      <c r="RIT51" s="21"/>
      <c r="RIU51" s="21"/>
      <c r="RIV51" s="21"/>
      <c r="RIW51" s="21"/>
      <c r="RIX51" s="21"/>
      <c r="RIY51" s="21"/>
      <c r="RIZ51" s="21"/>
      <c r="RJA51" s="21"/>
      <c r="RJB51" s="21"/>
      <c r="RJC51" s="21"/>
      <c r="RJD51" s="21"/>
      <c r="RJE51" s="21"/>
      <c r="RJF51" s="21"/>
      <c r="RJG51" s="21"/>
      <c r="RJH51" s="21"/>
      <c r="RJI51" s="21"/>
      <c r="RJJ51" s="21"/>
      <c r="RJK51" s="21"/>
      <c r="RJL51" s="21"/>
      <c r="RJM51" s="21"/>
      <c r="RJN51" s="21"/>
      <c r="RJO51" s="21"/>
      <c r="RJP51" s="21"/>
      <c r="RJQ51" s="21"/>
      <c r="RJR51" s="21"/>
      <c r="RJS51" s="21"/>
      <c r="RJT51" s="21"/>
      <c r="RJU51" s="21"/>
      <c r="RJV51" s="21"/>
      <c r="RJW51" s="21"/>
      <c r="RJX51" s="21"/>
      <c r="RJY51" s="21"/>
      <c r="RJZ51" s="21"/>
      <c r="RKA51" s="21"/>
      <c r="RKB51" s="21"/>
      <c r="RKC51" s="21"/>
      <c r="RKD51" s="21"/>
      <c r="RKE51" s="21"/>
      <c r="RKF51" s="21"/>
      <c r="RKG51" s="21"/>
      <c r="RKH51" s="21"/>
      <c r="RKI51" s="21"/>
      <c r="RKJ51" s="21"/>
      <c r="RKK51" s="21"/>
      <c r="RKL51" s="21"/>
      <c r="RKM51" s="21"/>
      <c r="RKN51" s="21"/>
      <c r="RKO51" s="21"/>
      <c r="RKP51" s="21"/>
      <c r="RKQ51" s="21"/>
      <c r="RKR51" s="21"/>
      <c r="RKS51" s="21"/>
      <c r="RKT51" s="21"/>
      <c r="RKU51" s="21"/>
      <c r="RKV51" s="21"/>
      <c r="RKW51" s="21"/>
      <c r="RKX51" s="21"/>
      <c r="RKY51" s="21"/>
      <c r="RKZ51" s="21"/>
      <c r="RLA51" s="21"/>
      <c r="RLB51" s="21"/>
      <c r="RLC51" s="21"/>
      <c r="RLD51" s="21"/>
      <c r="RLE51" s="21"/>
      <c r="RLF51" s="21"/>
      <c r="RLG51" s="21"/>
      <c r="RLH51" s="21"/>
      <c r="RLI51" s="21"/>
      <c r="RLJ51" s="21"/>
      <c r="RLK51" s="21"/>
      <c r="RLL51" s="21"/>
      <c r="RLM51" s="21"/>
      <c r="RLN51" s="21"/>
      <c r="RLO51" s="21"/>
      <c r="RLP51" s="21"/>
      <c r="RLQ51" s="21"/>
      <c r="RLR51" s="21"/>
      <c r="RLS51" s="21"/>
      <c r="RLT51" s="21"/>
      <c r="RLU51" s="21"/>
      <c r="RLV51" s="21"/>
      <c r="RLW51" s="21"/>
      <c r="RLX51" s="21"/>
      <c r="RLY51" s="21"/>
      <c r="RLZ51" s="21"/>
      <c r="RMA51" s="21"/>
      <c r="RMB51" s="21"/>
      <c r="RMC51" s="21"/>
      <c r="RMD51" s="21"/>
      <c r="RME51" s="21"/>
      <c r="RMF51" s="21"/>
      <c r="RMG51" s="21"/>
      <c r="RMH51" s="21"/>
      <c r="RMI51" s="21"/>
      <c r="RMJ51" s="21"/>
      <c r="RMK51" s="21"/>
      <c r="RML51" s="21"/>
      <c r="RMM51" s="21"/>
      <c r="RMN51" s="21"/>
      <c r="RMO51" s="21"/>
      <c r="RMP51" s="21"/>
      <c r="RMQ51" s="21"/>
      <c r="RMR51" s="21"/>
      <c r="RMS51" s="21"/>
      <c r="RMT51" s="21"/>
      <c r="RMU51" s="21"/>
      <c r="RMV51" s="21"/>
      <c r="RMW51" s="21"/>
      <c r="RMX51" s="21"/>
      <c r="RMY51" s="21"/>
      <c r="RMZ51" s="21"/>
      <c r="RNA51" s="21"/>
      <c r="RNB51" s="21"/>
      <c r="RNC51" s="21"/>
      <c r="RND51" s="21"/>
      <c r="RNE51" s="21"/>
      <c r="RNF51" s="21"/>
      <c r="RNG51" s="21"/>
      <c r="RNH51" s="21"/>
      <c r="RNI51" s="21"/>
      <c r="RNJ51" s="21"/>
      <c r="RNK51" s="21"/>
      <c r="RNL51" s="21"/>
      <c r="RNM51" s="21"/>
      <c r="RNN51" s="21"/>
      <c r="RNO51" s="21"/>
      <c r="RNP51" s="21"/>
      <c r="RNQ51" s="21"/>
      <c r="RNR51" s="21"/>
      <c r="RNS51" s="21"/>
      <c r="RNT51" s="21"/>
      <c r="RNU51" s="21"/>
      <c r="RNV51" s="21"/>
      <c r="RNW51" s="21"/>
      <c r="RNX51" s="21"/>
      <c r="RNY51" s="21"/>
      <c r="RNZ51" s="21"/>
      <c r="ROA51" s="21"/>
      <c r="ROB51" s="21"/>
      <c r="ROC51" s="21"/>
      <c r="ROD51" s="21"/>
      <c r="ROE51" s="21"/>
      <c r="ROF51" s="21"/>
      <c r="ROG51" s="21"/>
      <c r="ROH51" s="21"/>
      <c r="ROI51" s="21"/>
      <c r="ROJ51" s="21"/>
      <c r="ROK51" s="21"/>
      <c r="ROL51" s="21"/>
      <c r="ROM51" s="21"/>
      <c r="RON51" s="21"/>
      <c r="ROO51" s="21"/>
      <c r="ROP51" s="21"/>
      <c r="ROQ51" s="21"/>
      <c r="ROR51" s="21"/>
      <c r="ROS51" s="21"/>
      <c r="ROT51" s="21"/>
      <c r="ROU51" s="21"/>
      <c r="ROV51" s="21"/>
      <c r="ROW51" s="21"/>
      <c r="ROX51" s="21"/>
      <c r="ROY51" s="21"/>
      <c r="ROZ51" s="21"/>
      <c r="RPA51" s="21"/>
      <c r="RPB51" s="21"/>
      <c r="RPC51" s="21"/>
      <c r="RPD51" s="21"/>
      <c r="RPE51" s="21"/>
      <c r="RPF51" s="21"/>
      <c r="RPG51" s="21"/>
      <c r="RPH51" s="21"/>
      <c r="RPI51" s="21"/>
      <c r="RPJ51" s="21"/>
      <c r="RPK51" s="21"/>
      <c r="RPL51" s="21"/>
      <c r="RPM51" s="21"/>
      <c r="RPN51" s="21"/>
      <c r="RPO51" s="21"/>
      <c r="RPP51" s="21"/>
      <c r="RPQ51" s="21"/>
      <c r="RPR51" s="21"/>
      <c r="RPS51" s="21"/>
      <c r="RPT51" s="21"/>
      <c r="RPU51" s="21"/>
      <c r="RPV51" s="21"/>
      <c r="RPW51" s="21"/>
      <c r="RPX51" s="21"/>
      <c r="RPY51" s="21"/>
      <c r="RPZ51" s="21"/>
      <c r="RQA51" s="21"/>
      <c r="RQB51" s="21"/>
      <c r="RQC51" s="21"/>
      <c r="RQD51" s="21"/>
      <c r="RQE51" s="21"/>
      <c r="RQF51" s="21"/>
      <c r="RQG51" s="21"/>
      <c r="RQH51" s="21"/>
      <c r="RQI51" s="21"/>
      <c r="RQJ51" s="21"/>
      <c r="RQK51" s="21"/>
      <c r="RQL51" s="21"/>
      <c r="RQM51" s="21"/>
      <c r="RQN51" s="21"/>
      <c r="RQO51" s="21"/>
      <c r="RQP51" s="21"/>
      <c r="RQQ51" s="21"/>
      <c r="RQR51" s="21"/>
      <c r="RQS51" s="21"/>
      <c r="RQT51" s="21"/>
      <c r="RQU51" s="21"/>
      <c r="RQV51" s="21"/>
      <c r="RQW51" s="21"/>
      <c r="RQX51" s="21"/>
      <c r="RQY51" s="21"/>
      <c r="RQZ51" s="21"/>
      <c r="RRA51" s="21"/>
      <c r="RRB51" s="21"/>
      <c r="RRC51" s="21"/>
      <c r="RRD51" s="21"/>
      <c r="RRE51" s="21"/>
      <c r="RRF51" s="21"/>
      <c r="RRG51" s="21"/>
      <c r="RRH51" s="21"/>
      <c r="RRI51" s="21"/>
      <c r="RRJ51" s="21"/>
      <c r="RRK51" s="21"/>
      <c r="RRL51" s="21"/>
      <c r="RRM51" s="21"/>
      <c r="RRN51" s="21"/>
      <c r="RRO51" s="21"/>
      <c r="RRP51" s="21"/>
      <c r="RRQ51" s="21"/>
      <c r="RRR51" s="21"/>
      <c r="RRS51" s="21"/>
      <c r="RRT51" s="21"/>
      <c r="RRU51" s="21"/>
      <c r="RRV51" s="21"/>
      <c r="RRW51" s="21"/>
      <c r="RRX51" s="21"/>
      <c r="RRY51" s="21"/>
      <c r="RRZ51" s="21"/>
      <c r="RSA51" s="21"/>
      <c r="RSB51" s="21"/>
      <c r="RSC51" s="21"/>
      <c r="RSD51" s="21"/>
      <c r="RSE51" s="21"/>
      <c r="RSF51" s="21"/>
      <c r="RSG51" s="21"/>
      <c r="RSH51" s="21"/>
      <c r="RSI51" s="21"/>
      <c r="RSJ51" s="21"/>
      <c r="RSK51" s="21"/>
      <c r="RSL51" s="21"/>
      <c r="RSM51" s="21"/>
      <c r="RSN51" s="21"/>
      <c r="RSO51" s="21"/>
      <c r="RSP51" s="21"/>
      <c r="RSQ51" s="21"/>
      <c r="RSR51" s="21"/>
      <c r="RSS51" s="21"/>
      <c r="RST51" s="21"/>
      <c r="RSU51" s="21"/>
      <c r="RSV51" s="21"/>
      <c r="RSW51" s="21"/>
      <c r="RSX51" s="21"/>
      <c r="RSY51" s="21"/>
      <c r="RSZ51" s="21"/>
      <c r="RTA51" s="21"/>
      <c r="RTB51" s="21"/>
      <c r="RTC51" s="21"/>
      <c r="RTD51" s="21"/>
      <c r="RTE51" s="21"/>
      <c r="RTF51" s="21"/>
      <c r="RTG51" s="21"/>
      <c r="RTH51" s="21"/>
      <c r="RTI51" s="21"/>
      <c r="RTJ51" s="21"/>
      <c r="RTK51" s="21"/>
      <c r="RTL51" s="21"/>
      <c r="RTM51" s="21"/>
      <c r="RTN51" s="21"/>
      <c r="RTO51" s="21"/>
      <c r="RTP51" s="21"/>
      <c r="RTQ51" s="21"/>
      <c r="RTR51" s="21"/>
      <c r="RTS51" s="21"/>
      <c r="RTT51" s="21"/>
      <c r="RTU51" s="21"/>
      <c r="RTV51" s="21"/>
      <c r="RTW51" s="21"/>
      <c r="RTX51" s="21"/>
      <c r="RTY51" s="21"/>
      <c r="RTZ51" s="21"/>
      <c r="RUA51" s="21"/>
      <c r="RUB51" s="21"/>
      <c r="RUC51" s="21"/>
      <c r="RUD51" s="21"/>
      <c r="RUE51" s="21"/>
      <c r="RUF51" s="21"/>
      <c r="RUG51" s="21"/>
      <c r="RUH51" s="21"/>
      <c r="RUI51" s="21"/>
      <c r="RUJ51" s="21"/>
      <c r="RUK51" s="21"/>
      <c r="RUL51" s="21"/>
      <c r="RUM51" s="21"/>
      <c r="RUN51" s="21"/>
      <c r="RUO51" s="21"/>
      <c r="RUP51" s="21"/>
      <c r="RUQ51" s="21"/>
      <c r="RUR51" s="21"/>
      <c r="RUS51" s="21"/>
      <c r="RUT51" s="21"/>
      <c r="RUU51" s="21"/>
      <c r="RUV51" s="21"/>
      <c r="RUW51" s="21"/>
      <c r="RUX51" s="21"/>
      <c r="RUY51" s="21"/>
      <c r="RUZ51" s="21"/>
      <c r="RVA51" s="21"/>
      <c r="RVB51" s="21"/>
      <c r="RVC51" s="21"/>
      <c r="RVD51" s="21"/>
      <c r="RVE51" s="21"/>
      <c r="RVF51" s="21"/>
      <c r="RVG51" s="21"/>
      <c r="RVH51" s="21"/>
      <c r="RVI51" s="21"/>
      <c r="RVJ51" s="21"/>
      <c r="RVK51" s="21"/>
      <c r="RVL51" s="21"/>
      <c r="RVM51" s="21"/>
      <c r="RVN51" s="21"/>
      <c r="RVO51" s="21"/>
      <c r="RVP51" s="21"/>
      <c r="RVQ51" s="21"/>
      <c r="RVR51" s="21"/>
      <c r="RVS51" s="21"/>
      <c r="RVT51" s="21"/>
      <c r="RVU51" s="21"/>
      <c r="RVV51" s="21"/>
      <c r="RVW51" s="21"/>
      <c r="RVX51" s="21"/>
      <c r="RVY51" s="21"/>
      <c r="RVZ51" s="21"/>
      <c r="RWA51" s="21"/>
      <c r="RWB51" s="21"/>
      <c r="RWC51" s="21"/>
      <c r="RWD51" s="21"/>
      <c r="RWE51" s="21"/>
      <c r="RWF51" s="21"/>
      <c r="RWG51" s="21"/>
      <c r="RWH51" s="21"/>
      <c r="RWI51" s="21"/>
      <c r="RWJ51" s="21"/>
      <c r="RWK51" s="21"/>
      <c r="RWL51" s="21"/>
      <c r="RWM51" s="21"/>
      <c r="RWN51" s="21"/>
      <c r="RWO51" s="21"/>
      <c r="RWP51" s="21"/>
      <c r="RWQ51" s="21"/>
      <c r="RWR51" s="21"/>
      <c r="RWS51" s="21"/>
      <c r="RWT51" s="21"/>
      <c r="RWU51" s="21"/>
      <c r="RWV51" s="21"/>
      <c r="RWW51" s="21"/>
      <c r="RWX51" s="21"/>
      <c r="RWY51" s="21"/>
      <c r="RWZ51" s="21"/>
      <c r="RXA51" s="21"/>
      <c r="RXB51" s="21"/>
      <c r="RXC51" s="21"/>
      <c r="RXD51" s="21"/>
      <c r="RXE51" s="21"/>
      <c r="RXF51" s="21"/>
      <c r="RXG51" s="21"/>
      <c r="RXH51" s="21"/>
      <c r="RXI51" s="21"/>
      <c r="RXJ51" s="21"/>
      <c r="RXK51" s="21"/>
      <c r="RXL51" s="21"/>
      <c r="RXM51" s="21"/>
      <c r="RXN51" s="21"/>
      <c r="RXO51" s="21"/>
      <c r="RXP51" s="21"/>
      <c r="RXQ51" s="21"/>
      <c r="RXR51" s="21"/>
      <c r="RXS51" s="21"/>
      <c r="RXT51" s="21"/>
      <c r="RXU51" s="21"/>
      <c r="RXV51" s="21"/>
      <c r="RXW51" s="21"/>
      <c r="RXX51" s="21"/>
      <c r="RXY51" s="21"/>
      <c r="RXZ51" s="21"/>
      <c r="RYA51" s="21"/>
      <c r="RYB51" s="21"/>
      <c r="RYC51" s="21"/>
      <c r="RYD51" s="21"/>
      <c r="RYE51" s="21"/>
      <c r="RYF51" s="21"/>
      <c r="RYG51" s="21"/>
      <c r="RYH51" s="21"/>
      <c r="RYI51" s="21"/>
      <c r="RYJ51" s="21"/>
      <c r="RYK51" s="21"/>
      <c r="RYL51" s="21"/>
      <c r="RYM51" s="21"/>
      <c r="RYN51" s="21"/>
      <c r="RYO51" s="21"/>
      <c r="RYP51" s="21"/>
      <c r="RYQ51" s="21"/>
      <c r="RYR51" s="21"/>
      <c r="RYS51" s="21"/>
      <c r="RYT51" s="21"/>
      <c r="RYU51" s="21"/>
      <c r="RYV51" s="21"/>
      <c r="RYW51" s="21"/>
      <c r="RYX51" s="21"/>
      <c r="RYY51" s="21"/>
      <c r="RYZ51" s="21"/>
      <c r="RZA51" s="21"/>
      <c r="RZB51" s="21"/>
      <c r="RZC51" s="21"/>
      <c r="RZD51" s="21"/>
      <c r="RZE51" s="21"/>
      <c r="RZF51" s="21"/>
      <c r="RZG51" s="21"/>
      <c r="RZH51" s="21"/>
      <c r="RZI51" s="21"/>
      <c r="RZJ51" s="21"/>
      <c r="RZK51" s="21"/>
      <c r="RZL51" s="21"/>
      <c r="RZM51" s="21"/>
      <c r="RZN51" s="21"/>
      <c r="RZO51" s="21"/>
      <c r="RZP51" s="21"/>
      <c r="RZQ51" s="21"/>
      <c r="RZR51" s="21"/>
      <c r="RZS51" s="21"/>
      <c r="RZT51" s="21"/>
      <c r="RZU51" s="21"/>
      <c r="RZV51" s="21"/>
      <c r="RZW51" s="21"/>
      <c r="RZX51" s="21"/>
      <c r="RZY51" s="21"/>
      <c r="RZZ51" s="21"/>
      <c r="SAA51" s="21"/>
      <c r="SAB51" s="21"/>
      <c r="SAC51" s="21"/>
      <c r="SAD51" s="21"/>
      <c r="SAE51" s="21"/>
      <c r="SAF51" s="21"/>
      <c r="SAG51" s="21"/>
      <c r="SAH51" s="21"/>
      <c r="SAI51" s="21"/>
      <c r="SAJ51" s="21"/>
      <c r="SAK51" s="21"/>
      <c r="SAL51" s="21"/>
      <c r="SAM51" s="21"/>
      <c r="SAN51" s="21"/>
      <c r="SAO51" s="21"/>
      <c r="SAP51" s="21"/>
      <c r="SAQ51" s="21"/>
      <c r="SAR51" s="21"/>
      <c r="SAS51" s="21"/>
      <c r="SAT51" s="21"/>
      <c r="SAU51" s="21"/>
      <c r="SAV51" s="21"/>
      <c r="SAW51" s="21"/>
      <c r="SAX51" s="21"/>
      <c r="SAY51" s="21"/>
      <c r="SAZ51" s="21"/>
      <c r="SBA51" s="21"/>
      <c r="SBB51" s="21"/>
      <c r="SBC51" s="21"/>
      <c r="SBD51" s="21"/>
      <c r="SBE51" s="21"/>
      <c r="SBF51" s="21"/>
      <c r="SBG51" s="21"/>
      <c r="SBH51" s="21"/>
      <c r="SBI51" s="21"/>
      <c r="SBJ51" s="21"/>
      <c r="SBK51" s="21"/>
      <c r="SBL51" s="21"/>
      <c r="SBM51" s="21"/>
      <c r="SBN51" s="21"/>
      <c r="SBO51" s="21"/>
      <c r="SBP51" s="21"/>
      <c r="SBQ51" s="21"/>
      <c r="SBR51" s="21"/>
      <c r="SBS51" s="21"/>
      <c r="SBT51" s="21"/>
      <c r="SBU51" s="21"/>
      <c r="SBV51" s="21"/>
      <c r="SBW51" s="21"/>
      <c r="SBX51" s="21"/>
      <c r="SBY51" s="21"/>
      <c r="SBZ51" s="21"/>
      <c r="SCA51" s="21"/>
      <c r="SCB51" s="21"/>
      <c r="SCC51" s="21"/>
      <c r="SCD51" s="21"/>
      <c r="SCE51" s="21"/>
      <c r="SCF51" s="21"/>
      <c r="SCG51" s="21"/>
      <c r="SCH51" s="21"/>
      <c r="SCI51" s="21"/>
      <c r="SCJ51" s="21"/>
      <c r="SCK51" s="21"/>
      <c r="SCL51" s="21"/>
      <c r="SCM51" s="21"/>
      <c r="SCN51" s="21"/>
      <c r="SCO51" s="21"/>
      <c r="SCP51" s="21"/>
      <c r="SCQ51" s="21"/>
      <c r="SCR51" s="21"/>
      <c r="SCS51" s="21"/>
      <c r="SCT51" s="21"/>
      <c r="SCU51" s="21"/>
      <c r="SCV51" s="21"/>
      <c r="SCW51" s="21"/>
      <c r="SCX51" s="21"/>
      <c r="SCY51" s="21"/>
      <c r="SCZ51" s="21"/>
      <c r="SDA51" s="21"/>
      <c r="SDB51" s="21"/>
      <c r="SDC51" s="21"/>
      <c r="SDD51" s="21"/>
      <c r="SDE51" s="21"/>
      <c r="SDF51" s="21"/>
      <c r="SDG51" s="21"/>
      <c r="SDH51" s="21"/>
      <c r="SDI51" s="21"/>
      <c r="SDJ51" s="21"/>
      <c r="SDK51" s="21"/>
      <c r="SDL51" s="21"/>
      <c r="SDM51" s="21"/>
      <c r="SDN51" s="21"/>
      <c r="SDO51" s="21"/>
      <c r="SDP51" s="21"/>
      <c r="SDQ51" s="21"/>
      <c r="SDR51" s="21"/>
      <c r="SDS51" s="21"/>
      <c r="SDT51" s="21"/>
      <c r="SDU51" s="21"/>
      <c r="SDV51" s="21"/>
      <c r="SDW51" s="21"/>
      <c r="SDX51" s="21"/>
      <c r="SDY51" s="21"/>
      <c r="SDZ51" s="21"/>
      <c r="SEA51" s="21"/>
      <c r="SEB51" s="21"/>
      <c r="SEC51" s="21"/>
      <c r="SED51" s="21"/>
      <c r="SEE51" s="21"/>
      <c r="SEF51" s="21"/>
      <c r="SEG51" s="21"/>
      <c r="SEH51" s="21"/>
      <c r="SEI51" s="21"/>
      <c r="SEJ51" s="21"/>
      <c r="SEK51" s="21"/>
      <c r="SEL51" s="21"/>
      <c r="SEM51" s="21"/>
      <c r="SEN51" s="21"/>
      <c r="SEO51" s="21"/>
      <c r="SEP51" s="21"/>
      <c r="SEQ51" s="21"/>
      <c r="SER51" s="21"/>
      <c r="SES51" s="21"/>
      <c r="SET51" s="21"/>
      <c r="SEU51" s="21"/>
      <c r="SEV51" s="21"/>
      <c r="SEW51" s="21"/>
      <c r="SEX51" s="21"/>
      <c r="SEY51" s="21"/>
      <c r="SEZ51" s="21"/>
      <c r="SFA51" s="21"/>
      <c r="SFB51" s="21"/>
      <c r="SFC51" s="21"/>
      <c r="SFD51" s="21"/>
      <c r="SFE51" s="21"/>
      <c r="SFF51" s="21"/>
      <c r="SFG51" s="21"/>
      <c r="SFH51" s="21"/>
      <c r="SFI51" s="21"/>
      <c r="SFJ51" s="21"/>
      <c r="SFK51" s="21"/>
      <c r="SFL51" s="21"/>
      <c r="SFM51" s="21"/>
      <c r="SFN51" s="21"/>
      <c r="SFO51" s="21"/>
      <c r="SFP51" s="21"/>
      <c r="SFQ51" s="21"/>
      <c r="SFR51" s="21"/>
      <c r="SFS51" s="21"/>
      <c r="SFT51" s="21"/>
      <c r="SFU51" s="21"/>
      <c r="SFV51" s="21"/>
      <c r="SFW51" s="21"/>
      <c r="SFX51" s="21"/>
      <c r="SFY51" s="21"/>
      <c r="SFZ51" s="21"/>
      <c r="SGA51" s="21"/>
      <c r="SGB51" s="21"/>
      <c r="SGC51" s="21"/>
      <c r="SGD51" s="21"/>
      <c r="SGE51" s="21"/>
      <c r="SGF51" s="21"/>
      <c r="SGG51" s="21"/>
      <c r="SGH51" s="21"/>
      <c r="SGI51" s="21"/>
      <c r="SGJ51" s="21"/>
      <c r="SGK51" s="21"/>
      <c r="SGL51" s="21"/>
      <c r="SGM51" s="21"/>
      <c r="SGN51" s="21"/>
      <c r="SGO51" s="21"/>
      <c r="SGP51" s="21"/>
      <c r="SGQ51" s="21"/>
      <c r="SGR51" s="21"/>
      <c r="SGS51" s="21"/>
      <c r="SGT51" s="21"/>
      <c r="SGU51" s="21"/>
      <c r="SGV51" s="21"/>
      <c r="SGW51" s="21"/>
      <c r="SGX51" s="21"/>
      <c r="SGY51" s="21"/>
      <c r="SGZ51" s="21"/>
      <c r="SHA51" s="21"/>
      <c r="SHB51" s="21"/>
      <c r="SHC51" s="21"/>
      <c r="SHD51" s="21"/>
      <c r="SHE51" s="21"/>
      <c r="SHF51" s="21"/>
      <c r="SHG51" s="21"/>
      <c r="SHH51" s="21"/>
      <c r="SHI51" s="21"/>
      <c r="SHJ51" s="21"/>
      <c r="SHK51" s="21"/>
      <c r="SHL51" s="21"/>
      <c r="SHM51" s="21"/>
      <c r="SHN51" s="21"/>
      <c r="SHO51" s="21"/>
      <c r="SHP51" s="21"/>
      <c r="SHQ51" s="21"/>
      <c r="SHR51" s="21"/>
      <c r="SHS51" s="21"/>
      <c r="SHT51" s="21"/>
      <c r="SHU51" s="21"/>
      <c r="SHV51" s="21"/>
      <c r="SHW51" s="21"/>
      <c r="SHX51" s="21"/>
      <c r="SHY51" s="21"/>
      <c r="SHZ51" s="21"/>
      <c r="SIA51" s="21"/>
      <c r="SIB51" s="21"/>
      <c r="SIC51" s="21"/>
      <c r="SID51" s="21"/>
      <c r="SIE51" s="21"/>
      <c r="SIF51" s="21"/>
      <c r="SIG51" s="21"/>
      <c r="SIH51" s="21"/>
      <c r="SII51" s="21"/>
      <c r="SIJ51" s="21"/>
      <c r="SIK51" s="21"/>
      <c r="SIL51" s="21"/>
      <c r="SIM51" s="21"/>
      <c r="SIN51" s="21"/>
      <c r="SIO51" s="21"/>
      <c r="SIP51" s="21"/>
      <c r="SIQ51" s="21"/>
      <c r="SIR51" s="21"/>
      <c r="SIS51" s="21"/>
      <c r="SIT51" s="21"/>
      <c r="SIU51" s="21"/>
      <c r="SIV51" s="21"/>
      <c r="SIW51" s="21"/>
      <c r="SIX51" s="21"/>
      <c r="SIY51" s="21"/>
      <c r="SIZ51" s="21"/>
      <c r="SJA51" s="21"/>
      <c r="SJB51" s="21"/>
      <c r="SJC51" s="21"/>
      <c r="SJD51" s="21"/>
      <c r="SJE51" s="21"/>
      <c r="SJF51" s="21"/>
      <c r="SJG51" s="21"/>
      <c r="SJH51" s="21"/>
      <c r="SJI51" s="21"/>
      <c r="SJJ51" s="21"/>
      <c r="SJK51" s="21"/>
      <c r="SJL51" s="21"/>
      <c r="SJM51" s="21"/>
      <c r="SJN51" s="21"/>
      <c r="SJO51" s="21"/>
      <c r="SJP51" s="21"/>
      <c r="SJQ51" s="21"/>
      <c r="SJR51" s="21"/>
      <c r="SJS51" s="21"/>
      <c r="SJT51" s="21"/>
      <c r="SJU51" s="21"/>
      <c r="SJV51" s="21"/>
      <c r="SJW51" s="21"/>
      <c r="SJX51" s="21"/>
      <c r="SJY51" s="21"/>
      <c r="SJZ51" s="21"/>
      <c r="SKA51" s="21"/>
      <c r="SKB51" s="21"/>
      <c r="SKC51" s="21"/>
      <c r="SKD51" s="21"/>
      <c r="SKE51" s="21"/>
      <c r="SKF51" s="21"/>
      <c r="SKG51" s="21"/>
      <c r="SKH51" s="21"/>
      <c r="SKI51" s="21"/>
      <c r="SKJ51" s="21"/>
      <c r="SKK51" s="21"/>
      <c r="SKL51" s="21"/>
      <c r="SKM51" s="21"/>
      <c r="SKN51" s="21"/>
      <c r="SKO51" s="21"/>
      <c r="SKP51" s="21"/>
      <c r="SKQ51" s="21"/>
      <c r="SKR51" s="21"/>
      <c r="SKS51" s="21"/>
      <c r="SKT51" s="21"/>
      <c r="SKU51" s="21"/>
      <c r="SKV51" s="21"/>
      <c r="SKW51" s="21"/>
      <c r="SKX51" s="21"/>
      <c r="SKY51" s="21"/>
      <c r="SKZ51" s="21"/>
      <c r="SLA51" s="21"/>
      <c r="SLB51" s="21"/>
      <c r="SLC51" s="21"/>
      <c r="SLD51" s="21"/>
      <c r="SLE51" s="21"/>
      <c r="SLF51" s="21"/>
      <c r="SLG51" s="21"/>
      <c r="SLH51" s="21"/>
      <c r="SLI51" s="21"/>
      <c r="SLJ51" s="21"/>
      <c r="SLK51" s="21"/>
      <c r="SLL51" s="21"/>
      <c r="SLM51" s="21"/>
      <c r="SLN51" s="21"/>
      <c r="SLO51" s="21"/>
      <c r="SLP51" s="21"/>
      <c r="SLQ51" s="21"/>
      <c r="SLR51" s="21"/>
      <c r="SLS51" s="21"/>
      <c r="SLT51" s="21"/>
      <c r="SLU51" s="21"/>
      <c r="SLV51" s="21"/>
      <c r="SLW51" s="21"/>
      <c r="SLX51" s="21"/>
      <c r="SLY51" s="21"/>
      <c r="SLZ51" s="21"/>
      <c r="SMA51" s="21"/>
      <c r="SMB51" s="21"/>
      <c r="SMC51" s="21"/>
      <c r="SMD51" s="21"/>
      <c r="SME51" s="21"/>
      <c r="SMF51" s="21"/>
      <c r="SMG51" s="21"/>
      <c r="SMH51" s="21"/>
      <c r="SMI51" s="21"/>
      <c r="SMJ51" s="21"/>
      <c r="SMK51" s="21"/>
      <c r="SML51" s="21"/>
      <c r="SMM51" s="21"/>
      <c r="SMN51" s="21"/>
      <c r="SMO51" s="21"/>
      <c r="SMP51" s="21"/>
      <c r="SMQ51" s="21"/>
      <c r="SMR51" s="21"/>
      <c r="SMS51" s="21"/>
      <c r="SMT51" s="21"/>
      <c r="SMU51" s="21"/>
      <c r="SMV51" s="21"/>
      <c r="SMW51" s="21"/>
      <c r="SMX51" s="21"/>
      <c r="SMY51" s="21"/>
      <c r="SMZ51" s="21"/>
      <c r="SNA51" s="21"/>
      <c r="SNB51" s="21"/>
      <c r="SNC51" s="21"/>
      <c r="SND51" s="21"/>
      <c r="SNE51" s="21"/>
      <c r="SNF51" s="21"/>
      <c r="SNG51" s="21"/>
      <c r="SNH51" s="21"/>
      <c r="SNI51" s="21"/>
      <c r="SNJ51" s="21"/>
      <c r="SNK51" s="21"/>
      <c r="SNL51" s="21"/>
      <c r="SNM51" s="21"/>
      <c r="SNN51" s="21"/>
      <c r="SNO51" s="21"/>
      <c r="SNP51" s="21"/>
      <c r="SNQ51" s="21"/>
      <c r="SNR51" s="21"/>
      <c r="SNS51" s="21"/>
      <c r="SNT51" s="21"/>
      <c r="SNU51" s="21"/>
      <c r="SNV51" s="21"/>
      <c r="SNW51" s="21"/>
      <c r="SNX51" s="21"/>
      <c r="SNY51" s="21"/>
      <c r="SNZ51" s="21"/>
      <c r="SOA51" s="21"/>
      <c r="SOB51" s="21"/>
      <c r="SOC51" s="21"/>
      <c r="SOD51" s="21"/>
      <c r="SOE51" s="21"/>
      <c r="SOF51" s="21"/>
      <c r="SOG51" s="21"/>
      <c r="SOH51" s="21"/>
      <c r="SOI51" s="21"/>
      <c r="SOJ51" s="21"/>
      <c r="SOK51" s="21"/>
      <c r="SOL51" s="21"/>
      <c r="SOM51" s="21"/>
      <c r="SON51" s="21"/>
      <c r="SOO51" s="21"/>
      <c r="SOP51" s="21"/>
      <c r="SOQ51" s="21"/>
      <c r="SOR51" s="21"/>
      <c r="SOS51" s="21"/>
      <c r="SOT51" s="21"/>
      <c r="SOU51" s="21"/>
      <c r="SOV51" s="21"/>
      <c r="SOW51" s="21"/>
      <c r="SOX51" s="21"/>
      <c r="SOY51" s="21"/>
      <c r="SOZ51" s="21"/>
      <c r="SPA51" s="21"/>
      <c r="SPB51" s="21"/>
      <c r="SPC51" s="21"/>
      <c r="SPD51" s="21"/>
      <c r="SPE51" s="21"/>
      <c r="SPF51" s="21"/>
      <c r="SPG51" s="21"/>
      <c r="SPH51" s="21"/>
      <c r="SPI51" s="21"/>
      <c r="SPJ51" s="21"/>
      <c r="SPK51" s="21"/>
      <c r="SPL51" s="21"/>
      <c r="SPM51" s="21"/>
      <c r="SPN51" s="21"/>
      <c r="SPO51" s="21"/>
      <c r="SPP51" s="21"/>
      <c r="SPQ51" s="21"/>
      <c r="SPR51" s="21"/>
      <c r="SPS51" s="21"/>
      <c r="SPT51" s="21"/>
      <c r="SPU51" s="21"/>
      <c r="SPV51" s="21"/>
      <c r="SPW51" s="21"/>
      <c r="SPX51" s="21"/>
      <c r="SPY51" s="21"/>
      <c r="SPZ51" s="21"/>
      <c r="SQA51" s="21"/>
      <c r="SQB51" s="21"/>
      <c r="SQC51" s="21"/>
      <c r="SQD51" s="21"/>
      <c r="SQE51" s="21"/>
      <c r="SQF51" s="21"/>
      <c r="SQG51" s="21"/>
      <c r="SQH51" s="21"/>
      <c r="SQI51" s="21"/>
      <c r="SQJ51" s="21"/>
      <c r="SQK51" s="21"/>
      <c r="SQL51" s="21"/>
      <c r="SQM51" s="21"/>
      <c r="SQN51" s="21"/>
      <c r="SQO51" s="21"/>
      <c r="SQP51" s="21"/>
      <c r="SQQ51" s="21"/>
      <c r="SQR51" s="21"/>
      <c r="SQS51" s="21"/>
      <c r="SQT51" s="21"/>
      <c r="SQU51" s="21"/>
      <c r="SQV51" s="21"/>
      <c r="SQW51" s="21"/>
      <c r="SQX51" s="21"/>
      <c r="SQY51" s="21"/>
      <c r="SQZ51" s="21"/>
      <c r="SRA51" s="21"/>
      <c r="SRB51" s="21"/>
      <c r="SRC51" s="21"/>
      <c r="SRD51" s="21"/>
      <c r="SRE51" s="21"/>
      <c r="SRF51" s="21"/>
      <c r="SRG51" s="21"/>
      <c r="SRH51" s="21"/>
      <c r="SRI51" s="21"/>
      <c r="SRJ51" s="21"/>
      <c r="SRK51" s="21"/>
      <c r="SRL51" s="21"/>
      <c r="SRM51" s="21"/>
      <c r="SRN51" s="21"/>
      <c r="SRO51" s="21"/>
      <c r="SRP51" s="21"/>
      <c r="SRQ51" s="21"/>
      <c r="SRR51" s="21"/>
      <c r="SRS51" s="21"/>
      <c r="SRT51" s="21"/>
      <c r="SRU51" s="21"/>
      <c r="SRV51" s="21"/>
      <c r="SRW51" s="21"/>
      <c r="SRX51" s="21"/>
      <c r="SRY51" s="21"/>
      <c r="SRZ51" s="21"/>
      <c r="SSA51" s="21"/>
      <c r="SSB51" s="21"/>
      <c r="SSC51" s="21"/>
      <c r="SSD51" s="21"/>
      <c r="SSE51" s="21"/>
      <c r="SSF51" s="21"/>
      <c r="SSG51" s="21"/>
      <c r="SSH51" s="21"/>
      <c r="SSI51" s="21"/>
      <c r="SSJ51" s="21"/>
      <c r="SSK51" s="21"/>
      <c r="SSL51" s="21"/>
      <c r="SSM51" s="21"/>
      <c r="SSN51" s="21"/>
      <c r="SSO51" s="21"/>
      <c r="SSP51" s="21"/>
      <c r="SSQ51" s="21"/>
      <c r="SSR51" s="21"/>
      <c r="SSS51" s="21"/>
      <c r="SST51" s="21"/>
      <c r="SSU51" s="21"/>
      <c r="SSV51" s="21"/>
      <c r="SSW51" s="21"/>
      <c r="SSX51" s="21"/>
      <c r="SSY51" s="21"/>
      <c r="SSZ51" s="21"/>
      <c r="STA51" s="21"/>
      <c r="STB51" s="21"/>
      <c r="STC51" s="21"/>
      <c r="STD51" s="21"/>
      <c r="STE51" s="21"/>
      <c r="STF51" s="21"/>
      <c r="STG51" s="21"/>
      <c r="STH51" s="21"/>
      <c r="STI51" s="21"/>
      <c r="STJ51" s="21"/>
      <c r="STK51" s="21"/>
      <c r="STL51" s="21"/>
      <c r="STM51" s="21"/>
      <c r="STN51" s="21"/>
      <c r="STO51" s="21"/>
      <c r="STP51" s="21"/>
      <c r="STQ51" s="21"/>
      <c r="STR51" s="21"/>
      <c r="STS51" s="21"/>
      <c r="STT51" s="21"/>
      <c r="STU51" s="21"/>
      <c r="STV51" s="21"/>
      <c r="STW51" s="21"/>
      <c r="STX51" s="21"/>
      <c r="STY51" s="21"/>
      <c r="STZ51" s="21"/>
      <c r="SUA51" s="21"/>
      <c r="SUB51" s="21"/>
      <c r="SUC51" s="21"/>
      <c r="SUD51" s="21"/>
      <c r="SUE51" s="21"/>
      <c r="SUF51" s="21"/>
      <c r="SUG51" s="21"/>
      <c r="SUH51" s="21"/>
      <c r="SUI51" s="21"/>
      <c r="SUJ51" s="21"/>
      <c r="SUK51" s="21"/>
      <c r="SUL51" s="21"/>
      <c r="SUM51" s="21"/>
      <c r="SUN51" s="21"/>
      <c r="SUO51" s="21"/>
      <c r="SUP51" s="21"/>
      <c r="SUQ51" s="21"/>
      <c r="SUR51" s="21"/>
      <c r="SUS51" s="21"/>
      <c r="SUT51" s="21"/>
      <c r="SUU51" s="21"/>
      <c r="SUV51" s="21"/>
      <c r="SUW51" s="21"/>
      <c r="SUX51" s="21"/>
      <c r="SUY51" s="21"/>
      <c r="SUZ51" s="21"/>
      <c r="SVA51" s="21"/>
      <c r="SVB51" s="21"/>
      <c r="SVC51" s="21"/>
      <c r="SVD51" s="21"/>
      <c r="SVE51" s="21"/>
      <c r="SVF51" s="21"/>
      <c r="SVG51" s="21"/>
      <c r="SVH51" s="21"/>
      <c r="SVI51" s="21"/>
      <c r="SVJ51" s="21"/>
      <c r="SVK51" s="21"/>
      <c r="SVL51" s="21"/>
      <c r="SVM51" s="21"/>
      <c r="SVN51" s="21"/>
      <c r="SVO51" s="21"/>
      <c r="SVP51" s="21"/>
      <c r="SVQ51" s="21"/>
      <c r="SVR51" s="21"/>
      <c r="SVS51" s="21"/>
      <c r="SVT51" s="21"/>
      <c r="SVU51" s="21"/>
      <c r="SVV51" s="21"/>
      <c r="SVW51" s="21"/>
      <c r="SVX51" s="21"/>
      <c r="SVY51" s="21"/>
      <c r="SVZ51" s="21"/>
      <c r="SWA51" s="21"/>
      <c r="SWB51" s="21"/>
      <c r="SWC51" s="21"/>
      <c r="SWD51" s="21"/>
      <c r="SWE51" s="21"/>
      <c r="SWF51" s="21"/>
      <c r="SWG51" s="21"/>
      <c r="SWH51" s="21"/>
      <c r="SWI51" s="21"/>
      <c r="SWJ51" s="21"/>
      <c r="SWK51" s="21"/>
      <c r="SWL51" s="21"/>
      <c r="SWM51" s="21"/>
      <c r="SWN51" s="21"/>
      <c r="SWO51" s="21"/>
      <c r="SWP51" s="21"/>
      <c r="SWQ51" s="21"/>
      <c r="SWR51" s="21"/>
      <c r="SWS51" s="21"/>
      <c r="SWT51" s="21"/>
      <c r="SWU51" s="21"/>
      <c r="SWV51" s="21"/>
      <c r="SWW51" s="21"/>
      <c r="SWX51" s="21"/>
      <c r="SWY51" s="21"/>
      <c r="SWZ51" s="21"/>
      <c r="SXA51" s="21"/>
      <c r="SXB51" s="21"/>
      <c r="SXC51" s="21"/>
      <c r="SXD51" s="21"/>
      <c r="SXE51" s="21"/>
      <c r="SXF51" s="21"/>
      <c r="SXG51" s="21"/>
      <c r="SXH51" s="21"/>
      <c r="SXI51" s="21"/>
      <c r="SXJ51" s="21"/>
      <c r="SXK51" s="21"/>
      <c r="SXL51" s="21"/>
      <c r="SXM51" s="21"/>
      <c r="SXN51" s="21"/>
      <c r="SXO51" s="21"/>
      <c r="SXP51" s="21"/>
      <c r="SXQ51" s="21"/>
      <c r="SXR51" s="21"/>
      <c r="SXS51" s="21"/>
      <c r="SXT51" s="21"/>
      <c r="SXU51" s="21"/>
      <c r="SXV51" s="21"/>
      <c r="SXW51" s="21"/>
      <c r="SXX51" s="21"/>
      <c r="SXY51" s="21"/>
      <c r="SXZ51" s="21"/>
      <c r="SYA51" s="21"/>
      <c r="SYB51" s="21"/>
      <c r="SYC51" s="21"/>
      <c r="SYD51" s="21"/>
      <c r="SYE51" s="21"/>
      <c r="SYF51" s="21"/>
      <c r="SYG51" s="21"/>
      <c r="SYH51" s="21"/>
      <c r="SYI51" s="21"/>
      <c r="SYJ51" s="21"/>
      <c r="SYK51" s="21"/>
      <c r="SYL51" s="21"/>
      <c r="SYM51" s="21"/>
      <c r="SYN51" s="21"/>
      <c r="SYO51" s="21"/>
      <c r="SYP51" s="21"/>
      <c r="SYQ51" s="21"/>
      <c r="SYR51" s="21"/>
      <c r="SYS51" s="21"/>
      <c r="SYT51" s="21"/>
      <c r="SYU51" s="21"/>
      <c r="SYV51" s="21"/>
      <c r="SYW51" s="21"/>
      <c r="SYX51" s="21"/>
      <c r="SYY51" s="21"/>
      <c r="SYZ51" s="21"/>
      <c r="SZA51" s="21"/>
      <c r="SZB51" s="21"/>
      <c r="SZC51" s="21"/>
      <c r="SZD51" s="21"/>
      <c r="SZE51" s="21"/>
      <c r="SZF51" s="21"/>
      <c r="SZG51" s="21"/>
      <c r="SZH51" s="21"/>
      <c r="SZI51" s="21"/>
      <c r="SZJ51" s="21"/>
      <c r="SZK51" s="21"/>
      <c r="SZL51" s="21"/>
      <c r="SZM51" s="21"/>
      <c r="SZN51" s="21"/>
      <c r="SZO51" s="21"/>
      <c r="SZP51" s="21"/>
      <c r="SZQ51" s="21"/>
      <c r="SZR51" s="21"/>
      <c r="SZS51" s="21"/>
      <c r="SZT51" s="21"/>
      <c r="SZU51" s="21"/>
      <c r="SZV51" s="21"/>
      <c r="SZW51" s="21"/>
      <c r="SZX51" s="21"/>
      <c r="SZY51" s="21"/>
      <c r="SZZ51" s="21"/>
      <c r="TAA51" s="21"/>
      <c r="TAB51" s="21"/>
      <c r="TAC51" s="21"/>
      <c r="TAD51" s="21"/>
      <c r="TAE51" s="21"/>
      <c r="TAF51" s="21"/>
      <c r="TAG51" s="21"/>
      <c r="TAH51" s="21"/>
      <c r="TAI51" s="21"/>
      <c r="TAJ51" s="21"/>
      <c r="TAK51" s="21"/>
      <c r="TAL51" s="21"/>
      <c r="TAM51" s="21"/>
      <c r="TAN51" s="21"/>
      <c r="TAO51" s="21"/>
      <c r="TAP51" s="21"/>
      <c r="TAQ51" s="21"/>
      <c r="TAR51" s="21"/>
      <c r="TAS51" s="21"/>
      <c r="TAT51" s="21"/>
      <c r="TAU51" s="21"/>
      <c r="TAV51" s="21"/>
      <c r="TAW51" s="21"/>
      <c r="TAX51" s="21"/>
      <c r="TAY51" s="21"/>
      <c r="TAZ51" s="21"/>
      <c r="TBA51" s="21"/>
      <c r="TBB51" s="21"/>
      <c r="TBC51" s="21"/>
      <c r="TBD51" s="21"/>
      <c r="TBE51" s="21"/>
      <c r="TBF51" s="21"/>
      <c r="TBG51" s="21"/>
      <c r="TBH51" s="21"/>
      <c r="TBI51" s="21"/>
      <c r="TBJ51" s="21"/>
      <c r="TBK51" s="21"/>
      <c r="TBL51" s="21"/>
      <c r="TBM51" s="21"/>
      <c r="TBN51" s="21"/>
      <c r="TBO51" s="21"/>
      <c r="TBP51" s="21"/>
      <c r="TBQ51" s="21"/>
      <c r="TBR51" s="21"/>
      <c r="TBS51" s="21"/>
      <c r="TBT51" s="21"/>
      <c r="TBU51" s="21"/>
      <c r="TBV51" s="21"/>
      <c r="TBW51" s="21"/>
      <c r="TBX51" s="21"/>
      <c r="TBY51" s="21"/>
      <c r="TBZ51" s="21"/>
      <c r="TCA51" s="21"/>
      <c r="TCB51" s="21"/>
      <c r="TCC51" s="21"/>
      <c r="TCD51" s="21"/>
      <c r="TCE51" s="21"/>
      <c r="TCF51" s="21"/>
      <c r="TCG51" s="21"/>
      <c r="TCH51" s="21"/>
      <c r="TCI51" s="21"/>
      <c r="TCJ51" s="21"/>
      <c r="TCK51" s="21"/>
      <c r="TCL51" s="21"/>
      <c r="TCM51" s="21"/>
      <c r="TCN51" s="21"/>
      <c r="TCO51" s="21"/>
      <c r="TCP51" s="21"/>
      <c r="TCQ51" s="21"/>
      <c r="TCR51" s="21"/>
      <c r="TCS51" s="21"/>
      <c r="TCT51" s="21"/>
      <c r="TCU51" s="21"/>
      <c r="TCV51" s="21"/>
      <c r="TCW51" s="21"/>
      <c r="TCX51" s="21"/>
      <c r="TCY51" s="21"/>
      <c r="TCZ51" s="21"/>
      <c r="TDA51" s="21"/>
      <c r="TDB51" s="21"/>
      <c r="TDC51" s="21"/>
      <c r="TDD51" s="21"/>
      <c r="TDE51" s="21"/>
      <c r="TDF51" s="21"/>
      <c r="TDG51" s="21"/>
      <c r="TDH51" s="21"/>
      <c r="TDI51" s="21"/>
      <c r="TDJ51" s="21"/>
      <c r="TDK51" s="21"/>
      <c r="TDL51" s="21"/>
      <c r="TDM51" s="21"/>
      <c r="TDN51" s="21"/>
      <c r="TDO51" s="21"/>
      <c r="TDP51" s="21"/>
      <c r="TDQ51" s="21"/>
      <c r="TDR51" s="21"/>
      <c r="TDS51" s="21"/>
      <c r="TDT51" s="21"/>
      <c r="TDU51" s="21"/>
      <c r="TDV51" s="21"/>
      <c r="TDW51" s="21"/>
      <c r="TDX51" s="21"/>
      <c r="TDY51" s="21"/>
      <c r="TDZ51" s="21"/>
      <c r="TEA51" s="21"/>
      <c r="TEB51" s="21"/>
      <c r="TEC51" s="21"/>
      <c r="TED51" s="21"/>
      <c r="TEE51" s="21"/>
      <c r="TEF51" s="21"/>
      <c r="TEG51" s="21"/>
      <c r="TEH51" s="21"/>
      <c r="TEI51" s="21"/>
      <c r="TEJ51" s="21"/>
      <c r="TEK51" s="21"/>
      <c r="TEL51" s="21"/>
      <c r="TEM51" s="21"/>
      <c r="TEN51" s="21"/>
      <c r="TEO51" s="21"/>
      <c r="TEP51" s="21"/>
      <c r="TEQ51" s="21"/>
      <c r="TER51" s="21"/>
      <c r="TES51" s="21"/>
      <c r="TET51" s="21"/>
      <c r="TEU51" s="21"/>
      <c r="TEV51" s="21"/>
      <c r="TEW51" s="21"/>
      <c r="TEX51" s="21"/>
      <c r="TEY51" s="21"/>
      <c r="TEZ51" s="21"/>
      <c r="TFA51" s="21"/>
      <c r="TFB51" s="21"/>
      <c r="TFC51" s="21"/>
      <c r="TFD51" s="21"/>
      <c r="TFE51" s="21"/>
      <c r="TFF51" s="21"/>
      <c r="TFG51" s="21"/>
      <c r="TFH51" s="21"/>
      <c r="TFI51" s="21"/>
      <c r="TFJ51" s="21"/>
      <c r="TFK51" s="21"/>
      <c r="TFL51" s="21"/>
      <c r="TFM51" s="21"/>
      <c r="TFN51" s="21"/>
      <c r="TFO51" s="21"/>
      <c r="TFP51" s="21"/>
      <c r="TFQ51" s="21"/>
      <c r="TFR51" s="21"/>
      <c r="TFS51" s="21"/>
      <c r="TFT51" s="21"/>
      <c r="TFU51" s="21"/>
      <c r="TFV51" s="21"/>
      <c r="TFW51" s="21"/>
      <c r="TFX51" s="21"/>
      <c r="TFY51" s="21"/>
      <c r="TFZ51" s="21"/>
      <c r="TGA51" s="21"/>
      <c r="TGB51" s="21"/>
      <c r="TGC51" s="21"/>
      <c r="TGD51" s="21"/>
      <c r="TGE51" s="21"/>
      <c r="TGF51" s="21"/>
      <c r="TGG51" s="21"/>
      <c r="TGH51" s="21"/>
      <c r="TGI51" s="21"/>
      <c r="TGJ51" s="21"/>
      <c r="TGK51" s="21"/>
      <c r="TGL51" s="21"/>
      <c r="TGM51" s="21"/>
      <c r="TGN51" s="21"/>
      <c r="TGO51" s="21"/>
      <c r="TGP51" s="21"/>
      <c r="TGQ51" s="21"/>
      <c r="TGR51" s="21"/>
      <c r="TGS51" s="21"/>
      <c r="TGT51" s="21"/>
      <c r="TGU51" s="21"/>
      <c r="TGV51" s="21"/>
      <c r="TGW51" s="21"/>
      <c r="TGX51" s="21"/>
      <c r="TGY51" s="21"/>
      <c r="TGZ51" s="21"/>
      <c r="THA51" s="21"/>
      <c r="THB51" s="21"/>
      <c r="THC51" s="21"/>
      <c r="THD51" s="21"/>
      <c r="THE51" s="21"/>
      <c r="THF51" s="21"/>
      <c r="THG51" s="21"/>
      <c r="THH51" s="21"/>
      <c r="THI51" s="21"/>
      <c r="THJ51" s="21"/>
      <c r="THK51" s="21"/>
      <c r="THL51" s="21"/>
      <c r="THM51" s="21"/>
      <c r="THN51" s="21"/>
      <c r="THO51" s="21"/>
      <c r="THP51" s="21"/>
      <c r="THQ51" s="21"/>
      <c r="THR51" s="21"/>
      <c r="THS51" s="21"/>
      <c r="THT51" s="21"/>
      <c r="THU51" s="21"/>
      <c r="THV51" s="21"/>
      <c r="THW51" s="21"/>
      <c r="THX51" s="21"/>
      <c r="THY51" s="21"/>
      <c r="THZ51" s="21"/>
      <c r="TIA51" s="21"/>
      <c r="TIB51" s="21"/>
      <c r="TIC51" s="21"/>
      <c r="TID51" s="21"/>
      <c r="TIE51" s="21"/>
      <c r="TIF51" s="21"/>
      <c r="TIG51" s="21"/>
      <c r="TIH51" s="21"/>
      <c r="TII51" s="21"/>
      <c r="TIJ51" s="21"/>
      <c r="TIK51" s="21"/>
      <c r="TIL51" s="21"/>
      <c r="TIM51" s="21"/>
      <c r="TIN51" s="21"/>
      <c r="TIO51" s="21"/>
      <c r="TIP51" s="21"/>
      <c r="TIQ51" s="21"/>
      <c r="TIR51" s="21"/>
      <c r="TIS51" s="21"/>
      <c r="TIT51" s="21"/>
      <c r="TIU51" s="21"/>
      <c r="TIV51" s="21"/>
      <c r="TIW51" s="21"/>
      <c r="TIX51" s="21"/>
      <c r="TIY51" s="21"/>
      <c r="TIZ51" s="21"/>
      <c r="TJA51" s="21"/>
      <c r="TJB51" s="21"/>
      <c r="TJC51" s="21"/>
      <c r="TJD51" s="21"/>
      <c r="TJE51" s="21"/>
      <c r="TJF51" s="21"/>
      <c r="TJG51" s="21"/>
      <c r="TJH51" s="21"/>
      <c r="TJI51" s="21"/>
      <c r="TJJ51" s="21"/>
      <c r="TJK51" s="21"/>
      <c r="TJL51" s="21"/>
      <c r="TJM51" s="21"/>
      <c r="TJN51" s="21"/>
      <c r="TJO51" s="21"/>
      <c r="TJP51" s="21"/>
      <c r="TJQ51" s="21"/>
      <c r="TJR51" s="21"/>
      <c r="TJS51" s="21"/>
      <c r="TJT51" s="21"/>
      <c r="TJU51" s="21"/>
      <c r="TJV51" s="21"/>
      <c r="TJW51" s="21"/>
      <c r="TJX51" s="21"/>
      <c r="TJY51" s="21"/>
      <c r="TJZ51" s="21"/>
      <c r="TKA51" s="21"/>
      <c r="TKB51" s="21"/>
      <c r="TKC51" s="21"/>
      <c r="TKD51" s="21"/>
      <c r="TKE51" s="21"/>
      <c r="TKF51" s="21"/>
      <c r="TKG51" s="21"/>
      <c r="TKH51" s="21"/>
      <c r="TKI51" s="21"/>
      <c r="TKJ51" s="21"/>
      <c r="TKK51" s="21"/>
      <c r="TKL51" s="21"/>
      <c r="TKM51" s="21"/>
      <c r="TKN51" s="21"/>
      <c r="TKO51" s="21"/>
      <c r="TKP51" s="21"/>
      <c r="TKQ51" s="21"/>
      <c r="TKR51" s="21"/>
      <c r="TKS51" s="21"/>
      <c r="TKT51" s="21"/>
      <c r="TKU51" s="21"/>
      <c r="TKV51" s="21"/>
      <c r="TKW51" s="21"/>
      <c r="TKX51" s="21"/>
      <c r="TKY51" s="21"/>
      <c r="TKZ51" s="21"/>
      <c r="TLA51" s="21"/>
      <c r="TLB51" s="21"/>
      <c r="TLC51" s="21"/>
      <c r="TLD51" s="21"/>
      <c r="TLE51" s="21"/>
      <c r="TLF51" s="21"/>
      <c r="TLG51" s="21"/>
      <c r="TLH51" s="21"/>
      <c r="TLI51" s="21"/>
      <c r="TLJ51" s="21"/>
      <c r="TLK51" s="21"/>
      <c r="TLL51" s="21"/>
      <c r="TLM51" s="21"/>
      <c r="TLN51" s="21"/>
      <c r="TLO51" s="21"/>
      <c r="TLP51" s="21"/>
      <c r="TLQ51" s="21"/>
      <c r="TLR51" s="21"/>
      <c r="TLS51" s="21"/>
      <c r="TLT51" s="21"/>
      <c r="TLU51" s="21"/>
      <c r="TLV51" s="21"/>
      <c r="TLW51" s="21"/>
      <c r="TLX51" s="21"/>
      <c r="TLY51" s="21"/>
      <c r="TLZ51" s="21"/>
      <c r="TMA51" s="21"/>
      <c r="TMB51" s="21"/>
      <c r="TMC51" s="21"/>
      <c r="TMD51" s="21"/>
      <c r="TME51" s="21"/>
      <c r="TMF51" s="21"/>
      <c r="TMG51" s="21"/>
      <c r="TMH51" s="21"/>
      <c r="TMI51" s="21"/>
      <c r="TMJ51" s="21"/>
      <c r="TMK51" s="21"/>
      <c r="TML51" s="21"/>
      <c r="TMM51" s="21"/>
      <c r="TMN51" s="21"/>
      <c r="TMO51" s="21"/>
      <c r="TMP51" s="21"/>
      <c r="TMQ51" s="21"/>
      <c r="TMR51" s="21"/>
      <c r="TMS51" s="21"/>
      <c r="TMT51" s="21"/>
      <c r="TMU51" s="21"/>
      <c r="TMV51" s="21"/>
      <c r="TMW51" s="21"/>
      <c r="TMX51" s="21"/>
      <c r="TMY51" s="21"/>
      <c r="TMZ51" s="21"/>
      <c r="TNA51" s="21"/>
      <c r="TNB51" s="21"/>
      <c r="TNC51" s="21"/>
      <c r="TND51" s="21"/>
      <c r="TNE51" s="21"/>
      <c r="TNF51" s="21"/>
      <c r="TNG51" s="21"/>
      <c r="TNH51" s="21"/>
      <c r="TNI51" s="21"/>
      <c r="TNJ51" s="21"/>
      <c r="TNK51" s="21"/>
      <c r="TNL51" s="21"/>
      <c r="TNM51" s="21"/>
      <c r="TNN51" s="21"/>
      <c r="TNO51" s="21"/>
      <c r="TNP51" s="21"/>
      <c r="TNQ51" s="21"/>
      <c r="TNR51" s="21"/>
      <c r="TNS51" s="21"/>
      <c r="TNT51" s="21"/>
      <c r="TNU51" s="21"/>
      <c r="TNV51" s="21"/>
      <c r="TNW51" s="21"/>
      <c r="TNX51" s="21"/>
      <c r="TNY51" s="21"/>
      <c r="TNZ51" s="21"/>
      <c r="TOA51" s="21"/>
      <c r="TOB51" s="21"/>
      <c r="TOC51" s="21"/>
      <c r="TOD51" s="21"/>
      <c r="TOE51" s="21"/>
      <c r="TOF51" s="21"/>
      <c r="TOG51" s="21"/>
      <c r="TOH51" s="21"/>
      <c r="TOI51" s="21"/>
      <c r="TOJ51" s="21"/>
      <c r="TOK51" s="21"/>
      <c r="TOL51" s="21"/>
      <c r="TOM51" s="21"/>
      <c r="TON51" s="21"/>
      <c r="TOO51" s="21"/>
      <c r="TOP51" s="21"/>
      <c r="TOQ51" s="21"/>
      <c r="TOR51" s="21"/>
      <c r="TOS51" s="21"/>
      <c r="TOT51" s="21"/>
      <c r="TOU51" s="21"/>
      <c r="TOV51" s="21"/>
      <c r="TOW51" s="21"/>
      <c r="TOX51" s="21"/>
      <c r="TOY51" s="21"/>
      <c r="TOZ51" s="21"/>
      <c r="TPA51" s="21"/>
      <c r="TPB51" s="21"/>
      <c r="TPC51" s="21"/>
      <c r="TPD51" s="21"/>
      <c r="TPE51" s="21"/>
      <c r="TPF51" s="21"/>
      <c r="TPG51" s="21"/>
      <c r="TPH51" s="21"/>
      <c r="TPI51" s="21"/>
      <c r="TPJ51" s="21"/>
      <c r="TPK51" s="21"/>
      <c r="TPL51" s="21"/>
      <c r="TPM51" s="21"/>
      <c r="TPN51" s="21"/>
      <c r="TPO51" s="21"/>
      <c r="TPP51" s="21"/>
      <c r="TPQ51" s="21"/>
      <c r="TPR51" s="21"/>
      <c r="TPS51" s="21"/>
      <c r="TPT51" s="21"/>
      <c r="TPU51" s="21"/>
      <c r="TPV51" s="21"/>
      <c r="TPW51" s="21"/>
      <c r="TPX51" s="21"/>
      <c r="TPY51" s="21"/>
      <c r="TPZ51" s="21"/>
      <c r="TQA51" s="21"/>
      <c r="TQB51" s="21"/>
      <c r="TQC51" s="21"/>
      <c r="TQD51" s="21"/>
      <c r="TQE51" s="21"/>
      <c r="TQF51" s="21"/>
      <c r="TQG51" s="21"/>
      <c r="TQH51" s="21"/>
      <c r="TQI51" s="21"/>
      <c r="TQJ51" s="21"/>
      <c r="TQK51" s="21"/>
      <c r="TQL51" s="21"/>
      <c r="TQM51" s="21"/>
      <c r="TQN51" s="21"/>
      <c r="TQO51" s="21"/>
      <c r="TQP51" s="21"/>
      <c r="TQQ51" s="21"/>
      <c r="TQR51" s="21"/>
      <c r="TQS51" s="21"/>
      <c r="TQT51" s="21"/>
      <c r="TQU51" s="21"/>
      <c r="TQV51" s="21"/>
      <c r="TQW51" s="21"/>
      <c r="TQX51" s="21"/>
      <c r="TQY51" s="21"/>
      <c r="TQZ51" s="21"/>
      <c r="TRA51" s="21"/>
      <c r="TRB51" s="21"/>
      <c r="TRC51" s="21"/>
      <c r="TRD51" s="21"/>
      <c r="TRE51" s="21"/>
      <c r="TRF51" s="21"/>
      <c r="TRG51" s="21"/>
      <c r="TRH51" s="21"/>
      <c r="TRI51" s="21"/>
      <c r="TRJ51" s="21"/>
      <c r="TRK51" s="21"/>
      <c r="TRL51" s="21"/>
      <c r="TRM51" s="21"/>
      <c r="TRN51" s="21"/>
      <c r="TRO51" s="21"/>
      <c r="TRP51" s="21"/>
      <c r="TRQ51" s="21"/>
      <c r="TRR51" s="21"/>
      <c r="TRS51" s="21"/>
      <c r="TRT51" s="21"/>
      <c r="TRU51" s="21"/>
      <c r="TRV51" s="21"/>
      <c r="TRW51" s="21"/>
      <c r="TRX51" s="21"/>
      <c r="TRY51" s="21"/>
      <c r="TRZ51" s="21"/>
      <c r="TSA51" s="21"/>
      <c r="TSB51" s="21"/>
      <c r="TSC51" s="21"/>
      <c r="TSD51" s="21"/>
      <c r="TSE51" s="21"/>
      <c r="TSF51" s="21"/>
      <c r="TSG51" s="21"/>
      <c r="TSH51" s="21"/>
      <c r="TSI51" s="21"/>
      <c r="TSJ51" s="21"/>
      <c r="TSK51" s="21"/>
      <c r="TSL51" s="21"/>
      <c r="TSM51" s="21"/>
      <c r="TSN51" s="21"/>
      <c r="TSO51" s="21"/>
      <c r="TSP51" s="21"/>
      <c r="TSQ51" s="21"/>
      <c r="TSR51" s="21"/>
      <c r="TSS51" s="21"/>
      <c r="TST51" s="21"/>
      <c r="TSU51" s="21"/>
      <c r="TSV51" s="21"/>
      <c r="TSW51" s="21"/>
      <c r="TSX51" s="21"/>
      <c r="TSY51" s="21"/>
      <c r="TSZ51" s="21"/>
      <c r="TTA51" s="21"/>
      <c r="TTB51" s="21"/>
      <c r="TTC51" s="21"/>
      <c r="TTD51" s="21"/>
      <c r="TTE51" s="21"/>
      <c r="TTF51" s="21"/>
      <c r="TTG51" s="21"/>
      <c r="TTH51" s="21"/>
      <c r="TTI51" s="21"/>
      <c r="TTJ51" s="21"/>
      <c r="TTK51" s="21"/>
      <c r="TTL51" s="21"/>
      <c r="TTM51" s="21"/>
      <c r="TTN51" s="21"/>
      <c r="TTO51" s="21"/>
      <c r="TTP51" s="21"/>
      <c r="TTQ51" s="21"/>
      <c r="TTR51" s="21"/>
      <c r="TTS51" s="21"/>
      <c r="TTT51" s="21"/>
      <c r="TTU51" s="21"/>
      <c r="TTV51" s="21"/>
      <c r="TTW51" s="21"/>
      <c r="TTX51" s="21"/>
      <c r="TTY51" s="21"/>
      <c r="TTZ51" s="21"/>
      <c r="TUA51" s="21"/>
      <c r="TUB51" s="21"/>
      <c r="TUC51" s="21"/>
      <c r="TUD51" s="21"/>
      <c r="TUE51" s="21"/>
      <c r="TUF51" s="21"/>
      <c r="TUG51" s="21"/>
      <c r="TUH51" s="21"/>
      <c r="TUI51" s="21"/>
      <c r="TUJ51" s="21"/>
      <c r="TUK51" s="21"/>
      <c r="TUL51" s="21"/>
      <c r="TUM51" s="21"/>
      <c r="TUN51" s="21"/>
      <c r="TUO51" s="21"/>
      <c r="TUP51" s="21"/>
      <c r="TUQ51" s="21"/>
      <c r="TUR51" s="21"/>
      <c r="TUS51" s="21"/>
      <c r="TUT51" s="21"/>
      <c r="TUU51" s="21"/>
      <c r="TUV51" s="21"/>
      <c r="TUW51" s="21"/>
      <c r="TUX51" s="21"/>
      <c r="TUY51" s="21"/>
      <c r="TUZ51" s="21"/>
      <c r="TVA51" s="21"/>
      <c r="TVB51" s="21"/>
      <c r="TVC51" s="21"/>
      <c r="TVD51" s="21"/>
      <c r="TVE51" s="21"/>
      <c r="TVF51" s="21"/>
      <c r="TVG51" s="21"/>
      <c r="TVH51" s="21"/>
      <c r="TVI51" s="21"/>
      <c r="TVJ51" s="21"/>
      <c r="TVK51" s="21"/>
      <c r="TVL51" s="21"/>
      <c r="TVM51" s="21"/>
      <c r="TVN51" s="21"/>
      <c r="TVO51" s="21"/>
      <c r="TVP51" s="21"/>
      <c r="TVQ51" s="21"/>
      <c r="TVR51" s="21"/>
      <c r="TVS51" s="21"/>
      <c r="TVT51" s="21"/>
      <c r="TVU51" s="21"/>
      <c r="TVV51" s="21"/>
      <c r="TVW51" s="21"/>
      <c r="TVX51" s="21"/>
      <c r="TVY51" s="21"/>
      <c r="TVZ51" s="21"/>
      <c r="TWA51" s="21"/>
      <c r="TWB51" s="21"/>
      <c r="TWC51" s="21"/>
      <c r="TWD51" s="21"/>
      <c r="TWE51" s="21"/>
      <c r="TWF51" s="21"/>
      <c r="TWG51" s="21"/>
      <c r="TWH51" s="21"/>
      <c r="TWI51" s="21"/>
      <c r="TWJ51" s="21"/>
      <c r="TWK51" s="21"/>
      <c r="TWL51" s="21"/>
      <c r="TWM51" s="21"/>
      <c r="TWN51" s="21"/>
      <c r="TWO51" s="21"/>
      <c r="TWP51" s="21"/>
      <c r="TWQ51" s="21"/>
      <c r="TWR51" s="21"/>
      <c r="TWS51" s="21"/>
      <c r="TWT51" s="21"/>
      <c r="TWU51" s="21"/>
      <c r="TWV51" s="21"/>
      <c r="TWW51" s="21"/>
      <c r="TWX51" s="21"/>
      <c r="TWY51" s="21"/>
      <c r="TWZ51" s="21"/>
      <c r="TXA51" s="21"/>
      <c r="TXB51" s="21"/>
      <c r="TXC51" s="21"/>
      <c r="TXD51" s="21"/>
      <c r="TXE51" s="21"/>
      <c r="TXF51" s="21"/>
      <c r="TXG51" s="21"/>
      <c r="TXH51" s="21"/>
      <c r="TXI51" s="21"/>
      <c r="TXJ51" s="21"/>
      <c r="TXK51" s="21"/>
      <c r="TXL51" s="21"/>
      <c r="TXM51" s="21"/>
      <c r="TXN51" s="21"/>
      <c r="TXO51" s="21"/>
      <c r="TXP51" s="21"/>
      <c r="TXQ51" s="21"/>
      <c r="TXR51" s="21"/>
      <c r="TXS51" s="21"/>
      <c r="TXT51" s="21"/>
      <c r="TXU51" s="21"/>
      <c r="TXV51" s="21"/>
      <c r="TXW51" s="21"/>
      <c r="TXX51" s="21"/>
      <c r="TXY51" s="21"/>
      <c r="TXZ51" s="21"/>
      <c r="TYA51" s="21"/>
      <c r="TYB51" s="21"/>
      <c r="TYC51" s="21"/>
      <c r="TYD51" s="21"/>
      <c r="TYE51" s="21"/>
      <c r="TYF51" s="21"/>
      <c r="TYG51" s="21"/>
      <c r="TYH51" s="21"/>
      <c r="TYI51" s="21"/>
      <c r="TYJ51" s="21"/>
      <c r="TYK51" s="21"/>
      <c r="TYL51" s="21"/>
      <c r="TYM51" s="21"/>
      <c r="TYN51" s="21"/>
      <c r="TYO51" s="21"/>
      <c r="TYP51" s="21"/>
      <c r="TYQ51" s="21"/>
      <c r="TYR51" s="21"/>
      <c r="TYS51" s="21"/>
      <c r="TYT51" s="21"/>
      <c r="TYU51" s="21"/>
      <c r="TYV51" s="21"/>
      <c r="TYW51" s="21"/>
      <c r="TYX51" s="21"/>
      <c r="TYY51" s="21"/>
      <c r="TYZ51" s="21"/>
      <c r="TZA51" s="21"/>
      <c r="TZB51" s="21"/>
      <c r="TZC51" s="21"/>
      <c r="TZD51" s="21"/>
      <c r="TZE51" s="21"/>
      <c r="TZF51" s="21"/>
      <c r="TZG51" s="21"/>
      <c r="TZH51" s="21"/>
      <c r="TZI51" s="21"/>
      <c r="TZJ51" s="21"/>
      <c r="TZK51" s="21"/>
      <c r="TZL51" s="21"/>
      <c r="TZM51" s="21"/>
      <c r="TZN51" s="21"/>
      <c r="TZO51" s="21"/>
      <c r="TZP51" s="21"/>
      <c r="TZQ51" s="21"/>
      <c r="TZR51" s="21"/>
      <c r="TZS51" s="21"/>
      <c r="TZT51" s="21"/>
      <c r="TZU51" s="21"/>
      <c r="TZV51" s="21"/>
      <c r="TZW51" s="21"/>
      <c r="TZX51" s="21"/>
      <c r="TZY51" s="21"/>
      <c r="TZZ51" s="21"/>
      <c r="UAA51" s="21"/>
      <c r="UAB51" s="21"/>
      <c r="UAC51" s="21"/>
      <c r="UAD51" s="21"/>
      <c r="UAE51" s="21"/>
      <c r="UAF51" s="21"/>
      <c r="UAG51" s="21"/>
      <c r="UAH51" s="21"/>
      <c r="UAI51" s="21"/>
      <c r="UAJ51" s="21"/>
      <c r="UAK51" s="21"/>
      <c r="UAL51" s="21"/>
      <c r="UAM51" s="21"/>
      <c r="UAN51" s="21"/>
      <c r="UAO51" s="21"/>
      <c r="UAP51" s="21"/>
      <c r="UAQ51" s="21"/>
      <c r="UAR51" s="21"/>
      <c r="UAS51" s="21"/>
      <c r="UAT51" s="21"/>
      <c r="UAU51" s="21"/>
      <c r="UAV51" s="21"/>
      <c r="UAW51" s="21"/>
      <c r="UAX51" s="21"/>
      <c r="UAY51" s="21"/>
      <c r="UAZ51" s="21"/>
      <c r="UBA51" s="21"/>
      <c r="UBB51" s="21"/>
      <c r="UBC51" s="21"/>
      <c r="UBD51" s="21"/>
      <c r="UBE51" s="21"/>
      <c r="UBF51" s="21"/>
      <c r="UBG51" s="21"/>
      <c r="UBH51" s="21"/>
      <c r="UBI51" s="21"/>
      <c r="UBJ51" s="21"/>
      <c r="UBK51" s="21"/>
      <c r="UBL51" s="21"/>
      <c r="UBM51" s="21"/>
      <c r="UBN51" s="21"/>
      <c r="UBO51" s="21"/>
      <c r="UBP51" s="21"/>
      <c r="UBQ51" s="21"/>
      <c r="UBR51" s="21"/>
      <c r="UBS51" s="21"/>
      <c r="UBT51" s="21"/>
      <c r="UBU51" s="21"/>
      <c r="UBV51" s="21"/>
      <c r="UBW51" s="21"/>
      <c r="UBX51" s="21"/>
      <c r="UBY51" s="21"/>
      <c r="UBZ51" s="21"/>
      <c r="UCA51" s="21"/>
      <c r="UCB51" s="21"/>
      <c r="UCC51" s="21"/>
      <c r="UCD51" s="21"/>
      <c r="UCE51" s="21"/>
      <c r="UCF51" s="21"/>
      <c r="UCG51" s="21"/>
      <c r="UCH51" s="21"/>
      <c r="UCI51" s="21"/>
      <c r="UCJ51" s="21"/>
      <c r="UCK51" s="21"/>
      <c r="UCL51" s="21"/>
      <c r="UCM51" s="21"/>
      <c r="UCN51" s="21"/>
      <c r="UCO51" s="21"/>
      <c r="UCP51" s="21"/>
      <c r="UCQ51" s="21"/>
      <c r="UCR51" s="21"/>
      <c r="UCS51" s="21"/>
      <c r="UCT51" s="21"/>
      <c r="UCU51" s="21"/>
      <c r="UCV51" s="21"/>
      <c r="UCW51" s="21"/>
      <c r="UCX51" s="21"/>
      <c r="UCY51" s="21"/>
      <c r="UCZ51" s="21"/>
      <c r="UDA51" s="21"/>
      <c r="UDB51" s="21"/>
      <c r="UDC51" s="21"/>
      <c r="UDD51" s="21"/>
      <c r="UDE51" s="21"/>
      <c r="UDF51" s="21"/>
      <c r="UDG51" s="21"/>
      <c r="UDH51" s="21"/>
      <c r="UDI51" s="21"/>
      <c r="UDJ51" s="21"/>
      <c r="UDK51" s="21"/>
      <c r="UDL51" s="21"/>
      <c r="UDM51" s="21"/>
      <c r="UDN51" s="21"/>
      <c r="UDO51" s="21"/>
      <c r="UDP51" s="21"/>
      <c r="UDQ51" s="21"/>
      <c r="UDR51" s="21"/>
      <c r="UDS51" s="21"/>
      <c r="UDT51" s="21"/>
      <c r="UDU51" s="21"/>
      <c r="UDV51" s="21"/>
      <c r="UDW51" s="21"/>
      <c r="UDX51" s="21"/>
      <c r="UDY51" s="21"/>
      <c r="UDZ51" s="21"/>
      <c r="UEA51" s="21"/>
      <c r="UEB51" s="21"/>
      <c r="UEC51" s="21"/>
      <c r="UED51" s="21"/>
      <c r="UEE51" s="21"/>
      <c r="UEF51" s="21"/>
      <c r="UEG51" s="21"/>
      <c r="UEH51" s="21"/>
      <c r="UEI51" s="21"/>
      <c r="UEJ51" s="21"/>
      <c r="UEK51" s="21"/>
      <c r="UEL51" s="21"/>
      <c r="UEM51" s="21"/>
      <c r="UEN51" s="21"/>
      <c r="UEO51" s="21"/>
      <c r="UEP51" s="21"/>
      <c r="UEQ51" s="21"/>
      <c r="UER51" s="21"/>
      <c r="UES51" s="21"/>
      <c r="UET51" s="21"/>
      <c r="UEU51" s="21"/>
      <c r="UEV51" s="21"/>
      <c r="UEW51" s="21"/>
      <c r="UEX51" s="21"/>
      <c r="UEY51" s="21"/>
      <c r="UEZ51" s="21"/>
      <c r="UFA51" s="21"/>
      <c r="UFB51" s="21"/>
      <c r="UFC51" s="21"/>
      <c r="UFD51" s="21"/>
      <c r="UFE51" s="21"/>
      <c r="UFF51" s="21"/>
      <c r="UFG51" s="21"/>
      <c r="UFH51" s="21"/>
      <c r="UFI51" s="21"/>
      <c r="UFJ51" s="21"/>
      <c r="UFK51" s="21"/>
      <c r="UFL51" s="21"/>
      <c r="UFM51" s="21"/>
      <c r="UFN51" s="21"/>
      <c r="UFO51" s="21"/>
      <c r="UFP51" s="21"/>
      <c r="UFQ51" s="21"/>
      <c r="UFR51" s="21"/>
      <c r="UFS51" s="21"/>
      <c r="UFT51" s="21"/>
      <c r="UFU51" s="21"/>
      <c r="UFV51" s="21"/>
      <c r="UFW51" s="21"/>
      <c r="UFX51" s="21"/>
      <c r="UFY51" s="21"/>
      <c r="UFZ51" s="21"/>
      <c r="UGA51" s="21"/>
      <c r="UGB51" s="21"/>
      <c r="UGC51" s="21"/>
      <c r="UGD51" s="21"/>
      <c r="UGE51" s="21"/>
      <c r="UGF51" s="21"/>
      <c r="UGG51" s="21"/>
      <c r="UGH51" s="21"/>
      <c r="UGI51" s="21"/>
      <c r="UGJ51" s="21"/>
      <c r="UGK51" s="21"/>
      <c r="UGL51" s="21"/>
      <c r="UGM51" s="21"/>
      <c r="UGN51" s="21"/>
      <c r="UGO51" s="21"/>
      <c r="UGP51" s="21"/>
      <c r="UGQ51" s="21"/>
      <c r="UGR51" s="21"/>
      <c r="UGS51" s="21"/>
      <c r="UGT51" s="21"/>
      <c r="UGU51" s="21"/>
      <c r="UGV51" s="21"/>
      <c r="UGW51" s="21"/>
      <c r="UGX51" s="21"/>
      <c r="UGY51" s="21"/>
      <c r="UGZ51" s="21"/>
      <c r="UHA51" s="21"/>
      <c r="UHB51" s="21"/>
      <c r="UHC51" s="21"/>
      <c r="UHD51" s="21"/>
      <c r="UHE51" s="21"/>
      <c r="UHF51" s="21"/>
      <c r="UHG51" s="21"/>
      <c r="UHH51" s="21"/>
      <c r="UHI51" s="21"/>
      <c r="UHJ51" s="21"/>
      <c r="UHK51" s="21"/>
      <c r="UHL51" s="21"/>
      <c r="UHM51" s="21"/>
      <c r="UHN51" s="21"/>
      <c r="UHO51" s="21"/>
      <c r="UHP51" s="21"/>
      <c r="UHQ51" s="21"/>
      <c r="UHR51" s="21"/>
      <c r="UHS51" s="21"/>
      <c r="UHT51" s="21"/>
      <c r="UHU51" s="21"/>
      <c r="UHV51" s="21"/>
      <c r="UHW51" s="21"/>
      <c r="UHX51" s="21"/>
      <c r="UHY51" s="21"/>
      <c r="UHZ51" s="21"/>
      <c r="UIA51" s="21"/>
      <c r="UIB51" s="21"/>
      <c r="UIC51" s="21"/>
      <c r="UID51" s="21"/>
      <c r="UIE51" s="21"/>
      <c r="UIF51" s="21"/>
      <c r="UIG51" s="21"/>
      <c r="UIH51" s="21"/>
      <c r="UII51" s="21"/>
      <c r="UIJ51" s="21"/>
      <c r="UIK51" s="21"/>
      <c r="UIL51" s="21"/>
      <c r="UIM51" s="21"/>
      <c r="UIN51" s="21"/>
      <c r="UIO51" s="21"/>
      <c r="UIP51" s="21"/>
      <c r="UIQ51" s="21"/>
      <c r="UIR51" s="21"/>
      <c r="UIS51" s="21"/>
      <c r="UIT51" s="21"/>
      <c r="UIU51" s="21"/>
      <c r="UIV51" s="21"/>
      <c r="UIW51" s="21"/>
      <c r="UIX51" s="21"/>
      <c r="UIY51" s="21"/>
      <c r="UIZ51" s="21"/>
      <c r="UJA51" s="21"/>
      <c r="UJB51" s="21"/>
      <c r="UJC51" s="21"/>
      <c r="UJD51" s="21"/>
      <c r="UJE51" s="21"/>
      <c r="UJF51" s="21"/>
      <c r="UJG51" s="21"/>
      <c r="UJH51" s="21"/>
      <c r="UJI51" s="21"/>
      <c r="UJJ51" s="21"/>
      <c r="UJK51" s="21"/>
      <c r="UJL51" s="21"/>
      <c r="UJM51" s="21"/>
      <c r="UJN51" s="21"/>
      <c r="UJO51" s="21"/>
      <c r="UJP51" s="21"/>
      <c r="UJQ51" s="21"/>
      <c r="UJR51" s="21"/>
      <c r="UJS51" s="21"/>
      <c r="UJT51" s="21"/>
      <c r="UJU51" s="21"/>
      <c r="UJV51" s="21"/>
      <c r="UJW51" s="21"/>
      <c r="UJX51" s="21"/>
      <c r="UJY51" s="21"/>
      <c r="UJZ51" s="21"/>
      <c r="UKA51" s="21"/>
      <c r="UKB51" s="21"/>
      <c r="UKC51" s="21"/>
      <c r="UKD51" s="21"/>
      <c r="UKE51" s="21"/>
      <c r="UKF51" s="21"/>
      <c r="UKG51" s="21"/>
      <c r="UKH51" s="21"/>
      <c r="UKI51" s="21"/>
      <c r="UKJ51" s="21"/>
      <c r="UKK51" s="21"/>
      <c r="UKL51" s="21"/>
      <c r="UKM51" s="21"/>
      <c r="UKN51" s="21"/>
      <c r="UKO51" s="21"/>
      <c r="UKP51" s="21"/>
      <c r="UKQ51" s="21"/>
      <c r="UKR51" s="21"/>
      <c r="UKS51" s="21"/>
      <c r="UKT51" s="21"/>
      <c r="UKU51" s="21"/>
      <c r="UKV51" s="21"/>
      <c r="UKW51" s="21"/>
      <c r="UKX51" s="21"/>
      <c r="UKY51" s="21"/>
      <c r="UKZ51" s="21"/>
      <c r="ULA51" s="21"/>
      <c r="ULB51" s="21"/>
      <c r="ULC51" s="21"/>
      <c r="ULD51" s="21"/>
      <c r="ULE51" s="21"/>
      <c r="ULF51" s="21"/>
      <c r="ULG51" s="21"/>
      <c r="ULH51" s="21"/>
      <c r="ULI51" s="21"/>
      <c r="ULJ51" s="21"/>
      <c r="ULK51" s="21"/>
      <c r="ULL51" s="21"/>
      <c r="ULM51" s="21"/>
      <c r="ULN51" s="21"/>
      <c r="ULO51" s="21"/>
      <c r="ULP51" s="21"/>
      <c r="ULQ51" s="21"/>
      <c r="ULR51" s="21"/>
      <c r="ULS51" s="21"/>
      <c r="ULT51" s="21"/>
      <c r="ULU51" s="21"/>
      <c r="ULV51" s="21"/>
      <c r="ULW51" s="21"/>
      <c r="ULX51" s="21"/>
      <c r="ULY51" s="21"/>
      <c r="ULZ51" s="21"/>
      <c r="UMA51" s="21"/>
      <c r="UMB51" s="21"/>
      <c r="UMC51" s="21"/>
      <c r="UMD51" s="21"/>
      <c r="UME51" s="21"/>
      <c r="UMF51" s="21"/>
      <c r="UMG51" s="21"/>
      <c r="UMH51" s="21"/>
      <c r="UMI51" s="21"/>
      <c r="UMJ51" s="21"/>
      <c r="UMK51" s="21"/>
      <c r="UML51" s="21"/>
      <c r="UMM51" s="21"/>
      <c r="UMN51" s="21"/>
      <c r="UMO51" s="21"/>
      <c r="UMP51" s="21"/>
      <c r="UMQ51" s="21"/>
      <c r="UMR51" s="21"/>
      <c r="UMS51" s="21"/>
      <c r="UMT51" s="21"/>
      <c r="UMU51" s="21"/>
      <c r="UMV51" s="21"/>
      <c r="UMW51" s="21"/>
      <c r="UMX51" s="21"/>
      <c r="UMY51" s="21"/>
      <c r="UMZ51" s="21"/>
      <c r="UNA51" s="21"/>
      <c r="UNB51" s="21"/>
      <c r="UNC51" s="21"/>
      <c r="UND51" s="21"/>
      <c r="UNE51" s="21"/>
      <c r="UNF51" s="21"/>
      <c r="UNG51" s="21"/>
      <c r="UNH51" s="21"/>
      <c r="UNI51" s="21"/>
      <c r="UNJ51" s="21"/>
      <c r="UNK51" s="21"/>
      <c r="UNL51" s="21"/>
      <c r="UNM51" s="21"/>
      <c r="UNN51" s="21"/>
      <c r="UNO51" s="21"/>
      <c r="UNP51" s="21"/>
      <c r="UNQ51" s="21"/>
      <c r="UNR51" s="21"/>
      <c r="UNS51" s="21"/>
      <c r="UNT51" s="21"/>
      <c r="UNU51" s="21"/>
      <c r="UNV51" s="21"/>
      <c r="UNW51" s="21"/>
      <c r="UNX51" s="21"/>
      <c r="UNY51" s="21"/>
      <c r="UNZ51" s="21"/>
      <c r="UOA51" s="21"/>
      <c r="UOB51" s="21"/>
      <c r="UOC51" s="21"/>
      <c r="UOD51" s="21"/>
      <c r="UOE51" s="21"/>
      <c r="UOF51" s="21"/>
      <c r="UOG51" s="21"/>
      <c r="UOH51" s="21"/>
      <c r="UOI51" s="21"/>
      <c r="UOJ51" s="21"/>
      <c r="UOK51" s="21"/>
      <c r="UOL51" s="21"/>
      <c r="UOM51" s="21"/>
      <c r="UON51" s="21"/>
      <c r="UOO51" s="21"/>
      <c r="UOP51" s="21"/>
      <c r="UOQ51" s="21"/>
      <c r="UOR51" s="21"/>
      <c r="UOS51" s="21"/>
      <c r="UOT51" s="21"/>
      <c r="UOU51" s="21"/>
      <c r="UOV51" s="21"/>
      <c r="UOW51" s="21"/>
      <c r="UOX51" s="21"/>
      <c r="UOY51" s="21"/>
      <c r="UOZ51" s="21"/>
      <c r="UPA51" s="21"/>
      <c r="UPB51" s="21"/>
      <c r="UPC51" s="21"/>
      <c r="UPD51" s="21"/>
      <c r="UPE51" s="21"/>
      <c r="UPF51" s="21"/>
      <c r="UPG51" s="21"/>
      <c r="UPH51" s="21"/>
      <c r="UPI51" s="21"/>
      <c r="UPJ51" s="21"/>
      <c r="UPK51" s="21"/>
      <c r="UPL51" s="21"/>
      <c r="UPM51" s="21"/>
      <c r="UPN51" s="21"/>
      <c r="UPO51" s="21"/>
      <c r="UPP51" s="21"/>
      <c r="UPQ51" s="21"/>
      <c r="UPR51" s="21"/>
      <c r="UPS51" s="21"/>
      <c r="UPT51" s="21"/>
      <c r="UPU51" s="21"/>
      <c r="UPV51" s="21"/>
      <c r="UPW51" s="21"/>
      <c r="UPX51" s="21"/>
      <c r="UPY51" s="21"/>
      <c r="UPZ51" s="21"/>
      <c r="UQA51" s="21"/>
      <c r="UQB51" s="21"/>
      <c r="UQC51" s="21"/>
      <c r="UQD51" s="21"/>
      <c r="UQE51" s="21"/>
      <c r="UQF51" s="21"/>
      <c r="UQG51" s="21"/>
      <c r="UQH51" s="21"/>
      <c r="UQI51" s="21"/>
      <c r="UQJ51" s="21"/>
      <c r="UQK51" s="21"/>
      <c r="UQL51" s="21"/>
      <c r="UQM51" s="21"/>
      <c r="UQN51" s="21"/>
      <c r="UQO51" s="21"/>
      <c r="UQP51" s="21"/>
      <c r="UQQ51" s="21"/>
      <c r="UQR51" s="21"/>
      <c r="UQS51" s="21"/>
      <c r="UQT51" s="21"/>
      <c r="UQU51" s="21"/>
      <c r="UQV51" s="21"/>
      <c r="UQW51" s="21"/>
      <c r="UQX51" s="21"/>
      <c r="UQY51" s="21"/>
      <c r="UQZ51" s="21"/>
      <c r="URA51" s="21"/>
      <c r="URB51" s="21"/>
      <c r="URC51" s="21"/>
      <c r="URD51" s="21"/>
      <c r="URE51" s="21"/>
      <c r="URF51" s="21"/>
      <c r="URG51" s="21"/>
      <c r="URH51" s="21"/>
      <c r="URI51" s="21"/>
      <c r="URJ51" s="21"/>
      <c r="URK51" s="21"/>
      <c r="URL51" s="21"/>
      <c r="URM51" s="21"/>
      <c r="URN51" s="21"/>
      <c r="URO51" s="21"/>
      <c r="URP51" s="21"/>
      <c r="URQ51" s="21"/>
      <c r="URR51" s="21"/>
      <c r="URS51" s="21"/>
      <c r="URT51" s="21"/>
      <c r="URU51" s="21"/>
      <c r="URV51" s="21"/>
      <c r="URW51" s="21"/>
      <c r="URX51" s="21"/>
      <c r="URY51" s="21"/>
      <c r="URZ51" s="21"/>
      <c r="USA51" s="21"/>
      <c r="USB51" s="21"/>
      <c r="USC51" s="21"/>
      <c r="USD51" s="21"/>
      <c r="USE51" s="21"/>
      <c r="USF51" s="21"/>
      <c r="USG51" s="21"/>
      <c r="USH51" s="21"/>
      <c r="USI51" s="21"/>
      <c r="USJ51" s="21"/>
      <c r="USK51" s="21"/>
      <c r="USL51" s="21"/>
      <c r="USM51" s="21"/>
      <c r="USN51" s="21"/>
      <c r="USO51" s="21"/>
      <c r="USP51" s="21"/>
      <c r="USQ51" s="21"/>
      <c r="USR51" s="21"/>
      <c r="USS51" s="21"/>
      <c r="UST51" s="21"/>
      <c r="USU51" s="21"/>
      <c r="USV51" s="21"/>
      <c r="USW51" s="21"/>
      <c r="USX51" s="21"/>
      <c r="USY51" s="21"/>
      <c r="USZ51" s="21"/>
      <c r="UTA51" s="21"/>
      <c r="UTB51" s="21"/>
      <c r="UTC51" s="21"/>
      <c r="UTD51" s="21"/>
      <c r="UTE51" s="21"/>
      <c r="UTF51" s="21"/>
      <c r="UTG51" s="21"/>
      <c r="UTH51" s="21"/>
      <c r="UTI51" s="21"/>
      <c r="UTJ51" s="21"/>
      <c r="UTK51" s="21"/>
      <c r="UTL51" s="21"/>
      <c r="UTM51" s="21"/>
      <c r="UTN51" s="21"/>
      <c r="UTO51" s="21"/>
      <c r="UTP51" s="21"/>
      <c r="UTQ51" s="21"/>
      <c r="UTR51" s="21"/>
      <c r="UTS51" s="21"/>
      <c r="UTT51" s="21"/>
      <c r="UTU51" s="21"/>
      <c r="UTV51" s="21"/>
      <c r="UTW51" s="21"/>
      <c r="UTX51" s="21"/>
      <c r="UTY51" s="21"/>
      <c r="UTZ51" s="21"/>
      <c r="UUA51" s="21"/>
      <c r="UUB51" s="21"/>
      <c r="UUC51" s="21"/>
      <c r="UUD51" s="21"/>
      <c r="UUE51" s="21"/>
      <c r="UUF51" s="21"/>
      <c r="UUG51" s="21"/>
      <c r="UUH51" s="21"/>
      <c r="UUI51" s="21"/>
      <c r="UUJ51" s="21"/>
      <c r="UUK51" s="21"/>
      <c r="UUL51" s="21"/>
      <c r="UUM51" s="21"/>
      <c r="UUN51" s="21"/>
      <c r="UUO51" s="21"/>
      <c r="UUP51" s="21"/>
      <c r="UUQ51" s="21"/>
      <c r="UUR51" s="21"/>
      <c r="UUS51" s="21"/>
      <c r="UUT51" s="21"/>
      <c r="UUU51" s="21"/>
      <c r="UUV51" s="21"/>
      <c r="UUW51" s="21"/>
      <c r="UUX51" s="21"/>
      <c r="UUY51" s="21"/>
      <c r="UUZ51" s="21"/>
      <c r="UVA51" s="21"/>
      <c r="UVB51" s="21"/>
      <c r="UVC51" s="21"/>
      <c r="UVD51" s="21"/>
      <c r="UVE51" s="21"/>
      <c r="UVF51" s="21"/>
      <c r="UVG51" s="21"/>
      <c r="UVH51" s="21"/>
      <c r="UVI51" s="21"/>
      <c r="UVJ51" s="21"/>
      <c r="UVK51" s="21"/>
      <c r="UVL51" s="21"/>
      <c r="UVM51" s="21"/>
      <c r="UVN51" s="21"/>
      <c r="UVO51" s="21"/>
      <c r="UVP51" s="21"/>
      <c r="UVQ51" s="21"/>
      <c r="UVR51" s="21"/>
      <c r="UVS51" s="21"/>
      <c r="UVT51" s="21"/>
      <c r="UVU51" s="21"/>
      <c r="UVV51" s="21"/>
      <c r="UVW51" s="21"/>
      <c r="UVX51" s="21"/>
      <c r="UVY51" s="21"/>
      <c r="UVZ51" s="21"/>
      <c r="UWA51" s="21"/>
      <c r="UWB51" s="21"/>
      <c r="UWC51" s="21"/>
      <c r="UWD51" s="21"/>
      <c r="UWE51" s="21"/>
      <c r="UWF51" s="21"/>
      <c r="UWG51" s="21"/>
      <c r="UWH51" s="21"/>
      <c r="UWI51" s="21"/>
      <c r="UWJ51" s="21"/>
      <c r="UWK51" s="21"/>
      <c r="UWL51" s="21"/>
      <c r="UWM51" s="21"/>
      <c r="UWN51" s="21"/>
      <c r="UWO51" s="21"/>
      <c r="UWP51" s="21"/>
      <c r="UWQ51" s="21"/>
      <c r="UWR51" s="21"/>
      <c r="UWS51" s="21"/>
      <c r="UWT51" s="21"/>
      <c r="UWU51" s="21"/>
      <c r="UWV51" s="21"/>
      <c r="UWW51" s="21"/>
      <c r="UWX51" s="21"/>
      <c r="UWY51" s="21"/>
      <c r="UWZ51" s="21"/>
      <c r="UXA51" s="21"/>
      <c r="UXB51" s="21"/>
      <c r="UXC51" s="21"/>
      <c r="UXD51" s="21"/>
      <c r="UXE51" s="21"/>
      <c r="UXF51" s="21"/>
      <c r="UXG51" s="21"/>
      <c r="UXH51" s="21"/>
      <c r="UXI51" s="21"/>
      <c r="UXJ51" s="21"/>
      <c r="UXK51" s="21"/>
      <c r="UXL51" s="21"/>
      <c r="UXM51" s="21"/>
      <c r="UXN51" s="21"/>
      <c r="UXO51" s="21"/>
      <c r="UXP51" s="21"/>
      <c r="UXQ51" s="21"/>
      <c r="UXR51" s="21"/>
      <c r="UXS51" s="21"/>
      <c r="UXT51" s="21"/>
      <c r="UXU51" s="21"/>
      <c r="UXV51" s="21"/>
      <c r="UXW51" s="21"/>
      <c r="UXX51" s="21"/>
      <c r="UXY51" s="21"/>
      <c r="UXZ51" s="21"/>
      <c r="UYA51" s="21"/>
      <c r="UYB51" s="21"/>
      <c r="UYC51" s="21"/>
      <c r="UYD51" s="21"/>
      <c r="UYE51" s="21"/>
      <c r="UYF51" s="21"/>
      <c r="UYG51" s="21"/>
      <c r="UYH51" s="21"/>
      <c r="UYI51" s="21"/>
      <c r="UYJ51" s="21"/>
      <c r="UYK51" s="21"/>
      <c r="UYL51" s="21"/>
      <c r="UYM51" s="21"/>
      <c r="UYN51" s="21"/>
      <c r="UYO51" s="21"/>
      <c r="UYP51" s="21"/>
      <c r="UYQ51" s="21"/>
      <c r="UYR51" s="21"/>
      <c r="UYS51" s="21"/>
      <c r="UYT51" s="21"/>
      <c r="UYU51" s="21"/>
      <c r="UYV51" s="21"/>
      <c r="UYW51" s="21"/>
      <c r="UYX51" s="21"/>
      <c r="UYY51" s="21"/>
      <c r="UYZ51" s="21"/>
      <c r="UZA51" s="21"/>
      <c r="UZB51" s="21"/>
      <c r="UZC51" s="21"/>
      <c r="UZD51" s="21"/>
      <c r="UZE51" s="21"/>
      <c r="UZF51" s="21"/>
      <c r="UZG51" s="21"/>
      <c r="UZH51" s="21"/>
      <c r="UZI51" s="21"/>
      <c r="UZJ51" s="21"/>
      <c r="UZK51" s="21"/>
      <c r="UZL51" s="21"/>
      <c r="UZM51" s="21"/>
      <c r="UZN51" s="21"/>
      <c r="UZO51" s="21"/>
      <c r="UZP51" s="21"/>
      <c r="UZQ51" s="21"/>
      <c r="UZR51" s="21"/>
      <c r="UZS51" s="21"/>
      <c r="UZT51" s="21"/>
      <c r="UZU51" s="21"/>
      <c r="UZV51" s="21"/>
      <c r="UZW51" s="21"/>
      <c r="UZX51" s="21"/>
      <c r="UZY51" s="21"/>
      <c r="UZZ51" s="21"/>
      <c r="VAA51" s="21"/>
      <c r="VAB51" s="21"/>
      <c r="VAC51" s="21"/>
      <c r="VAD51" s="21"/>
      <c r="VAE51" s="21"/>
      <c r="VAF51" s="21"/>
      <c r="VAG51" s="21"/>
      <c r="VAH51" s="21"/>
      <c r="VAI51" s="21"/>
      <c r="VAJ51" s="21"/>
      <c r="VAK51" s="21"/>
      <c r="VAL51" s="21"/>
      <c r="VAM51" s="21"/>
      <c r="VAN51" s="21"/>
      <c r="VAO51" s="21"/>
      <c r="VAP51" s="21"/>
      <c r="VAQ51" s="21"/>
      <c r="VAR51" s="21"/>
      <c r="VAS51" s="21"/>
      <c r="VAT51" s="21"/>
      <c r="VAU51" s="21"/>
      <c r="VAV51" s="21"/>
      <c r="VAW51" s="21"/>
      <c r="VAX51" s="21"/>
      <c r="VAY51" s="21"/>
      <c r="VAZ51" s="21"/>
      <c r="VBA51" s="21"/>
      <c r="VBB51" s="21"/>
      <c r="VBC51" s="21"/>
      <c r="VBD51" s="21"/>
      <c r="VBE51" s="21"/>
      <c r="VBF51" s="21"/>
      <c r="VBG51" s="21"/>
      <c r="VBH51" s="21"/>
      <c r="VBI51" s="21"/>
      <c r="VBJ51" s="21"/>
      <c r="VBK51" s="21"/>
      <c r="VBL51" s="21"/>
      <c r="VBM51" s="21"/>
      <c r="VBN51" s="21"/>
      <c r="VBO51" s="21"/>
      <c r="VBP51" s="21"/>
      <c r="VBQ51" s="21"/>
      <c r="VBR51" s="21"/>
      <c r="VBS51" s="21"/>
      <c r="VBT51" s="21"/>
      <c r="VBU51" s="21"/>
      <c r="VBV51" s="21"/>
      <c r="VBW51" s="21"/>
      <c r="VBX51" s="21"/>
      <c r="VBY51" s="21"/>
      <c r="VBZ51" s="21"/>
      <c r="VCA51" s="21"/>
      <c r="VCB51" s="21"/>
      <c r="VCC51" s="21"/>
      <c r="VCD51" s="21"/>
      <c r="VCE51" s="21"/>
      <c r="VCF51" s="21"/>
      <c r="VCG51" s="21"/>
      <c r="VCH51" s="21"/>
      <c r="VCI51" s="21"/>
      <c r="VCJ51" s="21"/>
      <c r="VCK51" s="21"/>
      <c r="VCL51" s="21"/>
      <c r="VCM51" s="21"/>
      <c r="VCN51" s="21"/>
      <c r="VCO51" s="21"/>
      <c r="VCP51" s="21"/>
      <c r="VCQ51" s="21"/>
      <c r="VCR51" s="21"/>
      <c r="VCS51" s="21"/>
      <c r="VCT51" s="21"/>
      <c r="VCU51" s="21"/>
      <c r="VCV51" s="21"/>
      <c r="VCW51" s="21"/>
      <c r="VCX51" s="21"/>
      <c r="VCY51" s="21"/>
      <c r="VCZ51" s="21"/>
      <c r="VDA51" s="21"/>
      <c r="VDB51" s="21"/>
      <c r="VDC51" s="21"/>
      <c r="VDD51" s="21"/>
      <c r="VDE51" s="21"/>
      <c r="VDF51" s="21"/>
      <c r="VDG51" s="21"/>
      <c r="VDH51" s="21"/>
      <c r="VDI51" s="21"/>
      <c r="VDJ51" s="21"/>
      <c r="VDK51" s="21"/>
      <c r="VDL51" s="21"/>
      <c r="VDM51" s="21"/>
      <c r="VDN51" s="21"/>
      <c r="VDO51" s="21"/>
      <c r="VDP51" s="21"/>
      <c r="VDQ51" s="21"/>
      <c r="VDR51" s="21"/>
      <c r="VDS51" s="21"/>
      <c r="VDT51" s="21"/>
      <c r="VDU51" s="21"/>
      <c r="VDV51" s="21"/>
      <c r="VDW51" s="21"/>
      <c r="VDX51" s="21"/>
      <c r="VDY51" s="21"/>
      <c r="VDZ51" s="21"/>
      <c r="VEA51" s="21"/>
      <c r="VEB51" s="21"/>
      <c r="VEC51" s="21"/>
      <c r="VED51" s="21"/>
      <c r="VEE51" s="21"/>
      <c r="VEF51" s="21"/>
      <c r="VEG51" s="21"/>
      <c r="VEH51" s="21"/>
      <c r="VEI51" s="21"/>
      <c r="VEJ51" s="21"/>
      <c r="VEK51" s="21"/>
      <c r="VEL51" s="21"/>
      <c r="VEM51" s="21"/>
      <c r="VEN51" s="21"/>
      <c r="VEO51" s="21"/>
      <c r="VEP51" s="21"/>
      <c r="VEQ51" s="21"/>
      <c r="VER51" s="21"/>
      <c r="VES51" s="21"/>
      <c r="VET51" s="21"/>
      <c r="VEU51" s="21"/>
      <c r="VEV51" s="21"/>
      <c r="VEW51" s="21"/>
      <c r="VEX51" s="21"/>
      <c r="VEY51" s="21"/>
      <c r="VEZ51" s="21"/>
      <c r="VFA51" s="21"/>
      <c r="VFB51" s="21"/>
      <c r="VFC51" s="21"/>
      <c r="VFD51" s="21"/>
      <c r="VFE51" s="21"/>
      <c r="VFF51" s="21"/>
      <c r="VFG51" s="21"/>
      <c r="VFH51" s="21"/>
      <c r="VFI51" s="21"/>
      <c r="VFJ51" s="21"/>
      <c r="VFK51" s="21"/>
      <c r="VFL51" s="21"/>
      <c r="VFM51" s="21"/>
      <c r="VFN51" s="21"/>
      <c r="VFO51" s="21"/>
      <c r="VFP51" s="21"/>
      <c r="VFQ51" s="21"/>
      <c r="VFR51" s="21"/>
      <c r="VFS51" s="21"/>
      <c r="VFT51" s="21"/>
      <c r="VFU51" s="21"/>
      <c r="VFV51" s="21"/>
      <c r="VFW51" s="21"/>
      <c r="VFX51" s="21"/>
      <c r="VFY51" s="21"/>
      <c r="VFZ51" s="21"/>
      <c r="VGA51" s="21"/>
      <c r="VGB51" s="21"/>
      <c r="VGC51" s="21"/>
      <c r="VGD51" s="21"/>
      <c r="VGE51" s="21"/>
      <c r="VGF51" s="21"/>
      <c r="VGG51" s="21"/>
      <c r="VGH51" s="21"/>
      <c r="VGI51" s="21"/>
      <c r="VGJ51" s="21"/>
      <c r="VGK51" s="21"/>
      <c r="VGL51" s="21"/>
      <c r="VGM51" s="21"/>
      <c r="VGN51" s="21"/>
      <c r="VGO51" s="21"/>
      <c r="VGP51" s="21"/>
      <c r="VGQ51" s="21"/>
      <c r="VGR51" s="21"/>
      <c r="VGS51" s="21"/>
      <c r="VGT51" s="21"/>
      <c r="VGU51" s="21"/>
      <c r="VGV51" s="21"/>
      <c r="VGW51" s="21"/>
      <c r="VGX51" s="21"/>
      <c r="VGY51" s="21"/>
      <c r="VGZ51" s="21"/>
      <c r="VHA51" s="21"/>
      <c r="VHB51" s="21"/>
      <c r="VHC51" s="21"/>
      <c r="VHD51" s="21"/>
      <c r="VHE51" s="21"/>
      <c r="VHF51" s="21"/>
      <c r="VHG51" s="21"/>
      <c r="VHH51" s="21"/>
      <c r="VHI51" s="21"/>
      <c r="VHJ51" s="21"/>
      <c r="VHK51" s="21"/>
      <c r="VHL51" s="21"/>
      <c r="VHM51" s="21"/>
      <c r="VHN51" s="21"/>
      <c r="VHO51" s="21"/>
      <c r="VHP51" s="21"/>
      <c r="VHQ51" s="21"/>
      <c r="VHR51" s="21"/>
      <c r="VHS51" s="21"/>
      <c r="VHT51" s="21"/>
      <c r="VHU51" s="21"/>
      <c r="VHV51" s="21"/>
      <c r="VHW51" s="21"/>
      <c r="VHX51" s="21"/>
      <c r="VHY51" s="21"/>
      <c r="VHZ51" s="21"/>
      <c r="VIA51" s="21"/>
      <c r="VIB51" s="21"/>
      <c r="VIC51" s="21"/>
      <c r="VID51" s="21"/>
      <c r="VIE51" s="21"/>
      <c r="VIF51" s="21"/>
      <c r="VIG51" s="21"/>
      <c r="VIH51" s="21"/>
      <c r="VII51" s="21"/>
      <c r="VIJ51" s="21"/>
      <c r="VIK51" s="21"/>
      <c r="VIL51" s="21"/>
      <c r="VIM51" s="21"/>
      <c r="VIN51" s="21"/>
      <c r="VIO51" s="21"/>
      <c r="VIP51" s="21"/>
      <c r="VIQ51" s="21"/>
      <c r="VIR51" s="21"/>
      <c r="VIS51" s="21"/>
      <c r="VIT51" s="21"/>
      <c r="VIU51" s="21"/>
      <c r="VIV51" s="21"/>
      <c r="VIW51" s="21"/>
      <c r="VIX51" s="21"/>
      <c r="VIY51" s="21"/>
      <c r="VIZ51" s="21"/>
      <c r="VJA51" s="21"/>
      <c r="VJB51" s="21"/>
      <c r="VJC51" s="21"/>
      <c r="VJD51" s="21"/>
      <c r="VJE51" s="21"/>
      <c r="VJF51" s="21"/>
      <c r="VJG51" s="21"/>
      <c r="VJH51" s="21"/>
      <c r="VJI51" s="21"/>
      <c r="VJJ51" s="21"/>
      <c r="VJK51" s="21"/>
      <c r="VJL51" s="21"/>
      <c r="VJM51" s="21"/>
      <c r="VJN51" s="21"/>
      <c r="VJO51" s="21"/>
      <c r="VJP51" s="21"/>
      <c r="VJQ51" s="21"/>
      <c r="VJR51" s="21"/>
      <c r="VJS51" s="21"/>
      <c r="VJT51" s="21"/>
      <c r="VJU51" s="21"/>
      <c r="VJV51" s="21"/>
      <c r="VJW51" s="21"/>
      <c r="VJX51" s="21"/>
      <c r="VJY51" s="21"/>
      <c r="VJZ51" s="21"/>
      <c r="VKA51" s="21"/>
      <c r="VKB51" s="21"/>
      <c r="VKC51" s="21"/>
      <c r="VKD51" s="21"/>
      <c r="VKE51" s="21"/>
      <c r="VKF51" s="21"/>
      <c r="VKG51" s="21"/>
      <c r="VKH51" s="21"/>
      <c r="VKI51" s="21"/>
      <c r="VKJ51" s="21"/>
      <c r="VKK51" s="21"/>
      <c r="VKL51" s="21"/>
      <c r="VKM51" s="21"/>
      <c r="VKN51" s="21"/>
      <c r="VKO51" s="21"/>
      <c r="VKP51" s="21"/>
      <c r="VKQ51" s="21"/>
      <c r="VKR51" s="21"/>
      <c r="VKS51" s="21"/>
      <c r="VKT51" s="21"/>
      <c r="VKU51" s="21"/>
      <c r="VKV51" s="21"/>
      <c r="VKW51" s="21"/>
      <c r="VKX51" s="21"/>
      <c r="VKY51" s="21"/>
      <c r="VKZ51" s="21"/>
      <c r="VLA51" s="21"/>
      <c r="VLB51" s="21"/>
      <c r="VLC51" s="21"/>
      <c r="VLD51" s="21"/>
      <c r="VLE51" s="21"/>
      <c r="VLF51" s="21"/>
      <c r="VLG51" s="21"/>
      <c r="VLH51" s="21"/>
      <c r="VLI51" s="21"/>
      <c r="VLJ51" s="21"/>
      <c r="VLK51" s="21"/>
      <c r="VLL51" s="21"/>
      <c r="VLM51" s="21"/>
      <c r="VLN51" s="21"/>
      <c r="VLO51" s="21"/>
      <c r="VLP51" s="21"/>
      <c r="VLQ51" s="21"/>
      <c r="VLR51" s="21"/>
      <c r="VLS51" s="21"/>
      <c r="VLT51" s="21"/>
      <c r="VLU51" s="21"/>
      <c r="VLV51" s="21"/>
      <c r="VLW51" s="21"/>
      <c r="VLX51" s="21"/>
      <c r="VLY51" s="21"/>
      <c r="VLZ51" s="21"/>
      <c r="VMA51" s="21"/>
      <c r="VMB51" s="21"/>
      <c r="VMC51" s="21"/>
      <c r="VMD51" s="21"/>
      <c r="VME51" s="21"/>
      <c r="VMF51" s="21"/>
      <c r="VMG51" s="21"/>
      <c r="VMH51" s="21"/>
      <c r="VMI51" s="21"/>
      <c r="VMJ51" s="21"/>
      <c r="VMK51" s="21"/>
      <c r="VML51" s="21"/>
      <c r="VMM51" s="21"/>
      <c r="VMN51" s="21"/>
      <c r="VMO51" s="21"/>
      <c r="VMP51" s="21"/>
      <c r="VMQ51" s="21"/>
      <c r="VMR51" s="21"/>
      <c r="VMS51" s="21"/>
      <c r="VMT51" s="21"/>
      <c r="VMU51" s="21"/>
      <c r="VMV51" s="21"/>
      <c r="VMW51" s="21"/>
      <c r="VMX51" s="21"/>
      <c r="VMY51" s="21"/>
      <c r="VMZ51" s="21"/>
      <c r="VNA51" s="21"/>
      <c r="VNB51" s="21"/>
      <c r="VNC51" s="21"/>
      <c r="VND51" s="21"/>
      <c r="VNE51" s="21"/>
      <c r="VNF51" s="21"/>
      <c r="VNG51" s="21"/>
      <c r="VNH51" s="21"/>
      <c r="VNI51" s="21"/>
      <c r="VNJ51" s="21"/>
      <c r="VNK51" s="21"/>
      <c r="VNL51" s="21"/>
      <c r="VNM51" s="21"/>
      <c r="VNN51" s="21"/>
      <c r="VNO51" s="21"/>
      <c r="VNP51" s="21"/>
      <c r="VNQ51" s="21"/>
      <c r="VNR51" s="21"/>
      <c r="VNS51" s="21"/>
      <c r="VNT51" s="21"/>
      <c r="VNU51" s="21"/>
      <c r="VNV51" s="21"/>
      <c r="VNW51" s="21"/>
      <c r="VNX51" s="21"/>
      <c r="VNY51" s="21"/>
      <c r="VNZ51" s="21"/>
      <c r="VOA51" s="21"/>
      <c r="VOB51" s="21"/>
      <c r="VOC51" s="21"/>
      <c r="VOD51" s="21"/>
      <c r="VOE51" s="21"/>
      <c r="VOF51" s="21"/>
      <c r="VOG51" s="21"/>
      <c r="VOH51" s="21"/>
      <c r="VOI51" s="21"/>
      <c r="VOJ51" s="21"/>
      <c r="VOK51" s="21"/>
      <c r="VOL51" s="21"/>
      <c r="VOM51" s="21"/>
      <c r="VON51" s="21"/>
      <c r="VOO51" s="21"/>
      <c r="VOP51" s="21"/>
      <c r="VOQ51" s="21"/>
      <c r="VOR51" s="21"/>
      <c r="VOS51" s="21"/>
      <c r="VOT51" s="21"/>
      <c r="VOU51" s="21"/>
      <c r="VOV51" s="21"/>
      <c r="VOW51" s="21"/>
      <c r="VOX51" s="21"/>
      <c r="VOY51" s="21"/>
      <c r="VOZ51" s="21"/>
      <c r="VPA51" s="21"/>
      <c r="VPB51" s="21"/>
      <c r="VPC51" s="21"/>
      <c r="VPD51" s="21"/>
      <c r="VPE51" s="21"/>
      <c r="VPF51" s="21"/>
      <c r="VPG51" s="21"/>
      <c r="VPH51" s="21"/>
      <c r="VPI51" s="21"/>
      <c r="VPJ51" s="21"/>
      <c r="VPK51" s="21"/>
      <c r="VPL51" s="21"/>
      <c r="VPM51" s="21"/>
      <c r="VPN51" s="21"/>
      <c r="VPO51" s="21"/>
      <c r="VPP51" s="21"/>
      <c r="VPQ51" s="21"/>
      <c r="VPR51" s="21"/>
      <c r="VPS51" s="21"/>
      <c r="VPT51" s="21"/>
      <c r="VPU51" s="21"/>
      <c r="VPV51" s="21"/>
      <c r="VPW51" s="21"/>
      <c r="VPX51" s="21"/>
      <c r="VPY51" s="21"/>
      <c r="VPZ51" s="21"/>
      <c r="VQA51" s="21"/>
      <c r="VQB51" s="21"/>
      <c r="VQC51" s="21"/>
      <c r="VQD51" s="21"/>
      <c r="VQE51" s="21"/>
      <c r="VQF51" s="21"/>
      <c r="VQG51" s="21"/>
      <c r="VQH51" s="21"/>
      <c r="VQI51" s="21"/>
      <c r="VQJ51" s="21"/>
      <c r="VQK51" s="21"/>
      <c r="VQL51" s="21"/>
      <c r="VQM51" s="21"/>
      <c r="VQN51" s="21"/>
      <c r="VQO51" s="21"/>
      <c r="VQP51" s="21"/>
      <c r="VQQ51" s="21"/>
      <c r="VQR51" s="21"/>
      <c r="VQS51" s="21"/>
      <c r="VQT51" s="21"/>
      <c r="VQU51" s="21"/>
      <c r="VQV51" s="21"/>
      <c r="VQW51" s="21"/>
      <c r="VQX51" s="21"/>
      <c r="VQY51" s="21"/>
      <c r="VQZ51" s="21"/>
      <c r="VRA51" s="21"/>
      <c r="VRB51" s="21"/>
      <c r="VRC51" s="21"/>
      <c r="VRD51" s="21"/>
      <c r="VRE51" s="21"/>
      <c r="VRF51" s="21"/>
      <c r="VRG51" s="21"/>
      <c r="VRH51" s="21"/>
      <c r="VRI51" s="21"/>
      <c r="VRJ51" s="21"/>
      <c r="VRK51" s="21"/>
      <c r="VRL51" s="21"/>
      <c r="VRM51" s="21"/>
      <c r="VRN51" s="21"/>
      <c r="VRO51" s="21"/>
      <c r="VRP51" s="21"/>
      <c r="VRQ51" s="21"/>
      <c r="VRR51" s="21"/>
      <c r="VRS51" s="21"/>
      <c r="VRT51" s="21"/>
      <c r="VRU51" s="21"/>
      <c r="VRV51" s="21"/>
      <c r="VRW51" s="21"/>
      <c r="VRX51" s="21"/>
      <c r="VRY51" s="21"/>
      <c r="VRZ51" s="21"/>
      <c r="VSA51" s="21"/>
      <c r="VSB51" s="21"/>
      <c r="VSC51" s="21"/>
      <c r="VSD51" s="21"/>
      <c r="VSE51" s="21"/>
      <c r="VSF51" s="21"/>
      <c r="VSG51" s="21"/>
      <c r="VSH51" s="21"/>
      <c r="VSI51" s="21"/>
      <c r="VSJ51" s="21"/>
      <c r="VSK51" s="21"/>
      <c r="VSL51" s="21"/>
      <c r="VSM51" s="21"/>
      <c r="VSN51" s="21"/>
      <c r="VSO51" s="21"/>
      <c r="VSP51" s="21"/>
      <c r="VSQ51" s="21"/>
      <c r="VSR51" s="21"/>
      <c r="VSS51" s="21"/>
      <c r="VST51" s="21"/>
      <c r="VSU51" s="21"/>
      <c r="VSV51" s="21"/>
      <c r="VSW51" s="21"/>
      <c r="VSX51" s="21"/>
      <c r="VSY51" s="21"/>
      <c r="VSZ51" s="21"/>
      <c r="VTA51" s="21"/>
      <c r="VTB51" s="21"/>
      <c r="VTC51" s="21"/>
      <c r="VTD51" s="21"/>
      <c r="VTE51" s="21"/>
      <c r="VTF51" s="21"/>
      <c r="VTG51" s="21"/>
      <c r="VTH51" s="21"/>
      <c r="VTI51" s="21"/>
      <c r="VTJ51" s="21"/>
      <c r="VTK51" s="21"/>
      <c r="VTL51" s="21"/>
      <c r="VTM51" s="21"/>
      <c r="VTN51" s="21"/>
      <c r="VTO51" s="21"/>
      <c r="VTP51" s="21"/>
      <c r="VTQ51" s="21"/>
      <c r="VTR51" s="21"/>
      <c r="VTS51" s="21"/>
      <c r="VTT51" s="21"/>
      <c r="VTU51" s="21"/>
      <c r="VTV51" s="21"/>
      <c r="VTW51" s="21"/>
      <c r="VTX51" s="21"/>
      <c r="VTY51" s="21"/>
      <c r="VTZ51" s="21"/>
      <c r="VUA51" s="21"/>
      <c r="VUB51" s="21"/>
      <c r="VUC51" s="21"/>
      <c r="VUD51" s="21"/>
      <c r="VUE51" s="21"/>
      <c r="VUF51" s="21"/>
      <c r="VUG51" s="21"/>
      <c r="VUH51" s="21"/>
      <c r="VUI51" s="21"/>
      <c r="VUJ51" s="21"/>
      <c r="VUK51" s="21"/>
      <c r="VUL51" s="21"/>
      <c r="VUM51" s="21"/>
      <c r="VUN51" s="21"/>
      <c r="VUO51" s="21"/>
      <c r="VUP51" s="21"/>
      <c r="VUQ51" s="21"/>
      <c r="VUR51" s="21"/>
      <c r="VUS51" s="21"/>
      <c r="VUT51" s="21"/>
      <c r="VUU51" s="21"/>
      <c r="VUV51" s="21"/>
      <c r="VUW51" s="21"/>
      <c r="VUX51" s="21"/>
      <c r="VUY51" s="21"/>
      <c r="VUZ51" s="21"/>
      <c r="VVA51" s="21"/>
      <c r="VVB51" s="21"/>
      <c r="VVC51" s="21"/>
      <c r="VVD51" s="21"/>
      <c r="VVE51" s="21"/>
      <c r="VVF51" s="21"/>
      <c r="VVG51" s="21"/>
      <c r="VVH51" s="21"/>
      <c r="VVI51" s="21"/>
      <c r="VVJ51" s="21"/>
      <c r="VVK51" s="21"/>
      <c r="VVL51" s="21"/>
      <c r="VVM51" s="21"/>
      <c r="VVN51" s="21"/>
      <c r="VVO51" s="21"/>
      <c r="VVP51" s="21"/>
      <c r="VVQ51" s="21"/>
      <c r="VVR51" s="21"/>
      <c r="VVS51" s="21"/>
      <c r="VVT51" s="21"/>
      <c r="VVU51" s="21"/>
      <c r="VVV51" s="21"/>
      <c r="VVW51" s="21"/>
      <c r="VVX51" s="21"/>
      <c r="VVY51" s="21"/>
      <c r="VVZ51" s="21"/>
      <c r="VWA51" s="21"/>
      <c r="VWB51" s="21"/>
      <c r="VWC51" s="21"/>
      <c r="VWD51" s="21"/>
      <c r="VWE51" s="21"/>
      <c r="VWF51" s="21"/>
      <c r="VWG51" s="21"/>
      <c r="VWH51" s="21"/>
      <c r="VWI51" s="21"/>
      <c r="VWJ51" s="21"/>
      <c r="VWK51" s="21"/>
      <c r="VWL51" s="21"/>
      <c r="VWM51" s="21"/>
      <c r="VWN51" s="21"/>
      <c r="VWO51" s="21"/>
      <c r="VWP51" s="21"/>
      <c r="VWQ51" s="21"/>
      <c r="VWR51" s="21"/>
      <c r="VWS51" s="21"/>
      <c r="VWT51" s="21"/>
      <c r="VWU51" s="21"/>
      <c r="VWV51" s="21"/>
      <c r="VWW51" s="21"/>
      <c r="VWX51" s="21"/>
      <c r="VWY51" s="21"/>
      <c r="VWZ51" s="21"/>
      <c r="VXA51" s="21"/>
      <c r="VXB51" s="21"/>
      <c r="VXC51" s="21"/>
      <c r="VXD51" s="21"/>
      <c r="VXE51" s="21"/>
      <c r="VXF51" s="21"/>
      <c r="VXG51" s="21"/>
      <c r="VXH51" s="21"/>
      <c r="VXI51" s="21"/>
      <c r="VXJ51" s="21"/>
      <c r="VXK51" s="21"/>
      <c r="VXL51" s="21"/>
      <c r="VXM51" s="21"/>
      <c r="VXN51" s="21"/>
      <c r="VXO51" s="21"/>
      <c r="VXP51" s="21"/>
      <c r="VXQ51" s="21"/>
      <c r="VXR51" s="21"/>
      <c r="VXS51" s="21"/>
      <c r="VXT51" s="21"/>
      <c r="VXU51" s="21"/>
      <c r="VXV51" s="21"/>
      <c r="VXW51" s="21"/>
      <c r="VXX51" s="21"/>
      <c r="VXY51" s="21"/>
      <c r="VXZ51" s="21"/>
      <c r="VYA51" s="21"/>
      <c r="VYB51" s="21"/>
      <c r="VYC51" s="21"/>
      <c r="VYD51" s="21"/>
      <c r="VYE51" s="21"/>
      <c r="VYF51" s="21"/>
      <c r="VYG51" s="21"/>
      <c r="VYH51" s="21"/>
      <c r="VYI51" s="21"/>
      <c r="VYJ51" s="21"/>
      <c r="VYK51" s="21"/>
      <c r="VYL51" s="21"/>
      <c r="VYM51" s="21"/>
      <c r="VYN51" s="21"/>
      <c r="VYO51" s="21"/>
      <c r="VYP51" s="21"/>
      <c r="VYQ51" s="21"/>
      <c r="VYR51" s="21"/>
      <c r="VYS51" s="21"/>
      <c r="VYT51" s="21"/>
      <c r="VYU51" s="21"/>
      <c r="VYV51" s="21"/>
      <c r="VYW51" s="21"/>
      <c r="VYX51" s="21"/>
      <c r="VYY51" s="21"/>
      <c r="VYZ51" s="21"/>
      <c r="VZA51" s="21"/>
      <c r="VZB51" s="21"/>
      <c r="VZC51" s="21"/>
      <c r="VZD51" s="21"/>
      <c r="VZE51" s="21"/>
      <c r="VZF51" s="21"/>
      <c r="VZG51" s="21"/>
      <c r="VZH51" s="21"/>
      <c r="VZI51" s="21"/>
      <c r="VZJ51" s="21"/>
      <c r="VZK51" s="21"/>
      <c r="VZL51" s="21"/>
      <c r="VZM51" s="21"/>
      <c r="VZN51" s="21"/>
      <c r="VZO51" s="21"/>
      <c r="VZP51" s="21"/>
      <c r="VZQ51" s="21"/>
      <c r="VZR51" s="21"/>
      <c r="VZS51" s="21"/>
      <c r="VZT51" s="21"/>
      <c r="VZU51" s="21"/>
      <c r="VZV51" s="21"/>
      <c r="VZW51" s="21"/>
      <c r="VZX51" s="21"/>
      <c r="VZY51" s="21"/>
      <c r="VZZ51" s="21"/>
      <c r="WAA51" s="21"/>
      <c r="WAB51" s="21"/>
      <c r="WAC51" s="21"/>
      <c r="WAD51" s="21"/>
      <c r="WAE51" s="21"/>
      <c r="WAF51" s="21"/>
      <c r="WAG51" s="21"/>
      <c r="WAH51" s="21"/>
      <c r="WAI51" s="21"/>
      <c r="WAJ51" s="21"/>
      <c r="WAK51" s="21"/>
      <c r="WAL51" s="21"/>
      <c r="WAM51" s="21"/>
      <c r="WAN51" s="21"/>
      <c r="WAO51" s="21"/>
      <c r="WAP51" s="21"/>
      <c r="WAQ51" s="21"/>
      <c r="WAR51" s="21"/>
      <c r="WAS51" s="21"/>
      <c r="WAT51" s="21"/>
      <c r="WAU51" s="21"/>
      <c r="WAV51" s="21"/>
      <c r="WAW51" s="21"/>
      <c r="WAX51" s="21"/>
      <c r="WAY51" s="21"/>
      <c r="WAZ51" s="21"/>
      <c r="WBA51" s="21"/>
      <c r="WBB51" s="21"/>
      <c r="WBC51" s="21"/>
      <c r="WBD51" s="21"/>
      <c r="WBE51" s="21"/>
      <c r="WBF51" s="21"/>
      <c r="WBG51" s="21"/>
      <c r="WBH51" s="21"/>
      <c r="WBI51" s="21"/>
      <c r="WBJ51" s="21"/>
      <c r="WBK51" s="21"/>
      <c r="WBL51" s="21"/>
      <c r="WBM51" s="21"/>
      <c r="WBN51" s="21"/>
      <c r="WBO51" s="21"/>
      <c r="WBP51" s="21"/>
      <c r="WBQ51" s="21"/>
      <c r="WBR51" s="21"/>
      <c r="WBS51" s="21"/>
      <c r="WBT51" s="21"/>
      <c r="WBU51" s="21"/>
      <c r="WBV51" s="21"/>
      <c r="WBW51" s="21"/>
      <c r="WBX51" s="21"/>
      <c r="WBY51" s="21"/>
      <c r="WBZ51" s="21"/>
      <c r="WCA51" s="21"/>
      <c r="WCB51" s="21"/>
      <c r="WCC51" s="21"/>
      <c r="WCD51" s="21"/>
      <c r="WCE51" s="21"/>
      <c r="WCF51" s="21"/>
      <c r="WCG51" s="21"/>
      <c r="WCH51" s="21"/>
      <c r="WCI51" s="21"/>
      <c r="WCJ51" s="21"/>
      <c r="WCK51" s="21"/>
      <c r="WCL51" s="21"/>
      <c r="WCM51" s="21"/>
      <c r="WCN51" s="21"/>
      <c r="WCO51" s="21"/>
      <c r="WCP51" s="21"/>
      <c r="WCQ51" s="21"/>
      <c r="WCR51" s="21"/>
      <c r="WCS51" s="21"/>
      <c r="WCT51" s="21"/>
      <c r="WCU51" s="21"/>
      <c r="WCV51" s="21"/>
      <c r="WCW51" s="21"/>
      <c r="WCX51" s="21"/>
      <c r="WCY51" s="21"/>
      <c r="WCZ51" s="21"/>
      <c r="WDA51" s="21"/>
      <c r="WDB51" s="21"/>
      <c r="WDC51" s="21"/>
      <c r="WDD51" s="21"/>
      <c r="WDE51" s="21"/>
      <c r="WDF51" s="21"/>
      <c r="WDG51" s="21"/>
      <c r="WDH51" s="21"/>
      <c r="WDI51" s="21"/>
      <c r="WDJ51" s="21"/>
      <c r="WDK51" s="21"/>
      <c r="WDL51" s="21"/>
      <c r="WDM51" s="21"/>
      <c r="WDN51" s="21"/>
      <c r="WDO51" s="21"/>
      <c r="WDP51" s="21"/>
      <c r="WDQ51" s="21"/>
      <c r="WDR51" s="21"/>
      <c r="WDS51" s="21"/>
      <c r="WDT51" s="21"/>
      <c r="WDU51" s="21"/>
      <c r="WDV51" s="21"/>
      <c r="WDW51" s="21"/>
      <c r="WDX51" s="21"/>
      <c r="WDY51" s="21"/>
      <c r="WDZ51" s="21"/>
      <c r="WEA51" s="21"/>
      <c r="WEB51" s="21"/>
      <c r="WEC51" s="21"/>
      <c r="WED51" s="21"/>
      <c r="WEE51" s="21"/>
      <c r="WEF51" s="21"/>
      <c r="WEG51" s="21"/>
      <c r="WEH51" s="21"/>
      <c r="WEI51" s="21"/>
      <c r="WEJ51" s="21"/>
      <c r="WEK51" s="21"/>
      <c r="WEL51" s="21"/>
      <c r="WEM51" s="21"/>
      <c r="WEN51" s="21"/>
      <c r="WEO51" s="21"/>
      <c r="WEP51" s="21"/>
      <c r="WEQ51" s="21"/>
      <c r="WER51" s="21"/>
      <c r="WES51" s="21"/>
      <c r="WET51" s="21"/>
      <c r="WEU51" s="21"/>
      <c r="WEV51" s="21"/>
      <c r="WEW51" s="21"/>
      <c r="WEX51" s="21"/>
      <c r="WEY51" s="21"/>
      <c r="WEZ51" s="21"/>
      <c r="WFA51" s="21"/>
      <c r="WFB51" s="21"/>
      <c r="WFC51" s="21"/>
      <c r="WFD51" s="21"/>
      <c r="WFE51" s="21"/>
      <c r="WFF51" s="21"/>
      <c r="WFG51" s="21"/>
      <c r="WFH51" s="21"/>
      <c r="WFI51" s="21"/>
      <c r="WFJ51" s="21"/>
      <c r="WFK51" s="21"/>
      <c r="WFL51" s="21"/>
      <c r="WFM51" s="21"/>
      <c r="WFN51" s="21"/>
      <c r="WFO51" s="21"/>
      <c r="WFP51" s="21"/>
      <c r="WFQ51" s="21"/>
      <c r="WFR51" s="21"/>
      <c r="WFS51" s="21"/>
      <c r="WFT51" s="21"/>
      <c r="WFU51" s="21"/>
      <c r="WFV51" s="21"/>
      <c r="WFW51" s="21"/>
      <c r="WFX51" s="21"/>
      <c r="WFY51" s="21"/>
      <c r="WFZ51" s="21"/>
      <c r="WGA51" s="21"/>
      <c r="WGB51" s="21"/>
      <c r="WGC51" s="21"/>
      <c r="WGD51" s="21"/>
      <c r="WGE51" s="21"/>
      <c r="WGF51" s="21"/>
      <c r="WGG51" s="21"/>
      <c r="WGH51" s="21"/>
      <c r="WGI51" s="21"/>
      <c r="WGJ51" s="21"/>
      <c r="WGK51" s="21"/>
      <c r="WGL51" s="21"/>
      <c r="WGM51" s="21"/>
      <c r="WGN51" s="21"/>
      <c r="WGO51" s="21"/>
      <c r="WGP51" s="21"/>
      <c r="WGQ51" s="21"/>
      <c r="WGR51" s="21"/>
      <c r="WGS51" s="21"/>
      <c r="WGT51" s="21"/>
      <c r="WGU51" s="21"/>
      <c r="WGV51" s="21"/>
      <c r="WGW51" s="21"/>
      <c r="WGX51" s="21"/>
      <c r="WGY51" s="21"/>
      <c r="WGZ51" s="21"/>
      <c r="WHA51" s="21"/>
      <c r="WHB51" s="21"/>
      <c r="WHC51" s="21"/>
      <c r="WHD51" s="21"/>
      <c r="WHE51" s="21"/>
      <c r="WHF51" s="21"/>
      <c r="WHG51" s="21"/>
      <c r="WHH51" s="21"/>
      <c r="WHI51" s="21"/>
      <c r="WHJ51" s="21"/>
      <c r="WHK51" s="21"/>
      <c r="WHL51" s="21"/>
      <c r="WHM51" s="21"/>
      <c r="WHN51" s="21"/>
      <c r="WHO51" s="21"/>
      <c r="WHP51" s="21"/>
      <c r="WHQ51" s="21"/>
      <c r="WHR51" s="21"/>
      <c r="WHS51" s="21"/>
      <c r="WHT51" s="21"/>
      <c r="WHU51" s="21"/>
      <c r="WHV51" s="21"/>
      <c r="WHW51" s="21"/>
      <c r="WHX51" s="21"/>
      <c r="WHY51" s="21"/>
      <c r="WHZ51" s="21"/>
      <c r="WIA51" s="21"/>
      <c r="WIB51" s="21"/>
      <c r="WIC51" s="21"/>
      <c r="WID51" s="21"/>
      <c r="WIE51" s="21"/>
      <c r="WIF51" s="21"/>
      <c r="WIG51" s="21"/>
      <c r="WIH51" s="21"/>
      <c r="WII51" s="21"/>
      <c r="WIJ51" s="21"/>
      <c r="WIK51" s="21"/>
      <c r="WIL51" s="21"/>
      <c r="WIM51" s="21"/>
      <c r="WIN51" s="21"/>
      <c r="WIO51" s="21"/>
      <c r="WIP51" s="21"/>
      <c r="WIQ51" s="21"/>
      <c r="WIR51" s="21"/>
      <c r="WIS51" s="21"/>
      <c r="WIT51" s="21"/>
      <c r="WIU51" s="21"/>
      <c r="WIV51" s="21"/>
      <c r="WIW51" s="21"/>
      <c r="WIX51" s="21"/>
      <c r="WIY51" s="21"/>
      <c r="WIZ51" s="21"/>
      <c r="WJA51" s="21"/>
      <c r="WJB51" s="21"/>
      <c r="WJC51" s="21"/>
      <c r="WJD51" s="21"/>
      <c r="WJE51" s="21"/>
      <c r="WJF51" s="21"/>
      <c r="WJG51" s="21"/>
      <c r="WJH51" s="21"/>
      <c r="WJI51" s="21"/>
      <c r="WJJ51" s="21"/>
      <c r="WJK51" s="21"/>
      <c r="WJL51" s="21"/>
      <c r="WJM51" s="21"/>
      <c r="WJN51" s="21"/>
      <c r="WJO51" s="21"/>
      <c r="WJP51" s="21"/>
      <c r="WJQ51" s="21"/>
      <c r="WJR51" s="21"/>
      <c r="WJS51" s="21"/>
      <c r="WJT51" s="21"/>
      <c r="WJU51" s="21"/>
      <c r="WJV51" s="21"/>
      <c r="WJW51" s="21"/>
      <c r="WJX51" s="21"/>
      <c r="WJY51" s="21"/>
      <c r="WJZ51" s="21"/>
      <c r="WKA51" s="21"/>
      <c r="WKB51" s="21"/>
      <c r="WKC51" s="21"/>
      <c r="WKD51" s="21"/>
      <c r="WKE51" s="21"/>
      <c r="WKF51" s="21"/>
      <c r="WKG51" s="21"/>
      <c r="WKH51" s="21"/>
      <c r="WKI51" s="21"/>
      <c r="WKJ51" s="21"/>
      <c r="WKK51" s="21"/>
      <c r="WKL51" s="21"/>
      <c r="WKM51" s="21"/>
      <c r="WKN51" s="21"/>
      <c r="WKO51" s="21"/>
      <c r="WKP51" s="21"/>
      <c r="WKQ51" s="21"/>
      <c r="WKR51" s="21"/>
      <c r="WKS51" s="21"/>
      <c r="WKT51" s="21"/>
      <c r="WKU51" s="21"/>
      <c r="WKV51" s="21"/>
      <c r="WKW51" s="21"/>
      <c r="WKX51" s="21"/>
      <c r="WKY51" s="21"/>
      <c r="WKZ51" s="21"/>
      <c r="WLA51" s="21"/>
      <c r="WLB51" s="21"/>
      <c r="WLC51" s="21"/>
      <c r="WLD51" s="21"/>
      <c r="WLE51" s="21"/>
      <c r="WLF51" s="21"/>
      <c r="WLG51" s="21"/>
      <c r="WLH51" s="21"/>
      <c r="WLI51" s="21"/>
      <c r="WLJ51" s="21"/>
      <c r="WLK51" s="21"/>
      <c r="WLL51" s="21"/>
      <c r="WLM51" s="21"/>
      <c r="WLN51" s="21"/>
      <c r="WLO51" s="21"/>
      <c r="WLP51" s="21"/>
      <c r="WLQ51" s="21"/>
      <c r="WLR51" s="21"/>
      <c r="WLS51" s="21"/>
      <c r="WLT51" s="21"/>
      <c r="WLU51" s="21"/>
      <c r="WLV51" s="21"/>
      <c r="WLW51" s="21"/>
      <c r="WLX51" s="21"/>
      <c r="WLY51" s="21"/>
      <c r="WLZ51" s="21"/>
      <c r="WMA51" s="21"/>
      <c r="WMB51" s="21"/>
      <c r="WMC51" s="21"/>
      <c r="WMD51" s="21"/>
      <c r="WME51" s="21"/>
      <c r="WMF51" s="21"/>
      <c r="WMG51" s="21"/>
      <c r="WMH51" s="21"/>
      <c r="WMI51" s="21"/>
      <c r="WMJ51" s="21"/>
      <c r="WMK51" s="21"/>
      <c r="WML51" s="21"/>
      <c r="WMM51" s="21"/>
      <c r="WMN51" s="21"/>
      <c r="WMO51" s="21"/>
      <c r="WMP51" s="21"/>
      <c r="WMQ51" s="21"/>
      <c r="WMR51" s="21"/>
      <c r="WMS51" s="21"/>
      <c r="WMT51" s="21"/>
      <c r="WMU51" s="21"/>
      <c r="WMV51" s="21"/>
      <c r="WMW51" s="21"/>
      <c r="WMX51" s="21"/>
      <c r="WMY51" s="21"/>
      <c r="WMZ51" s="21"/>
      <c r="WNA51" s="21"/>
      <c r="WNB51" s="21"/>
      <c r="WNC51" s="21"/>
      <c r="WND51" s="21"/>
      <c r="WNE51" s="21"/>
      <c r="WNF51" s="21"/>
      <c r="WNG51" s="21"/>
      <c r="WNH51" s="21"/>
      <c r="WNI51" s="21"/>
      <c r="WNJ51" s="21"/>
      <c r="WNK51" s="21"/>
      <c r="WNL51" s="21"/>
      <c r="WNM51" s="21"/>
      <c r="WNN51" s="21"/>
      <c r="WNO51" s="21"/>
      <c r="WNP51" s="21"/>
      <c r="WNQ51" s="21"/>
      <c r="WNR51" s="21"/>
      <c r="WNS51" s="21"/>
      <c r="WNT51" s="21"/>
      <c r="WNU51" s="21"/>
      <c r="WNV51" s="21"/>
      <c r="WNW51" s="21"/>
      <c r="WNX51" s="21"/>
      <c r="WNY51" s="21"/>
      <c r="WNZ51" s="21"/>
      <c r="WOA51" s="21"/>
      <c r="WOB51" s="21"/>
      <c r="WOC51" s="21"/>
      <c r="WOD51" s="21"/>
      <c r="WOE51" s="21"/>
      <c r="WOF51" s="21"/>
      <c r="WOG51" s="21"/>
      <c r="WOH51" s="21"/>
      <c r="WOI51" s="21"/>
      <c r="WOJ51" s="21"/>
      <c r="WOK51" s="21"/>
      <c r="WOL51" s="21"/>
      <c r="WOM51" s="21"/>
      <c r="WON51" s="21"/>
      <c r="WOO51" s="21"/>
      <c r="WOP51" s="21"/>
      <c r="WOQ51" s="21"/>
      <c r="WOR51" s="21"/>
      <c r="WOS51" s="21"/>
      <c r="WOT51" s="21"/>
      <c r="WOU51" s="21"/>
      <c r="WOV51" s="21"/>
      <c r="WOW51" s="21"/>
      <c r="WOX51" s="21"/>
      <c r="WOY51" s="21"/>
      <c r="WOZ51" s="21"/>
      <c r="WPA51" s="21"/>
      <c r="WPB51" s="21"/>
      <c r="WPC51" s="21"/>
      <c r="WPD51" s="21"/>
      <c r="WPE51" s="21"/>
      <c r="WPF51" s="21"/>
      <c r="WPG51" s="21"/>
      <c r="WPH51" s="21"/>
      <c r="WPI51" s="21"/>
      <c r="WPJ51" s="21"/>
      <c r="WPK51" s="21"/>
      <c r="WPL51" s="21"/>
      <c r="WPM51" s="21"/>
      <c r="WPN51" s="21"/>
      <c r="WPO51" s="21"/>
      <c r="WPP51" s="21"/>
      <c r="WPQ51" s="21"/>
      <c r="WPR51" s="21"/>
      <c r="WPS51" s="21"/>
      <c r="WPT51" s="21"/>
      <c r="WPU51" s="21"/>
      <c r="WPV51" s="21"/>
      <c r="WPW51" s="21"/>
      <c r="WPX51" s="21"/>
      <c r="WPY51" s="21"/>
      <c r="WPZ51" s="21"/>
      <c r="WQA51" s="21"/>
      <c r="WQB51" s="21"/>
      <c r="WQC51" s="21"/>
      <c r="WQD51" s="21"/>
      <c r="WQE51" s="21"/>
      <c r="WQF51" s="21"/>
      <c r="WQG51" s="21"/>
      <c r="WQH51" s="21"/>
      <c r="WQI51" s="21"/>
      <c r="WQJ51" s="21"/>
      <c r="WQK51" s="21"/>
      <c r="WQL51" s="21"/>
      <c r="WQM51" s="21"/>
      <c r="WQN51" s="21"/>
      <c r="WQO51" s="21"/>
      <c r="WQP51" s="21"/>
      <c r="WQQ51" s="21"/>
      <c r="WQR51" s="21"/>
      <c r="WQS51" s="21"/>
      <c r="WQT51" s="21"/>
      <c r="WQU51" s="21"/>
      <c r="WQV51" s="21"/>
      <c r="WQW51" s="21"/>
      <c r="WQX51" s="21"/>
      <c r="WQY51" s="21"/>
      <c r="WQZ51" s="21"/>
      <c r="WRA51" s="21"/>
      <c r="WRB51" s="21"/>
      <c r="WRC51" s="21"/>
      <c r="WRD51" s="21"/>
      <c r="WRE51" s="21"/>
      <c r="WRF51" s="21"/>
      <c r="WRG51" s="21"/>
      <c r="WRH51" s="21"/>
      <c r="WRI51" s="21"/>
      <c r="WRJ51" s="21"/>
      <c r="WRK51" s="21"/>
      <c r="WRL51" s="21"/>
      <c r="WRM51" s="21"/>
      <c r="WRN51" s="21"/>
      <c r="WRO51" s="21"/>
      <c r="WRP51" s="21"/>
      <c r="WRQ51" s="21"/>
      <c r="WRR51" s="21"/>
      <c r="WRS51" s="21"/>
      <c r="WRT51" s="21"/>
      <c r="WRU51" s="21"/>
      <c r="WRV51" s="21"/>
      <c r="WRW51" s="21"/>
      <c r="WRX51" s="21"/>
      <c r="WRY51" s="21"/>
      <c r="WRZ51" s="21"/>
      <c r="WSA51" s="21"/>
      <c r="WSB51" s="21"/>
      <c r="WSC51" s="21"/>
      <c r="WSD51" s="21"/>
      <c r="WSE51" s="21"/>
      <c r="WSF51" s="21"/>
      <c r="WSG51" s="21"/>
      <c r="WSH51" s="21"/>
      <c r="WSI51" s="21"/>
      <c r="WSJ51" s="21"/>
      <c r="WSK51" s="21"/>
      <c r="WSL51" s="21"/>
      <c r="WSM51" s="21"/>
      <c r="WSN51" s="21"/>
      <c r="WSO51" s="21"/>
      <c r="WSP51" s="21"/>
      <c r="WSQ51" s="21"/>
      <c r="WSR51" s="21"/>
      <c r="WSS51" s="21"/>
      <c r="WST51" s="21"/>
      <c r="WSU51" s="21"/>
      <c r="WSV51" s="21"/>
      <c r="WSW51" s="21"/>
      <c r="WSX51" s="21"/>
      <c r="WSY51" s="21"/>
      <c r="WSZ51" s="21"/>
      <c r="WTA51" s="21"/>
      <c r="WTB51" s="21"/>
      <c r="WTC51" s="21"/>
      <c r="WTD51" s="21"/>
      <c r="WTE51" s="21"/>
      <c r="WTF51" s="21"/>
      <c r="WTG51" s="21"/>
      <c r="WTH51" s="21"/>
      <c r="WTI51" s="21"/>
      <c r="WTJ51" s="21"/>
      <c r="WTK51" s="21"/>
      <c r="WTL51" s="21"/>
      <c r="WTM51" s="21"/>
      <c r="WTN51" s="21"/>
      <c r="WTO51" s="21"/>
      <c r="WTP51" s="21"/>
      <c r="WTQ51" s="21"/>
      <c r="WTR51" s="21"/>
      <c r="WTS51" s="21"/>
      <c r="WTT51" s="21"/>
      <c r="WTU51" s="21"/>
      <c r="WTV51" s="21"/>
      <c r="WTW51" s="21"/>
      <c r="WTX51" s="21"/>
      <c r="WTY51" s="21"/>
      <c r="WTZ51" s="21"/>
      <c r="WUA51" s="21"/>
      <c r="WUB51" s="21"/>
      <c r="WUC51" s="21"/>
      <c r="WUD51" s="21"/>
      <c r="WUE51" s="21"/>
      <c r="WUF51" s="21"/>
      <c r="WUG51" s="21"/>
      <c r="WUH51" s="21"/>
      <c r="WUI51" s="21"/>
      <c r="WUJ51" s="21"/>
      <c r="WUK51" s="21"/>
      <c r="WUL51" s="21"/>
      <c r="WUM51" s="21"/>
      <c r="WUN51" s="21"/>
      <c r="WUO51" s="21"/>
      <c r="WUP51" s="21"/>
      <c r="WUQ51" s="21"/>
      <c r="WUR51" s="21"/>
      <c r="WUS51" s="21"/>
      <c r="WUT51" s="21"/>
      <c r="WUU51" s="21"/>
      <c r="WUV51" s="21"/>
      <c r="WUW51" s="21"/>
      <c r="WUX51" s="21"/>
      <c r="WUY51" s="21"/>
      <c r="WUZ51" s="21"/>
      <c r="WVA51" s="21"/>
      <c r="WVB51" s="21"/>
      <c r="WVC51" s="21"/>
      <c r="WVD51" s="21"/>
      <c r="WVE51" s="21"/>
      <c r="WVF51" s="21"/>
      <c r="WVG51" s="21"/>
      <c r="WVH51" s="21"/>
      <c r="WVI51" s="21"/>
      <c r="WVJ51" s="21"/>
      <c r="WVK51" s="21"/>
      <c r="WVL51" s="21"/>
      <c r="WVM51" s="21"/>
      <c r="WVN51" s="21"/>
      <c r="WVO51" s="21"/>
      <c r="WVP51" s="21"/>
      <c r="WVQ51" s="21"/>
      <c r="WVR51" s="21"/>
      <c r="WVS51" s="21"/>
      <c r="WVT51" s="21"/>
      <c r="WVU51" s="21"/>
      <c r="WVV51" s="21"/>
      <c r="WVW51" s="21"/>
      <c r="WVX51" s="21"/>
      <c r="WVY51" s="21"/>
      <c r="WVZ51" s="21"/>
      <c r="WWA51" s="21"/>
      <c r="WWB51" s="21"/>
      <c r="WWC51" s="21"/>
      <c r="WWD51" s="21"/>
      <c r="WWE51" s="21"/>
      <c r="WWF51" s="21"/>
      <c r="WWG51" s="21"/>
      <c r="WWH51" s="21"/>
      <c r="WWI51" s="21"/>
      <c r="WWJ51" s="21"/>
      <c r="WWK51" s="21"/>
      <c r="WWL51" s="21"/>
      <c r="WWM51" s="21"/>
      <c r="WWN51" s="21"/>
      <c r="WWO51" s="21"/>
      <c r="WWP51" s="21"/>
      <c r="WWQ51" s="21"/>
      <c r="WWR51" s="21"/>
      <c r="WWS51" s="21"/>
      <c r="WWT51" s="21"/>
      <c r="WWU51" s="21"/>
      <c r="WWV51" s="21"/>
      <c r="WWW51" s="21"/>
      <c r="WWX51" s="21"/>
      <c r="WWY51" s="21"/>
      <c r="WWZ51" s="21"/>
      <c r="WXA51" s="21"/>
      <c r="WXB51" s="21"/>
      <c r="WXC51" s="21"/>
      <c r="WXD51" s="21"/>
      <c r="WXE51" s="21"/>
      <c r="WXF51" s="21"/>
      <c r="WXG51" s="21"/>
      <c r="WXH51" s="21"/>
      <c r="WXI51" s="21"/>
      <c r="WXJ51" s="21"/>
      <c r="WXK51" s="21"/>
      <c r="WXL51" s="21"/>
      <c r="WXM51" s="21"/>
      <c r="WXN51" s="21"/>
      <c r="WXO51" s="21"/>
      <c r="WXP51" s="21"/>
      <c r="WXQ51" s="21"/>
      <c r="WXR51" s="21"/>
      <c r="WXS51" s="21"/>
      <c r="WXT51" s="21"/>
      <c r="WXU51" s="21"/>
      <c r="WXV51" s="21"/>
      <c r="WXW51" s="21"/>
      <c r="WXX51" s="21"/>
      <c r="WXY51" s="21"/>
      <c r="WXZ51" s="21"/>
      <c r="WYA51" s="21"/>
      <c r="WYB51" s="21"/>
      <c r="WYC51" s="21"/>
      <c r="WYD51" s="21"/>
      <c r="WYE51" s="21"/>
      <c r="WYF51" s="21"/>
      <c r="WYG51" s="21"/>
      <c r="WYH51" s="21"/>
      <c r="WYI51" s="21"/>
      <c r="WYJ51" s="21"/>
      <c r="WYK51" s="21"/>
      <c r="WYL51" s="21"/>
      <c r="WYM51" s="21"/>
      <c r="WYN51" s="21"/>
      <c r="WYO51" s="21"/>
      <c r="WYP51" s="21"/>
      <c r="WYQ51" s="21"/>
      <c r="WYR51" s="21"/>
      <c r="WYS51" s="21"/>
      <c r="WYT51" s="21"/>
      <c r="WYU51" s="21"/>
      <c r="WYV51" s="21"/>
      <c r="WYW51" s="21"/>
      <c r="WYX51" s="21"/>
      <c r="WYY51" s="21"/>
      <c r="WYZ51" s="21"/>
      <c r="WZA51" s="21"/>
      <c r="WZB51" s="21"/>
      <c r="WZC51" s="21"/>
      <c r="WZD51" s="21"/>
      <c r="WZE51" s="21"/>
      <c r="WZF51" s="21"/>
      <c r="WZG51" s="21"/>
      <c r="WZH51" s="21"/>
      <c r="WZI51" s="21"/>
      <c r="WZJ51" s="21"/>
      <c r="WZK51" s="21"/>
      <c r="WZL51" s="21"/>
      <c r="WZM51" s="21"/>
      <c r="WZN51" s="21"/>
      <c r="WZO51" s="21"/>
      <c r="WZP51" s="21"/>
      <c r="WZQ51" s="21"/>
      <c r="WZR51" s="21"/>
      <c r="WZS51" s="21"/>
      <c r="WZT51" s="21"/>
      <c r="WZU51" s="21"/>
      <c r="WZV51" s="21"/>
      <c r="WZW51" s="21"/>
      <c r="WZX51" s="21"/>
      <c r="WZY51" s="21"/>
      <c r="WZZ51" s="21"/>
      <c r="XAA51" s="21"/>
      <c r="XAB51" s="21"/>
      <c r="XAC51" s="21"/>
      <c r="XAD51" s="21"/>
      <c r="XAE51" s="21"/>
      <c r="XAF51" s="21"/>
      <c r="XAG51" s="21"/>
      <c r="XAH51" s="21"/>
      <c r="XAI51" s="21"/>
      <c r="XAJ51" s="21"/>
      <c r="XAK51" s="21"/>
      <c r="XAL51" s="21"/>
      <c r="XAM51" s="21"/>
      <c r="XAN51" s="21"/>
      <c r="XAO51" s="21"/>
      <c r="XAP51" s="21"/>
      <c r="XAQ51" s="21"/>
      <c r="XAR51" s="21"/>
      <c r="XAS51" s="21"/>
      <c r="XAT51" s="21"/>
      <c r="XAU51" s="21"/>
      <c r="XAV51" s="21"/>
      <c r="XAW51" s="21"/>
      <c r="XAX51" s="21"/>
      <c r="XAY51" s="21"/>
      <c r="XAZ51" s="21"/>
      <c r="XBA51" s="21"/>
      <c r="XBB51" s="21"/>
      <c r="XBC51" s="21"/>
      <c r="XBD51" s="21"/>
      <c r="XBE51" s="21"/>
      <c r="XBF51" s="21"/>
      <c r="XBG51" s="21"/>
      <c r="XBH51" s="21"/>
      <c r="XBI51" s="21"/>
      <c r="XBJ51" s="21"/>
      <c r="XBK51" s="21"/>
      <c r="XBL51" s="21"/>
      <c r="XBM51" s="21"/>
      <c r="XBN51" s="21"/>
      <c r="XBO51" s="21"/>
      <c r="XBP51" s="21"/>
      <c r="XBQ51" s="21"/>
      <c r="XBR51" s="21"/>
      <c r="XBS51" s="21"/>
      <c r="XBT51" s="21"/>
      <c r="XBU51" s="21"/>
      <c r="XBV51" s="21"/>
      <c r="XBW51" s="21"/>
      <c r="XBX51" s="21"/>
      <c r="XBY51" s="21"/>
      <c r="XBZ51" s="21"/>
      <c r="XCA51" s="21"/>
      <c r="XCB51" s="21"/>
      <c r="XCC51" s="21"/>
      <c r="XCD51" s="21"/>
      <c r="XCE51" s="21"/>
      <c r="XCF51" s="21"/>
      <c r="XCG51" s="21"/>
      <c r="XCH51" s="21"/>
      <c r="XCI51" s="21"/>
      <c r="XCJ51" s="21"/>
      <c r="XCK51" s="21"/>
      <c r="XCL51" s="21"/>
      <c r="XCM51" s="21"/>
      <c r="XCN51" s="21"/>
      <c r="XCO51" s="21"/>
      <c r="XCP51" s="21"/>
      <c r="XCQ51" s="21"/>
      <c r="XCR51" s="21"/>
      <c r="XCS51" s="21"/>
      <c r="XCT51" s="21"/>
      <c r="XCU51" s="21"/>
      <c r="XCV51" s="21"/>
      <c r="XCW51" s="21"/>
      <c r="XCX51" s="21"/>
      <c r="XCY51" s="21"/>
      <c r="XCZ51" s="21"/>
      <c r="XDA51" s="21"/>
      <c r="XDB51" s="21"/>
      <c r="XDC51" s="21"/>
      <c r="XDD51" s="21"/>
      <c r="XDE51" s="21"/>
      <c r="XDF51" s="21"/>
      <c r="XDG51" s="21"/>
      <c r="XDH51" s="21"/>
      <c r="XDI51" s="21"/>
      <c r="XDJ51" s="21"/>
      <c r="XDK51" s="21"/>
      <c r="XDL51" s="21"/>
      <c r="XDM51" s="21"/>
      <c r="XDN51" s="21"/>
      <c r="XDO51" s="21"/>
      <c r="XDP51" s="21"/>
      <c r="XDQ51" s="21"/>
      <c r="XDR51" s="21"/>
      <c r="XDS51" s="21"/>
      <c r="XDT51" s="21"/>
      <c r="XDU51" s="21"/>
      <c r="XDV51" s="21"/>
      <c r="XDW51" s="21"/>
      <c r="XDX51" s="21"/>
      <c r="XDY51" s="21"/>
      <c r="XDZ51" s="21"/>
      <c r="XEA51" s="21"/>
      <c r="XEB51" s="21"/>
      <c r="XEC51" s="21"/>
      <c r="XED51" s="21"/>
      <c r="XEE51" s="21"/>
      <c r="XEF51" s="21"/>
      <c r="XEG51" s="21"/>
      <c r="XEH51" s="21"/>
      <c r="XEI51" s="21"/>
      <c r="XEJ51" s="21"/>
      <c r="XEK51" s="21"/>
      <c r="XEL51" s="21"/>
      <c r="XEM51" s="21"/>
      <c r="XEN51" s="21"/>
      <c r="XEO51" s="21"/>
      <c r="XEP51" s="21"/>
      <c r="XEQ51" s="21"/>
      <c r="XER51" s="21"/>
      <c r="XES51" s="21"/>
      <c r="XET51" s="21"/>
      <c r="XEU51" s="21"/>
      <c r="XEV51" s="21"/>
      <c r="XEW51" s="21"/>
      <c r="XEX51" s="21"/>
      <c r="XEY51" s="21"/>
      <c r="XEZ51" s="21"/>
      <c r="XFA51" s="21"/>
      <c r="XFB51" s="21"/>
    </row>
    <row r="52" spans="1:16382" s="47" customFormat="1" ht="36" customHeight="1" thickTop="1" thickBot="1">
      <c r="A52" s="31" t="s">
        <v>84</v>
      </c>
      <c r="B52" s="31" t="s">
        <v>85</v>
      </c>
      <c r="C52" s="31" t="s">
        <v>86</v>
      </c>
      <c r="D52" s="31" t="s">
        <v>87</v>
      </c>
      <c r="E52" s="478" t="s">
        <v>100</v>
      </c>
      <c r="F52" s="478" t="s">
        <v>88</v>
      </c>
    </row>
    <row r="53" spans="1:16382" ht="151.35" customHeight="1" thickTop="1" thickBot="1">
      <c r="A53" s="538" t="s">
        <v>835</v>
      </c>
      <c r="B53" s="56" t="str">
        <f>Questions!$C$289</f>
        <v xml:space="preserve">
No answer required
What is the type of underlying asset that the scheme has security over?
</v>
      </c>
      <c r="C53" s="161"/>
      <c r="D53" s="487" t="str">
        <f ca="1">'Reconciliation report'!$D736</f>
        <v/>
      </c>
      <c r="E53" s="114" t="str">
        <f>Guidance!$B$219</f>
        <v xml:space="preserve">
Please note that letters of credit, bank guarantees, surety bonds and contingent funding mechanisms are covered in the 'Other assets' section.
</v>
      </c>
      <c r="F53" s="199"/>
    </row>
    <row r="54" spans="1:16382" ht="78" customHeight="1" thickBot="1">
      <c r="A54" s="27" t="s">
        <v>836</v>
      </c>
      <c r="B54" s="29" t="str">
        <f>Questions!$C$290</f>
        <v xml:space="preserve">
No answer required
Provide specific details of the underlying asset
</v>
      </c>
      <c r="C54" s="175"/>
      <c r="D54" s="241" t="str">
        <f ca="1">'Reconciliation report'!$D737</f>
        <v/>
      </c>
      <c r="E54" s="5" t="str">
        <f>Guidance!$B$220</f>
        <v xml:space="preserve">
Specific details of the underlying asset over which the security has been provided.
</v>
      </c>
      <c r="F54" s="183"/>
    </row>
    <row r="55" spans="1:16382" ht="109.35" customHeight="1" thickBot="1">
      <c r="A55" s="27" t="s">
        <v>837</v>
      </c>
      <c r="B55" s="29" t="str">
        <f>Questions!$C$291</f>
        <v xml:space="preserve">
No answer required
Type of maturity
</v>
      </c>
      <c r="C55" s="235"/>
      <c r="D55" s="241" t="str">
        <f ca="1">'Reconciliation report'!$D738</f>
        <v/>
      </c>
      <c r="E55" s="5"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55" s="183"/>
    </row>
    <row r="56" spans="1:16382" ht="108.6" customHeight="1">
      <c r="A56" s="27" t="s">
        <v>838</v>
      </c>
      <c r="B56" s="29" t="str">
        <f>Questions!$C$292</f>
        <v xml:space="preserve">
No answer required
Date of maturity
</v>
      </c>
      <c r="C56" s="259"/>
      <c r="D56" s="241" t="str">
        <f ca="1">'Reconciliation report'!$D739</f>
        <v/>
      </c>
      <c r="E56" s="5" t="str">
        <f>Guidance!B287</f>
        <v>Guidance is not required for this question.</v>
      </c>
      <c r="F56" s="183"/>
    </row>
    <row r="57" spans="1:16382" ht="93" customHeight="1">
      <c r="A57" s="27" t="s">
        <v>839</v>
      </c>
      <c r="B57" s="29" t="str">
        <f>Questions!$C$293</f>
        <v xml:space="preserve">
No answer required
Maturity date narrative
</v>
      </c>
      <c r="C57" s="175"/>
      <c r="D57" s="241" t="str">
        <f ca="1">'Reconciliation report'!$D740</f>
        <v/>
      </c>
      <c r="E57" s="5" t="str">
        <f>Guidance!$B$223</f>
        <v xml:space="preserve">
If the answer to the maturity date query above is 'Other', include some narrative related to the maturity date or likely maturity date of the contingent asset.
</v>
      </c>
      <c r="F57" s="183"/>
    </row>
    <row r="58" spans="1:16382" ht="93" customHeight="1">
      <c r="A58" s="27" t="s">
        <v>840</v>
      </c>
      <c r="B58" s="29" t="str">
        <f>Questions!$C$294</f>
        <v xml:space="preserve">
No answer required
Value ascribed (£)
</v>
      </c>
      <c r="C58" s="33"/>
      <c r="D58" s="241" t="str">
        <f ca="1">'Reconciliation report'!$D741</f>
        <v/>
      </c>
      <c r="E58" s="5"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58" s="183"/>
    </row>
    <row r="59" spans="1:16382" ht="78" customHeight="1" thickBot="1">
      <c r="A59" s="27" t="s">
        <v>841</v>
      </c>
      <c r="B59" s="29" t="str">
        <f>Questions!$C$295</f>
        <v xml:space="preserve">
No answer required
Date of valuation
</v>
      </c>
      <c r="C59" s="259"/>
      <c r="D59" s="241" t="str">
        <f ca="1">'Reconciliation report'!$D742</f>
        <v/>
      </c>
      <c r="E59" s="5" t="str">
        <f>Guidance!$B$225</f>
        <v xml:space="preserve">
The date as at which the value of the security has been assessed.
</v>
      </c>
      <c r="F59" s="183"/>
    </row>
    <row r="60" spans="1:16382" ht="140.1" customHeight="1" thickBot="1">
      <c r="A60" s="27" t="s">
        <v>842</v>
      </c>
      <c r="B60" s="29" t="str">
        <f>Questions!$C$296</f>
        <v xml:space="preserve">
No answer required
Value cap
</v>
      </c>
      <c r="C60" s="235"/>
      <c r="D60" s="241" t="str">
        <f ca="1">'Reconciliation report'!$D743</f>
        <v/>
      </c>
      <c r="E60" s="5" t="str">
        <f>Guidance!$B$226</f>
        <v xml:space="preserve">
This is the maximum amount payable to the scheme pursuant to the terms of the security agreement when called upon.
</v>
      </c>
      <c r="F60" s="183"/>
    </row>
    <row r="61" spans="1:16382" ht="75">
      <c r="A61" s="27" t="s">
        <v>843</v>
      </c>
      <c r="B61" s="29" t="str">
        <f>Questions!$C$297</f>
        <v xml:space="preserve">
No answer required
Narrative regarding value cap
</v>
      </c>
      <c r="C61" s="175"/>
      <c r="D61" s="241" t="str">
        <f ca="1">'Reconciliation report'!$D744</f>
        <v/>
      </c>
      <c r="E61" s="5" t="str">
        <f>Guidance!$B$227</f>
        <v xml:space="preserve">
If the answer to the value cap question above is 'Other', describe the value cap.
</v>
      </c>
      <c r="F61" s="183"/>
    </row>
    <row r="62" spans="1:16382" ht="67.349999999999994" customHeight="1" thickBot="1">
      <c r="A62" s="224" t="s">
        <v>844</v>
      </c>
      <c r="B62" s="41" t="str">
        <f>Questions!$C$298</f>
        <v xml:space="preserve">
No answer required
Fixed cap amount (£)
</v>
      </c>
      <c r="C62" s="588"/>
      <c r="D62" s="242" t="str">
        <f ca="1">'Reconciliation report'!$D745</f>
        <v/>
      </c>
      <c r="E62" s="34" t="str">
        <f>Guidance!$B$287</f>
        <v>Guidance is not required for this question.</v>
      </c>
      <c r="F62" s="214"/>
    </row>
    <row r="63" spans="1:16382" s="143" customFormat="1" ht="20.100000000000001" customHeight="1" thickBot="1">
      <c r="A63" s="69"/>
      <c r="B63" s="69"/>
      <c r="C63" s="75" t="s">
        <v>18</v>
      </c>
      <c r="D63" s="68"/>
      <c r="E63" s="68"/>
      <c r="F63" s="68"/>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c r="JD63" s="32"/>
      <c r="JE63" s="32"/>
      <c r="JF63" s="32"/>
      <c r="JG63" s="32"/>
      <c r="JH63" s="32"/>
      <c r="JI63" s="32"/>
      <c r="JJ63" s="32"/>
      <c r="JK63" s="32"/>
      <c r="JL63" s="32"/>
      <c r="JM63" s="32"/>
      <c r="JN63" s="32"/>
      <c r="JO63" s="32"/>
      <c r="JP63" s="32"/>
      <c r="JQ63" s="32"/>
      <c r="JR63" s="32"/>
      <c r="JS63" s="32"/>
      <c r="JT63" s="32"/>
      <c r="JU63" s="32"/>
      <c r="JV63" s="32"/>
      <c r="JW63" s="32"/>
      <c r="JX63" s="32"/>
      <c r="JY63" s="32"/>
      <c r="JZ63" s="32"/>
      <c r="KA63" s="32"/>
      <c r="KB63" s="32"/>
      <c r="KC63" s="32"/>
      <c r="KD63" s="32"/>
      <c r="KE63" s="32"/>
      <c r="KF63" s="32"/>
      <c r="KG63" s="32"/>
      <c r="KH63" s="32"/>
      <c r="KI63" s="32"/>
      <c r="KJ63" s="32"/>
      <c r="KK63" s="32"/>
      <c r="KL63" s="32"/>
      <c r="KM63" s="32"/>
      <c r="KN63" s="32"/>
      <c r="KO63" s="32"/>
      <c r="KP63" s="32"/>
      <c r="KQ63" s="32"/>
      <c r="KR63" s="32"/>
      <c r="KS63" s="32"/>
      <c r="KT63" s="32"/>
      <c r="KU63" s="32"/>
      <c r="KV63" s="32"/>
      <c r="KW63" s="32"/>
      <c r="KX63" s="32"/>
      <c r="KY63" s="32"/>
      <c r="KZ63" s="32"/>
      <c r="LA63" s="32"/>
      <c r="LB63" s="32"/>
      <c r="LC63" s="32"/>
      <c r="LD63" s="32"/>
      <c r="LE63" s="32"/>
      <c r="LF63" s="32"/>
      <c r="LG63" s="32"/>
      <c r="LH63" s="32"/>
      <c r="LI63" s="32"/>
      <c r="LJ63" s="32"/>
      <c r="LK63" s="32"/>
      <c r="LL63" s="32"/>
      <c r="LM63" s="32"/>
      <c r="LN63" s="32"/>
      <c r="LO63" s="32"/>
      <c r="LP63" s="32"/>
      <c r="LQ63" s="32"/>
      <c r="LR63" s="32"/>
      <c r="LS63" s="32"/>
      <c r="LT63" s="32"/>
      <c r="LU63" s="32"/>
      <c r="LV63" s="32"/>
      <c r="LW63" s="32"/>
      <c r="LX63" s="32"/>
      <c r="LY63" s="32"/>
      <c r="LZ63" s="32"/>
      <c r="MA63" s="32"/>
      <c r="MB63" s="32"/>
      <c r="MC63" s="32"/>
      <c r="MD63" s="32"/>
      <c r="ME63" s="32"/>
      <c r="MF63" s="32"/>
      <c r="MG63" s="32"/>
      <c r="MH63" s="32"/>
      <c r="MI63" s="32"/>
      <c r="MJ63" s="32"/>
      <c r="MK63" s="32"/>
      <c r="ML63" s="32"/>
      <c r="MM63" s="32"/>
      <c r="MN63" s="32"/>
      <c r="MO63" s="32"/>
      <c r="MP63" s="32"/>
      <c r="MQ63" s="32"/>
      <c r="MR63" s="32"/>
      <c r="MS63" s="32"/>
      <c r="MT63" s="32"/>
      <c r="MU63" s="32"/>
      <c r="MV63" s="32"/>
      <c r="MW63" s="32"/>
      <c r="MX63" s="32"/>
      <c r="MY63" s="32"/>
      <c r="MZ63" s="32"/>
      <c r="NA63" s="32"/>
      <c r="NB63" s="32"/>
      <c r="NC63" s="32"/>
      <c r="ND63" s="32"/>
      <c r="NE63" s="32"/>
      <c r="NF63" s="32"/>
      <c r="NG63" s="32"/>
      <c r="NH63" s="32"/>
      <c r="NI63" s="32"/>
      <c r="NJ63" s="32"/>
      <c r="NK63" s="32"/>
      <c r="NL63" s="32"/>
      <c r="NM63" s="32"/>
      <c r="NN63" s="32"/>
      <c r="NO63" s="32"/>
      <c r="NP63" s="32"/>
      <c r="NQ63" s="32"/>
      <c r="NR63" s="32"/>
      <c r="NS63" s="32"/>
      <c r="NT63" s="32"/>
      <c r="NU63" s="32"/>
      <c r="NV63" s="32"/>
      <c r="NW63" s="32"/>
      <c r="NX63" s="32"/>
      <c r="NY63" s="32"/>
      <c r="NZ63" s="32"/>
      <c r="OA63" s="32"/>
      <c r="OB63" s="32"/>
      <c r="OC63" s="32"/>
      <c r="OD63" s="32"/>
      <c r="OE63" s="32"/>
      <c r="OF63" s="32"/>
      <c r="OG63" s="32"/>
      <c r="OH63" s="32"/>
      <c r="OI63" s="32"/>
      <c r="OJ63" s="32"/>
      <c r="OK63" s="32"/>
      <c r="OL63" s="32"/>
      <c r="OM63" s="32"/>
      <c r="ON63" s="32"/>
      <c r="OO63" s="32"/>
      <c r="OP63" s="32"/>
      <c r="OQ63" s="32"/>
      <c r="OR63" s="32"/>
      <c r="OS63" s="32"/>
      <c r="OT63" s="32"/>
      <c r="OU63" s="32"/>
      <c r="OV63" s="32"/>
      <c r="OW63" s="32"/>
      <c r="OX63" s="32"/>
      <c r="OY63" s="32"/>
      <c r="OZ63" s="32"/>
      <c r="PA63" s="32"/>
      <c r="PB63" s="32"/>
      <c r="PC63" s="32"/>
      <c r="PD63" s="32"/>
      <c r="PE63" s="32"/>
      <c r="PF63" s="32"/>
      <c r="PG63" s="32"/>
      <c r="PH63" s="32"/>
      <c r="PI63" s="32"/>
      <c r="PJ63" s="32"/>
      <c r="PK63" s="32"/>
      <c r="PL63" s="32"/>
      <c r="PM63" s="32"/>
      <c r="PN63" s="32"/>
      <c r="PO63" s="32"/>
      <c r="PP63" s="32"/>
      <c r="PQ63" s="32"/>
      <c r="PR63" s="32"/>
      <c r="PS63" s="32"/>
      <c r="PT63" s="32"/>
      <c r="PU63" s="32"/>
      <c r="PV63" s="32"/>
      <c r="PW63" s="32"/>
      <c r="PX63" s="32"/>
      <c r="PY63" s="32"/>
      <c r="PZ63" s="32"/>
      <c r="QA63" s="32"/>
      <c r="QB63" s="32"/>
      <c r="QC63" s="32"/>
      <c r="QD63" s="32"/>
      <c r="QE63" s="32"/>
      <c r="QF63" s="32"/>
      <c r="QG63" s="32"/>
      <c r="QH63" s="32"/>
      <c r="QI63" s="32"/>
      <c r="QJ63" s="32"/>
      <c r="QK63" s="32"/>
      <c r="QL63" s="32"/>
      <c r="QM63" s="32"/>
      <c r="QN63" s="32"/>
      <c r="QO63" s="32"/>
      <c r="QP63" s="32"/>
      <c r="QQ63" s="32"/>
      <c r="QR63" s="32"/>
      <c r="QS63" s="32"/>
      <c r="QT63" s="32"/>
      <c r="QU63" s="32"/>
      <c r="QV63" s="32"/>
      <c r="QW63" s="32"/>
      <c r="QX63" s="32"/>
      <c r="QY63" s="32"/>
      <c r="QZ63" s="32"/>
      <c r="RA63" s="32"/>
      <c r="RB63" s="32"/>
      <c r="RC63" s="32"/>
      <c r="RD63" s="32"/>
      <c r="RE63" s="32"/>
      <c r="RF63" s="32"/>
      <c r="RG63" s="32"/>
      <c r="RH63" s="32"/>
      <c r="RI63" s="32"/>
      <c r="RJ63" s="32"/>
      <c r="RK63" s="32"/>
      <c r="RL63" s="32"/>
      <c r="RM63" s="32"/>
      <c r="RN63" s="32"/>
      <c r="RO63" s="32"/>
      <c r="RP63" s="32"/>
      <c r="RQ63" s="32"/>
      <c r="RR63" s="32"/>
      <c r="RS63" s="32"/>
      <c r="RT63" s="32"/>
      <c r="RU63" s="32"/>
      <c r="RV63" s="32"/>
      <c r="RW63" s="32"/>
      <c r="RX63" s="32"/>
      <c r="RY63" s="32"/>
      <c r="RZ63" s="32"/>
      <c r="SA63" s="32"/>
      <c r="SB63" s="32"/>
      <c r="SC63" s="32"/>
      <c r="SD63" s="32"/>
      <c r="SE63" s="32"/>
      <c r="SF63" s="32"/>
      <c r="SG63" s="32"/>
      <c r="SH63" s="32"/>
      <c r="SI63" s="32"/>
      <c r="SJ63" s="32"/>
      <c r="SK63" s="32"/>
      <c r="SL63" s="32"/>
      <c r="SM63" s="32"/>
      <c r="SN63" s="32"/>
      <c r="SO63" s="32"/>
      <c r="SP63" s="32"/>
      <c r="SQ63" s="32"/>
      <c r="SR63" s="32"/>
      <c r="SS63" s="32"/>
      <c r="ST63" s="32"/>
      <c r="SU63" s="32"/>
      <c r="SV63" s="32"/>
      <c r="SW63" s="32"/>
      <c r="SX63" s="32"/>
      <c r="SY63" s="32"/>
      <c r="SZ63" s="32"/>
      <c r="TA63" s="32"/>
      <c r="TB63" s="32"/>
      <c r="TC63" s="32"/>
      <c r="TD63" s="32"/>
      <c r="TE63" s="32"/>
      <c r="TF63" s="32"/>
      <c r="TG63" s="32"/>
      <c r="TH63" s="32"/>
      <c r="TI63" s="32"/>
      <c r="TJ63" s="32"/>
      <c r="TK63" s="32"/>
      <c r="TL63" s="32"/>
      <c r="TM63" s="32"/>
      <c r="TN63" s="32"/>
      <c r="TO63" s="32"/>
      <c r="TP63" s="32"/>
      <c r="TQ63" s="32"/>
      <c r="TR63" s="32"/>
      <c r="TS63" s="32"/>
      <c r="TT63" s="32"/>
      <c r="TU63" s="32"/>
      <c r="TV63" s="32"/>
      <c r="TW63" s="32"/>
      <c r="TX63" s="32"/>
      <c r="TY63" s="32"/>
      <c r="TZ63" s="32"/>
      <c r="UA63" s="32"/>
      <c r="UB63" s="32"/>
      <c r="UC63" s="32"/>
      <c r="UD63" s="32"/>
      <c r="UE63" s="32"/>
      <c r="UF63" s="32"/>
      <c r="UG63" s="32"/>
      <c r="UH63" s="32"/>
      <c r="UI63" s="32"/>
      <c r="UJ63" s="32"/>
      <c r="UK63" s="32"/>
      <c r="UL63" s="32"/>
      <c r="UM63" s="32"/>
      <c r="UN63" s="32"/>
      <c r="UO63" s="32"/>
      <c r="UP63" s="32"/>
      <c r="UQ63" s="32"/>
      <c r="UR63" s="32"/>
      <c r="US63" s="32"/>
      <c r="UT63" s="32"/>
      <c r="UU63" s="32"/>
      <c r="UV63" s="32"/>
      <c r="UW63" s="32"/>
      <c r="UX63" s="32"/>
      <c r="UY63" s="32"/>
      <c r="UZ63" s="32"/>
      <c r="VA63" s="32"/>
      <c r="VB63" s="32"/>
      <c r="VC63" s="32"/>
      <c r="VD63" s="32"/>
      <c r="VE63" s="32"/>
      <c r="VF63" s="32"/>
      <c r="VG63" s="32"/>
      <c r="VH63" s="32"/>
      <c r="VI63" s="32"/>
      <c r="VJ63" s="32"/>
      <c r="VK63" s="32"/>
      <c r="VL63" s="32"/>
      <c r="VM63" s="32"/>
      <c r="VN63" s="32"/>
      <c r="VO63" s="32"/>
      <c r="VP63" s="32"/>
      <c r="VQ63" s="32"/>
      <c r="VR63" s="32"/>
      <c r="VS63" s="32"/>
      <c r="VT63" s="32"/>
      <c r="VU63" s="32"/>
      <c r="VV63" s="32"/>
      <c r="VW63" s="32"/>
      <c r="VX63" s="32"/>
      <c r="VY63" s="32"/>
      <c r="VZ63" s="32"/>
      <c r="WA63" s="32"/>
      <c r="WB63" s="32"/>
      <c r="WC63" s="32"/>
      <c r="WD63" s="32"/>
      <c r="WE63" s="32"/>
      <c r="WF63" s="32"/>
      <c r="WG63" s="32"/>
      <c r="WH63" s="32"/>
      <c r="WI63" s="32"/>
      <c r="WJ63" s="32"/>
      <c r="WK63" s="32"/>
      <c r="WL63" s="32"/>
      <c r="WM63" s="32"/>
      <c r="WN63" s="32"/>
      <c r="WO63" s="32"/>
      <c r="WP63" s="32"/>
      <c r="WQ63" s="32"/>
      <c r="WR63" s="32"/>
      <c r="WS63" s="32"/>
      <c r="WT63" s="32"/>
      <c r="WU63" s="32"/>
      <c r="WV63" s="32"/>
      <c r="WW63" s="32"/>
      <c r="WX63" s="32"/>
      <c r="WY63" s="32"/>
      <c r="WZ63" s="32"/>
      <c r="XA63" s="32"/>
      <c r="XB63" s="32"/>
      <c r="XC63" s="32"/>
      <c r="XD63" s="32"/>
      <c r="XE63" s="32"/>
      <c r="XF63" s="32"/>
      <c r="XG63" s="32"/>
      <c r="XH63" s="32"/>
      <c r="XI63" s="32"/>
      <c r="XJ63" s="32"/>
      <c r="XK63" s="32"/>
      <c r="XL63" s="32"/>
      <c r="XM63" s="32"/>
      <c r="XN63" s="32"/>
      <c r="XO63" s="32"/>
      <c r="XP63" s="32"/>
      <c r="XQ63" s="32"/>
      <c r="XR63" s="32"/>
      <c r="XS63" s="32"/>
      <c r="XT63" s="32"/>
      <c r="XU63" s="32"/>
      <c r="XV63" s="32"/>
      <c r="XW63" s="32"/>
      <c r="XX63" s="32"/>
      <c r="XY63" s="32"/>
      <c r="XZ63" s="32"/>
      <c r="YA63" s="32"/>
      <c r="YB63" s="32"/>
      <c r="YC63" s="32"/>
      <c r="YD63" s="32"/>
      <c r="YE63" s="32"/>
      <c r="YF63" s="32"/>
      <c r="YG63" s="32"/>
      <c r="YH63" s="32"/>
      <c r="YI63" s="32"/>
      <c r="YJ63" s="32"/>
      <c r="YK63" s="32"/>
      <c r="YL63" s="32"/>
      <c r="YM63" s="32"/>
      <c r="YN63" s="32"/>
      <c r="YO63" s="32"/>
      <c r="YP63" s="32"/>
      <c r="YQ63" s="32"/>
      <c r="YR63" s="32"/>
      <c r="YS63" s="32"/>
      <c r="YT63" s="32"/>
      <c r="YU63" s="32"/>
      <c r="YV63" s="32"/>
      <c r="YW63" s="32"/>
      <c r="YX63" s="32"/>
      <c r="YY63" s="32"/>
      <c r="YZ63" s="32"/>
      <c r="ZA63" s="32"/>
      <c r="ZB63" s="32"/>
      <c r="ZC63" s="32"/>
      <c r="ZD63" s="32"/>
      <c r="ZE63" s="32"/>
      <c r="ZF63" s="32"/>
      <c r="ZG63" s="32"/>
      <c r="ZH63" s="32"/>
      <c r="ZI63" s="32"/>
      <c r="ZJ63" s="32"/>
      <c r="ZK63" s="32"/>
      <c r="ZL63" s="32"/>
      <c r="ZM63" s="32"/>
      <c r="ZN63" s="32"/>
      <c r="ZO63" s="32"/>
      <c r="ZP63" s="32"/>
      <c r="ZQ63" s="32"/>
      <c r="ZR63" s="32"/>
      <c r="ZS63" s="32"/>
      <c r="ZT63" s="32"/>
      <c r="ZU63" s="32"/>
      <c r="ZV63" s="32"/>
      <c r="ZW63" s="32"/>
      <c r="ZX63" s="32"/>
      <c r="ZY63" s="32"/>
      <c r="ZZ63" s="32"/>
      <c r="AAA63" s="32"/>
      <c r="AAB63" s="32"/>
      <c r="AAC63" s="32"/>
      <c r="AAD63" s="32"/>
      <c r="AAE63" s="32"/>
      <c r="AAF63" s="32"/>
      <c r="AAG63" s="32"/>
      <c r="AAH63" s="32"/>
      <c r="AAI63" s="32"/>
      <c r="AAJ63" s="32"/>
      <c r="AAK63" s="32"/>
      <c r="AAL63" s="32"/>
      <c r="AAM63" s="32"/>
      <c r="AAN63" s="32"/>
      <c r="AAO63" s="32"/>
      <c r="AAP63" s="32"/>
      <c r="AAQ63" s="32"/>
      <c r="AAR63" s="32"/>
      <c r="AAS63" s="32"/>
      <c r="AAT63" s="32"/>
      <c r="AAU63" s="32"/>
      <c r="AAV63" s="32"/>
      <c r="AAW63" s="32"/>
      <c r="AAX63" s="32"/>
      <c r="AAY63" s="32"/>
      <c r="AAZ63" s="32"/>
      <c r="ABA63" s="32"/>
      <c r="ABB63" s="32"/>
      <c r="ABC63" s="32"/>
      <c r="ABD63" s="32"/>
      <c r="ABE63" s="32"/>
      <c r="ABF63" s="32"/>
      <c r="ABG63" s="32"/>
      <c r="ABH63" s="32"/>
      <c r="ABI63" s="32"/>
      <c r="ABJ63" s="32"/>
      <c r="ABK63" s="32"/>
      <c r="ABL63" s="32"/>
      <c r="ABM63" s="32"/>
      <c r="ABN63" s="32"/>
      <c r="ABO63" s="32"/>
      <c r="ABP63" s="32"/>
      <c r="ABQ63" s="32"/>
      <c r="ABR63" s="32"/>
      <c r="ABS63" s="32"/>
      <c r="ABT63" s="32"/>
      <c r="ABU63" s="32"/>
      <c r="ABV63" s="32"/>
      <c r="ABW63" s="32"/>
      <c r="ABX63" s="32"/>
      <c r="ABY63" s="32"/>
      <c r="ABZ63" s="32"/>
      <c r="ACA63" s="32"/>
      <c r="ACB63" s="32"/>
      <c r="ACC63" s="32"/>
      <c r="ACD63" s="32"/>
      <c r="ACE63" s="32"/>
      <c r="ACF63" s="32"/>
      <c r="ACG63" s="32"/>
      <c r="ACH63" s="32"/>
      <c r="ACI63" s="32"/>
      <c r="ACJ63" s="32"/>
      <c r="ACK63" s="32"/>
      <c r="ACL63" s="32"/>
      <c r="ACM63" s="32"/>
      <c r="ACN63" s="32"/>
      <c r="ACO63" s="32"/>
      <c r="ACP63" s="32"/>
      <c r="ACQ63" s="32"/>
      <c r="ACR63" s="32"/>
      <c r="ACS63" s="32"/>
      <c r="ACT63" s="32"/>
      <c r="ACU63" s="32"/>
      <c r="ACV63" s="32"/>
      <c r="ACW63" s="32"/>
      <c r="ACX63" s="32"/>
      <c r="ACY63" s="32"/>
      <c r="ACZ63" s="32"/>
      <c r="ADA63" s="32"/>
      <c r="ADB63" s="32"/>
      <c r="ADC63" s="32"/>
      <c r="ADD63" s="32"/>
      <c r="ADE63" s="32"/>
      <c r="ADF63" s="32"/>
      <c r="ADG63" s="32"/>
      <c r="ADH63" s="32"/>
      <c r="ADI63" s="32"/>
      <c r="ADJ63" s="32"/>
      <c r="ADK63" s="32"/>
      <c r="ADL63" s="32"/>
      <c r="ADM63" s="32"/>
      <c r="ADN63" s="32"/>
      <c r="ADO63" s="32"/>
      <c r="ADP63" s="32"/>
      <c r="ADQ63" s="32"/>
      <c r="ADR63" s="32"/>
      <c r="ADS63" s="32"/>
      <c r="ADT63" s="32"/>
      <c r="ADU63" s="32"/>
      <c r="ADV63" s="32"/>
      <c r="ADW63" s="32"/>
      <c r="ADX63" s="32"/>
      <c r="ADY63" s="32"/>
      <c r="ADZ63" s="32"/>
      <c r="AEA63" s="32"/>
      <c r="AEB63" s="32"/>
      <c r="AEC63" s="32"/>
      <c r="AED63" s="32"/>
      <c r="AEE63" s="32"/>
      <c r="AEF63" s="32"/>
      <c r="AEG63" s="32"/>
      <c r="AEH63" s="32"/>
      <c r="AEI63" s="32"/>
      <c r="AEJ63" s="32"/>
      <c r="AEK63" s="32"/>
      <c r="AEL63" s="32"/>
      <c r="AEM63" s="32"/>
      <c r="AEN63" s="32"/>
      <c r="AEO63" s="32"/>
      <c r="AEP63" s="32"/>
      <c r="AEQ63" s="32"/>
      <c r="AER63" s="32"/>
      <c r="AES63" s="32"/>
      <c r="AET63" s="32"/>
      <c r="AEU63" s="32"/>
      <c r="AEV63" s="32"/>
      <c r="AEW63" s="32"/>
      <c r="AEX63" s="32"/>
      <c r="AEY63" s="32"/>
      <c r="AEZ63" s="32"/>
      <c r="AFA63" s="32"/>
      <c r="AFB63" s="32"/>
      <c r="AFC63" s="32"/>
      <c r="AFD63" s="32"/>
      <c r="AFE63" s="32"/>
      <c r="AFF63" s="32"/>
      <c r="AFG63" s="32"/>
      <c r="AFH63" s="32"/>
      <c r="AFI63" s="32"/>
      <c r="AFJ63" s="32"/>
      <c r="AFK63" s="32"/>
      <c r="AFL63" s="32"/>
      <c r="AFM63" s="32"/>
      <c r="AFN63" s="32"/>
      <c r="AFO63" s="32"/>
      <c r="AFP63" s="32"/>
      <c r="AFQ63" s="32"/>
      <c r="AFR63" s="32"/>
      <c r="AFS63" s="32"/>
      <c r="AFT63" s="32"/>
      <c r="AFU63" s="32"/>
      <c r="AFV63" s="32"/>
      <c r="AFW63" s="32"/>
      <c r="AFX63" s="32"/>
      <c r="AFY63" s="32"/>
      <c r="AFZ63" s="32"/>
      <c r="AGA63" s="32"/>
      <c r="AGB63" s="32"/>
      <c r="AGC63" s="32"/>
      <c r="AGD63" s="32"/>
      <c r="AGE63" s="32"/>
      <c r="AGF63" s="32"/>
      <c r="AGG63" s="32"/>
      <c r="AGH63" s="32"/>
      <c r="AGI63" s="32"/>
      <c r="AGJ63" s="32"/>
      <c r="AGK63" s="32"/>
      <c r="AGL63" s="32"/>
      <c r="AGM63" s="32"/>
      <c r="AGN63" s="32"/>
      <c r="AGO63" s="32"/>
      <c r="AGP63" s="32"/>
      <c r="AGQ63" s="32"/>
      <c r="AGR63" s="32"/>
      <c r="AGS63" s="32"/>
      <c r="AGT63" s="32"/>
      <c r="AGU63" s="32"/>
      <c r="AGV63" s="32"/>
      <c r="AGW63" s="32"/>
      <c r="AGX63" s="32"/>
      <c r="AGY63" s="32"/>
      <c r="AGZ63" s="32"/>
      <c r="AHA63" s="32"/>
      <c r="AHB63" s="32"/>
      <c r="AHC63" s="32"/>
      <c r="AHD63" s="32"/>
      <c r="AHE63" s="32"/>
      <c r="AHF63" s="32"/>
      <c r="AHG63" s="32"/>
      <c r="AHH63" s="32"/>
      <c r="AHI63" s="32"/>
      <c r="AHJ63" s="32"/>
      <c r="AHK63" s="32"/>
      <c r="AHL63" s="32"/>
      <c r="AHM63" s="32"/>
      <c r="AHN63" s="32"/>
      <c r="AHO63" s="32"/>
      <c r="AHP63" s="32"/>
      <c r="AHQ63" s="32"/>
      <c r="AHR63" s="32"/>
      <c r="AHS63" s="32"/>
      <c r="AHT63" s="32"/>
      <c r="AHU63" s="32"/>
      <c r="AHV63" s="32"/>
      <c r="AHW63" s="32"/>
      <c r="AHX63" s="32"/>
      <c r="AHY63" s="32"/>
      <c r="AHZ63" s="32"/>
      <c r="AIA63" s="32"/>
      <c r="AIB63" s="32"/>
      <c r="AIC63" s="32"/>
      <c r="AID63" s="32"/>
      <c r="AIE63" s="32"/>
      <c r="AIF63" s="32"/>
      <c r="AIG63" s="32"/>
      <c r="AIH63" s="32"/>
      <c r="AII63" s="32"/>
      <c r="AIJ63" s="32"/>
      <c r="AIK63" s="32"/>
      <c r="AIL63" s="32"/>
      <c r="AIM63" s="32"/>
      <c r="AIN63" s="32"/>
      <c r="AIO63" s="32"/>
      <c r="AIP63" s="32"/>
      <c r="AIQ63" s="32"/>
      <c r="AIR63" s="32"/>
      <c r="AIS63" s="32"/>
      <c r="AIT63" s="32"/>
      <c r="AIU63" s="32"/>
      <c r="AIV63" s="32"/>
      <c r="AIW63" s="32"/>
      <c r="AIX63" s="32"/>
      <c r="AIY63" s="32"/>
      <c r="AIZ63" s="32"/>
      <c r="AJA63" s="32"/>
      <c r="AJB63" s="32"/>
      <c r="AJC63" s="32"/>
      <c r="AJD63" s="32"/>
      <c r="AJE63" s="32"/>
      <c r="AJF63" s="32"/>
      <c r="AJG63" s="32"/>
      <c r="AJH63" s="32"/>
      <c r="AJI63" s="32"/>
      <c r="AJJ63" s="32"/>
      <c r="AJK63" s="32"/>
      <c r="AJL63" s="32"/>
      <c r="AJM63" s="32"/>
      <c r="AJN63" s="32"/>
      <c r="AJO63" s="32"/>
      <c r="AJP63" s="32"/>
      <c r="AJQ63" s="32"/>
      <c r="AJR63" s="32"/>
      <c r="AJS63" s="32"/>
      <c r="AJT63" s="32"/>
      <c r="AJU63" s="32"/>
      <c r="AJV63" s="32"/>
      <c r="AJW63" s="32"/>
      <c r="AJX63" s="32"/>
      <c r="AJY63" s="32"/>
      <c r="AJZ63" s="32"/>
      <c r="AKA63" s="32"/>
      <c r="AKB63" s="32"/>
      <c r="AKC63" s="32"/>
      <c r="AKD63" s="32"/>
      <c r="AKE63" s="32"/>
      <c r="AKF63" s="32"/>
      <c r="AKG63" s="32"/>
      <c r="AKH63" s="32"/>
      <c r="AKI63" s="32"/>
      <c r="AKJ63" s="32"/>
      <c r="AKK63" s="32"/>
      <c r="AKL63" s="32"/>
      <c r="AKM63" s="32"/>
      <c r="AKN63" s="32"/>
      <c r="AKO63" s="32"/>
      <c r="AKP63" s="32"/>
      <c r="AKQ63" s="32"/>
      <c r="AKR63" s="32"/>
      <c r="AKS63" s="32"/>
      <c r="AKT63" s="32"/>
      <c r="AKU63" s="32"/>
      <c r="AKV63" s="32"/>
      <c r="AKW63" s="32"/>
      <c r="AKX63" s="32"/>
      <c r="AKY63" s="32"/>
      <c r="AKZ63" s="32"/>
      <c r="ALA63" s="32"/>
      <c r="ALB63" s="32"/>
      <c r="ALC63" s="32"/>
      <c r="ALD63" s="32"/>
      <c r="ALE63" s="32"/>
      <c r="ALF63" s="32"/>
      <c r="ALG63" s="32"/>
      <c r="ALH63" s="32"/>
      <c r="ALI63" s="32"/>
      <c r="ALJ63" s="32"/>
      <c r="ALK63" s="32"/>
      <c r="ALL63" s="32"/>
      <c r="ALM63" s="32"/>
      <c r="ALN63" s="32"/>
      <c r="ALO63" s="32"/>
      <c r="ALP63" s="32"/>
      <c r="ALQ63" s="32"/>
      <c r="ALR63" s="32"/>
      <c r="ALS63" s="32"/>
      <c r="ALT63" s="32"/>
      <c r="ALU63" s="32"/>
      <c r="ALV63" s="32"/>
      <c r="ALW63" s="32"/>
      <c r="ALX63" s="32"/>
      <c r="ALY63" s="32"/>
      <c r="ALZ63" s="32"/>
      <c r="AMA63" s="32"/>
      <c r="AMB63" s="32"/>
      <c r="AMC63" s="32"/>
      <c r="AMD63" s="32"/>
      <c r="AME63" s="32"/>
      <c r="AMF63" s="32"/>
      <c r="AMG63" s="32"/>
      <c r="AMH63" s="32"/>
      <c r="AMI63" s="32"/>
      <c r="AMJ63" s="32"/>
      <c r="AMK63" s="32"/>
      <c r="AML63" s="32"/>
      <c r="AMM63" s="32"/>
      <c r="AMN63" s="32"/>
      <c r="AMO63" s="32"/>
      <c r="AMP63" s="32"/>
      <c r="AMQ63" s="32"/>
      <c r="AMR63" s="32"/>
      <c r="AMS63" s="32"/>
      <c r="AMT63" s="32"/>
      <c r="AMU63" s="32"/>
      <c r="AMV63" s="32"/>
      <c r="AMW63" s="32"/>
      <c r="AMX63" s="32"/>
      <c r="AMY63" s="32"/>
      <c r="AMZ63" s="32"/>
      <c r="ANA63" s="32"/>
      <c r="ANB63" s="32"/>
      <c r="ANC63" s="32"/>
      <c r="AND63" s="32"/>
      <c r="ANE63" s="32"/>
      <c r="ANF63" s="32"/>
      <c r="ANG63" s="32"/>
      <c r="ANH63" s="32"/>
      <c r="ANI63" s="32"/>
      <c r="ANJ63" s="32"/>
      <c r="ANK63" s="32"/>
      <c r="ANL63" s="32"/>
      <c r="ANM63" s="32"/>
      <c r="ANN63" s="32"/>
      <c r="ANO63" s="32"/>
      <c r="ANP63" s="32"/>
      <c r="ANQ63" s="32"/>
      <c r="ANR63" s="32"/>
      <c r="ANS63" s="32"/>
      <c r="ANT63" s="32"/>
      <c r="ANU63" s="32"/>
      <c r="ANV63" s="32"/>
      <c r="ANW63" s="32"/>
      <c r="ANX63" s="32"/>
      <c r="ANY63" s="32"/>
      <c r="ANZ63" s="32"/>
      <c r="AOA63" s="32"/>
      <c r="AOB63" s="32"/>
      <c r="AOC63" s="32"/>
      <c r="AOD63" s="32"/>
      <c r="AOE63" s="32"/>
      <c r="AOF63" s="32"/>
      <c r="AOG63" s="32"/>
      <c r="AOH63" s="32"/>
      <c r="AOI63" s="32"/>
      <c r="AOJ63" s="32"/>
      <c r="AOK63" s="32"/>
      <c r="AOL63" s="32"/>
      <c r="AOM63" s="32"/>
      <c r="AON63" s="32"/>
      <c r="AOO63" s="32"/>
      <c r="AOP63" s="32"/>
      <c r="AOQ63" s="32"/>
      <c r="AOR63" s="32"/>
      <c r="AOS63" s="32"/>
      <c r="AOT63" s="32"/>
      <c r="AOU63" s="32"/>
      <c r="AOV63" s="32"/>
      <c r="AOW63" s="32"/>
      <c r="AOX63" s="32"/>
      <c r="AOY63" s="32"/>
      <c r="AOZ63" s="32"/>
      <c r="APA63" s="32"/>
      <c r="APB63" s="32"/>
      <c r="APC63" s="32"/>
      <c r="APD63" s="32"/>
      <c r="APE63" s="32"/>
      <c r="APF63" s="32"/>
      <c r="APG63" s="32"/>
      <c r="APH63" s="32"/>
      <c r="API63" s="32"/>
      <c r="APJ63" s="32"/>
      <c r="APK63" s="32"/>
      <c r="APL63" s="32"/>
      <c r="APM63" s="32"/>
      <c r="APN63" s="32"/>
      <c r="APO63" s="32"/>
      <c r="APP63" s="32"/>
      <c r="APQ63" s="32"/>
      <c r="APR63" s="32"/>
      <c r="APS63" s="32"/>
      <c r="APT63" s="32"/>
      <c r="APU63" s="32"/>
      <c r="APV63" s="32"/>
      <c r="APW63" s="32"/>
      <c r="APX63" s="32"/>
      <c r="APY63" s="32"/>
      <c r="APZ63" s="32"/>
      <c r="AQA63" s="32"/>
      <c r="AQB63" s="32"/>
      <c r="AQC63" s="32"/>
      <c r="AQD63" s="32"/>
      <c r="AQE63" s="32"/>
      <c r="AQF63" s="32"/>
      <c r="AQG63" s="32"/>
      <c r="AQH63" s="32"/>
      <c r="AQI63" s="32"/>
      <c r="AQJ63" s="32"/>
      <c r="AQK63" s="32"/>
      <c r="AQL63" s="32"/>
      <c r="AQM63" s="32"/>
      <c r="AQN63" s="32"/>
      <c r="AQO63" s="32"/>
      <c r="AQP63" s="32"/>
      <c r="AQQ63" s="32"/>
      <c r="AQR63" s="32"/>
      <c r="AQS63" s="32"/>
      <c r="AQT63" s="32"/>
      <c r="AQU63" s="32"/>
      <c r="AQV63" s="32"/>
      <c r="AQW63" s="32"/>
      <c r="AQX63" s="32"/>
      <c r="AQY63" s="32"/>
      <c r="AQZ63" s="32"/>
      <c r="ARA63" s="32"/>
      <c r="ARB63" s="32"/>
      <c r="ARC63" s="32"/>
      <c r="ARD63" s="32"/>
      <c r="ARE63" s="32"/>
      <c r="ARF63" s="32"/>
      <c r="ARG63" s="32"/>
      <c r="ARH63" s="32"/>
      <c r="ARI63" s="32"/>
      <c r="ARJ63" s="32"/>
      <c r="ARK63" s="32"/>
      <c r="ARL63" s="32"/>
      <c r="ARM63" s="32"/>
      <c r="ARN63" s="32"/>
      <c r="ARO63" s="32"/>
      <c r="ARP63" s="32"/>
      <c r="ARQ63" s="32"/>
      <c r="ARR63" s="32"/>
      <c r="ARS63" s="32"/>
      <c r="ART63" s="32"/>
      <c r="ARU63" s="32"/>
      <c r="ARV63" s="32"/>
      <c r="ARW63" s="32"/>
      <c r="ARX63" s="32"/>
      <c r="ARY63" s="32"/>
      <c r="ARZ63" s="32"/>
      <c r="ASA63" s="32"/>
      <c r="ASB63" s="32"/>
      <c r="ASC63" s="32"/>
      <c r="ASD63" s="32"/>
      <c r="ASE63" s="32"/>
      <c r="ASF63" s="32"/>
      <c r="ASG63" s="32"/>
      <c r="ASH63" s="32"/>
      <c r="ASI63" s="32"/>
      <c r="ASJ63" s="32"/>
      <c r="ASK63" s="32"/>
      <c r="ASL63" s="32"/>
      <c r="ASM63" s="32"/>
      <c r="ASN63" s="32"/>
      <c r="ASO63" s="32"/>
      <c r="ASP63" s="32"/>
      <c r="ASQ63" s="32"/>
      <c r="ASR63" s="32"/>
      <c r="ASS63" s="32"/>
      <c r="AST63" s="32"/>
      <c r="ASU63" s="32"/>
      <c r="ASV63" s="32"/>
      <c r="ASW63" s="32"/>
      <c r="ASX63" s="32"/>
      <c r="ASY63" s="32"/>
      <c r="ASZ63" s="32"/>
      <c r="ATA63" s="32"/>
      <c r="ATB63" s="32"/>
      <c r="ATC63" s="32"/>
      <c r="ATD63" s="32"/>
      <c r="ATE63" s="32"/>
      <c r="ATF63" s="32"/>
      <c r="ATG63" s="32"/>
      <c r="ATH63" s="32"/>
      <c r="ATI63" s="32"/>
      <c r="ATJ63" s="32"/>
      <c r="ATK63" s="32"/>
      <c r="ATL63" s="32"/>
      <c r="ATM63" s="32"/>
      <c r="ATN63" s="32"/>
      <c r="ATO63" s="32"/>
      <c r="ATP63" s="32"/>
      <c r="ATQ63" s="32"/>
      <c r="ATR63" s="32"/>
      <c r="ATS63" s="32"/>
      <c r="ATT63" s="32"/>
      <c r="ATU63" s="32"/>
      <c r="ATV63" s="32"/>
      <c r="ATW63" s="32"/>
      <c r="ATX63" s="32"/>
      <c r="ATY63" s="32"/>
      <c r="ATZ63" s="32"/>
      <c r="AUA63" s="32"/>
      <c r="AUB63" s="32"/>
      <c r="AUC63" s="32"/>
      <c r="AUD63" s="32"/>
      <c r="AUE63" s="32"/>
      <c r="AUF63" s="32"/>
      <c r="AUG63" s="32"/>
      <c r="AUH63" s="32"/>
      <c r="AUI63" s="32"/>
      <c r="AUJ63" s="32"/>
      <c r="AUK63" s="32"/>
      <c r="AUL63" s="32"/>
      <c r="AUM63" s="32"/>
      <c r="AUN63" s="32"/>
      <c r="AUO63" s="32"/>
      <c r="AUP63" s="32"/>
      <c r="AUQ63" s="32"/>
      <c r="AUR63" s="32"/>
      <c r="AUS63" s="32"/>
      <c r="AUT63" s="32"/>
      <c r="AUU63" s="32"/>
      <c r="AUV63" s="32"/>
      <c r="AUW63" s="32"/>
      <c r="AUX63" s="32"/>
      <c r="AUY63" s="32"/>
      <c r="AUZ63" s="32"/>
      <c r="AVA63" s="32"/>
      <c r="AVB63" s="32"/>
      <c r="AVC63" s="32"/>
      <c r="AVD63" s="32"/>
      <c r="AVE63" s="32"/>
      <c r="AVF63" s="32"/>
      <c r="AVG63" s="32"/>
      <c r="AVH63" s="32"/>
      <c r="AVI63" s="32"/>
      <c r="AVJ63" s="32"/>
      <c r="AVK63" s="32"/>
      <c r="AVL63" s="32"/>
      <c r="AVM63" s="32"/>
      <c r="AVN63" s="32"/>
      <c r="AVO63" s="32"/>
      <c r="AVP63" s="32"/>
      <c r="AVQ63" s="32"/>
      <c r="AVR63" s="32"/>
      <c r="AVS63" s="32"/>
      <c r="AVT63" s="32"/>
      <c r="AVU63" s="32"/>
      <c r="AVV63" s="32"/>
      <c r="AVW63" s="32"/>
      <c r="AVX63" s="32"/>
      <c r="AVY63" s="32"/>
      <c r="AVZ63" s="32"/>
      <c r="AWA63" s="32"/>
      <c r="AWB63" s="32"/>
      <c r="AWC63" s="32"/>
      <c r="AWD63" s="32"/>
      <c r="AWE63" s="32"/>
      <c r="AWF63" s="32"/>
      <c r="AWG63" s="32"/>
      <c r="AWH63" s="32"/>
      <c r="AWI63" s="32"/>
      <c r="AWJ63" s="32"/>
      <c r="AWK63" s="32"/>
      <c r="AWL63" s="32"/>
      <c r="AWM63" s="32"/>
      <c r="AWN63" s="32"/>
      <c r="AWO63" s="32"/>
      <c r="AWP63" s="32"/>
      <c r="AWQ63" s="32"/>
      <c r="AWR63" s="32"/>
      <c r="AWS63" s="32"/>
      <c r="AWT63" s="32"/>
      <c r="AWU63" s="32"/>
      <c r="AWV63" s="32"/>
      <c r="AWW63" s="32"/>
      <c r="AWX63" s="32"/>
      <c r="AWY63" s="32"/>
      <c r="AWZ63" s="32"/>
      <c r="AXA63" s="32"/>
      <c r="AXB63" s="32"/>
      <c r="AXC63" s="32"/>
      <c r="AXD63" s="32"/>
      <c r="AXE63" s="32"/>
      <c r="AXF63" s="32"/>
      <c r="AXG63" s="32"/>
      <c r="AXH63" s="32"/>
      <c r="AXI63" s="32"/>
      <c r="AXJ63" s="32"/>
      <c r="AXK63" s="32"/>
      <c r="AXL63" s="32"/>
      <c r="AXM63" s="32"/>
      <c r="AXN63" s="32"/>
      <c r="AXO63" s="32"/>
      <c r="AXP63" s="32"/>
      <c r="AXQ63" s="32"/>
      <c r="AXR63" s="32"/>
      <c r="AXS63" s="32"/>
      <c r="AXT63" s="32"/>
      <c r="AXU63" s="32"/>
      <c r="AXV63" s="32"/>
      <c r="AXW63" s="32"/>
      <c r="AXX63" s="32"/>
      <c r="AXY63" s="32"/>
      <c r="AXZ63" s="32"/>
      <c r="AYA63" s="32"/>
      <c r="AYB63" s="32"/>
      <c r="AYC63" s="32"/>
      <c r="AYD63" s="32"/>
      <c r="AYE63" s="32"/>
      <c r="AYF63" s="32"/>
      <c r="AYG63" s="32"/>
      <c r="AYH63" s="32"/>
      <c r="AYI63" s="32"/>
      <c r="AYJ63" s="32"/>
      <c r="AYK63" s="32"/>
      <c r="AYL63" s="32"/>
      <c r="AYM63" s="32"/>
      <c r="AYN63" s="32"/>
      <c r="AYO63" s="32"/>
      <c r="AYP63" s="32"/>
      <c r="AYQ63" s="32"/>
      <c r="AYR63" s="32"/>
      <c r="AYS63" s="32"/>
      <c r="AYT63" s="32"/>
      <c r="AYU63" s="32"/>
      <c r="AYV63" s="32"/>
      <c r="AYW63" s="32"/>
      <c r="AYX63" s="32"/>
      <c r="AYY63" s="32"/>
      <c r="AYZ63" s="32"/>
      <c r="AZA63" s="32"/>
      <c r="AZB63" s="32"/>
      <c r="AZC63" s="32"/>
      <c r="AZD63" s="32"/>
      <c r="AZE63" s="32"/>
      <c r="AZF63" s="32"/>
      <c r="AZG63" s="32"/>
      <c r="AZH63" s="32"/>
      <c r="AZI63" s="32"/>
      <c r="AZJ63" s="32"/>
      <c r="AZK63" s="32"/>
      <c r="AZL63" s="32"/>
      <c r="AZM63" s="32"/>
      <c r="AZN63" s="32"/>
      <c r="AZO63" s="32"/>
      <c r="AZP63" s="32"/>
      <c r="AZQ63" s="32"/>
      <c r="AZR63" s="32"/>
      <c r="AZS63" s="32"/>
      <c r="AZT63" s="32"/>
      <c r="AZU63" s="32"/>
      <c r="AZV63" s="32"/>
      <c r="AZW63" s="32"/>
      <c r="AZX63" s="32"/>
      <c r="AZY63" s="32"/>
      <c r="AZZ63" s="32"/>
      <c r="BAA63" s="32"/>
      <c r="BAB63" s="32"/>
      <c r="BAC63" s="32"/>
      <c r="BAD63" s="32"/>
      <c r="BAE63" s="32"/>
      <c r="BAF63" s="32"/>
      <c r="BAG63" s="32"/>
      <c r="BAH63" s="32"/>
      <c r="BAI63" s="32"/>
      <c r="BAJ63" s="32"/>
      <c r="BAK63" s="32"/>
      <c r="BAL63" s="32"/>
      <c r="BAM63" s="32"/>
      <c r="BAN63" s="32"/>
      <c r="BAO63" s="32"/>
      <c r="BAP63" s="32"/>
      <c r="BAQ63" s="32"/>
      <c r="BAR63" s="32"/>
      <c r="BAS63" s="32"/>
      <c r="BAT63" s="32"/>
      <c r="BAU63" s="32"/>
      <c r="BAV63" s="32"/>
      <c r="BAW63" s="32"/>
      <c r="BAX63" s="32"/>
      <c r="BAY63" s="32"/>
      <c r="BAZ63" s="32"/>
      <c r="BBA63" s="32"/>
      <c r="BBB63" s="32"/>
      <c r="BBC63" s="32"/>
      <c r="BBD63" s="32"/>
      <c r="BBE63" s="32"/>
      <c r="BBF63" s="32"/>
      <c r="BBG63" s="32"/>
      <c r="BBH63" s="32"/>
      <c r="BBI63" s="32"/>
      <c r="BBJ63" s="32"/>
      <c r="BBK63" s="32"/>
      <c r="BBL63" s="32"/>
      <c r="BBM63" s="32"/>
      <c r="BBN63" s="32"/>
      <c r="BBO63" s="32"/>
      <c r="BBP63" s="32"/>
      <c r="BBQ63" s="32"/>
      <c r="BBR63" s="32"/>
      <c r="BBS63" s="32"/>
      <c r="BBT63" s="32"/>
      <c r="BBU63" s="32"/>
      <c r="BBV63" s="32"/>
      <c r="BBW63" s="32"/>
      <c r="BBX63" s="32"/>
      <c r="BBY63" s="32"/>
      <c r="BBZ63" s="32"/>
      <c r="BCA63" s="32"/>
      <c r="BCB63" s="32"/>
      <c r="BCC63" s="32"/>
      <c r="BCD63" s="32"/>
      <c r="BCE63" s="32"/>
      <c r="BCF63" s="32"/>
      <c r="BCG63" s="32"/>
      <c r="BCH63" s="32"/>
      <c r="BCI63" s="32"/>
      <c r="BCJ63" s="32"/>
      <c r="BCK63" s="32"/>
      <c r="BCL63" s="32"/>
      <c r="BCM63" s="32"/>
      <c r="BCN63" s="32"/>
      <c r="BCO63" s="32"/>
      <c r="BCP63" s="32"/>
      <c r="BCQ63" s="32"/>
      <c r="BCR63" s="32"/>
      <c r="BCS63" s="32"/>
      <c r="BCT63" s="32"/>
      <c r="BCU63" s="32"/>
      <c r="BCV63" s="32"/>
      <c r="BCW63" s="32"/>
      <c r="BCX63" s="32"/>
      <c r="BCY63" s="32"/>
      <c r="BCZ63" s="32"/>
      <c r="BDA63" s="32"/>
      <c r="BDB63" s="32"/>
      <c r="BDC63" s="32"/>
      <c r="BDD63" s="32"/>
      <c r="BDE63" s="32"/>
      <c r="BDF63" s="32"/>
      <c r="BDG63" s="32"/>
      <c r="BDH63" s="32"/>
      <c r="BDI63" s="32"/>
      <c r="BDJ63" s="32"/>
      <c r="BDK63" s="32"/>
      <c r="BDL63" s="32"/>
      <c r="BDM63" s="32"/>
      <c r="BDN63" s="32"/>
      <c r="BDO63" s="32"/>
      <c r="BDP63" s="32"/>
      <c r="BDQ63" s="32"/>
      <c r="BDR63" s="32"/>
      <c r="BDS63" s="32"/>
      <c r="BDT63" s="32"/>
      <c r="BDU63" s="32"/>
      <c r="BDV63" s="32"/>
      <c r="BDW63" s="32"/>
      <c r="BDX63" s="32"/>
      <c r="BDY63" s="32"/>
      <c r="BDZ63" s="32"/>
      <c r="BEA63" s="32"/>
      <c r="BEB63" s="32"/>
      <c r="BEC63" s="32"/>
      <c r="BED63" s="32"/>
      <c r="BEE63" s="32"/>
      <c r="BEF63" s="32"/>
      <c r="BEG63" s="32"/>
      <c r="BEH63" s="32"/>
      <c r="BEI63" s="32"/>
      <c r="BEJ63" s="32"/>
      <c r="BEK63" s="32"/>
      <c r="BEL63" s="32"/>
      <c r="BEM63" s="32"/>
      <c r="BEN63" s="32"/>
      <c r="BEO63" s="32"/>
      <c r="BEP63" s="32"/>
      <c r="BEQ63" s="32"/>
      <c r="BER63" s="32"/>
      <c r="BES63" s="32"/>
      <c r="BET63" s="32"/>
      <c r="BEU63" s="32"/>
      <c r="BEV63" s="32"/>
      <c r="BEW63" s="32"/>
      <c r="BEX63" s="32"/>
      <c r="BEY63" s="32"/>
      <c r="BEZ63" s="32"/>
      <c r="BFA63" s="32"/>
      <c r="BFB63" s="32"/>
      <c r="BFC63" s="32"/>
      <c r="BFD63" s="32"/>
      <c r="BFE63" s="32"/>
      <c r="BFF63" s="32"/>
      <c r="BFG63" s="32"/>
      <c r="BFH63" s="32"/>
      <c r="BFI63" s="32"/>
      <c r="BFJ63" s="32"/>
      <c r="BFK63" s="32"/>
      <c r="BFL63" s="32"/>
      <c r="BFM63" s="32"/>
      <c r="BFN63" s="32"/>
      <c r="BFO63" s="32"/>
      <c r="BFP63" s="32"/>
      <c r="BFQ63" s="32"/>
      <c r="BFR63" s="32"/>
      <c r="BFS63" s="32"/>
      <c r="BFT63" s="32"/>
      <c r="BFU63" s="32"/>
      <c r="BFV63" s="32"/>
      <c r="BFW63" s="32"/>
      <c r="BFX63" s="32"/>
      <c r="BFY63" s="32"/>
      <c r="BFZ63" s="32"/>
      <c r="BGA63" s="32"/>
      <c r="BGB63" s="32"/>
      <c r="BGC63" s="32"/>
      <c r="BGD63" s="32"/>
      <c r="BGE63" s="32"/>
      <c r="BGF63" s="32"/>
      <c r="BGG63" s="32"/>
      <c r="BGH63" s="32"/>
      <c r="BGI63" s="32"/>
      <c r="BGJ63" s="32"/>
      <c r="BGK63" s="32"/>
      <c r="BGL63" s="32"/>
      <c r="BGM63" s="32"/>
      <c r="BGN63" s="32"/>
      <c r="BGO63" s="32"/>
      <c r="BGP63" s="32"/>
      <c r="BGQ63" s="32"/>
      <c r="BGR63" s="32"/>
      <c r="BGS63" s="32"/>
      <c r="BGT63" s="32"/>
      <c r="BGU63" s="32"/>
      <c r="BGV63" s="32"/>
      <c r="BGW63" s="32"/>
      <c r="BGX63" s="32"/>
      <c r="BGY63" s="32"/>
      <c r="BGZ63" s="32"/>
      <c r="BHA63" s="32"/>
      <c r="BHB63" s="32"/>
      <c r="BHC63" s="32"/>
      <c r="BHD63" s="32"/>
      <c r="BHE63" s="32"/>
      <c r="BHF63" s="32"/>
      <c r="BHG63" s="32"/>
      <c r="BHH63" s="32"/>
      <c r="BHI63" s="32"/>
      <c r="BHJ63" s="32"/>
      <c r="BHK63" s="32"/>
      <c r="BHL63" s="32"/>
      <c r="BHM63" s="32"/>
      <c r="BHN63" s="32"/>
      <c r="BHO63" s="32"/>
      <c r="BHP63" s="32"/>
      <c r="BHQ63" s="32"/>
      <c r="BHR63" s="32"/>
      <c r="BHS63" s="32"/>
      <c r="BHT63" s="32"/>
      <c r="BHU63" s="32"/>
      <c r="BHV63" s="32"/>
      <c r="BHW63" s="32"/>
      <c r="BHX63" s="32"/>
      <c r="BHY63" s="32"/>
      <c r="BHZ63" s="32"/>
      <c r="BIA63" s="32"/>
      <c r="BIB63" s="32"/>
      <c r="BIC63" s="32"/>
      <c r="BID63" s="32"/>
      <c r="BIE63" s="32"/>
      <c r="BIF63" s="32"/>
      <c r="BIG63" s="32"/>
      <c r="BIH63" s="32"/>
      <c r="BII63" s="32"/>
      <c r="BIJ63" s="32"/>
      <c r="BIK63" s="32"/>
      <c r="BIL63" s="32"/>
      <c r="BIM63" s="32"/>
      <c r="BIN63" s="32"/>
      <c r="BIO63" s="32"/>
      <c r="BIP63" s="32"/>
      <c r="BIQ63" s="32"/>
      <c r="BIR63" s="32"/>
      <c r="BIS63" s="32"/>
      <c r="BIT63" s="32"/>
      <c r="BIU63" s="32"/>
      <c r="BIV63" s="32"/>
      <c r="BIW63" s="32"/>
      <c r="BIX63" s="32"/>
      <c r="BIY63" s="32"/>
      <c r="BIZ63" s="32"/>
      <c r="BJA63" s="32"/>
      <c r="BJB63" s="32"/>
      <c r="BJC63" s="32"/>
      <c r="BJD63" s="32"/>
      <c r="BJE63" s="32"/>
      <c r="BJF63" s="32"/>
      <c r="BJG63" s="32"/>
      <c r="BJH63" s="32"/>
      <c r="BJI63" s="32"/>
      <c r="BJJ63" s="32"/>
      <c r="BJK63" s="32"/>
      <c r="BJL63" s="32"/>
      <c r="BJM63" s="32"/>
      <c r="BJN63" s="32"/>
      <c r="BJO63" s="32"/>
      <c r="BJP63" s="32"/>
      <c r="BJQ63" s="32"/>
      <c r="BJR63" s="32"/>
      <c r="BJS63" s="32"/>
      <c r="BJT63" s="32"/>
      <c r="BJU63" s="32"/>
      <c r="BJV63" s="32"/>
      <c r="BJW63" s="32"/>
      <c r="BJX63" s="32"/>
      <c r="BJY63" s="32"/>
      <c r="BJZ63" s="32"/>
      <c r="BKA63" s="32"/>
      <c r="BKB63" s="32"/>
      <c r="BKC63" s="32"/>
      <c r="BKD63" s="32"/>
      <c r="BKE63" s="32"/>
      <c r="BKF63" s="32"/>
      <c r="BKG63" s="32"/>
      <c r="BKH63" s="32"/>
      <c r="BKI63" s="32"/>
      <c r="BKJ63" s="32"/>
      <c r="BKK63" s="32"/>
      <c r="BKL63" s="32"/>
      <c r="BKM63" s="32"/>
      <c r="BKN63" s="32"/>
      <c r="BKO63" s="32"/>
      <c r="BKP63" s="32"/>
      <c r="BKQ63" s="32"/>
      <c r="BKR63" s="32"/>
      <c r="BKS63" s="32"/>
      <c r="BKT63" s="32"/>
      <c r="BKU63" s="32"/>
      <c r="BKV63" s="32"/>
      <c r="BKW63" s="32"/>
      <c r="BKX63" s="32"/>
      <c r="BKY63" s="32"/>
      <c r="BKZ63" s="32"/>
      <c r="BLA63" s="32"/>
      <c r="BLB63" s="32"/>
      <c r="BLC63" s="32"/>
      <c r="BLD63" s="32"/>
      <c r="BLE63" s="32"/>
      <c r="BLF63" s="32"/>
      <c r="BLG63" s="32"/>
      <c r="BLH63" s="32"/>
      <c r="BLI63" s="32"/>
      <c r="BLJ63" s="32"/>
      <c r="BLK63" s="32"/>
      <c r="BLL63" s="32"/>
      <c r="BLM63" s="32"/>
      <c r="BLN63" s="32"/>
      <c r="BLO63" s="32"/>
      <c r="BLP63" s="32"/>
      <c r="BLQ63" s="32"/>
      <c r="BLR63" s="32"/>
      <c r="BLS63" s="32"/>
      <c r="BLT63" s="32"/>
      <c r="BLU63" s="32"/>
      <c r="BLV63" s="32"/>
      <c r="BLW63" s="32"/>
      <c r="BLX63" s="32"/>
      <c r="BLY63" s="32"/>
      <c r="BLZ63" s="32"/>
      <c r="BMA63" s="32"/>
      <c r="BMB63" s="32"/>
      <c r="BMC63" s="32"/>
      <c r="BMD63" s="32"/>
      <c r="BME63" s="32"/>
      <c r="BMF63" s="32"/>
      <c r="BMG63" s="32"/>
      <c r="BMH63" s="32"/>
      <c r="BMI63" s="32"/>
      <c r="BMJ63" s="32"/>
      <c r="BMK63" s="32"/>
      <c r="BML63" s="32"/>
      <c r="BMM63" s="32"/>
      <c r="BMN63" s="32"/>
      <c r="BMO63" s="32"/>
      <c r="BMP63" s="32"/>
      <c r="BMQ63" s="32"/>
      <c r="BMR63" s="32"/>
      <c r="BMS63" s="32"/>
      <c r="BMT63" s="32"/>
      <c r="BMU63" s="32"/>
      <c r="BMV63" s="32"/>
      <c r="BMW63" s="32"/>
      <c r="BMX63" s="32"/>
      <c r="BMY63" s="32"/>
      <c r="BMZ63" s="32"/>
      <c r="BNA63" s="32"/>
      <c r="BNB63" s="32"/>
      <c r="BNC63" s="32"/>
      <c r="BND63" s="32"/>
      <c r="BNE63" s="32"/>
      <c r="BNF63" s="32"/>
      <c r="BNG63" s="32"/>
      <c r="BNH63" s="32"/>
      <c r="BNI63" s="32"/>
      <c r="BNJ63" s="32"/>
      <c r="BNK63" s="32"/>
      <c r="BNL63" s="32"/>
      <c r="BNM63" s="32"/>
      <c r="BNN63" s="32"/>
      <c r="BNO63" s="32"/>
      <c r="BNP63" s="32"/>
      <c r="BNQ63" s="32"/>
      <c r="BNR63" s="32"/>
      <c r="BNS63" s="32"/>
      <c r="BNT63" s="32"/>
      <c r="BNU63" s="32"/>
      <c r="BNV63" s="32"/>
      <c r="BNW63" s="32"/>
      <c r="BNX63" s="32"/>
      <c r="BNY63" s="32"/>
      <c r="BNZ63" s="32"/>
      <c r="BOA63" s="32"/>
      <c r="BOB63" s="32"/>
      <c r="BOC63" s="32"/>
      <c r="BOD63" s="32"/>
      <c r="BOE63" s="32"/>
      <c r="BOF63" s="32"/>
      <c r="BOG63" s="32"/>
      <c r="BOH63" s="32"/>
      <c r="BOI63" s="32"/>
      <c r="BOJ63" s="32"/>
      <c r="BOK63" s="32"/>
      <c r="BOL63" s="32"/>
      <c r="BOM63" s="32"/>
      <c r="BON63" s="32"/>
      <c r="BOO63" s="32"/>
      <c r="BOP63" s="32"/>
      <c r="BOQ63" s="32"/>
      <c r="BOR63" s="32"/>
      <c r="BOS63" s="32"/>
      <c r="BOT63" s="32"/>
      <c r="BOU63" s="32"/>
      <c r="BOV63" s="32"/>
      <c r="BOW63" s="32"/>
      <c r="BOX63" s="32"/>
      <c r="BOY63" s="32"/>
      <c r="BOZ63" s="32"/>
      <c r="BPA63" s="32"/>
      <c r="BPB63" s="32"/>
      <c r="BPC63" s="32"/>
      <c r="BPD63" s="32"/>
      <c r="BPE63" s="32"/>
      <c r="BPF63" s="32"/>
      <c r="BPG63" s="32"/>
      <c r="BPH63" s="32"/>
      <c r="BPI63" s="32"/>
      <c r="BPJ63" s="32"/>
      <c r="BPK63" s="32"/>
      <c r="BPL63" s="32"/>
      <c r="BPM63" s="32"/>
      <c r="BPN63" s="32"/>
      <c r="BPO63" s="32"/>
      <c r="BPP63" s="32"/>
      <c r="BPQ63" s="32"/>
      <c r="BPR63" s="32"/>
      <c r="BPS63" s="32"/>
      <c r="BPT63" s="32"/>
      <c r="BPU63" s="32"/>
      <c r="BPV63" s="32"/>
      <c r="BPW63" s="32"/>
      <c r="BPX63" s="32"/>
      <c r="BPY63" s="32"/>
      <c r="BPZ63" s="32"/>
      <c r="BQA63" s="32"/>
      <c r="BQB63" s="32"/>
      <c r="BQC63" s="32"/>
      <c r="BQD63" s="32"/>
      <c r="BQE63" s="32"/>
      <c r="BQF63" s="32"/>
      <c r="BQG63" s="32"/>
      <c r="BQH63" s="32"/>
      <c r="BQI63" s="32"/>
      <c r="BQJ63" s="32"/>
      <c r="BQK63" s="32"/>
      <c r="BQL63" s="32"/>
      <c r="BQM63" s="32"/>
      <c r="BQN63" s="32"/>
      <c r="BQO63" s="32"/>
      <c r="BQP63" s="32"/>
      <c r="BQQ63" s="32"/>
      <c r="BQR63" s="32"/>
      <c r="BQS63" s="32"/>
      <c r="BQT63" s="32"/>
      <c r="BQU63" s="32"/>
      <c r="BQV63" s="32"/>
      <c r="BQW63" s="32"/>
      <c r="BQX63" s="32"/>
      <c r="BQY63" s="32"/>
      <c r="BQZ63" s="32"/>
      <c r="BRA63" s="32"/>
      <c r="BRB63" s="32"/>
      <c r="BRC63" s="32"/>
      <c r="BRD63" s="32"/>
      <c r="BRE63" s="32"/>
      <c r="BRF63" s="32"/>
      <c r="BRG63" s="32"/>
      <c r="BRH63" s="32"/>
      <c r="BRI63" s="32"/>
      <c r="BRJ63" s="32"/>
      <c r="BRK63" s="32"/>
      <c r="BRL63" s="32"/>
      <c r="BRM63" s="32"/>
      <c r="BRN63" s="32"/>
      <c r="BRO63" s="32"/>
      <c r="BRP63" s="32"/>
      <c r="BRQ63" s="32"/>
      <c r="BRR63" s="32"/>
      <c r="BRS63" s="32"/>
      <c r="BRT63" s="32"/>
      <c r="BRU63" s="32"/>
      <c r="BRV63" s="32"/>
      <c r="BRW63" s="32"/>
      <c r="BRX63" s="32"/>
      <c r="BRY63" s="32"/>
      <c r="BRZ63" s="32"/>
      <c r="BSA63" s="32"/>
      <c r="BSB63" s="32"/>
      <c r="BSC63" s="32"/>
      <c r="BSD63" s="32"/>
      <c r="BSE63" s="32"/>
      <c r="BSF63" s="32"/>
      <c r="BSG63" s="32"/>
      <c r="BSH63" s="32"/>
      <c r="BSI63" s="32"/>
      <c r="BSJ63" s="32"/>
      <c r="BSK63" s="32"/>
      <c r="BSL63" s="32"/>
      <c r="BSM63" s="32"/>
      <c r="BSN63" s="32"/>
      <c r="BSO63" s="32"/>
      <c r="BSP63" s="32"/>
      <c r="BSQ63" s="32"/>
      <c r="BSR63" s="32"/>
      <c r="BSS63" s="32"/>
      <c r="BST63" s="32"/>
      <c r="BSU63" s="32"/>
      <c r="BSV63" s="32"/>
      <c r="BSW63" s="32"/>
      <c r="BSX63" s="32"/>
      <c r="BSY63" s="32"/>
      <c r="BSZ63" s="32"/>
      <c r="BTA63" s="32"/>
      <c r="BTB63" s="32"/>
      <c r="BTC63" s="32"/>
      <c r="BTD63" s="32"/>
      <c r="BTE63" s="32"/>
      <c r="BTF63" s="32"/>
      <c r="BTG63" s="32"/>
      <c r="BTH63" s="32"/>
      <c r="BTI63" s="32"/>
      <c r="BTJ63" s="32"/>
      <c r="BTK63" s="32"/>
      <c r="BTL63" s="32"/>
      <c r="BTM63" s="32"/>
      <c r="BTN63" s="32"/>
      <c r="BTO63" s="32"/>
      <c r="BTP63" s="32"/>
      <c r="BTQ63" s="32"/>
      <c r="BTR63" s="32"/>
      <c r="BTS63" s="32"/>
      <c r="BTT63" s="32"/>
      <c r="BTU63" s="32"/>
      <c r="BTV63" s="32"/>
      <c r="BTW63" s="32"/>
      <c r="BTX63" s="32"/>
      <c r="BTY63" s="32"/>
      <c r="BTZ63" s="32"/>
      <c r="BUA63" s="32"/>
      <c r="BUB63" s="32"/>
      <c r="BUC63" s="32"/>
      <c r="BUD63" s="32"/>
      <c r="BUE63" s="32"/>
      <c r="BUF63" s="32"/>
      <c r="BUG63" s="32"/>
      <c r="BUH63" s="32"/>
      <c r="BUI63" s="32"/>
      <c r="BUJ63" s="32"/>
      <c r="BUK63" s="32"/>
      <c r="BUL63" s="32"/>
      <c r="BUM63" s="32"/>
      <c r="BUN63" s="32"/>
      <c r="BUO63" s="32"/>
      <c r="BUP63" s="32"/>
      <c r="BUQ63" s="32"/>
      <c r="BUR63" s="32"/>
      <c r="BUS63" s="32"/>
      <c r="BUT63" s="32"/>
      <c r="BUU63" s="32"/>
      <c r="BUV63" s="32"/>
      <c r="BUW63" s="32"/>
      <c r="BUX63" s="32"/>
      <c r="BUY63" s="32"/>
      <c r="BUZ63" s="32"/>
      <c r="BVA63" s="32"/>
      <c r="BVB63" s="32"/>
      <c r="BVC63" s="32"/>
      <c r="BVD63" s="32"/>
      <c r="BVE63" s="32"/>
      <c r="BVF63" s="32"/>
      <c r="BVG63" s="32"/>
      <c r="BVH63" s="32"/>
      <c r="BVI63" s="32"/>
      <c r="BVJ63" s="32"/>
      <c r="BVK63" s="32"/>
      <c r="BVL63" s="32"/>
      <c r="BVM63" s="32"/>
      <c r="BVN63" s="32"/>
      <c r="BVO63" s="32"/>
      <c r="BVP63" s="32"/>
      <c r="BVQ63" s="32"/>
      <c r="BVR63" s="32"/>
      <c r="BVS63" s="32"/>
      <c r="BVT63" s="32"/>
      <c r="BVU63" s="32"/>
      <c r="BVV63" s="32"/>
      <c r="BVW63" s="32"/>
      <c r="BVX63" s="32"/>
      <c r="BVY63" s="32"/>
      <c r="BVZ63" s="32"/>
      <c r="BWA63" s="32"/>
      <c r="BWB63" s="32"/>
      <c r="BWC63" s="32"/>
      <c r="BWD63" s="32"/>
      <c r="BWE63" s="32"/>
      <c r="BWF63" s="32"/>
      <c r="BWG63" s="32"/>
      <c r="BWH63" s="32"/>
      <c r="BWI63" s="32"/>
      <c r="BWJ63" s="32"/>
      <c r="BWK63" s="32"/>
      <c r="BWL63" s="32"/>
      <c r="BWM63" s="32"/>
      <c r="BWN63" s="32"/>
      <c r="BWO63" s="32"/>
      <c r="BWP63" s="32"/>
      <c r="BWQ63" s="32"/>
      <c r="BWR63" s="32"/>
      <c r="BWS63" s="32"/>
      <c r="BWT63" s="32"/>
      <c r="BWU63" s="32"/>
      <c r="BWV63" s="32"/>
      <c r="BWW63" s="32"/>
      <c r="BWX63" s="32"/>
      <c r="BWY63" s="32"/>
      <c r="BWZ63" s="32"/>
      <c r="BXA63" s="32"/>
      <c r="BXB63" s="32"/>
      <c r="BXC63" s="32"/>
      <c r="BXD63" s="32"/>
      <c r="BXE63" s="32"/>
      <c r="BXF63" s="32"/>
      <c r="BXG63" s="32"/>
      <c r="BXH63" s="32"/>
      <c r="BXI63" s="32"/>
      <c r="BXJ63" s="32"/>
      <c r="BXK63" s="32"/>
      <c r="BXL63" s="32"/>
      <c r="BXM63" s="32"/>
      <c r="BXN63" s="32"/>
      <c r="BXO63" s="32"/>
      <c r="BXP63" s="32"/>
      <c r="BXQ63" s="32"/>
      <c r="BXR63" s="32"/>
      <c r="BXS63" s="32"/>
      <c r="BXT63" s="32"/>
      <c r="BXU63" s="32"/>
      <c r="BXV63" s="32"/>
      <c r="BXW63" s="32"/>
      <c r="BXX63" s="32"/>
      <c r="BXY63" s="32"/>
      <c r="BXZ63" s="32"/>
      <c r="BYA63" s="32"/>
      <c r="BYB63" s="32"/>
      <c r="BYC63" s="32"/>
      <c r="BYD63" s="32"/>
      <c r="BYE63" s="32"/>
      <c r="BYF63" s="32"/>
      <c r="BYG63" s="32"/>
      <c r="BYH63" s="32"/>
      <c r="BYI63" s="32"/>
      <c r="BYJ63" s="32"/>
      <c r="BYK63" s="32"/>
      <c r="BYL63" s="32"/>
      <c r="BYM63" s="32"/>
      <c r="BYN63" s="32"/>
      <c r="BYO63" s="32"/>
      <c r="BYP63" s="32"/>
      <c r="BYQ63" s="32"/>
      <c r="BYR63" s="32"/>
      <c r="BYS63" s="32"/>
      <c r="BYT63" s="32"/>
      <c r="BYU63" s="32"/>
      <c r="BYV63" s="32"/>
      <c r="BYW63" s="32"/>
      <c r="BYX63" s="32"/>
      <c r="BYY63" s="32"/>
      <c r="BYZ63" s="32"/>
      <c r="BZA63" s="32"/>
      <c r="BZB63" s="32"/>
      <c r="BZC63" s="32"/>
      <c r="BZD63" s="32"/>
      <c r="BZE63" s="32"/>
      <c r="BZF63" s="32"/>
      <c r="BZG63" s="32"/>
      <c r="BZH63" s="32"/>
      <c r="BZI63" s="32"/>
      <c r="BZJ63" s="32"/>
      <c r="BZK63" s="32"/>
      <c r="BZL63" s="32"/>
      <c r="BZM63" s="32"/>
      <c r="BZN63" s="32"/>
      <c r="BZO63" s="32"/>
      <c r="BZP63" s="32"/>
      <c r="BZQ63" s="32"/>
      <c r="BZR63" s="32"/>
      <c r="BZS63" s="32"/>
      <c r="BZT63" s="32"/>
      <c r="BZU63" s="32"/>
      <c r="BZV63" s="32"/>
      <c r="BZW63" s="32"/>
      <c r="BZX63" s="32"/>
      <c r="BZY63" s="32"/>
      <c r="BZZ63" s="32"/>
      <c r="CAA63" s="32"/>
      <c r="CAB63" s="32"/>
      <c r="CAC63" s="32"/>
      <c r="CAD63" s="32"/>
      <c r="CAE63" s="32"/>
      <c r="CAF63" s="32"/>
      <c r="CAG63" s="32"/>
      <c r="CAH63" s="32"/>
      <c r="CAI63" s="32"/>
      <c r="CAJ63" s="32"/>
      <c r="CAK63" s="32"/>
      <c r="CAL63" s="32"/>
      <c r="CAM63" s="32"/>
      <c r="CAN63" s="32"/>
      <c r="CAO63" s="32"/>
      <c r="CAP63" s="32"/>
      <c r="CAQ63" s="32"/>
      <c r="CAR63" s="32"/>
      <c r="CAS63" s="32"/>
      <c r="CAT63" s="32"/>
      <c r="CAU63" s="32"/>
      <c r="CAV63" s="32"/>
      <c r="CAW63" s="32"/>
      <c r="CAX63" s="32"/>
      <c r="CAY63" s="32"/>
      <c r="CAZ63" s="32"/>
      <c r="CBA63" s="32"/>
      <c r="CBB63" s="32"/>
      <c r="CBC63" s="32"/>
      <c r="CBD63" s="32"/>
      <c r="CBE63" s="32"/>
      <c r="CBF63" s="32"/>
      <c r="CBG63" s="32"/>
      <c r="CBH63" s="32"/>
      <c r="CBI63" s="32"/>
      <c r="CBJ63" s="32"/>
      <c r="CBK63" s="32"/>
      <c r="CBL63" s="32"/>
      <c r="CBM63" s="32"/>
      <c r="CBN63" s="32"/>
      <c r="CBO63" s="32"/>
      <c r="CBP63" s="32"/>
      <c r="CBQ63" s="32"/>
      <c r="CBR63" s="32"/>
      <c r="CBS63" s="32"/>
      <c r="CBT63" s="32"/>
      <c r="CBU63" s="32"/>
      <c r="CBV63" s="32"/>
      <c r="CBW63" s="32"/>
      <c r="CBX63" s="32"/>
      <c r="CBY63" s="32"/>
      <c r="CBZ63" s="32"/>
      <c r="CCA63" s="32"/>
      <c r="CCB63" s="32"/>
      <c r="CCC63" s="32"/>
      <c r="CCD63" s="32"/>
      <c r="CCE63" s="32"/>
      <c r="CCF63" s="32"/>
      <c r="CCG63" s="32"/>
      <c r="CCH63" s="32"/>
      <c r="CCI63" s="32"/>
      <c r="CCJ63" s="32"/>
      <c r="CCK63" s="32"/>
      <c r="CCL63" s="32"/>
      <c r="CCM63" s="32"/>
      <c r="CCN63" s="32"/>
      <c r="CCO63" s="32"/>
      <c r="CCP63" s="32"/>
      <c r="CCQ63" s="32"/>
      <c r="CCR63" s="32"/>
      <c r="CCS63" s="32"/>
      <c r="CCT63" s="32"/>
      <c r="CCU63" s="32"/>
      <c r="CCV63" s="32"/>
      <c r="CCW63" s="32"/>
      <c r="CCX63" s="32"/>
      <c r="CCY63" s="32"/>
      <c r="CCZ63" s="32"/>
      <c r="CDA63" s="32"/>
      <c r="CDB63" s="32"/>
      <c r="CDC63" s="32"/>
      <c r="CDD63" s="32"/>
      <c r="CDE63" s="32"/>
      <c r="CDF63" s="32"/>
      <c r="CDG63" s="32"/>
      <c r="CDH63" s="32"/>
      <c r="CDI63" s="32"/>
      <c r="CDJ63" s="32"/>
      <c r="CDK63" s="32"/>
      <c r="CDL63" s="32"/>
      <c r="CDM63" s="32"/>
      <c r="CDN63" s="32"/>
      <c r="CDO63" s="32"/>
      <c r="CDP63" s="32"/>
      <c r="CDQ63" s="32"/>
      <c r="CDR63" s="32"/>
      <c r="CDS63" s="32"/>
      <c r="CDT63" s="32"/>
      <c r="CDU63" s="32"/>
      <c r="CDV63" s="32"/>
      <c r="CDW63" s="32"/>
      <c r="CDX63" s="32"/>
      <c r="CDY63" s="32"/>
      <c r="CDZ63" s="32"/>
      <c r="CEA63" s="32"/>
      <c r="CEB63" s="32"/>
      <c r="CEC63" s="32"/>
      <c r="CED63" s="32"/>
      <c r="CEE63" s="32"/>
      <c r="CEF63" s="32"/>
      <c r="CEG63" s="32"/>
      <c r="CEH63" s="32"/>
      <c r="CEI63" s="32"/>
      <c r="CEJ63" s="32"/>
      <c r="CEK63" s="32"/>
      <c r="CEL63" s="32"/>
      <c r="CEM63" s="32"/>
      <c r="CEN63" s="32"/>
      <c r="CEO63" s="32"/>
      <c r="CEP63" s="32"/>
      <c r="CEQ63" s="32"/>
      <c r="CER63" s="32"/>
      <c r="CES63" s="32"/>
      <c r="CET63" s="32"/>
      <c r="CEU63" s="32"/>
      <c r="CEV63" s="32"/>
      <c r="CEW63" s="32"/>
      <c r="CEX63" s="32"/>
      <c r="CEY63" s="32"/>
      <c r="CEZ63" s="32"/>
      <c r="CFA63" s="32"/>
      <c r="CFB63" s="32"/>
      <c r="CFC63" s="32"/>
      <c r="CFD63" s="32"/>
      <c r="CFE63" s="32"/>
      <c r="CFF63" s="32"/>
      <c r="CFG63" s="32"/>
      <c r="CFH63" s="32"/>
      <c r="CFI63" s="32"/>
      <c r="CFJ63" s="32"/>
      <c r="CFK63" s="32"/>
      <c r="CFL63" s="32"/>
      <c r="CFM63" s="32"/>
      <c r="CFN63" s="32"/>
      <c r="CFO63" s="32"/>
      <c r="CFP63" s="32"/>
      <c r="CFQ63" s="32"/>
      <c r="CFR63" s="32"/>
      <c r="CFS63" s="32"/>
      <c r="CFT63" s="32"/>
      <c r="CFU63" s="32"/>
      <c r="CFV63" s="32"/>
      <c r="CFW63" s="32"/>
      <c r="CFX63" s="32"/>
      <c r="CFY63" s="32"/>
      <c r="CFZ63" s="32"/>
      <c r="CGA63" s="32"/>
      <c r="CGB63" s="32"/>
      <c r="CGC63" s="32"/>
      <c r="CGD63" s="32"/>
      <c r="CGE63" s="32"/>
      <c r="CGF63" s="32"/>
      <c r="CGG63" s="32"/>
      <c r="CGH63" s="32"/>
      <c r="CGI63" s="32"/>
      <c r="CGJ63" s="32"/>
      <c r="CGK63" s="32"/>
      <c r="CGL63" s="32"/>
      <c r="CGM63" s="32"/>
      <c r="CGN63" s="32"/>
      <c r="CGO63" s="32"/>
      <c r="CGP63" s="32"/>
      <c r="CGQ63" s="32"/>
      <c r="CGR63" s="32"/>
      <c r="CGS63" s="32"/>
      <c r="CGT63" s="32"/>
      <c r="CGU63" s="32"/>
      <c r="CGV63" s="32"/>
      <c r="CGW63" s="32"/>
      <c r="CGX63" s="32"/>
      <c r="CGY63" s="32"/>
      <c r="CGZ63" s="32"/>
      <c r="CHA63" s="32"/>
      <c r="CHB63" s="32"/>
      <c r="CHC63" s="32"/>
      <c r="CHD63" s="32"/>
      <c r="CHE63" s="32"/>
      <c r="CHF63" s="32"/>
      <c r="CHG63" s="32"/>
      <c r="CHH63" s="32"/>
      <c r="CHI63" s="32"/>
      <c r="CHJ63" s="32"/>
      <c r="CHK63" s="32"/>
      <c r="CHL63" s="32"/>
      <c r="CHM63" s="32"/>
      <c r="CHN63" s="32"/>
      <c r="CHO63" s="32"/>
      <c r="CHP63" s="32"/>
      <c r="CHQ63" s="32"/>
      <c r="CHR63" s="32"/>
      <c r="CHS63" s="32"/>
      <c r="CHT63" s="32"/>
      <c r="CHU63" s="32"/>
      <c r="CHV63" s="32"/>
      <c r="CHW63" s="32"/>
      <c r="CHX63" s="32"/>
      <c r="CHY63" s="32"/>
      <c r="CHZ63" s="32"/>
      <c r="CIA63" s="32"/>
      <c r="CIB63" s="32"/>
      <c r="CIC63" s="32"/>
      <c r="CID63" s="32"/>
      <c r="CIE63" s="32"/>
      <c r="CIF63" s="32"/>
      <c r="CIG63" s="32"/>
      <c r="CIH63" s="32"/>
      <c r="CII63" s="32"/>
      <c r="CIJ63" s="32"/>
      <c r="CIK63" s="32"/>
      <c r="CIL63" s="32"/>
      <c r="CIM63" s="32"/>
      <c r="CIN63" s="32"/>
      <c r="CIO63" s="32"/>
      <c r="CIP63" s="32"/>
      <c r="CIQ63" s="32"/>
      <c r="CIR63" s="32"/>
      <c r="CIS63" s="32"/>
      <c r="CIT63" s="32"/>
      <c r="CIU63" s="32"/>
      <c r="CIV63" s="32"/>
      <c r="CIW63" s="32"/>
      <c r="CIX63" s="32"/>
      <c r="CIY63" s="32"/>
      <c r="CIZ63" s="32"/>
      <c r="CJA63" s="32"/>
      <c r="CJB63" s="32"/>
      <c r="CJC63" s="32"/>
      <c r="CJD63" s="32"/>
      <c r="CJE63" s="32"/>
      <c r="CJF63" s="32"/>
      <c r="CJG63" s="32"/>
      <c r="CJH63" s="32"/>
      <c r="CJI63" s="32"/>
      <c r="CJJ63" s="32"/>
      <c r="CJK63" s="32"/>
      <c r="CJL63" s="32"/>
      <c r="CJM63" s="32"/>
      <c r="CJN63" s="32"/>
      <c r="CJO63" s="32"/>
      <c r="CJP63" s="32"/>
      <c r="CJQ63" s="32"/>
      <c r="CJR63" s="32"/>
      <c r="CJS63" s="32"/>
      <c r="CJT63" s="32"/>
      <c r="CJU63" s="32"/>
      <c r="CJV63" s="32"/>
      <c r="CJW63" s="32"/>
      <c r="CJX63" s="32"/>
      <c r="CJY63" s="32"/>
      <c r="CJZ63" s="32"/>
      <c r="CKA63" s="32"/>
      <c r="CKB63" s="32"/>
      <c r="CKC63" s="32"/>
      <c r="CKD63" s="32"/>
      <c r="CKE63" s="32"/>
      <c r="CKF63" s="32"/>
      <c r="CKG63" s="32"/>
      <c r="CKH63" s="32"/>
      <c r="CKI63" s="32"/>
      <c r="CKJ63" s="32"/>
      <c r="CKK63" s="32"/>
      <c r="CKL63" s="32"/>
      <c r="CKM63" s="32"/>
      <c r="CKN63" s="32"/>
      <c r="CKO63" s="32"/>
      <c r="CKP63" s="32"/>
      <c r="CKQ63" s="32"/>
      <c r="CKR63" s="32"/>
      <c r="CKS63" s="32"/>
      <c r="CKT63" s="32"/>
      <c r="CKU63" s="32"/>
      <c r="CKV63" s="32"/>
      <c r="CKW63" s="32"/>
      <c r="CKX63" s="32"/>
      <c r="CKY63" s="32"/>
      <c r="CKZ63" s="32"/>
      <c r="CLA63" s="32"/>
      <c r="CLB63" s="32"/>
      <c r="CLC63" s="32"/>
      <c r="CLD63" s="32"/>
      <c r="CLE63" s="32"/>
      <c r="CLF63" s="32"/>
      <c r="CLG63" s="32"/>
      <c r="CLH63" s="32"/>
      <c r="CLI63" s="32"/>
      <c r="CLJ63" s="32"/>
      <c r="CLK63" s="32"/>
      <c r="CLL63" s="32"/>
      <c r="CLM63" s="32"/>
      <c r="CLN63" s="32"/>
      <c r="CLO63" s="32"/>
      <c r="CLP63" s="32"/>
      <c r="CLQ63" s="32"/>
      <c r="CLR63" s="32"/>
      <c r="CLS63" s="32"/>
      <c r="CLT63" s="32"/>
      <c r="CLU63" s="32"/>
      <c r="CLV63" s="32"/>
      <c r="CLW63" s="32"/>
      <c r="CLX63" s="32"/>
      <c r="CLY63" s="32"/>
      <c r="CLZ63" s="32"/>
      <c r="CMA63" s="32"/>
      <c r="CMB63" s="32"/>
      <c r="CMC63" s="32"/>
      <c r="CMD63" s="32"/>
      <c r="CME63" s="32"/>
      <c r="CMF63" s="32"/>
      <c r="CMG63" s="32"/>
      <c r="CMH63" s="32"/>
      <c r="CMI63" s="32"/>
      <c r="CMJ63" s="32"/>
      <c r="CMK63" s="32"/>
      <c r="CML63" s="32"/>
      <c r="CMM63" s="32"/>
      <c r="CMN63" s="32"/>
      <c r="CMO63" s="32"/>
      <c r="CMP63" s="32"/>
      <c r="CMQ63" s="32"/>
      <c r="CMR63" s="32"/>
      <c r="CMS63" s="32"/>
      <c r="CMT63" s="32"/>
      <c r="CMU63" s="32"/>
      <c r="CMV63" s="32"/>
      <c r="CMW63" s="32"/>
      <c r="CMX63" s="32"/>
      <c r="CMY63" s="32"/>
      <c r="CMZ63" s="32"/>
      <c r="CNA63" s="32"/>
      <c r="CNB63" s="32"/>
      <c r="CNC63" s="32"/>
      <c r="CND63" s="32"/>
      <c r="CNE63" s="32"/>
      <c r="CNF63" s="32"/>
      <c r="CNG63" s="32"/>
      <c r="CNH63" s="32"/>
      <c r="CNI63" s="32"/>
      <c r="CNJ63" s="32"/>
      <c r="CNK63" s="32"/>
      <c r="CNL63" s="32"/>
      <c r="CNM63" s="32"/>
      <c r="CNN63" s="32"/>
      <c r="CNO63" s="32"/>
      <c r="CNP63" s="32"/>
      <c r="CNQ63" s="32"/>
      <c r="CNR63" s="32"/>
      <c r="CNS63" s="32"/>
      <c r="CNT63" s="32"/>
      <c r="CNU63" s="32"/>
      <c r="CNV63" s="32"/>
      <c r="CNW63" s="32"/>
      <c r="CNX63" s="32"/>
      <c r="CNY63" s="32"/>
      <c r="CNZ63" s="32"/>
      <c r="COA63" s="32"/>
      <c r="COB63" s="32"/>
      <c r="COC63" s="32"/>
      <c r="COD63" s="32"/>
      <c r="COE63" s="32"/>
      <c r="COF63" s="32"/>
      <c r="COG63" s="32"/>
      <c r="COH63" s="32"/>
      <c r="COI63" s="32"/>
      <c r="COJ63" s="32"/>
      <c r="COK63" s="32"/>
      <c r="COL63" s="32"/>
      <c r="COM63" s="32"/>
      <c r="CON63" s="32"/>
      <c r="COO63" s="32"/>
      <c r="COP63" s="32"/>
      <c r="COQ63" s="32"/>
      <c r="COR63" s="32"/>
      <c r="COS63" s="32"/>
      <c r="COT63" s="32"/>
      <c r="COU63" s="32"/>
      <c r="COV63" s="32"/>
      <c r="COW63" s="32"/>
      <c r="COX63" s="32"/>
      <c r="COY63" s="32"/>
      <c r="COZ63" s="32"/>
      <c r="CPA63" s="32"/>
      <c r="CPB63" s="32"/>
      <c r="CPC63" s="32"/>
      <c r="CPD63" s="32"/>
      <c r="CPE63" s="32"/>
      <c r="CPF63" s="32"/>
      <c r="CPG63" s="32"/>
      <c r="CPH63" s="32"/>
      <c r="CPI63" s="32"/>
      <c r="CPJ63" s="32"/>
      <c r="CPK63" s="32"/>
      <c r="CPL63" s="32"/>
      <c r="CPM63" s="32"/>
      <c r="CPN63" s="32"/>
      <c r="CPO63" s="32"/>
      <c r="CPP63" s="32"/>
      <c r="CPQ63" s="32"/>
      <c r="CPR63" s="32"/>
      <c r="CPS63" s="32"/>
      <c r="CPT63" s="32"/>
      <c r="CPU63" s="32"/>
      <c r="CPV63" s="32"/>
      <c r="CPW63" s="32"/>
      <c r="CPX63" s="32"/>
      <c r="CPY63" s="32"/>
      <c r="CPZ63" s="32"/>
      <c r="CQA63" s="32"/>
      <c r="CQB63" s="32"/>
      <c r="CQC63" s="32"/>
      <c r="CQD63" s="32"/>
      <c r="CQE63" s="32"/>
      <c r="CQF63" s="32"/>
      <c r="CQG63" s="32"/>
      <c r="CQH63" s="32"/>
      <c r="CQI63" s="32"/>
      <c r="CQJ63" s="32"/>
      <c r="CQK63" s="32"/>
      <c r="CQL63" s="32"/>
      <c r="CQM63" s="32"/>
      <c r="CQN63" s="32"/>
      <c r="CQO63" s="32"/>
      <c r="CQP63" s="32"/>
      <c r="CQQ63" s="32"/>
      <c r="CQR63" s="32"/>
      <c r="CQS63" s="32"/>
      <c r="CQT63" s="32"/>
      <c r="CQU63" s="32"/>
      <c r="CQV63" s="32"/>
      <c r="CQW63" s="32"/>
      <c r="CQX63" s="32"/>
      <c r="CQY63" s="32"/>
      <c r="CQZ63" s="32"/>
      <c r="CRA63" s="32"/>
      <c r="CRB63" s="32"/>
      <c r="CRC63" s="32"/>
      <c r="CRD63" s="32"/>
      <c r="CRE63" s="32"/>
      <c r="CRF63" s="32"/>
      <c r="CRG63" s="32"/>
      <c r="CRH63" s="32"/>
      <c r="CRI63" s="32"/>
      <c r="CRJ63" s="32"/>
      <c r="CRK63" s="32"/>
      <c r="CRL63" s="32"/>
      <c r="CRM63" s="32"/>
      <c r="CRN63" s="32"/>
      <c r="CRO63" s="32"/>
      <c r="CRP63" s="32"/>
      <c r="CRQ63" s="32"/>
      <c r="CRR63" s="32"/>
      <c r="CRS63" s="32"/>
      <c r="CRT63" s="32"/>
      <c r="CRU63" s="32"/>
      <c r="CRV63" s="32"/>
      <c r="CRW63" s="32"/>
      <c r="CRX63" s="32"/>
      <c r="CRY63" s="32"/>
      <c r="CRZ63" s="32"/>
      <c r="CSA63" s="32"/>
      <c r="CSB63" s="32"/>
      <c r="CSC63" s="32"/>
      <c r="CSD63" s="32"/>
      <c r="CSE63" s="32"/>
      <c r="CSF63" s="32"/>
      <c r="CSG63" s="32"/>
      <c r="CSH63" s="32"/>
      <c r="CSI63" s="32"/>
      <c r="CSJ63" s="32"/>
      <c r="CSK63" s="32"/>
      <c r="CSL63" s="32"/>
      <c r="CSM63" s="32"/>
      <c r="CSN63" s="32"/>
      <c r="CSO63" s="32"/>
      <c r="CSP63" s="32"/>
      <c r="CSQ63" s="32"/>
      <c r="CSR63" s="32"/>
      <c r="CSS63" s="32"/>
      <c r="CST63" s="32"/>
      <c r="CSU63" s="32"/>
      <c r="CSV63" s="32"/>
      <c r="CSW63" s="32"/>
      <c r="CSX63" s="32"/>
      <c r="CSY63" s="32"/>
      <c r="CSZ63" s="32"/>
      <c r="CTA63" s="32"/>
      <c r="CTB63" s="32"/>
      <c r="CTC63" s="32"/>
      <c r="CTD63" s="32"/>
      <c r="CTE63" s="32"/>
      <c r="CTF63" s="32"/>
      <c r="CTG63" s="32"/>
      <c r="CTH63" s="32"/>
      <c r="CTI63" s="32"/>
      <c r="CTJ63" s="32"/>
      <c r="CTK63" s="32"/>
      <c r="CTL63" s="32"/>
      <c r="CTM63" s="32"/>
      <c r="CTN63" s="32"/>
      <c r="CTO63" s="32"/>
      <c r="CTP63" s="32"/>
      <c r="CTQ63" s="32"/>
      <c r="CTR63" s="32"/>
      <c r="CTS63" s="32"/>
      <c r="CTT63" s="32"/>
      <c r="CTU63" s="32"/>
      <c r="CTV63" s="32"/>
      <c r="CTW63" s="32"/>
      <c r="CTX63" s="32"/>
      <c r="CTY63" s="32"/>
      <c r="CTZ63" s="32"/>
      <c r="CUA63" s="32"/>
      <c r="CUB63" s="32"/>
      <c r="CUC63" s="32"/>
      <c r="CUD63" s="32"/>
      <c r="CUE63" s="32"/>
      <c r="CUF63" s="32"/>
      <c r="CUG63" s="32"/>
      <c r="CUH63" s="32"/>
      <c r="CUI63" s="32"/>
      <c r="CUJ63" s="32"/>
      <c r="CUK63" s="32"/>
      <c r="CUL63" s="32"/>
      <c r="CUM63" s="32"/>
      <c r="CUN63" s="32"/>
      <c r="CUO63" s="32"/>
      <c r="CUP63" s="32"/>
      <c r="CUQ63" s="32"/>
      <c r="CUR63" s="32"/>
      <c r="CUS63" s="32"/>
      <c r="CUT63" s="32"/>
      <c r="CUU63" s="32"/>
      <c r="CUV63" s="32"/>
      <c r="CUW63" s="32"/>
      <c r="CUX63" s="32"/>
      <c r="CUY63" s="32"/>
      <c r="CUZ63" s="32"/>
      <c r="CVA63" s="32"/>
      <c r="CVB63" s="32"/>
      <c r="CVC63" s="32"/>
      <c r="CVD63" s="32"/>
      <c r="CVE63" s="32"/>
      <c r="CVF63" s="32"/>
      <c r="CVG63" s="32"/>
      <c r="CVH63" s="32"/>
      <c r="CVI63" s="32"/>
      <c r="CVJ63" s="32"/>
      <c r="CVK63" s="32"/>
      <c r="CVL63" s="32"/>
      <c r="CVM63" s="32"/>
      <c r="CVN63" s="32"/>
      <c r="CVO63" s="32"/>
      <c r="CVP63" s="32"/>
      <c r="CVQ63" s="32"/>
      <c r="CVR63" s="32"/>
      <c r="CVS63" s="32"/>
      <c r="CVT63" s="32"/>
      <c r="CVU63" s="32"/>
      <c r="CVV63" s="32"/>
      <c r="CVW63" s="32"/>
      <c r="CVX63" s="32"/>
      <c r="CVY63" s="32"/>
      <c r="CVZ63" s="32"/>
      <c r="CWA63" s="32"/>
      <c r="CWB63" s="32"/>
      <c r="CWC63" s="32"/>
      <c r="CWD63" s="32"/>
      <c r="CWE63" s="32"/>
      <c r="CWF63" s="32"/>
      <c r="CWG63" s="32"/>
      <c r="CWH63" s="32"/>
      <c r="CWI63" s="32"/>
      <c r="CWJ63" s="32"/>
      <c r="CWK63" s="32"/>
      <c r="CWL63" s="32"/>
      <c r="CWM63" s="32"/>
      <c r="CWN63" s="32"/>
      <c r="CWO63" s="32"/>
      <c r="CWP63" s="32"/>
      <c r="CWQ63" s="32"/>
      <c r="CWR63" s="32"/>
      <c r="CWS63" s="32"/>
      <c r="CWT63" s="32"/>
      <c r="CWU63" s="32"/>
      <c r="CWV63" s="32"/>
      <c r="CWW63" s="32"/>
      <c r="CWX63" s="32"/>
      <c r="CWY63" s="32"/>
      <c r="CWZ63" s="32"/>
      <c r="CXA63" s="32"/>
      <c r="CXB63" s="32"/>
      <c r="CXC63" s="32"/>
      <c r="CXD63" s="32"/>
      <c r="CXE63" s="32"/>
      <c r="CXF63" s="32"/>
      <c r="CXG63" s="32"/>
      <c r="CXH63" s="32"/>
      <c r="CXI63" s="32"/>
      <c r="CXJ63" s="32"/>
      <c r="CXK63" s="32"/>
      <c r="CXL63" s="32"/>
      <c r="CXM63" s="32"/>
      <c r="CXN63" s="32"/>
      <c r="CXO63" s="32"/>
      <c r="CXP63" s="32"/>
      <c r="CXQ63" s="32"/>
      <c r="CXR63" s="32"/>
      <c r="CXS63" s="32"/>
      <c r="CXT63" s="32"/>
      <c r="CXU63" s="32"/>
      <c r="CXV63" s="32"/>
      <c r="CXW63" s="32"/>
      <c r="CXX63" s="32"/>
      <c r="CXY63" s="32"/>
      <c r="CXZ63" s="32"/>
      <c r="CYA63" s="32"/>
      <c r="CYB63" s="32"/>
      <c r="CYC63" s="32"/>
      <c r="CYD63" s="32"/>
      <c r="CYE63" s="32"/>
      <c r="CYF63" s="32"/>
      <c r="CYG63" s="32"/>
      <c r="CYH63" s="32"/>
      <c r="CYI63" s="32"/>
      <c r="CYJ63" s="32"/>
      <c r="CYK63" s="32"/>
      <c r="CYL63" s="32"/>
      <c r="CYM63" s="32"/>
      <c r="CYN63" s="32"/>
      <c r="CYO63" s="32"/>
      <c r="CYP63" s="32"/>
      <c r="CYQ63" s="32"/>
      <c r="CYR63" s="32"/>
      <c r="CYS63" s="32"/>
      <c r="CYT63" s="32"/>
      <c r="CYU63" s="32"/>
      <c r="CYV63" s="32"/>
      <c r="CYW63" s="32"/>
      <c r="CYX63" s="32"/>
      <c r="CYY63" s="32"/>
      <c r="CYZ63" s="32"/>
      <c r="CZA63" s="32"/>
      <c r="CZB63" s="32"/>
      <c r="CZC63" s="32"/>
      <c r="CZD63" s="32"/>
      <c r="CZE63" s="32"/>
      <c r="CZF63" s="32"/>
      <c r="CZG63" s="32"/>
      <c r="CZH63" s="32"/>
      <c r="CZI63" s="32"/>
      <c r="CZJ63" s="32"/>
      <c r="CZK63" s="32"/>
      <c r="CZL63" s="32"/>
      <c r="CZM63" s="32"/>
      <c r="CZN63" s="32"/>
      <c r="CZO63" s="32"/>
      <c r="CZP63" s="32"/>
      <c r="CZQ63" s="32"/>
      <c r="CZR63" s="32"/>
      <c r="CZS63" s="32"/>
      <c r="CZT63" s="32"/>
      <c r="CZU63" s="32"/>
      <c r="CZV63" s="32"/>
      <c r="CZW63" s="32"/>
      <c r="CZX63" s="32"/>
      <c r="CZY63" s="32"/>
      <c r="CZZ63" s="32"/>
      <c r="DAA63" s="32"/>
      <c r="DAB63" s="32"/>
      <c r="DAC63" s="32"/>
      <c r="DAD63" s="32"/>
      <c r="DAE63" s="32"/>
      <c r="DAF63" s="32"/>
      <c r="DAG63" s="32"/>
      <c r="DAH63" s="32"/>
      <c r="DAI63" s="32"/>
      <c r="DAJ63" s="32"/>
      <c r="DAK63" s="32"/>
      <c r="DAL63" s="32"/>
      <c r="DAM63" s="32"/>
      <c r="DAN63" s="32"/>
      <c r="DAO63" s="32"/>
      <c r="DAP63" s="32"/>
      <c r="DAQ63" s="32"/>
      <c r="DAR63" s="32"/>
      <c r="DAS63" s="32"/>
      <c r="DAT63" s="32"/>
      <c r="DAU63" s="32"/>
      <c r="DAV63" s="32"/>
      <c r="DAW63" s="32"/>
      <c r="DAX63" s="32"/>
      <c r="DAY63" s="32"/>
      <c r="DAZ63" s="32"/>
      <c r="DBA63" s="32"/>
      <c r="DBB63" s="32"/>
      <c r="DBC63" s="32"/>
      <c r="DBD63" s="32"/>
      <c r="DBE63" s="32"/>
      <c r="DBF63" s="32"/>
      <c r="DBG63" s="32"/>
      <c r="DBH63" s="32"/>
      <c r="DBI63" s="32"/>
      <c r="DBJ63" s="32"/>
      <c r="DBK63" s="32"/>
      <c r="DBL63" s="32"/>
      <c r="DBM63" s="32"/>
      <c r="DBN63" s="32"/>
      <c r="DBO63" s="32"/>
      <c r="DBP63" s="32"/>
      <c r="DBQ63" s="32"/>
      <c r="DBR63" s="32"/>
      <c r="DBS63" s="32"/>
      <c r="DBT63" s="32"/>
      <c r="DBU63" s="32"/>
      <c r="DBV63" s="32"/>
      <c r="DBW63" s="32"/>
      <c r="DBX63" s="32"/>
      <c r="DBY63" s="32"/>
      <c r="DBZ63" s="32"/>
      <c r="DCA63" s="32"/>
      <c r="DCB63" s="32"/>
      <c r="DCC63" s="32"/>
      <c r="DCD63" s="32"/>
      <c r="DCE63" s="32"/>
      <c r="DCF63" s="32"/>
      <c r="DCG63" s="32"/>
      <c r="DCH63" s="32"/>
      <c r="DCI63" s="32"/>
      <c r="DCJ63" s="32"/>
      <c r="DCK63" s="32"/>
      <c r="DCL63" s="32"/>
      <c r="DCM63" s="32"/>
      <c r="DCN63" s="32"/>
      <c r="DCO63" s="32"/>
      <c r="DCP63" s="32"/>
      <c r="DCQ63" s="32"/>
      <c r="DCR63" s="32"/>
      <c r="DCS63" s="32"/>
      <c r="DCT63" s="32"/>
      <c r="DCU63" s="32"/>
      <c r="DCV63" s="32"/>
      <c r="DCW63" s="32"/>
      <c r="DCX63" s="32"/>
      <c r="DCY63" s="32"/>
      <c r="DCZ63" s="32"/>
      <c r="DDA63" s="32"/>
      <c r="DDB63" s="32"/>
      <c r="DDC63" s="32"/>
      <c r="DDD63" s="32"/>
      <c r="DDE63" s="32"/>
      <c r="DDF63" s="32"/>
      <c r="DDG63" s="32"/>
      <c r="DDH63" s="32"/>
      <c r="DDI63" s="32"/>
      <c r="DDJ63" s="32"/>
      <c r="DDK63" s="32"/>
      <c r="DDL63" s="32"/>
      <c r="DDM63" s="32"/>
      <c r="DDN63" s="32"/>
      <c r="DDO63" s="32"/>
      <c r="DDP63" s="32"/>
      <c r="DDQ63" s="32"/>
      <c r="DDR63" s="32"/>
      <c r="DDS63" s="32"/>
      <c r="DDT63" s="32"/>
      <c r="DDU63" s="32"/>
      <c r="DDV63" s="32"/>
      <c r="DDW63" s="32"/>
      <c r="DDX63" s="32"/>
      <c r="DDY63" s="32"/>
      <c r="DDZ63" s="32"/>
      <c r="DEA63" s="32"/>
      <c r="DEB63" s="32"/>
      <c r="DEC63" s="32"/>
      <c r="DED63" s="32"/>
      <c r="DEE63" s="32"/>
      <c r="DEF63" s="32"/>
      <c r="DEG63" s="32"/>
      <c r="DEH63" s="32"/>
      <c r="DEI63" s="32"/>
      <c r="DEJ63" s="32"/>
      <c r="DEK63" s="32"/>
      <c r="DEL63" s="32"/>
      <c r="DEM63" s="32"/>
      <c r="DEN63" s="32"/>
      <c r="DEO63" s="32"/>
      <c r="DEP63" s="32"/>
      <c r="DEQ63" s="32"/>
      <c r="DER63" s="32"/>
      <c r="DES63" s="32"/>
      <c r="DET63" s="32"/>
      <c r="DEU63" s="32"/>
      <c r="DEV63" s="32"/>
      <c r="DEW63" s="32"/>
      <c r="DEX63" s="32"/>
      <c r="DEY63" s="32"/>
      <c r="DEZ63" s="32"/>
      <c r="DFA63" s="32"/>
      <c r="DFB63" s="32"/>
      <c r="DFC63" s="32"/>
      <c r="DFD63" s="32"/>
      <c r="DFE63" s="32"/>
      <c r="DFF63" s="32"/>
      <c r="DFG63" s="32"/>
      <c r="DFH63" s="32"/>
      <c r="DFI63" s="32"/>
      <c r="DFJ63" s="32"/>
      <c r="DFK63" s="32"/>
      <c r="DFL63" s="32"/>
      <c r="DFM63" s="32"/>
      <c r="DFN63" s="32"/>
      <c r="DFO63" s="32"/>
      <c r="DFP63" s="32"/>
      <c r="DFQ63" s="32"/>
      <c r="DFR63" s="32"/>
      <c r="DFS63" s="32"/>
      <c r="DFT63" s="32"/>
      <c r="DFU63" s="32"/>
      <c r="DFV63" s="32"/>
      <c r="DFW63" s="32"/>
      <c r="DFX63" s="32"/>
      <c r="DFY63" s="32"/>
      <c r="DFZ63" s="32"/>
      <c r="DGA63" s="32"/>
      <c r="DGB63" s="32"/>
      <c r="DGC63" s="32"/>
      <c r="DGD63" s="32"/>
      <c r="DGE63" s="32"/>
      <c r="DGF63" s="32"/>
      <c r="DGG63" s="32"/>
      <c r="DGH63" s="32"/>
      <c r="DGI63" s="32"/>
      <c r="DGJ63" s="32"/>
      <c r="DGK63" s="32"/>
      <c r="DGL63" s="32"/>
      <c r="DGM63" s="32"/>
      <c r="DGN63" s="32"/>
      <c r="DGO63" s="32"/>
      <c r="DGP63" s="32"/>
      <c r="DGQ63" s="32"/>
      <c r="DGR63" s="32"/>
      <c r="DGS63" s="32"/>
      <c r="DGT63" s="32"/>
      <c r="DGU63" s="32"/>
      <c r="DGV63" s="32"/>
      <c r="DGW63" s="32"/>
      <c r="DGX63" s="32"/>
      <c r="DGY63" s="32"/>
      <c r="DGZ63" s="32"/>
      <c r="DHA63" s="32"/>
      <c r="DHB63" s="32"/>
      <c r="DHC63" s="32"/>
      <c r="DHD63" s="32"/>
      <c r="DHE63" s="32"/>
      <c r="DHF63" s="32"/>
      <c r="DHG63" s="32"/>
      <c r="DHH63" s="32"/>
      <c r="DHI63" s="32"/>
      <c r="DHJ63" s="32"/>
      <c r="DHK63" s="32"/>
      <c r="DHL63" s="32"/>
      <c r="DHM63" s="32"/>
      <c r="DHN63" s="32"/>
      <c r="DHO63" s="32"/>
      <c r="DHP63" s="32"/>
      <c r="DHQ63" s="32"/>
      <c r="DHR63" s="32"/>
      <c r="DHS63" s="32"/>
      <c r="DHT63" s="32"/>
      <c r="DHU63" s="32"/>
      <c r="DHV63" s="32"/>
      <c r="DHW63" s="32"/>
      <c r="DHX63" s="32"/>
      <c r="DHY63" s="32"/>
      <c r="DHZ63" s="32"/>
      <c r="DIA63" s="32"/>
      <c r="DIB63" s="32"/>
      <c r="DIC63" s="32"/>
      <c r="DID63" s="32"/>
      <c r="DIE63" s="32"/>
      <c r="DIF63" s="32"/>
      <c r="DIG63" s="32"/>
      <c r="DIH63" s="32"/>
      <c r="DII63" s="32"/>
      <c r="DIJ63" s="32"/>
      <c r="DIK63" s="32"/>
      <c r="DIL63" s="32"/>
      <c r="DIM63" s="32"/>
      <c r="DIN63" s="32"/>
      <c r="DIO63" s="32"/>
      <c r="DIP63" s="32"/>
      <c r="DIQ63" s="32"/>
      <c r="DIR63" s="32"/>
      <c r="DIS63" s="32"/>
      <c r="DIT63" s="32"/>
      <c r="DIU63" s="32"/>
      <c r="DIV63" s="32"/>
      <c r="DIW63" s="32"/>
      <c r="DIX63" s="32"/>
      <c r="DIY63" s="32"/>
      <c r="DIZ63" s="32"/>
      <c r="DJA63" s="32"/>
      <c r="DJB63" s="32"/>
      <c r="DJC63" s="32"/>
      <c r="DJD63" s="32"/>
      <c r="DJE63" s="32"/>
      <c r="DJF63" s="32"/>
      <c r="DJG63" s="32"/>
      <c r="DJH63" s="32"/>
      <c r="DJI63" s="32"/>
      <c r="DJJ63" s="32"/>
      <c r="DJK63" s="32"/>
      <c r="DJL63" s="32"/>
      <c r="DJM63" s="32"/>
      <c r="DJN63" s="32"/>
      <c r="DJO63" s="32"/>
      <c r="DJP63" s="32"/>
      <c r="DJQ63" s="32"/>
      <c r="DJR63" s="32"/>
      <c r="DJS63" s="32"/>
      <c r="DJT63" s="32"/>
      <c r="DJU63" s="32"/>
      <c r="DJV63" s="32"/>
      <c r="DJW63" s="32"/>
      <c r="DJX63" s="32"/>
      <c r="DJY63" s="32"/>
      <c r="DJZ63" s="32"/>
      <c r="DKA63" s="32"/>
      <c r="DKB63" s="32"/>
      <c r="DKC63" s="32"/>
      <c r="DKD63" s="32"/>
      <c r="DKE63" s="32"/>
      <c r="DKF63" s="32"/>
      <c r="DKG63" s="32"/>
      <c r="DKH63" s="32"/>
      <c r="DKI63" s="32"/>
      <c r="DKJ63" s="32"/>
      <c r="DKK63" s="32"/>
      <c r="DKL63" s="32"/>
      <c r="DKM63" s="32"/>
      <c r="DKN63" s="32"/>
      <c r="DKO63" s="32"/>
      <c r="DKP63" s="32"/>
      <c r="DKQ63" s="32"/>
      <c r="DKR63" s="32"/>
      <c r="DKS63" s="32"/>
      <c r="DKT63" s="32"/>
      <c r="DKU63" s="32"/>
      <c r="DKV63" s="32"/>
      <c r="DKW63" s="32"/>
      <c r="DKX63" s="32"/>
      <c r="DKY63" s="32"/>
      <c r="DKZ63" s="32"/>
      <c r="DLA63" s="32"/>
      <c r="DLB63" s="32"/>
      <c r="DLC63" s="32"/>
      <c r="DLD63" s="32"/>
      <c r="DLE63" s="32"/>
      <c r="DLF63" s="32"/>
      <c r="DLG63" s="32"/>
      <c r="DLH63" s="32"/>
      <c r="DLI63" s="32"/>
      <c r="DLJ63" s="32"/>
      <c r="DLK63" s="32"/>
      <c r="DLL63" s="32"/>
      <c r="DLM63" s="32"/>
      <c r="DLN63" s="32"/>
      <c r="DLO63" s="32"/>
      <c r="DLP63" s="32"/>
      <c r="DLQ63" s="32"/>
      <c r="DLR63" s="32"/>
      <c r="DLS63" s="32"/>
      <c r="DLT63" s="32"/>
      <c r="DLU63" s="32"/>
      <c r="DLV63" s="32"/>
      <c r="DLW63" s="32"/>
      <c r="DLX63" s="32"/>
      <c r="DLY63" s="32"/>
      <c r="DLZ63" s="32"/>
      <c r="DMA63" s="32"/>
      <c r="DMB63" s="32"/>
      <c r="DMC63" s="32"/>
      <c r="DMD63" s="32"/>
      <c r="DME63" s="32"/>
      <c r="DMF63" s="32"/>
      <c r="DMG63" s="32"/>
      <c r="DMH63" s="32"/>
      <c r="DMI63" s="32"/>
      <c r="DMJ63" s="32"/>
      <c r="DMK63" s="32"/>
      <c r="DML63" s="32"/>
      <c r="DMM63" s="32"/>
      <c r="DMN63" s="32"/>
      <c r="DMO63" s="32"/>
      <c r="DMP63" s="32"/>
      <c r="DMQ63" s="32"/>
      <c r="DMR63" s="32"/>
      <c r="DMS63" s="32"/>
      <c r="DMT63" s="32"/>
      <c r="DMU63" s="32"/>
      <c r="DMV63" s="32"/>
      <c r="DMW63" s="32"/>
      <c r="DMX63" s="32"/>
      <c r="DMY63" s="32"/>
      <c r="DMZ63" s="32"/>
      <c r="DNA63" s="32"/>
      <c r="DNB63" s="32"/>
      <c r="DNC63" s="32"/>
      <c r="DND63" s="32"/>
      <c r="DNE63" s="32"/>
      <c r="DNF63" s="32"/>
      <c r="DNG63" s="32"/>
      <c r="DNH63" s="32"/>
      <c r="DNI63" s="32"/>
      <c r="DNJ63" s="32"/>
      <c r="DNK63" s="32"/>
      <c r="DNL63" s="32"/>
      <c r="DNM63" s="32"/>
      <c r="DNN63" s="32"/>
      <c r="DNO63" s="32"/>
      <c r="DNP63" s="32"/>
      <c r="DNQ63" s="32"/>
      <c r="DNR63" s="32"/>
      <c r="DNS63" s="32"/>
      <c r="DNT63" s="32"/>
      <c r="DNU63" s="32"/>
      <c r="DNV63" s="32"/>
      <c r="DNW63" s="32"/>
      <c r="DNX63" s="32"/>
      <c r="DNY63" s="32"/>
      <c r="DNZ63" s="32"/>
      <c r="DOA63" s="32"/>
      <c r="DOB63" s="32"/>
      <c r="DOC63" s="32"/>
      <c r="DOD63" s="32"/>
      <c r="DOE63" s="32"/>
      <c r="DOF63" s="32"/>
      <c r="DOG63" s="32"/>
      <c r="DOH63" s="32"/>
      <c r="DOI63" s="32"/>
      <c r="DOJ63" s="32"/>
      <c r="DOK63" s="32"/>
      <c r="DOL63" s="32"/>
      <c r="DOM63" s="32"/>
      <c r="DON63" s="32"/>
      <c r="DOO63" s="32"/>
      <c r="DOP63" s="32"/>
      <c r="DOQ63" s="32"/>
      <c r="DOR63" s="32"/>
      <c r="DOS63" s="32"/>
      <c r="DOT63" s="32"/>
      <c r="DOU63" s="32"/>
      <c r="DOV63" s="32"/>
      <c r="DOW63" s="32"/>
      <c r="DOX63" s="32"/>
      <c r="DOY63" s="32"/>
      <c r="DOZ63" s="32"/>
      <c r="DPA63" s="32"/>
      <c r="DPB63" s="32"/>
      <c r="DPC63" s="32"/>
      <c r="DPD63" s="32"/>
      <c r="DPE63" s="32"/>
      <c r="DPF63" s="32"/>
      <c r="DPG63" s="32"/>
      <c r="DPH63" s="32"/>
      <c r="DPI63" s="32"/>
      <c r="DPJ63" s="32"/>
      <c r="DPK63" s="32"/>
      <c r="DPL63" s="32"/>
      <c r="DPM63" s="32"/>
      <c r="DPN63" s="32"/>
      <c r="DPO63" s="32"/>
      <c r="DPP63" s="32"/>
      <c r="DPQ63" s="32"/>
      <c r="DPR63" s="32"/>
      <c r="DPS63" s="32"/>
      <c r="DPT63" s="32"/>
      <c r="DPU63" s="32"/>
      <c r="DPV63" s="32"/>
      <c r="DPW63" s="32"/>
      <c r="DPX63" s="32"/>
      <c r="DPY63" s="32"/>
      <c r="DPZ63" s="32"/>
      <c r="DQA63" s="32"/>
      <c r="DQB63" s="32"/>
      <c r="DQC63" s="32"/>
      <c r="DQD63" s="32"/>
      <c r="DQE63" s="32"/>
      <c r="DQF63" s="32"/>
      <c r="DQG63" s="32"/>
      <c r="DQH63" s="32"/>
      <c r="DQI63" s="32"/>
      <c r="DQJ63" s="32"/>
      <c r="DQK63" s="32"/>
      <c r="DQL63" s="32"/>
      <c r="DQM63" s="32"/>
      <c r="DQN63" s="32"/>
      <c r="DQO63" s="32"/>
      <c r="DQP63" s="32"/>
      <c r="DQQ63" s="32"/>
      <c r="DQR63" s="32"/>
      <c r="DQS63" s="32"/>
      <c r="DQT63" s="32"/>
      <c r="DQU63" s="32"/>
      <c r="DQV63" s="32"/>
      <c r="DQW63" s="32"/>
      <c r="DQX63" s="32"/>
      <c r="DQY63" s="32"/>
      <c r="DQZ63" s="32"/>
      <c r="DRA63" s="32"/>
      <c r="DRB63" s="32"/>
      <c r="DRC63" s="32"/>
      <c r="DRD63" s="32"/>
      <c r="DRE63" s="32"/>
      <c r="DRF63" s="32"/>
      <c r="DRG63" s="32"/>
      <c r="DRH63" s="32"/>
      <c r="DRI63" s="32"/>
      <c r="DRJ63" s="32"/>
      <c r="DRK63" s="32"/>
      <c r="DRL63" s="32"/>
      <c r="DRM63" s="32"/>
      <c r="DRN63" s="32"/>
      <c r="DRO63" s="32"/>
      <c r="DRP63" s="32"/>
      <c r="DRQ63" s="32"/>
      <c r="DRR63" s="32"/>
      <c r="DRS63" s="32"/>
      <c r="DRT63" s="32"/>
      <c r="DRU63" s="32"/>
      <c r="DRV63" s="32"/>
      <c r="DRW63" s="32"/>
      <c r="DRX63" s="32"/>
      <c r="DRY63" s="32"/>
      <c r="DRZ63" s="32"/>
      <c r="DSA63" s="32"/>
      <c r="DSB63" s="32"/>
      <c r="DSC63" s="32"/>
      <c r="DSD63" s="32"/>
      <c r="DSE63" s="32"/>
      <c r="DSF63" s="32"/>
      <c r="DSG63" s="32"/>
      <c r="DSH63" s="32"/>
      <c r="DSI63" s="32"/>
      <c r="DSJ63" s="32"/>
      <c r="DSK63" s="32"/>
      <c r="DSL63" s="32"/>
      <c r="DSM63" s="32"/>
      <c r="DSN63" s="32"/>
      <c r="DSO63" s="32"/>
      <c r="DSP63" s="32"/>
      <c r="DSQ63" s="32"/>
      <c r="DSR63" s="32"/>
      <c r="DSS63" s="32"/>
      <c r="DST63" s="32"/>
      <c r="DSU63" s="32"/>
      <c r="DSV63" s="32"/>
      <c r="DSW63" s="32"/>
      <c r="DSX63" s="32"/>
      <c r="DSY63" s="32"/>
      <c r="DSZ63" s="32"/>
      <c r="DTA63" s="32"/>
      <c r="DTB63" s="32"/>
      <c r="DTC63" s="32"/>
      <c r="DTD63" s="32"/>
      <c r="DTE63" s="32"/>
      <c r="DTF63" s="32"/>
      <c r="DTG63" s="32"/>
      <c r="DTH63" s="32"/>
      <c r="DTI63" s="32"/>
      <c r="DTJ63" s="32"/>
      <c r="DTK63" s="32"/>
      <c r="DTL63" s="32"/>
      <c r="DTM63" s="32"/>
      <c r="DTN63" s="32"/>
      <c r="DTO63" s="32"/>
      <c r="DTP63" s="32"/>
      <c r="DTQ63" s="32"/>
      <c r="DTR63" s="32"/>
      <c r="DTS63" s="32"/>
      <c r="DTT63" s="32"/>
      <c r="DTU63" s="32"/>
      <c r="DTV63" s="32"/>
      <c r="DTW63" s="32"/>
      <c r="DTX63" s="32"/>
      <c r="DTY63" s="32"/>
      <c r="DTZ63" s="32"/>
      <c r="DUA63" s="32"/>
      <c r="DUB63" s="32"/>
      <c r="DUC63" s="32"/>
      <c r="DUD63" s="32"/>
      <c r="DUE63" s="32"/>
      <c r="DUF63" s="32"/>
      <c r="DUG63" s="32"/>
      <c r="DUH63" s="32"/>
      <c r="DUI63" s="32"/>
      <c r="DUJ63" s="32"/>
      <c r="DUK63" s="32"/>
      <c r="DUL63" s="32"/>
      <c r="DUM63" s="32"/>
      <c r="DUN63" s="32"/>
      <c r="DUO63" s="32"/>
      <c r="DUP63" s="32"/>
      <c r="DUQ63" s="32"/>
      <c r="DUR63" s="32"/>
      <c r="DUS63" s="32"/>
      <c r="DUT63" s="32"/>
      <c r="DUU63" s="32"/>
      <c r="DUV63" s="32"/>
      <c r="DUW63" s="32"/>
      <c r="DUX63" s="32"/>
      <c r="DUY63" s="32"/>
      <c r="DUZ63" s="32"/>
      <c r="DVA63" s="32"/>
      <c r="DVB63" s="32"/>
      <c r="DVC63" s="32"/>
      <c r="DVD63" s="32"/>
      <c r="DVE63" s="32"/>
      <c r="DVF63" s="32"/>
      <c r="DVG63" s="32"/>
      <c r="DVH63" s="32"/>
      <c r="DVI63" s="32"/>
      <c r="DVJ63" s="32"/>
      <c r="DVK63" s="32"/>
      <c r="DVL63" s="32"/>
      <c r="DVM63" s="32"/>
      <c r="DVN63" s="32"/>
      <c r="DVO63" s="32"/>
      <c r="DVP63" s="32"/>
      <c r="DVQ63" s="32"/>
      <c r="DVR63" s="32"/>
      <c r="DVS63" s="32"/>
      <c r="DVT63" s="32"/>
      <c r="DVU63" s="32"/>
      <c r="DVV63" s="32"/>
      <c r="DVW63" s="32"/>
      <c r="DVX63" s="32"/>
      <c r="DVY63" s="32"/>
      <c r="DVZ63" s="32"/>
      <c r="DWA63" s="32"/>
      <c r="DWB63" s="32"/>
      <c r="DWC63" s="32"/>
      <c r="DWD63" s="32"/>
      <c r="DWE63" s="32"/>
      <c r="DWF63" s="32"/>
      <c r="DWG63" s="32"/>
      <c r="DWH63" s="32"/>
      <c r="DWI63" s="32"/>
      <c r="DWJ63" s="32"/>
      <c r="DWK63" s="32"/>
      <c r="DWL63" s="32"/>
      <c r="DWM63" s="32"/>
      <c r="DWN63" s="32"/>
      <c r="DWO63" s="32"/>
      <c r="DWP63" s="32"/>
      <c r="DWQ63" s="32"/>
      <c r="DWR63" s="32"/>
      <c r="DWS63" s="32"/>
      <c r="DWT63" s="32"/>
      <c r="DWU63" s="32"/>
      <c r="DWV63" s="32"/>
      <c r="DWW63" s="32"/>
      <c r="DWX63" s="32"/>
      <c r="DWY63" s="32"/>
      <c r="DWZ63" s="32"/>
      <c r="DXA63" s="32"/>
      <c r="DXB63" s="32"/>
      <c r="DXC63" s="32"/>
      <c r="DXD63" s="32"/>
      <c r="DXE63" s="32"/>
      <c r="DXF63" s="32"/>
      <c r="DXG63" s="32"/>
      <c r="DXH63" s="32"/>
      <c r="DXI63" s="32"/>
      <c r="DXJ63" s="32"/>
      <c r="DXK63" s="32"/>
      <c r="DXL63" s="32"/>
      <c r="DXM63" s="32"/>
      <c r="DXN63" s="32"/>
      <c r="DXO63" s="32"/>
      <c r="DXP63" s="32"/>
      <c r="DXQ63" s="32"/>
      <c r="DXR63" s="32"/>
      <c r="DXS63" s="32"/>
      <c r="DXT63" s="32"/>
      <c r="DXU63" s="32"/>
      <c r="DXV63" s="32"/>
      <c r="DXW63" s="32"/>
      <c r="DXX63" s="32"/>
      <c r="DXY63" s="32"/>
      <c r="DXZ63" s="32"/>
      <c r="DYA63" s="32"/>
      <c r="DYB63" s="32"/>
      <c r="DYC63" s="32"/>
      <c r="DYD63" s="32"/>
      <c r="DYE63" s="32"/>
      <c r="DYF63" s="32"/>
      <c r="DYG63" s="32"/>
      <c r="DYH63" s="32"/>
      <c r="DYI63" s="32"/>
      <c r="DYJ63" s="32"/>
      <c r="DYK63" s="32"/>
      <c r="DYL63" s="32"/>
      <c r="DYM63" s="32"/>
      <c r="DYN63" s="32"/>
      <c r="DYO63" s="32"/>
      <c r="DYP63" s="32"/>
      <c r="DYQ63" s="32"/>
      <c r="DYR63" s="32"/>
      <c r="DYS63" s="32"/>
      <c r="DYT63" s="32"/>
      <c r="DYU63" s="32"/>
      <c r="DYV63" s="32"/>
      <c r="DYW63" s="32"/>
      <c r="DYX63" s="32"/>
      <c r="DYY63" s="32"/>
      <c r="DYZ63" s="32"/>
      <c r="DZA63" s="32"/>
      <c r="DZB63" s="32"/>
      <c r="DZC63" s="32"/>
      <c r="DZD63" s="32"/>
      <c r="DZE63" s="32"/>
      <c r="DZF63" s="32"/>
      <c r="DZG63" s="32"/>
      <c r="DZH63" s="32"/>
      <c r="DZI63" s="32"/>
      <c r="DZJ63" s="32"/>
      <c r="DZK63" s="32"/>
      <c r="DZL63" s="32"/>
      <c r="DZM63" s="32"/>
      <c r="DZN63" s="32"/>
      <c r="DZO63" s="32"/>
      <c r="DZP63" s="32"/>
      <c r="DZQ63" s="32"/>
      <c r="DZR63" s="32"/>
      <c r="DZS63" s="32"/>
      <c r="DZT63" s="32"/>
      <c r="DZU63" s="32"/>
      <c r="DZV63" s="32"/>
      <c r="DZW63" s="32"/>
      <c r="DZX63" s="32"/>
      <c r="DZY63" s="32"/>
      <c r="DZZ63" s="32"/>
      <c r="EAA63" s="32"/>
      <c r="EAB63" s="32"/>
      <c r="EAC63" s="32"/>
      <c r="EAD63" s="32"/>
      <c r="EAE63" s="32"/>
      <c r="EAF63" s="32"/>
      <c r="EAG63" s="32"/>
      <c r="EAH63" s="32"/>
      <c r="EAI63" s="32"/>
      <c r="EAJ63" s="32"/>
      <c r="EAK63" s="32"/>
      <c r="EAL63" s="32"/>
      <c r="EAM63" s="32"/>
      <c r="EAN63" s="32"/>
      <c r="EAO63" s="32"/>
      <c r="EAP63" s="32"/>
      <c r="EAQ63" s="32"/>
      <c r="EAR63" s="32"/>
      <c r="EAS63" s="32"/>
      <c r="EAT63" s="32"/>
      <c r="EAU63" s="32"/>
      <c r="EAV63" s="32"/>
      <c r="EAW63" s="32"/>
      <c r="EAX63" s="32"/>
      <c r="EAY63" s="32"/>
      <c r="EAZ63" s="32"/>
      <c r="EBA63" s="32"/>
      <c r="EBB63" s="32"/>
      <c r="EBC63" s="32"/>
      <c r="EBD63" s="32"/>
      <c r="EBE63" s="32"/>
      <c r="EBF63" s="32"/>
      <c r="EBG63" s="32"/>
      <c r="EBH63" s="32"/>
      <c r="EBI63" s="32"/>
      <c r="EBJ63" s="32"/>
      <c r="EBK63" s="32"/>
      <c r="EBL63" s="32"/>
      <c r="EBM63" s="32"/>
      <c r="EBN63" s="32"/>
      <c r="EBO63" s="32"/>
      <c r="EBP63" s="32"/>
      <c r="EBQ63" s="32"/>
      <c r="EBR63" s="32"/>
      <c r="EBS63" s="32"/>
      <c r="EBT63" s="32"/>
      <c r="EBU63" s="32"/>
      <c r="EBV63" s="32"/>
      <c r="EBW63" s="32"/>
      <c r="EBX63" s="32"/>
      <c r="EBY63" s="32"/>
      <c r="EBZ63" s="32"/>
      <c r="ECA63" s="32"/>
      <c r="ECB63" s="32"/>
      <c r="ECC63" s="32"/>
      <c r="ECD63" s="32"/>
      <c r="ECE63" s="32"/>
      <c r="ECF63" s="32"/>
      <c r="ECG63" s="32"/>
      <c r="ECH63" s="32"/>
      <c r="ECI63" s="32"/>
      <c r="ECJ63" s="32"/>
      <c r="ECK63" s="32"/>
      <c r="ECL63" s="32"/>
      <c r="ECM63" s="32"/>
      <c r="ECN63" s="32"/>
      <c r="ECO63" s="32"/>
      <c r="ECP63" s="32"/>
      <c r="ECQ63" s="32"/>
      <c r="ECR63" s="32"/>
      <c r="ECS63" s="32"/>
      <c r="ECT63" s="32"/>
      <c r="ECU63" s="32"/>
      <c r="ECV63" s="32"/>
      <c r="ECW63" s="32"/>
      <c r="ECX63" s="32"/>
      <c r="ECY63" s="32"/>
      <c r="ECZ63" s="32"/>
      <c r="EDA63" s="32"/>
      <c r="EDB63" s="32"/>
      <c r="EDC63" s="32"/>
      <c r="EDD63" s="32"/>
      <c r="EDE63" s="32"/>
      <c r="EDF63" s="32"/>
      <c r="EDG63" s="32"/>
      <c r="EDH63" s="32"/>
      <c r="EDI63" s="32"/>
      <c r="EDJ63" s="32"/>
      <c r="EDK63" s="32"/>
      <c r="EDL63" s="32"/>
      <c r="EDM63" s="32"/>
      <c r="EDN63" s="32"/>
      <c r="EDO63" s="32"/>
      <c r="EDP63" s="32"/>
      <c r="EDQ63" s="32"/>
      <c r="EDR63" s="32"/>
      <c r="EDS63" s="32"/>
      <c r="EDT63" s="32"/>
      <c r="EDU63" s="32"/>
      <c r="EDV63" s="32"/>
      <c r="EDW63" s="32"/>
      <c r="EDX63" s="32"/>
      <c r="EDY63" s="32"/>
      <c r="EDZ63" s="32"/>
      <c r="EEA63" s="32"/>
      <c r="EEB63" s="32"/>
      <c r="EEC63" s="32"/>
      <c r="EED63" s="32"/>
      <c r="EEE63" s="32"/>
      <c r="EEF63" s="32"/>
      <c r="EEG63" s="32"/>
      <c r="EEH63" s="32"/>
      <c r="EEI63" s="32"/>
      <c r="EEJ63" s="32"/>
      <c r="EEK63" s="32"/>
      <c r="EEL63" s="32"/>
      <c r="EEM63" s="32"/>
      <c r="EEN63" s="32"/>
      <c r="EEO63" s="32"/>
      <c r="EEP63" s="32"/>
      <c r="EEQ63" s="32"/>
      <c r="EER63" s="32"/>
      <c r="EES63" s="32"/>
      <c r="EET63" s="32"/>
      <c r="EEU63" s="32"/>
      <c r="EEV63" s="32"/>
      <c r="EEW63" s="32"/>
      <c r="EEX63" s="32"/>
      <c r="EEY63" s="32"/>
      <c r="EEZ63" s="32"/>
      <c r="EFA63" s="32"/>
      <c r="EFB63" s="32"/>
      <c r="EFC63" s="32"/>
      <c r="EFD63" s="32"/>
      <c r="EFE63" s="32"/>
      <c r="EFF63" s="32"/>
      <c r="EFG63" s="32"/>
      <c r="EFH63" s="32"/>
      <c r="EFI63" s="32"/>
      <c r="EFJ63" s="32"/>
      <c r="EFK63" s="32"/>
      <c r="EFL63" s="32"/>
      <c r="EFM63" s="32"/>
      <c r="EFN63" s="32"/>
      <c r="EFO63" s="32"/>
      <c r="EFP63" s="32"/>
      <c r="EFQ63" s="32"/>
      <c r="EFR63" s="32"/>
      <c r="EFS63" s="32"/>
      <c r="EFT63" s="32"/>
      <c r="EFU63" s="32"/>
      <c r="EFV63" s="32"/>
      <c r="EFW63" s="32"/>
      <c r="EFX63" s="32"/>
      <c r="EFY63" s="32"/>
      <c r="EFZ63" s="32"/>
      <c r="EGA63" s="32"/>
      <c r="EGB63" s="32"/>
      <c r="EGC63" s="32"/>
      <c r="EGD63" s="32"/>
      <c r="EGE63" s="32"/>
      <c r="EGF63" s="32"/>
      <c r="EGG63" s="32"/>
      <c r="EGH63" s="32"/>
      <c r="EGI63" s="32"/>
      <c r="EGJ63" s="32"/>
      <c r="EGK63" s="32"/>
      <c r="EGL63" s="32"/>
      <c r="EGM63" s="32"/>
      <c r="EGN63" s="32"/>
      <c r="EGO63" s="32"/>
      <c r="EGP63" s="32"/>
      <c r="EGQ63" s="32"/>
      <c r="EGR63" s="32"/>
      <c r="EGS63" s="32"/>
      <c r="EGT63" s="32"/>
      <c r="EGU63" s="32"/>
      <c r="EGV63" s="32"/>
      <c r="EGW63" s="32"/>
      <c r="EGX63" s="32"/>
      <c r="EGY63" s="32"/>
      <c r="EGZ63" s="32"/>
      <c r="EHA63" s="32"/>
      <c r="EHB63" s="32"/>
      <c r="EHC63" s="32"/>
      <c r="EHD63" s="32"/>
      <c r="EHE63" s="32"/>
      <c r="EHF63" s="32"/>
      <c r="EHG63" s="32"/>
      <c r="EHH63" s="32"/>
      <c r="EHI63" s="32"/>
      <c r="EHJ63" s="32"/>
      <c r="EHK63" s="32"/>
      <c r="EHL63" s="32"/>
      <c r="EHM63" s="32"/>
      <c r="EHN63" s="32"/>
      <c r="EHO63" s="32"/>
      <c r="EHP63" s="32"/>
      <c r="EHQ63" s="32"/>
      <c r="EHR63" s="32"/>
      <c r="EHS63" s="32"/>
      <c r="EHT63" s="32"/>
      <c r="EHU63" s="32"/>
      <c r="EHV63" s="32"/>
      <c r="EHW63" s="32"/>
      <c r="EHX63" s="32"/>
      <c r="EHY63" s="32"/>
      <c r="EHZ63" s="32"/>
      <c r="EIA63" s="32"/>
      <c r="EIB63" s="32"/>
      <c r="EIC63" s="32"/>
      <c r="EID63" s="32"/>
      <c r="EIE63" s="32"/>
      <c r="EIF63" s="32"/>
      <c r="EIG63" s="32"/>
      <c r="EIH63" s="32"/>
      <c r="EII63" s="32"/>
      <c r="EIJ63" s="32"/>
      <c r="EIK63" s="32"/>
      <c r="EIL63" s="32"/>
      <c r="EIM63" s="32"/>
      <c r="EIN63" s="32"/>
      <c r="EIO63" s="32"/>
      <c r="EIP63" s="32"/>
      <c r="EIQ63" s="32"/>
      <c r="EIR63" s="32"/>
      <c r="EIS63" s="32"/>
      <c r="EIT63" s="32"/>
      <c r="EIU63" s="32"/>
      <c r="EIV63" s="32"/>
      <c r="EIW63" s="32"/>
      <c r="EIX63" s="32"/>
      <c r="EIY63" s="32"/>
      <c r="EIZ63" s="32"/>
      <c r="EJA63" s="32"/>
      <c r="EJB63" s="32"/>
      <c r="EJC63" s="32"/>
      <c r="EJD63" s="32"/>
      <c r="EJE63" s="32"/>
      <c r="EJF63" s="32"/>
      <c r="EJG63" s="32"/>
      <c r="EJH63" s="32"/>
      <c r="EJI63" s="32"/>
      <c r="EJJ63" s="32"/>
      <c r="EJK63" s="32"/>
      <c r="EJL63" s="32"/>
      <c r="EJM63" s="32"/>
      <c r="EJN63" s="32"/>
      <c r="EJO63" s="32"/>
      <c r="EJP63" s="32"/>
      <c r="EJQ63" s="32"/>
      <c r="EJR63" s="32"/>
      <c r="EJS63" s="32"/>
      <c r="EJT63" s="32"/>
      <c r="EJU63" s="32"/>
      <c r="EJV63" s="32"/>
      <c r="EJW63" s="32"/>
      <c r="EJX63" s="32"/>
      <c r="EJY63" s="32"/>
      <c r="EJZ63" s="32"/>
      <c r="EKA63" s="32"/>
      <c r="EKB63" s="32"/>
      <c r="EKC63" s="32"/>
      <c r="EKD63" s="32"/>
      <c r="EKE63" s="32"/>
      <c r="EKF63" s="32"/>
      <c r="EKG63" s="32"/>
      <c r="EKH63" s="32"/>
      <c r="EKI63" s="32"/>
      <c r="EKJ63" s="32"/>
      <c r="EKK63" s="32"/>
      <c r="EKL63" s="32"/>
      <c r="EKM63" s="32"/>
      <c r="EKN63" s="32"/>
      <c r="EKO63" s="32"/>
      <c r="EKP63" s="32"/>
      <c r="EKQ63" s="32"/>
      <c r="EKR63" s="32"/>
      <c r="EKS63" s="32"/>
      <c r="EKT63" s="32"/>
      <c r="EKU63" s="32"/>
      <c r="EKV63" s="32"/>
      <c r="EKW63" s="32"/>
      <c r="EKX63" s="32"/>
      <c r="EKY63" s="32"/>
      <c r="EKZ63" s="32"/>
      <c r="ELA63" s="32"/>
      <c r="ELB63" s="32"/>
      <c r="ELC63" s="32"/>
      <c r="ELD63" s="32"/>
      <c r="ELE63" s="32"/>
      <c r="ELF63" s="32"/>
      <c r="ELG63" s="32"/>
      <c r="ELH63" s="32"/>
      <c r="ELI63" s="32"/>
      <c r="ELJ63" s="32"/>
      <c r="ELK63" s="32"/>
      <c r="ELL63" s="32"/>
      <c r="ELM63" s="32"/>
      <c r="ELN63" s="32"/>
      <c r="ELO63" s="32"/>
      <c r="ELP63" s="32"/>
      <c r="ELQ63" s="32"/>
      <c r="ELR63" s="32"/>
      <c r="ELS63" s="32"/>
      <c r="ELT63" s="32"/>
      <c r="ELU63" s="32"/>
      <c r="ELV63" s="32"/>
      <c r="ELW63" s="32"/>
      <c r="ELX63" s="32"/>
      <c r="ELY63" s="32"/>
      <c r="ELZ63" s="32"/>
      <c r="EMA63" s="32"/>
      <c r="EMB63" s="32"/>
      <c r="EMC63" s="32"/>
      <c r="EMD63" s="32"/>
      <c r="EME63" s="32"/>
      <c r="EMF63" s="32"/>
      <c r="EMG63" s="32"/>
      <c r="EMH63" s="32"/>
      <c r="EMI63" s="32"/>
      <c r="EMJ63" s="32"/>
      <c r="EMK63" s="32"/>
      <c r="EML63" s="32"/>
      <c r="EMM63" s="32"/>
      <c r="EMN63" s="32"/>
      <c r="EMO63" s="32"/>
      <c r="EMP63" s="32"/>
      <c r="EMQ63" s="32"/>
      <c r="EMR63" s="32"/>
      <c r="EMS63" s="32"/>
      <c r="EMT63" s="32"/>
      <c r="EMU63" s="32"/>
      <c r="EMV63" s="32"/>
      <c r="EMW63" s="32"/>
      <c r="EMX63" s="32"/>
      <c r="EMY63" s="32"/>
      <c r="EMZ63" s="32"/>
      <c r="ENA63" s="32"/>
      <c r="ENB63" s="32"/>
      <c r="ENC63" s="32"/>
      <c r="END63" s="32"/>
      <c r="ENE63" s="32"/>
      <c r="ENF63" s="32"/>
      <c r="ENG63" s="32"/>
      <c r="ENH63" s="32"/>
      <c r="ENI63" s="32"/>
      <c r="ENJ63" s="32"/>
      <c r="ENK63" s="32"/>
      <c r="ENL63" s="32"/>
      <c r="ENM63" s="32"/>
      <c r="ENN63" s="32"/>
      <c r="ENO63" s="32"/>
      <c r="ENP63" s="32"/>
      <c r="ENQ63" s="32"/>
      <c r="ENR63" s="32"/>
      <c r="ENS63" s="32"/>
      <c r="ENT63" s="32"/>
      <c r="ENU63" s="32"/>
      <c r="ENV63" s="32"/>
      <c r="ENW63" s="32"/>
      <c r="ENX63" s="32"/>
      <c r="ENY63" s="32"/>
      <c r="ENZ63" s="32"/>
      <c r="EOA63" s="32"/>
      <c r="EOB63" s="32"/>
      <c r="EOC63" s="32"/>
      <c r="EOD63" s="32"/>
      <c r="EOE63" s="32"/>
      <c r="EOF63" s="32"/>
      <c r="EOG63" s="32"/>
      <c r="EOH63" s="32"/>
      <c r="EOI63" s="32"/>
      <c r="EOJ63" s="32"/>
      <c r="EOK63" s="32"/>
      <c r="EOL63" s="32"/>
      <c r="EOM63" s="32"/>
      <c r="EON63" s="32"/>
      <c r="EOO63" s="32"/>
      <c r="EOP63" s="32"/>
      <c r="EOQ63" s="32"/>
      <c r="EOR63" s="32"/>
      <c r="EOS63" s="32"/>
      <c r="EOT63" s="32"/>
      <c r="EOU63" s="32"/>
      <c r="EOV63" s="32"/>
      <c r="EOW63" s="32"/>
      <c r="EOX63" s="32"/>
      <c r="EOY63" s="32"/>
      <c r="EOZ63" s="32"/>
      <c r="EPA63" s="32"/>
      <c r="EPB63" s="32"/>
      <c r="EPC63" s="32"/>
      <c r="EPD63" s="32"/>
      <c r="EPE63" s="32"/>
      <c r="EPF63" s="32"/>
      <c r="EPG63" s="32"/>
      <c r="EPH63" s="32"/>
      <c r="EPI63" s="32"/>
      <c r="EPJ63" s="32"/>
      <c r="EPK63" s="32"/>
      <c r="EPL63" s="32"/>
      <c r="EPM63" s="32"/>
      <c r="EPN63" s="32"/>
      <c r="EPO63" s="32"/>
      <c r="EPP63" s="32"/>
      <c r="EPQ63" s="32"/>
      <c r="EPR63" s="32"/>
      <c r="EPS63" s="32"/>
      <c r="EPT63" s="32"/>
      <c r="EPU63" s="32"/>
      <c r="EPV63" s="32"/>
      <c r="EPW63" s="32"/>
      <c r="EPX63" s="32"/>
      <c r="EPY63" s="32"/>
      <c r="EPZ63" s="32"/>
      <c r="EQA63" s="32"/>
      <c r="EQB63" s="32"/>
      <c r="EQC63" s="32"/>
      <c r="EQD63" s="32"/>
      <c r="EQE63" s="32"/>
      <c r="EQF63" s="32"/>
      <c r="EQG63" s="32"/>
      <c r="EQH63" s="32"/>
      <c r="EQI63" s="32"/>
      <c r="EQJ63" s="32"/>
      <c r="EQK63" s="32"/>
      <c r="EQL63" s="32"/>
      <c r="EQM63" s="32"/>
      <c r="EQN63" s="32"/>
      <c r="EQO63" s="32"/>
      <c r="EQP63" s="32"/>
      <c r="EQQ63" s="32"/>
      <c r="EQR63" s="32"/>
      <c r="EQS63" s="32"/>
      <c r="EQT63" s="32"/>
      <c r="EQU63" s="32"/>
      <c r="EQV63" s="32"/>
      <c r="EQW63" s="32"/>
      <c r="EQX63" s="32"/>
      <c r="EQY63" s="32"/>
      <c r="EQZ63" s="32"/>
      <c r="ERA63" s="32"/>
      <c r="ERB63" s="32"/>
      <c r="ERC63" s="32"/>
      <c r="ERD63" s="32"/>
      <c r="ERE63" s="32"/>
      <c r="ERF63" s="32"/>
      <c r="ERG63" s="32"/>
      <c r="ERH63" s="32"/>
      <c r="ERI63" s="32"/>
      <c r="ERJ63" s="32"/>
      <c r="ERK63" s="32"/>
      <c r="ERL63" s="32"/>
      <c r="ERM63" s="32"/>
      <c r="ERN63" s="32"/>
      <c r="ERO63" s="32"/>
      <c r="ERP63" s="32"/>
      <c r="ERQ63" s="32"/>
      <c r="ERR63" s="32"/>
      <c r="ERS63" s="32"/>
      <c r="ERT63" s="32"/>
      <c r="ERU63" s="32"/>
      <c r="ERV63" s="32"/>
      <c r="ERW63" s="32"/>
      <c r="ERX63" s="32"/>
      <c r="ERY63" s="32"/>
      <c r="ERZ63" s="32"/>
      <c r="ESA63" s="32"/>
      <c r="ESB63" s="32"/>
      <c r="ESC63" s="32"/>
      <c r="ESD63" s="32"/>
      <c r="ESE63" s="32"/>
      <c r="ESF63" s="32"/>
      <c r="ESG63" s="32"/>
      <c r="ESH63" s="32"/>
      <c r="ESI63" s="32"/>
      <c r="ESJ63" s="32"/>
      <c r="ESK63" s="32"/>
      <c r="ESL63" s="32"/>
      <c r="ESM63" s="32"/>
      <c r="ESN63" s="32"/>
      <c r="ESO63" s="32"/>
      <c r="ESP63" s="32"/>
      <c r="ESQ63" s="32"/>
      <c r="ESR63" s="32"/>
      <c r="ESS63" s="32"/>
      <c r="EST63" s="32"/>
      <c r="ESU63" s="32"/>
      <c r="ESV63" s="32"/>
      <c r="ESW63" s="32"/>
      <c r="ESX63" s="32"/>
      <c r="ESY63" s="32"/>
      <c r="ESZ63" s="32"/>
      <c r="ETA63" s="32"/>
      <c r="ETB63" s="32"/>
      <c r="ETC63" s="32"/>
      <c r="ETD63" s="32"/>
      <c r="ETE63" s="32"/>
      <c r="ETF63" s="32"/>
      <c r="ETG63" s="32"/>
      <c r="ETH63" s="32"/>
      <c r="ETI63" s="32"/>
      <c r="ETJ63" s="32"/>
      <c r="ETK63" s="32"/>
      <c r="ETL63" s="32"/>
      <c r="ETM63" s="32"/>
      <c r="ETN63" s="32"/>
      <c r="ETO63" s="32"/>
      <c r="ETP63" s="32"/>
      <c r="ETQ63" s="32"/>
      <c r="ETR63" s="32"/>
      <c r="ETS63" s="32"/>
      <c r="ETT63" s="32"/>
      <c r="ETU63" s="32"/>
      <c r="ETV63" s="32"/>
      <c r="ETW63" s="32"/>
      <c r="ETX63" s="32"/>
      <c r="ETY63" s="32"/>
      <c r="ETZ63" s="32"/>
      <c r="EUA63" s="32"/>
      <c r="EUB63" s="32"/>
      <c r="EUC63" s="32"/>
      <c r="EUD63" s="32"/>
      <c r="EUE63" s="32"/>
      <c r="EUF63" s="32"/>
      <c r="EUG63" s="32"/>
      <c r="EUH63" s="32"/>
      <c r="EUI63" s="32"/>
      <c r="EUJ63" s="32"/>
      <c r="EUK63" s="32"/>
      <c r="EUL63" s="32"/>
      <c r="EUM63" s="32"/>
      <c r="EUN63" s="32"/>
      <c r="EUO63" s="32"/>
      <c r="EUP63" s="32"/>
      <c r="EUQ63" s="32"/>
      <c r="EUR63" s="32"/>
      <c r="EUS63" s="32"/>
      <c r="EUT63" s="32"/>
      <c r="EUU63" s="32"/>
      <c r="EUV63" s="32"/>
      <c r="EUW63" s="32"/>
      <c r="EUX63" s="32"/>
      <c r="EUY63" s="32"/>
      <c r="EUZ63" s="32"/>
      <c r="EVA63" s="32"/>
      <c r="EVB63" s="32"/>
      <c r="EVC63" s="32"/>
      <c r="EVD63" s="32"/>
      <c r="EVE63" s="32"/>
      <c r="EVF63" s="32"/>
      <c r="EVG63" s="32"/>
      <c r="EVH63" s="32"/>
      <c r="EVI63" s="32"/>
      <c r="EVJ63" s="32"/>
      <c r="EVK63" s="32"/>
      <c r="EVL63" s="32"/>
      <c r="EVM63" s="32"/>
      <c r="EVN63" s="32"/>
      <c r="EVO63" s="32"/>
      <c r="EVP63" s="32"/>
      <c r="EVQ63" s="32"/>
      <c r="EVR63" s="32"/>
      <c r="EVS63" s="32"/>
      <c r="EVT63" s="32"/>
      <c r="EVU63" s="32"/>
      <c r="EVV63" s="32"/>
      <c r="EVW63" s="32"/>
      <c r="EVX63" s="32"/>
      <c r="EVY63" s="32"/>
      <c r="EVZ63" s="32"/>
      <c r="EWA63" s="32"/>
      <c r="EWB63" s="32"/>
      <c r="EWC63" s="32"/>
      <c r="EWD63" s="32"/>
      <c r="EWE63" s="32"/>
      <c r="EWF63" s="32"/>
      <c r="EWG63" s="32"/>
      <c r="EWH63" s="32"/>
      <c r="EWI63" s="32"/>
      <c r="EWJ63" s="32"/>
      <c r="EWK63" s="32"/>
      <c r="EWL63" s="32"/>
      <c r="EWM63" s="32"/>
      <c r="EWN63" s="32"/>
      <c r="EWO63" s="32"/>
      <c r="EWP63" s="32"/>
      <c r="EWQ63" s="32"/>
      <c r="EWR63" s="32"/>
      <c r="EWS63" s="32"/>
      <c r="EWT63" s="32"/>
      <c r="EWU63" s="32"/>
      <c r="EWV63" s="32"/>
      <c r="EWW63" s="32"/>
      <c r="EWX63" s="32"/>
      <c r="EWY63" s="32"/>
      <c r="EWZ63" s="32"/>
      <c r="EXA63" s="32"/>
      <c r="EXB63" s="32"/>
      <c r="EXC63" s="32"/>
      <c r="EXD63" s="32"/>
      <c r="EXE63" s="32"/>
      <c r="EXF63" s="32"/>
      <c r="EXG63" s="32"/>
      <c r="EXH63" s="32"/>
      <c r="EXI63" s="32"/>
      <c r="EXJ63" s="32"/>
      <c r="EXK63" s="32"/>
      <c r="EXL63" s="32"/>
      <c r="EXM63" s="32"/>
      <c r="EXN63" s="32"/>
      <c r="EXO63" s="32"/>
      <c r="EXP63" s="32"/>
      <c r="EXQ63" s="32"/>
      <c r="EXR63" s="32"/>
      <c r="EXS63" s="32"/>
      <c r="EXT63" s="32"/>
      <c r="EXU63" s="32"/>
      <c r="EXV63" s="32"/>
      <c r="EXW63" s="32"/>
      <c r="EXX63" s="32"/>
      <c r="EXY63" s="32"/>
      <c r="EXZ63" s="32"/>
      <c r="EYA63" s="32"/>
      <c r="EYB63" s="32"/>
      <c r="EYC63" s="32"/>
      <c r="EYD63" s="32"/>
      <c r="EYE63" s="32"/>
      <c r="EYF63" s="32"/>
      <c r="EYG63" s="32"/>
      <c r="EYH63" s="32"/>
      <c r="EYI63" s="32"/>
      <c r="EYJ63" s="32"/>
      <c r="EYK63" s="32"/>
      <c r="EYL63" s="32"/>
      <c r="EYM63" s="32"/>
      <c r="EYN63" s="32"/>
      <c r="EYO63" s="32"/>
      <c r="EYP63" s="32"/>
      <c r="EYQ63" s="32"/>
      <c r="EYR63" s="32"/>
      <c r="EYS63" s="32"/>
      <c r="EYT63" s="32"/>
      <c r="EYU63" s="32"/>
      <c r="EYV63" s="32"/>
      <c r="EYW63" s="32"/>
      <c r="EYX63" s="32"/>
      <c r="EYY63" s="32"/>
      <c r="EYZ63" s="32"/>
      <c r="EZA63" s="32"/>
      <c r="EZB63" s="32"/>
      <c r="EZC63" s="32"/>
      <c r="EZD63" s="32"/>
      <c r="EZE63" s="32"/>
      <c r="EZF63" s="32"/>
      <c r="EZG63" s="32"/>
      <c r="EZH63" s="32"/>
      <c r="EZI63" s="32"/>
      <c r="EZJ63" s="32"/>
      <c r="EZK63" s="32"/>
      <c r="EZL63" s="32"/>
      <c r="EZM63" s="32"/>
      <c r="EZN63" s="32"/>
      <c r="EZO63" s="32"/>
      <c r="EZP63" s="32"/>
      <c r="EZQ63" s="32"/>
      <c r="EZR63" s="32"/>
      <c r="EZS63" s="32"/>
      <c r="EZT63" s="32"/>
      <c r="EZU63" s="32"/>
      <c r="EZV63" s="32"/>
      <c r="EZW63" s="32"/>
      <c r="EZX63" s="32"/>
      <c r="EZY63" s="32"/>
      <c r="EZZ63" s="32"/>
      <c r="FAA63" s="32"/>
      <c r="FAB63" s="32"/>
      <c r="FAC63" s="32"/>
      <c r="FAD63" s="32"/>
      <c r="FAE63" s="32"/>
      <c r="FAF63" s="32"/>
      <c r="FAG63" s="32"/>
      <c r="FAH63" s="32"/>
      <c r="FAI63" s="32"/>
      <c r="FAJ63" s="32"/>
      <c r="FAK63" s="32"/>
      <c r="FAL63" s="32"/>
      <c r="FAM63" s="32"/>
      <c r="FAN63" s="32"/>
      <c r="FAO63" s="32"/>
      <c r="FAP63" s="32"/>
      <c r="FAQ63" s="32"/>
      <c r="FAR63" s="32"/>
      <c r="FAS63" s="32"/>
      <c r="FAT63" s="32"/>
      <c r="FAU63" s="32"/>
      <c r="FAV63" s="32"/>
      <c r="FAW63" s="32"/>
      <c r="FAX63" s="32"/>
      <c r="FAY63" s="32"/>
      <c r="FAZ63" s="32"/>
      <c r="FBA63" s="32"/>
      <c r="FBB63" s="32"/>
      <c r="FBC63" s="32"/>
      <c r="FBD63" s="32"/>
      <c r="FBE63" s="32"/>
      <c r="FBF63" s="32"/>
      <c r="FBG63" s="32"/>
      <c r="FBH63" s="32"/>
      <c r="FBI63" s="32"/>
      <c r="FBJ63" s="32"/>
      <c r="FBK63" s="32"/>
      <c r="FBL63" s="32"/>
      <c r="FBM63" s="32"/>
      <c r="FBN63" s="32"/>
      <c r="FBO63" s="32"/>
      <c r="FBP63" s="32"/>
      <c r="FBQ63" s="32"/>
      <c r="FBR63" s="32"/>
      <c r="FBS63" s="32"/>
      <c r="FBT63" s="32"/>
      <c r="FBU63" s="32"/>
      <c r="FBV63" s="32"/>
      <c r="FBW63" s="32"/>
      <c r="FBX63" s="32"/>
      <c r="FBY63" s="32"/>
      <c r="FBZ63" s="32"/>
      <c r="FCA63" s="32"/>
      <c r="FCB63" s="32"/>
      <c r="FCC63" s="32"/>
      <c r="FCD63" s="32"/>
      <c r="FCE63" s="32"/>
      <c r="FCF63" s="32"/>
      <c r="FCG63" s="32"/>
      <c r="FCH63" s="32"/>
      <c r="FCI63" s="32"/>
      <c r="FCJ63" s="32"/>
      <c r="FCK63" s="32"/>
      <c r="FCL63" s="32"/>
      <c r="FCM63" s="32"/>
      <c r="FCN63" s="32"/>
      <c r="FCO63" s="32"/>
      <c r="FCP63" s="32"/>
      <c r="FCQ63" s="32"/>
      <c r="FCR63" s="32"/>
      <c r="FCS63" s="32"/>
      <c r="FCT63" s="32"/>
      <c r="FCU63" s="32"/>
      <c r="FCV63" s="32"/>
      <c r="FCW63" s="32"/>
      <c r="FCX63" s="32"/>
      <c r="FCY63" s="32"/>
      <c r="FCZ63" s="32"/>
      <c r="FDA63" s="32"/>
      <c r="FDB63" s="32"/>
      <c r="FDC63" s="32"/>
      <c r="FDD63" s="32"/>
      <c r="FDE63" s="32"/>
      <c r="FDF63" s="32"/>
      <c r="FDG63" s="32"/>
      <c r="FDH63" s="32"/>
      <c r="FDI63" s="32"/>
      <c r="FDJ63" s="32"/>
      <c r="FDK63" s="32"/>
      <c r="FDL63" s="32"/>
      <c r="FDM63" s="32"/>
      <c r="FDN63" s="32"/>
      <c r="FDO63" s="32"/>
      <c r="FDP63" s="32"/>
      <c r="FDQ63" s="32"/>
      <c r="FDR63" s="32"/>
      <c r="FDS63" s="32"/>
      <c r="FDT63" s="32"/>
      <c r="FDU63" s="32"/>
      <c r="FDV63" s="32"/>
      <c r="FDW63" s="32"/>
      <c r="FDX63" s="32"/>
      <c r="FDY63" s="32"/>
      <c r="FDZ63" s="32"/>
      <c r="FEA63" s="32"/>
      <c r="FEB63" s="32"/>
      <c r="FEC63" s="32"/>
      <c r="FED63" s="32"/>
      <c r="FEE63" s="32"/>
      <c r="FEF63" s="32"/>
      <c r="FEG63" s="32"/>
      <c r="FEH63" s="32"/>
      <c r="FEI63" s="32"/>
      <c r="FEJ63" s="32"/>
      <c r="FEK63" s="32"/>
      <c r="FEL63" s="32"/>
      <c r="FEM63" s="32"/>
      <c r="FEN63" s="32"/>
      <c r="FEO63" s="32"/>
      <c r="FEP63" s="32"/>
      <c r="FEQ63" s="32"/>
      <c r="FER63" s="32"/>
      <c r="FES63" s="32"/>
      <c r="FET63" s="32"/>
      <c r="FEU63" s="32"/>
      <c r="FEV63" s="32"/>
      <c r="FEW63" s="32"/>
      <c r="FEX63" s="32"/>
      <c r="FEY63" s="32"/>
      <c r="FEZ63" s="32"/>
      <c r="FFA63" s="32"/>
      <c r="FFB63" s="32"/>
      <c r="FFC63" s="32"/>
      <c r="FFD63" s="32"/>
      <c r="FFE63" s="32"/>
      <c r="FFF63" s="32"/>
      <c r="FFG63" s="32"/>
      <c r="FFH63" s="32"/>
      <c r="FFI63" s="32"/>
      <c r="FFJ63" s="32"/>
      <c r="FFK63" s="32"/>
      <c r="FFL63" s="32"/>
      <c r="FFM63" s="32"/>
      <c r="FFN63" s="32"/>
      <c r="FFO63" s="32"/>
      <c r="FFP63" s="32"/>
      <c r="FFQ63" s="32"/>
      <c r="FFR63" s="32"/>
      <c r="FFS63" s="32"/>
      <c r="FFT63" s="32"/>
      <c r="FFU63" s="32"/>
      <c r="FFV63" s="32"/>
      <c r="FFW63" s="32"/>
      <c r="FFX63" s="32"/>
      <c r="FFY63" s="32"/>
      <c r="FFZ63" s="32"/>
      <c r="FGA63" s="32"/>
      <c r="FGB63" s="32"/>
      <c r="FGC63" s="32"/>
      <c r="FGD63" s="32"/>
      <c r="FGE63" s="32"/>
      <c r="FGF63" s="32"/>
      <c r="FGG63" s="32"/>
      <c r="FGH63" s="32"/>
      <c r="FGI63" s="32"/>
      <c r="FGJ63" s="32"/>
      <c r="FGK63" s="32"/>
      <c r="FGL63" s="32"/>
      <c r="FGM63" s="32"/>
      <c r="FGN63" s="32"/>
      <c r="FGO63" s="32"/>
      <c r="FGP63" s="32"/>
      <c r="FGQ63" s="32"/>
      <c r="FGR63" s="32"/>
      <c r="FGS63" s="32"/>
      <c r="FGT63" s="32"/>
      <c r="FGU63" s="32"/>
      <c r="FGV63" s="32"/>
      <c r="FGW63" s="32"/>
      <c r="FGX63" s="32"/>
      <c r="FGY63" s="32"/>
      <c r="FGZ63" s="32"/>
      <c r="FHA63" s="32"/>
      <c r="FHB63" s="32"/>
      <c r="FHC63" s="32"/>
      <c r="FHD63" s="32"/>
      <c r="FHE63" s="32"/>
      <c r="FHF63" s="32"/>
      <c r="FHG63" s="32"/>
      <c r="FHH63" s="32"/>
      <c r="FHI63" s="32"/>
      <c r="FHJ63" s="32"/>
      <c r="FHK63" s="32"/>
      <c r="FHL63" s="32"/>
      <c r="FHM63" s="32"/>
      <c r="FHN63" s="32"/>
      <c r="FHO63" s="32"/>
      <c r="FHP63" s="32"/>
      <c r="FHQ63" s="32"/>
      <c r="FHR63" s="32"/>
      <c r="FHS63" s="32"/>
      <c r="FHT63" s="32"/>
      <c r="FHU63" s="32"/>
      <c r="FHV63" s="32"/>
      <c r="FHW63" s="32"/>
      <c r="FHX63" s="32"/>
      <c r="FHY63" s="32"/>
      <c r="FHZ63" s="32"/>
      <c r="FIA63" s="32"/>
      <c r="FIB63" s="32"/>
      <c r="FIC63" s="32"/>
      <c r="FID63" s="32"/>
      <c r="FIE63" s="32"/>
      <c r="FIF63" s="32"/>
      <c r="FIG63" s="32"/>
      <c r="FIH63" s="32"/>
      <c r="FII63" s="32"/>
      <c r="FIJ63" s="32"/>
      <c r="FIK63" s="32"/>
      <c r="FIL63" s="32"/>
      <c r="FIM63" s="32"/>
      <c r="FIN63" s="32"/>
      <c r="FIO63" s="32"/>
      <c r="FIP63" s="32"/>
      <c r="FIQ63" s="32"/>
      <c r="FIR63" s="32"/>
      <c r="FIS63" s="32"/>
      <c r="FIT63" s="32"/>
      <c r="FIU63" s="32"/>
      <c r="FIV63" s="32"/>
      <c r="FIW63" s="32"/>
      <c r="FIX63" s="32"/>
      <c r="FIY63" s="32"/>
      <c r="FIZ63" s="32"/>
      <c r="FJA63" s="32"/>
      <c r="FJB63" s="32"/>
      <c r="FJC63" s="32"/>
      <c r="FJD63" s="32"/>
      <c r="FJE63" s="32"/>
      <c r="FJF63" s="32"/>
      <c r="FJG63" s="32"/>
      <c r="FJH63" s="32"/>
      <c r="FJI63" s="32"/>
      <c r="FJJ63" s="32"/>
      <c r="FJK63" s="32"/>
      <c r="FJL63" s="32"/>
      <c r="FJM63" s="32"/>
      <c r="FJN63" s="32"/>
      <c r="FJO63" s="32"/>
      <c r="FJP63" s="32"/>
      <c r="FJQ63" s="32"/>
      <c r="FJR63" s="32"/>
      <c r="FJS63" s="32"/>
      <c r="FJT63" s="32"/>
      <c r="FJU63" s="32"/>
      <c r="FJV63" s="32"/>
      <c r="FJW63" s="32"/>
      <c r="FJX63" s="32"/>
      <c r="FJY63" s="32"/>
      <c r="FJZ63" s="32"/>
      <c r="FKA63" s="32"/>
      <c r="FKB63" s="32"/>
      <c r="FKC63" s="32"/>
      <c r="FKD63" s="32"/>
      <c r="FKE63" s="32"/>
      <c r="FKF63" s="32"/>
      <c r="FKG63" s="32"/>
      <c r="FKH63" s="32"/>
      <c r="FKI63" s="32"/>
      <c r="FKJ63" s="32"/>
      <c r="FKK63" s="32"/>
      <c r="FKL63" s="32"/>
      <c r="FKM63" s="32"/>
      <c r="FKN63" s="32"/>
      <c r="FKO63" s="32"/>
      <c r="FKP63" s="32"/>
      <c r="FKQ63" s="32"/>
      <c r="FKR63" s="32"/>
      <c r="FKS63" s="32"/>
      <c r="FKT63" s="32"/>
      <c r="FKU63" s="32"/>
      <c r="FKV63" s="32"/>
      <c r="FKW63" s="32"/>
      <c r="FKX63" s="32"/>
      <c r="FKY63" s="32"/>
      <c r="FKZ63" s="32"/>
      <c r="FLA63" s="32"/>
      <c r="FLB63" s="32"/>
      <c r="FLC63" s="32"/>
      <c r="FLD63" s="32"/>
      <c r="FLE63" s="32"/>
      <c r="FLF63" s="32"/>
      <c r="FLG63" s="32"/>
      <c r="FLH63" s="32"/>
      <c r="FLI63" s="32"/>
      <c r="FLJ63" s="32"/>
      <c r="FLK63" s="32"/>
      <c r="FLL63" s="32"/>
      <c r="FLM63" s="32"/>
      <c r="FLN63" s="32"/>
      <c r="FLO63" s="32"/>
      <c r="FLP63" s="32"/>
      <c r="FLQ63" s="32"/>
      <c r="FLR63" s="32"/>
      <c r="FLS63" s="32"/>
      <c r="FLT63" s="32"/>
      <c r="FLU63" s="32"/>
      <c r="FLV63" s="32"/>
      <c r="FLW63" s="32"/>
      <c r="FLX63" s="32"/>
      <c r="FLY63" s="32"/>
      <c r="FLZ63" s="32"/>
      <c r="FMA63" s="32"/>
      <c r="FMB63" s="32"/>
      <c r="FMC63" s="32"/>
      <c r="FMD63" s="32"/>
      <c r="FME63" s="32"/>
      <c r="FMF63" s="32"/>
      <c r="FMG63" s="32"/>
      <c r="FMH63" s="32"/>
      <c r="FMI63" s="32"/>
      <c r="FMJ63" s="32"/>
      <c r="FMK63" s="32"/>
      <c r="FML63" s="32"/>
      <c r="FMM63" s="32"/>
      <c r="FMN63" s="32"/>
      <c r="FMO63" s="32"/>
      <c r="FMP63" s="32"/>
      <c r="FMQ63" s="32"/>
      <c r="FMR63" s="32"/>
      <c r="FMS63" s="32"/>
      <c r="FMT63" s="32"/>
      <c r="FMU63" s="32"/>
      <c r="FMV63" s="32"/>
      <c r="FMW63" s="32"/>
      <c r="FMX63" s="32"/>
      <c r="FMY63" s="32"/>
      <c r="FMZ63" s="32"/>
      <c r="FNA63" s="32"/>
      <c r="FNB63" s="32"/>
      <c r="FNC63" s="32"/>
      <c r="FND63" s="32"/>
      <c r="FNE63" s="32"/>
      <c r="FNF63" s="32"/>
      <c r="FNG63" s="32"/>
      <c r="FNH63" s="32"/>
      <c r="FNI63" s="32"/>
      <c r="FNJ63" s="32"/>
      <c r="FNK63" s="32"/>
      <c r="FNL63" s="32"/>
      <c r="FNM63" s="32"/>
      <c r="FNN63" s="32"/>
      <c r="FNO63" s="32"/>
      <c r="FNP63" s="32"/>
      <c r="FNQ63" s="32"/>
      <c r="FNR63" s="32"/>
      <c r="FNS63" s="32"/>
      <c r="FNT63" s="32"/>
      <c r="FNU63" s="32"/>
      <c r="FNV63" s="32"/>
      <c r="FNW63" s="32"/>
      <c r="FNX63" s="32"/>
      <c r="FNY63" s="32"/>
      <c r="FNZ63" s="32"/>
      <c r="FOA63" s="32"/>
      <c r="FOB63" s="32"/>
      <c r="FOC63" s="32"/>
      <c r="FOD63" s="32"/>
      <c r="FOE63" s="32"/>
      <c r="FOF63" s="32"/>
      <c r="FOG63" s="32"/>
      <c r="FOH63" s="32"/>
      <c r="FOI63" s="32"/>
      <c r="FOJ63" s="32"/>
      <c r="FOK63" s="32"/>
      <c r="FOL63" s="32"/>
      <c r="FOM63" s="32"/>
      <c r="FON63" s="32"/>
      <c r="FOO63" s="32"/>
      <c r="FOP63" s="32"/>
      <c r="FOQ63" s="32"/>
      <c r="FOR63" s="32"/>
      <c r="FOS63" s="32"/>
      <c r="FOT63" s="32"/>
      <c r="FOU63" s="32"/>
      <c r="FOV63" s="32"/>
      <c r="FOW63" s="32"/>
      <c r="FOX63" s="32"/>
      <c r="FOY63" s="32"/>
      <c r="FOZ63" s="32"/>
      <c r="FPA63" s="32"/>
      <c r="FPB63" s="32"/>
      <c r="FPC63" s="32"/>
      <c r="FPD63" s="32"/>
      <c r="FPE63" s="32"/>
      <c r="FPF63" s="32"/>
      <c r="FPG63" s="32"/>
      <c r="FPH63" s="32"/>
      <c r="FPI63" s="32"/>
      <c r="FPJ63" s="32"/>
      <c r="FPK63" s="32"/>
      <c r="FPL63" s="32"/>
      <c r="FPM63" s="32"/>
      <c r="FPN63" s="32"/>
      <c r="FPO63" s="32"/>
      <c r="FPP63" s="32"/>
      <c r="FPQ63" s="32"/>
      <c r="FPR63" s="32"/>
      <c r="FPS63" s="32"/>
      <c r="FPT63" s="32"/>
      <c r="FPU63" s="32"/>
      <c r="FPV63" s="32"/>
      <c r="FPW63" s="32"/>
      <c r="FPX63" s="32"/>
      <c r="FPY63" s="32"/>
      <c r="FPZ63" s="32"/>
      <c r="FQA63" s="32"/>
      <c r="FQB63" s="32"/>
      <c r="FQC63" s="32"/>
      <c r="FQD63" s="32"/>
      <c r="FQE63" s="32"/>
      <c r="FQF63" s="32"/>
      <c r="FQG63" s="32"/>
      <c r="FQH63" s="32"/>
      <c r="FQI63" s="32"/>
      <c r="FQJ63" s="32"/>
      <c r="FQK63" s="32"/>
      <c r="FQL63" s="32"/>
      <c r="FQM63" s="32"/>
      <c r="FQN63" s="32"/>
      <c r="FQO63" s="32"/>
      <c r="FQP63" s="32"/>
      <c r="FQQ63" s="32"/>
      <c r="FQR63" s="32"/>
      <c r="FQS63" s="32"/>
      <c r="FQT63" s="32"/>
      <c r="FQU63" s="32"/>
      <c r="FQV63" s="32"/>
      <c r="FQW63" s="32"/>
      <c r="FQX63" s="32"/>
      <c r="FQY63" s="32"/>
      <c r="FQZ63" s="32"/>
      <c r="FRA63" s="32"/>
      <c r="FRB63" s="32"/>
      <c r="FRC63" s="32"/>
      <c r="FRD63" s="32"/>
      <c r="FRE63" s="32"/>
      <c r="FRF63" s="32"/>
      <c r="FRG63" s="32"/>
      <c r="FRH63" s="32"/>
      <c r="FRI63" s="32"/>
      <c r="FRJ63" s="32"/>
      <c r="FRK63" s="32"/>
      <c r="FRL63" s="32"/>
      <c r="FRM63" s="32"/>
      <c r="FRN63" s="32"/>
      <c r="FRO63" s="32"/>
      <c r="FRP63" s="32"/>
      <c r="FRQ63" s="32"/>
      <c r="FRR63" s="32"/>
      <c r="FRS63" s="32"/>
      <c r="FRT63" s="32"/>
      <c r="FRU63" s="32"/>
      <c r="FRV63" s="32"/>
      <c r="FRW63" s="32"/>
      <c r="FRX63" s="32"/>
      <c r="FRY63" s="32"/>
      <c r="FRZ63" s="32"/>
      <c r="FSA63" s="32"/>
      <c r="FSB63" s="32"/>
      <c r="FSC63" s="32"/>
      <c r="FSD63" s="32"/>
      <c r="FSE63" s="32"/>
      <c r="FSF63" s="32"/>
      <c r="FSG63" s="32"/>
      <c r="FSH63" s="32"/>
      <c r="FSI63" s="32"/>
      <c r="FSJ63" s="32"/>
      <c r="FSK63" s="32"/>
      <c r="FSL63" s="32"/>
      <c r="FSM63" s="32"/>
      <c r="FSN63" s="32"/>
      <c r="FSO63" s="32"/>
      <c r="FSP63" s="32"/>
      <c r="FSQ63" s="32"/>
      <c r="FSR63" s="32"/>
      <c r="FSS63" s="32"/>
      <c r="FST63" s="32"/>
      <c r="FSU63" s="32"/>
      <c r="FSV63" s="32"/>
      <c r="FSW63" s="32"/>
      <c r="FSX63" s="32"/>
      <c r="FSY63" s="32"/>
      <c r="FSZ63" s="32"/>
      <c r="FTA63" s="32"/>
      <c r="FTB63" s="32"/>
      <c r="FTC63" s="32"/>
      <c r="FTD63" s="32"/>
      <c r="FTE63" s="32"/>
      <c r="FTF63" s="32"/>
      <c r="FTG63" s="32"/>
      <c r="FTH63" s="32"/>
      <c r="FTI63" s="32"/>
      <c r="FTJ63" s="32"/>
      <c r="FTK63" s="32"/>
      <c r="FTL63" s="32"/>
      <c r="FTM63" s="32"/>
      <c r="FTN63" s="32"/>
      <c r="FTO63" s="32"/>
      <c r="FTP63" s="32"/>
      <c r="FTQ63" s="32"/>
      <c r="FTR63" s="32"/>
      <c r="FTS63" s="32"/>
      <c r="FTT63" s="32"/>
      <c r="FTU63" s="32"/>
      <c r="FTV63" s="32"/>
      <c r="FTW63" s="32"/>
      <c r="FTX63" s="32"/>
      <c r="FTY63" s="32"/>
      <c r="FTZ63" s="32"/>
      <c r="FUA63" s="32"/>
      <c r="FUB63" s="32"/>
      <c r="FUC63" s="32"/>
      <c r="FUD63" s="32"/>
      <c r="FUE63" s="32"/>
      <c r="FUF63" s="32"/>
      <c r="FUG63" s="32"/>
      <c r="FUH63" s="32"/>
      <c r="FUI63" s="32"/>
      <c r="FUJ63" s="32"/>
      <c r="FUK63" s="32"/>
      <c r="FUL63" s="32"/>
      <c r="FUM63" s="32"/>
      <c r="FUN63" s="32"/>
      <c r="FUO63" s="32"/>
      <c r="FUP63" s="32"/>
      <c r="FUQ63" s="32"/>
      <c r="FUR63" s="32"/>
      <c r="FUS63" s="32"/>
      <c r="FUT63" s="32"/>
      <c r="FUU63" s="32"/>
      <c r="FUV63" s="32"/>
      <c r="FUW63" s="32"/>
      <c r="FUX63" s="32"/>
      <c r="FUY63" s="32"/>
      <c r="FUZ63" s="32"/>
      <c r="FVA63" s="32"/>
      <c r="FVB63" s="32"/>
      <c r="FVC63" s="32"/>
      <c r="FVD63" s="32"/>
      <c r="FVE63" s="32"/>
      <c r="FVF63" s="32"/>
      <c r="FVG63" s="32"/>
      <c r="FVH63" s="32"/>
      <c r="FVI63" s="32"/>
      <c r="FVJ63" s="32"/>
      <c r="FVK63" s="32"/>
      <c r="FVL63" s="32"/>
      <c r="FVM63" s="32"/>
      <c r="FVN63" s="32"/>
      <c r="FVO63" s="32"/>
      <c r="FVP63" s="32"/>
      <c r="FVQ63" s="32"/>
      <c r="FVR63" s="32"/>
      <c r="FVS63" s="32"/>
      <c r="FVT63" s="32"/>
      <c r="FVU63" s="32"/>
      <c r="FVV63" s="32"/>
      <c r="FVW63" s="32"/>
      <c r="FVX63" s="32"/>
      <c r="FVY63" s="32"/>
      <c r="FVZ63" s="32"/>
      <c r="FWA63" s="32"/>
      <c r="FWB63" s="32"/>
      <c r="FWC63" s="32"/>
      <c r="FWD63" s="32"/>
      <c r="FWE63" s="32"/>
      <c r="FWF63" s="32"/>
      <c r="FWG63" s="32"/>
      <c r="FWH63" s="32"/>
      <c r="FWI63" s="32"/>
      <c r="FWJ63" s="32"/>
      <c r="FWK63" s="32"/>
      <c r="FWL63" s="32"/>
      <c r="FWM63" s="32"/>
      <c r="FWN63" s="32"/>
      <c r="FWO63" s="32"/>
      <c r="FWP63" s="32"/>
      <c r="FWQ63" s="32"/>
      <c r="FWR63" s="32"/>
      <c r="FWS63" s="32"/>
      <c r="FWT63" s="32"/>
      <c r="FWU63" s="32"/>
      <c r="FWV63" s="32"/>
      <c r="FWW63" s="32"/>
      <c r="FWX63" s="32"/>
      <c r="FWY63" s="32"/>
      <c r="FWZ63" s="32"/>
      <c r="FXA63" s="32"/>
      <c r="FXB63" s="32"/>
      <c r="FXC63" s="32"/>
      <c r="FXD63" s="32"/>
      <c r="FXE63" s="32"/>
      <c r="FXF63" s="32"/>
      <c r="FXG63" s="32"/>
      <c r="FXH63" s="32"/>
      <c r="FXI63" s="32"/>
      <c r="FXJ63" s="32"/>
      <c r="FXK63" s="32"/>
      <c r="FXL63" s="32"/>
      <c r="FXM63" s="32"/>
      <c r="FXN63" s="32"/>
      <c r="FXO63" s="32"/>
      <c r="FXP63" s="32"/>
      <c r="FXQ63" s="32"/>
      <c r="FXR63" s="32"/>
      <c r="FXS63" s="32"/>
      <c r="FXT63" s="32"/>
      <c r="FXU63" s="32"/>
      <c r="FXV63" s="32"/>
      <c r="FXW63" s="32"/>
      <c r="FXX63" s="32"/>
      <c r="FXY63" s="32"/>
      <c r="FXZ63" s="32"/>
      <c r="FYA63" s="32"/>
      <c r="FYB63" s="32"/>
      <c r="FYC63" s="32"/>
      <c r="FYD63" s="32"/>
      <c r="FYE63" s="32"/>
      <c r="FYF63" s="32"/>
      <c r="FYG63" s="32"/>
      <c r="FYH63" s="32"/>
      <c r="FYI63" s="32"/>
      <c r="FYJ63" s="32"/>
      <c r="FYK63" s="32"/>
      <c r="FYL63" s="32"/>
      <c r="FYM63" s="32"/>
      <c r="FYN63" s="32"/>
      <c r="FYO63" s="32"/>
      <c r="FYP63" s="32"/>
      <c r="FYQ63" s="32"/>
      <c r="FYR63" s="32"/>
      <c r="FYS63" s="32"/>
      <c r="FYT63" s="32"/>
      <c r="FYU63" s="32"/>
      <c r="FYV63" s="32"/>
      <c r="FYW63" s="32"/>
      <c r="FYX63" s="32"/>
      <c r="FYY63" s="32"/>
      <c r="FYZ63" s="32"/>
      <c r="FZA63" s="32"/>
      <c r="FZB63" s="32"/>
      <c r="FZC63" s="32"/>
      <c r="FZD63" s="32"/>
      <c r="FZE63" s="32"/>
      <c r="FZF63" s="32"/>
      <c r="FZG63" s="32"/>
      <c r="FZH63" s="32"/>
      <c r="FZI63" s="32"/>
      <c r="FZJ63" s="32"/>
      <c r="FZK63" s="32"/>
      <c r="FZL63" s="32"/>
      <c r="FZM63" s="32"/>
      <c r="FZN63" s="32"/>
      <c r="FZO63" s="32"/>
      <c r="FZP63" s="32"/>
      <c r="FZQ63" s="32"/>
      <c r="FZR63" s="32"/>
      <c r="FZS63" s="32"/>
      <c r="FZT63" s="32"/>
      <c r="FZU63" s="32"/>
      <c r="FZV63" s="32"/>
      <c r="FZW63" s="32"/>
      <c r="FZX63" s="32"/>
      <c r="FZY63" s="32"/>
      <c r="FZZ63" s="32"/>
      <c r="GAA63" s="32"/>
      <c r="GAB63" s="32"/>
      <c r="GAC63" s="32"/>
      <c r="GAD63" s="32"/>
      <c r="GAE63" s="32"/>
      <c r="GAF63" s="32"/>
      <c r="GAG63" s="32"/>
      <c r="GAH63" s="32"/>
      <c r="GAI63" s="32"/>
      <c r="GAJ63" s="32"/>
      <c r="GAK63" s="32"/>
      <c r="GAL63" s="32"/>
      <c r="GAM63" s="32"/>
      <c r="GAN63" s="32"/>
      <c r="GAO63" s="32"/>
      <c r="GAP63" s="32"/>
      <c r="GAQ63" s="32"/>
      <c r="GAR63" s="32"/>
      <c r="GAS63" s="32"/>
      <c r="GAT63" s="32"/>
      <c r="GAU63" s="32"/>
      <c r="GAV63" s="32"/>
      <c r="GAW63" s="32"/>
      <c r="GAX63" s="32"/>
      <c r="GAY63" s="32"/>
      <c r="GAZ63" s="32"/>
      <c r="GBA63" s="32"/>
      <c r="GBB63" s="32"/>
      <c r="GBC63" s="32"/>
      <c r="GBD63" s="32"/>
      <c r="GBE63" s="32"/>
      <c r="GBF63" s="32"/>
      <c r="GBG63" s="32"/>
      <c r="GBH63" s="32"/>
      <c r="GBI63" s="32"/>
      <c r="GBJ63" s="32"/>
      <c r="GBK63" s="32"/>
      <c r="GBL63" s="32"/>
      <c r="GBM63" s="32"/>
      <c r="GBN63" s="32"/>
      <c r="GBO63" s="32"/>
      <c r="GBP63" s="32"/>
      <c r="GBQ63" s="32"/>
      <c r="GBR63" s="32"/>
      <c r="GBS63" s="32"/>
      <c r="GBT63" s="32"/>
      <c r="GBU63" s="32"/>
      <c r="GBV63" s="32"/>
      <c r="GBW63" s="32"/>
      <c r="GBX63" s="32"/>
      <c r="GBY63" s="32"/>
      <c r="GBZ63" s="32"/>
      <c r="GCA63" s="32"/>
      <c r="GCB63" s="32"/>
      <c r="GCC63" s="32"/>
      <c r="GCD63" s="32"/>
      <c r="GCE63" s="32"/>
      <c r="GCF63" s="32"/>
      <c r="GCG63" s="32"/>
      <c r="GCH63" s="32"/>
      <c r="GCI63" s="32"/>
      <c r="GCJ63" s="32"/>
      <c r="GCK63" s="32"/>
      <c r="GCL63" s="32"/>
      <c r="GCM63" s="32"/>
      <c r="GCN63" s="32"/>
      <c r="GCO63" s="32"/>
      <c r="GCP63" s="32"/>
      <c r="GCQ63" s="32"/>
      <c r="GCR63" s="32"/>
      <c r="GCS63" s="32"/>
      <c r="GCT63" s="32"/>
      <c r="GCU63" s="32"/>
      <c r="GCV63" s="32"/>
      <c r="GCW63" s="32"/>
      <c r="GCX63" s="32"/>
      <c r="GCY63" s="32"/>
      <c r="GCZ63" s="32"/>
      <c r="GDA63" s="32"/>
      <c r="GDB63" s="32"/>
      <c r="GDC63" s="32"/>
      <c r="GDD63" s="32"/>
      <c r="GDE63" s="32"/>
      <c r="GDF63" s="32"/>
      <c r="GDG63" s="32"/>
      <c r="GDH63" s="32"/>
      <c r="GDI63" s="32"/>
      <c r="GDJ63" s="32"/>
      <c r="GDK63" s="32"/>
      <c r="GDL63" s="32"/>
      <c r="GDM63" s="32"/>
      <c r="GDN63" s="32"/>
      <c r="GDO63" s="32"/>
      <c r="GDP63" s="32"/>
      <c r="GDQ63" s="32"/>
      <c r="GDR63" s="32"/>
      <c r="GDS63" s="32"/>
      <c r="GDT63" s="32"/>
      <c r="GDU63" s="32"/>
      <c r="GDV63" s="32"/>
      <c r="GDW63" s="32"/>
      <c r="GDX63" s="32"/>
      <c r="GDY63" s="32"/>
      <c r="GDZ63" s="32"/>
      <c r="GEA63" s="32"/>
      <c r="GEB63" s="32"/>
      <c r="GEC63" s="32"/>
      <c r="GED63" s="32"/>
      <c r="GEE63" s="32"/>
      <c r="GEF63" s="32"/>
      <c r="GEG63" s="32"/>
      <c r="GEH63" s="32"/>
      <c r="GEI63" s="32"/>
      <c r="GEJ63" s="32"/>
      <c r="GEK63" s="32"/>
      <c r="GEL63" s="32"/>
      <c r="GEM63" s="32"/>
      <c r="GEN63" s="32"/>
      <c r="GEO63" s="32"/>
      <c r="GEP63" s="32"/>
      <c r="GEQ63" s="32"/>
      <c r="GER63" s="32"/>
      <c r="GES63" s="32"/>
      <c r="GET63" s="32"/>
      <c r="GEU63" s="32"/>
      <c r="GEV63" s="32"/>
      <c r="GEW63" s="32"/>
      <c r="GEX63" s="32"/>
      <c r="GEY63" s="32"/>
      <c r="GEZ63" s="32"/>
      <c r="GFA63" s="32"/>
      <c r="GFB63" s="32"/>
      <c r="GFC63" s="32"/>
      <c r="GFD63" s="32"/>
      <c r="GFE63" s="32"/>
      <c r="GFF63" s="32"/>
      <c r="GFG63" s="32"/>
      <c r="GFH63" s="32"/>
      <c r="GFI63" s="32"/>
      <c r="GFJ63" s="32"/>
      <c r="GFK63" s="32"/>
      <c r="GFL63" s="32"/>
      <c r="GFM63" s="32"/>
      <c r="GFN63" s="32"/>
      <c r="GFO63" s="32"/>
      <c r="GFP63" s="32"/>
      <c r="GFQ63" s="32"/>
      <c r="GFR63" s="32"/>
      <c r="GFS63" s="32"/>
      <c r="GFT63" s="32"/>
      <c r="GFU63" s="32"/>
      <c r="GFV63" s="32"/>
      <c r="GFW63" s="32"/>
      <c r="GFX63" s="32"/>
      <c r="GFY63" s="32"/>
      <c r="GFZ63" s="32"/>
      <c r="GGA63" s="32"/>
      <c r="GGB63" s="32"/>
      <c r="GGC63" s="32"/>
      <c r="GGD63" s="32"/>
      <c r="GGE63" s="32"/>
      <c r="GGF63" s="32"/>
      <c r="GGG63" s="32"/>
      <c r="GGH63" s="32"/>
      <c r="GGI63" s="32"/>
      <c r="GGJ63" s="32"/>
      <c r="GGK63" s="32"/>
      <c r="GGL63" s="32"/>
      <c r="GGM63" s="32"/>
      <c r="GGN63" s="32"/>
      <c r="GGO63" s="32"/>
      <c r="GGP63" s="32"/>
      <c r="GGQ63" s="32"/>
      <c r="GGR63" s="32"/>
      <c r="GGS63" s="32"/>
      <c r="GGT63" s="32"/>
      <c r="GGU63" s="32"/>
      <c r="GGV63" s="32"/>
      <c r="GGW63" s="32"/>
      <c r="GGX63" s="32"/>
      <c r="GGY63" s="32"/>
      <c r="GGZ63" s="32"/>
      <c r="GHA63" s="32"/>
      <c r="GHB63" s="32"/>
      <c r="GHC63" s="32"/>
      <c r="GHD63" s="32"/>
      <c r="GHE63" s="32"/>
      <c r="GHF63" s="32"/>
      <c r="GHG63" s="32"/>
      <c r="GHH63" s="32"/>
      <c r="GHI63" s="32"/>
      <c r="GHJ63" s="32"/>
      <c r="GHK63" s="32"/>
      <c r="GHL63" s="32"/>
      <c r="GHM63" s="32"/>
      <c r="GHN63" s="32"/>
      <c r="GHO63" s="32"/>
      <c r="GHP63" s="32"/>
      <c r="GHQ63" s="32"/>
      <c r="GHR63" s="32"/>
      <c r="GHS63" s="32"/>
      <c r="GHT63" s="32"/>
      <c r="GHU63" s="32"/>
      <c r="GHV63" s="32"/>
      <c r="GHW63" s="32"/>
      <c r="GHX63" s="32"/>
      <c r="GHY63" s="32"/>
      <c r="GHZ63" s="32"/>
      <c r="GIA63" s="32"/>
      <c r="GIB63" s="32"/>
      <c r="GIC63" s="32"/>
      <c r="GID63" s="32"/>
      <c r="GIE63" s="32"/>
      <c r="GIF63" s="32"/>
      <c r="GIG63" s="32"/>
      <c r="GIH63" s="32"/>
      <c r="GII63" s="32"/>
      <c r="GIJ63" s="32"/>
      <c r="GIK63" s="32"/>
      <c r="GIL63" s="32"/>
      <c r="GIM63" s="32"/>
      <c r="GIN63" s="32"/>
      <c r="GIO63" s="32"/>
      <c r="GIP63" s="32"/>
      <c r="GIQ63" s="32"/>
      <c r="GIR63" s="32"/>
      <c r="GIS63" s="32"/>
      <c r="GIT63" s="32"/>
      <c r="GIU63" s="32"/>
      <c r="GIV63" s="32"/>
      <c r="GIW63" s="32"/>
      <c r="GIX63" s="32"/>
      <c r="GIY63" s="32"/>
      <c r="GIZ63" s="32"/>
      <c r="GJA63" s="32"/>
      <c r="GJB63" s="32"/>
      <c r="GJC63" s="32"/>
      <c r="GJD63" s="32"/>
      <c r="GJE63" s="32"/>
      <c r="GJF63" s="32"/>
      <c r="GJG63" s="32"/>
      <c r="GJH63" s="32"/>
      <c r="GJI63" s="32"/>
      <c r="GJJ63" s="32"/>
      <c r="GJK63" s="32"/>
      <c r="GJL63" s="32"/>
      <c r="GJM63" s="32"/>
      <c r="GJN63" s="32"/>
      <c r="GJO63" s="32"/>
      <c r="GJP63" s="32"/>
      <c r="GJQ63" s="32"/>
      <c r="GJR63" s="32"/>
      <c r="GJS63" s="32"/>
      <c r="GJT63" s="32"/>
      <c r="GJU63" s="32"/>
      <c r="GJV63" s="32"/>
      <c r="GJW63" s="32"/>
      <c r="GJX63" s="32"/>
      <c r="GJY63" s="32"/>
      <c r="GJZ63" s="32"/>
      <c r="GKA63" s="32"/>
      <c r="GKB63" s="32"/>
      <c r="GKC63" s="32"/>
      <c r="GKD63" s="32"/>
      <c r="GKE63" s="32"/>
      <c r="GKF63" s="32"/>
      <c r="GKG63" s="32"/>
      <c r="GKH63" s="32"/>
      <c r="GKI63" s="32"/>
      <c r="GKJ63" s="32"/>
      <c r="GKK63" s="32"/>
      <c r="GKL63" s="32"/>
      <c r="GKM63" s="32"/>
      <c r="GKN63" s="32"/>
      <c r="GKO63" s="32"/>
      <c r="GKP63" s="32"/>
      <c r="GKQ63" s="32"/>
      <c r="GKR63" s="32"/>
      <c r="GKS63" s="32"/>
      <c r="GKT63" s="32"/>
      <c r="GKU63" s="32"/>
      <c r="GKV63" s="32"/>
      <c r="GKW63" s="32"/>
      <c r="GKX63" s="32"/>
      <c r="GKY63" s="32"/>
      <c r="GKZ63" s="32"/>
      <c r="GLA63" s="32"/>
      <c r="GLB63" s="32"/>
      <c r="GLC63" s="32"/>
      <c r="GLD63" s="32"/>
      <c r="GLE63" s="32"/>
      <c r="GLF63" s="32"/>
      <c r="GLG63" s="32"/>
      <c r="GLH63" s="32"/>
      <c r="GLI63" s="32"/>
      <c r="GLJ63" s="32"/>
      <c r="GLK63" s="32"/>
      <c r="GLL63" s="32"/>
      <c r="GLM63" s="32"/>
      <c r="GLN63" s="32"/>
      <c r="GLO63" s="32"/>
      <c r="GLP63" s="32"/>
      <c r="GLQ63" s="32"/>
      <c r="GLR63" s="32"/>
      <c r="GLS63" s="32"/>
      <c r="GLT63" s="32"/>
      <c r="GLU63" s="32"/>
      <c r="GLV63" s="32"/>
      <c r="GLW63" s="32"/>
      <c r="GLX63" s="32"/>
      <c r="GLY63" s="32"/>
      <c r="GLZ63" s="32"/>
      <c r="GMA63" s="32"/>
      <c r="GMB63" s="32"/>
      <c r="GMC63" s="32"/>
      <c r="GMD63" s="32"/>
      <c r="GME63" s="32"/>
      <c r="GMF63" s="32"/>
      <c r="GMG63" s="32"/>
      <c r="GMH63" s="32"/>
      <c r="GMI63" s="32"/>
      <c r="GMJ63" s="32"/>
      <c r="GMK63" s="32"/>
      <c r="GML63" s="32"/>
      <c r="GMM63" s="32"/>
      <c r="GMN63" s="32"/>
      <c r="GMO63" s="32"/>
      <c r="GMP63" s="32"/>
      <c r="GMQ63" s="32"/>
      <c r="GMR63" s="32"/>
      <c r="GMS63" s="32"/>
      <c r="GMT63" s="32"/>
      <c r="GMU63" s="32"/>
      <c r="GMV63" s="32"/>
      <c r="GMW63" s="32"/>
      <c r="GMX63" s="32"/>
      <c r="GMY63" s="32"/>
      <c r="GMZ63" s="32"/>
      <c r="GNA63" s="32"/>
      <c r="GNB63" s="32"/>
      <c r="GNC63" s="32"/>
      <c r="GND63" s="32"/>
      <c r="GNE63" s="32"/>
      <c r="GNF63" s="32"/>
      <c r="GNG63" s="32"/>
      <c r="GNH63" s="32"/>
      <c r="GNI63" s="32"/>
      <c r="GNJ63" s="32"/>
      <c r="GNK63" s="32"/>
      <c r="GNL63" s="32"/>
      <c r="GNM63" s="32"/>
      <c r="GNN63" s="32"/>
      <c r="GNO63" s="32"/>
      <c r="GNP63" s="32"/>
      <c r="GNQ63" s="32"/>
      <c r="GNR63" s="32"/>
      <c r="GNS63" s="32"/>
      <c r="GNT63" s="32"/>
      <c r="GNU63" s="32"/>
      <c r="GNV63" s="32"/>
      <c r="GNW63" s="32"/>
      <c r="GNX63" s="32"/>
      <c r="GNY63" s="32"/>
      <c r="GNZ63" s="32"/>
      <c r="GOA63" s="32"/>
      <c r="GOB63" s="32"/>
      <c r="GOC63" s="32"/>
      <c r="GOD63" s="32"/>
      <c r="GOE63" s="32"/>
      <c r="GOF63" s="32"/>
      <c r="GOG63" s="32"/>
      <c r="GOH63" s="32"/>
      <c r="GOI63" s="32"/>
      <c r="GOJ63" s="32"/>
      <c r="GOK63" s="32"/>
      <c r="GOL63" s="32"/>
      <c r="GOM63" s="32"/>
      <c r="GON63" s="32"/>
      <c r="GOO63" s="32"/>
      <c r="GOP63" s="32"/>
      <c r="GOQ63" s="32"/>
      <c r="GOR63" s="32"/>
      <c r="GOS63" s="32"/>
      <c r="GOT63" s="32"/>
      <c r="GOU63" s="32"/>
      <c r="GOV63" s="32"/>
      <c r="GOW63" s="32"/>
      <c r="GOX63" s="32"/>
      <c r="GOY63" s="32"/>
      <c r="GOZ63" s="32"/>
      <c r="GPA63" s="32"/>
      <c r="GPB63" s="32"/>
      <c r="GPC63" s="32"/>
      <c r="GPD63" s="32"/>
      <c r="GPE63" s="32"/>
      <c r="GPF63" s="32"/>
      <c r="GPG63" s="32"/>
      <c r="GPH63" s="32"/>
      <c r="GPI63" s="32"/>
      <c r="GPJ63" s="32"/>
      <c r="GPK63" s="32"/>
      <c r="GPL63" s="32"/>
      <c r="GPM63" s="32"/>
      <c r="GPN63" s="32"/>
      <c r="GPO63" s="32"/>
      <c r="GPP63" s="32"/>
      <c r="GPQ63" s="32"/>
      <c r="GPR63" s="32"/>
      <c r="GPS63" s="32"/>
      <c r="GPT63" s="32"/>
      <c r="GPU63" s="32"/>
      <c r="GPV63" s="32"/>
      <c r="GPW63" s="32"/>
      <c r="GPX63" s="32"/>
      <c r="GPY63" s="32"/>
      <c r="GPZ63" s="32"/>
      <c r="GQA63" s="32"/>
      <c r="GQB63" s="32"/>
      <c r="GQC63" s="32"/>
      <c r="GQD63" s="32"/>
      <c r="GQE63" s="32"/>
      <c r="GQF63" s="32"/>
      <c r="GQG63" s="32"/>
      <c r="GQH63" s="32"/>
      <c r="GQI63" s="32"/>
      <c r="GQJ63" s="32"/>
      <c r="GQK63" s="32"/>
      <c r="GQL63" s="32"/>
      <c r="GQM63" s="32"/>
      <c r="GQN63" s="32"/>
      <c r="GQO63" s="32"/>
      <c r="GQP63" s="32"/>
      <c r="GQQ63" s="32"/>
      <c r="GQR63" s="32"/>
      <c r="GQS63" s="32"/>
      <c r="GQT63" s="32"/>
      <c r="GQU63" s="32"/>
      <c r="GQV63" s="32"/>
      <c r="GQW63" s="32"/>
      <c r="GQX63" s="32"/>
      <c r="GQY63" s="32"/>
      <c r="GQZ63" s="32"/>
      <c r="GRA63" s="32"/>
      <c r="GRB63" s="32"/>
      <c r="GRC63" s="32"/>
      <c r="GRD63" s="32"/>
      <c r="GRE63" s="32"/>
      <c r="GRF63" s="32"/>
      <c r="GRG63" s="32"/>
      <c r="GRH63" s="32"/>
      <c r="GRI63" s="32"/>
      <c r="GRJ63" s="32"/>
      <c r="GRK63" s="32"/>
      <c r="GRL63" s="32"/>
      <c r="GRM63" s="32"/>
      <c r="GRN63" s="32"/>
      <c r="GRO63" s="32"/>
      <c r="GRP63" s="32"/>
      <c r="GRQ63" s="32"/>
      <c r="GRR63" s="32"/>
      <c r="GRS63" s="32"/>
      <c r="GRT63" s="32"/>
      <c r="GRU63" s="32"/>
      <c r="GRV63" s="32"/>
      <c r="GRW63" s="32"/>
      <c r="GRX63" s="32"/>
      <c r="GRY63" s="32"/>
      <c r="GRZ63" s="32"/>
      <c r="GSA63" s="32"/>
      <c r="GSB63" s="32"/>
      <c r="GSC63" s="32"/>
      <c r="GSD63" s="32"/>
      <c r="GSE63" s="32"/>
      <c r="GSF63" s="32"/>
      <c r="GSG63" s="32"/>
      <c r="GSH63" s="32"/>
      <c r="GSI63" s="32"/>
      <c r="GSJ63" s="32"/>
      <c r="GSK63" s="32"/>
      <c r="GSL63" s="32"/>
      <c r="GSM63" s="32"/>
      <c r="GSN63" s="32"/>
      <c r="GSO63" s="32"/>
      <c r="GSP63" s="32"/>
      <c r="GSQ63" s="32"/>
      <c r="GSR63" s="32"/>
      <c r="GSS63" s="32"/>
      <c r="GST63" s="32"/>
      <c r="GSU63" s="32"/>
      <c r="GSV63" s="32"/>
      <c r="GSW63" s="32"/>
      <c r="GSX63" s="32"/>
      <c r="GSY63" s="32"/>
      <c r="GSZ63" s="32"/>
      <c r="GTA63" s="32"/>
      <c r="GTB63" s="32"/>
      <c r="GTC63" s="32"/>
      <c r="GTD63" s="32"/>
      <c r="GTE63" s="32"/>
      <c r="GTF63" s="32"/>
      <c r="GTG63" s="32"/>
      <c r="GTH63" s="32"/>
      <c r="GTI63" s="32"/>
      <c r="GTJ63" s="32"/>
      <c r="GTK63" s="32"/>
      <c r="GTL63" s="32"/>
      <c r="GTM63" s="32"/>
      <c r="GTN63" s="32"/>
      <c r="GTO63" s="32"/>
      <c r="GTP63" s="32"/>
      <c r="GTQ63" s="32"/>
      <c r="GTR63" s="32"/>
      <c r="GTS63" s="32"/>
      <c r="GTT63" s="32"/>
      <c r="GTU63" s="32"/>
      <c r="GTV63" s="32"/>
      <c r="GTW63" s="32"/>
      <c r="GTX63" s="32"/>
      <c r="GTY63" s="32"/>
      <c r="GTZ63" s="32"/>
      <c r="GUA63" s="32"/>
      <c r="GUB63" s="32"/>
      <c r="GUC63" s="32"/>
      <c r="GUD63" s="32"/>
      <c r="GUE63" s="32"/>
      <c r="GUF63" s="32"/>
      <c r="GUG63" s="32"/>
      <c r="GUH63" s="32"/>
      <c r="GUI63" s="32"/>
      <c r="GUJ63" s="32"/>
      <c r="GUK63" s="32"/>
      <c r="GUL63" s="32"/>
      <c r="GUM63" s="32"/>
      <c r="GUN63" s="32"/>
      <c r="GUO63" s="32"/>
      <c r="GUP63" s="32"/>
      <c r="GUQ63" s="32"/>
      <c r="GUR63" s="32"/>
      <c r="GUS63" s="32"/>
      <c r="GUT63" s="32"/>
      <c r="GUU63" s="32"/>
      <c r="GUV63" s="32"/>
      <c r="GUW63" s="32"/>
      <c r="GUX63" s="32"/>
      <c r="GUY63" s="32"/>
      <c r="GUZ63" s="32"/>
      <c r="GVA63" s="32"/>
      <c r="GVB63" s="32"/>
      <c r="GVC63" s="32"/>
      <c r="GVD63" s="32"/>
      <c r="GVE63" s="32"/>
      <c r="GVF63" s="32"/>
      <c r="GVG63" s="32"/>
      <c r="GVH63" s="32"/>
      <c r="GVI63" s="32"/>
      <c r="GVJ63" s="32"/>
      <c r="GVK63" s="32"/>
      <c r="GVL63" s="32"/>
      <c r="GVM63" s="32"/>
      <c r="GVN63" s="32"/>
      <c r="GVO63" s="32"/>
      <c r="GVP63" s="32"/>
      <c r="GVQ63" s="32"/>
      <c r="GVR63" s="32"/>
      <c r="GVS63" s="32"/>
      <c r="GVT63" s="32"/>
      <c r="GVU63" s="32"/>
      <c r="GVV63" s="32"/>
      <c r="GVW63" s="32"/>
      <c r="GVX63" s="32"/>
      <c r="GVY63" s="32"/>
      <c r="GVZ63" s="32"/>
      <c r="GWA63" s="32"/>
      <c r="GWB63" s="32"/>
      <c r="GWC63" s="32"/>
      <c r="GWD63" s="32"/>
      <c r="GWE63" s="32"/>
      <c r="GWF63" s="32"/>
      <c r="GWG63" s="32"/>
      <c r="GWH63" s="32"/>
      <c r="GWI63" s="32"/>
      <c r="GWJ63" s="32"/>
      <c r="GWK63" s="32"/>
      <c r="GWL63" s="32"/>
      <c r="GWM63" s="32"/>
      <c r="GWN63" s="32"/>
      <c r="GWO63" s="32"/>
      <c r="GWP63" s="32"/>
      <c r="GWQ63" s="32"/>
      <c r="GWR63" s="32"/>
      <c r="GWS63" s="32"/>
      <c r="GWT63" s="32"/>
      <c r="GWU63" s="32"/>
      <c r="GWV63" s="32"/>
      <c r="GWW63" s="32"/>
      <c r="GWX63" s="32"/>
      <c r="GWY63" s="32"/>
      <c r="GWZ63" s="32"/>
      <c r="GXA63" s="32"/>
      <c r="GXB63" s="32"/>
      <c r="GXC63" s="32"/>
      <c r="GXD63" s="32"/>
      <c r="GXE63" s="32"/>
      <c r="GXF63" s="32"/>
      <c r="GXG63" s="32"/>
      <c r="GXH63" s="32"/>
      <c r="GXI63" s="32"/>
      <c r="GXJ63" s="32"/>
      <c r="GXK63" s="32"/>
      <c r="GXL63" s="32"/>
      <c r="GXM63" s="32"/>
      <c r="GXN63" s="32"/>
      <c r="GXO63" s="32"/>
      <c r="GXP63" s="32"/>
      <c r="GXQ63" s="32"/>
      <c r="GXR63" s="32"/>
      <c r="GXS63" s="32"/>
      <c r="GXT63" s="32"/>
      <c r="GXU63" s="32"/>
      <c r="GXV63" s="32"/>
      <c r="GXW63" s="32"/>
      <c r="GXX63" s="32"/>
      <c r="GXY63" s="32"/>
      <c r="GXZ63" s="32"/>
      <c r="GYA63" s="32"/>
      <c r="GYB63" s="32"/>
      <c r="GYC63" s="32"/>
      <c r="GYD63" s="32"/>
      <c r="GYE63" s="32"/>
      <c r="GYF63" s="32"/>
      <c r="GYG63" s="32"/>
      <c r="GYH63" s="32"/>
      <c r="GYI63" s="32"/>
      <c r="GYJ63" s="32"/>
      <c r="GYK63" s="32"/>
      <c r="GYL63" s="32"/>
      <c r="GYM63" s="32"/>
      <c r="GYN63" s="32"/>
      <c r="GYO63" s="32"/>
      <c r="GYP63" s="32"/>
      <c r="GYQ63" s="32"/>
      <c r="GYR63" s="32"/>
      <c r="GYS63" s="32"/>
      <c r="GYT63" s="32"/>
      <c r="GYU63" s="32"/>
      <c r="GYV63" s="32"/>
      <c r="GYW63" s="32"/>
      <c r="GYX63" s="32"/>
      <c r="GYY63" s="32"/>
      <c r="GYZ63" s="32"/>
      <c r="GZA63" s="32"/>
      <c r="GZB63" s="32"/>
      <c r="GZC63" s="32"/>
      <c r="GZD63" s="32"/>
      <c r="GZE63" s="32"/>
      <c r="GZF63" s="32"/>
      <c r="GZG63" s="32"/>
      <c r="GZH63" s="32"/>
      <c r="GZI63" s="32"/>
      <c r="GZJ63" s="32"/>
      <c r="GZK63" s="32"/>
      <c r="GZL63" s="32"/>
      <c r="GZM63" s="32"/>
      <c r="GZN63" s="32"/>
      <c r="GZO63" s="32"/>
      <c r="GZP63" s="32"/>
      <c r="GZQ63" s="32"/>
      <c r="GZR63" s="32"/>
      <c r="GZS63" s="32"/>
      <c r="GZT63" s="32"/>
      <c r="GZU63" s="32"/>
      <c r="GZV63" s="32"/>
      <c r="GZW63" s="32"/>
      <c r="GZX63" s="32"/>
      <c r="GZY63" s="32"/>
      <c r="GZZ63" s="32"/>
      <c r="HAA63" s="32"/>
      <c r="HAB63" s="32"/>
      <c r="HAC63" s="32"/>
      <c r="HAD63" s="32"/>
      <c r="HAE63" s="32"/>
      <c r="HAF63" s="32"/>
      <c r="HAG63" s="32"/>
      <c r="HAH63" s="32"/>
      <c r="HAI63" s="32"/>
      <c r="HAJ63" s="32"/>
      <c r="HAK63" s="32"/>
      <c r="HAL63" s="32"/>
      <c r="HAM63" s="32"/>
      <c r="HAN63" s="32"/>
      <c r="HAO63" s="32"/>
      <c r="HAP63" s="32"/>
      <c r="HAQ63" s="32"/>
      <c r="HAR63" s="32"/>
      <c r="HAS63" s="32"/>
      <c r="HAT63" s="32"/>
      <c r="HAU63" s="32"/>
      <c r="HAV63" s="32"/>
      <c r="HAW63" s="32"/>
      <c r="HAX63" s="32"/>
      <c r="HAY63" s="32"/>
      <c r="HAZ63" s="32"/>
      <c r="HBA63" s="32"/>
      <c r="HBB63" s="32"/>
      <c r="HBC63" s="32"/>
      <c r="HBD63" s="32"/>
      <c r="HBE63" s="32"/>
      <c r="HBF63" s="32"/>
      <c r="HBG63" s="32"/>
      <c r="HBH63" s="32"/>
      <c r="HBI63" s="32"/>
      <c r="HBJ63" s="32"/>
      <c r="HBK63" s="32"/>
      <c r="HBL63" s="32"/>
      <c r="HBM63" s="32"/>
      <c r="HBN63" s="32"/>
      <c r="HBO63" s="32"/>
      <c r="HBP63" s="32"/>
      <c r="HBQ63" s="32"/>
      <c r="HBR63" s="32"/>
      <c r="HBS63" s="32"/>
      <c r="HBT63" s="32"/>
      <c r="HBU63" s="32"/>
      <c r="HBV63" s="32"/>
      <c r="HBW63" s="32"/>
      <c r="HBX63" s="32"/>
      <c r="HBY63" s="32"/>
      <c r="HBZ63" s="32"/>
      <c r="HCA63" s="32"/>
      <c r="HCB63" s="32"/>
      <c r="HCC63" s="32"/>
      <c r="HCD63" s="32"/>
      <c r="HCE63" s="32"/>
      <c r="HCF63" s="32"/>
      <c r="HCG63" s="32"/>
      <c r="HCH63" s="32"/>
      <c r="HCI63" s="32"/>
      <c r="HCJ63" s="32"/>
      <c r="HCK63" s="32"/>
      <c r="HCL63" s="32"/>
      <c r="HCM63" s="32"/>
      <c r="HCN63" s="32"/>
      <c r="HCO63" s="32"/>
      <c r="HCP63" s="32"/>
      <c r="HCQ63" s="32"/>
      <c r="HCR63" s="32"/>
      <c r="HCS63" s="32"/>
      <c r="HCT63" s="32"/>
      <c r="HCU63" s="32"/>
      <c r="HCV63" s="32"/>
      <c r="HCW63" s="32"/>
      <c r="HCX63" s="32"/>
      <c r="HCY63" s="32"/>
      <c r="HCZ63" s="32"/>
      <c r="HDA63" s="32"/>
      <c r="HDB63" s="32"/>
      <c r="HDC63" s="32"/>
      <c r="HDD63" s="32"/>
      <c r="HDE63" s="32"/>
      <c r="HDF63" s="32"/>
      <c r="HDG63" s="32"/>
      <c r="HDH63" s="32"/>
      <c r="HDI63" s="32"/>
      <c r="HDJ63" s="32"/>
      <c r="HDK63" s="32"/>
      <c r="HDL63" s="32"/>
      <c r="HDM63" s="32"/>
      <c r="HDN63" s="32"/>
      <c r="HDO63" s="32"/>
      <c r="HDP63" s="32"/>
      <c r="HDQ63" s="32"/>
      <c r="HDR63" s="32"/>
      <c r="HDS63" s="32"/>
      <c r="HDT63" s="32"/>
      <c r="HDU63" s="32"/>
      <c r="HDV63" s="32"/>
      <c r="HDW63" s="32"/>
      <c r="HDX63" s="32"/>
      <c r="HDY63" s="32"/>
      <c r="HDZ63" s="32"/>
      <c r="HEA63" s="32"/>
      <c r="HEB63" s="32"/>
      <c r="HEC63" s="32"/>
      <c r="HED63" s="32"/>
      <c r="HEE63" s="32"/>
      <c r="HEF63" s="32"/>
      <c r="HEG63" s="32"/>
      <c r="HEH63" s="32"/>
      <c r="HEI63" s="32"/>
      <c r="HEJ63" s="32"/>
      <c r="HEK63" s="32"/>
      <c r="HEL63" s="32"/>
      <c r="HEM63" s="32"/>
      <c r="HEN63" s="32"/>
      <c r="HEO63" s="32"/>
      <c r="HEP63" s="32"/>
      <c r="HEQ63" s="32"/>
      <c r="HER63" s="32"/>
      <c r="HES63" s="32"/>
      <c r="HET63" s="32"/>
      <c r="HEU63" s="32"/>
      <c r="HEV63" s="32"/>
      <c r="HEW63" s="32"/>
      <c r="HEX63" s="32"/>
      <c r="HEY63" s="32"/>
      <c r="HEZ63" s="32"/>
      <c r="HFA63" s="32"/>
      <c r="HFB63" s="32"/>
      <c r="HFC63" s="32"/>
      <c r="HFD63" s="32"/>
      <c r="HFE63" s="32"/>
      <c r="HFF63" s="32"/>
      <c r="HFG63" s="32"/>
      <c r="HFH63" s="32"/>
      <c r="HFI63" s="32"/>
      <c r="HFJ63" s="32"/>
      <c r="HFK63" s="32"/>
      <c r="HFL63" s="32"/>
      <c r="HFM63" s="32"/>
      <c r="HFN63" s="32"/>
      <c r="HFO63" s="32"/>
      <c r="HFP63" s="32"/>
      <c r="HFQ63" s="32"/>
      <c r="HFR63" s="32"/>
      <c r="HFS63" s="32"/>
      <c r="HFT63" s="32"/>
      <c r="HFU63" s="32"/>
      <c r="HFV63" s="32"/>
      <c r="HFW63" s="32"/>
      <c r="HFX63" s="32"/>
      <c r="HFY63" s="32"/>
      <c r="HFZ63" s="32"/>
      <c r="HGA63" s="32"/>
      <c r="HGB63" s="32"/>
      <c r="HGC63" s="32"/>
      <c r="HGD63" s="32"/>
      <c r="HGE63" s="32"/>
      <c r="HGF63" s="32"/>
      <c r="HGG63" s="32"/>
      <c r="HGH63" s="32"/>
      <c r="HGI63" s="32"/>
      <c r="HGJ63" s="32"/>
      <c r="HGK63" s="32"/>
      <c r="HGL63" s="32"/>
      <c r="HGM63" s="32"/>
      <c r="HGN63" s="32"/>
      <c r="HGO63" s="32"/>
      <c r="HGP63" s="32"/>
      <c r="HGQ63" s="32"/>
      <c r="HGR63" s="32"/>
      <c r="HGS63" s="32"/>
      <c r="HGT63" s="32"/>
      <c r="HGU63" s="32"/>
      <c r="HGV63" s="32"/>
      <c r="HGW63" s="32"/>
      <c r="HGX63" s="32"/>
      <c r="HGY63" s="32"/>
      <c r="HGZ63" s="32"/>
      <c r="HHA63" s="32"/>
      <c r="HHB63" s="32"/>
      <c r="HHC63" s="32"/>
      <c r="HHD63" s="32"/>
      <c r="HHE63" s="32"/>
      <c r="HHF63" s="32"/>
      <c r="HHG63" s="32"/>
      <c r="HHH63" s="32"/>
      <c r="HHI63" s="32"/>
      <c r="HHJ63" s="32"/>
      <c r="HHK63" s="32"/>
      <c r="HHL63" s="32"/>
      <c r="HHM63" s="32"/>
      <c r="HHN63" s="32"/>
      <c r="HHO63" s="32"/>
      <c r="HHP63" s="32"/>
      <c r="HHQ63" s="32"/>
      <c r="HHR63" s="32"/>
      <c r="HHS63" s="32"/>
      <c r="HHT63" s="32"/>
      <c r="HHU63" s="32"/>
      <c r="HHV63" s="32"/>
      <c r="HHW63" s="32"/>
      <c r="HHX63" s="32"/>
      <c r="HHY63" s="32"/>
      <c r="HHZ63" s="32"/>
      <c r="HIA63" s="32"/>
      <c r="HIB63" s="32"/>
      <c r="HIC63" s="32"/>
      <c r="HID63" s="32"/>
      <c r="HIE63" s="32"/>
      <c r="HIF63" s="32"/>
      <c r="HIG63" s="32"/>
      <c r="HIH63" s="32"/>
      <c r="HII63" s="32"/>
      <c r="HIJ63" s="32"/>
      <c r="HIK63" s="32"/>
      <c r="HIL63" s="32"/>
      <c r="HIM63" s="32"/>
      <c r="HIN63" s="32"/>
      <c r="HIO63" s="32"/>
      <c r="HIP63" s="32"/>
      <c r="HIQ63" s="32"/>
      <c r="HIR63" s="32"/>
      <c r="HIS63" s="32"/>
      <c r="HIT63" s="32"/>
      <c r="HIU63" s="32"/>
      <c r="HIV63" s="32"/>
      <c r="HIW63" s="32"/>
      <c r="HIX63" s="32"/>
      <c r="HIY63" s="32"/>
      <c r="HIZ63" s="32"/>
      <c r="HJA63" s="32"/>
      <c r="HJB63" s="32"/>
      <c r="HJC63" s="32"/>
      <c r="HJD63" s="32"/>
      <c r="HJE63" s="32"/>
      <c r="HJF63" s="32"/>
      <c r="HJG63" s="32"/>
      <c r="HJH63" s="32"/>
      <c r="HJI63" s="32"/>
      <c r="HJJ63" s="32"/>
      <c r="HJK63" s="32"/>
      <c r="HJL63" s="32"/>
      <c r="HJM63" s="32"/>
      <c r="HJN63" s="32"/>
      <c r="HJO63" s="32"/>
      <c r="HJP63" s="32"/>
      <c r="HJQ63" s="32"/>
      <c r="HJR63" s="32"/>
      <c r="HJS63" s="32"/>
      <c r="HJT63" s="32"/>
      <c r="HJU63" s="32"/>
      <c r="HJV63" s="32"/>
      <c r="HJW63" s="32"/>
      <c r="HJX63" s="32"/>
      <c r="HJY63" s="32"/>
      <c r="HJZ63" s="32"/>
      <c r="HKA63" s="32"/>
      <c r="HKB63" s="32"/>
      <c r="HKC63" s="32"/>
      <c r="HKD63" s="32"/>
      <c r="HKE63" s="32"/>
      <c r="HKF63" s="32"/>
      <c r="HKG63" s="32"/>
      <c r="HKH63" s="32"/>
      <c r="HKI63" s="32"/>
      <c r="HKJ63" s="32"/>
      <c r="HKK63" s="32"/>
      <c r="HKL63" s="32"/>
      <c r="HKM63" s="32"/>
      <c r="HKN63" s="32"/>
      <c r="HKO63" s="32"/>
      <c r="HKP63" s="32"/>
      <c r="HKQ63" s="32"/>
      <c r="HKR63" s="32"/>
      <c r="HKS63" s="32"/>
      <c r="HKT63" s="32"/>
      <c r="HKU63" s="32"/>
      <c r="HKV63" s="32"/>
      <c r="HKW63" s="32"/>
      <c r="HKX63" s="32"/>
      <c r="HKY63" s="32"/>
      <c r="HKZ63" s="32"/>
      <c r="HLA63" s="32"/>
      <c r="HLB63" s="32"/>
      <c r="HLC63" s="32"/>
      <c r="HLD63" s="32"/>
      <c r="HLE63" s="32"/>
      <c r="HLF63" s="32"/>
      <c r="HLG63" s="32"/>
      <c r="HLH63" s="32"/>
      <c r="HLI63" s="32"/>
      <c r="HLJ63" s="32"/>
      <c r="HLK63" s="32"/>
      <c r="HLL63" s="32"/>
      <c r="HLM63" s="32"/>
      <c r="HLN63" s="32"/>
      <c r="HLO63" s="32"/>
      <c r="HLP63" s="32"/>
      <c r="HLQ63" s="32"/>
      <c r="HLR63" s="32"/>
      <c r="HLS63" s="32"/>
      <c r="HLT63" s="32"/>
      <c r="HLU63" s="32"/>
      <c r="HLV63" s="32"/>
      <c r="HLW63" s="32"/>
      <c r="HLX63" s="32"/>
      <c r="HLY63" s="32"/>
      <c r="HLZ63" s="32"/>
      <c r="HMA63" s="32"/>
      <c r="HMB63" s="32"/>
      <c r="HMC63" s="32"/>
      <c r="HMD63" s="32"/>
      <c r="HME63" s="32"/>
      <c r="HMF63" s="32"/>
      <c r="HMG63" s="32"/>
      <c r="HMH63" s="32"/>
      <c r="HMI63" s="32"/>
      <c r="HMJ63" s="32"/>
      <c r="HMK63" s="32"/>
      <c r="HML63" s="32"/>
      <c r="HMM63" s="32"/>
      <c r="HMN63" s="32"/>
      <c r="HMO63" s="32"/>
      <c r="HMP63" s="32"/>
      <c r="HMQ63" s="32"/>
      <c r="HMR63" s="32"/>
      <c r="HMS63" s="32"/>
      <c r="HMT63" s="32"/>
      <c r="HMU63" s="32"/>
      <c r="HMV63" s="32"/>
      <c r="HMW63" s="32"/>
      <c r="HMX63" s="32"/>
      <c r="HMY63" s="32"/>
      <c r="HMZ63" s="32"/>
      <c r="HNA63" s="32"/>
      <c r="HNB63" s="32"/>
      <c r="HNC63" s="32"/>
      <c r="HND63" s="32"/>
      <c r="HNE63" s="32"/>
      <c r="HNF63" s="32"/>
      <c r="HNG63" s="32"/>
      <c r="HNH63" s="32"/>
      <c r="HNI63" s="32"/>
      <c r="HNJ63" s="32"/>
      <c r="HNK63" s="32"/>
      <c r="HNL63" s="32"/>
      <c r="HNM63" s="32"/>
      <c r="HNN63" s="32"/>
      <c r="HNO63" s="32"/>
      <c r="HNP63" s="32"/>
      <c r="HNQ63" s="32"/>
      <c r="HNR63" s="32"/>
      <c r="HNS63" s="32"/>
      <c r="HNT63" s="32"/>
      <c r="HNU63" s="32"/>
      <c r="HNV63" s="32"/>
      <c r="HNW63" s="32"/>
      <c r="HNX63" s="32"/>
      <c r="HNY63" s="32"/>
      <c r="HNZ63" s="32"/>
      <c r="HOA63" s="32"/>
      <c r="HOB63" s="32"/>
      <c r="HOC63" s="32"/>
      <c r="HOD63" s="32"/>
      <c r="HOE63" s="32"/>
      <c r="HOF63" s="32"/>
      <c r="HOG63" s="32"/>
      <c r="HOH63" s="32"/>
      <c r="HOI63" s="32"/>
      <c r="HOJ63" s="32"/>
      <c r="HOK63" s="32"/>
      <c r="HOL63" s="32"/>
      <c r="HOM63" s="32"/>
      <c r="HON63" s="32"/>
      <c r="HOO63" s="32"/>
      <c r="HOP63" s="32"/>
      <c r="HOQ63" s="32"/>
      <c r="HOR63" s="32"/>
      <c r="HOS63" s="32"/>
      <c r="HOT63" s="32"/>
      <c r="HOU63" s="32"/>
      <c r="HOV63" s="32"/>
      <c r="HOW63" s="32"/>
      <c r="HOX63" s="32"/>
      <c r="HOY63" s="32"/>
      <c r="HOZ63" s="32"/>
      <c r="HPA63" s="32"/>
      <c r="HPB63" s="32"/>
      <c r="HPC63" s="32"/>
      <c r="HPD63" s="32"/>
      <c r="HPE63" s="32"/>
      <c r="HPF63" s="32"/>
      <c r="HPG63" s="32"/>
      <c r="HPH63" s="32"/>
      <c r="HPI63" s="32"/>
      <c r="HPJ63" s="32"/>
      <c r="HPK63" s="32"/>
      <c r="HPL63" s="32"/>
      <c r="HPM63" s="32"/>
      <c r="HPN63" s="32"/>
      <c r="HPO63" s="32"/>
      <c r="HPP63" s="32"/>
      <c r="HPQ63" s="32"/>
      <c r="HPR63" s="32"/>
      <c r="HPS63" s="32"/>
      <c r="HPT63" s="32"/>
      <c r="HPU63" s="32"/>
      <c r="HPV63" s="32"/>
      <c r="HPW63" s="32"/>
      <c r="HPX63" s="32"/>
      <c r="HPY63" s="32"/>
      <c r="HPZ63" s="32"/>
      <c r="HQA63" s="32"/>
      <c r="HQB63" s="32"/>
      <c r="HQC63" s="32"/>
      <c r="HQD63" s="32"/>
      <c r="HQE63" s="32"/>
      <c r="HQF63" s="32"/>
      <c r="HQG63" s="32"/>
      <c r="HQH63" s="32"/>
      <c r="HQI63" s="32"/>
      <c r="HQJ63" s="32"/>
      <c r="HQK63" s="32"/>
      <c r="HQL63" s="32"/>
      <c r="HQM63" s="32"/>
      <c r="HQN63" s="32"/>
      <c r="HQO63" s="32"/>
      <c r="HQP63" s="32"/>
      <c r="HQQ63" s="32"/>
      <c r="HQR63" s="32"/>
      <c r="HQS63" s="32"/>
      <c r="HQT63" s="32"/>
      <c r="HQU63" s="32"/>
      <c r="HQV63" s="32"/>
      <c r="HQW63" s="32"/>
      <c r="HQX63" s="32"/>
      <c r="HQY63" s="32"/>
      <c r="HQZ63" s="32"/>
      <c r="HRA63" s="32"/>
      <c r="HRB63" s="32"/>
      <c r="HRC63" s="32"/>
      <c r="HRD63" s="32"/>
      <c r="HRE63" s="32"/>
      <c r="HRF63" s="32"/>
      <c r="HRG63" s="32"/>
      <c r="HRH63" s="32"/>
      <c r="HRI63" s="32"/>
      <c r="HRJ63" s="32"/>
      <c r="HRK63" s="32"/>
      <c r="HRL63" s="32"/>
      <c r="HRM63" s="32"/>
      <c r="HRN63" s="32"/>
      <c r="HRO63" s="32"/>
      <c r="HRP63" s="32"/>
      <c r="HRQ63" s="32"/>
      <c r="HRR63" s="32"/>
      <c r="HRS63" s="32"/>
      <c r="HRT63" s="32"/>
      <c r="HRU63" s="32"/>
      <c r="HRV63" s="32"/>
      <c r="HRW63" s="32"/>
      <c r="HRX63" s="32"/>
      <c r="HRY63" s="32"/>
      <c r="HRZ63" s="32"/>
      <c r="HSA63" s="32"/>
      <c r="HSB63" s="32"/>
      <c r="HSC63" s="32"/>
      <c r="HSD63" s="32"/>
      <c r="HSE63" s="32"/>
      <c r="HSF63" s="32"/>
      <c r="HSG63" s="32"/>
      <c r="HSH63" s="32"/>
      <c r="HSI63" s="32"/>
      <c r="HSJ63" s="32"/>
      <c r="HSK63" s="32"/>
      <c r="HSL63" s="32"/>
      <c r="HSM63" s="32"/>
      <c r="HSN63" s="32"/>
      <c r="HSO63" s="32"/>
      <c r="HSP63" s="32"/>
      <c r="HSQ63" s="32"/>
      <c r="HSR63" s="32"/>
      <c r="HSS63" s="32"/>
      <c r="HST63" s="32"/>
      <c r="HSU63" s="32"/>
      <c r="HSV63" s="32"/>
      <c r="HSW63" s="32"/>
      <c r="HSX63" s="32"/>
      <c r="HSY63" s="32"/>
      <c r="HSZ63" s="32"/>
      <c r="HTA63" s="32"/>
      <c r="HTB63" s="32"/>
      <c r="HTC63" s="32"/>
      <c r="HTD63" s="32"/>
      <c r="HTE63" s="32"/>
      <c r="HTF63" s="32"/>
      <c r="HTG63" s="32"/>
      <c r="HTH63" s="32"/>
      <c r="HTI63" s="32"/>
      <c r="HTJ63" s="32"/>
      <c r="HTK63" s="32"/>
      <c r="HTL63" s="32"/>
      <c r="HTM63" s="32"/>
      <c r="HTN63" s="32"/>
      <c r="HTO63" s="32"/>
      <c r="HTP63" s="32"/>
      <c r="HTQ63" s="32"/>
      <c r="HTR63" s="32"/>
      <c r="HTS63" s="32"/>
      <c r="HTT63" s="32"/>
      <c r="HTU63" s="32"/>
      <c r="HTV63" s="32"/>
      <c r="HTW63" s="32"/>
      <c r="HTX63" s="32"/>
      <c r="HTY63" s="32"/>
      <c r="HTZ63" s="32"/>
      <c r="HUA63" s="32"/>
      <c r="HUB63" s="32"/>
      <c r="HUC63" s="32"/>
      <c r="HUD63" s="32"/>
      <c r="HUE63" s="32"/>
      <c r="HUF63" s="32"/>
      <c r="HUG63" s="32"/>
      <c r="HUH63" s="32"/>
      <c r="HUI63" s="32"/>
      <c r="HUJ63" s="32"/>
      <c r="HUK63" s="32"/>
      <c r="HUL63" s="32"/>
      <c r="HUM63" s="32"/>
      <c r="HUN63" s="32"/>
      <c r="HUO63" s="32"/>
      <c r="HUP63" s="32"/>
      <c r="HUQ63" s="32"/>
      <c r="HUR63" s="32"/>
      <c r="HUS63" s="32"/>
      <c r="HUT63" s="32"/>
      <c r="HUU63" s="32"/>
      <c r="HUV63" s="32"/>
      <c r="HUW63" s="32"/>
      <c r="HUX63" s="32"/>
      <c r="HUY63" s="32"/>
      <c r="HUZ63" s="32"/>
      <c r="HVA63" s="32"/>
      <c r="HVB63" s="32"/>
      <c r="HVC63" s="32"/>
      <c r="HVD63" s="32"/>
      <c r="HVE63" s="32"/>
      <c r="HVF63" s="32"/>
      <c r="HVG63" s="32"/>
      <c r="HVH63" s="32"/>
      <c r="HVI63" s="32"/>
      <c r="HVJ63" s="32"/>
      <c r="HVK63" s="32"/>
      <c r="HVL63" s="32"/>
      <c r="HVM63" s="32"/>
      <c r="HVN63" s="32"/>
      <c r="HVO63" s="32"/>
      <c r="HVP63" s="32"/>
      <c r="HVQ63" s="32"/>
      <c r="HVR63" s="32"/>
      <c r="HVS63" s="32"/>
      <c r="HVT63" s="32"/>
      <c r="HVU63" s="32"/>
      <c r="HVV63" s="32"/>
      <c r="HVW63" s="32"/>
      <c r="HVX63" s="32"/>
      <c r="HVY63" s="32"/>
      <c r="HVZ63" s="32"/>
      <c r="HWA63" s="32"/>
      <c r="HWB63" s="32"/>
      <c r="HWC63" s="32"/>
      <c r="HWD63" s="32"/>
      <c r="HWE63" s="32"/>
      <c r="HWF63" s="32"/>
      <c r="HWG63" s="32"/>
      <c r="HWH63" s="32"/>
      <c r="HWI63" s="32"/>
      <c r="HWJ63" s="32"/>
      <c r="HWK63" s="32"/>
      <c r="HWL63" s="32"/>
      <c r="HWM63" s="32"/>
      <c r="HWN63" s="32"/>
      <c r="HWO63" s="32"/>
      <c r="HWP63" s="32"/>
      <c r="HWQ63" s="32"/>
      <c r="HWR63" s="32"/>
      <c r="HWS63" s="32"/>
      <c r="HWT63" s="32"/>
      <c r="HWU63" s="32"/>
      <c r="HWV63" s="32"/>
      <c r="HWW63" s="32"/>
      <c r="HWX63" s="32"/>
      <c r="HWY63" s="32"/>
      <c r="HWZ63" s="32"/>
      <c r="HXA63" s="32"/>
      <c r="HXB63" s="32"/>
      <c r="HXC63" s="32"/>
      <c r="HXD63" s="32"/>
      <c r="HXE63" s="32"/>
      <c r="HXF63" s="32"/>
      <c r="HXG63" s="32"/>
      <c r="HXH63" s="32"/>
      <c r="HXI63" s="32"/>
      <c r="HXJ63" s="32"/>
      <c r="HXK63" s="32"/>
      <c r="HXL63" s="32"/>
      <c r="HXM63" s="32"/>
      <c r="HXN63" s="32"/>
      <c r="HXO63" s="32"/>
      <c r="HXP63" s="32"/>
      <c r="HXQ63" s="32"/>
      <c r="HXR63" s="32"/>
      <c r="HXS63" s="32"/>
      <c r="HXT63" s="32"/>
      <c r="HXU63" s="32"/>
      <c r="HXV63" s="32"/>
      <c r="HXW63" s="32"/>
      <c r="HXX63" s="32"/>
      <c r="HXY63" s="32"/>
      <c r="HXZ63" s="32"/>
      <c r="HYA63" s="32"/>
      <c r="HYB63" s="32"/>
      <c r="HYC63" s="32"/>
      <c r="HYD63" s="32"/>
      <c r="HYE63" s="32"/>
      <c r="HYF63" s="32"/>
      <c r="HYG63" s="32"/>
      <c r="HYH63" s="32"/>
      <c r="HYI63" s="32"/>
      <c r="HYJ63" s="32"/>
      <c r="HYK63" s="32"/>
      <c r="HYL63" s="32"/>
      <c r="HYM63" s="32"/>
      <c r="HYN63" s="32"/>
      <c r="HYO63" s="32"/>
      <c r="HYP63" s="32"/>
      <c r="HYQ63" s="32"/>
      <c r="HYR63" s="32"/>
      <c r="HYS63" s="32"/>
      <c r="HYT63" s="32"/>
      <c r="HYU63" s="32"/>
      <c r="HYV63" s="32"/>
      <c r="HYW63" s="32"/>
      <c r="HYX63" s="32"/>
      <c r="HYY63" s="32"/>
      <c r="HYZ63" s="32"/>
      <c r="HZA63" s="32"/>
      <c r="HZB63" s="32"/>
      <c r="HZC63" s="32"/>
      <c r="HZD63" s="32"/>
      <c r="HZE63" s="32"/>
      <c r="HZF63" s="32"/>
      <c r="HZG63" s="32"/>
      <c r="HZH63" s="32"/>
      <c r="HZI63" s="32"/>
      <c r="HZJ63" s="32"/>
      <c r="HZK63" s="32"/>
      <c r="HZL63" s="32"/>
      <c r="HZM63" s="32"/>
      <c r="HZN63" s="32"/>
      <c r="HZO63" s="32"/>
      <c r="HZP63" s="32"/>
      <c r="HZQ63" s="32"/>
      <c r="HZR63" s="32"/>
      <c r="HZS63" s="32"/>
      <c r="HZT63" s="32"/>
      <c r="HZU63" s="32"/>
      <c r="HZV63" s="32"/>
      <c r="HZW63" s="32"/>
      <c r="HZX63" s="32"/>
      <c r="HZY63" s="32"/>
      <c r="HZZ63" s="32"/>
      <c r="IAA63" s="32"/>
      <c r="IAB63" s="32"/>
      <c r="IAC63" s="32"/>
      <c r="IAD63" s="32"/>
      <c r="IAE63" s="32"/>
      <c r="IAF63" s="32"/>
      <c r="IAG63" s="32"/>
      <c r="IAH63" s="32"/>
      <c r="IAI63" s="32"/>
      <c r="IAJ63" s="32"/>
      <c r="IAK63" s="32"/>
      <c r="IAL63" s="32"/>
      <c r="IAM63" s="32"/>
      <c r="IAN63" s="32"/>
      <c r="IAO63" s="32"/>
      <c r="IAP63" s="32"/>
      <c r="IAQ63" s="32"/>
      <c r="IAR63" s="32"/>
      <c r="IAS63" s="32"/>
      <c r="IAT63" s="32"/>
      <c r="IAU63" s="32"/>
      <c r="IAV63" s="32"/>
      <c r="IAW63" s="32"/>
      <c r="IAX63" s="32"/>
      <c r="IAY63" s="32"/>
      <c r="IAZ63" s="32"/>
      <c r="IBA63" s="32"/>
      <c r="IBB63" s="32"/>
      <c r="IBC63" s="32"/>
      <c r="IBD63" s="32"/>
      <c r="IBE63" s="32"/>
      <c r="IBF63" s="32"/>
      <c r="IBG63" s="32"/>
      <c r="IBH63" s="32"/>
      <c r="IBI63" s="32"/>
      <c r="IBJ63" s="32"/>
      <c r="IBK63" s="32"/>
      <c r="IBL63" s="32"/>
      <c r="IBM63" s="32"/>
      <c r="IBN63" s="32"/>
      <c r="IBO63" s="32"/>
      <c r="IBP63" s="32"/>
      <c r="IBQ63" s="32"/>
      <c r="IBR63" s="32"/>
      <c r="IBS63" s="32"/>
      <c r="IBT63" s="32"/>
      <c r="IBU63" s="32"/>
      <c r="IBV63" s="32"/>
      <c r="IBW63" s="32"/>
      <c r="IBX63" s="32"/>
      <c r="IBY63" s="32"/>
      <c r="IBZ63" s="32"/>
      <c r="ICA63" s="32"/>
      <c r="ICB63" s="32"/>
      <c r="ICC63" s="32"/>
      <c r="ICD63" s="32"/>
      <c r="ICE63" s="32"/>
      <c r="ICF63" s="32"/>
      <c r="ICG63" s="32"/>
      <c r="ICH63" s="32"/>
      <c r="ICI63" s="32"/>
      <c r="ICJ63" s="32"/>
      <c r="ICK63" s="32"/>
      <c r="ICL63" s="32"/>
      <c r="ICM63" s="32"/>
      <c r="ICN63" s="32"/>
      <c r="ICO63" s="32"/>
      <c r="ICP63" s="32"/>
      <c r="ICQ63" s="32"/>
      <c r="ICR63" s="32"/>
      <c r="ICS63" s="32"/>
      <c r="ICT63" s="32"/>
      <c r="ICU63" s="32"/>
      <c r="ICV63" s="32"/>
      <c r="ICW63" s="32"/>
      <c r="ICX63" s="32"/>
      <c r="ICY63" s="32"/>
      <c r="ICZ63" s="32"/>
      <c r="IDA63" s="32"/>
      <c r="IDB63" s="32"/>
      <c r="IDC63" s="32"/>
      <c r="IDD63" s="32"/>
      <c r="IDE63" s="32"/>
      <c r="IDF63" s="32"/>
      <c r="IDG63" s="32"/>
      <c r="IDH63" s="32"/>
      <c r="IDI63" s="32"/>
      <c r="IDJ63" s="32"/>
      <c r="IDK63" s="32"/>
      <c r="IDL63" s="32"/>
      <c r="IDM63" s="32"/>
      <c r="IDN63" s="32"/>
      <c r="IDO63" s="32"/>
      <c r="IDP63" s="32"/>
      <c r="IDQ63" s="32"/>
      <c r="IDR63" s="32"/>
      <c r="IDS63" s="32"/>
      <c r="IDT63" s="32"/>
      <c r="IDU63" s="32"/>
      <c r="IDV63" s="32"/>
      <c r="IDW63" s="32"/>
      <c r="IDX63" s="32"/>
      <c r="IDY63" s="32"/>
      <c r="IDZ63" s="32"/>
      <c r="IEA63" s="32"/>
      <c r="IEB63" s="32"/>
      <c r="IEC63" s="32"/>
      <c r="IED63" s="32"/>
      <c r="IEE63" s="32"/>
      <c r="IEF63" s="32"/>
      <c r="IEG63" s="32"/>
      <c r="IEH63" s="32"/>
      <c r="IEI63" s="32"/>
      <c r="IEJ63" s="32"/>
      <c r="IEK63" s="32"/>
      <c r="IEL63" s="32"/>
      <c r="IEM63" s="32"/>
      <c r="IEN63" s="32"/>
      <c r="IEO63" s="32"/>
      <c r="IEP63" s="32"/>
      <c r="IEQ63" s="32"/>
      <c r="IER63" s="32"/>
      <c r="IES63" s="32"/>
      <c r="IET63" s="32"/>
      <c r="IEU63" s="32"/>
      <c r="IEV63" s="32"/>
      <c r="IEW63" s="32"/>
      <c r="IEX63" s="32"/>
      <c r="IEY63" s="32"/>
      <c r="IEZ63" s="32"/>
      <c r="IFA63" s="32"/>
      <c r="IFB63" s="32"/>
      <c r="IFC63" s="32"/>
      <c r="IFD63" s="32"/>
      <c r="IFE63" s="32"/>
      <c r="IFF63" s="32"/>
      <c r="IFG63" s="32"/>
      <c r="IFH63" s="32"/>
      <c r="IFI63" s="32"/>
      <c r="IFJ63" s="32"/>
      <c r="IFK63" s="32"/>
      <c r="IFL63" s="32"/>
      <c r="IFM63" s="32"/>
      <c r="IFN63" s="32"/>
      <c r="IFO63" s="32"/>
      <c r="IFP63" s="32"/>
      <c r="IFQ63" s="32"/>
      <c r="IFR63" s="32"/>
      <c r="IFS63" s="32"/>
      <c r="IFT63" s="32"/>
      <c r="IFU63" s="32"/>
      <c r="IFV63" s="32"/>
      <c r="IFW63" s="32"/>
      <c r="IFX63" s="32"/>
      <c r="IFY63" s="32"/>
      <c r="IFZ63" s="32"/>
      <c r="IGA63" s="32"/>
      <c r="IGB63" s="32"/>
      <c r="IGC63" s="32"/>
      <c r="IGD63" s="32"/>
      <c r="IGE63" s="32"/>
      <c r="IGF63" s="32"/>
      <c r="IGG63" s="32"/>
      <c r="IGH63" s="32"/>
      <c r="IGI63" s="32"/>
      <c r="IGJ63" s="32"/>
      <c r="IGK63" s="32"/>
      <c r="IGL63" s="32"/>
      <c r="IGM63" s="32"/>
      <c r="IGN63" s="32"/>
      <c r="IGO63" s="32"/>
      <c r="IGP63" s="32"/>
      <c r="IGQ63" s="32"/>
      <c r="IGR63" s="32"/>
      <c r="IGS63" s="32"/>
      <c r="IGT63" s="32"/>
      <c r="IGU63" s="32"/>
      <c r="IGV63" s="32"/>
      <c r="IGW63" s="32"/>
      <c r="IGX63" s="32"/>
      <c r="IGY63" s="32"/>
      <c r="IGZ63" s="32"/>
      <c r="IHA63" s="32"/>
      <c r="IHB63" s="32"/>
      <c r="IHC63" s="32"/>
      <c r="IHD63" s="32"/>
      <c r="IHE63" s="32"/>
      <c r="IHF63" s="32"/>
      <c r="IHG63" s="32"/>
      <c r="IHH63" s="32"/>
      <c r="IHI63" s="32"/>
      <c r="IHJ63" s="32"/>
      <c r="IHK63" s="32"/>
      <c r="IHL63" s="32"/>
      <c r="IHM63" s="32"/>
      <c r="IHN63" s="32"/>
      <c r="IHO63" s="32"/>
      <c r="IHP63" s="32"/>
      <c r="IHQ63" s="32"/>
      <c r="IHR63" s="32"/>
      <c r="IHS63" s="32"/>
      <c r="IHT63" s="32"/>
      <c r="IHU63" s="32"/>
      <c r="IHV63" s="32"/>
      <c r="IHW63" s="32"/>
      <c r="IHX63" s="32"/>
      <c r="IHY63" s="32"/>
      <c r="IHZ63" s="32"/>
      <c r="IIA63" s="32"/>
      <c r="IIB63" s="32"/>
      <c r="IIC63" s="32"/>
      <c r="IID63" s="32"/>
      <c r="IIE63" s="32"/>
      <c r="IIF63" s="32"/>
      <c r="IIG63" s="32"/>
      <c r="IIH63" s="32"/>
      <c r="III63" s="32"/>
      <c r="IIJ63" s="32"/>
      <c r="IIK63" s="32"/>
      <c r="IIL63" s="32"/>
      <c r="IIM63" s="32"/>
      <c r="IIN63" s="32"/>
      <c r="IIO63" s="32"/>
      <c r="IIP63" s="32"/>
      <c r="IIQ63" s="32"/>
      <c r="IIR63" s="32"/>
      <c r="IIS63" s="32"/>
      <c r="IIT63" s="32"/>
      <c r="IIU63" s="32"/>
      <c r="IIV63" s="32"/>
      <c r="IIW63" s="32"/>
      <c r="IIX63" s="32"/>
      <c r="IIY63" s="32"/>
      <c r="IIZ63" s="32"/>
      <c r="IJA63" s="32"/>
      <c r="IJB63" s="32"/>
      <c r="IJC63" s="32"/>
      <c r="IJD63" s="32"/>
      <c r="IJE63" s="32"/>
      <c r="IJF63" s="32"/>
      <c r="IJG63" s="32"/>
      <c r="IJH63" s="32"/>
      <c r="IJI63" s="32"/>
      <c r="IJJ63" s="32"/>
      <c r="IJK63" s="32"/>
      <c r="IJL63" s="32"/>
      <c r="IJM63" s="32"/>
      <c r="IJN63" s="32"/>
      <c r="IJO63" s="32"/>
      <c r="IJP63" s="32"/>
      <c r="IJQ63" s="32"/>
      <c r="IJR63" s="32"/>
      <c r="IJS63" s="32"/>
      <c r="IJT63" s="32"/>
      <c r="IJU63" s="32"/>
      <c r="IJV63" s="32"/>
      <c r="IJW63" s="32"/>
      <c r="IJX63" s="32"/>
      <c r="IJY63" s="32"/>
      <c r="IJZ63" s="32"/>
      <c r="IKA63" s="32"/>
      <c r="IKB63" s="32"/>
      <c r="IKC63" s="32"/>
      <c r="IKD63" s="32"/>
      <c r="IKE63" s="32"/>
      <c r="IKF63" s="32"/>
      <c r="IKG63" s="32"/>
      <c r="IKH63" s="32"/>
      <c r="IKI63" s="32"/>
      <c r="IKJ63" s="32"/>
      <c r="IKK63" s="32"/>
      <c r="IKL63" s="32"/>
      <c r="IKM63" s="32"/>
      <c r="IKN63" s="32"/>
      <c r="IKO63" s="32"/>
      <c r="IKP63" s="32"/>
      <c r="IKQ63" s="32"/>
      <c r="IKR63" s="32"/>
      <c r="IKS63" s="32"/>
      <c r="IKT63" s="32"/>
      <c r="IKU63" s="32"/>
      <c r="IKV63" s="32"/>
      <c r="IKW63" s="32"/>
      <c r="IKX63" s="32"/>
      <c r="IKY63" s="32"/>
      <c r="IKZ63" s="32"/>
      <c r="ILA63" s="32"/>
      <c r="ILB63" s="32"/>
      <c r="ILC63" s="32"/>
      <c r="ILD63" s="32"/>
      <c r="ILE63" s="32"/>
      <c r="ILF63" s="32"/>
      <c r="ILG63" s="32"/>
      <c r="ILH63" s="32"/>
      <c r="ILI63" s="32"/>
      <c r="ILJ63" s="32"/>
      <c r="ILK63" s="32"/>
      <c r="ILL63" s="32"/>
      <c r="ILM63" s="32"/>
      <c r="ILN63" s="32"/>
      <c r="ILO63" s="32"/>
      <c r="ILP63" s="32"/>
      <c r="ILQ63" s="32"/>
      <c r="ILR63" s="32"/>
      <c r="ILS63" s="32"/>
      <c r="ILT63" s="32"/>
      <c r="ILU63" s="32"/>
      <c r="ILV63" s="32"/>
      <c r="ILW63" s="32"/>
      <c r="ILX63" s="32"/>
      <c r="ILY63" s="32"/>
      <c r="ILZ63" s="32"/>
      <c r="IMA63" s="32"/>
      <c r="IMB63" s="32"/>
      <c r="IMC63" s="32"/>
      <c r="IMD63" s="32"/>
      <c r="IME63" s="32"/>
      <c r="IMF63" s="32"/>
      <c r="IMG63" s="32"/>
      <c r="IMH63" s="32"/>
      <c r="IMI63" s="32"/>
      <c r="IMJ63" s="32"/>
      <c r="IMK63" s="32"/>
      <c r="IML63" s="32"/>
      <c r="IMM63" s="32"/>
      <c r="IMN63" s="32"/>
      <c r="IMO63" s="32"/>
      <c r="IMP63" s="32"/>
      <c r="IMQ63" s="32"/>
      <c r="IMR63" s="32"/>
      <c r="IMS63" s="32"/>
      <c r="IMT63" s="32"/>
      <c r="IMU63" s="32"/>
      <c r="IMV63" s="32"/>
      <c r="IMW63" s="32"/>
      <c r="IMX63" s="32"/>
      <c r="IMY63" s="32"/>
      <c r="IMZ63" s="32"/>
      <c r="INA63" s="32"/>
      <c r="INB63" s="32"/>
      <c r="INC63" s="32"/>
      <c r="IND63" s="32"/>
      <c r="INE63" s="32"/>
      <c r="INF63" s="32"/>
      <c r="ING63" s="32"/>
      <c r="INH63" s="32"/>
      <c r="INI63" s="32"/>
      <c r="INJ63" s="32"/>
      <c r="INK63" s="32"/>
      <c r="INL63" s="32"/>
      <c r="INM63" s="32"/>
      <c r="INN63" s="32"/>
      <c r="INO63" s="32"/>
      <c r="INP63" s="32"/>
      <c r="INQ63" s="32"/>
      <c r="INR63" s="32"/>
      <c r="INS63" s="32"/>
      <c r="INT63" s="32"/>
      <c r="INU63" s="32"/>
      <c r="INV63" s="32"/>
      <c r="INW63" s="32"/>
      <c r="INX63" s="32"/>
      <c r="INY63" s="32"/>
      <c r="INZ63" s="32"/>
      <c r="IOA63" s="32"/>
      <c r="IOB63" s="32"/>
      <c r="IOC63" s="32"/>
      <c r="IOD63" s="32"/>
      <c r="IOE63" s="32"/>
      <c r="IOF63" s="32"/>
      <c r="IOG63" s="32"/>
      <c r="IOH63" s="32"/>
      <c r="IOI63" s="32"/>
      <c r="IOJ63" s="32"/>
      <c r="IOK63" s="32"/>
      <c r="IOL63" s="32"/>
      <c r="IOM63" s="32"/>
      <c r="ION63" s="32"/>
      <c r="IOO63" s="32"/>
      <c r="IOP63" s="32"/>
      <c r="IOQ63" s="32"/>
      <c r="IOR63" s="32"/>
      <c r="IOS63" s="32"/>
      <c r="IOT63" s="32"/>
      <c r="IOU63" s="32"/>
      <c r="IOV63" s="32"/>
      <c r="IOW63" s="32"/>
      <c r="IOX63" s="32"/>
      <c r="IOY63" s="32"/>
      <c r="IOZ63" s="32"/>
      <c r="IPA63" s="32"/>
      <c r="IPB63" s="32"/>
      <c r="IPC63" s="32"/>
      <c r="IPD63" s="32"/>
      <c r="IPE63" s="32"/>
      <c r="IPF63" s="32"/>
      <c r="IPG63" s="32"/>
      <c r="IPH63" s="32"/>
      <c r="IPI63" s="32"/>
      <c r="IPJ63" s="32"/>
      <c r="IPK63" s="32"/>
      <c r="IPL63" s="32"/>
      <c r="IPM63" s="32"/>
      <c r="IPN63" s="32"/>
      <c r="IPO63" s="32"/>
      <c r="IPP63" s="32"/>
      <c r="IPQ63" s="32"/>
      <c r="IPR63" s="32"/>
      <c r="IPS63" s="32"/>
      <c r="IPT63" s="32"/>
      <c r="IPU63" s="32"/>
      <c r="IPV63" s="32"/>
      <c r="IPW63" s="32"/>
      <c r="IPX63" s="32"/>
      <c r="IPY63" s="32"/>
      <c r="IPZ63" s="32"/>
      <c r="IQA63" s="32"/>
      <c r="IQB63" s="32"/>
      <c r="IQC63" s="32"/>
      <c r="IQD63" s="32"/>
      <c r="IQE63" s="32"/>
      <c r="IQF63" s="32"/>
      <c r="IQG63" s="32"/>
      <c r="IQH63" s="32"/>
      <c r="IQI63" s="32"/>
      <c r="IQJ63" s="32"/>
      <c r="IQK63" s="32"/>
      <c r="IQL63" s="32"/>
      <c r="IQM63" s="32"/>
      <c r="IQN63" s="32"/>
      <c r="IQO63" s="32"/>
      <c r="IQP63" s="32"/>
      <c r="IQQ63" s="32"/>
      <c r="IQR63" s="32"/>
      <c r="IQS63" s="32"/>
      <c r="IQT63" s="32"/>
      <c r="IQU63" s="32"/>
      <c r="IQV63" s="32"/>
      <c r="IQW63" s="32"/>
      <c r="IQX63" s="32"/>
      <c r="IQY63" s="32"/>
      <c r="IQZ63" s="32"/>
      <c r="IRA63" s="32"/>
      <c r="IRB63" s="32"/>
      <c r="IRC63" s="32"/>
      <c r="IRD63" s="32"/>
      <c r="IRE63" s="32"/>
      <c r="IRF63" s="32"/>
      <c r="IRG63" s="32"/>
      <c r="IRH63" s="32"/>
      <c r="IRI63" s="32"/>
      <c r="IRJ63" s="32"/>
      <c r="IRK63" s="32"/>
      <c r="IRL63" s="32"/>
      <c r="IRM63" s="32"/>
      <c r="IRN63" s="32"/>
      <c r="IRO63" s="32"/>
      <c r="IRP63" s="32"/>
      <c r="IRQ63" s="32"/>
      <c r="IRR63" s="32"/>
      <c r="IRS63" s="32"/>
      <c r="IRT63" s="32"/>
      <c r="IRU63" s="32"/>
      <c r="IRV63" s="32"/>
      <c r="IRW63" s="32"/>
      <c r="IRX63" s="32"/>
      <c r="IRY63" s="32"/>
      <c r="IRZ63" s="32"/>
      <c r="ISA63" s="32"/>
      <c r="ISB63" s="32"/>
      <c r="ISC63" s="32"/>
      <c r="ISD63" s="32"/>
      <c r="ISE63" s="32"/>
      <c r="ISF63" s="32"/>
      <c r="ISG63" s="32"/>
      <c r="ISH63" s="32"/>
      <c r="ISI63" s="32"/>
      <c r="ISJ63" s="32"/>
      <c r="ISK63" s="32"/>
      <c r="ISL63" s="32"/>
      <c r="ISM63" s="32"/>
      <c r="ISN63" s="32"/>
      <c r="ISO63" s="32"/>
      <c r="ISP63" s="32"/>
      <c r="ISQ63" s="32"/>
      <c r="ISR63" s="32"/>
      <c r="ISS63" s="32"/>
      <c r="IST63" s="32"/>
      <c r="ISU63" s="32"/>
      <c r="ISV63" s="32"/>
      <c r="ISW63" s="32"/>
      <c r="ISX63" s="32"/>
      <c r="ISY63" s="32"/>
      <c r="ISZ63" s="32"/>
      <c r="ITA63" s="32"/>
      <c r="ITB63" s="32"/>
      <c r="ITC63" s="32"/>
      <c r="ITD63" s="32"/>
      <c r="ITE63" s="32"/>
      <c r="ITF63" s="32"/>
      <c r="ITG63" s="32"/>
      <c r="ITH63" s="32"/>
      <c r="ITI63" s="32"/>
      <c r="ITJ63" s="32"/>
      <c r="ITK63" s="32"/>
      <c r="ITL63" s="32"/>
      <c r="ITM63" s="32"/>
      <c r="ITN63" s="32"/>
      <c r="ITO63" s="32"/>
      <c r="ITP63" s="32"/>
      <c r="ITQ63" s="32"/>
      <c r="ITR63" s="32"/>
      <c r="ITS63" s="32"/>
      <c r="ITT63" s="32"/>
      <c r="ITU63" s="32"/>
      <c r="ITV63" s="32"/>
      <c r="ITW63" s="32"/>
      <c r="ITX63" s="32"/>
      <c r="ITY63" s="32"/>
      <c r="ITZ63" s="32"/>
      <c r="IUA63" s="32"/>
      <c r="IUB63" s="32"/>
      <c r="IUC63" s="32"/>
      <c r="IUD63" s="32"/>
      <c r="IUE63" s="32"/>
      <c r="IUF63" s="32"/>
      <c r="IUG63" s="32"/>
      <c r="IUH63" s="32"/>
      <c r="IUI63" s="32"/>
      <c r="IUJ63" s="32"/>
      <c r="IUK63" s="32"/>
      <c r="IUL63" s="32"/>
      <c r="IUM63" s="32"/>
      <c r="IUN63" s="32"/>
      <c r="IUO63" s="32"/>
      <c r="IUP63" s="32"/>
      <c r="IUQ63" s="32"/>
      <c r="IUR63" s="32"/>
      <c r="IUS63" s="32"/>
      <c r="IUT63" s="32"/>
      <c r="IUU63" s="32"/>
      <c r="IUV63" s="32"/>
      <c r="IUW63" s="32"/>
      <c r="IUX63" s="32"/>
      <c r="IUY63" s="32"/>
      <c r="IUZ63" s="32"/>
      <c r="IVA63" s="32"/>
      <c r="IVB63" s="32"/>
      <c r="IVC63" s="32"/>
      <c r="IVD63" s="32"/>
      <c r="IVE63" s="32"/>
      <c r="IVF63" s="32"/>
      <c r="IVG63" s="32"/>
      <c r="IVH63" s="32"/>
      <c r="IVI63" s="32"/>
      <c r="IVJ63" s="32"/>
      <c r="IVK63" s="32"/>
      <c r="IVL63" s="32"/>
      <c r="IVM63" s="32"/>
      <c r="IVN63" s="32"/>
      <c r="IVO63" s="32"/>
      <c r="IVP63" s="32"/>
      <c r="IVQ63" s="32"/>
      <c r="IVR63" s="32"/>
      <c r="IVS63" s="32"/>
      <c r="IVT63" s="32"/>
      <c r="IVU63" s="32"/>
      <c r="IVV63" s="32"/>
      <c r="IVW63" s="32"/>
      <c r="IVX63" s="32"/>
      <c r="IVY63" s="32"/>
      <c r="IVZ63" s="32"/>
      <c r="IWA63" s="32"/>
      <c r="IWB63" s="32"/>
      <c r="IWC63" s="32"/>
      <c r="IWD63" s="32"/>
      <c r="IWE63" s="32"/>
      <c r="IWF63" s="32"/>
      <c r="IWG63" s="32"/>
      <c r="IWH63" s="32"/>
      <c r="IWI63" s="32"/>
      <c r="IWJ63" s="32"/>
      <c r="IWK63" s="32"/>
      <c r="IWL63" s="32"/>
      <c r="IWM63" s="32"/>
      <c r="IWN63" s="32"/>
      <c r="IWO63" s="32"/>
      <c r="IWP63" s="32"/>
      <c r="IWQ63" s="32"/>
      <c r="IWR63" s="32"/>
      <c r="IWS63" s="32"/>
      <c r="IWT63" s="32"/>
      <c r="IWU63" s="32"/>
      <c r="IWV63" s="32"/>
      <c r="IWW63" s="32"/>
      <c r="IWX63" s="32"/>
      <c r="IWY63" s="32"/>
      <c r="IWZ63" s="32"/>
      <c r="IXA63" s="32"/>
      <c r="IXB63" s="32"/>
      <c r="IXC63" s="32"/>
      <c r="IXD63" s="32"/>
      <c r="IXE63" s="32"/>
      <c r="IXF63" s="32"/>
      <c r="IXG63" s="32"/>
      <c r="IXH63" s="32"/>
      <c r="IXI63" s="32"/>
      <c r="IXJ63" s="32"/>
      <c r="IXK63" s="32"/>
      <c r="IXL63" s="32"/>
      <c r="IXM63" s="32"/>
      <c r="IXN63" s="32"/>
      <c r="IXO63" s="32"/>
      <c r="IXP63" s="32"/>
      <c r="IXQ63" s="32"/>
      <c r="IXR63" s="32"/>
      <c r="IXS63" s="32"/>
      <c r="IXT63" s="32"/>
      <c r="IXU63" s="32"/>
      <c r="IXV63" s="32"/>
      <c r="IXW63" s="32"/>
      <c r="IXX63" s="32"/>
      <c r="IXY63" s="32"/>
      <c r="IXZ63" s="32"/>
      <c r="IYA63" s="32"/>
      <c r="IYB63" s="32"/>
      <c r="IYC63" s="32"/>
      <c r="IYD63" s="32"/>
      <c r="IYE63" s="32"/>
      <c r="IYF63" s="32"/>
      <c r="IYG63" s="32"/>
      <c r="IYH63" s="32"/>
      <c r="IYI63" s="32"/>
      <c r="IYJ63" s="32"/>
      <c r="IYK63" s="32"/>
      <c r="IYL63" s="32"/>
      <c r="IYM63" s="32"/>
      <c r="IYN63" s="32"/>
      <c r="IYO63" s="32"/>
      <c r="IYP63" s="32"/>
      <c r="IYQ63" s="32"/>
      <c r="IYR63" s="32"/>
      <c r="IYS63" s="32"/>
      <c r="IYT63" s="32"/>
      <c r="IYU63" s="32"/>
      <c r="IYV63" s="32"/>
      <c r="IYW63" s="32"/>
      <c r="IYX63" s="32"/>
      <c r="IYY63" s="32"/>
      <c r="IYZ63" s="32"/>
      <c r="IZA63" s="32"/>
      <c r="IZB63" s="32"/>
      <c r="IZC63" s="32"/>
      <c r="IZD63" s="32"/>
      <c r="IZE63" s="32"/>
      <c r="IZF63" s="32"/>
      <c r="IZG63" s="32"/>
      <c r="IZH63" s="32"/>
      <c r="IZI63" s="32"/>
      <c r="IZJ63" s="32"/>
      <c r="IZK63" s="32"/>
      <c r="IZL63" s="32"/>
      <c r="IZM63" s="32"/>
      <c r="IZN63" s="32"/>
      <c r="IZO63" s="32"/>
      <c r="IZP63" s="32"/>
      <c r="IZQ63" s="32"/>
      <c r="IZR63" s="32"/>
      <c r="IZS63" s="32"/>
      <c r="IZT63" s="32"/>
      <c r="IZU63" s="32"/>
      <c r="IZV63" s="32"/>
      <c r="IZW63" s="32"/>
      <c r="IZX63" s="32"/>
      <c r="IZY63" s="32"/>
      <c r="IZZ63" s="32"/>
      <c r="JAA63" s="32"/>
      <c r="JAB63" s="32"/>
      <c r="JAC63" s="32"/>
      <c r="JAD63" s="32"/>
      <c r="JAE63" s="32"/>
      <c r="JAF63" s="32"/>
      <c r="JAG63" s="32"/>
      <c r="JAH63" s="32"/>
      <c r="JAI63" s="32"/>
      <c r="JAJ63" s="32"/>
      <c r="JAK63" s="32"/>
      <c r="JAL63" s="32"/>
      <c r="JAM63" s="32"/>
      <c r="JAN63" s="32"/>
      <c r="JAO63" s="32"/>
      <c r="JAP63" s="32"/>
      <c r="JAQ63" s="32"/>
      <c r="JAR63" s="32"/>
      <c r="JAS63" s="32"/>
      <c r="JAT63" s="32"/>
      <c r="JAU63" s="32"/>
      <c r="JAV63" s="32"/>
      <c r="JAW63" s="32"/>
      <c r="JAX63" s="32"/>
      <c r="JAY63" s="32"/>
      <c r="JAZ63" s="32"/>
      <c r="JBA63" s="32"/>
      <c r="JBB63" s="32"/>
      <c r="JBC63" s="32"/>
      <c r="JBD63" s="32"/>
      <c r="JBE63" s="32"/>
      <c r="JBF63" s="32"/>
      <c r="JBG63" s="32"/>
      <c r="JBH63" s="32"/>
      <c r="JBI63" s="32"/>
      <c r="JBJ63" s="32"/>
      <c r="JBK63" s="32"/>
      <c r="JBL63" s="32"/>
      <c r="JBM63" s="32"/>
      <c r="JBN63" s="32"/>
      <c r="JBO63" s="32"/>
      <c r="JBP63" s="32"/>
      <c r="JBQ63" s="32"/>
      <c r="JBR63" s="32"/>
      <c r="JBS63" s="32"/>
      <c r="JBT63" s="32"/>
      <c r="JBU63" s="32"/>
      <c r="JBV63" s="32"/>
      <c r="JBW63" s="32"/>
      <c r="JBX63" s="32"/>
      <c r="JBY63" s="32"/>
      <c r="JBZ63" s="32"/>
      <c r="JCA63" s="32"/>
      <c r="JCB63" s="32"/>
      <c r="JCC63" s="32"/>
      <c r="JCD63" s="32"/>
      <c r="JCE63" s="32"/>
      <c r="JCF63" s="32"/>
      <c r="JCG63" s="32"/>
      <c r="JCH63" s="32"/>
      <c r="JCI63" s="32"/>
      <c r="JCJ63" s="32"/>
      <c r="JCK63" s="32"/>
      <c r="JCL63" s="32"/>
      <c r="JCM63" s="32"/>
      <c r="JCN63" s="32"/>
      <c r="JCO63" s="32"/>
      <c r="JCP63" s="32"/>
      <c r="JCQ63" s="32"/>
      <c r="JCR63" s="32"/>
      <c r="JCS63" s="32"/>
      <c r="JCT63" s="32"/>
      <c r="JCU63" s="32"/>
      <c r="JCV63" s="32"/>
      <c r="JCW63" s="32"/>
      <c r="JCX63" s="32"/>
      <c r="JCY63" s="32"/>
      <c r="JCZ63" s="32"/>
      <c r="JDA63" s="32"/>
      <c r="JDB63" s="32"/>
      <c r="JDC63" s="32"/>
      <c r="JDD63" s="32"/>
      <c r="JDE63" s="32"/>
      <c r="JDF63" s="32"/>
      <c r="JDG63" s="32"/>
      <c r="JDH63" s="32"/>
      <c r="JDI63" s="32"/>
      <c r="JDJ63" s="32"/>
      <c r="JDK63" s="32"/>
      <c r="JDL63" s="32"/>
      <c r="JDM63" s="32"/>
      <c r="JDN63" s="32"/>
      <c r="JDO63" s="32"/>
      <c r="JDP63" s="32"/>
      <c r="JDQ63" s="32"/>
      <c r="JDR63" s="32"/>
      <c r="JDS63" s="32"/>
      <c r="JDT63" s="32"/>
      <c r="JDU63" s="32"/>
      <c r="JDV63" s="32"/>
      <c r="JDW63" s="32"/>
      <c r="JDX63" s="32"/>
      <c r="JDY63" s="32"/>
      <c r="JDZ63" s="32"/>
      <c r="JEA63" s="32"/>
      <c r="JEB63" s="32"/>
      <c r="JEC63" s="32"/>
      <c r="JED63" s="32"/>
      <c r="JEE63" s="32"/>
      <c r="JEF63" s="32"/>
      <c r="JEG63" s="32"/>
      <c r="JEH63" s="32"/>
      <c r="JEI63" s="32"/>
      <c r="JEJ63" s="32"/>
      <c r="JEK63" s="32"/>
      <c r="JEL63" s="32"/>
      <c r="JEM63" s="32"/>
      <c r="JEN63" s="32"/>
      <c r="JEO63" s="32"/>
      <c r="JEP63" s="32"/>
      <c r="JEQ63" s="32"/>
      <c r="JER63" s="32"/>
      <c r="JES63" s="32"/>
      <c r="JET63" s="32"/>
      <c r="JEU63" s="32"/>
      <c r="JEV63" s="32"/>
      <c r="JEW63" s="32"/>
      <c r="JEX63" s="32"/>
      <c r="JEY63" s="32"/>
      <c r="JEZ63" s="32"/>
      <c r="JFA63" s="32"/>
      <c r="JFB63" s="32"/>
      <c r="JFC63" s="32"/>
      <c r="JFD63" s="32"/>
      <c r="JFE63" s="32"/>
      <c r="JFF63" s="32"/>
      <c r="JFG63" s="32"/>
      <c r="JFH63" s="32"/>
      <c r="JFI63" s="32"/>
      <c r="JFJ63" s="32"/>
      <c r="JFK63" s="32"/>
      <c r="JFL63" s="32"/>
      <c r="JFM63" s="32"/>
      <c r="JFN63" s="32"/>
      <c r="JFO63" s="32"/>
      <c r="JFP63" s="32"/>
      <c r="JFQ63" s="32"/>
      <c r="JFR63" s="32"/>
      <c r="JFS63" s="32"/>
      <c r="JFT63" s="32"/>
      <c r="JFU63" s="32"/>
      <c r="JFV63" s="32"/>
      <c r="JFW63" s="32"/>
      <c r="JFX63" s="32"/>
      <c r="JFY63" s="32"/>
      <c r="JFZ63" s="32"/>
      <c r="JGA63" s="32"/>
      <c r="JGB63" s="32"/>
      <c r="JGC63" s="32"/>
      <c r="JGD63" s="32"/>
      <c r="JGE63" s="32"/>
      <c r="JGF63" s="32"/>
      <c r="JGG63" s="32"/>
      <c r="JGH63" s="32"/>
      <c r="JGI63" s="32"/>
      <c r="JGJ63" s="32"/>
      <c r="JGK63" s="32"/>
      <c r="JGL63" s="32"/>
      <c r="JGM63" s="32"/>
      <c r="JGN63" s="32"/>
      <c r="JGO63" s="32"/>
      <c r="JGP63" s="32"/>
      <c r="JGQ63" s="32"/>
      <c r="JGR63" s="32"/>
      <c r="JGS63" s="32"/>
      <c r="JGT63" s="32"/>
      <c r="JGU63" s="32"/>
      <c r="JGV63" s="32"/>
      <c r="JGW63" s="32"/>
      <c r="JGX63" s="32"/>
      <c r="JGY63" s="32"/>
      <c r="JGZ63" s="32"/>
      <c r="JHA63" s="32"/>
      <c r="JHB63" s="32"/>
      <c r="JHC63" s="32"/>
      <c r="JHD63" s="32"/>
      <c r="JHE63" s="32"/>
      <c r="JHF63" s="32"/>
      <c r="JHG63" s="32"/>
      <c r="JHH63" s="32"/>
      <c r="JHI63" s="32"/>
      <c r="JHJ63" s="32"/>
      <c r="JHK63" s="32"/>
      <c r="JHL63" s="32"/>
      <c r="JHM63" s="32"/>
      <c r="JHN63" s="32"/>
      <c r="JHO63" s="32"/>
      <c r="JHP63" s="32"/>
      <c r="JHQ63" s="32"/>
      <c r="JHR63" s="32"/>
      <c r="JHS63" s="32"/>
      <c r="JHT63" s="32"/>
      <c r="JHU63" s="32"/>
      <c r="JHV63" s="32"/>
      <c r="JHW63" s="32"/>
      <c r="JHX63" s="32"/>
      <c r="JHY63" s="32"/>
      <c r="JHZ63" s="32"/>
      <c r="JIA63" s="32"/>
      <c r="JIB63" s="32"/>
      <c r="JIC63" s="32"/>
      <c r="JID63" s="32"/>
      <c r="JIE63" s="32"/>
      <c r="JIF63" s="32"/>
      <c r="JIG63" s="32"/>
      <c r="JIH63" s="32"/>
      <c r="JII63" s="32"/>
      <c r="JIJ63" s="32"/>
      <c r="JIK63" s="32"/>
      <c r="JIL63" s="32"/>
      <c r="JIM63" s="32"/>
      <c r="JIN63" s="32"/>
      <c r="JIO63" s="32"/>
      <c r="JIP63" s="32"/>
      <c r="JIQ63" s="32"/>
      <c r="JIR63" s="32"/>
      <c r="JIS63" s="32"/>
      <c r="JIT63" s="32"/>
      <c r="JIU63" s="32"/>
      <c r="JIV63" s="32"/>
      <c r="JIW63" s="32"/>
      <c r="JIX63" s="32"/>
      <c r="JIY63" s="32"/>
      <c r="JIZ63" s="32"/>
      <c r="JJA63" s="32"/>
      <c r="JJB63" s="32"/>
      <c r="JJC63" s="32"/>
      <c r="JJD63" s="32"/>
      <c r="JJE63" s="32"/>
      <c r="JJF63" s="32"/>
      <c r="JJG63" s="32"/>
      <c r="JJH63" s="32"/>
      <c r="JJI63" s="32"/>
      <c r="JJJ63" s="32"/>
      <c r="JJK63" s="32"/>
      <c r="JJL63" s="32"/>
      <c r="JJM63" s="32"/>
      <c r="JJN63" s="32"/>
      <c r="JJO63" s="32"/>
      <c r="JJP63" s="32"/>
      <c r="JJQ63" s="32"/>
      <c r="JJR63" s="32"/>
      <c r="JJS63" s="32"/>
      <c r="JJT63" s="32"/>
      <c r="JJU63" s="32"/>
      <c r="JJV63" s="32"/>
      <c r="JJW63" s="32"/>
      <c r="JJX63" s="32"/>
      <c r="JJY63" s="32"/>
      <c r="JJZ63" s="32"/>
      <c r="JKA63" s="32"/>
      <c r="JKB63" s="32"/>
      <c r="JKC63" s="32"/>
      <c r="JKD63" s="32"/>
      <c r="JKE63" s="32"/>
      <c r="JKF63" s="32"/>
      <c r="JKG63" s="32"/>
      <c r="JKH63" s="32"/>
      <c r="JKI63" s="32"/>
      <c r="JKJ63" s="32"/>
      <c r="JKK63" s="32"/>
      <c r="JKL63" s="32"/>
      <c r="JKM63" s="32"/>
      <c r="JKN63" s="32"/>
      <c r="JKO63" s="32"/>
      <c r="JKP63" s="32"/>
      <c r="JKQ63" s="32"/>
      <c r="JKR63" s="32"/>
      <c r="JKS63" s="32"/>
      <c r="JKT63" s="32"/>
      <c r="JKU63" s="32"/>
      <c r="JKV63" s="32"/>
      <c r="JKW63" s="32"/>
      <c r="JKX63" s="32"/>
      <c r="JKY63" s="32"/>
      <c r="JKZ63" s="32"/>
      <c r="JLA63" s="32"/>
      <c r="JLB63" s="32"/>
      <c r="JLC63" s="32"/>
      <c r="JLD63" s="32"/>
      <c r="JLE63" s="32"/>
      <c r="JLF63" s="32"/>
      <c r="JLG63" s="32"/>
      <c r="JLH63" s="32"/>
      <c r="JLI63" s="32"/>
      <c r="JLJ63" s="32"/>
      <c r="JLK63" s="32"/>
      <c r="JLL63" s="32"/>
      <c r="JLM63" s="32"/>
      <c r="JLN63" s="32"/>
      <c r="JLO63" s="32"/>
      <c r="JLP63" s="32"/>
      <c r="JLQ63" s="32"/>
      <c r="JLR63" s="32"/>
      <c r="JLS63" s="32"/>
      <c r="JLT63" s="32"/>
      <c r="JLU63" s="32"/>
      <c r="JLV63" s="32"/>
      <c r="JLW63" s="32"/>
      <c r="JLX63" s="32"/>
      <c r="JLY63" s="32"/>
      <c r="JLZ63" s="32"/>
      <c r="JMA63" s="32"/>
      <c r="JMB63" s="32"/>
      <c r="JMC63" s="32"/>
      <c r="JMD63" s="32"/>
      <c r="JME63" s="32"/>
      <c r="JMF63" s="32"/>
      <c r="JMG63" s="32"/>
      <c r="JMH63" s="32"/>
      <c r="JMI63" s="32"/>
      <c r="JMJ63" s="32"/>
      <c r="JMK63" s="32"/>
      <c r="JML63" s="32"/>
      <c r="JMM63" s="32"/>
      <c r="JMN63" s="32"/>
      <c r="JMO63" s="32"/>
      <c r="JMP63" s="32"/>
      <c r="JMQ63" s="32"/>
      <c r="JMR63" s="32"/>
      <c r="JMS63" s="32"/>
      <c r="JMT63" s="32"/>
      <c r="JMU63" s="32"/>
      <c r="JMV63" s="32"/>
      <c r="JMW63" s="32"/>
      <c r="JMX63" s="32"/>
      <c r="JMY63" s="32"/>
      <c r="JMZ63" s="32"/>
      <c r="JNA63" s="32"/>
      <c r="JNB63" s="32"/>
      <c r="JNC63" s="32"/>
      <c r="JND63" s="32"/>
      <c r="JNE63" s="32"/>
      <c r="JNF63" s="32"/>
      <c r="JNG63" s="32"/>
      <c r="JNH63" s="32"/>
      <c r="JNI63" s="32"/>
      <c r="JNJ63" s="32"/>
      <c r="JNK63" s="32"/>
      <c r="JNL63" s="32"/>
      <c r="JNM63" s="32"/>
      <c r="JNN63" s="32"/>
      <c r="JNO63" s="32"/>
      <c r="JNP63" s="32"/>
      <c r="JNQ63" s="32"/>
      <c r="JNR63" s="32"/>
      <c r="JNS63" s="32"/>
      <c r="JNT63" s="32"/>
      <c r="JNU63" s="32"/>
      <c r="JNV63" s="32"/>
      <c r="JNW63" s="32"/>
      <c r="JNX63" s="32"/>
      <c r="JNY63" s="32"/>
      <c r="JNZ63" s="32"/>
      <c r="JOA63" s="32"/>
      <c r="JOB63" s="32"/>
      <c r="JOC63" s="32"/>
      <c r="JOD63" s="32"/>
      <c r="JOE63" s="32"/>
      <c r="JOF63" s="32"/>
      <c r="JOG63" s="32"/>
      <c r="JOH63" s="32"/>
      <c r="JOI63" s="32"/>
      <c r="JOJ63" s="32"/>
      <c r="JOK63" s="32"/>
      <c r="JOL63" s="32"/>
      <c r="JOM63" s="32"/>
      <c r="JON63" s="32"/>
      <c r="JOO63" s="32"/>
      <c r="JOP63" s="32"/>
      <c r="JOQ63" s="32"/>
      <c r="JOR63" s="32"/>
      <c r="JOS63" s="32"/>
      <c r="JOT63" s="32"/>
      <c r="JOU63" s="32"/>
      <c r="JOV63" s="32"/>
      <c r="JOW63" s="32"/>
      <c r="JOX63" s="32"/>
      <c r="JOY63" s="32"/>
      <c r="JOZ63" s="32"/>
      <c r="JPA63" s="32"/>
      <c r="JPB63" s="32"/>
      <c r="JPC63" s="32"/>
      <c r="JPD63" s="32"/>
      <c r="JPE63" s="32"/>
      <c r="JPF63" s="32"/>
      <c r="JPG63" s="32"/>
      <c r="JPH63" s="32"/>
      <c r="JPI63" s="32"/>
      <c r="JPJ63" s="32"/>
      <c r="JPK63" s="32"/>
      <c r="JPL63" s="32"/>
      <c r="JPM63" s="32"/>
      <c r="JPN63" s="32"/>
      <c r="JPO63" s="32"/>
      <c r="JPP63" s="32"/>
      <c r="JPQ63" s="32"/>
      <c r="JPR63" s="32"/>
      <c r="JPS63" s="32"/>
      <c r="JPT63" s="32"/>
      <c r="JPU63" s="32"/>
      <c r="JPV63" s="32"/>
      <c r="JPW63" s="32"/>
      <c r="JPX63" s="32"/>
      <c r="JPY63" s="32"/>
      <c r="JPZ63" s="32"/>
      <c r="JQA63" s="32"/>
      <c r="JQB63" s="32"/>
      <c r="JQC63" s="32"/>
      <c r="JQD63" s="32"/>
      <c r="JQE63" s="32"/>
      <c r="JQF63" s="32"/>
      <c r="JQG63" s="32"/>
      <c r="JQH63" s="32"/>
      <c r="JQI63" s="32"/>
      <c r="JQJ63" s="32"/>
      <c r="JQK63" s="32"/>
      <c r="JQL63" s="32"/>
      <c r="JQM63" s="32"/>
      <c r="JQN63" s="32"/>
      <c r="JQO63" s="32"/>
      <c r="JQP63" s="32"/>
      <c r="JQQ63" s="32"/>
      <c r="JQR63" s="32"/>
      <c r="JQS63" s="32"/>
      <c r="JQT63" s="32"/>
      <c r="JQU63" s="32"/>
      <c r="JQV63" s="32"/>
      <c r="JQW63" s="32"/>
      <c r="JQX63" s="32"/>
      <c r="JQY63" s="32"/>
      <c r="JQZ63" s="32"/>
      <c r="JRA63" s="32"/>
      <c r="JRB63" s="32"/>
      <c r="JRC63" s="32"/>
      <c r="JRD63" s="32"/>
      <c r="JRE63" s="32"/>
      <c r="JRF63" s="32"/>
      <c r="JRG63" s="32"/>
      <c r="JRH63" s="32"/>
      <c r="JRI63" s="32"/>
      <c r="JRJ63" s="32"/>
      <c r="JRK63" s="32"/>
      <c r="JRL63" s="32"/>
      <c r="JRM63" s="32"/>
      <c r="JRN63" s="32"/>
      <c r="JRO63" s="32"/>
      <c r="JRP63" s="32"/>
      <c r="JRQ63" s="32"/>
      <c r="JRR63" s="32"/>
      <c r="JRS63" s="32"/>
      <c r="JRT63" s="32"/>
      <c r="JRU63" s="32"/>
      <c r="JRV63" s="32"/>
      <c r="JRW63" s="32"/>
      <c r="JRX63" s="32"/>
      <c r="JRY63" s="32"/>
      <c r="JRZ63" s="32"/>
      <c r="JSA63" s="32"/>
      <c r="JSB63" s="32"/>
      <c r="JSC63" s="32"/>
      <c r="JSD63" s="32"/>
      <c r="JSE63" s="32"/>
      <c r="JSF63" s="32"/>
      <c r="JSG63" s="32"/>
      <c r="JSH63" s="32"/>
      <c r="JSI63" s="32"/>
      <c r="JSJ63" s="32"/>
      <c r="JSK63" s="32"/>
      <c r="JSL63" s="32"/>
      <c r="JSM63" s="32"/>
      <c r="JSN63" s="32"/>
      <c r="JSO63" s="32"/>
      <c r="JSP63" s="32"/>
      <c r="JSQ63" s="32"/>
      <c r="JSR63" s="32"/>
      <c r="JSS63" s="32"/>
      <c r="JST63" s="32"/>
      <c r="JSU63" s="32"/>
      <c r="JSV63" s="32"/>
      <c r="JSW63" s="32"/>
      <c r="JSX63" s="32"/>
      <c r="JSY63" s="32"/>
      <c r="JSZ63" s="32"/>
      <c r="JTA63" s="32"/>
      <c r="JTB63" s="32"/>
      <c r="JTC63" s="32"/>
      <c r="JTD63" s="32"/>
      <c r="JTE63" s="32"/>
      <c r="JTF63" s="32"/>
      <c r="JTG63" s="32"/>
      <c r="JTH63" s="32"/>
      <c r="JTI63" s="32"/>
      <c r="JTJ63" s="32"/>
      <c r="JTK63" s="32"/>
      <c r="JTL63" s="32"/>
      <c r="JTM63" s="32"/>
      <c r="JTN63" s="32"/>
      <c r="JTO63" s="32"/>
      <c r="JTP63" s="32"/>
      <c r="JTQ63" s="32"/>
      <c r="JTR63" s="32"/>
      <c r="JTS63" s="32"/>
      <c r="JTT63" s="32"/>
      <c r="JTU63" s="32"/>
      <c r="JTV63" s="32"/>
      <c r="JTW63" s="32"/>
      <c r="JTX63" s="32"/>
      <c r="JTY63" s="32"/>
      <c r="JTZ63" s="32"/>
      <c r="JUA63" s="32"/>
      <c r="JUB63" s="32"/>
      <c r="JUC63" s="32"/>
      <c r="JUD63" s="32"/>
      <c r="JUE63" s="32"/>
      <c r="JUF63" s="32"/>
      <c r="JUG63" s="32"/>
      <c r="JUH63" s="32"/>
      <c r="JUI63" s="32"/>
      <c r="JUJ63" s="32"/>
      <c r="JUK63" s="32"/>
      <c r="JUL63" s="32"/>
      <c r="JUM63" s="32"/>
      <c r="JUN63" s="32"/>
      <c r="JUO63" s="32"/>
      <c r="JUP63" s="32"/>
      <c r="JUQ63" s="32"/>
      <c r="JUR63" s="32"/>
      <c r="JUS63" s="32"/>
      <c r="JUT63" s="32"/>
      <c r="JUU63" s="32"/>
      <c r="JUV63" s="32"/>
      <c r="JUW63" s="32"/>
      <c r="JUX63" s="32"/>
      <c r="JUY63" s="32"/>
      <c r="JUZ63" s="32"/>
      <c r="JVA63" s="32"/>
      <c r="JVB63" s="32"/>
      <c r="JVC63" s="32"/>
      <c r="JVD63" s="32"/>
      <c r="JVE63" s="32"/>
      <c r="JVF63" s="32"/>
      <c r="JVG63" s="32"/>
      <c r="JVH63" s="32"/>
      <c r="JVI63" s="32"/>
      <c r="JVJ63" s="32"/>
      <c r="JVK63" s="32"/>
      <c r="JVL63" s="32"/>
      <c r="JVM63" s="32"/>
      <c r="JVN63" s="32"/>
      <c r="JVO63" s="32"/>
      <c r="JVP63" s="32"/>
      <c r="JVQ63" s="32"/>
      <c r="JVR63" s="32"/>
      <c r="JVS63" s="32"/>
      <c r="JVT63" s="32"/>
      <c r="JVU63" s="32"/>
      <c r="JVV63" s="32"/>
      <c r="JVW63" s="32"/>
      <c r="JVX63" s="32"/>
      <c r="JVY63" s="32"/>
      <c r="JVZ63" s="32"/>
      <c r="JWA63" s="32"/>
      <c r="JWB63" s="32"/>
      <c r="JWC63" s="32"/>
      <c r="JWD63" s="32"/>
      <c r="JWE63" s="32"/>
      <c r="JWF63" s="32"/>
      <c r="JWG63" s="32"/>
      <c r="JWH63" s="32"/>
      <c r="JWI63" s="32"/>
      <c r="JWJ63" s="32"/>
      <c r="JWK63" s="32"/>
      <c r="JWL63" s="32"/>
      <c r="JWM63" s="32"/>
      <c r="JWN63" s="32"/>
      <c r="JWO63" s="32"/>
      <c r="JWP63" s="32"/>
      <c r="JWQ63" s="32"/>
      <c r="JWR63" s="32"/>
      <c r="JWS63" s="32"/>
      <c r="JWT63" s="32"/>
      <c r="JWU63" s="32"/>
      <c r="JWV63" s="32"/>
      <c r="JWW63" s="32"/>
      <c r="JWX63" s="32"/>
      <c r="JWY63" s="32"/>
      <c r="JWZ63" s="32"/>
      <c r="JXA63" s="32"/>
      <c r="JXB63" s="32"/>
      <c r="JXC63" s="32"/>
      <c r="JXD63" s="32"/>
      <c r="JXE63" s="32"/>
      <c r="JXF63" s="32"/>
      <c r="JXG63" s="32"/>
      <c r="JXH63" s="32"/>
      <c r="JXI63" s="32"/>
      <c r="JXJ63" s="32"/>
      <c r="JXK63" s="32"/>
      <c r="JXL63" s="32"/>
      <c r="JXM63" s="32"/>
      <c r="JXN63" s="32"/>
      <c r="JXO63" s="32"/>
      <c r="JXP63" s="32"/>
      <c r="JXQ63" s="32"/>
      <c r="JXR63" s="32"/>
      <c r="JXS63" s="32"/>
      <c r="JXT63" s="32"/>
      <c r="JXU63" s="32"/>
      <c r="JXV63" s="32"/>
      <c r="JXW63" s="32"/>
      <c r="JXX63" s="32"/>
      <c r="JXY63" s="32"/>
      <c r="JXZ63" s="32"/>
      <c r="JYA63" s="32"/>
      <c r="JYB63" s="32"/>
      <c r="JYC63" s="32"/>
      <c r="JYD63" s="32"/>
      <c r="JYE63" s="32"/>
      <c r="JYF63" s="32"/>
      <c r="JYG63" s="32"/>
      <c r="JYH63" s="32"/>
      <c r="JYI63" s="32"/>
      <c r="JYJ63" s="32"/>
      <c r="JYK63" s="32"/>
      <c r="JYL63" s="32"/>
      <c r="JYM63" s="32"/>
      <c r="JYN63" s="32"/>
      <c r="JYO63" s="32"/>
      <c r="JYP63" s="32"/>
      <c r="JYQ63" s="32"/>
      <c r="JYR63" s="32"/>
      <c r="JYS63" s="32"/>
      <c r="JYT63" s="32"/>
      <c r="JYU63" s="32"/>
      <c r="JYV63" s="32"/>
      <c r="JYW63" s="32"/>
      <c r="JYX63" s="32"/>
      <c r="JYY63" s="32"/>
      <c r="JYZ63" s="32"/>
      <c r="JZA63" s="32"/>
      <c r="JZB63" s="32"/>
      <c r="JZC63" s="32"/>
      <c r="JZD63" s="32"/>
      <c r="JZE63" s="32"/>
      <c r="JZF63" s="32"/>
      <c r="JZG63" s="32"/>
      <c r="JZH63" s="32"/>
      <c r="JZI63" s="32"/>
      <c r="JZJ63" s="32"/>
      <c r="JZK63" s="32"/>
      <c r="JZL63" s="32"/>
      <c r="JZM63" s="32"/>
      <c r="JZN63" s="32"/>
      <c r="JZO63" s="32"/>
      <c r="JZP63" s="32"/>
      <c r="JZQ63" s="32"/>
      <c r="JZR63" s="32"/>
      <c r="JZS63" s="32"/>
      <c r="JZT63" s="32"/>
      <c r="JZU63" s="32"/>
      <c r="JZV63" s="32"/>
      <c r="JZW63" s="32"/>
      <c r="JZX63" s="32"/>
      <c r="JZY63" s="32"/>
      <c r="JZZ63" s="32"/>
      <c r="KAA63" s="32"/>
      <c r="KAB63" s="32"/>
      <c r="KAC63" s="32"/>
      <c r="KAD63" s="32"/>
      <c r="KAE63" s="32"/>
      <c r="KAF63" s="32"/>
      <c r="KAG63" s="32"/>
      <c r="KAH63" s="32"/>
      <c r="KAI63" s="32"/>
      <c r="KAJ63" s="32"/>
      <c r="KAK63" s="32"/>
      <c r="KAL63" s="32"/>
      <c r="KAM63" s="32"/>
      <c r="KAN63" s="32"/>
      <c r="KAO63" s="32"/>
      <c r="KAP63" s="32"/>
      <c r="KAQ63" s="32"/>
      <c r="KAR63" s="32"/>
      <c r="KAS63" s="32"/>
      <c r="KAT63" s="32"/>
      <c r="KAU63" s="32"/>
      <c r="KAV63" s="32"/>
      <c r="KAW63" s="32"/>
      <c r="KAX63" s="32"/>
      <c r="KAY63" s="32"/>
      <c r="KAZ63" s="32"/>
      <c r="KBA63" s="32"/>
      <c r="KBB63" s="32"/>
      <c r="KBC63" s="32"/>
      <c r="KBD63" s="32"/>
      <c r="KBE63" s="32"/>
      <c r="KBF63" s="32"/>
      <c r="KBG63" s="32"/>
      <c r="KBH63" s="32"/>
      <c r="KBI63" s="32"/>
      <c r="KBJ63" s="32"/>
      <c r="KBK63" s="32"/>
      <c r="KBL63" s="32"/>
      <c r="KBM63" s="32"/>
      <c r="KBN63" s="32"/>
      <c r="KBO63" s="32"/>
      <c r="KBP63" s="32"/>
      <c r="KBQ63" s="32"/>
      <c r="KBR63" s="32"/>
      <c r="KBS63" s="32"/>
      <c r="KBT63" s="32"/>
      <c r="KBU63" s="32"/>
      <c r="KBV63" s="32"/>
      <c r="KBW63" s="32"/>
      <c r="KBX63" s="32"/>
      <c r="KBY63" s="32"/>
      <c r="KBZ63" s="32"/>
      <c r="KCA63" s="32"/>
      <c r="KCB63" s="32"/>
      <c r="KCC63" s="32"/>
      <c r="KCD63" s="32"/>
      <c r="KCE63" s="32"/>
      <c r="KCF63" s="32"/>
      <c r="KCG63" s="32"/>
      <c r="KCH63" s="32"/>
      <c r="KCI63" s="32"/>
      <c r="KCJ63" s="32"/>
      <c r="KCK63" s="32"/>
      <c r="KCL63" s="32"/>
      <c r="KCM63" s="32"/>
      <c r="KCN63" s="32"/>
      <c r="KCO63" s="32"/>
      <c r="KCP63" s="32"/>
      <c r="KCQ63" s="32"/>
      <c r="KCR63" s="32"/>
      <c r="KCS63" s="32"/>
      <c r="KCT63" s="32"/>
      <c r="KCU63" s="32"/>
      <c r="KCV63" s="32"/>
      <c r="KCW63" s="32"/>
      <c r="KCX63" s="32"/>
      <c r="KCY63" s="32"/>
      <c r="KCZ63" s="32"/>
      <c r="KDA63" s="32"/>
      <c r="KDB63" s="32"/>
      <c r="KDC63" s="32"/>
      <c r="KDD63" s="32"/>
      <c r="KDE63" s="32"/>
      <c r="KDF63" s="32"/>
      <c r="KDG63" s="32"/>
      <c r="KDH63" s="32"/>
      <c r="KDI63" s="32"/>
      <c r="KDJ63" s="32"/>
      <c r="KDK63" s="32"/>
      <c r="KDL63" s="32"/>
      <c r="KDM63" s="32"/>
      <c r="KDN63" s="32"/>
      <c r="KDO63" s="32"/>
      <c r="KDP63" s="32"/>
      <c r="KDQ63" s="32"/>
      <c r="KDR63" s="32"/>
      <c r="KDS63" s="32"/>
      <c r="KDT63" s="32"/>
      <c r="KDU63" s="32"/>
      <c r="KDV63" s="32"/>
      <c r="KDW63" s="32"/>
      <c r="KDX63" s="32"/>
      <c r="KDY63" s="32"/>
      <c r="KDZ63" s="32"/>
      <c r="KEA63" s="32"/>
      <c r="KEB63" s="32"/>
      <c r="KEC63" s="32"/>
      <c r="KED63" s="32"/>
      <c r="KEE63" s="32"/>
      <c r="KEF63" s="32"/>
      <c r="KEG63" s="32"/>
      <c r="KEH63" s="32"/>
      <c r="KEI63" s="32"/>
      <c r="KEJ63" s="32"/>
      <c r="KEK63" s="32"/>
      <c r="KEL63" s="32"/>
      <c r="KEM63" s="32"/>
      <c r="KEN63" s="32"/>
      <c r="KEO63" s="32"/>
      <c r="KEP63" s="32"/>
      <c r="KEQ63" s="32"/>
      <c r="KER63" s="32"/>
      <c r="KES63" s="32"/>
      <c r="KET63" s="32"/>
      <c r="KEU63" s="32"/>
      <c r="KEV63" s="32"/>
      <c r="KEW63" s="32"/>
      <c r="KEX63" s="32"/>
      <c r="KEY63" s="32"/>
      <c r="KEZ63" s="32"/>
      <c r="KFA63" s="32"/>
      <c r="KFB63" s="32"/>
      <c r="KFC63" s="32"/>
      <c r="KFD63" s="32"/>
      <c r="KFE63" s="32"/>
      <c r="KFF63" s="32"/>
      <c r="KFG63" s="32"/>
      <c r="KFH63" s="32"/>
      <c r="KFI63" s="32"/>
      <c r="KFJ63" s="32"/>
      <c r="KFK63" s="32"/>
      <c r="KFL63" s="32"/>
      <c r="KFM63" s="32"/>
      <c r="KFN63" s="32"/>
      <c r="KFO63" s="32"/>
      <c r="KFP63" s="32"/>
      <c r="KFQ63" s="32"/>
      <c r="KFR63" s="32"/>
      <c r="KFS63" s="32"/>
      <c r="KFT63" s="32"/>
      <c r="KFU63" s="32"/>
      <c r="KFV63" s="32"/>
      <c r="KFW63" s="32"/>
      <c r="KFX63" s="32"/>
      <c r="KFY63" s="32"/>
      <c r="KFZ63" s="32"/>
      <c r="KGA63" s="32"/>
      <c r="KGB63" s="32"/>
      <c r="KGC63" s="32"/>
      <c r="KGD63" s="32"/>
      <c r="KGE63" s="32"/>
      <c r="KGF63" s="32"/>
      <c r="KGG63" s="32"/>
      <c r="KGH63" s="32"/>
      <c r="KGI63" s="32"/>
      <c r="KGJ63" s="32"/>
      <c r="KGK63" s="32"/>
      <c r="KGL63" s="32"/>
      <c r="KGM63" s="32"/>
      <c r="KGN63" s="32"/>
      <c r="KGO63" s="32"/>
      <c r="KGP63" s="32"/>
      <c r="KGQ63" s="32"/>
      <c r="KGR63" s="32"/>
      <c r="KGS63" s="32"/>
      <c r="KGT63" s="32"/>
      <c r="KGU63" s="32"/>
      <c r="KGV63" s="32"/>
      <c r="KGW63" s="32"/>
      <c r="KGX63" s="32"/>
      <c r="KGY63" s="32"/>
      <c r="KGZ63" s="32"/>
      <c r="KHA63" s="32"/>
      <c r="KHB63" s="32"/>
      <c r="KHC63" s="32"/>
      <c r="KHD63" s="32"/>
      <c r="KHE63" s="32"/>
      <c r="KHF63" s="32"/>
      <c r="KHG63" s="32"/>
      <c r="KHH63" s="32"/>
      <c r="KHI63" s="32"/>
      <c r="KHJ63" s="32"/>
      <c r="KHK63" s="32"/>
      <c r="KHL63" s="32"/>
      <c r="KHM63" s="32"/>
      <c r="KHN63" s="32"/>
      <c r="KHO63" s="32"/>
      <c r="KHP63" s="32"/>
      <c r="KHQ63" s="32"/>
      <c r="KHR63" s="32"/>
      <c r="KHS63" s="32"/>
      <c r="KHT63" s="32"/>
      <c r="KHU63" s="32"/>
      <c r="KHV63" s="32"/>
      <c r="KHW63" s="32"/>
      <c r="KHX63" s="32"/>
      <c r="KHY63" s="32"/>
      <c r="KHZ63" s="32"/>
      <c r="KIA63" s="32"/>
      <c r="KIB63" s="32"/>
      <c r="KIC63" s="32"/>
      <c r="KID63" s="32"/>
      <c r="KIE63" s="32"/>
      <c r="KIF63" s="32"/>
      <c r="KIG63" s="32"/>
      <c r="KIH63" s="32"/>
      <c r="KII63" s="32"/>
      <c r="KIJ63" s="32"/>
      <c r="KIK63" s="32"/>
      <c r="KIL63" s="32"/>
      <c r="KIM63" s="32"/>
      <c r="KIN63" s="32"/>
      <c r="KIO63" s="32"/>
      <c r="KIP63" s="32"/>
      <c r="KIQ63" s="32"/>
      <c r="KIR63" s="32"/>
      <c r="KIS63" s="32"/>
      <c r="KIT63" s="32"/>
      <c r="KIU63" s="32"/>
      <c r="KIV63" s="32"/>
      <c r="KIW63" s="32"/>
      <c r="KIX63" s="32"/>
      <c r="KIY63" s="32"/>
      <c r="KIZ63" s="32"/>
      <c r="KJA63" s="32"/>
      <c r="KJB63" s="32"/>
      <c r="KJC63" s="32"/>
      <c r="KJD63" s="32"/>
      <c r="KJE63" s="32"/>
      <c r="KJF63" s="32"/>
      <c r="KJG63" s="32"/>
      <c r="KJH63" s="32"/>
      <c r="KJI63" s="32"/>
      <c r="KJJ63" s="32"/>
      <c r="KJK63" s="32"/>
      <c r="KJL63" s="32"/>
      <c r="KJM63" s="32"/>
      <c r="KJN63" s="32"/>
      <c r="KJO63" s="32"/>
      <c r="KJP63" s="32"/>
      <c r="KJQ63" s="32"/>
      <c r="KJR63" s="32"/>
      <c r="KJS63" s="32"/>
      <c r="KJT63" s="32"/>
      <c r="KJU63" s="32"/>
      <c r="KJV63" s="32"/>
      <c r="KJW63" s="32"/>
      <c r="KJX63" s="32"/>
      <c r="KJY63" s="32"/>
      <c r="KJZ63" s="32"/>
      <c r="KKA63" s="32"/>
      <c r="KKB63" s="32"/>
      <c r="KKC63" s="32"/>
      <c r="KKD63" s="32"/>
      <c r="KKE63" s="32"/>
      <c r="KKF63" s="32"/>
      <c r="KKG63" s="32"/>
      <c r="KKH63" s="32"/>
      <c r="KKI63" s="32"/>
      <c r="KKJ63" s="32"/>
      <c r="KKK63" s="32"/>
      <c r="KKL63" s="32"/>
      <c r="KKM63" s="32"/>
      <c r="KKN63" s="32"/>
      <c r="KKO63" s="32"/>
      <c r="KKP63" s="32"/>
      <c r="KKQ63" s="32"/>
      <c r="KKR63" s="32"/>
      <c r="KKS63" s="32"/>
      <c r="KKT63" s="32"/>
      <c r="KKU63" s="32"/>
      <c r="KKV63" s="32"/>
      <c r="KKW63" s="32"/>
      <c r="KKX63" s="32"/>
      <c r="KKY63" s="32"/>
      <c r="KKZ63" s="32"/>
      <c r="KLA63" s="32"/>
      <c r="KLB63" s="32"/>
      <c r="KLC63" s="32"/>
      <c r="KLD63" s="32"/>
      <c r="KLE63" s="32"/>
      <c r="KLF63" s="32"/>
      <c r="KLG63" s="32"/>
      <c r="KLH63" s="32"/>
      <c r="KLI63" s="32"/>
      <c r="KLJ63" s="32"/>
      <c r="KLK63" s="32"/>
      <c r="KLL63" s="32"/>
      <c r="KLM63" s="32"/>
      <c r="KLN63" s="32"/>
      <c r="KLO63" s="32"/>
      <c r="KLP63" s="32"/>
      <c r="KLQ63" s="32"/>
      <c r="KLR63" s="32"/>
      <c r="KLS63" s="32"/>
      <c r="KLT63" s="32"/>
      <c r="KLU63" s="32"/>
      <c r="KLV63" s="32"/>
      <c r="KLW63" s="32"/>
      <c r="KLX63" s="32"/>
      <c r="KLY63" s="32"/>
      <c r="KLZ63" s="32"/>
      <c r="KMA63" s="32"/>
      <c r="KMB63" s="32"/>
      <c r="KMC63" s="32"/>
      <c r="KMD63" s="32"/>
      <c r="KME63" s="32"/>
      <c r="KMF63" s="32"/>
      <c r="KMG63" s="32"/>
      <c r="KMH63" s="32"/>
      <c r="KMI63" s="32"/>
      <c r="KMJ63" s="32"/>
      <c r="KMK63" s="32"/>
      <c r="KML63" s="32"/>
      <c r="KMM63" s="32"/>
      <c r="KMN63" s="32"/>
      <c r="KMO63" s="32"/>
      <c r="KMP63" s="32"/>
      <c r="KMQ63" s="32"/>
      <c r="KMR63" s="32"/>
      <c r="KMS63" s="32"/>
      <c r="KMT63" s="32"/>
      <c r="KMU63" s="32"/>
      <c r="KMV63" s="32"/>
      <c r="KMW63" s="32"/>
      <c r="KMX63" s="32"/>
      <c r="KMY63" s="32"/>
      <c r="KMZ63" s="32"/>
      <c r="KNA63" s="32"/>
      <c r="KNB63" s="32"/>
      <c r="KNC63" s="32"/>
      <c r="KND63" s="32"/>
      <c r="KNE63" s="32"/>
      <c r="KNF63" s="32"/>
      <c r="KNG63" s="32"/>
      <c r="KNH63" s="32"/>
      <c r="KNI63" s="32"/>
      <c r="KNJ63" s="32"/>
      <c r="KNK63" s="32"/>
      <c r="KNL63" s="32"/>
      <c r="KNM63" s="32"/>
      <c r="KNN63" s="32"/>
      <c r="KNO63" s="32"/>
      <c r="KNP63" s="32"/>
      <c r="KNQ63" s="32"/>
      <c r="KNR63" s="32"/>
      <c r="KNS63" s="32"/>
      <c r="KNT63" s="32"/>
      <c r="KNU63" s="32"/>
      <c r="KNV63" s="32"/>
      <c r="KNW63" s="32"/>
      <c r="KNX63" s="32"/>
      <c r="KNY63" s="32"/>
      <c r="KNZ63" s="32"/>
      <c r="KOA63" s="32"/>
      <c r="KOB63" s="32"/>
      <c r="KOC63" s="32"/>
      <c r="KOD63" s="32"/>
      <c r="KOE63" s="32"/>
      <c r="KOF63" s="32"/>
      <c r="KOG63" s="32"/>
      <c r="KOH63" s="32"/>
      <c r="KOI63" s="32"/>
      <c r="KOJ63" s="32"/>
      <c r="KOK63" s="32"/>
      <c r="KOL63" s="32"/>
      <c r="KOM63" s="32"/>
      <c r="KON63" s="32"/>
      <c r="KOO63" s="32"/>
      <c r="KOP63" s="32"/>
      <c r="KOQ63" s="32"/>
      <c r="KOR63" s="32"/>
      <c r="KOS63" s="32"/>
      <c r="KOT63" s="32"/>
      <c r="KOU63" s="32"/>
      <c r="KOV63" s="32"/>
      <c r="KOW63" s="32"/>
      <c r="KOX63" s="32"/>
      <c r="KOY63" s="32"/>
      <c r="KOZ63" s="32"/>
      <c r="KPA63" s="32"/>
      <c r="KPB63" s="32"/>
      <c r="KPC63" s="32"/>
      <c r="KPD63" s="32"/>
      <c r="KPE63" s="32"/>
      <c r="KPF63" s="32"/>
      <c r="KPG63" s="32"/>
      <c r="KPH63" s="32"/>
      <c r="KPI63" s="32"/>
      <c r="KPJ63" s="32"/>
      <c r="KPK63" s="32"/>
      <c r="KPL63" s="32"/>
      <c r="KPM63" s="32"/>
      <c r="KPN63" s="32"/>
      <c r="KPO63" s="32"/>
      <c r="KPP63" s="32"/>
      <c r="KPQ63" s="32"/>
      <c r="KPR63" s="32"/>
      <c r="KPS63" s="32"/>
      <c r="KPT63" s="32"/>
      <c r="KPU63" s="32"/>
      <c r="KPV63" s="32"/>
      <c r="KPW63" s="32"/>
      <c r="KPX63" s="32"/>
      <c r="KPY63" s="32"/>
      <c r="KPZ63" s="32"/>
      <c r="KQA63" s="32"/>
      <c r="KQB63" s="32"/>
      <c r="KQC63" s="32"/>
      <c r="KQD63" s="32"/>
      <c r="KQE63" s="32"/>
      <c r="KQF63" s="32"/>
      <c r="KQG63" s="32"/>
      <c r="KQH63" s="32"/>
      <c r="KQI63" s="32"/>
      <c r="KQJ63" s="32"/>
      <c r="KQK63" s="32"/>
      <c r="KQL63" s="32"/>
      <c r="KQM63" s="32"/>
      <c r="KQN63" s="32"/>
      <c r="KQO63" s="32"/>
      <c r="KQP63" s="32"/>
      <c r="KQQ63" s="32"/>
      <c r="KQR63" s="32"/>
      <c r="KQS63" s="32"/>
      <c r="KQT63" s="32"/>
      <c r="KQU63" s="32"/>
      <c r="KQV63" s="32"/>
      <c r="KQW63" s="32"/>
      <c r="KQX63" s="32"/>
      <c r="KQY63" s="32"/>
      <c r="KQZ63" s="32"/>
      <c r="KRA63" s="32"/>
      <c r="KRB63" s="32"/>
      <c r="KRC63" s="32"/>
      <c r="KRD63" s="32"/>
      <c r="KRE63" s="32"/>
      <c r="KRF63" s="32"/>
      <c r="KRG63" s="32"/>
      <c r="KRH63" s="32"/>
      <c r="KRI63" s="32"/>
      <c r="KRJ63" s="32"/>
      <c r="KRK63" s="32"/>
      <c r="KRL63" s="32"/>
      <c r="KRM63" s="32"/>
      <c r="KRN63" s="32"/>
      <c r="KRO63" s="32"/>
      <c r="KRP63" s="32"/>
      <c r="KRQ63" s="32"/>
      <c r="KRR63" s="32"/>
      <c r="KRS63" s="32"/>
      <c r="KRT63" s="32"/>
      <c r="KRU63" s="32"/>
      <c r="KRV63" s="32"/>
      <c r="KRW63" s="32"/>
      <c r="KRX63" s="32"/>
      <c r="KRY63" s="32"/>
      <c r="KRZ63" s="32"/>
      <c r="KSA63" s="32"/>
      <c r="KSB63" s="32"/>
      <c r="KSC63" s="32"/>
      <c r="KSD63" s="32"/>
      <c r="KSE63" s="32"/>
      <c r="KSF63" s="32"/>
      <c r="KSG63" s="32"/>
      <c r="KSH63" s="32"/>
      <c r="KSI63" s="32"/>
      <c r="KSJ63" s="32"/>
      <c r="KSK63" s="32"/>
      <c r="KSL63" s="32"/>
      <c r="KSM63" s="32"/>
      <c r="KSN63" s="32"/>
      <c r="KSO63" s="32"/>
      <c r="KSP63" s="32"/>
      <c r="KSQ63" s="32"/>
      <c r="KSR63" s="32"/>
      <c r="KSS63" s="32"/>
      <c r="KST63" s="32"/>
      <c r="KSU63" s="32"/>
      <c r="KSV63" s="32"/>
      <c r="KSW63" s="32"/>
      <c r="KSX63" s="32"/>
      <c r="KSY63" s="32"/>
      <c r="KSZ63" s="32"/>
      <c r="KTA63" s="32"/>
      <c r="KTB63" s="32"/>
      <c r="KTC63" s="32"/>
      <c r="KTD63" s="32"/>
      <c r="KTE63" s="32"/>
      <c r="KTF63" s="32"/>
      <c r="KTG63" s="32"/>
      <c r="KTH63" s="32"/>
      <c r="KTI63" s="32"/>
      <c r="KTJ63" s="32"/>
      <c r="KTK63" s="32"/>
      <c r="KTL63" s="32"/>
      <c r="KTM63" s="32"/>
      <c r="KTN63" s="32"/>
      <c r="KTO63" s="32"/>
      <c r="KTP63" s="32"/>
      <c r="KTQ63" s="32"/>
      <c r="KTR63" s="32"/>
      <c r="KTS63" s="32"/>
      <c r="KTT63" s="32"/>
      <c r="KTU63" s="32"/>
      <c r="KTV63" s="32"/>
      <c r="KTW63" s="32"/>
      <c r="KTX63" s="32"/>
      <c r="KTY63" s="32"/>
      <c r="KTZ63" s="32"/>
      <c r="KUA63" s="32"/>
      <c r="KUB63" s="32"/>
      <c r="KUC63" s="32"/>
      <c r="KUD63" s="32"/>
      <c r="KUE63" s="32"/>
      <c r="KUF63" s="32"/>
      <c r="KUG63" s="32"/>
      <c r="KUH63" s="32"/>
      <c r="KUI63" s="32"/>
      <c r="KUJ63" s="32"/>
      <c r="KUK63" s="32"/>
      <c r="KUL63" s="32"/>
      <c r="KUM63" s="32"/>
      <c r="KUN63" s="32"/>
      <c r="KUO63" s="32"/>
      <c r="KUP63" s="32"/>
      <c r="KUQ63" s="32"/>
      <c r="KUR63" s="32"/>
      <c r="KUS63" s="32"/>
      <c r="KUT63" s="32"/>
      <c r="KUU63" s="32"/>
      <c r="KUV63" s="32"/>
      <c r="KUW63" s="32"/>
      <c r="KUX63" s="32"/>
      <c r="KUY63" s="32"/>
      <c r="KUZ63" s="32"/>
      <c r="KVA63" s="32"/>
      <c r="KVB63" s="32"/>
      <c r="KVC63" s="32"/>
      <c r="KVD63" s="32"/>
      <c r="KVE63" s="32"/>
      <c r="KVF63" s="32"/>
      <c r="KVG63" s="32"/>
      <c r="KVH63" s="32"/>
      <c r="KVI63" s="32"/>
      <c r="KVJ63" s="32"/>
      <c r="KVK63" s="32"/>
      <c r="KVL63" s="32"/>
      <c r="KVM63" s="32"/>
      <c r="KVN63" s="32"/>
      <c r="KVO63" s="32"/>
      <c r="KVP63" s="32"/>
      <c r="KVQ63" s="32"/>
      <c r="KVR63" s="32"/>
      <c r="KVS63" s="32"/>
      <c r="KVT63" s="32"/>
      <c r="KVU63" s="32"/>
      <c r="KVV63" s="32"/>
      <c r="KVW63" s="32"/>
      <c r="KVX63" s="32"/>
      <c r="KVY63" s="32"/>
      <c r="KVZ63" s="32"/>
      <c r="KWA63" s="32"/>
      <c r="KWB63" s="32"/>
      <c r="KWC63" s="32"/>
      <c r="KWD63" s="32"/>
      <c r="KWE63" s="32"/>
      <c r="KWF63" s="32"/>
      <c r="KWG63" s="32"/>
      <c r="KWH63" s="32"/>
      <c r="KWI63" s="32"/>
      <c r="KWJ63" s="32"/>
      <c r="KWK63" s="32"/>
      <c r="KWL63" s="32"/>
      <c r="KWM63" s="32"/>
      <c r="KWN63" s="32"/>
      <c r="KWO63" s="32"/>
      <c r="KWP63" s="32"/>
      <c r="KWQ63" s="32"/>
      <c r="KWR63" s="32"/>
      <c r="KWS63" s="32"/>
      <c r="KWT63" s="32"/>
      <c r="KWU63" s="32"/>
      <c r="KWV63" s="32"/>
      <c r="KWW63" s="32"/>
      <c r="KWX63" s="32"/>
      <c r="KWY63" s="32"/>
      <c r="KWZ63" s="32"/>
      <c r="KXA63" s="32"/>
      <c r="KXB63" s="32"/>
      <c r="KXC63" s="32"/>
      <c r="KXD63" s="32"/>
      <c r="KXE63" s="32"/>
      <c r="KXF63" s="32"/>
      <c r="KXG63" s="32"/>
      <c r="KXH63" s="32"/>
      <c r="KXI63" s="32"/>
      <c r="KXJ63" s="32"/>
      <c r="KXK63" s="32"/>
      <c r="KXL63" s="32"/>
      <c r="KXM63" s="32"/>
      <c r="KXN63" s="32"/>
      <c r="KXO63" s="32"/>
      <c r="KXP63" s="32"/>
      <c r="KXQ63" s="32"/>
      <c r="KXR63" s="32"/>
      <c r="KXS63" s="32"/>
      <c r="KXT63" s="32"/>
      <c r="KXU63" s="32"/>
      <c r="KXV63" s="32"/>
      <c r="KXW63" s="32"/>
      <c r="KXX63" s="32"/>
      <c r="KXY63" s="32"/>
      <c r="KXZ63" s="32"/>
      <c r="KYA63" s="32"/>
      <c r="KYB63" s="32"/>
      <c r="KYC63" s="32"/>
      <c r="KYD63" s="32"/>
      <c r="KYE63" s="32"/>
      <c r="KYF63" s="32"/>
      <c r="KYG63" s="32"/>
      <c r="KYH63" s="32"/>
      <c r="KYI63" s="32"/>
      <c r="KYJ63" s="32"/>
      <c r="KYK63" s="32"/>
      <c r="KYL63" s="32"/>
      <c r="KYM63" s="32"/>
      <c r="KYN63" s="32"/>
      <c r="KYO63" s="32"/>
      <c r="KYP63" s="32"/>
      <c r="KYQ63" s="32"/>
      <c r="KYR63" s="32"/>
      <c r="KYS63" s="32"/>
      <c r="KYT63" s="32"/>
      <c r="KYU63" s="32"/>
      <c r="KYV63" s="32"/>
      <c r="KYW63" s="32"/>
      <c r="KYX63" s="32"/>
      <c r="KYY63" s="32"/>
      <c r="KYZ63" s="32"/>
      <c r="KZA63" s="32"/>
      <c r="KZB63" s="32"/>
      <c r="KZC63" s="32"/>
      <c r="KZD63" s="32"/>
      <c r="KZE63" s="32"/>
      <c r="KZF63" s="32"/>
      <c r="KZG63" s="32"/>
      <c r="KZH63" s="32"/>
      <c r="KZI63" s="32"/>
      <c r="KZJ63" s="32"/>
      <c r="KZK63" s="32"/>
      <c r="KZL63" s="32"/>
      <c r="KZM63" s="32"/>
      <c r="KZN63" s="32"/>
      <c r="KZO63" s="32"/>
      <c r="KZP63" s="32"/>
      <c r="KZQ63" s="32"/>
      <c r="KZR63" s="32"/>
      <c r="KZS63" s="32"/>
      <c r="KZT63" s="32"/>
      <c r="KZU63" s="32"/>
      <c r="KZV63" s="32"/>
      <c r="KZW63" s="32"/>
      <c r="KZX63" s="32"/>
      <c r="KZY63" s="32"/>
      <c r="KZZ63" s="32"/>
      <c r="LAA63" s="32"/>
      <c r="LAB63" s="32"/>
      <c r="LAC63" s="32"/>
      <c r="LAD63" s="32"/>
      <c r="LAE63" s="32"/>
      <c r="LAF63" s="32"/>
      <c r="LAG63" s="32"/>
      <c r="LAH63" s="32"/>
      <c r="LAI63" s="32"/>
      <c r="LAJ63" s="32"/>
      <c r="LAK63" s="32"/>
      <c r="LAL63" s="32"/>
      <c r="LAM63" s="32"/>
      <c r="LAN63" s="32"/>
      <c r="LAO63" s="32"/>
      <c r="LAP63" s="32"/>
      <c r="LAQ63" s="32"/>
      <c r="LAR63" s="32"/>
      <c r="LAS63" s="32"/>
      <c r="LAT63" s="32"/>
      <c r="LAU63" s="32"/>
      <c r="LAV63" s="32"/>
      <c r="LAW63" s="32"/>
      <c r="LAX63" s="32"/>
      <c r="LAY63" s="32"/>
      <c r="LAZ63" s="32"/>
      <c r="LBA63" s="32"/>
      <c r="LBB63" s="32"/>
      <c r="LBC63" s="32"/>
      <c r="LBD63" s="32"/>
      <c r="LBE63" s="32"/>
      <c r="LBF63" s="32"/>
      <c r="LBG63" s="32"/>
      <c r="LBH63" s="32"/>
      <c r="LBI63" s="32"/>
      <c r="LBJ63" s="32"/>
      <c r="LBK63" s="32"/>
      <c r="LBL63" s="32"/>
      <c r="LBM63" s="32"/>
      <c r="LBN63" s="32"/>
      <c r="LBO63" s="32"/>
      <c r="LBP63" s="32"/>
      <c r="LBQ63" s="32"/>
      <c r="LBR63" s="32"/>
      <c r="LBS63" s="32"/>
      <c r="LBT63" s="32"/>
      <c r="LBU63" s="32"/>
      <c r="LBV63" s="32"/>
      <c r="LBW63" s="32"/>
      <c r="LBX63" s="32"/>
      <c r="LBY63" s="32"/>
      <c r="LBZ63" s="32"/>
      <c r="LCA63" s="32"/>
      <c r="LCB63" s="32"/>
      <c r="LCC63" s="32"/>
      <c r="LCD63" s="32"/>
      <c r="LCE63" s="32"/>
      <c r="LCF63" s="32"/>
      <c r="LCG63" s="32"/>
      <c r="LCH63" s="32"/>
      <c r="LCI63" s="32"/>
      <c r="LCJ63" s="32"/>
      <c r="LCK63" s="32"/>
      <c r="LCL63" s="32"/>
      <c r="LCM63" s="32"/>
      <c r="LCN63" s="32"/>
      <c r="LCO63" s="32"/>
      <c r="LCP63" s="32"/>
      <c r="LCQ63" s="32"/>
      <c r="LCR63" s="32"/>
      <c r="LCS63" s="32"/>
      <c r="LCT63" s="32"/>
      <c r="LCU63" s="32"/>
      <c r="LCV63" s="32"/>
      <c r="LCW63" s="32"/>
      <c r="LCX63" s="32"/>
      <c r="LCY63" s="32"/>
      <c r="LCZ63" s="32"/>
      <c r="LDA63" s="32"/>
      <c r="LDB63" s="32"/>
      <c r="LDC63" s="32"/>
      <c r="LDD63" s="32"/>
      <c r="LDE63" s="32"/>
      <c r="LDF63" s="32"/>
      <c r="LDG63" s="32"/>
      <c r="LDH63" s="32"/>
      <c r="LDI63" s="32"/>
      <c r="LDJ63" s="32"/>
      <c r="LDK63" s="32"/>
      <c r="LDL63" s="32"/>
      <c r="LDM63" s="32"/>
      <c r="LDN63" s="32"/>
      <c r="LDO63" s="32"/>
      <c r="LDP63" s="32"/>
      <c r="LDQ63" s="32"/>
      <c r="LDR63" s="32"/>
      <c r="LDS63" s="32"/>
      <c r="LDT63" s="32"/>
      <c r="LDU63" s="32"/>
      <c r="LDV63" s="32"/>
      <c r="LDW63" s="32"/>
      <c r="LDX63" s="32"/>
      <c r="LDY63" s="32"/>
      <c r="LDZ63" s="32"/>
      <c r="LEA63" s="32"/>
      <c r="LEB63" s="32"/>
      <c r="LEC63" s="32"/>
      <c r="LED63" s="32"/>
      <c r="LEE63" s="32"/>
      <c r="LEF63" s="32"/>
      <c r="LEG63" s="32"/>
      <c r="LEH63" s="32"/>
      <c r="LEI63" s="32"/>
      <c r="LEJ63" s="32"/>
      <c r="LEK63" s="32"/>
      <c r="LEL63" s="32"/>
      <c r="LEM63" s="32"/>
      <c r="LEN63" s="32"/>
      <c r="LEO63" s="32"/>
      <c r="LEP63" s="32"/>
      <c r="LEQ63" s="32"/>
      <c r="LER63" s="32"/>
      <c r="LES63" s="32"/>
      <c r="LET63" s="32"/>
      <c r="LEU63" s="32"/>
      <c r="LEV63" s="32"/>
      <c r="LEW63" s="32"/>
      <c r="LEX63" s="32"/>
      <c r="LEY63" s="32"/>
      <c r="LEZ63" s="32"/>
      <c r="LFA63" s="32"/>
      <c r="LFB63" s="32"/>
      <c r="LFC63" s="32"/>
      <c r="LFD63" s="32"/>
      <c r="LFE63" s="32"/>
      <c r="LFF63" s="32"/>
      <c r="LFG63" s="32"/>
      <c r="LFH63" s="32"/>
      <c r="LFI63" s="32"/>
      <c r="LFJ63" s="32"/>
      <c r="LFK63" s="32"/>
      <c r="LFL63" s="32"/>
      <c r="LFM63" s="32"/>
      <c r="LFN63" s="32"/>
      <c r="LFO63" s="32"/>
      <c r="LFP63" s="32"/>
      <c r="LFQ63" s="32"/>
      <c r="LFR63" s="32"/>
      <c r="LFS63" s="32"/>
      <c r="LFT63" s="32"/>
      <c r="LFU63" s="32"/>
      <c r="LFV63" s="32"/>
      <c r="LFW63" s="32"/>
      <c r="LFX63" s="32"/>
      <c r="LFY63" s="32"/>
      <c r="LFZ63" s="32"/>
      <c r="LGA63" s="32"/>
      <c r="LGB63" s="32"/>
      <c r="LGC63" s="32"/>
      <c r="LGD63" s="32"/>
      <c r="LGE63" s="32"/>
      <c r="LGF63" s="32"/>
      <c r="LGG63" s="32"/>
      <c r="LGH63" s="32"/>
      <c r="LGI63" s="32"/>
      <c r="LGJ63" s="32"/>
      <c r="LGK63" s="32"/>
      <c r="LGL63" s="32"/>
      <c r="LGM63" s="32"/>
      <c r="LGN63" s="32"/>
      <c r="LGO63" s="32"/>
      <c r="LGP63" s="32"/>
      <c r="LGQ63" s="32"/>
      <c r="LGR63" s="32"/>
      <c r="LGS63" s="32"/>
      <c r="LGT63" s="32"/>
      <c r="LGU63" s="32"/>
      <c r="LGV63" s="32"/>
      <c r="LGW63" s="32"/>
      <c r="LGX63" s="32"/>
      <c r="LGY63" s="32"/>
      <c r="LGZ63" s="32"/>
      <c r="LHA63" s="32"/>
      <c r="LHB63" s="32"/>
      <c r="LHC63" s="32"/>
      <c r="LHD63" s="32"/>
      <c r="LHE63" s="32"/>
      <c r="LHF63" s="32"/>
      <c r="LHG63" s="32"/>
      <c r="LHH63" s="32"/>
      <c r="LHI63" s="32"/>
      <c r="LHJ63" s="32"/>
      <c r="LHK63" s="32"/>
      <c r="LHL63" s="32"/>
      <c r="LHM63" s="32"/>
      <c r="LHN63" s="32"/>
      <c r="LHO63" s="32"/>
      <c r="LHP63" s="32"/>
      <c r="LHQ63" s="32"/>
      <c r="LHR63" s="32"/>
      <c r="LHS63" s="32"/>
      <c r="LHT63" s="32"/>
      <c r="LHU63" s="32"/>
      <c r="LHV63" s="32"/>
      <c r="LHW63" s="32"/>
      <c r="LHX63" s="32"/>
      <c r="LHY63" s="32"/>
      <c r="LHZ63" s="32"/>
      <c r="LIA63" s="32"/>
      <c r="LIB63" s="32"/>
      <c r="LIC63" s="32"/>
      <c r="LID63" s="32"/>
      <c r="LIE63" s="32"/>
      <c r="LIF63" s="32"/>
      <c r="LIG63" s="32"/>
      <c r="LIH63" s="32"/>
      <c r="LII63" s="32"/>
      <c r="LIJ63" s="32"/>
      <c r="LIK63" s="32"/>
      <c r="LIL63" s="32"/>
      <c r="LIM63" s="32"/>
      <c r="LIN63" s="32"/>
      <c r="LIO63" s="32"/>
      <c r="LIP63" s="32"/>
      <c r="LIQ63" s="32"/>
      <c r="LIR63" s="32"/>
      <c r="LIS63" s="32"/>
      <c r="LIT63" s="32"/>
      <c r="LIU63" s="32"/>
      <c r="LIV63" s="32"/>
      <c r="LIW63" s="32"/>
      <c r="LIX63" s="32"/>
      <c r="LIY63" s="32"/>
      <c r="LIZ63" s="32"/>
      <c r="LJA63" s="32"/>
      <c r="LJB63" s="32"/>
      <c r="LJC63" s="32"/>
      <c r="LJD63" s="32"/>
      <c r="LJE63" s="32"/>
      <c r="LJF63" s="32"/>
      <c r="LJG63" s="32"/>
      <c r="LJH63" s="32"/>
      <c r="LJI63" s="32"/>
      <c r="LJJ63" s="32"/>
      <c r="LJK63" s="32"/>
      <c r="LJL63" s="32"/>
      <c r="LJM63" s="32"/>
      <c r="LJN63" s="32"/>
      <c r="LJO63" s="32"/>
      <c r="LJP63" s="32"/>
      <c r="LJQ63" s="32"/>
      <c r="LJR63" s="32"/>
      <c r="LJS63" s="32"/>
      <c r="LJT63" s="32"/>
      <c r="LJU63" s="32"/>
      <c r="LJV63" s="32"/>
      <c r="LJW63" s="32"/>
      <c r="LJX63" s="32"/>
      <c r="LJY63" s="32"/>
      <c r="LJZ63" s="32"/>
      <c r="LKA63" s="32"/>
      <c r="LKB63" s="32"/>
      <c r="LKC63" s="32"/>
      <c r="LKD63" s="32"/>
      <c r="LKE63" s="32"/>
      <c r="LKF63" s="32"/>
      <c r="LKG63" s="32"/>
      <c r="LKH63" s="32"/>
      <c r="LKI63" s="32"/>
      <c r="LKJ63" s="32"/>
      <c r="LKK63" s="32"/>
      <c r="LKL63" s="32"/>
      <c r="LKM63" s="32"/>
      <c r="LKN63" s="32"/>
      <c r="LKO63" s="32"/>
      <c r="LKP63" s="32"/>
      <c r="LKQ63" s="32"/>
      <c r="LKR63" s="32"/>
      <c r="LKS63" s="32"/>
      <c r="LKT63" s="32"/>
      <c r="LKU63" s="32"/>
      <c r="LKV63" s="32"/>
      <c r="LKW63" s="32"/>
      <c r="LKX63" s="32"/>
      <c r="LKY63" s="32"/>
      <c r="LKZ63" s="32"/>
      <c r="LLA63" s="32"/>
      <c r="LLB63" s="32"/>
      <c r="LLC63" s="32"/>
      <c r="LLD63" s="32"/>
      <c r="LLE63" s="32"/>
      <c r="LLF63" s="32"/>
      <c r="LLG63" s="32"/>
      <c r="LLH63" s="32"/>
      <c r="LLI63" s="32"/>
      <c r="LLJ63" s="32"/>
      <c r="LLK63" s="32"/>
      <c r="LLL63" s="32"/>
      <c r="LLM63" s="32"/>
      <c r="LLN63" s="32"/>
      <c r="LLO63" s="32"/>
      <c r="LLP63" s="32"/>
      <c r="LLQ63" s="32"/>
      <c r="LLR63" s="32"/>
      <c r="LLS63" s="32"/>
      <c r="LLT63" s="32"/>
      <c r="LLU63" s="32"/>
      <c r="LLV63" s="32"/>
      <c r="LLW63" s="32"/>
      <c r="LLX63" s="32"/>
      <c r="LLY63" s="32"/>
      <c r="LLZ63" s="32"/>
      <c r="LMA63" s="32"/>
      <c r="LMB63" s="32"/>
      <c r="LMC63" s="32"/>
      <c r="LMD63" s="32"/>
      <c r="LME63" s="32"/>
      <c r="LMF63" s="32"/>
      <c r="LMG63" s="32"/>
      <c r="LMH63" s="32"/>
      <c r="LMI63" s="32"/>
      <c r="LMJ63" s="32"/>
      <c r="LMK63" s="32"/>
      <c r="LML63" s="32"/>
      <c r="LMM63" s="32"/>
      <c r="LMN63" s="32"/>
      <c r="LMO63" s="32"/>
      <c r="LMP63" s="32"/>
      <c r="LMQ63" s="32"/>
      <c r="LMR63" s="32"/>
      <c r="LMS63" s="32"/>
      <c r="LMT63" s="32"/>
      <c r="LMU63" s="32"/>
      <c r="LMV63" s="32"/>
      <c r="LMW63" s="32"/>
      <c r="LMX63" s="32"/>
      <c r="LMY63" s="32"/>
      <c r="LMZ63" s="32"/>
      <c r="LNA63" s="32"/>
      <c r="LNB63" s="32"/>
      <c r="LNC63" s="32"/>
      <c r="LND63" s="32"/>
      <c r="LNE63" s="32"/>
      <c r="LNF63" s="32"/>
      <c r="LNG63" s="32"/>
      <c r="LNH63" s="32"/>
      <c r="LNI63" s="32"/>
      <c r="LNJ63" s="32"/>
      <c r="LNK63" s="32"/>
      <c r="LNL63" s="32"/>
      <c r="LNM63" s="32"/>
      <c r="LNN63" s="32"/>
      <c r="LNO63" s="32"/>
      <c r="LNP63" s="32"/>
      <c r="LNQ63" s="32"/>
      <c r="LNR63" s="32"/>
      <c r="LNS63" s="32"/>
      <c r="LNT63" s="32"/>
      <c r="LNU63" s="32"/>
      <c r="LNV63" s="32"/>
      <c r="LNW63" s="32"/>
      <c r="LNX63" s="32"/>
      <c r="LNY63" s="32"/>
      <c r="LNZ63" s="32"/>
      <c r="LOA63" s="32"/>
      <c r="LOB63" s="32"/>
      <c r="LOC63" s="32"/>
      <c r="LOD63" s="32"/>
      <c r="LOE63" s="32"/>
      <c r="LOF63" s="32"/>
      <c r="LOG63" s="32"/>
      <c r="LOH63" s="32"/>
      <c r="LOI63" s="32"/>
      <c r="LOJ63" s="32"/>
      <c r="LOK63" s="32"/>
      <c r="LOL63" s="32"/>
      <c r="LOM63" s="32"/>
      <c r="LON63" s="32"/>
      <c r="LOO63" s="32"/>
      <c r="LOP63" s="32"/>
      <c r="LOQ63" s="32"/>
      <c r="LOR63" s="32"/>
      <c r="LOS63" s="32"/>
      <c r="LOT63" s="32"/>
      <c r="LOU63" s="32"/>
      <c r="LOV63" s="32"/>
      <c r="LOW63" s="32"/>
      <c r="LOX63" s="32"/>
      <c r="LOY63" s="32"/>
      <c r="LOZ63" s="32"/>
      <c r="LPA63" s="32"/>
      <c r="LPB63" s="32"/>
      <c r="LPC63" s="32"/>
      <c r="LPD63" s="32"/>
      <c r="LPE63" s="32"/>
      <c r="LPF63" s="32"/>
      <c r="LPG63" s="32"/>
      <c r="LPH63" s="32"/>
      <c r="LPI63" s="32"/>
      <c r="LPJ63" s="32"/>
      <c r="LPK63" s="32"/>
      <c r="LPL63" s="32"/>
      <c r="LPM63" s="32"/>
      <c r="LPN63" s="32"/>
      <c r="LPO63" s="32"/>
      <c r="LPP63" s="32"/>
      <c r="LPQ63" s="32"/>
      <c r="LPR63" s="32"/>
      <c r="LPS63" s="32"/>
      <c r="LPT63" s="32"/>
      <c r="LPU63" s="32"/>
      <c r="LPV63" s="32"/>
      <c r="LPW63" s="32"/>
      <c r="LPX63" s="32"/>
      <c r="LPY63" s="32"/>
      <c r="LPZ63" s="32"/>
      <c r="LQA63" s="32"/>
      <c r="LQB63" s="32"/>
      <c r="LQC63" s="32"/>
      <c r="LQD63" s="32"/>
      <c r="LQE63" s="32"/>
      <c r="LQF63" s="32"/>
      <c r="LQG63" s="32"/>
      <c r="LQH63" s="32"/>
      <c r="LQI63" s="32"/>
      <c r="LQJ63" s="32"/>
      <c r="LQK63" s="32"/>
      <c r="LQL63" s="32"/>
      <c r="LQM63" s="32"/>
      <c r="LQN63" s="32"/>
      <c r="LQO63" s="32"/>
      <c r="LQP63" s="32"/>
      <c r="LQQ63" s="32"/>
      <c r="LQR63" s="32"/>
      <c r="LQS63" s="32"/>
      <c r="LQT63" s="32"/>
      <c r="LQU63" s="32"/>
      <c r="LQV63" s="32"/>
      <c r="LQW63" s="32"/>
      <c r="LQX63" s="32"/>
      <c r="LQY63" s="32"/>
      <c r="LQZ63" s="32"/>
      <c r="LRA63" s="32"/>
      <c r="LRB63" s="32"/>
      <c r="LRC63" s="32"/>
      <c r="LRD63" s="32"/>
      <c r="LRE63" s="32"/>
      <c r="LRF63" s="32"/>
      <c r="LRG63" s="32"/>
      <c r="LRH63" s="32"/>
      <c r="LRI63" s="32"/>
      <c r="LRJ63" s="32"/>
      <c r="LRK63" s="32"/>
      <c r="LRL63" s="32"/>
      <c r="LRM63" s="32"/>
      <c r="LRN63" s="32"/>
      <c r="LRO63" s="32"/>
      <c r="LRP63" s="32"/>
      <c r="LRQ63" s="32"/>
      <c r="LRR63" s="32"/>
      <c r="LRS63" s="32"/>
      <c r="LRT63" s="32"/>
      <c r="LRU63" s="32"/>
      <c r="LRV63" s="32"/>
      <c r="LRW63" s="32"/>
      <c r="LRX63" s="32"/>
      <c r="LRY63" s="32"/>
      <c r="LRZ63" s="32"/>
      <c r="LSA63" s="32"/>
      <c r="LSB63" s="32"/>
      <c r="LSC63" s="32"/>
      <c r="LSD63" s="32"/>
      <c r="LSE63" s="32"/>
      <c r="LSF63" s="32"/>
      <c r="LSG63" s="32"/>
      <c r="LSH63" s="32"/>
      <c r="LSI63" s="32"/>
      <c r="LSJ63" s="32"/>
      <c r="LSK63" s="32"/>
      <c r="LSL63" s="32"/>
      <c r="LSM63" s="32"/>
      <c r="LSN63" s="32"/>
      <c r="LSO63" s="32"/>
      <c r="LSP63" s="32"/>
      <c r="LSQ63" s="32"/>
      <c r="LSR63" s="32"/>
      <c r="LSS63" s="32"/>
      <c r="LST63" s="32"/>
      <c r="LSU63" s="32"/>
      <c r="LSV63" s="32"/>
      <c r="LSW63" s="32"/>
      <c r="LSX63" s="32"/>
      <c r="LSY63" s="32"/>
      <c r="LSZ63" s="32"/>
      <c r="LTA63" s="32"/>
      <c r="LTB63" s="32"/>
      <c r="LTC63" s="32"/>
      <c r="LTD63" s="32"/>
      <c r="LTE63" s="32"/>
      <c r="LTF63" s="32"/>
      <c r="LTG63" s="32"/>
      <c r="LTH63" s="32"/>
      <c r="LTI63" s="32"/>
      <c r="LTJ63" s="32"/>
      <c r="LTK63" s="32"/>
      <c r="LTL63" s="32"/>
      <c r="LTM63" s="32"/>
      <c r="LTN63" s="32"/>
      <c r="LTO63" s="32"/>
      <c r="LTP63" s="32"/>
      <c r="LTQ63" s="32"/>
      <c r="LTR63" s="32"/>
      <c r="LTS63" s="32"/>
      <c r="LTT63" s="32"/>
      <c r="LTU63" s="32"/>
      <c r="LTV63" s="32"/>
      <c r="LTW63" s="32"/>
      <c r="LTX63" s="32"/>
      <c r="LTY63" s="32"/>
      <c r="LTZ63" s="32"/>
      <c r="LUA63" s="32"/>
      <c r="LUB63" s="32"/>
      <c r="LUC63" s="32"/>
      <c r="LUD63" s="32"/>
      <c r="LUE63" s="32"/>
      <c r="LUF63" s="32"/>
      <c r="LUG63" s="32"/>
      <c r="LUH63" s="32"/>
      <c r="LUI63" s="32"/>
      <c r="LUJ63" s="32"/>
      <c r="LUK63" s="32"/>
      <c r="LUL63" s="32"/>
      <c r="LUM63" s="32"/>
      <c r="LUN63" s="32"/>
      <c r="LUO63" s="32"/>
      <c r="LUP63" s="32"/>
      <c r="LUQ63" s="32"/>
      <c r="LUR63" s="32"/>
      <c r="LUS63" s="32"/>
      <c r="LUT63" s="32"/>
      <c r="LUU63" s="32"/>
      <c r="LUV63" s="32"/>
      <c r="LUW63" s="32"/>
      <c r="LUX63" s="32"/>
      <c r="LUY63" s="32"/>
      <c r="LUZ63" s="32"/>
      <c r="LVA63" s="32"/>
      <c r="LVB63" s="32"/>
      <c r="LVC63" s="32"/>
      <c r="LVD63" s="32"/>
      <c r="LVE63" s="32"/>
      <c r="LVF63" s="32"/>
      <c r="LVG63" s="32"/>
      <c r="LVH63" s="32"/>
      <c r="LVI63" s="32"/>
      <c r="LVJ63" s="32"/>
      <c r="LVK63" s="32"/>
      <c r="LVL63" s="32"/>
      <c r="LVM63" s="32"/>
      <c r="LVN63" s="32"/>
      <c r="LVO63" s="32"/>
      <c r="LVP63" s="32"/>
      <c r="LVQ63" s="32"/>
      <c r="LVR63" s="32"/>
      <c r="LVS63" s="32"/>
      <c r="LVT63" s="32"/>
      <c r="LVU63" s="32"/>
      <c r="LVV63" s="32"/>
      <c r="LVW63" s="32"/>
      <c r="LVX63" s="32"/>
      <c r="LVY63" s="32"/>
      <c r="LVZ63" s="32"/>
      <c r="LWA63" s="32"/>
      <c r="LWB63" s="32"/>
      <c r="LWC63" s="32"/>
      <c r="LWD63" s="32"/>
      <c r="LWE63" s="32"/>
      <c r="LWF63" s="32"/>
      <c r="LWG63" s="32"/>
      <c r="LWH63" s="32"/>
      <c r="LWI63" s="32"/>
      <c r="LWJ63" s="32"/>
      <c r="LWK63" s="32"/>
      <c r="LWL63" s="32"/>
      <c r="LWM63" s="32"/>
      <c r="LWN63" s="32"/>
      <c r="LWO63" s="32"/>
      <c r="LWP63" s="32"/>
      <c r="LWQ63" s="32"/>
      <c r="LWR63" s="32"/>
      <c r="LWS63" s="32"/>
      <c r="LWT63" s="32"/>
      <c r="LWU63" s="32"/>
      <c r="LWV63" s="32"/>
      <c r="LWW63" s="32"/>
      <c r="LWX63" s="32"/>
      <c r="LWY63" s="32"/>
      <c r="LWZ63" s="32"/>
      <c r="LXA63" s="32"/>
      <c r="LXB63" s="32"/>
      <c r="LXC63" s="32"/>
      <c r="LXD63" s="32"/>
      <c r="LXE63" s="32"/>
      <c r="LXF63" s="32"/>
      <c r="LXG63" s="32"/>
      <c r="LXH63" s="32"/>
      <c r="LXI63" s="32"/>
      <c r="LXJ63" s="32"/>
      <c r="LXK63" s="32"/>
      <c r="LXL63" s="32"/>
      <c r="LXM63" s="32"/>
      <c r="LXN63" s="32"/>
      <c r="LXO63" s="32"/>
      <c r="LXP63" s="32"/>
      <c r="LXQ63" s="32"/>
      <c r="LXR63" s="32"/>
      <c r="LXS63" s="32"/>
      <c r="LXT63" s="32"/>
      <c r="LXU63" s="32"/>
      <c r="LXV63" s="32"/>
      <c r="LXW63" s="32"/>
      <c r="LXX63" s="32"/>
      <c r="LXY63" s="32"/>
      <c r="LXZ63" s="32"/>
      <c r="LYA63" s="32"/>
      <c r="LYB63" s="32"/>
      <c r="LYC63" s="32"/>
      <c r="LYD63" s="32"/>
      <c r="LYE63" s="32"/>
      <c r="LYF63" s="32"/>
      <c r="LYG63" s="32"/>
      <c r="LYH63" s="32"/>
      <c r="LYI63" s="32"/>
      <c r="LYJ63" s="32"/>
      <c r="LYK63" s="32"/>
      <c r="LYL63" s="32"/>
      <c r="LYM63" s="32"/>
      <c r="LYN63" s="32"/>
      <c r="LYO63" s="32"/>
      <c r="LYP63" s="32"/>
      <c r="LYQ63" s="32"/>
      <c r="LYR63" s="32"/>
      <c r="LYS63" s="32"/>
      <c r="LYT63" s="32"/>
      <c r="LYU63" s="32"/>
      <c r="LYV63" s="32"/>
      <c r="LYW63" s="32"/>
      <c r="LYX63" s="32"/>
      <c r="LYY63" s="32"/>
      <c r="LYZ63" s="32"/>
      <c r="LZA63" s="32"/>
      <c r="LZB63" s="32"/>
      <c r="LZC63" s="32"/>
      <c r="LZD63" s="32"/>
      <c r="LZE63" s="32"/>
      <c r="LZF63" s="32"/>
      <c r="LZG63" s="32"/>
      <c r="LZH63" s="32"/>
      <c r="LZI63" s="32"/>
      <c r="LZJ63" s="32"/>
      <c r="LZK63" s="32"/>
      <c r="LZL63" s="32"/>
      <c r="LZM63" s="32"/>
      <c r="LZN63" s="32"/>
      <c r="LZO63" s="32"/>
      <c r="LZP63" s="32"/>
      <c r="LZQ63" s="32"/>
      <c r="LZR63" s="32"/>
      <c r="LZS63" s="32"/>
      <c r="LZT63" s="32"/>
      <c r="LZU63" s="32"/>
      <c r="LZV63" s="32"/>
      <c r="LZW63" s="32"/>
      <c r="LZX63" s="32"/>
      <c r="LZY63" s="32"/>
      <c r="LZZ63" s="32"/>
      <c r="MAA63" s="32"/>
      <c r="MAB63" s="32"/>
      <c r="MAC63" s="32"/>
      <c r="MAD63" s="32"/>
      <c r="MAE63" s="32"/>
      <c r="MAF63" s="32"/>
      <c r="MAG63" s="32"/>
      <c r="MAH63" s="32"/>
      <c r="MAI63" s="32"/>
      <c r="MAJ63" s="32"/>
      <c r="MAK63" s="32"/>
      <c r="MAL63" s="32"/>
      <c r="MAM63" s="32"/>
      <c r="MAN63" s="32"/>
      <c r="MAO63" s="32"/>
      <c r="MAP63" s="32"/>
      <c r="MAQ63" s="32"/>
      <c r="MAR63" s="32"/>
      <c r="MAS63" s="32"/>
      <c r="MAT63" s="32"/>
      <c r="MAU63" s="32"/>
      <c r="MAV63" s="32"/>
      <c r="MAW63" s="32"/>
      <c r="MAX63" s="32"/>
      <c r="MAY63" s="32"/>
      <c r="MAZ63" s="32"/>
      <c r="MBA63" s="32"/>
      <c r="MBB63" s="32"/>
      <c r="MBC63" s="32"/>
      <c r="MBD63" s="32"/>
      <c r="MBE63" s="32"/>
      <c r="MBF63" s="32"/>
      <c r="MBG63" s="32"/>
      <c r="MBH63" s="32"/>
      <c r="MBI63" s="32"/>
      <c r="MBJ63" s="32"/>
      <c r="MBK63" s="32"/>
      <c r="MBL63" s="32"/>
      <c r="MBM63" s="32"/>
      <c r="MBN63" s="32"/>
      <c r="MBO63" s="32"/>
      <c r="MBP63" s="32"/>
      <c r="MBQ63" s="32"/>
      <c r="MBR63" s="32"/>
      <c r="MBS63" s="32"/>
      <c r="MBT63" s="32"/>
      <c r="MBU63" s="32"/>
      <c r="MBV63" s="32"/>
      <c r="MBW63" s="32"/>
      <c r="MBX63" s="32"/>
      <c r="MBY63" s="32"/>
      <c r="MBZ63" s="32"/>
      <c r="MCA63" s="32"/>
      <c r="MCB63" s="32"/>
      <c r="MCC63" s="32"/>
      <c r="MCD63" s="32"/>
      <c r="MCE63" s="32"/>
      <c r="MCF63" s="32"/>
      <c r="MCG63" s="32"/>
      <c r="MCH63" s="32"/>
      <c r="MCI63" s="32"/>
      <c r="MCJ63" s="32"/>
      <c r="MCK63" s="32"/>
      <c r="MCL63" s="32"/>
      <c r="MCM63" s="32"/>
      <c r="MCN63" s="32"/>
      <c r="MCO63" s="32"/>
      <c r="MCP63" s="32"/>
      <c r="MCQ63" s="32"/>
      <c r="MCR63" s="32"/>
      <c r="MCS63" s="32"/>
      <c r="MCT63" s="32"/>
      <c r="MCU63" s="32"/>
      <c r="MCV63" s="32"/>
      <c r="MCW63" s="32"/>
      <c r="MCX63" s="32"/>
      <c r="MCY63" s="32"/>
      <c r="MCZ63" s="32"/>
      <c r="MDA63" s="32"/>
      <c r="MDB63" s="32"/>
      <c r="MDC63" s="32"/>
      <c r="MDD63" s="32"/>
      <c r="MDE63" s="32"/>
      <c r="MDF63" s="32"/>
      <c r="MDG63" s="32"/>
      <c r="MDH63" s="32"/>
      <c r="MDI63" s="32"/>
      <c r="MDJ63" s="32"/>
      <c r="MDK63" s="32"/>
      <c r="MDL63" s="32"/>
      <c r="MDM63" s="32"/>
      <c r="MDN63" s="32"/>
      <c r="MDO63" s="32"/>
      <c r="MDP63" s="32"/>
      <c r="MDQ63" s="32"/>
      <c r="MDR63" s="32"/>
      <c r="MDS63" s="32"/>
      <c r="MDT63" s="32"/>
      <c r="MDU63" s="32"/>
      <c r="MDV63" s="32"/>
      <c r="MDW63" s="32"/>
      <c r="MDX63" s="32"/>
      <c r="MDY63" s="32"/>
      <c r="MDZ63" s="32"/>
      <c r="MEA63" s="32"/>
      <c r="MEB63" s="32"/>
      <c r="MEC63" s="32"/>
      <c r="MED63" s="32"/>
      <c r="MEE63" s="32"/>
      <c r="MEF63" s="32"/>
      <c r="MEG63" s="32"/>
      <c r="MEH63" s="32"/>
      <c r="MEI63" s="32"/>
      <c r="MEJ63" s="32"/>
      <c r="MEK63" s="32"/>
      <c r="MEL63" s="32"/>
      <c r="MEM63" s="32"/>
      <c r="MEN63" s="32"/>
      <c r="MEO63" s="32"/>
      <c r="MEP63" s="32"/>
      <c r="MEQ63" s="32"/>
      <c r="MER63" s="32"/>
      <c r="MES63" s="32"/>
      <c r="MET63" s="32"/>
      <c r="MEU63" s="32"/>
      <c r="MEV63" s="32"/>
      <c r="MEW63" s="32"/>
      <c r="MEX63" s="32"/>
      <c r="MEY63" s="32"/>
      <c r="MEZ63" s="32"/>
      <c r="MFA63" s="32"/>
      <c r="MFB63" s="32"/>
      <c r="MFC63" s="32"/>
      <c r="MFD63" s="32"/>
      <c r="MFE63" s="32"/>
      <c r="MFF63" s="32"/>
      <c r="MFG63" s="32"/>
      <c r="MFH63" s="32"/>
      <c r="MFI63" s="32"/>
      <c r="MFJ63" s="32"/>
      <c r="MFK63" s="32"/>
      <c r="MFL63" s="32"/>
      <c r="MFM63" s="32"/>
      <c r="MFN63" s="32"/>
      <c r="MFO63" s="32"/>
      <c r="MFP63" s="32"/>
      <c r="MFQ63" s="32"/>
      <c r="MFR63" s="32"/>
      <c r="MFS63" s="32"/>
      <c r="MFT63" s="32"/>
      <c r="MFU63" s="32"/>
      <c r="MFV63" s="32"/>
      <c r="MFW63" s="32"/>
      <c r="MFX63" s="32"/>
      <c r="MFY63" s="32"/>
      <c r="MFZ63" s="32"/>
      <c r="MGA63" s="32"/>
      <c r="MGB63" s="32"/>
      <c r="MGC63" s="32"/>
      <c r="MGD63" s="32"/>
      <c r="MGE63" s="32"/>
      <c r="MGF63" s="32"/>
      <c r="MGG63" s="32"/>
      <c r="MGH63" s="32"/>
      <c r="MGI63" s="32"/>
      <c r="MGJ63" s="32"/>
      <c r="MGK63" s="32"/>
      <c r="MGL63" s="32"/>
      <c r="MGM63" s="32"/>
      <c r="MGN63" s="32"/>
      <c r="MGO63" s="32"/>
      <c r="MGP63" s="32"/>
      <c r="MGQ63" s="32"/>
      <c r="MGR63" s="32"/>
      <c r="MGS63" s="32"/>
      <c r="MGT63" s="32"/>
      <c r="MGU63" s="32"/>
      <c r="MGV63" s="32"/>
      <c r="MGW63" s="32"/>
      <c r="MGX63" s="32"/>
      <c r="MGY63" s="32"/>
      <c r="MGZ63" s="32"/>
      <c r="MHA63" s="32"/>
      <c r="MHB63" s="32"/>
      <c r="MHC63" s="32"/>
      <c r="MHD63" s="32"/>
      <c r="MHE63" s="32"/>
      <c r="MHF63" s="32"/>
      <c r="MHG63" s="32"/>
      <c r="MHH63" s="32"/>
      <c r="MHI63" s="32"/>
      <c r="MHJ63" s="32"/>
      <c r="MHK63" s="32"/>
      <c r="MHL63" s="32"/>
      <c r="MHM63" s="32"/>
      <c r="MHN63" s="32"/>
      <c r="MHO63" s="32"/>
      <c r="MHP63" s="32"/>
      <c r="MHQ63" s="32"/>
      <c r="MHR63" s="32"/>
      <c r="MHS63" s="32"/>
      <c r="MHT63" s="32"/>
      <c r="MHU63" s="32"/>
      <c r="MHV63" s="32"/>
      <c r="MHW63" s="32"/>
      <c r="MHX63" s="32"/>
      <c r="MHY63" s="32"/>
      <c r="MHZ63" s="32"/>
      <c r="MIA63" s="32"/>
      <c r="MIB63" s="32"/>
      <c r="MIC63" s="32"/>
      <c r="MID63" s="32"/>
      <c r="MIE63" s="32"/>
      <c r="MIF63" s="32"/>
      <c r="MIG63" s="32"/>
      <c r="MIH63" s="32"/>
      <c r="MII63" s="32"/>
      <c r="MIJ63" s="32"/>
      <c r="MIK63" s="32"/>
      <c r="MIL63" s="32"/>
      <c r="MIM63" s="32"/>
      <c r="MIN63" s="32"/>
      <c r="MIO63" s="32"/>
      <c r="MIP63" s="32"/>
      <c r="MIQ63" s="32"/>
      <c r="MIR63" s="32"/>
      <c r="MIS63" s="32"/>
      <c r="MIT63" s="32"/>
      <c r="MIU63" s="32"/>
      <c r="MIV63" s="32"/>
      <c r="MIW63" s="32"/>
      <c r="MIX63" s="32"/>
      <c r="MIY63" s="32"/>
      <c r="MIZ63" s="32"/>
      <c r="MJA63" s="32"/>
      <c r="MJB63" s="32"/>
      <c r="MJC63" s="32"/>
      <c r="MJD63" s="32"/>
      <c r="MJE63" s="32"/>
      <c r="MJF63" s="32"/>
      <c r="MJG63" s="32"/>
      <c r="MJH63" s="32"/>
      <c r="MJI63" s="32"/>
      <c r="MJJ63" s="32"/>
      <c r="MJK63" s="32"/>
      <c r="MJL63" s="32"/>
      <c r="MJM63" s="32"/>
      <c r="MJN63" s="32"/>
      <c r="MJO63" s="32"/>
      <c r="MJP63" s="32"/>
      <c r="MJQ63" s="32"/>
      <c r="MJR63" s="32"/>
      <c r="MJS63" s="32"/>
      <c r="MJT63" s="32"/>
      <c r="MJU63" s="32"/>
      <c r="MJV63" s="32"/>
      <c r="MJW63" s="32"/>
      <c r="MJX63" s="32"/>
      <c r="MJY63" s="32"/>
      <c r="MJZ63" s="32"/>
      <c r="MKA63" s="32"/>
      <c r="MKB63" s="32"/>
      <c r="MKC63" s="32"/>
      <c r="MKD63" s="32"/>
      <c r="MKE63" s="32"/>
      <c r="MKF63" s="32"/>
      <c r="MKG63" s="32"/>
      <c r="MKH63" s="32"/>
      <c r="MKI63" s="32"/>
      <c r="MKJ63" s="32"/>
      <c r="MKK63" s="32"/>
      <c r="MKL63" s="32"/>
      <c r="MKM63" s="32"/>
      <c r="MKN63" s="32"/>
      <c r="MKO63" s="32"/>
      <c r="MKP63" s="32"/>
      <c r="MKQ63" s="32"/>
      <c r="MKR63" s="32"/>
      <c r="MKS63" s="32"/>
      <c r="MKT63" s="32"/>
      <c r="MKU63" s="32"/>
      <c r="MKV63" s="32"/>
      <c r="MKW63" s="32"/>
      <c r="MKX63" s="32"/>
      <c r="MKY63" s="32"/>
      <c r="MKZ63" s="32"/>
      <c r="MLA63" s="32"/>
      <c r="MLB63" s="32"/>
      <c r="MLC63" s="32"/>
      <c r="MLD63" s="32"/>
      <c r="MLE63" s="32"/>
      <c r="MLF63" s="32"/>
      <c r="MLG63" s="32"/>
      <c r="MLH63" s="32"/>
      <c r="MLI63" s="32"/>
      <c r="MLJ63" s="32"/>
      <c r="MLK63" s="32"/>
      <c r="MLL63" s="32"/>
      <c r="MLM63" s="32"/>
      <c r="MLN63" s="32"/>
      <c r="MLO63" s="32"/>
      <c r="MLP63" s="32"/>
      <c r="MLQ63" s="32"/>
      <c r="MLR63" s="32"/>
      <c r="MLS63" s="32"/>
      <c r="MLT63" s="32"/>
      <c r="MLU63" s="32"/>
      <c r="MLV63" s="32"/>
      <c r="MLW63" s="32"/>
      <c r="MLX63" s="32"/>
      <c r="MLY63" s="32"/>
      <c r="MLZ63" s="32"/>
      <c r="MMA63" s="32"/>
      <c r="MMB63" s="32"/>
      <c r="MMC63" s="32"/>
      <c r="MMD63" s="32"/>
      <c r="MME63" s="32"/>
      <c r="MMF63" s="32"/>
      <c r="MMG63" s="32"/>
      <c r="MMH63" s="32"/>
      <c r="MMI63" s="32"/>
      <c r="MMJ63" s="32"/>
      <c r="MMK63" s="32"/>
      <c r="MML63" s="32"/>
      <c r="MMM63" s="32"/>
      <c r="MMN63" s="32"/>
      <c r="MMO63" s="32"/>
      <c r="MMP63" s="32"/>
      <c r="MMQ63" s="32"/>
      <c r="MMR63" s="32"/>
      <c r="MMS63" s="32"/>
      <c r="MMT63" s="32"/>
      <c r="MMU63" s="32"/>
      <c r="MMV63" s="32"/>
      <c r="MMW63" s="32"/>
      <c r="MMX63" s="32"/>
      <c r="MMY63" s="32"/>
      <c r="MMZ63" s="32"/>
      <c r="MNA63" s="32"/>
      <c r="MNB63" s="32"/>
      <c r="MNC63" s="32"/>
      <c r="MND63" s="32"/>
      <c r="MNE63" s="32"/>
      <c r="MNF63" s="32"/>
      <c r="MNG63" s="32"/>
      <c r="MNH63" s="32"/>
      <c r="MNI63" s="32"/>
      <c r="MNJ63" s="32"/>
      <c r="MNK63" s="32"/>
      <c r="MNL63" s="32"/>
      <c r="MNM63" s="32"/>
      <c r="MNN63" s="32"/>
      <c r="MNO63" s="32"/>
      <c r="MNP63" s="32"/>
      <c r="MNQ63" s="32"/>
      <c r="MNR63" s="32"/>
      <c r="MNS63" s="32"/>
      <c r="MNT63" s="32"/>
      <c r="MNU63" s="32"/>
      <c r="MNV63" s="32"/>
      <c r="MNW63" s="32"/>
      <c r="MNX63" s="32"/>
      <c r="MNY63" s="32"/>
      <c r="MNZ63" s="32"/>
      <c r="MOA63" s="32"/>
      <c r="MOB63" s="32"/>
      <c r="MOC63" s="32"/>
      <c r="MOD63" s="32"/>
      <c r="MOE63" s="32"/>
      <c r="MOF63" s="32"/>
      <c r="MOG63" s="32"/>
      <c r="MOH63" s="32"/>
      <c r="MOI63" s="32"/>
      <c r="MOJ63" s="32"/>
      <c r="MOK63" s="32"/>
      <c r="MOL63" s="32"/>
      <c r="MOM63" s="32"/>
      <c r="MON63" s="32"/>
      <c r="MOO63" s="32"/>
      <c r="MOP63" s="32"/>
      <c r="MOQ63" s="32"/>
      <c r="MOR63" s="32"/>
      <c r="MOS63" s="32"/>
      <c r="MOT63" s="32"/>
      <c r="MOU63" s="32"/>
      <c r="MOV63" s="32"/>
      <c r="MOW63" s="32"/>
      <c r="MOX63" s="32"/>
      <c r="MOY63" s="32"/>
      <c r="MOZ63" s="32"/>
      <c r="MPA63" s="32"/>
      <c r="MPB63" s="32"/>
      <c r="MPC63" s="32"/>
      <c r="MPD63" s="32"/>
      <c r="MPE63" s="32"/>
      <c r="MPF63" s="32"/>
      <c r="MPG63" s="32"/>
      <c r="MPH63" s="32"/>
      <c r="MPI63" s="32"/>
      <c r="MPJ63" s="32"/>
      <c r="MPK63" s="32"/>
      <c r="MPL63" s="32"/>
      <c r="MPM63" s="32"/>
      <c r="MPN63" s="32"/>
      <c r="MPO63" s="32"/>
      <c r="MPP63" s="32"/>
      <c r="MPQ63" s="32"/>
      <c r="MPR63" s="32"/>
      <c r="MPS63" s="32"/>
      <c r="MPT63" s="32"/>
      <c r="MPU63" s="32"/>
      <c r="MPV63" s="32"/>
      <c r="MPW63" s="32"/>
      <c r="MPX63" s="32"/>
      <c r="MPY63" s="32"/>
      <c r="MPZ63" s="32"/>
      <c r="MQA63" s="32"/>
      <c r="MQB63" s="32"/>
      <c r="MQC63" s="32"/>
      <c r="MQD63" s="32"/>
      <c r="MQE63" s="32"/>
      <c r="MQF63" s="32"/>
      <c r="MQG63" s="32"/>
      <c r="MQH63" s="32"/>
      <c r="MQI63" s="32"/>
      <c r="MQJ63" s="32"/>
      <c r="MQK63" s="32"/>
      <c r="MQL63" s="32"/>
      <c r="MQM63" s="32"/>
      <c r="MQN63" s="32"/>
      <c r="MQO63" s="32"/>
      <c r="MQP63" s="32"/>
      <c r="MQQ63" s="32"/>
      <c r="MQR63" s="32"/>
      <c r="MQS63" s="32"/>
      <c r="MQT63" s="32"/>
      <c r="MQU63" s="32"/>
      <c r="MQV63" s="32"/>
      <c r="MQW63" s="32"/>
      <c r="MQX63" s="32"/>
      <c r="MQY63" s="32"/>
      <c r="MQZ63" s="32"/>
      <c r="MRA63" s="32"/>
      <c r="MRB63" s="32"/>
      <c r="MRC63" s="32"/>
      <c r="MRD63" s="32"/>
      <c r="MRE63" s="32"/>
      <c r="MRF63" s="32"/>
      <c r="MRG63" s="32"/>
      <c r="MRH63" s="32"/>
      <c r="MRI63" s="32"/>
      <c r="MRJ63" s="32"/>
      <c r="MRK63" s="32"/>
      <c r="MRL63" s="32"/>
      <c r="MRM63" s="32"/>
      <c r="MRN63" s="32"/>
      <c r="MRO63" s="32"/>
      <c r="MRP63" s="32"/>
      <c r="MRQ63" s="32"/>
      <c r="MRR63" s="32"/>
      <c r="MRS63" s="32"/>
      <c r="MRT63" s="32"/>
      <c r="MRU63" s="32"/>
      <c r="MRV63" s="32"/>
      <c r="MRW63" s="32"/>
      <c r="MRX63" s="32"/>
      <c r="MRY63" s="32"/>
      <c r="MRZ63" s="32"/>
      <c r="MSA63" s="32"/>
      <c r="MSB63" s="32"/>
      <c r="MSC63" s="32"/>
      <c r="MSD63" s="32"/>
      <c r="MSE63" s="32"/>
      <c r="MSF63" s="32"/>
      <c r="MSG63" s="32"/>
      <c r="MSH63" s="32"/>
      <c r="MSI63" s="32"/>
      <c r="MSJ63" s="32"/>
      <c r="MSK63" s="32"/>
      <c r="MSL63" s="32"/>
      <c r="MSM63" s="32"/>
      <c r="MSN63" s="32"/>
      <c r="MSO63" s="32"/>
      <c r="MSP63" s="32"/>
      <c r="MSQ63" s="32"/>
      <c r="MSR63" s="32"/>
      <c r="MSS63" s="32"/>
      <c r="MST63" s="32"/>
      <c r="MSU63" s="32"/>
      <c r="MSV63" s="32"/>
      <c r="MSW63" s="32"/>
      <c r="MSX63" s="32"/>
      <c r="MSY63" s="32"/>
      <c r="MSZ63" s="32"/>
      <c r="MTA63" s="32"/>
      <c r="MTB63" s="32"/>
      <c r="MTC63" s="32"/>
      <c r="MTD63" s="32"/>
      <c r="MTE63" s="32"/>
      <c r="MTF63" s="32"/>
      <c r="MTG63" s="32"/>
      <c r="MTH63" s="32"/>
      <c r="MTI63" s="32"/>
      <c r="MTJ63" s="32"/>
      <c r="MTK63" s="32"/>
      <c r="MTL63" s="32"/>
      <c r="MTM63" s="32"/>
      <c r="MTN63" s="32"/>
      <c r="MTO63" s="32"/>
      <c r="MTP63" s="32"/>
      <c r="MTQ63" s="32"/>
      <c r="MTR63" s="32"/>
      <c r="MTS63" s="32"/>
      <c r="MTT63" s="32"/>
      <c r="MTU63" s="32"/>
      <c r="MTV63" s="32"/>
      <c r="MTW63" s="32"/>
      <c r="MTX63" s="32"/>
      <c r="MTY63" s="32"/>
      <c r="MTZ63" s="32"/>
      <c r="MUA63" s="32"/>
      <c r="MUB63" s="32"/>
      <c r="MUC63" s="32"/>
      <c r="MUD63" s="32"/>
      <c r="MUE63" s="32"/>
      <c r="MUF63" s="32"/>
      <c r="MUG63" s="32"/>
      <c r="MUH63" s="32"/>
      <c r="MUI63" s="32"/>
      <c r="MUJ63" s="32"/>
      <c r="MUK63" s="32"/>
      <c r="MUL63" s="32"/>
      <c r="MUM63" s="32"/>
      <c r="MUN63" s="32"/>
      <c r="MUO63" s="32"/>
      <c r="MUP63" s="32"/>
      <c r="MUQ63" s="32"/>
      <c r="MUR63" s="32"/>
      <c r="MUS63" s="32"/>
      <c r="MUT63" s="32"/>
      <c r="MUU63" s="32"/>
      <c r="MUV63" s="32"/>
      <c r="MUW63" s="32"/>
      <c r="MUX63" s="32"/>
      <c r="MUY63" s="32"/>
      <c r="MUZ63" s="32"/>
      <c r="MVA63" s="32"/>
      <c r="MVB63" s="32"/>
      <c r="MVC63" s="32"/>
      <c r="MVD63" s="32"/>
      <c r="MVE63" s="32"/>
      <c r="MVF63" s="32"/>
      <c r="MVG63" s="32"/>
      <c r="MVH63" s="32"/>
      <c r="MVI63" s="32"/>
      <c r="MVJ63" s="32"/>
      <c r="MVK63" s="32"/>
      <c r="MVL63" s="32"/>
      <c r="MVM63" s="32"/>
      <c r="MVN63" s="32"/>
      <c r="MVO63" s="32"/>
      <c r="MVP63" s="32"/>
      <c r="MVQ63" s="32"/>
      <c r="MVR63" s="32"/>
      <c r="MVS63" s="32"/>
      <c r="MVT63" s="32"/>
      <c r="MVU63" s="32"/>
      <c r="MVV63" s="32"/>
      <c r="MVW63" s="32"/>
      <c r="MVX63" s="32"/>
      <c r="MVY63" s="32"/>
      <c r="MVZ63" s="32"/>
      <c r="MWA63" s="32"/>
      <c r="MWB63" s="32"/>
      <c r="MWC63" s="32"/>
      <c r="MWD63" s="32"/>
      <c r="MWE63" s="32"/>
      <c r="MWF63" s="32"/>
      <c r="MWG63" s="32"/>
      <c r="MWH63" s="32"/>
      <c r="MWI63" s="32"/>
      <c r="MWJ63" s="32"/>
      <c r="MWK63" s="32"/>
      <c r="MWL63" s="32"/>
      <c r="MWM63" s="32"/>
      <c r="MWN63" s="32"/>
      <c r="MWO63" s="32"/>
      <c r="MWP63" s="32"/>
      <c r="MWQ63" s="32"/>
      <c r="MWR63" s="32"/>
      <c r="MWS63" s="32"/>
      <c r="MWT63" s="32"/>
      <c r="MWU63" s="32"/>
      <c r="MWV63" s="32"/>
      <c r="MWW63" s="32"/>
      <c r="MWX63" s="32"/>
      <c r="MWY63" s="32"/>
      <c r="MWZ63" s="32"/>
      <c r="MXA63" s="32"/>
      <c r="MXB63" s="32"/>
      <c r="MXC63" s="32"/>
      <c r="MXD63" s="32"/>
      <c r="MXE63" s="32"/>
      <c r="MXF63" s="32"/>
      <c r="MXG63" s="32"/>
      <c r="MXH63" s="32"/>
      <c r="MXI63" s="32"/>
      <c r="MXJ63" s="32"/>
      <c r="MXK63" s="32"/>
      <c r="MXL63" s="32"/>
      <c r="MXM63" s="32"/>
      <c r="MXN63" s="32"/>
      <c r="MXO63" s="32"/>
      <c r="MXP63" s="32"/>
      <c r="MXQ63" s="32"/>
      <c r="MXR63" s="32"/>
      <c r="MXS63" s="32"/>
      <c r="MXT63" s="32"/>
      <c r="MXU63" s="32"/>
      <c r="MXV63" s="32"/>
      <c r="MXW63" s="32"/>
      <c r="MXX63" s="32"/>
      <c r="MXY63" s="32"/>
      <c r="MXZ63" s="32"/>
      <c r="MYA63" s="32"/>
      <c r="MYB63" s="32"/>
      <c r="MYC63" s="32"/>
      <c r="MYD63" s="32"/>
      <c r="MYE63" s="32"/>
      <c r="MYF63" s="32"/>
      <c r="MYG63" s="32"/>
      <c r="MYH63" s="32"/>
      <c r="MYI63" s="32"/>
      <c r="MYJ63" s="32"/>
      <c r="MYK63" s="32"/>
      <c r="MYL63" s="32"/>
      <c r="MYM63" s="32"/>
      <c r="MYN63" s="32"/>
      <c r="MYO63" s="32"/>
      <c r="MYP63" s="32"/>
      <c r="MYQ63" s="32"/>
      <c r="MYR63" s="32"/>
      <c r="MYS63" s="32"/>
      <c r="MYT63" s="32"/>
      <c r="MYU63" s="32"/>
      <c r="MYV63" s="32"/>
      <c r="MYW63" s="32"/>
      <c r="MYX63" s="32"/>
      <c r="MYY63" s="32"/>
      <c r="MYZ63" s="32"/>
      <c r="MZA63" s="32"/>
      <c r="MZB63" s="32"/>
      <c r="MZC63" s="32"/>
      <c r="MZD63" s="32"/>
      <c r="MZE63" s="32"/>
      <c r="MZF63" s="32"/>
      <c r="MZG63" s="32"/>
      <c r="MZH63" s="32"/>
      <c r="MZI63" s="32"/>
      <c r="MZJ63" s="32"/>
      <c r="MZK63" s="32"/>
      <c r="MZL63" s="32"/>
      <c r="MZM63" s="32"/>
      <c r="MZN63" s="32"/>
      <c r="MZO63" s="32"/>
      <c r="MZP63" s="32"/>
      <c r="MZQ63" s="32"/>
      <c r="MZR63" s="32"/>
      <c r="MZS63" s="32"/>
      <c r="MZT63" s="32"/>
      <c r="MZU63" s="32"/>
      <c r="MZV63" s="32"/>
      <c r="MZW63" s="32"/>
      <c r="MZX63" s="32"/>
      <c r="MZY63" s="32"/>
      <c r="MZZ63" s="32"/>
      <c r="NAA63" s="32"/>
      <c r="NAB63" s="32"/>
      <c r="NAC63" s="32"/>
      <c r="NAD63" s="32"/>
      <c r="NAE63" s="32"/>
      <c r="NAF63" s="32"/>
      <c r="NAG63" s="32"/>
      <c r="NAH63" s="32"/>
      <c r="NAI63" s="32"/>
      <c r="NAJ63" s="32"/>
      <c r="NAK63" s="32"/>
      <c r="NAL63" s="32"/>
      <c r="NAM63" s="32"/>
      <c r="NAN63" s="32"/>
      <c r="NAO63" s="32"/>
      <c r="NAP63" s="32"/>
      <c r="NAQ63" s="32"/>
      <c r="NAR63" s="32"/>
      <c r="NAS63" s="32"/>
      <c r="NAT63" s="32"/>
      <c r="NAU63" s="32"/>
      <c r="NAV63" s="32"/>
      <c r="NAW63" s="32"/>
      <c r="NAX63" s="32"/>
      <c r="NAY63" s="32"/>
      <c r="NAZ63" s="32"/>
      <c r="NBA63" s="32"/>
      <c r="NBB63" s="32"/>
      <c r="NBC63" s="32"/>
      <c r="NBD63" s="32"/>
      <c r="NBE63" s="32"/>
      <c r="NBF63" s="32"/>
      <c r="NBG63" s="32"/>
      <c r="NBH63" s="32"/>
      <c r="NBI63" s="32"/>
      <c r="NBJ63" s="32"/>
      <c r="NBK63" s="32"/>
      <c r="NBL63" s="32"/>
      <c r="NBM63" s="32"/>
      <c r="NBN63" s="32"/>
      <c r="NBO63" s="32"/>
      <c r="NBP63" s="32"/>
      <c r="NBQ63" s="32"/>
      <c r="NBR63" s="32"/>
      <c r="NBS63" s="32"/>
      <c r="NBT63" s="32"/>
      <c r="NBU63" s="32"/>
      <c r="NBV63" s="32"/>
      <c r="NBW63" s="32"/>
      <c r="NBX63" s="32"/>
      <c r="NBY63" s="32"/>
      <c r="NBZ63" s="32"/>
      <c r="NCA63" s="32"/>
      <c r="NCB63" s="32"/>
      <c r="NCC63" s="32"/>
      <c r="NCD63" s="32"/>
      <c r="NCE63" s="32"/>
      <c r="NCF63" s="32"/>
      <c r="NCG63" s="32"/>
      <c r="NCH63" s="32"/>
      <c r="NCI63" s="32"/>
      <c r="NCJ63" s="32"/>
      <c r="NCK63" s="32"/>
      <c r="NCL63" s="32"/>
      <c r="NCM63" s="32"/>
      <c r="NCN63" s="32"/>
      <c r="NCO63" s="32"/>
      <c r="NCP63" s="32"/>
      <c r="NCQ63" s="32"/>
      <c r="NCR63" s="32"/>
      <c r="NCS63" s="32"/>
      <c r="NCT63" s="32"/>
      <c r="NCU63" s="32"/>
      <c r="NCV63" s="32"/>
      <c r="NCW63" s="32"/>
      <c r="NCX63" s="32"/>
      <c r="NCY63" s="32"/>
      <c r="NCZ63" s="32"/>
      <c r="NDA63" s="32"/>
      <c r="NDB63" s="32"/>
      <c r="NDC63" s="32"/>
      <c r="NDD63" s="32"/>
      <c r="NDE63" s="32"/>
      <c r="NDF63" s="32"/>
      <c r="NDG63" s="32"/>
      <c r="NDH63" s="32"/>
      <c r="NDI63" s="32"/>
      <c r="NDJ63" s="32"/>
      <c r="NDK63" s="32"/>
      <c r="NDL63" s="32"/>
      <c r="NDM63" s="32"/>
      <c r="NDN63" s="32"/>
      <c r="NDO63" s="32"/>
      <c r="NDP63" s="32"/>
      <c r="NDQ63" s="32"/>
      <c r="NDR63" s="32"/>
      <c r="NDS63" s="32"/>
      <c r="NDT63" s="32"/>
      <c r="NDU63" s="32"/>
      <c r="NDV63" s="32"/>
      <c r="NDW63" s="32"/>
      <c r="NDX63" s="32"/>
      <c r="NDY63" s="32"/>
      <c r="NDZ63" s="32"/>
      <c r="NEA63" s="32"/>
      <c r="NEB63" s="32"/>
      <c r="NEC63" s="32"/>
      <c r="NED63" s="32"/>
      <c r="NEE63" s="32"/>
      <c r="NEF63" s="32"/>
      <c r="NEG63" s="32"/>
      <c r="NEH63" s="32"/>
      <c r="NEI63" s="32"/>
      <c r="NEJ63" s="32"/>
      <c r="NEK63" s="32"/>
      <c r="NEL63" s="32"/>
      <c r="NEM63" s="32"/>
      <c r="NEN63" s="32"/>
      <c r="NEO63" s="32"/>
      <c r="NEP63" s="32"/>
      <c r="NEQ63" s="32"/>
      <c r="NER63" s="32"/>
      <c r="NES63" s="32"/>
      <c r="NET63" s="32"/>
      <c r="NEU63" s="32"/>
      <c r="NEV63" s="32"/>
      <c r="NEW63" s="32"/>
      <c r="NEX63" s="32"/>
      <c r="NEY63" s="32"/>
      <c r="NEZ63" s="32"/>
      <c r="NFA63" s="32"/>
      <c r="NFB63" s="32"/>
      <c r="NFC63" s="32"/>
      <c r="NFD63" s="32"/>
      <c r="NFE63" s="32"/>
      <c r="NFF63" s="32"/>
      <c r="NFG63" s="32"/>
      <c r="NFH63" s="32"/>
      <c r="NFI63" s="32"/>
      <c r="NFJ63" s="32"/>
      <c r="NFK63" s="32"/>
      <c r="NFL63" s="32"/>
      <c r="NFM63" s="32"/>
      <c r="NFN63" s="32"/>
      <c r="NFO63" s="32"/>
      <c r="NFP63" s="32"/>
      <c r="NFQ63" s="32"/>
      <c r="NFR63" s="32"/>
      <c r="NFS63" s="32"/>
      <c r="NFT63" s="32"/>
      <c r="NFU63" s="32"/>
      <c r="NFV63" s="32"/>
      <c r="NFW63" s="32"/>
      <c r="NFX63" s="32"/>
      <c r="NFY63" s="32"/>
      <c r="NFZ63" s="32"/>
      <c r="NGA63" s="32"/>
      <c r="NGB63" s="32"/>
      <c r="NGC63" s="32"/>
      <c r="NGD63" s="32"/>
      <c r="NGE63" s="32"/>
      <c r="NGF63" s="32"/>
      <c r="NGG63" s="32"/>
      <c r="NGH63" s="32"/>
      <c r="NGI63" s="32"/>
      <c r="NGJ63" s="32"/>
      <c r="NGK63" s="32"/>
      <c r="NGL63" s="32"/>
      <c r="NGM63" s="32"/>
      <c r="NGN63" s="32"/>
      <c r="NGO63" s="32"/>
      <c r="NGP63" s="32"/>
      <c r="NGQ63" s="32"/>
      <c r="NGR63" s="32"/>
      <c r="NGS63" s="32"/>
      <c r="NGT63" s="32"/>
      <c r="NGU63" s="32"/>
      <c r="NGV63" s="32"/>
      <c r="NGW63" s="32"/>
      <c r="NGX63" s="32"/>
      <c r="NGY63" s="32"/>
      <c r="NGZ63" s="32"/>
      <c r="NHA63" s="32"/>
      <c r="NHB63" s="32"/>
      <c r="NHC63" s="32"/>
      <c r="NHD63" s="32"/>
      <c r="NHE63" s="32"/>
      <c r="NHF63" s="32"/>
      <c r="NHG63" s="32"/>
      <c r="NHH63" s="32"/>
      <c r="NHI63" s="32"/>
      <c r="NHJ63" s="32"/>
      <c r="NHK63" s="32"/>
      <c r="NHL63" s="32"/>
      <c r="NHM63" s="32"/>
      <c r="NHN63" s="32"/>
      <c r="NHO63" s="32"/>
      <c r="NHP63" s="32"/>
      <c r="NHQ63" s="32"/>
      <c r="NHR63" s="32"/>
      <c r="NHS63" s="32"/>
      <c r="NHT63" s="32"/>
      <c r="NHU63" s="32"/>
      <c r="NHV63" s="32"/>
      <c r="NHW63" s="32"/>
      <c r="NHX63" s="32"/>
      <c r="NHY63" s="32"/>
      <c r="NHZ63" s="32"/>
      <c r="NIA63" s="32"/>
      <c r="NIB63" s="32"/>
      <c r="NIC63" s="32"/>
      <c r="NID63" s="32"/>
      <c r="NIE63" s="32"/>
      <c r="NIF63" s="32"/>
      <c r="NIG63" s="32"/>
      <c r="NIH63" s="32"/>
      <c r="NII63" s="32"/>
      <c r="NIJ63" s="32"/>
      <c r="NIK63" s="32"/>
      <c r="NIL63" s="32"/>
      <c r="NIM63" s="32"/>
      <c r="NIN63" s="32"/>
      <c r="NIO63" s="32"/>
      <c r="NIP63" s="32"/>
      <c r="NIQ63" s="32"/>
      <c r="NIR63" s="32"/>
      <c r="NIS63" s="32"/>
      <c r="NIT63" s="32"/>
      <c r="NIU63" s="32"/>
      <c r="NIV63" s="32"/>
      <c r="NIW63" s="32"/>
      <c r="NIX63" s="32"/>
      <c r="NIY63" s="32"/>
      <c r="NIZ63" s="32"/>
      <c r="NJA63" s="32"/>
      <c r="NJB63" s="32"/>
      <c r="NJC63" s="32"/>
      <c r="NJD63" s="32"/>
      <c r="NJE63" s="32"/>
      <c r="NJF63" s="32"/>
      <c r="NJG63" s="32"/>
      <c r="NJH63" s="32"/>
      <c r="NJI63" s="32"/>
      <c r="NJJ63" s="32"/>
      <c r="NJK63" s="32"/>
      <c r="NJL63" s="32"/>
      <c r="NJM63" s="32"/>
      <c r="NJN63" s="32"/>
      <c r="NJO63" s="32"/>
      <c r="NJP63" s="32"/>
      <c r="NJQ63" s="32"/>
      <c r="NJR63" s="32"/>
      <c r="NJS63" s="32"/>
      <c r="NJT63" s="32"/>
      <c r="NJU63" s="32"/>
      <c r="NJV63" s="32"/>
      <c r="NJW63" s="32"/>
      <c r="NJX63" s="32"/>
      <c r="NJY63" s="32"/>
      <c r="NJZ63" s="32"/>
      <c r="NKA63" s="32"/>
      <c r="NKB63" s="32"/>
      <c r="NKC63" s="32"/>
      <c r="NKD63" s="32"/>
      <c r="NKE63" s="32"/>
      <c r="NKF63" s="32"/>
      <c r="NKG63" s="32"/>
      <c r="NKH63" s="32"/>
      <c r="NKI63" s="32"/>
      <c r="NKJ63" s="32"/>
      <c r="NKK63" s="32"/>
      <c r="NKL63" s="32"/>
      <c r="NKM63" s="32"/>
      <c r="NKN63" s="32"/>
      <c r="NKO63" s="32"/>
      <c r="NKP63" s="32"/>
      <c r="NKQ63" s="32"/>
      <c r="NKR63" s="32"/>
      <c r="NKS63" s="32"/>
      <c r="NKT63" s="32"/>
      <c r="NKU63" s="32"/>
      <c r="NKV63" s="32"/>
      <c r="NKW63" s="32"/>
      <c r="NKX63" s="32"/>
      <c r="NKY63" s="32"/>
      <c r="NKZ63" s="32"/>
      <c r="NLA63" s="32"/>
      <c r="NLB63" s="32"/>
      <c r="NLC63" s="32"/>
      <c r="NLD63" s="32"/>
      <c r="NLE63" s="32"/>
      <c r="NLF63" s="32"/>
      <c r="NLG63" s="32"/>
      <c r="NLH63" s="32"/>
      <c r="NLI63" s="32"/>
      <c r="NLJ63" s="32"/>
      <c r="NLK63" s="32"/>
      <c r="NLL63" s="32"/>
      <c r="NLM63" s="32"/>
      <c r="NLN63" s="32"/>
      <c r="NLO63" s="32"/>
      <c r="NLP63" s="32"/>
      <c r="NLQ63" s="32"/>
      <c r="NLR63" s="32"/>
      <c r="NLS63" s="32"/>
      <c r="NLT63" s="32"/>
      <c r="NLU63" s="32"/>
      <c r="NLV63" s="32"/>
      <c r="NLW63" s="32"/>
      <c r="NLX63" s="32"/>
      <c r="NLY63" s="32"/>
      <c r="NLZ63" s="32"/>
      <c r="NMA63" s="32"/>
      <c r="NMB63" s="32"/>
      <c r="NMC63" s="32"/>
      <c r="NMD63" s="32"/>
      <c r="NME63" s="32"/>
      <c r="NMF63" s="32"/>
      <c r="NMG63" s="32"/>
      <c r="NMH63" s="32"/>
      <c r="NMI63" s="32"/>
      <c r="NMJ63" s="32"/>
      <c r="NMK63" s="32"/>
      <c r="NML63" s="32"/>
      <c r="NMM63" s="32"/>
      <c r="NMN63" s="32"/>
      <c r="NMO63" s="32"/>
      <c r="NMP63" s="32"/>
      <c r="NMQ63" s="32"/>
      <c r="NMR63" s="32"/>
      <c r="NMS63" s="32"/>
      <c r="NMT63" s="32"/>
      <c r="NMU63" s="32"/>
      <c r="NMV63" s="32"/>
      <c r="NMW63" s="32"/>
      <c r="NMX63" s="32"/>
      <c r="NMY63" s="32"/>
      <c r="NMZ63" s="32"/>
      <c r="NNA63" s="32"/>
      <c r="NNB63" s="32"/>
      <c r="NNC63" s="32"/>
      <c r="NND63" s="32"/>
      <c r="NNE63" s="32"/>
      <c r="NNF63" s="32"/>
      <c r="NNG63" s="32"/>
      <c r="NNH63" s="32"/>
      <c r="NNI63" s="32"/>
      <c r="NNJ63" s="32"/>
      <c r="NNK63" s="32"/>
      <c r="NNL63" s="32"/>
      <c r="NNM63" s="32"/>
      <c r="NNN63" s="32"/>
      <c r="NNO63" s="32"/>
      <c r="NNP63" s="32"/>
      <c r="NNQ63" s="32"/>
      <c r="NNR63" s="32"/>
      <c r="NNS63" s="32"/>
      <c r="NNT63" s="32"/>
      <c r="NNU63" s="32"/>
      <c r="NNV63" s="32"/>
      <c r="NNW63" s="32"/>
      <c r="NNX63" s="32"/>
      <c r="NNY63" s="32"/>
      <c r="NNZ63" s="32"/>
      <c r="NOA63" s="32"/>
      <c r="NOB63" s="32"/>
      <c r="NOC63" s="32"/>
      <c r="NOD63" s="32"/>
      <c r="NOE63" s="32"/>
      <c r="NOF63" s="32"/>
      <c r="NOG63" s="32"/>
      <c r="NOH63" s="32"/>
      <c r="NOI63" s="32"/>
      <c r="NOJ63" s="32"/>
      <c r="NOK63" s="32"/>
      <c r="NOL63" s="32"/>
      <c r="NOM63" s="32"/>
      <c r="NON63" s="32"/>
      <c r="NOO63" s="32"/>
      <c r="NOP63" s="32"/>
      <c r="NOQ63" s="32"/>
      <c r="NOR63" s="32"/>
      <c r="NOS63" s="32"/>
      <c r="NOT63" s="32"/>
      <c r="NOU63" s="32"/>
      <c r="NOV63" s="32"/>
      <c r="NOW63" s="32"/>
      <c r="NOX63" s="32"/>
      <c r="NOY63" s="32"/>
      <c r="NOZ63" s="32"/>
      <c r="NPA63" s="32"/>
      <c r="NPB63" s="32"/>
      <c r="NPC63" s="32"/>
      <c r="NPD63" s="32"/>
      <c r="NPE63" s="32"/>
      <c r="NPF63" s="32"/>
      <c r="NPG63" s="32"/>
      <c r="NPH63" s="32"/>
      <c r="NPI63" s="32"/>
      <c r="NPJ63" s="32"/>
      <c r="NPK63" s="32"/>
      <c r="NPL63" s="32"/>
      <c r="NPM63" s="32"/>
      <c r="NPN63" s="32"/>
      <c r="NPO63" s="32"/>
      <c r="NPP63" s="32"/>
      <c r="NPQ63" s="32"/>
      <c r="NPR63" s="32"/>
      <c r="NPS63" s="32"/>
      <c r="NPT63" s="32"/>
      <c r="NPU63" s="32"/>
      <c r="NPV63" s="32"/>
      <c r="NPW63" s="32"/>
      <c r="NPX63" s="32"/>
      <c r="NPY63" s="32"/>
      <c r="NPZ63" s="32"/>
      <c r="NQA63" s="32"/>
      <c r="NQB63" s="32"/>
      <c r="NQC63" s="32"/>
      <c r="NQD63" s="32"/>
      <c r="NQE63" s="32"/>
      <c r="NQF63" s="32"/>
      <c r="NQG63" s="32"/>
      <c r="NQH63" s="32"/>
      <c r="NQI63" s="32"/>
      <c r="NQJ63" s="32"/>
      <c r="NQK63" s="32"/>
      <c r="NQL63" s="32"/>
      <c r="NQM63" s="32"/>
      <c r="NQN63" s="32"/>
      <c r="NQO63" s="32"/>
      <c r="NQP63" s="32"/>
      <c r="NQQ63" s="32"/>
      <c r="NQR63" s="32"/>
      <c r="NQS63" s="32"/>
      <c r="NQT63" s="32"/>
      <c r="NQU63" s="32"/>
      <c r="NQV63" s="32"/>
      <c r="NQW63" s="32"/>
      <c r="NQX63" s="32"/>
      <c r="NQY63" s="32"/>
      <c r="NQZ63" s="32"/>
      <c r="NRA63" s="32"/>
      <c r="NRB63" s="32"/>
      <c r="NRC63" s="32"/>
      <c r="NRD63" s="32"/>
      <c r="NRE63" s="32"/>
      <c r="NRF63" s="32"/>
      <c r="NRG63" s="32"/>
      <c r="NRH63" s="32"/>
      <c r="NRI63" s="32"/>
      <c r="NRJ63" s="32"/>
      <c r="NRK63" s="32"/>
      <c r="NRL63" s="32"/>
      <c r="NRM63" s="32"/>
      <c r="NRN63" s="32"/>
      <c r="NRO63" s="32"/>
      <c r="NRP63" s="32"/>
      <c r="NRQ63" s="32"/>
      <c r="NRR63" s="32"/>
      <c r="NRS63" s="32"/>
      <c r="NRT63" s="32"/>
      <c r="NRU63" s="32"/>
      <c r="NRV63" s="32"/>
      <c r="NRW63" s="32"/>
      <c r="NRX63" s="32"/>
      <c r="NRY63" s="32"/>
      <c r="NRZ63" s="32"/>
      <c r="NSA63" s="32"/>
      <c r="NSB63" s="32"/>
      <c r="NSC63" s="32"/>
      <c r="NSD63" s="32"/>
      <c r="NSE63" s="32"/>
      <c r="NSF63" s="32"/>
      <c r="NSG63" s="32"/>
      <c r="NSH63" s="32"/>
      <c r="NSI63" s="32"/>
      <c r="NSJ63" s="32"/>
      <c r="NSK63" s="32"/>
      <c r="NSL63" s="32"/>
      <c r="NSM63" s="32"/>
      <c r="NSN63" s="32"/>
      <c r="NSO63" s="32"/>
      <c r="NSP63" s="32"/>
      <c r="NSQ63" s="32"/>
      <c r="NSR63" s="32"/>
      <c r="NSS63" s="32"/>
      <c r="NST63" s="32"/>
      <c r="NSU63" s="32"/>
      <c r="NSV63" s="32"/>
      <c r="NSW63" s="32"/>
      <c r="NSX63" s="32"/>
      <c r="NSY63" s="32"/>
      <c r="NSZ63" s="32"/>
      <c r="NTA63" s="32"/>
      <c r="NTB63" s="32"/>
      <c r="NTC63" s="32"/>
      <c r="NTD63" s="32"/>
      <c r="NTE63" s="32"/>
      <c r="NTF63" s="32"/>
      <c r="NTG63" s="32"/>
      <c r="NTH63" s="32"/>
      <c r="NTI63" s="32"/>
      <c r="NTJ63" s="32"/>
      <c r="NTK63" s="32"/>
      <c r="NTL63" s="32"/>
      <c r="NTM63" s="32"/>
      <c r="NTN63" s="32"/>
      <c r="NTO63" s="32"/>
      <c r="NTP63" s="32"/>
      <c r="NTQ63" s="32"/>
      <c r="NTR63" s="32"/>
      <c r="NTS63" s="32"/>
      <c r="NTT63" s="32"/>
      <c r="NTU63" s="32"/>
      <c r="NTV63" s="32"/>
      <c r="NTW63" s="32"/>
      <c r="NTX63" s="32"/>
      <c r="NTY63" s="32"/>
      <c r="NTZ63" s="32"/>
      <c r="NUA63" s="32"/>
      <c r="NUB63" s="32"/>
      <c r="NUC63" s="32"/>
      <c r="NUD63" s="32"/>
      <c r="NUE63" s="32"/>
      <c r="NUF63" s="32"/>
      <c r="NUG63" s="32"/>
      <c r="NUH63" s="32"/>
      <c r="NUI63" s="32"/>
      <c r="NUJ63" s="32"/>
      <c r="NUK63" s="32"/>
      <c r="NUL63" s="32"/>
      <c r="NUM63" s="32"/>
      <c r="NUN63" s="32"/>
      <c r="NUO63" s="32"/>
      <c r="NUP63" s="32"/>
      <c r="NUQ63" s="32"/>
      <c r="NUR63" s="32"/>
      <c r="NUS63" s="32"/>
      <c r="NUT63" s="32"/>
      <c r="NUU63" s="32"/>
      <c r="NUV63" s="32"/>
      <c r="NUW63" s="32"/>
      <c r="NUX63" s="32"/>
      <c r="NUY63" s="32"/>
      <c r="NUZ63" s="32"/>
      <c r="NVA63" s="32"/>
      <c r="NVB63" s="32"/>
      <c r="NVC63" s="32"/>
      <c r="NVD63" s="32"/>
      <c r="NVE63" s="32"/>
      <c r="NVF63" s="32"/>
      <c r="NVG63" s="32"/>
      <c r="NVH63" s="32"/>
      <c r="NVI63" s="32"/>
      <c r="NVJ63" s="32"/>
      <c r="NVK63" s="32"/>
      <c r="NVL63" s="32"/>
      <c r="NVM63" s="32"/>
      <c r="NVN63" s="32"/>
      <c r="NVO63" s="32"/>
      <c r="NVP63" s="32"/>
      <c r="NVQ63" s="32"/>
      <c r="NVR63" s="32"/>
      <c r="NVS63" s="32"/>
      <c r="NVT63" s="32"/>
      <c r="NVU63" s="32"/>
      <c r="NVV63" s="32"/>
      <c r="NVW63" s="32"/>
      <c r="NVX63" s="32"/>
      <c r="NVY63" s="32"/>
      <c r="NVZ63" s="32"/>
      <c r="NWA63" s="32"/>
      <c r="NWB63" s="32"/>
      <c r="NWC63" s="32"/>
      <c r="NWD63" s="32"/>
      <c r="NWE63" s="32"/>
      <c r="NWF63" s="32"/>
      <c r="NWG63" s="32"/>
      <c r="NWH63" s="32"/>
      <c r="NWI63" s="32"/>
      <c r="NWJ63" s="32"/>
      <c r="NWK63" s="32"/>
      <c r="NWL63" s="32"/>
      <c r="NWM63" s="32"/>
      <c r="NWN63" s="32"/>
      <c r="NWO63" s="32"/>
      <c r="NWP63" s="32"/>
      <c r="NWQ63" s="32"/>
      <c r="NWR63" s="32"/>
      <c r="NWS63" s="32"/>
      <c r="NWT63" s="32"/>
      <c r="NWU63" s="32"/>
      <c r="NWV63" s="32"/>
      <c r="NWW63" s="32"/>
      <c r="NWX63" s="32"/>
      <c r="NWY63" s="32"/>
      <c r="NWZ63" s="32"/>
      <c r="NXA63" s="32"/>
      <c r="NXB63" s="32"/>
      <c r="NXC63" s="32"/>
      <c r="NXD63" s="32"/>
      <c r="NXE63" s="32"/>
      <c r="NXF63" s="32"/>
      <c r="NXG63" s="32"/>
      <c r="NXH63" s="32"/>
      <c r="NXI63" s="32"/>
      <c r="NXJ63" s="32"/>
      <c r="NXK63" s="32"/>
      <c r="NXL63" s="32"/>
      <c r="NXM63" s="32"/>
      <c r="NXN63" s="32"/>
      <c r="NXO63" s="32"/>
      <c r="NXP63" s="32"/>
      <c r="NXQ63" s="32"/>
      <c r="NXR63" s="32"/>
      <c r="NXS63" s="32"/>
      <c r="NXT63" s="32"/>
      <c r="NXU63" s="32"/>
      <c r="NXV63" s="32"/>
      <c r="NXW63" s="32"/>
      <c r="NXX63" s="32"/>
      <c r="NXY63" s="32"/>
      <c r="NXZ63" s="32"/>
      <c r="NYA63" s="32"/>
      <c r="NYB63" s="32"/>
      <c r="NYC63" s="32"/>
      <c r="NYD63" s="32"/>
      <c r="NYE63" s="32"/>
      <c r="NYF63" s="32"/>
      <c r="NYG63" s="32"/>
      <c r="NYH63" s="32"/>
      <c r="NYI63" s="32"/>
      <c r="NYJ63" s="32"/>
      <c r="NYK63" s="32"/>
      <c r="NYL63" s="32"/>
      <c r="NYM63" s="32"/>
      <c r="NYN63" s="32"/>
      <c r="NYO63" s="32"/>
      <c r="NYP63" s="32"/>
      <c r="NYQ63" s="32"/>
      <c r="NYR63" s="32"/>
      <c r="NYS63" s="32"/>
      <c r="NYT63" s="32"/>
      <c r="NYU63" s="32"/>
      <c r="NYV63" s="32"/>
      <c r="NYW63" s="32"/>
      <c r="NYX63" s="32"/>
      <c r="NYY63" s="32"/>
      <c r="NYZ63" s="32"/>
      <c r="NZA63" s="32"/>
      <c r="NZB63" s="32"/>
      <c r="NZC63" s="32"/>
      <c r="NZD63" s="32"/>
      <c r="NZE63" s="32"/>
      <c r="NZF63" s="32"/>
      <c r="NZG63" s="32"/>
      <c r="NZH63" s="32"/>
      <c r="NZI63" s="32"/>
      <c r="NZJ63" s="32"/>
      <c r="NZK63" s="32"/>
      <c r="NZL63" s="32"/>
      <c r="NZM63" s="32"/>
      <c r="NZN63" s="32"/>
      <c r="NZO63" s="32"/>
      <c r="NZP63" s="32"/>
      <c r="NZQ63" s="32"/>
      <c r="NZR63" s="32"/>
      <c r="NZS63" s="32"/>
      <c r="NZT63" s="32"/>
      <c r="NZU63" s="32"/>
      <c r="NZV63" s="32"/>
      <c r="NZW63" s="32"/>
      <c r="NZX63" s="32"/>
      <c r="NZY63" s="32"/>
      <c r="NZZ63" s="32"/>
      <c r="OAA63" s="32"/>
      <c r="OAB63" s="32"/>
      <c r="OAC63" s="32"/>
      <c r="OAD63" s="32"/>
      <c r="OAE63" s="32"/>
      <c r="OAF63" s="32"/>
      <c r="OAG63" s="32"/>
      <c r="OAH63" s="32"/>
      <c r="OAI63" s="32"/>
      <c r="OAJ63" s="32"/>
      <c r="OAK63" s="32"/>
      <c r="OAL63" s="32"/>
      <c r="OAM63" s="32"/>
      <c r="OAN63" s="32"/>
      <c r="OAO63" s="32"/>
      <c r="OAP63" s="32"/>
      <c r="OAQ63" s="32"/>
      <c r="OAR63" s="32"/>
      <c r="OAS63" s="32"/>
      <c r="OAT63" s="32"/>
      <c r="OAU63" s="32"/>
      <c r="OAV63" s="32"/>
      <c r="OAW63" s="32"/>
      <c r="OAX63" s="32"/>
      <c r="OAY63" s="32"/>
      <c r="OAZ63" s="32"/>
      <c r="OBA63" s="32"/>
      <c r="OBB63" s="32"/>
      <c r="OBC63" s="32"/>
      <c r="OBD63" s="32"/>
      <c r="OBE63" s="32"/>
      <c r="OBF63" s="32"/>
      <c r="OBG63" s="32"/>
      <c r="OBH63" s="32"/>
      <c r="OBI63" s="32"/>
      <c r="OBJ63" s="32"/>
      <c r="OBK63" s="32"/>
      <c r="OBL63" s="32"/>
      <c r="OBM63" s="32"/>
      <c r="OBN63" s="32"/>
      <c r="OBO63" s="32"/>
      <c r="OBP63" s="32"/>
      <c r="OBQ63" s="32"/>
      <c r="OBR63" s="32"/>
      <c r="OBS63" s="32"/>
      <c r="OBT63" s="32"/>
      <c r="OBU63" s="32"/>
      <c r="OBV63" s="32"/>
      <c r="OBW63" s="32"/>
      <c r="OBX63" s="32"/>
      <c r="OBY63" s="32"/>
      <c r="OBZ63" s="32"/>
      <c r="OCA63" s="32"/>
      <c r="OCB63" s="32"/>
      <c r="OCC63" s="32"/>
      <c r="OCD63" s="32"/>
      <c r="OCE63" s="32"/>
      <c r="OCF63" s="32"/>
      <c r="OCG63" s="32"/>
      <c r="OCH63" s="32"/>
      <c r="OCI63" s="32"/>
      <c r="OCJ63" s="32"/>
      <c r="OCK63" s="32"/>
      <c r="OCL63" s="32"/>
      <c r="OCM63" s="32"/>
      <c r="OCN63" s="32"/>
      <c r="OCO63" s="32"/>
      <c r="OCP63" s="32"/>
      <c r="OCQ63" s="32"/>
      <c r="OCR63" s="32"/>
      <c r="OCS63" s="32"/>
      <c r="OCT63" s="32"/>
      <c r="OCU63" s="32"/>
      <c r="OCV63" s="32"/>
      <c r="OCW63" s="32"/>
      <c r="OCX63" s="32"/>
      <c r="OCY63" s="32"/>
      <c r="OCZ63" s="32"/>
      <c r="ODA63" s="32"/>
      <c r="ODB63" s="32"/>
      <c r="ODC63" s="32"/>
      <c r="ODD63" s="32"/>
      <c r="ODE63" s="32"/>
      <c r="ODF63" s="32"/>
      <c r="ODG63" s="32"/>
      <c r="ODH63" s="32"/>
      <c r="ODI63" s="32"/>
      <c r="ODJ63" s="32"/>
      <c r="ODK63" s="32"/>
      <c r="ODL63" s="32"/>
      <c r="ODM63" s="32"/>
      <c r="ODN63" s="32"/>
      <c r="ODO63" s="32"/>
      <c r="ODP63" s="32"/>
      <c r="ODQ63" s="32"/>
      <c r="ODR63" s="32"/>
      <c r="ODS63" s="32"/>
      <c r="ODT63" s="32"/>
      <c r="ODU63" s="32"/>
      <c r="ODV63" s="32"/>
      <c r="ODW63" s="32"/>
      <c r="ODX63" s="32"/>
      <c r="ODY63" s="32"/>
      <c r="ODZ63" s="32"/>
      <c r="OEA63" s="32"/>
      <c r="OEB63" s="32"/>
      <c r="OEC63" s="32"/>
      <c r="OED63" s="32"/>
      <c r="OEE63" s="32"/>
      <c r="OEF63" s="32"/>
      <c r="OEG63" s="32"/>
      <c r="OEH63" s="32"/>
      <c r="OEI63" s="32"/>
      <c r="OEJ63" s="32"/>
      <c r="OEK63" s="32"/>
      <c r="OEL63" s="32"/>
      <c r="OEM63" s="32"/>
      <c r="OEN63" s="32"/>
      <c r="OEO63" s="32"/>
      <c r="OEP63" s="32"/>
      <c r="OEQ63" s="32"/>
      <c r="OER63" s="32"/>
      <c r="OES63" s="32"/>
      <c r="OET63" s="32"/>
      <c r="OEU63" s="32"/>
      <c r="OEV63" s="32"/>
      <c r="OEW63" s="32"/>
      <c r="OEX63" s="32"/>
      <c r="OEY63" s="32"/>
      <c r="OEZ63" s="32"/>
      <c r="OFA63" s="32"/>
      <c r="OFB63" s="32"/>
      <c r="OFC63" s="32"/>
      <c r="OFD63" s="32"/>
      <c r="OFE63" s="32"/>
      <c r="OFF63" s="32"/>
      <c r="OFG63" s="32"/>
      <c r="OFH63" s="32"/>
      <c r="OFI63" s="32"/>
      <c r="OFJ63" s="32"/>
      <c r="OFK63" s="32"/>
      <c r="OFL63" s="32"/>
      <c r="OFM63" s="32"/>
      <c r="OFN63" s="32"/>
      <c r="OFO63" s="32"/>
      <c r="OFP63" s="32"/>
      <c r="OFQ63" s="32"/>
      <c r="OFR63" s="32"/>
      <c r="OFS63" s="32"/>
      <c r="OFT63" s="32"/>
      <c r="OFU63" s="32"/>
      <c r="OFV63" s="32"/>
      <c r="OFW63" s="32"/>
      <c r="OFX63" s="32"/>
      <c r="OFY63" s="32"/>
      <c r="OFZ63" s="32"/>
      <c r="OGA63" s="32"/>
      <c r="OGB63" s="32"/>
      <c r="OGC63" s="32"/>
      <c r="OGD63" s="32"/>
      <c r="OGE63" s="32"/>
      <c r="OGF63" s="32"/>
      <c r="OGG63" s="32"/>
      <c r="OGH63" s="32"/>
      <c r="OGI63" s="32"/>
      <c r="OGJ63" s="32"/>
      <c r="OGK63" s="32"/>
      <c r="OGL63" s="32"/>
      <c r="OGM63" s="32"/>
      <c r="OGN63" s="32"/>
      <c r="OGO63" s="32"/>
      <c r="OGP63" s="32"/>
      <c r="OGQ63" s="32"/>
      <c r="OGR63" s="32"/>
      <c r="OGS63" s="32"/>
      <c r="OGT63" s="32"/>
      <c r="OGU63" s="32"/>
      <c r="OGV63" s="32"/>
      <c r="OGW63" s="32"/>
      <c r="OGX63" s="32"/>
      <c r="OGY63" s="32"/>
      <c r="OGZ63" s="32"/>
      <c r="OHA63" s="32"/>
      <c r="OHB63" s="32"/>
      <c r="OHC63" s="32"/>
      <c r="OHD63" s="32"/>
      <c r="OHE63" s="32"/>
      <c r="OHF63" s="32"/>
      <c r="OHG63" s="32"/>
      <c r="OHH63" s="32"/>
      <c r="OHI63" s="32"/>
      <c r="OHJ63" s="32"/>
      <c r="OHK63" s="32"/>
      <c r="OHL63" s="32"/>
      <c r="OHM63" s="32"/>
      <c r="OHN63" s="32"/>
      <c r="OHO63" s="32"/>
      <c r="OHP63" s="32"/>
      <c r="OHQ63" s="32"/>
      <c r="OHR63" s="32"/>
      <c r="OHS63" s="32"/>
      <c r="OHT63" s="32"/>
      <c r="OHU63" s="32"/>
      <c r="OHV63" s="32"/>
      <c r="OHW63" s="32"/>
      <c r="OHX63" s="32"/>
      <c r="OHY63" s="32"/>
      <c r="OHZ63" s="32"/>
      <c r="OIA63" s="32"/>
      <c r="OIB63" s="32"/>
      <c r="OIC63" s="32"/>
      <c r="OID63" s="32"/>
      <c r="OIE63" s="32"/>
      <c r="OIF63" s="32"/>
      <c r="OIG63" s="32"/>
      <c r="OIH63" s="32"/>
      <c r="OII63" s="32"/>
      <c r="OIJ63" s="32"/>
      <c r="OIK63" s="32"/>
      <c r="OIL63" s="32"/>
      <c r="OIM63" s="32"/>
      <c r="OIN63" s="32"/>
      <c r="OIO63" s="32"/>
      <c r="OIP63" s="32"/>
      <c r="OIQ63" s="32"/>
      <c r="OIR63" s="32"/>
      <c r="OIS63" s="32"/>
      <c r="OIT63" s="32"/>
      <c r="OIU63" s="32"/>
      <c r="OIV63" s="32"/>
      <c r="OIW63" s="32"/>
      <c r="OIX63" s="32"/>
      <c r="OIY63" s="32"/>
      <c r="OIZ63" s="32"/>
      <c r="OJA63" s="32"/>
      <c r="OJB63" s="32"/>
      <c r="OJC63" s="32"/>
      <c r="OJD63" s="32"/>
      <c r="OJE63" s="32"/>
      <c r="OJF63" s="32"/>
      <c r="OJG63" s="32"/>
      <c r="OJH63" s="32"/>
      <c r="OJI63" s="32"/>
      <c r="OJJ63" s="32"/>
      <c r="OJK63" s="32"/>
      <c r="OJL63" s="32"/>
      <c r="OJM63" s="32"/>
      <c r="OJN63" s="32"/>
      <c r="OJO63" s="32"/>
      <c r="OJP63" s="32"/>
      <c r="OJQ63" s="32"/>
      <c r="OJR63" s="32"/>
      <c r="OJS63" s="32"/>
      <c r="OJT63" s="32"/>
      <c r="OJU63" s="32"/>
      <c r="OJV63" s="32"/>
      <c r="OJW63" s="32"/>
      <c r="OJX63" s="32"/>
      <c r="OJY63" s="32"/>
      <c r="OJZ63" s="32"/>
      <c r="OKA63" s="32"/>
      <c r="OKB63" s="32"/>
      <c r="OKC63" s="32"/>
      <c r="OKD63" s="32"/>
      <c r="OKE63" s="32"/>
      <c r="OKF63" s="32"/>
      <c r="OKG63" s="32"/>
      <c r="OKH63" s="32"/>
      <c r="OKI63" s="32"/>
      <c r="OKJ63" s="32"/>
      <c r="OKK63" s="32"/>
      <c r="OKL63" s="32"/>
      <c r="OKM63" s="32"/>
      <c r="OKN63" s="32"/>
      <c r="OKO63" s="32"/>
      <c r="OKP63" s="32"/>
      <c r="OKQ63" s="32"/>
      <c r="OKR63" s="32"/>
      <c r="OKS63" s="32"/>
      <c r="OKT63" s="32"/>
      <c r="OKU63" s="32"/>
      <c r="OKV63" s="32"/>
      <c r="OKW63" s="32"/>
      <c r="OKX63" s="32"/>
      <c r="OKY63" s="32"/>
      <c r="OKZ63" s="32"/>
      <c r="OLA63" s="32"/>
      <c r="OLB63" s="32"/>
      <c r="OLC63" s="32"/>
      <c r="OLD63" s="32"/>
      <c r="OLE63" s="32"/>
      <c r="OLF63" s="32"/>
      <c r="OLG63" s="32"/>
      <c r="OLH63" s="32"/>
      <c r="OLI63" s="32"/>
      <c r="OLJ63" s="32"/>
      <c r="OLK63" s="32"/>
      <c r="OLL63" s="32"/>
      <c r="OLM63" s="32"/>
      <c r="OLN63" s="32"/>
      <c r="OLO63" s="32"/>
      <c r="OLP63" s="32"/>
      <c r="OLQ63" s="32"/>
      <c r="OLR63" s="32"/>
      <c r="OLS63" s="32"/>
      <c r="OLT63" s="32"/>
      <c r="OLU63" s="32"/>
      <c r="OLV63" s="32"/>
      <c r="OLW63" s="32"/>
      <c r="OLX63" s="32"/>
      <c r="OLY63" s="32"/>
      <c r="OLZ63" s="32"/>
      <c r="OMA63" s="32"/>
      <c r="OMB63" s="32"/>
      <c r="OMC63" s="32"/>
      <c r="OMD63" s="32"/>
      <c r="OME63" s="32"/>
      <c r="OMF63" s="32"/>
      <c r="OMG63" s="32"/>
      <c r="OMH63" s="32"/>
      <c r="OMI63" s="32"/>
      <c r="OMJ63" s="32"/>
      <c r="OMK63" s="32"/>
      <c r="OML63" s="32"/>
      <c r="OMM63" s="32"/>
      <c r="OMN63" s="32"/>
      <c r="OMO63" s="32"/>
      <c r="OMP63" s="32"/>
      <c r="OMQ63" s="32"/>
      <c r="OMR63" s="32"/>
      <c r="OMS63" s="32"/>
      <c r="OMT63" s="32"/>
      <c r="OMU63" s="32"/>
      <c r="OMV63" s="32"/>
      <c r="OMW63" s="32"/>
      <c r="OMX63" s="32"/>
      <c r="OMY63" s="32"/>
      <c r="OMZ63" s="32"/>
      <c r="ONA63" s="32"/>
      <c r="ONB63" s="32"/>
      <c r="ONC63" s="32"/>
      <c r="OND63" s="32"/>
      <c r="ONE63" s="32"/>
      <c r="ONF63" s="32"/>
      <c r="ONG63" s="32"/>
      <c r="ONH63" s="32"/>
      <c r="ONI63" s="32"/>
      <c r="ONJ63" s="32"/>
      <c r="ONK63" s="32"/>
      <c r="ONL63" s="32"/>
      <c r="ONM63" s="32"/>
      <c r="ONN63" s="32"/>
      <c r="ONO63" s="32"/>
      <c r="ONP63" s="32"/>
      <c r="ONQ63" s="32"/>
      <c r="ONR63" s="32"/>
      <c r="ONS63" s="32"/>
      <c r="ONT63" s="32"/>
      <c r="ONU63" s="32"/>
      <c r="ONV63" s="32"/>
      <c r="ONW63" s="32"/>
      <c r="ONX63" s="32"/>
      <c r="ONY63" s="32"/>
      <c r="ONZ63" s="32"/>
      <c r="OOA63" s="32"/>
      <c r="OOB63" s="32"/>
      <c r="OOC63" s="32"/>
      <c r="OOD63" s="32"/>
      <c r="OOE63" s="32"/>
      <c r="OOF63" s="32"/>
      <c r="OOG63" s="32"/>
      <c r="OOH63" s="32"/>
      <c r="OOI63" s="32"/>
      <c r="OOJ63" s="32"/>
      <c r="OOK63" s="32"/>
      <c r="OOL63" s="32"/>
      <c r="OOM63" s="32"/>
      <c r="OON63" s="32"/>
      <c r="OOO63" s="32"/>
      <c r="OOP63" s="32"/>
      <c r="OOQ63" s="32"/>
      <c r="OOR63" s="32"/>
      <c r="OOS63" s="32"/>
      <c r="OOT63" s="32"/>
      <c r="OOU63" s="32"/>
      <c r="OOV63" s="32"/>
      <c r="OOW63" s="32"/>
      <c r="OOX63" s="32"/>
      <c r="OOY63" s="32"/>
      <c r="OOZ63" s="32"/>
      <c r="OPA63" s="32"/>
      <c r="OPB63" s="32"/>
      <c r="OPC63" s="32"/>
      <c r="OPD63" s="32"/>
      <c r="OPE63" s="32"/>
      <c r="OPF63" s="32"/>
      <c r="OPG63" s="32"/>
      <c r="OPH63" s="32"/>
      <c r="OPI63" s="32"/>
      <c r="OPJ63" s="32"/>
      <c r="OPK63" s="32"/>
      <c r="OPL63" s="32"/>
      <c r="OPM63" s="32"/>
      <c r="OPN63" s="32"/>
      <c r="OPO63" s="32"/>
      <c r="OPP63" s="32"/>
      <c r="OPQ63" s="32"/>
      <c r="OPR63" s="32"/>
      <c r="OPS63" s="32"/>
      <c r="OPT63" s="32"/>
      <c r="OPU63" s="32"/>
      <c r="OPV63" s="32"/>
      <c r="OPW63" s="32"/>
      <c r="OPX63" s="32"/>
      <c r="OPY63" s="32"/>
      <c r="OPZ63" s="32"/>
      <c r="OQA63" s="32"/>
      <c r="OQB63" s="32"/>
      <c r="OQC63" s="32"/>
      <c r="OQD63" s="32"/>
      <c r="OQE63" s="32"/>
      <c r="OQF63" s="32"/>
      <c r="OQG63" s="32"/>
      <c r="OQH63" s="32"/>
      <c r="OQI63" s="32"/>
      <c r="OQJ63" s="32"/>
      <c r="OQK63" s="32"/>
      <c r="OQL63" s="32"/>
      <c r="OQM63" s="32"/>
      <c r="OQN63" s="32"/>
      <c r="OQO63" s="32"/>
      <c r="OQP63" s="32"/>
      <c r="OQQ63" s="32"/>
      <c r="OQR63" s="32"/>
      <c r="OQS63" s="32"/>
      <c r="OQT63" s="32"/>
      <c r="OQU63" s="32"/>
      <c r="OQV63" s="32"/>
      <c r="OQW63" s="32"/>
      <c r="OQX63" s="32"/>
      <c r="OQY63" s="32"/>
      <c r="OQZ63" s="32"/>
      <c r="ORA63" s="32"/>
      <c r="ORB63" s="32"/>
      <c r="ORC63" s="32"/>
      <c r="ORD63" s="32"/>
      <c r="ORE63" s="32"/>
      <c r="ORF63" s="32"/>
      <c r="ORG63" s="32"/>
      <c r="ORH63" s="32"/>
      <c r="ORI63" s="32"/>
      <c r="ORJ63" s="32"/>
      <c r="ORK63" s="32"/>
      <c r="ORL63" s="32"/>
      <c r="ORM63" s="32"/>
      <c r="ORN63" s="32"/>
      <c r="ORO63" s="32"/>
      <c r="ORP63" s="32"/>
      <c r="ORQ63" s="32"/>
      <c r="ORR63" s="32"/>
      <c r="ORS63" s="32"/>
      <c r="ORT63" s="32"/>
      <c r="ORU63" s="32"/>
      <c r="ORV63" s="32"/>
      <c r="ORW63" s="32"/>
      <c r="ORX63" s="32"/>
      <c r="ORY63" s="32"/>
      <c r="ORZ63" s="32"/>
      <c r="OSA63" s="32"/>
      <c r="OSB63" s="32"/>
      <c r="OSC63" s="32"/>
      <c r="OSD63" s="32"/>
      <c r="OSE63" s="32"/>
      <c r="OSF63" s="32"/>
      <c r="OSG63" s="32"/>
      <c r="OSH63" s="32"/>
      <c r="OSI63" s="32"/>
      <c r="OSJ63" s="32"/>
      <c r="OSK63" s="32"/>
      <c r="OSL63" s="32"/>
      <c r="OSM63" s="32"/>
      <c r="OSN63" s="32"/>
      <c r="OSO63" s="32"/>
      <c r="OSP63" s="32"/>
      <c r="OSQ63" s="32"/>
      <c r="OSR63" s="32"/>
      <c r="OSS63" s="32"/>
      <c r="OST63" s="32"/>
      <c r="OSU63" s="32"/>
      <c r="OSV63" s="32"/>
      <c r="OSW63" s="32"/>
      <c r="OSX63" s="32"/>
      <c r="OSY63" s="32"/>
      <c r="OSZ63" s="32"/>
      <c r="OTA63" s="32"/>
      <c r="OTB63" s="32"/>
      <c r="OTC63" s="32"/>
      <c r="OTD63" s="32"/>
      <c r="OTE63" s="32"/>
      <c r="OTF63" s="32"/>
      <c r="OTG63" s="32"/>
      <c r="OTH63" s="32"/>
      <c r="OTI63" s="32"/>
      <c r="OTJ63" s="32"/>
      <c r="OTK63" s="32"/>
      <c r="OTL63" s="32"/>
      <c r="OTM63" s="32"/>
      <c r="OTN63" s="32"/>
      <c r="OTO63" s="32"/>
      <c r="OTP63" s="32"/>
      <c r="OTQ63" s="32"/>
      <c r="OTR63" s="32"/>
      <c r="OTS63" s="32"/>
      <c r="OTT63" s="32"/>
      <c r="OTU63" s="32"/>
      <c r="OTV63" s="32"/>
      <c r="OTW63" s="32"/>
      <c r="OTX63" s="32"/>
      <c r="OTY63" s="32"/>
      <c r="OTZ63" s="32"/>
      <c r="OUA63" s="32"/>
      <c r="OUB63" s="32"/>
      <c r="OUC63" s="32"/>
      <c r="OUD63" s="32"/>
      <c r="OUE63" s="32"/>
      <c r="OUF63" s="32"/>
      <c r="OUG63" s="32"/>
      <c r="OUH63" s="32"/>
      <c r="OUI63" s="32"/>
      <c r="OUJ63" s="32"/>
      <c r="OUK63" s="32"/>
      <c r="OUL63" s="32"/>
      <c r="OUM63" s="32"/>
      <c r="OUN63" s="32"/>
      <c r="OUO63" s="32"/>
      <c r="OUP63" s="32"/>
      <c r="OUQ63" s="32"/>
      <c r="OUR63" s="32"/>
      <c r="OUS63" s="32"/>
      <c r="OUT63" s="32"/>
      <c r="OUU63" s="32"/>
      <c r="OUV63" s="32"/>
      <c r="OUW63" s="32"/>
      <c r="OUX63" s="32"/>
      <c r="OUY63" s="32"/>
      <c r="OUZ63" s="32"/>
      <c r="OVA63" s="32"/>
      <c r="OVB63" s="32"/>
      <c r="OVC63" s="32"/>
      <c r="OVD63" s="32"/>
      <c r="OVE63" s="32"/>
      <c r="OVF63" s="32"/>
      <c r="OVG63" s="32"/>
      <c r="OVH63" s="32"/>
      <c r="OVI63" s="32"/>
      <c r="OVJ63" s="32"/>
      <c r="OVK63" s="32"/>
      <c r="OVL63" s="32"/>
      <c r="OVM63" s="32"/>
      <c r="OVN63" s="32"/>
      <c r="OVO63" s="32"/>
      <c r="OVP63" s="32"/>
      <c r="OVQ63" s="32"/>
      <c r="OVR63" s="32"/>
      <c r="OVS63" s="32"/>
      <c r="OVT63" s="32"/>
      <c r="OVU63" s="32"/>
      <c r="OVV63" s="32"/>
      <c r="OVW63" s="32"/>
      <c r="OVX63" s="32"/>
      <c r="OVY63" s="32"/>
      <c r="OVZ63" s="32"/>
      <c r="OWA63" s="32"/>
      <c r="OWB63" s="32"/>
      <c r="OWC63" s="32"/>
      <c r="OWD63" s="32"/>
      <c r="OWE63" s="32"/>
      <c r="OWF63" s="32"/>
      <c r="OWG63" s="32"/>
      <c r="OWH63" s="32"/>
      <c r="OWI63" s="32"/>
      <c r="OWJ63" s="32"/>
      <c r="OWK63" s="32"/>
      <c r="OWL63" s="32"/>
      <c r="OWM63" s="32"/>
      <c r="OWN63" s="32"/>
      <c r="OWO63" s="32"/>
      <c r="OWP63" s="32"/>
      <c r="OWQ63" s="32"/>
      <c r="OWR63" s="32"/>
      <c r="OWS63" s="32"/>
      <c r="OWT63" s="32"/>
      <c r="OWU63" s="32"/>
      <c r="OWV63" s="32"/>
      <c r="OWW63" s="32"/>
      <c r="OWX63" s="32"/>
      <c r="OWY63" s="32"/>
      <c r="OWZ63" s="32"/>
      <c r="OXA63" s="32"/>
      <c r="OXB63" s="32"/>
      <c r="OXC63" s="32"/>
      <c r="OXD63" s="32"/>
      <c r="OXE63" s="32"/>
      <c r="OXF63" s="32"/>
      <c r="OXG63" s="32"/>
      <c r="OXH63" s="32"/>
      <c r="OXI63" s="32"/>
      <c r="OXJ63" s="32"/>
      <c r="OXK63" s="32"/>
      <c r="OXL63" s="32"/>
      <c r="OXM63" s="32"/>
      <c r="OXN63" s="32"/>
      <c r="OXO63" s="32"/>
      <c r="OXP63" s="32"/>
      <c r="OXQ63" s="32"/>
      <c r="OXR63" s="32"/>
      <c r="OXS63" s="32"/>
      <c r="OXT63" s="32"/>
      <c r="OXU63" s="32"/>
      <c r="OXV63" s="32"/>
      <c r="OXW63" s="32"/>
      <c r="OXX63" s="32"/>
      <c r="OXY63" s="32"/>
      <c r="OXZ63" s="32"/>
      <c r="OYA63" s="32"/>
      <c r="OYB63" s="32"/>
      <c r="OYC63" s="32"/>
      <c r="OYD63" s="32"/>
      <c r="OYE63" s="32"/>
      <c r="OYF63" s="32"/>
      <c r="OYG63" s="32"/>
      <c r="OYH63" s="32"/>
      <c r="OYI63" s="32"/>
      <c r="OYJ63" s="32"/>
      <c r="OYK63" s="32"/>
      <c r="OYL63" s="32"/>
      <c r="OYM63" s="32"/>
      <c r="OYN63" s="32"/>
      <c r="OYO63" s="32"/>
      <c r="OYP63" s="32"/>
      <c r="OYQ63" s="32"/>
      <c r="OYR63" s="32"/>
      <c r="OYS63" s="32"/>
      <c r="OYT63" s="32"/>
      <c r="OYU63" s="32"/>
      <c r="OYV63" s="32"/>
      <c r="OYW63" s="32"/>
      <c r="OYX63" s="32"/>
      <c r="OYY63" s="32"/>
      <c r="OYZ63" s="32"/>
      <c r="OZA63" s="32"/>
      <c r="OZB63" s="32"/>
      <c r="OZC63" s="32"/>
      <c r="OZD63" s="32"/>
      <c r="OZE63" s="32"/>
      <c r="OZF63" s="32"/>
      <c r="OZG63" s="32"/>
      <c r="OZH63" s="32"/>
      <c r="OZI63" s="32"/>
      <c r="OZJ63" s="32"/>
      <c r="OZK63" s="32"/>
      <c r="OZL63" s="32"/>
      <c r="OZM63" s="32"/>
      <c r="OZN63" s="32"/>
      <c r="OZO63" s="32"/>
      <c r="OZP63" s="32"/>
      <c r="OZQ63" s="32"/>
      <c r="OZR63" s="32"/>
      <c r="OZS63" s="32"/>
      <c r="OZT63" s="32"/>
      <c r="OZU63" s="32"/>
      <c r="OZV63" s="32"/>
      <c r="OZW63" s="32"/>
      <c r="OZX63" s="32"/>
      <c r="OZY63" s="32"/>
      <c r="OZZ63" s="32"/>
      <c r="PAA63" s="32"/>
      <c r="PAB63" s="32"/>
      <c r="PAC63" s="32"/>
      <c r="PAD63" s="32"/>
      <c r="PAE63" s="32"/>
      <c r="PAF63" s="32"/>
      <c r="PAG63" s="32"/>
      <c r="PAH63" s="32"/>
      <c r="PAI63" s="32"/>
      <c r="PAJ63" s="32"/>
      <c r="PAK63" s="32"/>
      <c r="PAL63" s="32"/>
      <c r="PAM63" s="32"/>
      <c r="PAN63" s="32"/>
      <c r="PAO63" s="32"/>
      <c r="PAP63" s="32"/>
      <c r="PAQ63" s="32"/>
      <c r="PAR63" s="32"/>
      <c r="PAS63" s="32"/>
      <c r="PAT63" s="32"/>
      <c r="PAU63" s="32"/>
      <c r="PAV63" s="32"/>
      <c r="PAW63" s="32"/>
      <c r="PAX63" s="32"/>
      <c r="PAY63" s="32"/>
      <c r="PAZ63" s="32"/>
      <c r="PBA63" s="32"/>
      <c r="PBB63" s="32"/>
      <c r="PBC63" s="32"/>
      <c r="PBD63" s="32"/>
      <c r="PBE63" s="32"/>
      <c r="PBF63" s="32"/>
      <c r="PBG63" s="32"/>
      <c r="PBH63" s="32"/>
      <c r="PBI63" s="32"/>
      <c r="PBJ63" s="32"/>
      <c r="PBK63" s="32"/>
      <c r="PBL63" s="32"/>
      <c r="PBM63" s="32"/>
      <c r="PBN63" s="32"/>
      <c r="PBO63" s="32"/>
      <c r="PBP63" s="32"/>
      <c r="PBQ63" s="32"/>
      <c r="PBR63" s="32"/>
      <c r="PBS63" s="32"/>
      <c r="PBT63" s="32"/>
      <c r="PBU63" s="32"/>
      <c r="PBV63" s="32"/>
      <c r="PBW63" s="32"/>
      <c r="PBX63" s="32"/>
      <c r="PBY63" s="32"/>
      <c r="PBZ63" s="32"/>
      <c r="PCA63" s="32"/>
      <c r="PCB63" s="32"/>
      <c r="PCC63" s="32"/>
      <c r="PCD63" s="32"/>
      <c r="PCE63" s="32"/>
      <c r="PCF63" s="32"/>
      <c r="PCG63" s="32"/>
      <c r="PCH63" s="32"/>
      <c r="PCI63" s="32"/>
      <c r="PCJ63" s="32"/>
      <c r="PCK63" s="32"/>
      <c r="PCL63" s="32"/>
      <c r="PCM63" s="32"/>
      <c r="PCN63" s="32"/>
      <c r="PCO63" s="32"/>
      <c r="PCP63" s="32"/>
      <c r="PCQ63" s="32"/>
      <c r="PCR63" s="32"/>
      <c r="PCS63" s="32"/>
      <c r="PCT63" s="32"/>
      <c r="PCU63" s="32"/>
      <c r="PCV63" s="32"/>
      <c r="PCW63" s="32"/>
      <c r="PCX63" s="32"/>
      <c r="PCY63" s="32"/>
      <c r="PCZ63" s="32"/>
      <c r="PDA63" s="32"/>
      <c r="PDB63" s="32"/>
      <c r="PDC63" s="32"/>
      <c r="PDD63" s="32"/>
      <c r="PDE63" s="32"/>
      <c r="PDF63" s="32"/>
      <c r="PDG63" s="32"/>
      <c r="PDH63" s="32"/>
      <c r="PDI63" s="32"/>
      <c r="PDJ63" s="32"/>
      <c r="PDK63" s="32"/>
      <c r="PDL63" s="32"/>
      <c r="PDM63" s="32"/>
      <c r="PDN63" s="32"/>
      <c r="PDO63" s="32"/>
      <c r="PDP63" s="32"/>
      <c r="PDQ63" s="32"/>
      <c r="PDR63" s="32"/>
      <c r="PDS63" s="32"/>
      <c r="PDT63" s="32"/>
      <c r="PDU63" s="32"/>
      <c r="PDV63" s="32"/>
      <c r="PDW63" s="32"/>
      <c r="PDX63" s="32"/>
      <c r="PDY63" s="32"/>
      <c r="PDZ63" s="32"/>
      <c r="PEA63" s="32"/>
      <c r="PEB63" s="32"/>
      <c r="PEC63" s="32"/>
      <c r="PED63" s="32"/>
      <c r="PEE63" s="32"/>
      <c r="PEF63" s="32"/>
      <c r="PEG63" s="32"/>
      <c r="PEH63" s="32"/>
      <c r="PEI63" s="32"/>
      <c r="PEJ63" s="32"/>
      <c r="PEK63" s="32"/>
      <c r="PEL63" s="32"/>
      <c r="PEM63" s="32"/>
      <c r="PEN63" s="32"/>
      <c r="PEO63" s="32"/>
      <c r="PEP63" s="32"/>
      <c r="PEQ63" s="32"/>
      <c r="PER63" s="32"/>
      <c r="PES63" s="32"/>
      <c r="PET63" s="32"/>
      <c r="PEU63" s="32"/>
      <c r="PEV63" s="32"/>
      <c r="PEW63" s="32"/>
      <c r="PEX63" s="32"/>
      <c r="PEY63" s="32"/>
      <c r="PEZ63" s="32"/>
      <c r="PFA63" s="32"/>
      <c r="PFB63" s="32"/>
      <c r="PFC63" s="32"/>
      <c r="PFD63" s="32"/>
      <c r="PFE63" s="32"/>
      <c r="PFF63" s="32"/>
      <c r="PFG63" s="32"/>
      <c r="PFH63" s="32"/>
      <c r="PFI63" s="32"/>
      <c r="PFJ63" s="32"/>
      <c r="PFK63" s="32"/>
      <c r="PFL63" s="32"/>
      <c r="PFM63" s="32"/>
      <c r="PFN63" s="32"/>
      <c r="PFO63" s="32"/>
      <c r="PFP63" s="32"/>
      <c r="PFQ63" s="32"/>
      <c r="PFR63" s="32"/>
      <c r="PFS63" s="32"/>
      <c r="PFT63" s="32"/>
      <c r="PFU63" s="32"/>
      <c r="PFV63" s="32"/>
      <c r="PFW63" s="32"/>
      <c r="PFX63" s="32"/>
      <c r="PFY63" s="32"/>
      <c r="PFZ63" s="32"/>
      <c r="PGA63" s="32"/>
      <c r="PGB63" s="32"/>
      <c r="PGC63" s="32"/>
      <c r="PGD63" s="32"/>
      <c r="PGE63" s="32"/>
      <c r="PGF63" s="32"/>
      <c r="PGG63" s="32"/>
      <c r="PGH63" s="32"/>
      <c r="PGI63" s="32"/>
      <c r="PGJ63" s="32"/>
      <c r="PGK63" s="32"/>
      <c r="PGL63" s="32"/>
      <c r="PGM63" s="32"/>
      <c r="PGN63" s="32"/>
      <c r="PGO63" s="32"/>
      <c r="PGP63" s="32"/>
      <c r="PGQ63" s="32"/>
      <c r="PGR63" s="32"/>
      <c r="PGS63" s="32"/>
      <c r="PGT63" s="32"/>
      <c r="PGU63" s="32"/>
      <c r="PGV63" s="32"/>
      <c r="PGW63" s="32"/>
      <c r="PGX63" s="32"/>
      <c r="PGY63" s="32"/>
      <c r="PGZ63" s="32"/>
      <c r="PHA63" s="32"/>
      <c r="PHB63" s="32"/>
      <c r="PHC63" s="32"/>
      <c r="PHD63" s="32"/>
      <c r="PHE63" s="32"/>
      <c r="PHF63" s="32"/>
      <c r="PHG63" s="32"/>
      <c r="PHH63" s="32"/>
      <c r="PHI63" s="32"/>
      <c r="PHJ63" s="32"/>
      <c r="PHK63" s="32"/>
      <c r="PHL63" s="32"/>
      <c r="PHM63" s="32"/>
      <c r="PHN63" s="32"/>
      <c r="PHO63" s="32"/>
      <c r="PHP63" s="32"/>
      <c r="PHQ63" s="32"/>
      <c r="PHR63" s="32"/>
      <c r="PHS63" s="32"/>
      <c r="PHT63" s="32"/>
      <c r="PHU63" s="32"/>
      <c r="PHV63" s="32"/>
      <c r="PHW63" s="32"/>
      <c r="PHX63" s="32"/>
      <c r="PHY63" s="32"/>
      <c r="PHZ63" s="32"/>
      <c r="PIA63" s="32"/>
      <c r="PIB63" s="32"/>
      <c r="PIC63" s="32"/>
      <c r="PID63" s="32"/>
      <c r="PIE63" s="32"/>
      <c r="PIF63" s="32"/>
      <c r="PIG63" s="32"/>
      <c r="PIH63" s="32"/>
      <c r="PII63" s="32"/>
      <c r="PIJ63" s="32"/>
      <c r="PIK63" s="32"/>
      <c r="PIL63" s="32"/>
      <c r="PIM63" s="32"/>
      <c r="PIN63" s="32"/>
      <c r="PIO63" s="32"/>
      <c r="PIP63" s="32"/>
      <c r="PIQ63" s="32"/>
      <c r="PIR63" s="32"/>
      <c r="PIS63" s="32"/>
      <c r="PIT63" s="32"/>
      <c r="PIU63" s="32"/>
      <c r="PIV63" s="32"/>
      <c r="PIW63" s="32"/>
      <c r="PIX63" s="32"/>
      <c r="PIY63" s="32"/>
      <c r="PIZ63" s="32"/>
      <c r="PJA63" s="32"/>
      <c r="PJB63" s="32"/>
      <c r="PJC63" s="32"/>
      <c r="PJD63" s="32"/>
      <c r="PJE63" s="32"/>
      <c r="PJF63" s="32"/>
      <c r="PJG63" s="32"/>
      <c r="PJH63" s="32"/>
      <c r="PJI63" s="32"/>
      <c r="PJJ63" s="32"/>
      <c r="PJK63" s="32"/>
      <c r="PJL63" s="32"/>
      <c r="PJM63" s="32"/>
      <c r="PJN63" s="32"/>
      <c r="PJO63" s="32"/>
      <c r="PJP63" s="32"/>
      <c r="PJQ63" s="32"/>
      <c r="PJR63" s="32"/>
      <c r="PJS63" s="32"/>
      <c r="PJT63" s="32"/>
      <c r="PJU63" s="32"/>
      <c r="PJV63" s="32"/>
      <c r="PJW63" s="32"/>
      <c r="PJX63" s="32"/>
      <c r="PJY63" s="32"/>
      <c r="PJZ63" s="32"/>
      <c r="PKA63" s="32"/>
      <c r="PKB63" s="32"/>
      <c r="PKC63" s="32"/>
      <c r="PKD63" s="32"/>
      <c r="PKE63" s="32"/>
      <c r="PKF63" s="32"/>
      <c r="PKG63" s="32"/>
      <c r="PKH63" s="32"/>
      <c r="PKI63" s="32"/>
      <c r="PKJ63" s="32"/>
      <c r="PKK63" s="32"/>
      <c r="PKL63" s="32"/>
      <c r="PKM63" s="32"/>
      <c r="PKN63" s="32"/>
      <c r="PKO63" s="32"/>
      <c r="PKP63" s="32"/>
      <c r="PKQ63" s="32"/>
      <c r="PKR63" s="32"/>
      <c r="PKS63" s="32"/>
      <c r="PKT63" s="32"/>
      <c r="PKU63" s="32"/>
      <c r="PKV63" s="32"/>
      <c r="PKW63" s="32"/>
      <c r="PKX63" s="32"/>
      <c r="PKY63" s="32"/>
      <c r="PKZ63" s="32"/>
      <c r="PLA63" s="32"/>
      <c r="PLB63" s="32"/>
      <c r="PLC63" s="32"/>
      <c r="PLD63" s="32"/>
      <c r="PLE63" s="32"/>
      <c r="PLF63" s="32"/>
      <c r="PLG63" s="32"/>
      <c r="PLH63" s="32"/>
      <c r="PLI63" s="32"/>
      <c r="PLJ63" s="32"/>
      <c r="PLK63" s="32"/>
      <c r="PLL63" s="32"/>
      <c r="PLM63" s="32"/>
      <c r="PLN63" s="32"/>
      <c r="PLO63" s="32"/>
      <c r="PLP63" s="32"/>
      <c r="PLQ63" s="32"/>
      <c r="PLR63" s="32"/>
      <c r="PLS63" s="32"/>
      <c r="PLT63" s="32"/>
      <c r="PLU63" s="32"/>
      <c r="PLV63" s="32"/>
      <c r="PLW63" s="32"/>
      <c r="PLX63" s="32"/>
      <c r="PLY63" s="32"/>
      <c r="PLZ63" s="32"/>
      <c r="PMA63" s="32"/>
      <c r="PMB63" s="32"/>
      <c r="PMC63" s="32"/>
      <c r="PMD63" s="32"/>
      <c r="PME63" s="32"/>
      <c r="PMF63" s="32"/>
      <c r="PMG63" s="32"/>
      <c r="PMH63" s="32"/>
      <c r="PMI63" s="32"/>
      <c r="PMJ63" s="32"/>
      <c r="PMK63" s="32"/>
      <c r="PML63" s="32"/>
      <c r="PMM63" s="32"/>
      <c r="PMN63" s="32"/>
      <c r="PMO63" s="32"/>
      <c r="PMP63" s="32"/>
      <c r="PMQ63" s="32"/>
      <c r="PMR63" s="32"/>
      <c r="PMS63" s="32"/>
      <c r="PMT63" s="32"/>
      <c r="PMU63" s="32"/>
      <c r="PMV63" s="32"/>
      <c r="PMW63" s="32"/>
      <c r="PMX63" s="32"/>
      <c r="PMY63" s="32"/>
      <c r="PMZ63" s="32"/>
      <c r="PNA63" s="32"/>
      <c r="PNB63" s="32"/>
      <c r="PNC63" s="32"/>
      <c r="PND63" s="32"/>
      <c r="PNE63" s="32"/>
      <c r="PNF63" s="32"/>
      <c r="PNG63" s="32"/>
      <c r="PNH63" s="32"/>
      <c r="PNI63" s="32"/>
      <c r="PNJ63" s="32"/>
      <c r="PNK63" s="32"/>
      <c r="PNL63" s="32"/>
      <c r="PNM63" s="32"/>
      <c r="PNN63" s="32"/>
      <c r="PNO63" s="32"/>
      <c r="PNP63" s="32"/>
      <c r="PNQ63" s="32"/>
      <c r="PNR63" s="32"/>
      <c r="PNS63" s="32"/>
      <c r="PNT63" s="32"/>
      <c r="PNU63" s="32"/>
      <c r="PNV63" s="32"/>
      <c r="PNW63" s="32"/>
      <c r="PNX63" s="32"/>
      <c r="PNY63" s="32"/>
      <c r="PNZ63" s="32"/>
      <c r="POA63" s="32"/>
      <c r="POB63" s="32"/>
      <c r="POC63" s="32"/>
      <c r="POD63" s="32"/>
      <c r="POE63" s="32"/>
      <c r="POF63" s="32"/>
      <c r="POG63" s="32"/>
      <c r="POH63" s="32"/>
      <c r="POI63" s="32"/>
      <c r="POJ63" s="32"/>
      <c r="POK63" s="32"/>
      <c r="POL63" s="32"/>
      <c r="POM63" s="32"/>
      <c r="PON63" s="32"/>
      <c r="POO63" s="32"/>
      <c r="POP63" s="32"/>
      <c r="POQ63" s="32"/>
      <c r="POR63" s="32"/>
      <c r="POS63" s="32"/>
      <c r="POT63" s="32"/>
      <c r="POU63" s="32"/>
      <c r="POV63" s="32"/>
      <c r="POW63" s="32"/>
      <c r="POX63" s="32"/>
      <c r="POY63" s="32"/>
      <c r="POZ63" s="32"/>
      <c r="PPA63" s="32"/>
      <c r="PPB63" s="32"/>
      <c r="PPC63" s="32"/>
      <c r="PPD63" s="32"/>
      <c r="PPE63" s="32"/>
      <c r="PPF63" s="32"/>
      <c r="PPG63" s="32"/>
      <c r="PPH63" s="32"/>
      <c r="PPI63" s="32"/>
      <c r="PPJ63" s="32"/>
      <c r="PPK63" s="32"/>
      <c r="PPL63" s="32"/>
      <c r="PPM63" s="32"/>
      <c r="PPN63" s="32"/>
      <c r="PPO63" s="32"/>
      <c r="PPP63" s="32"/>
      <c r="PPQ63" s="32"/>
      <c r="PPR63" s="32"/>
      <c r="PPS63" s="32"/>
      <c r="PPT63" s="32"/>
      <c r="PPU63" s="32"/>
      <c r="PPV63" s="32"/>
      <c r="PPW63" s="32"/>
      <c r="PPX63" s="32"/>
      <c r="PPY63" s="32"/>
      <c r="PPZ63" s="32"/>
      <c r="PQA63" s="32"/>
      <c r="PQB63" s="32"/>
      <c r="PQC63" s="32"/>
      <c r="PQD63" s="32"/>
      <c r="PQE63" s="32"/>
      <c r="PQF63" s="32"/>
      <c r="PQG63" s="32"/>
      <c r="PQH63" s="32"/>
      <c r="PQI63" s="32"/>
      <c r="PQJ63" s="32"/>
      <c r="PQK63" s="32"/>
      <c r="PQL63" s="32"/>
      <c r="PQM63" s="32"/>
      <c r="PQN63" s="32"/>
      <c r="PQO63" s="32"/>
      <c r="PQP63" s="32"/>
      <c r="PQQ63" s="32"/>
      <c r="PQR63" s="32"/>
      <c r="PQS63" s="32"/>
      <c r="PQT63" s="32"/>
      <c r="PQU63" s="32"/>
      <c r="PQV63" s="32"/>
      <c r="PQW63" s="32"/>
      <c r="PQX63" s="32"/>
      <c r="PQY63" s="32"/>
      <c r="PQZ63" s="32"/>
      <c r="PRA63" s="32"/>
      <c r="PRB63" s="32"/>
      <c r="PRC63" s="32"/>
      <c r="PRD63" s="32"/>
      <c r="PRE63" s="32"/>
      <c r="PRF63" s="32"/>
      <c r="PRG63" s="32"/>
      <c r="PRH63" s="32"/>
      <c r="PRI63" s="32"/>
      <c r="PRJ63" s="32"/>
      <c r="PRK63" s="32"/>
      <c r="PRL63" s="32"/>
      <c r="PRM63" s="32"/>
      <c r="PRN63" s="32"/>
      <c r="PRO63" s="32"/>
      <c r="PRP63" s="32"/>
      <c r="PRQ63" s="32"/>
      <c r="PRR63" s="32"/>
      <c r="PRS63" s="32"/>
      <c r="PRT63" s="32"/>
      <c r="PRU63" s="32"/>
      <c r="PRV63" s="32"/>
      <c r="PRW63" s="32"/>
      <c r="PRX63" s="32"/>
      <c r="PRY63" s="32"/>
      <c r="PRZ63" s="32"/>
      <c r="PSA63" s="32"/>
      <c r="PSB63" s="32"/>
      <c r="PSC63" s="32"/>
      <c r="PSD63" s="32"/>
      <c r="PSE63" s="32"/>
      <c r="PSF63" s="32"/>
      <c r="PSG63" s="32"/>
      <c r="PSH63" s="32"/>
      <c r="PSI63" s="32"/>
      <c r="PSJ63" s="32"/>
      <c r="PSK63" s="32"/>
      <c r="PSL63" s="32"/>
      <c r="PSM63" s="32"/>
      <c r="PSN63" s="32"/>
      <c r="PSO63" s="32"/>
      <c r="PSP63" s="32"/>
      <c r="PSQ63" s="32"/>
      <c r="PSR63" s="32"/>
      <c r="PSS63" s="32"/>
      <c r="PST63" s="32"/>
      <c r="PSU63" s="32"/>
      <c r="PSV63" s="32"/>
      <c r="PSW63" s="32"/>
      <c r="PSX63" s="32"/>
      <c r="PSY63" s="32"/>
      <c r="PSZ63" s="32"/>
      <c r="PTA63" s="32"/>
      <c r="PTB63" s="32"/>
      <c r="PTC63" s="32"/>
      <c r="PTD63" s="32"/>
      <c r="PTE63" s="32"/>
      <c r="PTF63" s="32"/>
      <c r="PTG63" s="32"/>
      <c r="PTH63" s="32"/>
      <c r="PTI63" s="32"/>
      <c r="PTJ63" s="32"/>
      <c r="PTK63" s="32"/>
      <c r="PTL63" s="32"/>
      <c r="PTM63" s="32"/>
      <c r="PTN63" s="32"/>
      <c r="PTO63" s="32"/>
      <c r="PTP63" s="32"/>
      <c r="PTQ63" s="32"/>
      <c r="PTR63" s="32"/>
      <c r="PTS63" s="32"/>
      <c r="PTT63" s="32"/>
      <c r="PTU63" s="32"/>
      <c r="PTV63" s="32"/>
      <c r="PTW63" s="32"/>
      <c r="PTX63" s="32"/>
      <c r="PTY63" s="32"/>
      <c r="PTZ63" s="32"/>
      <c r="PUA63" s="32"/>
      <c r="PUB63" s="32"/>
      <c r="PUC63" s="32"/>
      <c r="PUD63" s="32"/>
      <c r="PUE63" s="32"/>
      <c r="PUF63" s="32"/>
      <c r="PUG63" s="32"/>
      <c r="PUH63" s="32"/>
      <c r="PUI63" s="32"/>
      <c r="PUJ63" s="32"/>
      <c r="PUK63" s="32"/>
      <c r="PUL63" s="32"/>
      <c r="PUM63" s="32"/>
      <c r="PUN63" s="32"/>
      <c r="PUO63" s="32"/>
      <c r="PUP63" s="32"/>
      <c r="PUQ63" s="32"/>
      <c r="PUR63" s="32"/>
      <c r="PUS63" s="32"/>
      <c r="PUT63" s="32"/>
      <c r="PUU63" s="32"/>
      <c r="PUV63" s="32"/>
      <c r="PUW63" s="32"/>
      <c r="PUX63" s="32"/>
      <c r="PUY63" s="32"/>
      <c r="PUZ63" s="32"/>
      <c r="PVA63" s="32"/>
      <c r="PVB63" s="32"/>
      <c r="PVC63" s="32"/>
      <c r="PVD63" s="32"/>
      <c r="PVE63" s="32"/>
      <c r="PVF63" s="32"/>
      <c r="PVG63" s="32"/>
      <c r="PVH63" s="32"/>
      <c r="PVI63" s="32"/>
      <c r="PVJ63" s="32"/>
      <c r="PVK63" s="32"/>
      <c r="PVL63" s="32"/>
      <c r="PVM63" s="32"/>
      <c r="PVN63" s="32"/>
      <c r="PVO63" s="32"/>
      <c r="PVP63" s="32"/>
      <c r="PVQ63" s="32"/>
      <c r="PVR63" s="32"/>
      <c r="PVS63" s="32"/>
      <c r="PVT63" s="32"/>
      <c r="PVU63" s="32"/>
      <c r="PVV63" s="32"/>
      <c r="PVW63" s="32"/>
      <c r="PVX63" s="32"/>
      <c r="PVY63" s="32"/>
      <c r="PVZ63" s="32"/>
      <c r="PWA63" s="32"/>
      <c r="PWB63" s="32"/>
      <c r="PWC63" s="32"/>
      <c r="PWD63" s="32"/>
      <c r="PWE63" s="32"/>
      <c r="PWF63" s="32"/>
      <c r="PWG63" s="32"/>
      <c r="PWH63" s="32"/>
      <c r="PWI63" s="32"/>
      <c r="PWJ63" s="32"/>
      <c r="PWK63" s="32"/>
      <c r="PWL63" s="32"/>
      <c r="PWM63" s="32"/>
      <c r="PWN63" s="32"/>
      <c r="PWO63" s="32"/>
      <c r="PWP63" s="32"/>
      <c r="PWQ63" s="32"/>
      <c r="PWR63" s="32"/>
      <c r="PWS63" s="32"/>
      <c r="PWT63" s="32"/>
      <c r="PWU63" s="32"/>
      <c r="PWV63" s="32"/>
      <c r="PWW63" s="32"/>
      <c r="PWX63" s="32"/>
      <c r="PWY63" s="32"/>
      <c r="PWZ63" s="32"/>
      <c r="PXA63" s="32"/>
      <c r="PXB63" s="32"/>
      <c r="PXC63" s="32"/>
      <c r="PXD63" s="32"/>
      <c r="PXE63" s="32"/>
      <c r="PXF63" s="32"/>
      <c r="PXG63" s="32"/>
      <c r="PXH63" s="32"/>
      <c r="PXI63" s="32"/>
      <c r="PXJ63" s="32"/>
      <c r="PXK63" s="32"/>
      <c r="PXL63" s="32"/>
      <c r="PXM63" s="32"/>
      <c r="PXN63" s="32"/>
      <c r="PXO63" s="32"/>
      <c r="PXP63" s="32"/>
      <c r="PXQ63" s="32"/>
      <c r="PXR63" s="32"/>
      <c r="PXS63" s="32"/>
      <c r="PXT63" s="32"/>
      <c r="PXU63" s="32"/>
      <c r="PXV63" s="32"/>
      <c r="PXW63" s="32"/>
      <c r="PXX63" s="32"/>
      <c r="PXY63" s="32"/>
      <c r="PXZ63" s="32"/>
      <c r="PYA63" s="32"/>
      <c r="PYB63" s="32"/>
      <c r="PYC63" s="32"/>
      <c r="PYD63" s="32"/>
      <c r="PYE63" s="32"/>
      <c r="PYF63" s="32"/>
      <c r="PYG63" s="32"/>
      <c r="PYH63" s="32"/>
      <c r="PYI63" s="32"/>
      <c r="PYJ63" s="32"/>
      <c r="PYK63" s="32"/>
      <c r="PYL63" s="32"/>
      <c r="PYM63" s="32"/>
      <c r="PYN63" s="32"/>
      <c r="PYO63" s="32"/>
      <c r="PYP63" s="32"/>
      <c r="PYQ63" s="32"/>
      <c r="PYR63" s="32"/>
      <c r="PYS63" s="32"/>
      <c r="PYT63" s="32"/>
      <c r="PYU63" s="32"/>
      <c r="PYV63" s="32"/>
      <c r="PYW63" s="32"/>
      <c r="PYX63" s="32"/>
      <c r="PYY63" s="32"/>
      <c r="PYZ63" s="32"/>
      <c r="PZA63" s="32"/>
      <c r="PZB63" s="32"/>
      <c r="PZC63" s="32"/>
      <c r="PZD63" s="32"/>
      <c r="PZE63" s="32"/>
      <c r="PZF63" s="32"/>
      <c r="PZG63" s="32"/>
      <c r="PZH63" s="32"/>
      <c r="PZI63" s="32"/>
      <c r="PZJ63" s="32"/>
      <c r="PZK63" s="32"/>
      <c r="PZL63" s="32"/>
      <c r="PZM63" s="32"/>
      <c r="PZN63" s="32"/>
      <c r="PZO63" s="32"/>
      <c r="PZP63" s="32"/>
      <c r="PZQ63" s="32"/>
      <c r="PZR63" s="32"/>
      <c r="PZS63" s="32"/>
      <c r="PZT63" s="32"/>
      <c r="PZU63" s="32"/>
      <c r="PZV63" s="32"/>
      <c r="PZW63" s="32"/>
      <c r="PZX63" s="32"/>
      <c r="PZY63" s="32"/>
      <c r="PZZ63" s="32"/>
      <c r="QAA63" s="32"/>
      <c r="QAB63" s="32"/>
      <c r="QAC63" s="32"/>
      <c r="QAD63" s="32"/>
      <c r="QAE63" s="32"/>
      <c r="QAF63" s="32"/>
      <c r="QAG63" s="32"/>
      <c r="QAH63" s="32"/>
      <c r="QAI63" s="32"/>
      <c r="QAJ63" s="32"/>
      <c r="QAK63" s="32"/>
      <c r="QAL63" s="32"/>
      <c r="QAM63" s="32"/>
      <c r="QAN63" s="32"/>
      <c r="QAO63" s="32"/>
      <c r="QAP63" s="32"/>
      <c r="QAQ63" s="32"/>
      <c r="QAR63" s="32"/>
      <c r="QAS63" s="32"/>
      <c r="QAT63" s="32"/>
      <c r="QAU63" s="32"/>
      <c r="QAV63" s="32"/>
      <c r="QAW63" s="32"/>
      <c r="QAX63" s="32"/>
      <c r="QAY63" s="32"/>
      <c r="QAZ63" s="32"/>
      <c r="QBA63" s="32"/>
      <c r="QBB63" s="32"/>
      <c r="QBC63" s="32"/>
      <c r="QBD63" s="32"/>
      <c r="QBE63" s="32"/>
      <c r="QBF63" s="32"/>
      <c r="QBG63" s="32"/>
      <c r="QBH63" s="32"/>
      <c r="QBI63" s="32"/>
      <c r="QBJ63" s="32"/>
      <c r="QBK63" s="32"/>
      <c r="QBL63" s="32"/>
      <c r="QBM63" s="32"/>
      <c r="QBN63" s="32"/>
      <c r="QBO63" s="32"/>
      <c r="QBP63" s="32"/>
      <c r="QBQ63" s="32"/>
      <c r="QBR63" s="32"/>
      <c r="QBS63" s="32"/>
      <c r="QBT63" s="32"/>
      <c r="QBU63" s="32"/>
      <c r="QBV63" s="32"/>
      <c r="QBW63" s="32"/>
      <c r="QBX63" s="32"/>
      <c r="QBY63" s="32"/>
      <c r="QBZ63" s="32"/>
      <c r="QCA63" s="32"/>
      <c r="QCB63" s="32"/>
      <c r="QCC63" s="32"/>
      <c r="QCD63" s="32"/>
      <c r="QCE63" s="32"/>
      <c r="QCF63" s="32"/>
      <c r="QCG63" s="32"/>
      <c r="QCH63" s="32"/>
      <c r="QCI63" s="32"/>
      <c r="QCJ63" s="32"/>
      <c r="QCK63" s="32"/>
      <c r="QCL63" s="32"/>
      <c r="QCM63" s="32"/>
      <c r="QCN63" s="32"/>
      <c r="QCO63" s="32"/>
      <c r="QCP63" s="32"/>
      <c r="QCQ63" s="32"/>
      <c r="QCR63" s="32"/>
      <c r="QCS63" s="32"/>
      <c r="QCT63" s="32"/>
      <c r="QCU63" s="32"/>
      <c r="QCV63" s="32"/>
      <c r="QCW63" s="32"/>
      <c r="QCX63" s="32"/>
      <c r="QCY63" s="32"/>
      <c r="QCZ63" s="32"/>
      <c r="QDA63" s="32"/>
      <c r="QDB63" s="32"/>
      <c r="QDC63" s="32"/>
      <c r="QDD63" s="32"/>
      <c r="QDE63" s="32"/>
      <c r="QDF63" s="32"/>
      <c r="QDG63" s="32"/>
      <c r="QDH63" s="32"/>
      <c r="QDI63" s="32"/>
      <c r="QDJ63" s="32"/>
      <c r="QDK63" s="32"/>
      <c r="QDL63" s="32"/>
      <c r="QDM63" s="32"/>
      <c r="QDN63" s="32"/>
      <c r="QDO63" s="32"/>
      <c r="QDP63" s="32"/>
      <c r="QDQ63" s="32"/>
      <c r="QDR63" s="32"/>
      <c r="QDS63" s="32"/>
      <c r="QDT63" s="32"/>
      <c r="QDU63" s="32"/>
      <c r="QDV63" s="32"/>
      <c r="QDW63" s="32"/>
      <c r="QDX63" s="32"/>
      <c r="QDY63" s="32"/>
      <c r="QDZ63" s="32"/>
      <c r="QEA63" s="32"/>
      <c r="QEB63" s="32"/>
      <c r="QEC63" s="32"/>
      <c r="QED63" s="32"/>
      <c r="QEE63" s="32"/>
      <c r="QEF63" s="32"/>
      <c r="QEG63" s="32"/>
      <c r="QEH63" s="32"/>
      <c r="QEI63" s="32"/>
      <c r="QEJ63" s="32"/>
      <c r="QEK63" s="32"/>
      <c r="QEL63" s="32"/>
      <c r="QEM63" s="32"/>
      <c r="QEN63" s="32"/>
      <c r="QEO63" s="32"/>
      <c r="QEP63" s="32"/>
      <c r="QEQ63" s="32"/>
      <c r="QER63" s="32"/>
      <c r="QES63" s="32"/>
      <c r="QET63" s="32"/>
      <c r="QEU63" s="32"/>
      <c r="QEV63" s="32"/>
      <c r="QEW63" s="32"/>
      <c r="QEX63" s="32"/>
      <c r="QEY63" s="32"/>
      <c r="QEZ63" s="32"/>
      <c r="QFA63" s="32"/>
      <c r="QFB63" s="32"/>
      <c r="QFC63" s="32"/>
      <c r="QFD63" s="32"/>
      <c r="QFE63" s="32"/>
      <c r="QFF63" s="32"/>
      <c r="QFG63" s="32"/>
      <c r="QFH63" s="32"/>
      <c r="QFI63" s="32"/>
      <c r="QFJ63" s="32"/>
      <c r="QFK63" s="32"/>
      <c r="QFL63" s="32"/>
      <c r="QFM63" s="32"/>
      <c r="QFN63" s="32"/>
      <c r="QFO63" s="32"/>
      <c r="QFP63" s="32"/>
      <c r="QFQ63" s="32"/>
      <c r="QFR63" s="32"/>
      <c r="QFS63" s="32"/>
      <c r="QFT63" s="32"/>
      <c r="QFU63" s="32"/>
      <c r="QFV63" s="32"/>
      <c r="QFW63" s="32"/>
      <c r="QFX63" s="32"/>
      <c r="QFY63" s="32"/>
      <c r="QFZ63" s="32"/>
      <c r="QGA63" s="32"/>
      <c r="QGB63" s="32"/>
      <c r="QGC63" s="32"/>
      <c r="QGD63" s="32"/>
      <c r="QGE63" s="32"/>
      <c r="QGF63" s="32"/>
      <c r="QGG63" s="32"/>
      <c r="QGH63" s="32"/>
      <c r="QGI63" s="32"/>
      <c r="QGJ63" s="32"/>
      <c r="QGK63" s="32"/>
      <c r="QGL63" s="32"/>
      <c r="QGM63" s="32"/>
      <c r="QGN63" s="32"/>
      <c r="QGO63" s="32"/>
      <c r="QGP63" s="32"/>
      <c r="QGQ63" s="32"/>
      <c r="QGR63" s="32"/>
      <c r="QGS63" s="32"/>
      <c r="QGT63" s="32"/>
      <c r="QGU63" s="32"/>
      <c r="QGV63" s="32"/>
      <c r="QGW63" s="32"/>
      <c r="QGX63" s="32"/>
      <c r="QGY63" s="32"/>
      <c r="QGZ63" s="32"/>
      <c r="QHA63" s="32"/>
      <c r="QHB63" s="32"/>
      <c r="QHC63" s="32"/>
      <c r="QHD63" s="32"/>
      <c r="QHE63" s="32"/>
      <c r="QHF63" s="32"/>
      <c r="QHG63" s="32"/>
      <c r="QHH63" s="32"/>
      <c r="QHI63" s="32"/>
      <c r="QHJ63" s="32"/>
      <c r="QHK63" s="32"/>
      <c r="QHL63" s="32"/>
      <c r="QHM63" s="32"/>
      <c r="QHN63" s="32"/>
      <c r="QHO63" s="32"/>
      <c r="QHP63" s="32"/>
      <c r="QHQ63" s="32"/>
      <c r="QHR63" s="32"/>
      <c r="QHS63" s="32"/>
      <c r="QHT63" s="32"/>
      <c r="QHU63" s="32"/>
      <c r="QHV63" s="32"/>
      <c r="QHW63" s="32"/>
      <c r="QHX63" s="32"/>
      <c r="QHY63" s="32"/>
      <c r="QHZ63" s="32"/>
      <c r="QIA63" s="32"/>
      <c r="QIB63" s="32"/>
      <c r="QIC63" s="32"/>
      <c r="QID63" s="32"/>
      <c r="QIE63" s="32"/>
      <c r="QIF63" s="32"/>
      <c r="QIG63" s="32"/>
      <c r="QIH63" s="32"/>
      <c r="QII63" s="32"/>
      <c r="QIJ63" s="32"/>
      <c r="QIK63" s="32"/>
      <c r="QIL63" s="32"/>
      <c r="QIM63" s="32"/>
      <c r="QIN63" s="32"/>
      <c r="QIO63" s="32"/>
      <c r="QIP63" s="32"/>
      <c r="QIQ63" s="32"/>
      <c r="QIR63" s="32"/>
      <c r="QIS63" s="32"/>
      <c r="QIT63" s="32"/>
      <c r="QIU63" s="32"/>
      <c r="QIV63" s="32"/>
      <c r="QIW63" s="32"/>
      <c r="QIX63" s="32"/>
      <c r="QIY63" s="32"/>
      <c r="QIZ63" s="32"/>
      <c r="QJA63" s="32"/>
      <c r="QJB63" s="32"/>
      <c r="QJC63" s="32"/>
      <c r="QJD63" s="32"/>
      <c r="QJE63" s="32"/>
      <c r="QJF63" s="32"/>
      <c r="QJG63" s="32"/>
      <c r="QJH63" s="32"/>
      <c r="QJI63" s="32"/>
      <c r="QJJ63" s="32"/>
      <c r="QJK63" s="32"/>
      <c r="QJL63" s="32"/>
      <c r="QJM63" s="32"/>
      <c r="QJN63" s="32"/>
      <c r="QJO63" s="32"/>
      <c r="QJP63" s="32"/>
      <c r="QJQ63" s="32"/>
      <c r="QJR63" s="32"/>
      <c r="QJS63" s="32"/>
      <c r="QJT63" s="32"/>
      <c r="QJU63" s="32"/>
      <c r="QJV63" s="32"/>
      <c r="QJW63" s="32"/>
      <c r="QJX63" s="32"/>
      <c r="QJY63" s="32"/>
      <c r="QJZ63" s="32"/>
      <c r="QKA63" s="32"/>
      <c r="QKB63" s="32"/>
      <c r="QKC63" s="32"/>
      <c r="QKD63" s="32"/>
      <c r="QKE63" s="32"/>
      <c r="QKF63" s="32"/>
      <c r="QKG63" s="32"/>
      <c r="QKH63" s="32"/>
      <c r="QKI63" s="32"/>
      <c r="QKJ63" s="32"/>
      <c r="QKK63" s="32"/>
      <c r="QKL63" s="32"/>
      <c r="QKM63" s="32"/>
      <c r="QKN63" s="32"/>
      <c r="QKO63" s="32"/>
      <c r="QKP63" s="32"/>
      <c r="QKQ63" s="32"/>
      <c r="QKR63" s="32"/>
      <c r="QKS63" s="32"/>
      <c r="QKT63" s="32"/>
      <c r="QKU63" s="32"/>
      <c r="QKV63" s="32"/>
      <c r="QKW63" s="32"/>
      <c r="QKX63" s="32"/>
      <c r="QKY63" s="32"/>
      <c r="QKZ63" s="32"/>
      <c r="QLA63" s="32"/>
      <c r="QLB63" s="32"/>
      <c r="QLC63" s="32"/>
      <c r="QLD63" s="32"/>
      <c r="QLE63" s="32"/>
      <c r="QLF63" s="32"/>
      <c r="QLG63" s="32"/>
      <c r="QLH63" s="32"/>
      <c r="QLI63" s="32"/>
      <c r="QLJ63" s="32"/>
      <c r="QLK63" s="32"/>
      <c r="QLL63" s="32"/>
      <c r="QLM63" s="32"/>
      <c r="QLN63" s="32"/>
      <c r="QLO63" s="32"/>
      <c r="QLP63" s="32"/>
      <c r="QLQ63" s="32"/>
      <c r="QLR63" s="32"/>
      <c r="QLS63" s="32"/>
      <c r="QLT63" s="32"/>
      <c r="QLU63" s="32"/>
      <c r="QLV63" s="32"/>
      <c r="QLW63" s="32"/>
      <c r="QLX63" s="32"/>
      <c r="QLY63" s="32"/>
      <c r="QLZ63" s="32"/>
      <c r="QMA63" s="32"/>
      <c r="QMB63" s="32"/>
      <c r="QMC63" s="32"/>
      <c r="QMD63" s="32"/>
      <c r="QME63" s="32"/>
      <c r="QMF63" s="32"/>
      <c r="QMG63" s="32"/>
      <c r="QMH63" s="32"/>
      <c r="QMI63" s="32"/>
      <c r="QMJ63" s="32"/>
      <c r="QMK63" s="32"/>
      <c r="QML63" s="32"/>
      <c r="QMM63" s="32"/>
      <c r="QMN63" s="32"/>
      <c r="QMO63" s="32"/>
      <c r="QMP63" s="32"/>
      <c r="QMQ63" s="32"/>
      <c r="QMR63" s="32"/>
      <c r="QMS63" s="32"/>
      <c r="QMT63" s="32"/>
      <c r="QMU63" s="32"/>
      <c r="QMV63" s="32"/>
      <c r="QMW63" s="32"/>
      <c r="QMX63" s="32"/>
      <c r="QMY63" s="32"/>
      <c r="QMZ63" s="32"/>
      <c r="QNA63" s="32"/>
      <c r="QNB63" s="32"/>
      <c r="QNC63" s="32"/>
      <c r="QND63" s="32"/>
      <c r="QNE63" s="32"/>
      <c r="QNF63" s="32"/>
      <c r="QNG63" s="32"/>
      <c r="QNH63" s="32"/>
      <c r="QNI63" s="32"/>
      <c r="QNJ63" s="32"/>
      <c r="QNK63" s="32"/>
      <c r="QNL63" s="32"/>
      <c r="QNM63" s="32"/>
      <c r="QNN63" s="32"/>
      <c r="QNO63" s="32"/>
      <c r="QNP63" s="32"/>
      <c r="QNQ63" s="32"/>
      <c r="QNR63" s="32"/>
      <c r="QNS63" s="32"/>
      <c r="QNT63" s="32"/>
      <c r="QNU63" s="32"/>
      <c r="QNV63" s="32"/>
      <c r="QNW63" s="32"/>
      <c r="QNX63" s="32"/>
      <c r="QNY63" s="32"/>
      <c r="QNZ63" s="32"/>
      <c r="QOA63" s="32"/>
      <c r="QOB63" s="32"/>
      <c r="QOC63" s="32"/>
      <c r="QOD63" s="32"/>
      <c r="QOE63" s="32"/>
      <c r="QOF63" s="32"/>
      <c r="QOG63" s="32"/>
      <c r="QOH63" s="32"/>
      <c r="QOI63" s="32"/>
      <c r="QOJ63" s="32"/>
      <c r="QOK63" s="32"/>
      <c r="QOL63" s="32"/>
      <c r="QOM63" s="32"/>
      <c r="QON63" s="32"/>
      <c r="QOO63" s="32"/>
      <c r="QOP63" s="32"/>
      <c r="QOQ63" s="32"/>
      <c r="QOR63" s="32"/>
      <c r="QOS63" s="32"/>
      <c r="QOT63" s="32"/>
      <c r="QOU63" s="32"/>
      <c r="QOV63" s="32"/>
      <c r="QOW63" s="32"/>
      <c r="QOX63" s="32"/>
      <c r="QOY63" s="32"/>
      <c r="QOZ63" s="32"/>
      <c r="QPA63" s="32"/>
      <c r="QPB63" s="32"/>
      <c r="QPC63" s="32"/>
      <c r="QPD63" s="32"/>
      <c r="QPE63" s="32"/>
      <c r="QPF63" s="32"/>
      <c r="QPG63" s="32"/>
      <c r="QPH63" s="32"/>
      <c r="QPI63" s="32"/>
      <c r="QPJ63" s="32"/>
      <c r="QPK63" s="32"/>
      <c r="QPL63" s="32"/>
      <c r="QPM63" s="32"/>
      <c r="QPN63" s="32"/>
      <c r="QPO63" s="32"/>
      <c r="QPP63" s="32"/>
      <c r="QPQ63" s="32"/>
      <c r="QPR63" s="32"/>
      <c r="QPS63" s="32"/>
      <c r="QPT63" s="32"/>
      <c r="QPU63" s="32"/>
      <c r="QPV63" s="32"/>
      <c r="QPW63" s="32"/>
      <c r="QPX63" s="32"/>
      <c r="QPY63" s="32"/>
      <c r="QPZ63" s="32"/>
      <c r="QQA63" s="32"/>
      <c r="QQB63" s="32"/>
      <c r="QQC63" s="32"/>
      <c r="QQD63" s="32"/>
      <c r="QQE63" s="32"/>
      <c r="QQF63" s="32"/>
      <c r="QQG63" s="32"/>
      <c r="QQH63" s="32"/>
      <c r="QQI63" s="32"/>
      <c r="QQJ63" s="32"/>
      <c r="QQK63" s="32"/>
      <c r="QQL63" s="32"/>
      <c r="QQM63" s="32"/>
      <c r="QQN63" s="32"/>
      <c r="QQO63" s="32"/>
      <c r="QQP63" s="32"/>
      <c r="QQQ63" s="32"/>
      <c r="QQR63" s="32"/>
      <c r="QQS63" s="32"/>
      <c r="QQT63" s="32"/>
      <c r="QQU63" s="32"/>
      <c r="QQV63" s="32"/>
      <c r="QQW63" s="32"/>
      <c r="QQX63" s="32"/>
      <c r="QQY63" s="32"/>
      <c r="QQZ63" s="32"/>
      <c r="QRA63" s="32"/>
      <c r="QRB63" s="32"/>
      <c r="QRC63" s="32"/>
      <c r="QRD63" s="32"/>
      <c r="QRE63" s="32"/>
      <c r="QRF63" s="32"/>
      <c r="QRG63" s="32"/>
      <c r="QRH63" s="32"/>
      <c r="QRI63" s="32"/>
      <c r="QRJ63" s="32"/>
      <c r="QRK63" s="32"/>
      <c r="QRL63" s="32"/>
      <c r="QRM63" s="32"/>
      <c r="QRN63" s="32"/>
      <c r="QRO63" s="32"/>
      <c r="QRP63" s="32"/>
      <c r="QRQ63" s="32"/>
      <c r="QRR63" s="32"/>
      <c r="QRS63" s="32"/>
      <c r="QRT63" s="32"/>
      <c r="QRU63" s="32"/>
      <c r="QRV63" s="32"/>
      <c r="QRW63" s="32"/>
      <c r="QRX63" s="32"/>
      <c r="QRY63" s="32"/>
      <c r="QRZ63" s="32"/>
      <c r="QSA63" s="32"/>
      <c r="QSB63" s="32"/>
      <c r="QSC63" s="32"/>
      <c r="QSD63" s="32"/>
      <c r="QSE63" s="32"/>
      <c r="QSF63" s="32"/>
      <c r="QSG63" s="32"/>
      <c r="QSH63" s="32"/>
      <c r="QSI63" s="32"/>
      <c r="QSJ63" s="32"/>
      <c r="QSK63" s="32"/>
      <c r="QSL63" s="32"/>
      <c r="QSM63" s="32"/>
      <c r="QSN63" s="32"/>
      <c r="QSO63" s="32"/>
      <c r="QSP63" s="32"/>
      <c r="QSQ63" s="32"/>
      <c r="QSR63" s="32"/>
      <c r="QSS63" s="32"/>
      <c r="QST63" s="32"/>
      <c r="QSU63" s="32"/>
      <c r="QSV63" s="32"/>
      <c r="QSW63" s="32"/>
      <c r="QSX63" s="32"/>
      <c r="QSY63" s="32"/>
      <c r="QSZ63" s="32"/>
      <c r="QTA63" s="32"/>
      <c r="QTB63" s="32"/>
      <c r="QTC63" s="32"/>
      <c r="QTD63" s="32"/>
      <c r="QTE63" s="32"/>
      <c r="QTF63" s="32"/>
      <c r="QTG63" s="32"/>
      <c r="QTH63" s="32"/>
      <c r="QTI63" s="32"/>
      <c r="QTJ63" s="32"/>
      <c r="QTK63" s="32"/>
      <c r="QTL63" s="32"/>
      <c r="QTM63" s="32"/>
      <c r="QTN63" s="32"/>
      <c r="QTO63" s="32"/>
      <c r="QTP63" s="32"/>
      <c r="QTQ63" s="32"/>
      <c r="QTR63" s="32"/>
      <c r="QTS63" s="32"/>
      <c r="QTT63" s="32"/>
      <c r="QTU63" s="32"/>
      <c r="QTV63" s="32"/>
      <c r="QTW63" s="32"/>
      <c r="QTX63" s="32"/>
      <c r="QTY63" s="32"/>
      <c r="QTZ63" s="32"/>
      <c r="QUA63" s="32"/>
      <c r="QUB63" s="32"/>
      <c r="QUC63" s="32"/>
      <c r="QUD63" s="32"/>
      <c r="QUE63" s="32"/>
      <c r="QUF63" s="32"/>
      <c r="QUG63" s="32"/>
      <c r="QUH63" s="32"/>
      <c r="QUI63" s="32"/>
      <c r="QUJ63" s="32"/>
      <c r="QUK63" s="32"/>
      <c r="QUL63" s="32"/>
      <c r="QUM63" s="32"/>
      <c r="QUN63" s="32"/>
      <c r="QUO63" s="32"/>
      <c r="QUP63" s="32"/>
      <c r="QUQ63" s="32"/>
      <c r="QUR63" s="32"/>
      <c r="QUS63" s="32"/>
      <c r="QUT63" s="32"/>
      <c r="QUU63" s="32"/>
      <c r="QUV63" s="32"/>
      <c r="QUW63" s="32"/>
      <c r="QUX63" s="32"/>
      <c r="QUY63" s="32"/>
      <c r="QUZ63" s="32"/>
      <c r="QVA63" s="32"/>
      <c r="QVB63" s="32"/>
      <c r="QVC63" s="32"/>
      <c r="QVD63" s="32"/>
      <c r="QVE63" s="32"/>
      <c r="QVF63" s="32"/>
      <c r="QVG63" s="32"/>
      <c r="QVH63" s="32"/>
      <c r="QVI63" s="32"/>
      <c r="QVJ63" s="32"/>
      <c r="QVK63" s="32"/>
      <c r="QVL63" s="32"/>
      <c r="QVM63" s="32"/>
      <c r="QVN63" s="32"/>
      <c r="QVO63" s="32"/>
      <c r="QVP63" s="32"/>
      <c r="QVQ63" s="32"/>
      <c r="QVR63" s="32"/>
      <c r="QVS63" s="32"/>
      <c r="QVT63" s="32"/>
      <c r="QVU63" s="32"/>
      <c r="QVV63" s="32"/>
      <c r="QVW63" s="32"/>
      <c r="QVX63" s="32"/>
      <c r="QVY63" s="32"/>
      <c r="QVZ63" s="32"/>
      <c r="QWA63" s="32"/>
      <c r="QWB63" s="32"/>
      <c r="QWC63" s="32"/>
      <c r="QWD63" s="32"/>
      <c r="QWE63" s="32"/>
      <c r="QWF63" s="32"/>
      <c r="QWG63" s="32"/>
      <c r="QWH63" s="32"/>
      <c r="QWI63" s="32"/>
      <c r="QWJ63" s="32"/>
      <c r="QWK63" s="32"/>
      <c r="QWL63" s="32"/>
      <c r="QWM63" s="32"/>
      <c r="QWN63" s="32"/>
      <c r="QWO63" s="32"/>
      <c r="QWP63" s="32"/>
      <c r="QWQ63" s="32"/>
      <c r="QWR63" s="32"/>
      <c r="QWS63" s="32"/>
      <c r="QWT63" s="32"/>
      <c r="QWU63" s="32"/>
      <c r="QWV63" s="32"/>
      <c r="QWW63" s="32"/>
      <c r="QWX63" s="32"/>
      <c r="QWY63" s="32"/>
      <c r="QWZ63" s="32"/>
      <c r="QXA63" s="32"/>
      <c r="QXB63" s="32"/>
      <c r="QXC63" s="32"/>
      <c r="QXD63" s="32"/>
      <c r="QXE63" s="32"/>
      <c r="QXF63" s="32"/>
      <c r="QXG63" s="32"/>
      <c r="QXH63" s="32"/>
      <c r="QXI63" s="32"/>
      <c r="QXJ63" s="32"/>
      <c r="QXK63" s="32"/>
      <c r="QXL63" s="32"/>
      <c r="QXM63" s="32"/>
      <c r="QXN63" s="32"/>
      <c r="QXO63" s="32"/>
      <c r="QXP63" s="32"/>
      <c r="QXQ63" s="32"/>
      <c r="QXR63" s="32"/>
      <c r="QXS63" s="32"/>
      <c r="QXT63" s="32"/>
      <c r="QXU63" s="32"/>
      <c r="QXV63" s="32"/>
      <c r="QXW63" s="32"/>
      <c r="QXX63" s="32"/>
      <c r="QXY63" s="32"/>
      <c r="QXZ63" s="32"/>
      <c r="QYA63" s="32"/>
      <c r="QYB63" s="32"/>
      <c r="QYC63" s="32"/>
      <c r="QYD63" s="32"/>
      <c r="QYE63" s="32"/>
      <c r="QYF63" s="32"/>
      <c r="QYG63" s="32"/>
      <c r="QYH63" s="32"/>
      <c r="QYI63" s="32"/>
      <c r="QYJ63" s="32"/>
      <c r="QYK63" s="32"/>
      <c r="QYL63" s="32"/>
      <c r="QYM63" s="32"/>
      <c r="QYN63" s="32"/>
      <c r="QYO63" s="32"/>
      <c r="QYP63" s="32"/>
      <c r="QYQ63" s="32"/>
      <c r="QYR63" s="32"/>
      <c r="QYS63" s="32"/>
      <c r="QYT63" s="32"/>
      <c r="QYU63" s="32"/>
      <c r="QYV63" s="32"/>
      <c r="QYW63" s="32"/>
      <c r="QYX63" s="32"/>
      <c r="QYY63" s="32"/>
      <c r="QYZ63" s="32"/>
      <c r="QZA63" s="32"/>
      <c r="QZB63" s="32"/>
      <c r="QZC63" s="32"/>
      <c r="QZD63" s="32"/>
      <c r="QZE63" s="32"/>
      <c r="QZF63" s="32"/>
      <c r="QZG63" s="32"/>
      <c r="QZH63" s="32"/>
      <c r="QZI63" s="32"/>
      <c r="QZJ63" s="32"/>
      <c r="QZK63" s="32"/>
      <c r="QZL63" s="32"/>
      <c r="QZM63" s="32"/>
      <c r="QZN63" s="32"/>
      <c r="QZO63" s="32"/>
      <c r="QZP63" s="32"/>
      <c r="QZQ63" s="32"/>
      <c r="QZR63" s="32"/>
      <c r="QZS63" s="32"/>
      <c r="QZT63" s="32"/>
      <c r="QZU63" s="32"/>
      <c r="QZV63" s="32"/>
      <c r="QZW63" s="32"/>
      <c r="QZX63" s="32"/>
      <c r="QZY63" s="32"/>
      <c r="QZZ63" s="32"/>
      <c r="RAA63" s="32"/>
      <c r="RAB63" s="32"/>
      <c r="RAC63" s="32"/>
      <c r="RAD63" s="32"/>
      <c r="RAE63" s="32"/>
      <c r="RAF63" s="32"/>
      <c r="RAG63" s="32"/>
      <c r="RAH63" s="32"/>
      <c r="RAI63" s="32"/>
      <c r="RAJ63" s="32"/>
      <c r="RAK63" s="32"/>
      <c r="RAL63" s="32"/>
      <c r="RAM63" s="32"/>
      <c r="RAN63" s="32"/>
      <c r="RAO63" s="32"/>
      <c r="RAP63" s="32"/>
      <c r="RAQ63" s="32"/>
      <c r="RAR63" s="32"/>
      <c r="RAS63" s="32"/>
      <c r="RAT63" s="32"/>
      <c r="RAU63" s="32"/>
      <c r="RAV63" s="32"/>
      <c r="RAW63" s="32"/>
      <c r="RAX63" s="32"/>
      <c r="RAY63" s="32"/>
      <c r="RAZ63" s="32"/>
      <c r="RBA63" s="32"/>
      <c r="RBB63" s="32"/>
      <c r="RBC63" s="32"/>
      <c r="RBD63" s="32"/>
      <c r="RBE63" s="32"/>
      <c r="RBF63" s="32"/>
      <c r="RBG63" s="32"/>
      <c r="RBH63" s="32"/>
      <c r="RBI63" s="32"/>
      <c r="RBJ63" s="32"/>
      <c r="RBK63" s="32"/>
      <c r="RBL63" s="32"/>
      <c r="RBM63" s="32"/>
      <c r="RBN63" s="32"/>
      <c r="RBO63" s="32"/>
      <c r="RBP63" s="32"/>
      <c r="RBQ63" s="32"/>
      <c r="RBR63" s="32"/>
      <c r="RBS63" s="32"/>
      <c r="RBT63" s="32"/>
      <c r="RBU63" s="32"/>
      <c r="RBV63" s="32"/>
      <c r="RBW63" s="32"/>
      <c r="RBX63" s="32"/>
      <c r="RBY63" s="32"/>
      <c r="RBZ63" s="32"/>
      <c r="RCA63" s="32"/>
      <c r="RCB63" s="32"/>
      <c r="RCC63" s="32"/>
      <c r="RCD63" s="32"/>
      <c r="RCE63" s="32"/>
      <c r="RCF63" s="32"/>
      <c r="RCG63" s="32"/>
      <c r="RCH63" s="32"/>
      <c r="RCI63" s="32"/>
      <c r="RCJ63" s="32"/>
      <c r="RCK63" s="32"/>
      <c r="RCL63" s="32"/>
      <c r="RCM63" s="32"/>
      <c r="RCN63" s="32"/>
      <c r="RCO63" s="32"/>
      <c r="RCP63" s="32"/>
      <c r="RCQ63" s="32"/>
      <c r="RCR63" s="32"/>
      <c r="RCS63" s="32"/>
      <c r="RCT63" s="32"/>
      <c r="RCU63" s="32"/>
      <c r="RCV63" s="32"/>
      <c r="RCW63" s="32"/>
      <c r="RCX63" s="32"/>
      <c r="RCY63" s="32"/>
      <c r="RCZ63" s="32"/>
      <c r="RDA63" s="32"/>
      <c r="RDB63" s="32"/>
      <c r="RDC63" s="32"/>
      <c r="RDD63" s="32"/>
      <c r="RDE63" s="32"/>
      <c r="RDF63" s="32"/>
      <c r="RDG63" s="32"/>
      <c r="RDH63" s="32"/>
      <c r="RDI63" s="32"/>
      <c r="RDJ63" s="32"/>
      <c r="RDK63" s="32"/>
      <c r="RDL63" s="32"/>
      <c r="RDM63" s="32"/>
      <c r="RDN63" s="32"/>
      <c r="RDO63" s="32"/>
      <c r="RDP63" s="32"/>
      <c r="RDQ63" s="32"/>
      <c r="RDR63" s="32"/>
      <c r="RDS63" s="32"/>
      <c r="RDT63" s="32"/>
      <c r="RDU63" s="32"/>
      <c r="RDV63" s="32"/>
      <c r="RDW63" s="32"/>
      <c r="RDX63" s="32"/>
      <c r="RDY63" s="32"/>
      <c r="RDZ63" s="32"/>
      <c r="REA63" s="32"/>
      <c r="REB63" s="32"/>
      <c r="REC63" s="32"/>
      <c r="RED63" s="32"/>
      <c r="REE63" s="32"/>
      <c r="REF63" s="32"/>
      <c r="REG63" s="32"/>
      <c r="REH63" s="32"/>
      <c r="REI63" s="32"/>
      <c r="REJ63" s="32"/>
      <c r="REK63" s="32"/>
      <c r="REL63" s="32"/>
      <c r="REM63" s="32"/>
      <c r="REN63" s="32"/>
      <c r="REO63" s="32"/>
      <c r="REP63" s="32"/>
      <c r="REQ63" s="32"/>
      <c r="RER63" s="32"/>
      <c r="RES63" s="32"/>
      <c r="RET63" s="32"/>
      <c r="REU63" s="32"/>
      <c r="REV63" s="32"/>
      <c r="REW63" s="32"/>
      <c r="REX63" s="32"/>
      <c r="REY63" s="32"/>
      <c r="REZ63" s="32"/>
      <c r="RFA63" s="32"/>
      <c r="RFB63" s="32"/>
      <c r="RFC63" s="32"/>
      <c r="RFD63" s="32"/>
      <c r="RFE63" s="32"/>
      <c r="RFF63" s="32"/>
      <c r="RFG63" s="32"/>
      <c r="RFH63" s="32"/>
      <c r="RFI63" s="32"/>
      <c r="RFJ63" s="32"/>
      <c r="RFK63" s="32"/>
      <c r="RFL63" s="32"/>
      <c r="RFM63" s="32"/>
      <c r="RFN63" s="32"/>
      <c r="RFO63" s="32"/>
      <c r="RFP63" s="32"/>
      <c r="RFQ63" s="32"/>
      <c r="RFR63" s="32"/>
      <c r="RFS63" s="32"/>
      <c r="RFT63" s="32"/>
      <c r="RFU63" s="32"/>
      <c r="RFV63" s="32"/>
      <c r="RFW63" s="32"/>
      <c r="RFX63" s="32"/>
      <c r="RFY63" s="32"/>
      <c r="RFZ63" s="32"/>
      <c r="RGA63" s="32"/>
      <c r="RGB63" s="32"/>
      <c r="RGC63" s="32"/>
      <c r="RGD63" s="32"/>
      <c r="RGE63" s="32"/>
      <c r="RGF63" s="32"/>
      <c r="RGG63" s="32"/>
      <c r="RGH63" s="32"/>
      <c r="RGI63" s="32"/>
      <c r="RGJ63" s="32"/>
      <c r="RGK63" s="32"/>
      <c r="RGL63" s="32"/>
      <c r="RGM63" s="32"/>
      <c r="RGN63" s="32"/>
      <c r="RGO63" s="32"/>
      <c r="RGP63" s="32"/>
      <c r="RGQ63" s="32"/>
      <c r="RGR63" s="32"/>
      <c r="RGS63" s="32"/>
      <c r="RGT63" s="32"/>
      <c r="RGU63" s="32"/>
      <c r="RGV63" s="32"/>
      <c r="RGW63" s="32"/>
      <c r="RGX63" s="32"/>
      <c r="RGY63" s="32"/>
      <c r="RGZ63" s="32"/>
      <c r="RHA63" s="32"/>
      <c r="RHB63" s="32"/>
      <c r="RHC63" s="32"/>
      <c r="RHD63" s="32"/>
      <c r="RHE63" s="32"/>
      <c r="RHF63" s="32"/>
      <c r="RHG63" s="32"/>
      <c r="RHH63" s="32"/>
      <c r="RHI63" s="32"/>
      <c r="RHJ63" s="32"/>
      <c r="RHK63" s="32"/>
      <c r="RHL63" s="32"/>
      <c r="RHM63" s="32"/>
      <c r="RHN63" s="32"/>
      <c r="RHO63" s="32"/>
      <c r="RHP63" s="32"/>
      <c r="RHQ63" s="32"/>
      <c r="RHR63" s="32"/>
      <c r="RHS63" s="32"/>
      <c r="RHT63" s="32"/>
      <c r="RHU63" s="32"/>
      <c r="RHV63" s="32"/>
      <c r="RHW63" s="32"/>
      <c r="RHX63" s="32"/>
      <c r="RHY63" s="32"/>
      <c r="RHZ63" s="32"/>
      <c r="RIA63" s="32"/>
      <c r="RIB63" s="32"/>
      <c r="RIC63" s="32"/>
      <c r="RID63" s="32"/>
      <c r="RIE63" s="32"/>
      <c r="RIF63" s="32"/>
      <c r="RIG63" s="32"/>
      <c r="RIH63" s="32"/>
      <c r="RII63" s="32"/>
      <c r="RIJ63" s="32"/>
      <c r="RIK63" s="32"/>
      <c r="RIL63" s="32"/>
      <c r="RIM63" s="32"/>
      <c r="RIN63" s="32"/>
      <c r="RIO63" s="32"/>
      <c r="RIP63" s="32"/>
      <c r="RIQ63" s="32"/>
      <c r="RIR63" s="32"/>
      <c r="RIS63" s="32"/>
      <c r="RIT63" s="32"/>
      <c r="RIU63" s="32"/>
      <c r="RIV63" s="32"/>
      <c r="RIW63" s="32"/>
      <c r="RIX63" s="32"/>
      <c r="RIY63" s="32"/>
      <c r="RIZ63" s="32"/>
      <c r="RJA63" s="32"/>
      <c r="RJB63" s="32"/>
      <c r="RJC63" s="32"/>
      <c r="RJD63" s="32"/>
      <c r="RJE63" s="32"/>
      <c r="RJF63" s="32"/>
      <c r="RJG63" s="32"/>
      <c r="RJH63" s="32"/>
      <c r="RJI63" s="32"/>
      <c r="RJJ63" s="32"/>
      <c r="RJK63" s="32"/>
      <c r="RJL63" s="32"/>
      <c r="RJM63" s="32"/>
      <c r="RJN63" s="32"/>
      <c r="RJO63" s="32"/>
      <c r="RJP63" s="32"/>
      <c r="RJQ63" s="32"/>
      <c r="RJR63" s="32"/>
      <c r="RJS63" s="32"/>
      <c r="RJT63" s="32"/>
      <c r="RJU63" s="32"/>
      <c r="RJV63" s="32"/>
      <c r="RJW63" s="32"/>
      <c r="RJX63" s="32"/>
      <c r="RJY63" s="32"/>
      <c r="RJZ63" s="32"/>
      <c r="RKA63" s="32"/>
      <c r="RKB63" s="32"/>
      <c r="RKC63" s="32"/>
      <c r="RKD63" s="32"/>
      <c r="RKE63" s="32"/>
      <c r="RKF63" s="32"/>
      <c r="RKG63" s="32"/>
      <c r="RKH63" s="32"/>
      <c r="RKI63" s="32"/>
      <c r="RKJ63" s="32"/>
      <c r="RKK63" s="32"/>
      <c r="RKL63" s="32"/>
      <c r="RKM63" s="32"/>
      <c r="RKN63" s="32"/>
      <c r="RKO63" s="32"/>
      <c r="RKP63" s="32"/>
      <c r="RKQ63" s="32"/>
      <c r="RKR63" s="32"/>
      <c r="RKS63" s="32"/>
      <c r="RKT63" s="32"/>
      <c r="RKU63" s="32"/>
      <c r="RKV63" s="32"/>
      <c r="RKW63" s="32"/>
      <c r="RKX63" s="32"/>
      <c r="RKY63" s="32"/>
      <c r="RKZ63" s="32"/>
      <c r="RLA63" s="32"/>
      <c r="RLB63" s="32"/>
      <c r="RLC63" s="32"/>
      <c r="RLD63" s="32"/>
      <c r="RLE63" s="32"/>
      <c r="RLF63" s="32"/>
      <c r="RLG63" s="32"/>
      <c r="RLH63" s="32"/>
      <c r="RLI63" s="32"/>
      <c r="RLJ63" s="32"/>
      <c r="RLK63" s="32"/>
      <c r="RLL63" s="32"/>
      <c r="RLM63" s="32"/>
      <c r="RLN63" s="32"/>
      <c r="RLO63" s="32"/>
      <c r="RLP63" s="32"/>
      <c r="RLQ63" s="32"/>
      <c r="RLR63" s="32"/>
      <c r="RLS63" s="32"/>
      <c r="RLT63" s="32"/>
      <c r="RLU63" s="32"/>
      <c r="RLV63" s="32"/>
      <c r="RLW63" s="32"/>
      <c r="RLX63" s="32"/>
      <c r="RLY63" s="32"/>
      <c r="RLZ63" s="32"/>
      <c r="RMA63" s="32"/>
      <c r="RMB63" s="32"/>
      <c r="RMC63" s="32"/>
      <c r="RMD63" s="32"/>
      <c r="RME63" s="32"/>
      <c r="RMF63" s="32"/>
      <c r="RMG63" s="32"/>
      <c r="RMH63" s="32"/>
      <c r="RMI63" s="32"/>
      <c r="RMJ63" s="32"/>
      <c r="RMK63" s="32"/>
      <c r="RML63" s="32"/>
      <c r="RMM63" s="32"/>
      <c r="RMN63" s="32"/>
      <c r="RMO63" s="32"/>
      <c r="RMP63" s="32"/>
      <c r="RMQ63" s="32"/>
      <c r="RMR63" s="32"/>
      <c r="RMS63" s="32"/>
      <c r="RMT63" s="32"/>
      <c r="RMU63" s="32"/>
      <c r="RMV63" s="32"/>
      <c r="RMW63" s="32"/>
      <c r="RMX63" s="32"/>
      <c r="RMY63" s="32"/>
      <c r="RMZ63" s="32"/>
      <c r="RNA63" s="32"/>
      <c r="RNB63" s="32"/>
      <c r="RNC63" s="32"/>
      <c r="RND63" s="32"/>
      <c r="RNE63" s="32"/>
      <c r="RNF63" s="32"/>
      <c r="RNG63" s="32"/>
      <c r="RNH63" s="32"/>
      <c r="RNI63" s="32"/>
      <c r="RNJ63" s="32"/>
      <c r="RNK63" s="32"/>
      <c r="RNL63" s="32"/>
      <c r="RNM63" s="32"/>
      <c r="RNN63" s="32"/>
      <c r="RNO63" s="32"/>
      <c r="RNP63" s="32"/>
      <c r="RNQ63" s="32"/>
      <c r="RNR63" s="32"/>
      <c r="RNS63" s="32"/>
      <c r="RNT63" s="32"/>
      <c r="RNU63" s="32"/>
      <c r="RNV63" s="32"/>
      <c r="RNW63" s="32"/>
      <c r="RNX63" s="32"/>
      <c r="RNY63" s="32"/>
      <c r="RNZ63" s="32"/>
      <c r="ROA63" s="32"/>
      <c r="ROB63" s="32"/>
      <c r="ROC63" s="32"/>
      <c r="ROD63" s="32"/>
      <c r="ROE63" s="32"/>
      <c r="ROF63" s="32"/>
      <c r="ROG63" s="32"/>
      <c r="ROH63" s="32"/>
      <c r="ROI63" s="32"/>
      <c r="ROJ63" s="32"/>
      <c r="ROK63" s="32"/>
      <c r="ROL63" s="32"/>
      <c r="ROM63" s="32"/>
      <c r="RON63" s="32"/>
      <c r="ROO63" s="32"/>
      <c r="ROP63" s="32"/>
      <c r="ROQ63" s="32"/>
      <c r="ROR63" s="32"/>
      <c r="ROS63" s="32"/>
      <c r="ROT63" s="32"/>
      <c r="ROU63" s="32"/>
      <c r="ROV63" s="32"/>
      <c r="ROW63" s="32"/>
      <c r="ROX63" s="32"/>
      <c r="ROY63" s="32"/>
      <c r="ROZ63" s="32"/>
      <c r="RPA63" s="32"/>
      <c r="RPB63" s="32"/>
      <c r="RPC63" s="32"/>
      <c r="RPD63" s="32"/>
      <c r="RPE63" s="32"/>
      <c r="RPF63" s="32"/>
      <c r="RPG63" s="32"/>
      <c r="RPH63" s="32"/>
      <c r="RPI63" s="32"/>
      <c r="RPJ63" s="32"/>
      <c r="RPK63" s="32"/>
      <c r="RPL63" s="32"/>
      <c r="RPM63" s="32"/>
      <c r="RPN63" s="32"/>
      <c r="RPO63" s="32"/>
      <c r="RPP63" s="32"/>
      <c r="RPQ63" s="32"/>
      <c r="RPR63" s="32"/>
      <c r="RPS63" s="32"/>
      <c r="RPT63" s="32"/>
      <c r="RPU63" s="32"/>
      <c r="RPV63" s="32"/>
      <c r="RPW63" s="32"/>
      <c r="RPX63" s="32"/>
      <c r="RPY63" s="32"/>
      <c r="RPZ63" s="32"/>
      <c r="RQA63" s="32"/>
      <c r="RQB63" s="32"/>
      <c r="RQC63" s="32"/>
      <c r="RQD63" s="32"/>
      <c r="RQE63" s="32"/>
      <c r="RQF63" s="32"/>
      <c r="RQG63" s="32"/>
      <c r="RQH63" s="32"/>
      <c r="RQI63" s="32"/>
      <c r="RQJ63" s="32"/>
      <c r="RQK63" s="32"/>
      <c r="RQL63" s="32"/>
      <c r="RQM63" s="32"/>
      <c r="RQN63" s="32"/>
      <c r="RQO63" s="32"/>
      <c r="RQP63" s="32"/>
      <c r="RQQ63" s="32"/>
      <c r="RQR63" s="32"/>
      <c r="RQS63" s="32"/>
      <c r="RQT63" s="32"/>
      <c r="RQU63" s="32"/>
      <c r="RQV63" s="32"/>
      <c r="RQW63" s="32"/>
      <c r="RQX63" s="32"/>
      <c r="RQY63" s="32"/>
      <c r="RQZ63" s="32"/>
      <c r="RRA63" s="32"/>
      <c r="RRB63" s="32"/>
      <c r="RRC63" s="32"/>
      <c r="RRD63" s="32"/>
      <c r="RRE63" s="32"/>
      <c r="RRF63" s="32"/>
      <c r="RRG63" s="32"/>
      <c r="RRH63" s="32"/>
      <c r="RRI63" s="32"/>
      <c r="RRJ63" s="32"/>
      <c r="RRK63" s="32"/>
      <c r="RRL63" s="32"/>
      <c r="RRM63" s="32"/>
      <c r="RRN63" s="32"/>
      <c r="RRO63" s="32"/>
      <c r="RRP63" s="32"/>
      <c r="RRQ63" s="32"/>
      <c r="RRR63" s="32"/>
      <c r="RRS63" s="32"/>
      <c r="RRT63" s="32"/>
      <c r="RRU63" s="32"/>
      <c r="RRV63" s="32"/>
      <c r="RRW63" s="32"/>
      <c r="RRX63" s="32"/>
      <c r="RRY63" s="32"/>
      <c r="RRZ63" s="32"/>
      <c r="RSA63" s="32"/>
      <c r="RSB63" s="32"/>
      <c r="RSC63" s="32"/>
      <c r="RSD63" s="32"/>
      <c r="RSE63" s="32"/>
      <c r="RSF63" s="32"/>
      <c r="RSG63" s="32"/>
      <c r="RSH63" s="32"/>
      <c r="RSI63" s="32"/>
      <c r="RSJ63" s="32"/>
      <c r="RSK63" s="32"/>
      <c r="RSL63" s="32"/>
      <c r="RSM63" s="32"/>
      <c r="RSN63" s="32"/>
      <c r="RSO63" s="32"/>
      <c r="RSP63" s="32"/>
      <c r="RSQ63" s="32"/>
      <c r="RSR63" s="32"/>
      <c r="RSS63" s="32"/>
      <c r="RST63" s="32"/>
      <c r="RSU63" s="32"/>
      <c r="RSV63" s="32"/>
      <c r="RSW63" s="32"/>
      <c r="RSX63" s="32"/>
      <c r="RSY63" s="32"/>
      <c r="RSZ63" s="32"/>
      <c r="RTA63" s="32"/>
      <c r="RTB63" s="32"/>
      <c r="RTC63" s="32"/>
      <c r="RTD63" s="32"/>
      <c r="RTE63" s="32"/>
      <c r="RTF63" s="32"/>
      <c r="RTG63" s="32"/>
      <c r="RTH63" s="32"/>
      <c r="RTI63" s="32"/>
      <c r="RTJ63" s="32"/>
      <c r="RTK63" s="32"/>
      <c r="RTL63" s="32"/>
      <c r="RTM63" s="32"/>
      <c r="RTN63" s="32"/>
      <c r="RTO63" s="32"/>
      <c r="RTP63" s="32"/>
      <c r="RTQ63" s="32"/>
      <c r="RTR63" s="32"/>
      <c r="RTS63" s="32"/>
      <c r="RTT63" s="32"/>
      <c r="RTU63" s="32"/>
      <c r="RTV63" s="32"/>
      <c r="RTW63" s="32"/>
      <c r="RTX63" s="32"/>
      <c r="RTY63" s="32"/>
      <c r="RTZ63" s="32"/>
      <c r="RUA63" s="32"/>
      <c r="RUB63" s="32"/>
      <c r="RUC63" s="32"/>
      <c r="RUD63" s="32"/>
      <c r="RUE63" s="32"/>
      <c r="RUF63" s="32"/>
      <c r="RUG63" s="32"/>
      <c r="RUH63" s="32"/>
      <c r="RUI63" s="32"/>
      <c r="RUJ63" s="32"/>
      <c r="RUK63" s="32"/>
      <c r="RUL63" s="32"/>
      <c r="RUM63" s="32"/>
      <c r="RUN63" s="32"/>
      <c r="RUO63" s="32"/>
      <c r="RUP63" s="32"/>
      <c r="RUQ63" s="32"/>
      <c r="RUR63" s="32"/>
      <c r="RUS63" s="32"/>
      <c r="RUT63" s="32"/>
      <c r="RUU63" s="32"/>
      <c r="RUV63" s="32"/>
      <c r="RUW63" s="32"/>
      <c r="RUX63" s="32"/>
      <c r="RUY63" s="32"/>
      <c r="RUZ63" s="32"/>
      <c r="RVA63" s="32"/>
      <c r="RVB63" s="32"/>
      <c r="RVC63" s="32"/>
      <c r="RVD63" s="32"/>
      <c r="RVE63" s="32"/>
      <c r="RVF63" s="32"/>
      <c r="RVG63" s="32"/>
      <c r="RVH63" s="32"/>
      <c r="RVI63" s="32"/>
      <c r="RVJ63" s="32"/>
      <c r="RVK63" s="32"/>
      <c r="RVL63" s="32"/>
      <c r="RVM63" s="32"/>
      <c r="RVN63" s="32"/>
      <c r="RVO63" s="32"/>
      <c r="RVP63" s="32"/>
      <c r="RVQ63" s="32"/>
      <c r="RVR63" s="32"/>
      <c r="RVS63" s="32"/>
      <c r="RVT63" s="32"/>
      <c r="RVU63" s="32"/>
      <c r="RVV63" s="32"/>
      <c r="RVW63" s="32"/>
      <c r="RVX63" s="32"/>
      <c r="RVY63" s="32"/>
      <c r="RVZ63" s="32"/>
      <c r="RWA63" s="32"/>
      <c r="RWB63" s="32"/>
      <c r="RWC63" s="32"/>
      <c r="RWD63" s="32"/>
      <c r="RWE63" s="32"/>
      <c r="RWF63" s="32"/>
      <c r="RWG63" s="32"/>
      <c r="RWH63" s="32"/>
      <c r="RWI63" s="32"/>
      <c r="RWJ63" s="32"/>
      <c r="RWK63" s="32"/>
      <c r="RWL63" s="32"/>
      <c r="RWM63" s="32"/>
      <c r="RWN63" s="32"/>
      <c r="RWO63" s="32"/>
      <c r="RWP63" s="32"/>
      <c r="RWQ63" s="32"/>
      <c r="RWR63" s="32"/>
      <c r="RWS63" s="32"/>
      <c r="RWT63" s="32"/>
      <c r="RWU63" s="32"/>
      <c r="RWV63" s="32"/>
      <c r="RWW63" s="32"/>
      <c r="RWX63" s="32"/>
      <c r="RWY63" s="32"/>
      <c r="RWZ63" s="32"/>
      <c r="RXA63" s="32"/>
      <c r="RXB63" s="32"/>
      <c r="RXC63" s="32"/>
      <c r="RXD63" s="32"/>
      <c r="RXE63" s="32"/>
      <c r="RXF63" s="32"/>
      <c r="RXG63" s="32"/>
      <c r="RXH63" s="32"/>
      <c r="RXI63" s="32"/>
      <c r="RXJ63" s="32"/>
      <c r="RXK63" s="32"/>
      <c r="RXL63" s="32"/>
      <c r="RXM63" s="32"/>
      <c r="RXN63" s="32"/>
      <c r="RXO63" s="32"/>
      <c r="RXP63" s="32"/>
      <c r="RXQ63" s="32"/>
      <c r="RXR63" s="32"/>
      <c r="RXS63" s="32"/>
      <c r="RXT63" s="32"/>
      <c r="RXU63" s="32"/>
      <c r="RXV63" s="32"/>
      <c r="RXW63" s="32"/>
      <c r="RXX63" s="32"/>
      <c r="RXY63" s="32"/>
      <c r="RXZ63" s="32"/>
      <c r="RYA63" s="32"/>
      <c r="RYB63" s="32"/>
      <c r="RYC63" s="32"/>
      <c r="RYD63" s="32"/>
      <c r="RYE63" s="32"/>
      <c r="RYF63" s="32"/>
      <c r="RYG63" s="32"/>
      <c r="RYH63" s="32"/>
      <c r="RYI63" s="32"/>
      <c r="RYJ63" s="32"/>
      <c r="RYK63" s="32"/>
      <c r="RYL63" s="32"/>
      <c r="RYM63" s="32"/>
      <c r="RYN63" s="32"/>
      <c r="RYO63" s="32"/>
      <c r="RYP63" s="32"/>
      <c r="RYQ63" s="32"/>
      <c r="RYR63" s="32"/>
      <c r="RYS63" s="32"/>
      <c r="RYT63" s="32"/>
      <c r="RYU63" s="32"/>
      <c r="RYV63" s="32"/>
      <c r="RYW63" s="32"/>
      <c r="RYX63" s="32"/>
      <c r="RYY63" s="32"/>
      <c r="RYZ63" s="32"/>
      <c r="RZA63" s="32"/>
      <c r="RZB63" s="32"/>
      <c r="RZC63" s="32"/>
      <c r="RZD63" s="32"/>
      <c r="RZE63" s="32"/>
      <c r="RZF63" s="32"/>
      <c r="RZG63" s="32"/>
      <c r="RZH63" s="32"/>
      <c r="RZI63" s="32"/>
      <c r="RZJ63" s="32"/>
      <c r="RZK63" s="32"/>
      <c r="RZL63" s="32"/>
      <c r="RZM63" s="32"/>
      <c r="RZN63" s="32"/>
      <c r="RZO63" s="32"/>
      <c r="RZP63" s="32"/>
      <c r="RZQ63" s="32"/>
      <c r="RZR63" s="32"/>
      <c r="RZS63" s="32"/>
      <c r="RZT63" s="32"/>
      <c r="RZU63" s="32"/>
      <c r="RZV63" s="32"/>
      <c r="RZW63" s="32"/>
      <c r="RZX63" s="32"/>
      <c r="RZY63" s="32"/>
      <c r="RZZ63" s="32"/>
      <c r="SAA63" s="32"/>
      <c r="SAB63" s="32"/>
      <c r="SAC63" s="32"/>
      <c r="SAD63" s="32"/>
      <c r="SAE63" s="32"/>
      <c r="SAF63" s="32"/>
      <c r="SAG63" s="32"/>
      <c r="SAH63" s="32"/>
      <c r="SAI63" s="32"/>
      <c r="SAJ63" s="32"/>
      <c r="SAK63" s="32"/>
      <c r="SAL63" s="32"/>
      <c r="SAM63" s="32"/>
      <c r="SAN63" s="32"/>
      <c r="SAO63" s="32"/>
      <c r="SAP63" s="32"/>
      <c r="SAQ63" s="32"/>
      <c r="SAR63" s="32"/>
      <c r="SAS63" s="32"/>
      <c r="SAT63" s="32"/>
      <c r="SAU63" s="32"/>
      <c r="SAV63" s="32"/>
      <c r="SAW63" s="32"/>
      <c r="SAX63" s="32"/>
      <c r="SAY63" s="32"/>
      <c r="SAZ63" s="32"/>
      <c r="SBA63" s="32"/>
      <c r="SBB63" s="32"/>
      <c r="SBC63" s="32"/>
      <c r="SBD63" s="32"/>
      <c r="SBE63" s="32"/>
      <c r="SBF63" s="32"/>
      <c r="SBG63" s="32"/>
      <c r="SBH63" s="32"/>
      <c r="SBI63" s="32"/>
      <c r="SBJ63" s="32"/>
      <c r="SBK63" s="32"/>
      <c r="SBL63" s="32"/>
      <c r="SBM63" s="32"/>
      <c r="SBN63" s="32"/>
      <c r="SBO63" s="32"/>
      <c r="SBP63" s="32"/>
      <c r="SBQ63" s="32"/>
      <c r="SBR63" s="32"/>
      <c r="SBS63" s="32"/>
      <c r="SBT63" s="32"/>
      <c r="SBU63" s="32"/>
      <c r="SBV63" s="32"/>
      <c r="SBW63" s="32"/>
      <c r="SBX63" s="32"/>
      <c r="SBY63" s="32"/>
      <c r="SBZ63" s="32"/>
      <c r="SCA63" s="32"/>
      <c r="SCB63" s="32"/>
      <c r="SCC63" s="32"/>
      <c r="SCD63" s="32"/>
      <c r="SCE63" s="32"/>
      <c r="SCF63" s="32"/>
      <c r="SCG63" s="32"/>
      <c r="SCH63" s="32"/>
      <c r="SCI63" s="32"/>
      <c r="SCJ63" s="32"/>
      <c r="SCK63" s="32"/>
      <c r="SCL63" s="32"/>
      <c r="SCM63" s="32"/>
      <c r="SCN63" s="32"/>
      <c r="SCO63" s="32"/>
      <c r="SCP63" s="32"/>
      <c r="SCQ63" s="32"/>
      <c r="SCR63" s="32"/>
      <c r="SCS63" s="32"/>
      <c r="SCT63" s="32"/>
      <c r="SCU63" s="32"/>
      <c r="SCV63" s="32"/>
      <c r="SCW63" s="32"/>
      <c r="SCX63" s="32"/>
      <c r="SCY63" s="32"/>
      <c r="SCZ63" s="32"/>
      <c r="SDA63" s="32"/>
      <c r="SDB63" s="32"/>
      <c r="SDC63" s="32"/>
      <c r="SDD63" s="32"/>
      <c r="SDE63" s="32"/>
      <c r="SDF63" s="32"/>
      <c r="SDG63" s="32"/>
      <c r="SDH63" s="32"/>
      <c r="SDI63" s="32"/>
      <c r="SDJ63" s="32"/>
      <c r="SDK63" s="32"/>
      <c r="SDL63" s="32"/>
      <c r="SDM63" s="32"/>
      <c r="SDN63" s="32"/>
      <c r="SDO63" s="32"/>
      <c r="SDP63" s="32"/>
      <c r="SDQ63" s="32"/>
      <c r="SDR63" s="32"/>
      <c r="SDS63" s="32"/>
      <c r="SDT63" s="32"/>
      <c r="SDU63" s="32"/>
      <c r="SDV63" s="32"/>
      <c r="SDW63" s="32"/>
      <c r="SDX63" s="32"/>
      <c r="SDY63" s="32"/>
      <c r="SDZ63" s="32"/>
      <c r="SEA63" s="32"/>
      <c r="SEB63" s="32"/>
      <c r="SEC63" s="32"/>
      <c r="SED63" s="32"/>
      <c r="SEE63" s="32"/>
      <c r="SEF63" s="32"/>
      <c r="SEG63" s="32"/>
      <c r="SEH63" s="32"/>
      <c r="SEI63" s="32"/>
      <c r="SEJ63" s="32"/>
      <c r="SEK63" s="32"/>
      <c r="SEL63" s="32"/>
      <c r="SEM63" s="32"/>
      <c r="SEN63" s="32"/>
      <c r="SEO63" s="32"/>
      <c r="SEP63" s="32"/>
      <c r="SEQ63" s="32"/>
      <c r="SER63" s="32"/>
      <c r="SES63" s="32"/>
      <c r="SET63" s="32"/>
      <c r="SEU63" s="32"/>
      <c r="SEV63" s="32"/>
      <c r="SEW63" s="32"/>
      <c r="SEX63" s="32"/>
      <c r="SEY63" s="32"/>
      <c r="SEZ63" s="32"/>
      <c r="SFA63" s="32"/>
      <c r="SFB63" s="32"/>
      <c r="SFC63" s="32"/>
      <c r="SFD63" s="32"/>
      <c r="SFE63" s="32"/>
      <c r="SFF63" s="32"/>
      <c r="SFG63" s="32"/>
      <c r="SFH63" s="32"/>
      <c r="SFI63" s="32"/>
      <c r="SFJ63" s="32"/>
      <c r="SFK63" s="32"/>
      <c r="SFL63" s="32"/>
      <c r="SFM63" s="32"/>
      <c r="SFN63" s="32"/>
      <c r="SFO63" s="32"/>
      <c r="SFP63" s="32"/>
      <c r="SFQ63" s="32"/>
      <c r="SFR63" s="32"/>
      <c r="SFS63" s="32"/>
      <c r="SFT63" s="32"/>
      <c r="SFU63" s="32"/>
      <c r="SFV63" s="32"/>
      <c r="SFW63" s="32"/>
      <c r="SFX63" s="32"/>
      <c r="SFY63" s="32"/>
      <c r="SFZ63" s="32"/>
      <c r="SGA63" s="32"/>
      <c r="SGB63" s="32"/>
      <c r="SGC63" s="32"/>
      <c r="SGD63" s="32"/>
      <c r="SGE63" s="32"/>
      <c r="SGF63" s="32"/>
      <c r="SGG63" s="32"/>
      <c r="SGH63" s="32"/>
      <c r="SGI63" s="32"/>
      <c r="SGJ63" s="32"/>
      <c r="SGK63" s="32"/>
      <c r="SGL63" s="32"/>
      <c r="SGM63" s="32"/>
      <c r="SGN63" s="32"/>
      <c r="SGO63" s="32"/>
      <c r="SGP63" s="32"/>
      <c r="SGQ63" s="32"/>
      <c r="SGR63" s="32"/>
      <c r="SGS63" s="32"/>
      <c r="SGT63" s="32"/>
      <c r="SGU63" s="32"/>
      <c r="SGV63" s="32"/>
      <c r="SGW63" s="32"/>
      <c r="SGX63" s="32"/>
      <c r="SGY63" s="32"/>
      <c r="SGZ63" s="32"/>
      <c r="SHA63" s="32"/>
      <c r="SHB63" s="32"/>
      <c r="SHC63" s="32"/>
      <c r="SHD63" s="32"/>
      <c r="SHE63" s="32"/>
      <c r="SHF63" s="32"/>
      <c r="SHG63" s="32"/>
      <c r="SHH63" s="32"/>
      <c r="SHI63" s="32"/>
      <c r="SHJ63" s="32"/>
      <c r="SHK63" s="32"/>
      <c r="SHL63" s="32"/>
      <c r="SHM63" s="32"/>
      <c r="SHN63" s="32"/>
      <c r="SHO63" s="32"/>
      <c r="SHP63" s="32"/>
      <c r="SHQ63" s="32"/>
      <c r="SHR63" s="32"/>
      <c r="SHS63" s="32"/>
      <c r="SHT63" s="32"/>
      <c r="SHU63" s="32"/>
      <c r="SHV63" s="32"/>
      <c r="SHW63" s="32"/>
      <c r="SHX63" s="32"/>
      <c r="SHY63" s="32"/>
      <c r="SHZ63" s="32"/>
      <c r="SIA63" s="32"/>
      <c r="SIB63" s="32"/>
      <c r="SIC63" s="32"/>
      <c r="SID63" s="32"/>
      <c r="SIE63" s="32"/>
      <c r="SIF63" s="32"/>
      <c r="SIG63" s="32"/>
      <c r="SIH63" s="32"/>
      <c r="SII63" s="32"/>
      <c r="SIJ63" s="32"/>
      <c r="SIK63" s="32"/>
      <c r="SIL63" s="32"/>
      <c r="SIM63" s="32"/>
      <c r="SIN63" s="32"/>
      <c r="SIO63" s="32"/>
      <c r="SIP63" s="32"/>
      <c r="SIQ63" s="32"/>
      <c r="SIR63" s="32"/>
      <c r="SIS63" s="32"/>
      <c r="SIT63" s="32"/>
      <c r="SIU63" s="32"/>
      <c r="SIV63" s="32"/>
      <c r="SIW63" s="32"/>
      <c r="SIX63" s="32"/>
      <c r="SIY63" s="32"/>
      <c r="SIZ63" s="32"/>
      <c r="SJA63" s="32"/>
      <c r="SJB63" s="32"/>
      <c r="SJC63" s="32"/>
      <c r="SJD63" s="32"/>
      <c r="SJE63" s="32"/>
      <c r="SJF63" s="32"/>
      <c r="SJG63" s="32"/>
      <c r="SJH63" s="32"/>
      <c r="SJI63" s="32"/>
      <c r="SJJ63" s="32"/>
      <c r="SJK63" s="32"/>
      <c r="SJL63" s="32"/>
      <c r="SJM63" s="32"/>
      <c r="SJN63" s="32"/>
      <c r="SJO63" s="32"/>
      <c r="SJP63" s="32"/>
      <c r="SJQ63" s="32"/>
      <c r="SJR63" s="32"/>
      <c r="SJS63" s="32"/>
      <c r="SJT63" s="32"/>
      <c r="SJU63" s="32"/>
      <c r="SJV63" s="32"/>
      <c r="SJW63" s="32"/>
      <c r="SJX63" s="32"/>
      <c r="SJY63" s="32"/>
      <c r="SJZ63" s="32"/>
      <c r="SKA63" s="32"/>
      <c r="SKB63" s="32"/>
      <c r="SKC63" s="32"/>
      <c r="SKD63" s="32"/>
      <c r="SKE63" s="32"/>
      <c r="SKF63" s="32"/>
      <c r="SKG63" s="32"/>
      <c r="SKH63" s="32"/>
      <c r="SKI63" s="32"/>
      <c r="SKJ63" s="32"/>
      <c r="SKK63" s="32"/>
      <c r="SKL63" s="32"/>
      <c r="SKM63" s="32"/>
      <c r="SKN63" s="32"/>
      <c r="SKO63" s="32"/>
      <c r="SKP63" s="32"/>
      <c r="SKQ63" s="32"/>
      <c r="SKR63" s="32"/>
      <c r="SKS63" s="32"/>
      <c r="SKT63" s="32"/>
      <c r="SKU63" s="32"/>
      <c r="SKV63" s="32"/>
      <c r="SKW63" s="32"/>
      <c r="SKX63" s="32"/>
      <c r="SKY63" s="32"/>
      <c r="SKZ63" s="32"/>
      <c r="SLA63" s="32"/>
      <c r="SLB63" s="32"/>
      <c r="SLC63" s="32"/>
      <c r="SLD63" s="32"/>
      <c r="SLE63" s="32"/>
      <c r="SLF63" s="32"/>
      <c r="SLG63" s="32"/>
      <c r="SLH63" s="32"/>
      <c r="SLI63" s="32"/>
      <c r="SLJ63" s="32"/>
      <c r="SLK63" s="32"/>
      <c r="SLL63" s="32"/>
      <c r="SLM63" s="32"/>
      <c r="SLN63" s="32"/>
      <c r="SLO63" s="32"/>
      <c r="SLP63" s="32"/>
      <c r="SLQ63" s="32"/>
      <c r="SLR63" s="32"/>
      <c r="SLS63" s="32"/>
      <c r="SLT63" s="32"/>
      <c r="SLU63" s="32"/>
      <c r="SLV63" s="32"/>
      <c r="SLW63" s="32"/>
      <c r="SLX63" s="32"/>
      <c r="SLY63" s="32"/>
      <c r="SLZ63" s="32"/>
      <c r="SMA63" s="32"/>
      <c r="SMB63" s="32"/>
      <c r="SMC63" s="32"/>
      <c r="SMD63" s="32"/>
      <c r="SME63" s="32"/>
      <c r="SMF63" s="32"/>
      <c r="SMG63" s="32"/>
      <c r="SMH63" s="32"/>
      <c r="SMI63" s="32"/>
      <c r="SMJ63" s="32"/>
      <c r="SMK63" s="32"/>
      <c r="SML63" s="32"/>
      <c r="SMM63" s="32"/>
      <c r="SMN63" s="32"/>
      <c r="SMO63" s="32"/>
      <c r="SMP63" s="32"/>
      <c r="SMQ63" s="32"/>
      <c r="SMR63" s="32"/>
      <c r="SMS63" s="32"/>
      <c r="SMT63" s="32"/>
      <c r="SMU63" s="32"/>
      <c r="SMV63" s="32"/>
      <c r="SMW63" s="32"/>
      <c r="SMX63" s="32"/>
      <c r="SMY63" s="32"/>
      <c r="SMZ63" s="32"/>
      <c r="SNA63" s="32"/>
      <c r="SNB63" s="32"/>
      <c r="SNC63" s="32"/>
      <c r="SND63" s="32"/>
      <c r="SNE63" s="32"/>
      <c r="SNF63" s="32"/>
      <c r="SNG63" s="32"/>
      <c r="SNH63" s="32"/>
      <c r="SNI63" s="32"/>
      <c r="SNJ63" s="32"/>
      <c r="SNK63" s="32"/>
      <c r="SNL63" s="32"/>
      <c r="SNM63" s="32"/>
      <c r="SNN63" s="32"/>
      <c r="SNO63" s="32"/>
      <c r="SNP63" s="32"/>
      <c r="SNQ63" s="32"/>
      <c r="SNR63" s="32"/>
      <c r="SNS63" s="32"/>
      <c r="SNT63" s="32"/>
      <c r="SNU63" s="32"/>
      <c r="SNV63" s="32"/>
      <c r="SNW63" s="32"/>
      <c r="SNX63" s="32"/>
      <c r="SNY63" s="32"/>
      <c r="SNZ63" s="32"/>
      <c r="SOA63" s="32"/>
      <c r="SOB63" s="32"/>
      <c r="SOC63" s="32"/>
      <c r="SOD63" s="32"/>
      <c r="SOE63" s="32"/>
      <c r="SOF63" s="32"/>
      <c r="SOG63" s="32"/>
      <c r="SOH63" s="32"/>
      <c r="SOI63" s="32"/>
      <c r="SOJ63" s="32"/>
      <c r="SOK63" s="32"/>
      <c r="SOL63" s="32"/>
      <c r="SOM63" s="32"/>
      <c r="SON63" s="32"/>
      <c r="SOO63" s="32"/>
      <c r="SOP63" s="32"/>
      <c r="SOQ63" s="32"/>
      <c r="SOR63" s="32"/>
      <c r="SOS63" s="32"/>
      <c r="SOT63" s="32"/>
      <c r="SOU63" s="32"/>
      <c r="SOV63" s="32"/>
      <c r="SOW63" s="32"/>
      <c r="SOX63" s="32"/>
      <c r="SOY63" s="32"/>
      <c r="SOZ63" s="32"/>
      <c r="SPA63" s="32"/>
      <c r="SPB63" s="32"/>
      <c r="SPC63" s="32"/>
      <c r="SPD63" s="32"/>
      <c r="SPE63" s="32"/>
      <c r="SPF63" s="32"/>
      <c r="SPG63" s="32"/>
      <c r="SPH63" s="32"/>
      <c r="SPI63" s="32"/>
      <c r="SPJ63" s="32"/>
      <c r="SPK63" s="32"/>
      <c r="SPL63" s="32"/>
      <c r="SPM63" s="32"/>
      <c r="SPN63" s="32"/>
      <c r="SPO63" s="32"/>
      <c r="SPP63" s="32"/>
      <c r="SPQ63" s="32"/>
      <c r="SPR63" s="32"/>
      <c r="SPS63" s="32"/>
      <c r="SPT63" s="32"/>
      <c r="SPU63" s="32"/>
      <c r="SPV63" s="32"/>
      <c r="SPW63" s="32"/>
      <c r="SPX63" s="32"/>
      <c r="SPY63" s="32"/>
      <c r="SPZ63" s="32"/>
      <c r="SQA63" s="32"/>
      <c r="SQB63" s="32"/>
      <c r="SQC63" s="32"/>
      <c r="SQD63" s="32"/>
      <c r="SQE63" s="32"/>
      <c r="SQF63" s="32"/>
      <c r="SQG63" s="32"/>
      <c r="SQH63" s="32"/>
      <c r="SQI63" s="32"/>
      <c r="SQJ63" s="32"/>
      <c r="SQK63" s="32"/>
      <c r="SQL63" s="32"/>
      <c r="SQM63" s="32"/>
      <c r="SQN63" s="32"/>
      <c r="SQO63" s="32"/>
      <c r="SQP63" s="32"/>
      <c r="SQQ63" s="32"/>
      <c r="SQR63" s="32"/>
      <c r="SQS63" s="32"/>
      <c r="SQT63" s="32"/>
      <c r="SQU63" s="32"/>
      <c r="SQV63" s="32"/>
      <c r="SQW63" s="32"/>
      <c r="SQX63" s="32"/>
      <c r="SQY63" s="32"/>
      <c r="SQZ63" s="32"/>
      <c r="SRA63" s="32"/>
      <c r="SRB63" s="32"/>
      <c r="SRC63" s="32"/>
      <c r="SRD63" s="32"/>
      <c r="SRE63" s="32"/>
      <c r="SRF63" s="32"/>
      <c r="SRG63" s="32"/>
      <c r="SRH63" s="32"/>
      <c r="SRI63" s="32"/>
      <c r="SRJ63" s="32"/>
      <c r="SRK63" s="32"/>
      <c r="SRL63" s="32"/>
      <c r="SRM63" s="32"/>
      <c r="SRN63" s="32"/>
      <c r="SRO63" s="32"/>
      <c r="SRP63" s="32"/>
      <c r="SRQ63" s="32"/>
      <c r="SRR63" s="32"/>
      <c r="SRS63" s="32"/>
      <c r="SRT63" s="32"/>
      <c r="SRU63" s="32"/>
      <c r="SRV63" s="32"/>
      <c r="SRW63" s="32"/>
      <c r="SRX63" s="32"/>
      <c r="SRY63" s="32"/>
      <c r="SRZ63" s="32"/>
      <c r="SSA63" s="32"/>
      <c r="SSB63" s="32"/>
      <c r="SSC63" s="32"/>
      <c r="SSD63" s="32"/>
      <c r="SSE63" s="32"/>
      <c r="SSF63" s="32"/>
      <c r="SSG63" s="32"/>
      <c r="SSH63" s="32"/>
      <c r="SSI63" s="32"/>
      <c r="SSJ63" s="32"/>
      <c r="SSK63" s="32"/>
      <c r="SSL63" s="32"/>
      <c r="SSM63" s="32"/>
      <c r="SSN63" s="32"/>
      <c r="SSO63" s="32"/>
      <c r="SSP63" s="32"/>
      <c r="SSQ63" s="32"/>
      <c r="SSR63" s="32"/>
      <c r="SSS63" s="32"/>
      <c r="SST63" s="32"/>
      <c r="SSU63" s="32"/>
      <c r="SSV63" s="32"/>
      <c r="SSW63" s="32"/>
      <c r="SSX63" s="32"/>
      <c r="SSY63" s="32"/>
      <c r="SSZ63" s="32"/>
      <c r="STA63" s="32"/>
      <c r="STB63" s="32"/>
      <c r="STC63" s="32"/>
      <c r="STD63" s="32"/>
      <c r="STE63" s="32"/>
      <c r="STF63" s="32"/>
      <c r="STG63" s="32"/>
      <c r="STH63" s="32"/>
      <c r="STI63" s="32"/>
      <c r="STJ63" s="32"/>
      <c r="STK63" s="32"/>
      <c r="STL63" s="32"/>
      <c r="STM63" s="32"/>
      <c r="STN63" s="32"/>
      <c r="STO63" s="32"/>
      <c r="STP63" s="32"/>
      <c r="STQ63" s="32"/>
      <c r="STR63" s="32"/>
      <c r="STS63" s="32"/>
      <c r="STT63" s="32"/>
      <c r="STU63" s="32"/>
      <c r="STV63" s="32"/>
      <c r="STW63" s="32"/>
      <c r="STX63" s="32"/>
      <c r="STY63" s="32"/>
      <c r="STZ63" s="32"/>
      <c r="SUA63" s="32"/>
      <c r="SUB63" s="32"/>
      <c r="SUC63" s="32"/>
      <c r="SUD63" s="32"/>
      <c r="SUE63" s="32"/>
      <c r="SUF63" s="32"/>
      <c r="SUG63" s="32"/>
      <c r="SUH63" s="32"/>
      <c r="SUI63" s="32"/>
      <c r="SUJ63" s="32"/>
      <c r="SUK63" s="32"/>
      <c r="SUL63" s="32"/>
      <c r="SUM63" s="32"/>
      <c r="SUN63" s="32"/>
      <c r="SUO63" s="32"/>
      <c r="SUP63" s="32"/>
      <c r="SUQ63" s="32"/>
      <c r="SUR63" s="32"/>
      <c r="SUS63" s="32"/>
      <c r="SUT63" s="32"/>
      <c r="SUU63" s="32"/>
      <c r="SUV63" s="32"/>
      <c r="SUW63" s="32"/>
      <c r="SUX63" s="32"/>
      <c r="SUY63" s="32"/>
      <c r="SUZ63" s="32"/>
      <c r="SVA63" s="32"/>
      <c r="SVB63" s="32"/>
      <c r="SVC63" s="32"/>
      <c r="SVD63" s="32"/>
      <c r="SVE63" s="32"/>
      <c r="SVF63" s="32"/>
      <c r="SVG63" s="32"/>
      <c r="SVH63" s="32"/>
      <c r="SVI63" s="32"/>
      <c r="SVJ63" s="32"/>
      <c r="SVK63" s="32"/>
      <c r="SVL63" s="32"/>
      <c r="SVM63" s="32"/>
      <c r="SVN63" s="32"/>
      <c r="SVO63" s="32"/>
      <c r="SVP63" s="32"/>
      <c r="SVQ63" s="32"/>
      <c r="SVR63" s="32"/>
      <c r="SVS63" s="32"/>
      <c r="SVT63" s="32"/>
      <c r="SVU63" s="32"/>
      <c r="SVV63" s="32"/>
      <c r="SVW63" s="32"/>
      <c r="SVX63" s="32"/>
      <c r="SVY63" s="32"/>
      <c r="SVZ63" s="32"/>
      <c r="SWA63" s="32"/>
      <c r="SWB63" s="32"/>
      <c r="SWC63" s="32"/>
      <c r="SWD63" s="32"/>
      <c r="SWE63" s="32"/>
      <c r="SWF63" s="32"/>
      <c r="SWG63" s="32"/>
      <c r="SWH63" s="32"/>
      <c r="SWI63" s="32"/>
      <c r="SWJ63" s="32"/>
      <c r="SWK63" s="32"/>
      <c r="SWL63" s="32"/>
      <c r="SWM63" s="32"/>
      <c r="SWN63" s="32"/>
      <c r="SWO63" s="32"/>
      <c r="SWP63" s="32"/>
      <c r="SWQ63" s="32"/>
      <c r="SWR63" s="32"/>
      <c r="SWS63" s="32"/>
      <c r="SWT63" s="32"/>
      <c r="SWU63" s="32"/>
      <c r="SWV63" s="32"/>
      <c r="SWW63" s="32"/>
      <c r="SWX63" s="32"/>
      <c r="SWY63" s="32"/>
      <c r="SWZ63" s="32"/>
      <c r="SXA63" s="32"/>
      <c r="SXB63" s="32"/>
      <c r="SXC63" s="32"/>
      <c r="SXD63" s="32"/>
      <c r="SXE63" s="32"/>
      <c r="SXF63" s="32"/>
      <c r="SXG63" s="32"/>
      <c r="SXH63" s="32"/>
      <c r="SXI63" s="32"/>
      <c r="SXJ63" s="32"/>
      <c r="SXK63" s="32"/>
      <c r="SXL63" s="32"/>
      <c r="SXM63" s="32"/>
      <c r="SXN63" s="32"/>
      <c r="SXO63" s="32"/>
      <c r="SXP63" s="32"/>
      <c r="SXQ63" s="32"/>
      <c r="SXR63" s="32"/>
      <c r="SXS63" s="32"/>
      <c r="SXT63" s="32"/>
      <c r="SXU63" s="32"/>
      <c r="SXV63" s="32"/>
      <c r="SXW63" s="32"/>
      <c r="SXX63" s="32"/>
      <c r="SXY63" s="32"/>
      <c r="SXZ63" s="32"/>
      <c r="SYA63" s="32"/>
      <c r="SYB63" s="32"/>
      <c r="SYC63" s="32"/>
      <c r="SYD63" s="32"/>
      <c r="SYE63" s="32"/>
      <c r="SYF63" s="32"/>
      <c r="SYG63" s="32"/>
      <c r="SYH63" s="32"/>
      <c r="SYI63" s="32"/>
      <c r="SYJ63" s="32"/>
      <c r="SYK63" s="32"/>
      <c r="SYL63" s="32"/>
      <c r="SYM63" s="32"/>
      <c r="SYN63" s="32"/>
      <c r="SYO63" s="32"/>
      <c r="SYP63" s="32"/>
      <c r="SYQ63" s="32"/>
      <c r="SYR63" s="32"/>
      <c r="SYS63" s="32"/>
      <c r="SYT63" s="32"/>
      <c r="SYU63" s="32"/>
      <c r="SYV63" s="32"/>
      <c r="SYW63" s="32"/>
      <c r="SYX63" s="32"/>
      <c r="SYY63" s="32"/>
      <c r="SYZ63" s="32"/>
      <c r="SZA63" s="32"/>
      <c r="SZB63" s="32"/>
      <c r="SZC63" s="32"/>
      <c r="SZD63" s="32"/>
      <c r="SZE63" s="32"/>
      <c r="SZF63" s="32"/>
      <c r="SZG63" s="32"/>
      <c r="SZH63" s="32"/>
      <c r="SZI63" s="32"/>
      <c r="SZJ63" s="32"/>
      <c r="SZK63" s="32"/>
      <c r="SZL63" s="32"/>
      <c r="SZM63" s="32"/>
      <c r="SZN63" s="32"/>
      <c r="SZO63" s="32"/>
      <c r="SZP63" s="32"/>
      <c r="SZQ63" s="32"/>
      <c r="SZR63" s="32"/>
      <c r="SZS63" s="32"/>
      <c r="SZT63" s="32"/>
      <c r="SZU63" s="32"/>
      <c r="SZV63" s="32"/>
      <c r="SZW63" s="32"/>
      <c r="SZX63" s="32"/>
      <c r="SZY63" s="32"/>
      <c r="SZZ63" s="32"/>
      <c r="TAA63" s="32"/>
      <c r="TAB63" s="32"/>
      <c r="TAC63" s="32"/>
      <c r="TAD63" s="32"/>
      <c r="TAE63" s="32"/>
      <c r="TAF63" s="32"/>
      <c r="TAG63" s="32"/>
      <c r="TAH63" s="32"/>
      <c r="TAI63" s="32"/>
      <c r="TAJ63" s="32"/>
      <c r="TAK63" s="32"/>
      <c r="TAL63" s="32"/>
      <c r="TAM63" s="32"/>
      <c r="TAN63" s="32"/>
      <c r="TAO63" s="32"/>
      <c r="TAP63" s="32"/>
      <c r="TAQ63" s="32"/>
      <c r="TAR63" s="32"/>
      <c r="TAS63" s="32"/>
      <c r="TAT63" s="32"/>
      <c r="TAU63" s="32"/>
      <c r="TAV63" s="32"/>
      <c r="TAW63" s="32"/>
      <c r="TAX63" s="32"/>
      <c r="TAY63" s="32"/>
      <c r="TAZ63" s="32"/>
      <c r="TBA63" s="32"/>
      <c r="TBB63" s="32"/>
      <c r="TBC63" s="32"/>
      <c r="TBD63" s="32"/>
      <c r="TBE63" s="32"/>
      <c r="TBF63" s="32"/>
      <c r="TBG63" s="32"/>
      <c r="TBH63" s="32"/>
      <c r="TBI63" s="32"/>
      <c r="TBJ63" s="32"/>
      <c r="TBK63" s="32"/>
      <c r="TBL63" s="32"/>
      <c r="TBM63" s="32"/>
      <c r="TBN63" s="32"/>
      <c r="TBO63" s="32"/>
      <c r="TBP63" s="32"/>
      <c r="TBQ63" s="32"/>
      <c r="TBR63" s="32"/>
      <c r="TBS63" s="32"/>
      <c r="TBT63" s="32"/>
      <c r="TBU63" s="32"/>
      <c r="TBV63" s="32"/>
      <c r="TBW63" s="32"/>
      <c r="TBX63" s="32"/>
      <c r="TBY63" s="32"/>
      <c r="TBZ63" s="32"/>
      <c r="TCA63" s="32"/>
      <c r="TCB63" s="32"/>
      <c r="TCC63" s="32"/>
      <c r="TCD63" s="32"/>
      <c r="TCE63" s="32"/>
      <c r="TCF63" s="32"/>
      <c r="TCG63" s="32"/>
      <c r="TCH63" s="32"/>
      <c r="TCI63" s="32"/>
      <c r="TCJ63" s="32"/>
      <c r="TCK63" s="32"/>
      <c r="TCL63" s="32"/>
      <c r="TCM63" s="32"/>
      <c r="TCN63" s="32"/>
      <c r="TCO63" s="32"/>
      <c r="TCP63" s="32"/>
      <c r="TCQ63" s="32"/>
      <c r="TCR63" s="32"/>
      <c r="TCS63" s="32"/>
      <c r="TCT63" s="32"/>
      <c r="TCU63" s="32"/>
      <c r="TCV63" s="32"/>
      <c r="TCW63" s="32"/>
      <c r="TCX63" s="32"/>
      <c r="TCY63" s="32"/>
      <c r="TCZ63" s="32"/>
      <c r="TDA63" s="32"/>
      <c r="TDB63" s="32"/>
      <c r="TDC63" s="32"/>
      <c r="TDD63" s="32"/>
      <c r="TDE63" s="32"/>
      <c r="TDF63" s="32"/>
      <c r="TDG63" s="32"/>
      <c r="TDH63" s="32"/>
      <c r="TDI63" s="32"/>
      <c r="TDJ63" s="32"/>
      <c r="TDK63" s="32"/>
      <c r="TDL63" s="32"/>
      <c r="TDM63" s="32"/>
      <c r="TDN63" s="32"/>
      <c r="TDO63" s="32"/>
      <c r="TDP63" s="32"/>
      <c r="TDQ63" s="32"/>
      <c r="TDR63" s="32"/>
      <c r="TDS63" s="32"/>
      <c r="TDT63" s="32"/>
      <c r="TDU63" s="32"/>
      <c r="TDV63" s="32"/>
      <c r="TDW63" s="32"/>
      <c r="TDX63" s="32"/>
      <c r="TDY63" s="32"/>
      <c r="TDZ63" s="32"/>
      <c r="TEA63" s="32"/>
      <c r="TEB63" s="32"/>
      <c r="TEC63" s="32"/>
      <c r="TED63" s="32"/>
      <c r="TEE63" s="32"/>
      <c r="TEF63" s="32"/>
      <c r="TEG63" s="32"/>
      <c r="TEH63" s="32"/>
      <c r="TEI63" s="32"/>
      <c r="TEJ63" s="32"/>
      <c r="TEK63" s="32"/>
      <c r="TEL63" s="32"/>
      <c r="TEM63" s="32"/>
      <c r="TEN63" s="32"/>
      <c r="TEO63" s="32"/>
      <c r="TEP63" s="32"/>
      <c r="TEQ63" s="32"/>
      <c r="TER63" s="32"/>
      <c r="TES63" s="32"/>
      <c r="TET63" s="32"/>
      <c r="TEU63" s="32"/>
      <c r="TEV63" s="32"/>
      <c r="TEW63" s="32"/>
      <c r="TEX63" s="32"/>
      <c r="TEY63" s="32"/>
      <c r="TEZ63" s="32"/>
      <c r="TFA63" s="32"/>
      <c r="TFB63" s="32"/>
      <c r="TFC63" s="32"/>
      <c r="TFD63" s="32"/>
      <c r="TFE63" s="32"/>
      <c r="TFF63" s="32"/>
      <c r="TFG63" s="32"/>
      <c r="TFH63" s="32"/>
      <c r="TFI63" s="32"/>
      <c r="TFJ63" s="32"/>
      <c r="TFK63" s="32"/>
      <c r="TFL63" s="32"/>
      <c r="TFM63" s="32"/>
      <c r="TFN63" s="32"/>
      <c r="TFO63" s="32"/>
      <c r="TFP63" s="32"/>
      <c r="TFQ63" s="32"/>
      <c r="TFR63" s="32"/>
      <c r="TFS63" s="32"/>
      <c r="TFT63" s="32"/>
      <c r="TFU63" s="32"/>
      <c r="TFV63" s="32"/>
      <c r="TFW63" s="32"/>
      <c r="TFX63" s="32"/>
      <c r="TFY63" s="32"/>
      <c r="TFZ63" s="32"/>
      <c r="TGA63" s="32"/>
      <c r="TGB63" s="32"/>
      <c r="TGC63" s="32"/>
      <c r="TGD63" s="32"/>
      <c r="TGE63" s="32"/>
      <c r="TGF63" s="32"/>
      <c r="TGG63" s="32"/>
      <c r="TGH63" s="32"/>
      <c r="TGI63" s="32"/>
      <c r="TGJ63" s="32"/>
      <c r="TGK63" s="32"/>
      <c r="TGL63" s="32"/>
      <c r="TGM63" s="32"/>
      <c r="TGN63" s="32"/>
      <c r="TGO63" s="32"/>
      <c r="TGP63" s="32"/>
      <c r="TGQ63" s="32"/>
      <c r="TGR63" s="32"/>
      <c r="TGS63" s="32"/>
      <c r="TGT63" s="32"/>
      <c r="TGU63" s="32"/>
      <c r="TGV63" s="32"/>
      <c r="TGW63" s="32"/>
      <c r="TGX63" s="32"/>
      <c r="TGY63" s="32"/>
      <c r="TGZ63" s="32"/>
      <c r="THA63" s="32"/>
      <c r="THB63" s="32"/>
      <c r="THC63" s="32"/>
      <c r="THD63" s="32"/>
      <c r="THE63" s="32"/>
      <c r="THF63" s="32"/>
      <c r="THG63" s="32"/>
      <c r="THH63" s="32"/>
      <c r="THI63" s="32"/>
      <c r="THJ63" s="32"/>
      <c r="THK63" s="32"/>
      <c r="THL63" s="32"/>
      <c r="THM63" s="32"/>
      <c r="THN63" s="32"/>
      <c r="THO63" s="32"/>
      <c r="THP63" s="32"/>
      <c r="THQ63" s="32"/>
      <c r="THR63" s="32"/>
      <c r="THS63" s="32"/>
      <c r="THT63" s="32"/>
      <c r="THU63" s="32"/>
      <c r="THV63" s="32"/>
      <c r="THW63" s="32"/>
      <c r="THX63" s="32"/>
      <c r="THY63" s="32"/>
      <c r="THZ63" s="32"/>
      <c r="TIA63" s="32"/>
      <c r="TIB63" s="32"/>
      <c r="TIC63" s="32"/>
      <c r="TID63" s="32"/>
      <c r="TIE63" s="32"/>
      <c r="TIF63" s="32"/>
      <c r="TIG63" s="32"/>
      <c r="TIH63" s="32"/>
      <c r="TII63" s="32"/>
      <c r="TIJ63" s="32"/>
      <c r="TIK63" s="32"/>
      <c r="TIL63" s="32"/>
      <c r="TIM63" s="32"/>
      <c r="TIN63" s="32"/>
      <c r="TIO63" s="32"/>
      <c r="TIP63" s="32"/>
      <c r="TIQ63" s="32"/>
      <c r="TIR63" s="32"/>
      <c r="TIS63" s="32"/>
      <c r="TIT63" s="32"/>
      <c r="TIU63" s="32"/>
      <c r="TIV63" s="32"/>
      <c r="TIW63" s="32"/>
      <c r="TIX63" s="32"/>
      <c r="TIY63" s="32"/>
      <c r="TIZ63" s="32"/>
      <c r="TJA63" s="32"/>
      <c r="TJB63" s="32"/>
      <c r="TJC63" s="32"/>
      <c r="TJD63" s="32"/>
      <c r="TJE63" s="32"/>
      <c r="TJF63" s="32"/>
      <c r="TJG63" s="32"/>
      <c r="TJH63" s="32"/>
      <c r="TJI63" s="32"/>
      <c r="TJJ63" s="32"/>
      <c r="TJK63" s="32"/>
      <c r="TJL63" s="32"/>
      <c r="TJM63" s="32"/>
      <c r="TJN63" s="32"/>
      <c r="TJO63" s="32"/>
      <c r="TJP63" s="32"/>
      <c r="TJQ63" s="32"/>
      <c r="TJR63" s="32"/>
      <c r="TJS63" s="32"/>
      <c r="TJT63" s="32"/>
      <c r="TJU63" s="32"/>
      <c r="TJV63" s="32"/>
      <c r="TJW63" s="32"/>
      <c r="TJX63" s="32"/>
      <c r="TJY63" s="32"/>
      <c r="TJZ63" s="32"/>
      <c r="TKA63" s="32"/>
      <c r="TKB63" s="32"/>
      <c r="TKC63" s="32"/>
      <c r="TKD63" s="32"/>
      <c r="TKE63" s="32"/>
      <c r="TKF63" s="32"/>
      <c r="TKG63" s="32"/>
      <c r="TKH63" s="32"/>
      <c r="TKI63" s="32"/>
      <c r="TKJ63" s="32"/>
      <c r="TKK63" s="32"/>
      <c r="TKL63" s="32"/>
      <c r="TKM63" s="32"/>
      <c r="TKN63" s="32"/>
      <c r="TKO63" s="32"/>
      <c r="TKP63" s="32"/>
      <c r="TKQ63" s="32"/>
      <c r="TKR63" s="32"/>
      <c r="TKS63" s="32"/>
      <c r="TKT63" s="32"/>
      <c r="TKU63" s="32"/>
      <c r="TKV63" s="32"/>
      <c r="TKW63" s="32"/>
      <c r="TKX63" s="32"/>
      <c r="TKY63" s="32"/>
      <c r="TKZ63" s="32"/>
      <c r="TLA63" s="32"/>
      <c r="TLB63" s="32"/>
      <c r="TLC63" s="32"/>
      <c r="TLD63" s="32"/>
      <c r="TLE63" s="32"/>
      <c r="TLF63" s="32"/>
      <c r="TLG63" s="32"/>
      <c r="TLH63" s="32"/>
      <c r="TLI63" s="32"/>
      <c r="TLJ63" s="32"/>
      <c r="TLK63" s="32"/>
      <c r="TLL63" s="32"/>
      <c r="TLM63" s="32"/>
      <c r="TLN63" s="32"/>
      <c r="TLO63" s="32"/>
      <c r="TLP63" s="32"/>
      <c r="TLQ63" s="32"/>
      <c r="TLR63" s="32"/>
      <c r="TLS63" s="32"/>
      <c r="TLT63" s="32"/>
      <c r="TLU63" s="32"/>
      <c r="TLV63" s="32"/>
      <c r="TLW63" s="32"/>
      <c r="TLX63" s="32"/>
      <c r="TLY63" s="32"/>
      <c r="TLZ63" s="32"/>
      <c r="TMA63" s="32"/>
      <c r="TMB63" s="32"/>
      <c r="TMC63" s="32"/>
      <c r="TMD63" s="32"/>
      <c r="TME63" s="32"/>
      <c r="TMF63" s="32"/>
      <c r="TMG63" s="32"/>
      <c r="TMH63" s="32"/>
      <c r="TMI63" s="32"/>
      <c r="TMJ63" s="32"/>
      <c r="TMK63" s="32"/>
      <c r="TML63" s="32"/>
      <c r="TMM63" s="32"/>
      <c r="TMN63" s="32"/>
      <c r="TMO63" s="32"/>
      <c r="TMP63" s="32"/>
      <c r="TMQ63" s="32"/>
      <c r="TMR63" s="32"/>
      <c r="TMS63" s="32"/>
      <c r="TMT63" s="32"/>
      <c r="TMU63" s="32"/>
      <c r="TMV63" s="32"/>
      <c r="TMW63" s="32"/>
      <c r="TMX63" s="32"/>
      <c r="TMY63" s="32"/>
      <c r="TMZ63" s="32"/>
      <c r="TNA63" s="32"/>
      <c r="TNB63" s="32"/>
      <c r="TNC63" s="32"/>
      <c r="TND63" s="32"/>
      <c r="TNE63" s="32"/>
      <c r="TNF63" s="32"/>
      <c r="TNG63" s="32"/>
      <c r="TNH63" s="32"/>
      <c r="TNI63" s="32"/>
      <c r="TNJ63" s="32"/>
      <c r="TNK63" s="32"/>
      <c r="TNL63" s="32"/>
      <c r="TNM63" s="32"/>
      <c r="TNN63" s="32"/>
      <c r="TNO63" s="32"/>
      <c r="TNP63" s="32"/>
      <c r="TNQ63" s="32"/>
      <c r="TNR63" s="32"/>
      <c r="TNS63" s="32"/>
      <c r="TNT63" s="32"/>
      <c r="TNU63" s="32"/>
      <c r="TNV63" s="32"/>
      <c r="TNW63" s="32"/>
      <c r="TNX63" s="32"/>
      <c r="TNY63" s="32"/>
      <c r="TNZ63" s="32"/>
      <c r="TOA63" s="32"/>
      <c r="TOB63" s="32"/>
      <c r="TOC63" s="32"/>
      <c r="TOD63" s="32"/>
      <c r="TOE63" s="32"/>
      <c r="TOF63" s="32"/>
      <c r="TOG63" s="32"/>
      <c r="TOH63" s="32"/>
      <c r="TOI63" s="32"/>
      <c r="TOJ63" s="32"/>
      <c r="TOK63" s="32"/>
      <c r="TOL63" s="32"/>
      <c r="TOM63" s="32"/>
      <c r="TON63" s="32"/>
      <c r="TOO63" s="32"/>
      <c r="TOP63" s="32"/>
      <c r="TOQ63" s="32"/>
      <c r="TOR63" s="32"/>
      <c r="TOS63" s="32"/>
      <c r="TOT63" s="32"/>
      <c r="TOU63" s="32"/>
      <c r="TOV63" s="32"/>
      <c r="TOW63" s="32"/>
      <c r="TOX63" s="32"/>
      <c r="TOY63" s="32"/>
      <c r="TOZ63" s="32"/>
      <c r="TPA63" s="32"/>
      <c r="TPB63" s="32"/>
      <c r="TPC63" s="32"/>
      <c r="TPD63" s="32"/>
      <c r="TPE63" s="32"/>
      <c r="TPF63" s="32"/>
      <c r="TPG63" s="32"/>
      <c r="TPH63" s="32"/>
      <c r="TPI63" s="32"/>
      <c r="TPJ63" s="32"/>
      <c r="TPK63" s="32"/>
      <c r="TPL63" s="32"/>
      <c r="TPM63" s="32"/>
      <c r="TPN63" s="32"/>
      <c r="TPO63" s="32"/>
      <c r="TPP63" s="32"/>
      <c r="TPQ63" s="32"/>
      <c r="TPR63" s="32"/>
      <c r="TPS63" s="32"/>
      <c r="TPT63" s="32"/>
      <c r="TPU63" s="32"/>
      <c r="TPV63" s="32"/>
      <c r="TPW63" s="32"/>
      <c r="TPX63" s="32"/>
      <c r="TPY63" s="32"/>
      <c r="TPZ63" s="32"/>
      <c r="TQA63" s="32"/>
      <c r="TQB63" s="32"/>
      <c r="TQC63" s="32"/>
      <c r="TQD63" s="32"/>
      <c r="TQE63" s="32"/>
      <c r="TQF63" s="32"/>
      <c r="TQG63" s="32"/>
      <c r="TQH63" s="32"/>
      <c r="TQI63" s="32"/>
      <c r="TQJ63" s="32"/>
      <c r="TQK63" s="32"/>
      <c r="TQL63" s="32"/>
      <c r="TQM63" s="32"/>
      <c r="TQN63" s="32"/>
      <c r="TQO63" s="32"/>
      <c r="TQP63" s="32"/>
      <c r="TQQ63" s="32"/>
      <c r="TQR63" s="32"/>
      <c r="TQS63" s="32"/>
      <c r="TQT63" s="32"/>
      <c r="TQU63" s="32"/>
      <c r="TQV63" s="32"/>
      <c r="TQW63" s="32"/>
      <c r="TQX63" s="32"/>
      <c r="TQY63" s="32"/>
      <c r="TQZ63" s="32"/>
      <c r="TRA63" s="32"/>
      <c r="TRB63" s="32"/>
      <c r="TRC63" s="32"/>
      <c r="TRD63" s="32"/>
      <c r="TRE63" s="32"/>
      <c r="TRF63" s="32"/>
      <c r="TRG63" s="32"/>
      <c r="TRH63" s="32"/>
      <c r="TRI63" s="32"/>
      <c r="TRJ63" s="32"/>
      <c r="TRK63" s="32"/>
      <c r="TRL63" s="32"/>
      <c r="TRM63" s="32"/>
      <c r="TRN63" s="32"/>
      <c r="TRO63" s="32"/>
      <c r="TRP63" s="32"/>
      <c r="TRQ63" s="32"/>
      <c r="TRR63" s="32"/>
      <c r="TRS63" s="32"/>
      <c r="TRT63" s="32"/>
      <c r="TRU63" s="32"/>
      <c r="TRV63" s="32"/>
      <c r="TRW63" s="32"/>
      <c r="TRX63" s="32"/>
      <c r="TRY63" s="32"/>
      <c r="TRZ63" s="32"/>
      <c r="TSA63" s="32"/>
      <c r="TSB63" s="32"/>
      <c r="TSC63" s="32"/>
      <c r="TSD63" s="32"/>
      <c r="TSE63" s="32"/>
      <c r="TSF63" s="32"/>
      <c r="TSG63" s="32"/>
      <c r="TSH63" s="32"/>
      <c r="TSI63" s="32"/>
      <c r="TSJ63" s="32"/>
      <c r="TSK63" s="32"/>
      <c r="TSL63" s="32"/>
      <c r="TSM63" s="32"/>
      <c r="TSN63" s="32"/>
      <c r="TSO63" s="32"/>
      <c r="TSP63" s="32"/>
      <c r="TSQ63" s="32"/>
      <c r="TSR63" s="32"/>
      <c r="TSS63" s="32"/>
      <c r="TST63" s="32"/>
      <c r="TSU63" s="32"/>
      <c r="TSV63" s="32"/>
      <c r="TSW63" s="32"/>
      <c r="TSX63" s="32"/>
      <c r="TSY63" s="32"/>
      <c r="TSZ63" s="32"/>
      <c r="TTA63" s="32"/>
      <c r="TTB63" s="32"/>
      <c r="TTC63" s="32"/>
      <c r="TTD63" s="32"/>
      <c r="TTE63" s="32"/>
      <c r="TTF63" s="32"/>
      <c r="TTG63" s="32"/>
      <c r="TTH63" s="32"/>
      <c r="TTI63" s="32"/>
      <c r="TTJ63" s="32"/>
      <c r="TTK63" s="32"/>
      <c r="TTL63" s="32"/>
      <c r="TTM63" s="32"/>
      <c r="TTN63" s="32"/>
      <c r="TTO63" s="32"/>
      <c r="TTP63" s="32"/>
      <c r="TTQ63" s="32"/>
      <c r="TTR63" s="32"/>
      <c r="TTS63" s="32"/>
      <c r="TTT63" s="32"/>
      <c r="TTU63" s="32"/>
      <c r="TTV63" s="32"/>
      <c r="TTW63" s="32"/>
      <c r="TTX63" s="32"/>
      <c r="TTY63" s="32"/>
      <c r="TTZ63" s="32"/>
      <c r="TUA63" s="32"/>
      <c r="TUB63" s="32"/>
      <c r="TUC63" s="32"/>
      <c r="TUD63" s="32"/>
      <c r="TUE63" s="32"/>
      <c r="TUF63" s="32"/>
      <c r="TUG63" s="32"/>
      <c r="TUH63" s="32"/>
      <c r="TUI63" s="32"/>
      <c r="TUJ63" s="32"/>
      <c r="TUK63" s="32"/>
      <c r="TUL63" s="32"/>
      <c r="TUM63" s="32"/>
      <c r="TUN63" s="32"/>
      <c r="TUO63" s="32"/>
      <c r="TUP63" s="32"/>
      <c r="TUQ63" s="32"/>
      <c r="TUR63" s="32"/>
      <c r="TUS63" s="32"/>
      <c r="TUT63" s="32"/>
      <c r="TUU63" s="32"/>
      <c r="TUV63" s="32"/>
      <c r="TUW63" s="32"/>
      <c r="TUX63" s="32"/>
      <c r="TUY63" s="32"/>
      <c r="TUZ63" s="32"/>
      <c r="TVA63" s="32"/>
      <c r="TVB63" s="32"/>
      <c r="TVC63" s="32"/>
      <c r="TVD63" s="32"/>
      <c r="TVE63" s="32"/>
      <c r="TVF63" s="32"/>
      <c r="TVG63" s="32"/>
      <c r="TVH63" s="32"/>
      <c r="TVI63" s="32"/>
      <c r="TVJ63" s="32"/>
      <c r="TVK63" s="32"/>
      <c r="TVL63" s="32"/>
      <c r="TVM63" s="32"/>
      <c r="TVN63" s="32"/>
      <c r="TVO63" s="32"/>
      <c r="TVP63" s="32"/>
      <c r="TVQ63" s="32"/>
      <c r="TVR63" s="32"/>
      <c r="TVS63" s="32"/>
      <c r="TVT63" s="32"/>
      <c r="TVU63" s="32"/>
      <c r="TVV63" s="32"/>
      <c r="TVW63" s="32"/>
      <c r="TVX63" s="32"/>
      <c r="TVY63" s="32"/>
      <c r="TVZ63" s="32"/>
      <c r="TWA63" s="32"/>
      <c r="TWB63" s="32"/>
      <c r="TWC63" s="32"/>
      <c r="TWD63" s="32"/>
      <c r="TWE63" s="32"/>
      <c r="TWF63" s="32"/>
      <c r="TWG63" s="32"/>
      <c r="TWH63" s="32"/>
      <c r="TWI63" s="32"/>
      <c r="TWJ63" s="32"/>
      <c r="TWK63" s="32"/>
      <c r="TWL63" s="32"/>
      <c r="TWM63" s="32"/>
      <c r="TWN63" s="32"/>
      <c r="TWO63" s="32"/>
      <c r="TWP63" s="32"/>
      <c r="TWQ63" s="32"/>
      <c r="TWR63" s="32"/>
      <c r="TWS63" s="32"/>
      <c r="TWT63" s="32"/>
      <c r="TWU63" s="32"/>
      <c r="TWV63" s="32"/>
      <c r="TWW63" s="32"/>
      <c r="TWX63" s="32"/>
      <c r="TWY63" s="32"/>
      <c r="TWZ63" s="32"/>
      <c r="TXA63" s="32"/>
      <c r="TXB63" s="32"/>
      <c r="TXC63" s="32"/>
      <c r="TXD63" s="32"/>
      <c r="TXE63" s="32"/>
      <c r="TXF63" s="32"/>
      <c r="TXG63" s="32"/>
      <c r="TXH63" s="32"/>
      <c r="TXI63" s="32"/>
      <c r="TXJ63" s="32"/>
      <c r="TXK63" s="32"/>
      <c r="TXL63" s="32"/>
      <c r="TXM63" s="32"/>
      <c r="TXN63" s="32"/>
      <c r="TXO63" s="32"/>
      <c r="TXP63" s="32"/>
      <c r="TXQ63" s="32"/>
      <c r="TXR63" s="32"/>
      <c r="TXS63" s="32"/>
      <c r="TXT63" s="32"/>
      <c r="TXU63" s="32"/>
      <c r="TXV63" s="32"/>
      <c r="TXW63" s="32"/>
      <c r="TXX63" s="32"/>
      <c r="TXY63" s="32"/>
      <c r="TXZ63" s="32"/>
      <c r="TYA63" s="32"/>
      <c r="TYB63" s="32"/>
      <c r="TYC63" s="32"/>
      <c r="TYD63" s="32"/>
      <c r="TYE63" s="32"/>
      <c r="TYF63" s="32"/>
      <c r="TYG63" s="32"/>
      <c r="TYH63" s="32"/>
      <c r="TYI63" s="32"/>
      <c r="TYJ63" s="32"/>
      <c r="TYK63" s="32"/>
      <c r="TYL63" s="32"/>
      <c r="TYM63" s="32"/>
      <c r="TYN63" s="32"/>
      <c r="TYO63" s="32"/>
      <c r="TYP63" s="32"/>
      <c r="TYQ63" s="32"/>
      <c r="TYR63" s="32"/>
      <c r="TYS63" s="32"/>
      <c r="TYT63" s="32"/>
      <c r="TYU63" s="32"/>
      <c r="TYV63" s="32"/>
      <c r="TYW63" s="32"/>
      <c r="TYX63" s="32"/>
      <c r="TYY63" s="32"/>
      <c r="TYZ63" s="32"/>
      <c r="TZA63" s="32"/>
      <c r="TZB63" s="32"/>
      <c r="TZC63" s="32"/>
      <c r="TZD63" s="32"/>
      <c r="TZE63" s="32"/>
      <c r="TZF63" s="32"/>
      <c r="TZG63" s="32"/>
      <c r="TZH63" s="32"/>
      <c r="TZI63" s="32"/>
      <c r="TZJ63" s="32"/>
      <c r="TZK63" s="32"/>
      <c r="TZL63" s="32"/>
      <c r="TZM63" s="32"/>
      <c r="TZN63" s="32"/>
      <c r="TZO63" s="32"/>
      <c r="TZP63" s="32"/>
      <c r="TZQ63" s="32"/>
      <c r="TZR63" s="32"/>
      <c r="TZS63" s="32"/>
      <c r="TZT63" s="32"/>
      <c r="TZU63" s="32"/>
      <c r="TZV63" s="32"/>
      <c r="TZW63" s="32"/>
      <c r="TZX63" s="32"/>
      <c r="TZY63" s="32"/>
      <c r="TZZ63" s="32"/>
      <c r="UAA63" s="32"/>
      <c r="UAB63" s="32"/>
      <c r="UAC63" s="32"/>
      <c r="UAD63" s="32"/>
      <c r="UAE63" s="32"/>
      <c r="UAF63" s="32"/>
      <c r="UAG63" s="32"/>
      <c r="UAH63" s="32"/>
      <c r="UAI63" s="32"/>
      <c r="UAJ63" s="32"/>
      <c r="UAK63" s="32"/>
      <c r="UAL63" s="32"/>
      <c r="UAM63" s="32"/>
      <c r="UAN63" s="32"/>
      <c r="UAO63" s="32"/>
      <c r="UAP63" s="32"/>
      <c r="UAQ63" s="32"/>
      <c r="UAR63" s="32"/>
      <c r="UAS63" s="32"/>
      <c r="UAT63" s="32"/>
      <c r="UAU63" s="32"/>
      <c r="UAV63" s="32"/>
      <c r="UAW63" s="32"/>
      <c r="UAX63" s="32"/>
      <c r="UAY63" s="32"/>
      <c r="UAZ63" s="32"/>
      <c r="UBA63" s="32"/>
      <c r="UBB63" s="32"/>
      <c r="UBC63" s="32"/>
      <c r="UBD63" s="32"/>
      <c r="UBE63" s="32"/>
      <c r="UBF63" s="32"/>
      <c r="UBG63" s="32"/>
      <c r="UBH63" s="32"/>
      <c r="UBI63" s="32"/>
      <c r="UBJ63" s="32"/>
      <c r="UBK63" s="32"/>
      <c r="UBL63" s="32"/>
      <c r="UBM63" s="32"/>
      <c r="UBN63" s="32"/>
      <c r="UBO63" s="32"/>
      <c r="UBP63" s="32"/>
      <c r="UBQ63" s="32"/>
      <c r="UBR63" s="32"/>
      <c r="UBS63" s="32"/>
      <c r="UBT63" s="32"/>
      <c r="UBU63" s="32"/>
      <c r="UBV63" s="32"/>
      <c r="UBW63" s="32"/>
      <c r="UBX63" s="32"/>
      <c r="UBY63" s="32"/>
      <c r="UBZ63" s="32"/>
      <c r="UCA63" s="32"/>
      <c r="UCB63" s="32"/>
      <c r="UCC63" s="32"/>
      <c r="UCD63" s="32"/>
      <c r="UCE63" s="32"/>
      <c r="UCF63" s="32"/>
      <c r="UCG63" s="32"/>
      <c r="UCH63" s="32"/>
      <c r="UCI63" s="32"/>
      <c r="UCJ63" s="32"/>
      <c r="UCK63" s="32"/>
      <c r="UCL63" s="32"/>
      <c r="UCM63" s="32"/>
      <c r="UCN63" s="32"/>
      <c r="UCO63" s="32"/>
      <c r="UCP63" s="32"/>
      <c r="UCQ63" s="32"/>
      <c r="UCR63" s="32"/>
      <c r="UCS63" s="32"/>
      <c r="UCT63" s="32"/>
      <c r="UCU63" s="32"/>
      <c r="UCV63" s="32"/>
      <c r="UCW63" s="32"/>
      <c r="UCX63" s="32"/>
      <c r="UCY63" s="32"/>
      <c r="UCZ63" s="32"/>
      <c r="UDA63" s="32"/>
      <c r="UDB63" s="32"/>
      <c r="UDC63" s="32"/>
      <c r="UDD63" s="32"/>
      <c r="UDE63" s="32"/>
      <c r="UDF63" s="32"/>
      <c r="UDG63" s="32"/>
      <c r="UDH63" s="32"/>
      <c r="UDI63" s="32"/>
      <c r="UDJ63" s="32"/>
      <c r="UDK63" s="32"/>
      <c r="UDL63" s="32"/>
      <c r="UDM63" s="32"/>
      <c r="UDN63" s="32"/>
      <c r="UDO63" s="32"/>
      <c r="UDP63" s="32"/>
      <c r="UDQ63" s="32"/>
      <c r="UDR63" s="32"/>
      <c r="UDS63" s="32"/>
      <c r="UDT63" s="32"/>
      <c r="UDU63" s="32"/>
      <c r="UDV63" s="32"/>
      <c r="UDW63" s="32"/>
      <c r="UDX63" s="32"/>
      <c r="UDY63" s="32"/>
      <c r="UDZ63" s="32"/>
      <c r="UEA63" s="32"/>
      <c r="UEB63" s="32"/>
      <c r="UEC63" s="32"/>
      <c r="UED63" s="32"/>
      <c r="UEE63" s="32"/>
      <c r="UEF63" s="32"/>
      <c r="UEG63" s="32"/>
      <c r="UEH63" s="32"/>
      <c r="UEI63" s="32"/>
      <c r="UEJ63" s="32"/>
      <c r="UEK63" s="32"/>
      <c r="UEL63" s="32"/>
      <c r="UEM63" s="32"/>
      <c r="UEN63" s="32"/>
      <c r="UEO63" s="32"/>
      <c r="UEP63" s="32"/>
      <c r="UEQ63" s="32"/>
      <c r="UER63" s="32"/>
      <c r="UES63" s="32"/>
      <c r="UET63" s="32"/>
      <c r="UEU63" s="32"/>
      <c r="UEV63" s="32"/>
      <c r="UEW63" s="32"/>
      <c r="UEX63" s="32"/>
      <c r="UEY63" s="32"/>
      <c r="UEZ63" s="32"/>
      <c r="UFA63" s="32"/>
      <c r="UFB63" s="32"/>
      <c r="UFC63" s="32"/>
      <c r="UFD63" s="32"/>
      <c r="UFE63" s="32"/>
      <c r="UFF63" s="32"/>
      <c r="UFG63" s="32"/>
      <c r="UFH63" s="32"/>
      <c r="UFI63" s="32"/>
      <c r="UFJ63" s="32"/>
      <c r="UFK63" s="32"/>
      <c r="UFL63" s="32"/>
      <c r="UFM63" s="32"/>
      <c r="UFN63" s="32"/>
      <c r="UFO63" s="32"/>
      <c r="UFP63" s="32"/>
      <c r="UFQ63" s="32"/>
      <c r="UFR63" s="32"/>
      <c r="UFS63" s="32"/>
      <c r="UFT63" s="32"/>
      <c r="UFU63" s="32"/>
      <c r="UFV63" s="32"/>
      <c r="UFW63" s="32"/>
      <c r="UFX63" s="32"/>
      <c r="UFY63" s="32"/>
      <c r="UFZ63" s="32"/>
      <c r="UGA63" s="32"/>
      <c r="UGB63" s="32"/>
      <c r="UGC63" s="32"/>
      <c r="UGD63" s="32"/>
      <c r="UGE63" s="32"/>
      <c r="UGF63" s="32"/>
      <c r="UGG63" s="32"/>
      <c r="UGH63" s="32"/>
      <c r="UGI63" s="32"/>
      <c r="UGJ63" s="32"/>
      <c r="UGK63" s="32"/>
      <c r="UGL63" s="32"/>
      <c r="UGM63" s="32"/>
      <c r="UGN63" s="32"/>
      <c r="UGO63" s="32"/>
      <c r="UGP63" s="32"/>
      <c r="UGQ63" s="32"/>
      <c r="UGR63" s="32"/>
      <c r="UGS63" s="32"/>
      <c r="UGT63" s="32"/>
      <c r="UGU63" s="32"/>
      <c r="UGV63" s="32"/>
      <c r="UGW63" s="32"/>
      <c r="UGX63" s="32"/>
      <c r="UGY63" s="32"/>
      <c r="UGZ63" s="32"/>
      <c r="UHA63" s="32"/>
      <c r="UHB63" s="32"/>
      <c r="UHC63" s="32"/>
      <c r="UHD63" s="32"/>
      <c r="UHE63" s="32"/>
      <c r="UHF63" s="32"/>
      <c r="UHG63" s="32"/>
      <c r="UHH63" s="32"/>
      <c r="UHI63" s="32"/>
      <c r="UHJ63" s="32"/>
      <c r="UHK63" s="32"/>
      <c r="UHL63" s="32"/>
      <c r="UHM63" s="32"/>
      <c r="UHN63" s="32"/>
      <c r="UHO63" s="32"/>
      <c r="UHP63" s="32"/>
      <c r="UHQ63" s="32"/>
      <c r="UHR63" s="32"/>
      <c r="UHS63" s="32"/>
      <c r="UHT63" s="32"/>
      <c r="UHU63" s="32"/>
      <c r="UHV63" s="32"/>
      <c r="UHW63" s="32"/>
      <c r="UHX63" s="32"/>
      <c r="UHY63" s="32"/>
      <c r="UHZ63" s="32"/>
      <c r="UIA63" s="32"/>
      <c r="UIB63" s="32"/>
      <c r="UIC63" s="32"/>
      <c r="UID63" s="32"/>
      <c r="UIE63" s="32"/>
      <c r="UIF63" s="32"/>
      <c r="UIG63" s="32"/>
      <c r="UIH63" s="32"/>
      <c r="UII63" s="32"/>
      <c r="UIJ63" s="32"/>
      <c r="UIK63" s="32"/>
      <c r="UIL63" s="32"/>
      <c r="UIM63" s="32"/>
      <c r="UIN63" s="32"/>
      <c r="UIO63" s="32"/>
      <c r="UIP63" s="32"/>
      <c r="UIQ63" s="32"/>
      <c r="UIR63" s="32"/>
      <c r="UIS63" s="32"/>
      <c r="UIT63" s="32"/>
      <c r="UIU63" s="32"/>
      <c r="UIV63" s="32"/>
      <c r="UIW63" s="32"/>
      <c r="UIX63" s="32"/>
      <c r="UIY63" s="32"/>
      <c r="UIZ63" s="32"/>
      <c r="UJA63" s="32"/>
      <c r="UJB63" s="32"/>
      <c r="UJC63" s="32"/>
      <c r="UJD63" s="32"/>
      <c r="UJE63" s="32"/>
      <c r="UJF63" s="32"/>
      <c r="UJG63" s="32"/>
      <c r="UJH63" s="32"/>
      <c r="UJI63" s="32"/>
      <c r="UJJ63" s="32"/>
      <c r="UJK63" s="32"/>
      <c r="UJL63" s="32"/>
      <c r="UJM63" s="32"/>
      <c r="UJN63" s="32"/>
      <c r="UJO63" s="32"/>
      <c r="UJP63" s="32"/>
      <c r="UJQ63" s="32"/>
      <c r="UJR63" s="32"/>
      <c r="UJS63" s="32"/>
      <c r="UJT63" s="32"/>
      <c r="UJU63" s="32"/>
      <c r="UJV63" s="32"/>
      <c r="UJW63" s="32"/>
      <c r="UJX63" s="32"/>
      <c r="UJY63" s="32"/>
      <c r="UJZ63" s="32"/>
      <c r="UKA63" s="32"/>
      <c r="UKB63" s="32"/>
      <c r="UKC63" s="32"/>
      <c r="UKD63" s="32"/>
      <c r="UKE63" s="32"/>
      <c r="UKF63" s="32"/>
      <c r="UKG63" s="32"/>
      <c r="UKH63" s="32"/>
      <c r="UKI63" s="32"/>
      <c r="UKJ63" s="32"/>
      <c r="UKK63" s="32"/>
      <c r="UKL63" s="32"/>
      <c r="UKM63" s="32"/>
      <c r="UKN63" s="32"/>
      <c r="UKO63" s="32"/>
      <c r="UKP63" s="32"/>
      <c r="UKQ63" s="32"/>
      <c r="UKR63" s="32"/>
      <c r="UKS63" s="32"/>
      <c r="UKT63" s="32"/>
      <c r="UKU63" s="32"/>
      <c r="UKV63" s="32"/>
      <c r="UKW63" s="32"/>
      <c r="UKX63" s="32"/>
      <c r="UKY63" s="32"/>
      <c r="UKZ63" s="32"/>
      <c r="ULA63" s="32"/>
      <c r="ULB63" s="32"/>
      <c r="ULC63" s="32"/>
      <c r="ULD63" s="32"/>
      <c r="ULE63" s="32"/>
      <c r="ULF63" s="32"/>
      <c r="ULG63" s="32"/>
      <c r="ULH63" s="32"/>
      <c r="ULI63" s="32"/>
      <c r="ULJ63" s="32"/>
      <c r="ULK63" s="32"/>
      <c r="ULL63" s="32"/>
      <c r="ULM63" s="32"/>
      <c r="ULN63" s="32"/>
      <c r="ULO63" s="32"/>
      <c r="ULP63" s="32"/>
      <c r="ULQ63" s="32"/>
      <c r="ULR63" s="32"/>
      <c r="ULS63" s="32"/>
      <c r="ULT63" s="32"/>
      <c r="ULU63" s="32"/>
      <c r="ULV63" s="32"/>
      <c r="ULW63" s="32"/>
      <c r="ULX63" s="32"/>
      <c r="ULY63" s="32"/>
      <c r="ULZ63" s="32"/>
      <c r="UMA63" s="32"/>
      <c r="UMB63" s="32"/>
      <c r="UMC63" s="32"/>
      <c r="UMD63" s="32"/>
      <c r="UME63" s="32"/>
      <c r="UMF63" s="32"/>
      <c r="UMG63" s="32"/>
      <c r="UMH63" s="32"/>
      <c r="UMI63" s="32"/>
      <c r="UMJ63" s="32"/>
      <c r="UMK63" s="32"/>
      <c r="UML63" s="32"/>
      <c r="UMM63" s="32"/>
      <c r="UMN63" s="32"/>
      <c r="UMO63" s="32"/>
      <c r="UMP63" s="32"/>
      <c r="UMQ63" s="32"/>
      <c r="UMR63" s="32"/>
      <c r="UMS63" s="32"/>
      <c r="UMT63" s="32"/>
      <c r="UMU63" s="32"/>
      <c r="UMV63" s="32"/>
      <c r="UMW63" s="32"/>
      <c r="UMX63" s="32"/>
      <c r="UMY63" s="32"/>
      <c r="UMZ63" s="32"/>
      <c r="UNA63" s="32"/>
      <c r="UNB63" s="32"/>
      <c r="UNC63" s="32"/>
      <c r="UND63" s="32"/>
      <c r="UNE63" s="32"/>
      <c r="UNF63" s="32"/>
      <c r="UNG63" s="32"/>
      <c r="UNH63" s="32"/>
      <c r="UNI63" s="32"/>
      <c r="UNJ63" s="32"/>
      <c r="UNK63" s="32"/>
      <c r="UNL63" s="32"/>
      <c r="UNM63" s="32"/>
      <c r="UNN63" s="32"/>
      <c r="UNO63" s="32"/>
      <c r="UNP63" s="32"/>
      <c r="UNQ63" s="32"/>
      <c r="UNR63" s="32"/>
      <c r="UNS63" s="32"/>
      <c r="UNT63" s="32"/>
      <c r="UNU63" s="32"/>
      <c r="UNV63" s="32"/>
      <c r="UNW63" s="32"/>
      <c r="UNX63" s="32"/>
      <c r="UNY63" s="32"/>
      <c r="UNZ63" s="32"/>
      <c r="UOA63" s="32"/>
      <c r="UOB63" s="32"/>
      <c r="UOC63" s="32"/>
      <c r="UOD63" s="32"/>
      <c r="UOE63" s="32"/>
      <c r="UOF63" s="32"/>
      <c r="UOG63" s="32"/>
      <c r="UOH63" s="32"/>
      <c r="UOI63" s="32"/>
      <c r="UOJ63" s="32"/>
      <c r="UOK63" s="32"/>
      <c r="UOL63" s="32"/>
      <c r="UOM63" s="32"/>
      <c r="UON63" s="32"/>
      <c r="UOO63" s="32"/>
      <c r="UOP63" s="32"/>
      <c r="UOQ63" s="32"/>
      <c r="UOR63" s="32"/>
      <c r="UOS63" s="32"/>
      <c r="UOT63" s="32"/>
      <c r="UOU63" s="32"/>
      <c r="UOV63" s="32"/>
      <c r="UOW63" s="32"/>
      <c r="UOX63" s="32"/>
      <c r="UOY63" s="32"/>
      <c r="UOZ63" s="32"/>
      <c r="UPA63" s="32"/>
      <c r="UPB63" s="32"/>
      <c r="UPC63" s="32"/>
      <c r="UPD63" s="32"/>
      <c r="UPE63" s="32"/>
      <c r="UPF63" s="32"/>
      <c r="UPG63" s="32"/>
      <c r="UPH63" s="32"/>
      <c r="UPI63" s="32"/>
      <c r="UPJ63" s="32"/>
      <c r="UPK63" s="32"/>
      <c r="UPL63" s="32"/>
      <c r="UPM63" s="32"/>
      <c r="UPN63" s="32"/>
      <c r="UPO63" s="32"/>
      <c r="UPP63" s="32"/>
      <c r="UPQ63" s="32"/>
      <c r="UPR63" s="32"/>
      <c r="UPS63" s="32"/>
      <c r="UPT63" s="32"/>
      <c r="UPU63" s="32"/>
      <c r="UPV63" s="32"/>
      <c r="UPW63" s="32"/>
      <c r="UPX63" s="32"/>
      <c r="UPY63" s="32"/>
      <c r="UPZ63" s="32"/>
      <c r="UQA63" s="32"/>
      <c r="UQB63" s="32"/>
      <c r="UQC63" s="32"/>
      <c r="UQD63" s="32"/>
      <c r="UQE63" s="32"/>
      <c r="UQF63" s="32"/>
      <c r="UQG63" s="32"/>
      <c r="UQH63" s="32"/>
      <c r="UQI63" s="32"/>
      <c r="UQJ63" s="32"/>
      <c r="UQK63" s="32"/>
      <c r="UQL63" s="32"/>
      <c r="UQM63" s="32"/>
      <c r="UQN63" s="32"/>
      <c r="UQO63" s="32"/>
      <c r="UQP63" s="32"/>
      <c r="UQQ63" s="32"/>
      <c r="UQR63" s="32"/>
      <c r="UQS63" s="32"/>
      <c r="UQT63" s="32"/>
      <c r="UQU63" s="32"/>
      <c r="UQV63" s="32"/>
      <c r="UQW63" s="32"/>
      <c r="UQX63" s="32"/>
      <c r="UQY63" s="32"/>
      <c r="UQZ63" s="32"/>
      <c r="URA63" s="32"/>
      <c r="URB63" s="32"/>
      <c r="URC63" s="32"/>
      <c r="URD63" s="32"/>
      <c r="URE63" s="32"/>
      <c r="URF63" s="32"/>
      <c r="URG63" s="32"/>
      <c r="URH63" s="32"/>
      <c r="URI63" s="32"/>
      <c r="URJ63" s="32"/>
      <c r="URK63" s="32"/>
      <c r="URL63" s="32"/>
      <c r="URM63" s="32"/>
      <c r="URN63" s="32"/>
      <c r="URO63" s="32"/>
      <c r="URP63" s="32"/>
      <c r="URQ63" s="32"/>
      <c r="URR63" s="32"/>
      <c r="URS63" s="32"/>
      <c r="URT63" s="32"/>
      <c r="URU63" s="32"/>
      <c r="URV63" s="32"/>
      <c r="URW63" s="32"/>
      <c r="URX63" s="32"/>
      <c r="URY63" s="32"/>
      <c r="URZ63" s="32"/>
      <c r="USA63" s="32"/>
      <c r="USB63" s="32"/>
      <c r="USC63" s="32"/>
      <c r="USD63" s="32"/>
      <c r="USE63" s="32"/>
      <c r="USF63" s="32"/>
      <c r="USG63" s="32"/>
      <c r="USH63" s="32"/>
      <c r="USI63" s="32"/>
      <c r="USJ63" s="32"/>
      <c r="USK63" s="32"/>
      <c r="USL63" s="32"/>
      <c r="USM63" s="32"/>
      <c r="USN63" s="32"/>
      <c r="USO63" s="32"/>
      <c r="USP63" s="32"/>
      <c r="USQ63" s="32"/>
      <c r="USR63" s="32"/>
      <c r="USS63" s="32"/>
      <c r="UST63" s="32"/>
      <c r="USU63" s="32"/>
      <c r="USV63" s="32"/>
      <c r="USW63" s="32"/>
      <c r="USX63" s="32"/>
      <c r="USY63" s="32"/>
      <c r="USZ63" s="32"/>
      <c r="UTA63" s="32"/>
      <c r="UTB63" s="32"/>
      <c r="UTC63" s="32"/>
      <c r="UTD63" s="32"/>
      <c r="UTE63" s="32"/>
      <c r="UTF63" s="32"/>
      <c r="UTG63" s="32"/>
      <c r="UTH63" s="32"/>
      <c r="UTI63" s="32"/>
      <c r="UTJ63" s="32"/>
      <c r="UTK63" s="32"/>
      <c r="UTL63" s="32"/>
      <c r="UTM63" s="32"/>
      <c r="UTN63" s="32"/>
      <c r="UTO63" s="32"/>
      <c r="UTP63" s="32"/>
      <c r="UTQ63" s="32"/>
      <c r="UTR63" s="32"/>
      <c r="UTS63" s="32"/>
      <c r="UTT63" s="32"/>
      <c r="UTU63" s="32"/>
      <c r="UTV63" s="32"/>
      <c r="UTW63" s="32"/>
      <c r="UTX63" s="32"/>
      <c r="UTY63" s="32"/>
      <c r="UTZ63" s="32"/>
      <c r="UUA63" s="32"/>
      <c r="UUB63" s="32"/>
      <c r="UUC63" s="32"/>
      <c r="UUD63" s="32"/>
      <c r="UUE63" s="32"/>
      <c r="UUF63" s="32"/>
      <c r="UUG63" s="32"/>
      <c r="UUH63" s="32"/>
      <c r="UUI63" s="32"/>
      <c r="UUJ63" s="32"/>
      <c r="UUK63" s="32"/>
      <c r="UUL63" s="32"/>
      <c r="UUM63" s="32"/>
      <c r="UUN63" s="32"/>
      <c r="UUO63" s="32"/>
      <c r="UUP63" s="32"/>
      <c r="UUQ63" s="32"/>
      <c r="UUR63" s="32"/>
      <c r="UUS63" s="32"/>
      <c r="UUT63" s="32"/>
      <c r="UUU63" s="32"/>
      <c r="UUV63" s="32"/>
      <c r="UUW63" s="32"/>
      <c r="UUX63" s="32"/>
      <c r="UUY63" s="32"/>
      <c r="UUZ63" s="32"/>
      <c r="UVA63" s="32"/>
      <c r="UVB63" s="32"/>
      <c r="UVC63" s="32"/>
      <c r="UVD63" s="32"/>
      <c r="UVE63" s="32"/>
      <c r="UVF63" s="32"/>
      <c r="UVG63" s="32"/>
      <c r="UVH63" s="32"/>
      <c r="UVI63" s="32"/>
      <c r="UVJ63" s="32"/>
      <c r="UVK63" s="32"/>
      <c r="UVL63" s="32"/>
      <c r="UVM63" s="32"/>
      <c r="UVN63" s="32"/>
      <c r="UVO63" s="32"/>
      <c r="UVP63" s="32"/>
      <c r="UVQ63" s="32"/>
      <c r="UVR63" s="32"/>
      <c r="UVS63" s="32"/>
      <c r="UVT63" s="32"/>
      <c r="UVU63" s="32"/>
      <c r="UVV63" s="32"/>
      <c r="UVW63" s="32"/>
      <c r="UVX63" s="32"/>
      <c r="UVY63" s="32"/>
      <c r="UVZ63" s="32"/>
      <c r="UWA63" s="32"/>
      <c r="UWB63" s="32"/>
      <c r="UWC63" s="32"/>
      <c r="UWD63" s="32"/>
      <c r="UWE63" s="32"/>
      <c r="UWF63" s="32"/>
      <c r="UWG63" s="32"/>
      <c r="UWH63" s="32"/>
      <c r="UWI63" s="32"/>
      <c r="UWJ63" s="32"/>
      <c r="UWK63" s="32"/>
      <c r="UWL63" s="32"/>
      <c r="UWM63" s="32"/>
      <c r="UWN63" s="32"/>
      <c r="UWO63" s="32"/>
      <c r="UWP63" s="32"/>
      <c r="UWQ63" s="32"/>
      <c r="UWR63" s="32"/>
      <c r="UWS63" s="32"/>
      <c r="UWT63" s="32"/>
      <c r="UWU63" s="32"/>
      <c r="UWV63" s="32"/>
      <c r="UWW63" s="32"/>
      <c r="UWX63" s="32"/>
      <c r="UWY63" s="32"/>
      <c r="UWZ63" s="32"/>
      <c r="UXA63" s="32"/>
      <c r="UXB63" s="32"/>
      <c r="UXC63" s="32"/>
      <c r="UXD63" s="32"/>
      <c r="UXE63" s="32"/>
      <c r="UXF63" s="32"/>
      <c r="UXG63" s="32"/>
      <c r="UXH63" s="32"/>
      <c r="UXI63" s="32"/>
      <c r="UXJ63" s="32"/>
      <c r="UXK63" s="32"/>
      <c r="UXL63" s="32"/>
      <c r="UXM63" s="32"/>
      <c r="UXN63" s="32"/>
      <c r="UXO63" s="32"/>
      <c r="UXP63" s="32"/>
      <c r="UXQ63" s="32"/>
      <c r="UXR63" s="32"/>
      <c r="UXS63" s="32"/>
      <c r="UXT63" s="32"/>
      <c r="UXU63" s="32"/>
      <c r="UXV63" s="32"/>
      <c r="UXW63" s="32"/>
      <c r="UXX63" s="32"/>
      <c r="UXY63" s="32"/>
      <c r="UXZ63" s="32"/>
      <c r="UYA63" s="32"/>
      <c r="UYB63" s="32"/>
      <c r="UYC63" s="32"/>
      <c r="UYD63" s="32"/>
      <c r="UYE63" s="32"/>
      <c r="UYF63" s="32"/>
      <c r="UYG63" s="32"/>
      <c r="UYH63" s="32"/>
      <c r="UYI63" s="32"/>
      <c r="UYJ63" s="32"/>
      <c r="UYK63" s="32"/>
      <c r="UYL63" s="32"/>
      <c r="UYM63" s="32"/>
      <c r="UYN63" s="32"/>
      <c r="UYO63" s="32"/>
      <c r="UYP63" s="32"/>
      <c r="UYQ63" s="32"/>
      <c r="UYR63" s="32"/>
      <c r="UYS63" s="32"/>
      <c r="UYT63" s="32"/>
      <c r="UYU63" s="32"/>
      <c r="UYV63" s="32"/>
      <c r="UYW63" s="32"/>
      <c r="UYX63" s="32"/>
      <c r="UYY63" s="32"/>
      <c r="UYZ63" s="32"/>
      <c r="UZA63" s="32"/>
      <c r="UZB63" s="32"/>
      <c r="UZC63" s="32"/>
      <c r="UZD63" s="32"/>
      <c r="UZE63" s="32"/>
      <c r="UZF63" s="32"/>
      <c r="UZG63" s="32"/>
      <c r="UZH63" s="32"/>
      <c r="UZI63" s="32"/>
      <c r="UZJ63" s="32"/>
      <c r="UZK63" s="32"/>
      <c r="UZL63" s="32"/>
      <c r="UZM63" s="32"/>
      <c r="UZN63" s="32"/>
      <c r="UZO63" s="32"/>
      <c r="UZP63" s="32"/>
      <c r="UZQ63" s="32"/>
      <c r="UZR63" s="32"/>
      <c r="UZS63" s="32"/>
      <c r="UZT63" s="32"/>
      <c r="UZU63" s="32"/>
      <c r="UZV63" s="32"/>
      <c r="UZW63" s="32"/>
      <c r="UZX63" s="32"/>
      <c r="UZY63" s="32"/>
      <c r="UZZ63" s="32"/>
      <c r="VAA63" s="32"/>
      <c r="VAB63" s="32"/>
      <c r="VAC63" s="32"/>
      <c r="VAD63" s="32"/>
      <c r="VAE63" s="32"/>
      <c r="VAF63" s="32"/>
      <c r="VAG63" s="32"/>
      <c r="VAH63" s="32"/>
      <c r="VAI63" s="32"/>
      <c r="VAJ63" s="32"/>
      <c r="VAK63" s="32"/>
      <c r="VAL63" s="32"/>
      <c r="VAM63" s="32"/>
      <c r="VAN63" s="32"/>
      <c r="VAO63" s="32"/>
      <c r="VAP63" s="32"/>
      <c r="VAQ63" s="32"/>
      <c r="VAR63" s="32"/>
      <c r="VAS63" s="32"/>
      <c r="VAT63" s="32"/>
      <c r="VAU63" s="32"/>
      <c r="VAV63" s="32"/>
      <c r="VAW63" s="32"/>
      <c r="VAX63" s="32"/>
      <c r="VAY63" s="32"/>
      <c r="VAZ63" s="32"/>
      <c r="VBA63" s="32"/>
      <c r="VBB63" s="32"/>
      <c r="VBC63" s="32"/>
      <c r="VBD63" s="32"/>
      <c r="VBE63" s="32"/>
      <c r="VBF63" s="32"/>
      <c r="VBG63" s="32"/>
      <c r="VBH63" s="32"/>
      <c r="VBI63" s="32"/>
      <c r="VBJ63" s="32"/>
      <c r="VBK63" s="32"/>
      <c r="VBL63" s="32"/>
      <c r="VBM63" s="32"/>
      <c r="VBN63" s="32"/>
      <c r="VBO63" s="32"/>
      <c r="VBP63" s="32"/>
      <c r="VBQ63" s="32"/>
      <c r="VBR63" s="32"/>
      <c r="VBS63" s="32"/>
      <c r="VBT63" s="32"/>
      <c r="VBU63" s="32"/>
      <c r="VBV63" s="32"/>
      <c r="VBW63" s="32"/>
      <c r="VBX63" s="32"/>
      <c r="VBY63" s="32"/>
      <c r="VBZ63" s="32"/>
      <c r="VCA63" s="32"/>
      <c r="VCB63" s="32"/>
      <c r="VCC63" s="32"/>
      <c r="VCD63" s="32"/>
      <c r="VCE63" s="32"/>
      <c r="VCF63" s="32"/>
      <c r="VCG63" s="32"/>
      <c r="VCH63" s="32"/>
      <c r="VCI63" s="32"/>
      <c r="VCJ63" s="32"/>
      <c r="VCK63" s="32"/>
      <c r="VCL63" s="32"/>
      <c r="VCM63" s="32"/>
      <c r="VCN63" s="32"/>
      <c r="VCO63" s="32"/>
      <c r="VCP63" s="32"/>
      <c r="VCQ63" s="32"/>
      <c r="VCR63" s="32"/>
      <c r="VCS63" s="32"/>
      <c r="VCT63" s="32"/>
      <c r="VCU63" s="32"/>
      <c r="VCV63" s="32"/>
      <c r="VCW63" s="32"/>
      <c r="VCX63" s="32"/>
      <c r="VCY63" s="32"/>
      <c r="VCZ63" s="32"/>
      <c r="VDA63" s="32"/>
      <c r="VDB63" s="32"/>
      <c r="VDC63" s="32"/>
      <c r="VDD63" s="32"/>
      <c r="VDE63" s="32"/>
      <c r="VDF63" s="32"/>
      <c r="VDG63" s="32"/>
      <c r="VDH63" s="32"/>
      <c r="VDI63" s="32"/>
      <c r="VDJ63" s="32"/>
      <c r="VDK63" s="32"/>
      <c r="VDL63" s="32"/>
      <c r="VDM63" s="32"/>
      <c r="VDN63" s="32"/>
      <c r="VDO63" s="32"/>
      <c r="VDP63" s="32"/>
      <c r="VDQ63" s="32"/>
      <c r="VDR63" s="32"/>
      <c r="VDS63" s="32"/>
      <c r="VDT63" s="32"/>
      <c r="VDU63" s="32"/>
      <c r="VDV63" s="32"/>
      <c r="VDW63" s="32"/>
      <c r="VDX63" s="32"/>
      <c r="VDY63" s="32"/>
      <c r="VDZ63" s="32"/>
      <c r="VEA63" s="32"/>
      <c r="VEB63" s="32"/>
      <c r="VEC63" s="32"/>
      <c r="VED63" s="32"/>
      <c r="VEE63" s="32"/>
      <c r="VEF63" s="32"/>
      <c r="VEG63" s="32"/>
      <c r="VEH63" s="32"/>
      <c r="VEI63" s="32"/>
      <c r="VEJ63" s="32"/>
      <c r="VEK63" s="32"/>
      <c r="VEL63" s="32"/>
      <c r="VEM63" s="32"/>
      <c r="VEN63" s="32"/>
      <c r="VEO63" s="32"/>
      <c r="VEP63" s="32"/>
      <c r="VEQ63" s="32"/>
      <c r="VER63" s="32"/>
      <c r="VES63" s="32"/>
      <c r="VET63" s="32"/>
      <c r="VEU63" s="32"/>
      <c r="VEV63" s="32"/>
      <c r="VEW63" s="32"/>
      <c r="VEX63" s="32"/>
      <c r="VEY63" s="32"/>
      <c r="VEZ63" s="32"/>
      <c r="VFA63" s="32"/>
      <c r="VFB63" s="32"/>
      <c r="VFC63" s="32"/>
      <c r="VFD63" s="32"/>
      <c r="VFE63" s="32"/>
      <c r="VFF63" s="32"/>
      <c r="VFG63" s="32"/>
      <c r="VFH63" s="32"/>
      <c r="VFI63" s="32"/>
      <c r="VFJ63" s="32"/>
      <c r="VFK63" s="32"/>
      <c r="VFL63" s="32"/>
      <c r="VFM63" s="32"/>
      <c r="VFN63" s="32"/>
      <c r="VFO63" s="32"/>
      <c r="VFP63" s="32"/>
      <c r="VFQ63" s="32"/>
      <c r="VFR63" s="32"/>
      <c r="VFS63" s="32"/>
      <c r="VFT63" s="32"/>
      <c r="VFU63" s="32"/>
      <c r="VFV63" s="32"/>
      <c r="VFW63" s="32"/>
      <c r="VFX63" s="32"/>
      <c r="VFY63" s="32"/>
      <c r="VFZ63" s="32"/>
      <c r="VGA63" s="32"/>
      <c r="VGB63" s="32"/>
      <c r="VGC63" s="32"/>
      <c r="VGD63" s="32"/>
      <c r="VGE63" s="32"/>
      <c r="VGF63" s="32"/>
      <c r="VGG63" s="32"/>
      <c r="VGH63" s="32"/>
      <c r="VGI63" s="32"/>
      <c r="VGJ63" s="32"/>
      <c r="VGK63" s="32"/>
      <c r="VGL63" s="32"/>
      <c r="VGM63" s="32"/>
      <c r="VGN63" s="32"/>
      <c r="VGO63" s="32"/>
      <c r="VGP63" s="32"/>
      <c r="VGQ63" s="32"/>
      <c r="VGR63" s="32"/>
      <c r="VGS63" s="32"/>
      <c r="VGT63" s="32"/>
      <c r="VGU63" s="32"/>
      <c r="VGV63" s="32"/>
      <c r="VGW63" s="32"/>
      <c r="VGX63" s="32"/>
      <c r="VGY63" s="32"/>
      <c r="VGZ63" s="32"/>
      <c r="VHA63" s="32"/>
      <c r="VHB63" s="32"/>
      <c r="VHC63" s="32"/>
      <c r="VHD63" s="32"/>
      <c r="VHE63" s="32"/>
      <c r="VHF63" s="32"/>
      <c r="VHG63" s="32"/>
      <c r="VHH63" s="32"/>
      <c r="VHI63" s="32"/>
      <c r="VHJ63" s="32"/>
      <c r="VHK63" s="32"/>
      <c r="VHL63" s="32"/>
      <c r="VHM63" s="32"/>
      <c r="VHN63" s="32"/>
      <c r="VHO63" s="32"/>
      <c r="VHP63" s="32"/>
      <c r="VHQ63" s="32"/>
      <c r="VHR63" s="32"/>
      <c r="VHS63" s="32"/>
      <c r="VHT63" s="32"/>
      <c r="VHU63" s="32"/>
      <c r="VHV63" s="32"/>
      <c r="VHW63" s="32"/>
      <c r="VHX63" s="32"/>
      <c r="VHY63" s="32"/>
      <c r="VHZ63" s="32"/>
      <c r="VIA63" s="32"/>
      <c r="VIB63" s="32"/>
      <c r="VIC63" s="32"/>
      <c r="VID63" s="32"/>
      <c r="VIE63" s="32"/>
      <c r="VIF63" s="32"/>
      <c r="VIG63" s="32"/>
      <c r="VIH63" s="32"/>
      <c r="VII63" s="32"/>
      <c r="VIJ63" s="32"/>
      <c r="VIK63" s="32"/>
      <c r="VIL63" s="32"/>
      <c r="VIM63" s="32"/>
      <c r="VIN63" s="32"/>
      <c r="VIO63" s="32"/>
      <c r="VIP63" s="32"/>
      <c r="VIQ63" s="32"/>
      <c r="VIR63" s="32"/>
      <c r="VIS63" s="32"/>
      <c r="VIT63" s="32"/>
      <c r="VIU63" s="32"/>
      <c r="VIV63" s="32"/>
      <c r="VIW63" s="32"/>
      <c r="VIX63" s="32"/>
      <c r="VIY63" s="32"/>
      <c r="VIZ63" s="32"/>
      <c r="VJA63" s="32"/>
      <c r="VJB63" s="32"/>
      <c r="VJC63" s="32"/>
      <c r="VJD63" s="32"/>
      <c r="VJE63" s="32"/>
      <c r="VJF63" s="32"/>
      <c r="VJG63" s="32"/>
      <c r="VJH63" s="32"/>
      <c r="VJI63" s="32"/>
      <c r="VJJ63" s="32"/>
      <c r="VJK63" s="32"/>
      <c r="VJL63" s="32"/>
      <c r="VJM63" s="32"/>
      <c r="VJN63" s="32"/>
      <c r="VJO63" s="32"/>
      <c r="VJP63" s="32"/>
      <c r="VJQ63" s="32"/>
      <c r="VJR63" s="32"/>
      <c r="VJS63" s="32"/>
      <c r="VJT63" s="32"/>
      <c r="VJU63" s="32"/>
      <c r="VJV63" s="32"/>
      <c r="VJW63" s="32"/>
      <c r="VJX63" s="32"/>
      <c r="VJY63" s="32"/>
      <c r="VJZ63" s="32"/>
      <c r="VKA63" s="32"/>
      <c r="VKB63" s="32"/>
      <c r="VKC63" s="32"/>
      <c r="VKD63" s="32"/>
      <c r="VKE63" s="32"/>
      <c r="VKF63" s="32"/>
      <c r="VKG63" s="32"/>
      <c r="VKH63" s="32"/>
      <c r="VKI63" s="32"/>
      <c r="VKJ63" s="32"/>
      <c r="VKK63" s="32"/>
      <c r="VKL63" s="32"/>
      <c r="VKM63" s="32"/>
      <c r="VKN63" s="32"/>
      <c r="VKO63" s="32"/>
      <c r="VKP63" s="32"/>
      <c r="VKQ63" s="32"/>
      <c r="VKR63" s="32"/>
      <c r="VKS63" s="32"/>
      <c r="VKT63" s="32"/>
      <c r="VKU63" s="32"/>
      <c r="VKV63" s="32"/>
      <c r="VKW63" s="32"/>
      <c r="VKX63" s="32"/>
      <c r="VKY63" s="32"/>
      <c r="VKZ63" s="32"/>
      <c r="VLA63" s="32"/>
      <c r="VLB63" s="32"/>
      <c r="VLC63" s="32"/>
      <c r="VLD63" s="32"/>
      <c r="VLE63" s="32"/>
      <c r="VLF63" s="32"/>
      <c r="VLG63" s="32"/>
      <c r="VLH63" s="32"/>
      <c r="VLI63" s="32"/>
      <c r="VLJ63" s="32"/>
      <c r="VLK63" s="32"/>
      <c r="VLL63" s="32"/>
      <c r="VLM63" s="32"/>
      <c r="VLN63" s="32"/>
      <c r="VLO63" s="32"/>
      <c r="VLP63" s="32"/>
      <c r="VLQ63" s="32"/>
      <c r="VLR63" s="32"/>
      <c r="VLS63" s="32"/>
      <c r="VLT63" s="32"/>
      <c r="VLU63" s="32"/>
      <c r="VLV63" s="32"/>
      <c r="VLW63" s="32"/>
      <c r="VLX63" s="32"/>
      <c r="VLY63" s="32"/>
      <c r="VLZ63" s="32"/>
      <c r="VMA63" s="32"/>
      <c r="VMB63" s="32"/>
      <c r="VMC63" s="32"/>
      <c r="VMD63" s="32"/>
      <c r="VME63" s="32"/>
      <c r="VMF63" s="32"/>
      <c r="VMG63" s="32"/>
      <c r="VMH63" s="32"/>
      <c r="VMI63" s="32"/>
      <c r="VMJ63" s="32"/>
      <c r="VMK63" s="32"/>
      <c r="VML63" s="32"/>
      <c r="VMM63" s="32"/>
      <c r="VMN63" s="32"/>
      <c r="VMO63" s="32"/>
      <c r="VMP63" s="32"/>
      <c r="VMQ63" s="32"/>
      <c r="VMR63" s="32"/>
      <c r="VMS63" s="32"/>
      <c r="VMT63" s="32"/>
      <c r="VMU63" s="32"/>
      <c r="VMV63" s="32"/>
      <c r="VMW63" s="32"/>
      <c r="VMX63" s="32"/>
      <c r="VMY63" s="32"/>
      <c r="VMZ63" s="32"/>
      <c r="VNA63" s="32"/>
      <c r="VNB63" s="32"/>
      <c r="VNC63" s="32"/>
      <c r="VND63" s="32"/>
      <c r="VNE63" s="32"/>
      <c r="VNF63" s="32"/>
      <c r="VNG63" s="32"/>
      <c r="VNH63" s="32"/>
      <c r="VNI63" s="32"/>
      <c r="VNJ63" s="32"/>
      <c r="VNK63" s="32"/>
      <c r="VNL63" s="32"/>
      <c r="VNM63" s="32"/>
      <c r="VNN63" s="32"/>
      <c r="VNO63" s="32"/>
      <c r="VNP63" s="32"/>
      <c r="VNQ63" s="32"/>
      <c r="VNR63" s="32"/>
      <c r="VNS63" s="32"/>
      <c r="VNT63" s="32"/>
      <c r="VNU63" s="32"/>
      <c r="VNV63" s="32"/>
      <c r="VNW63" s="32"/>
      <c r="VNX63" s="32"/>
      <c r="VNY63" s="32"/>
      <c r="VNZ63" s="32"/>
      <c r="VOA63" s="32"/>
      <c r="VOB63" s="32"/>
      <c r="VOC63" s="32"/>
      <c r="VOD63" s="32"/>
      <c r="VOE63" s="32"/>
      <c r="VOF63" s="32"/>
      <c r="VOG63" s="32"/>
      <c r="VOH63" s="32"/>
      <c r="VOI63" s="32"/>
      <c r="VOJ63" s="32"/>
      <c r="VOK63" s="32"/>
      <c r="VOL63" s="32"/>
      <c r="VOM63" s="32"/>
      <c r="VON63" s="32"/>
      <c r="VOO63" s="32"/>
      <c r="VOP63" s="32"/>
      <c r="VOQ63" s="32"/>
      <c r="VOR63" s="32"/>
      <c r="VOS63" s="32"/>
      <c r="VOT63" s="32"/>
      <c r="VOU63" s="32"/>
      <c r="VOV63" s="32"/>
      <c r="VOW63" s="32"/>
      <c r="VOX63" s="32"/>
      <c r="VOY63" s="32"/>
      <c r="VOZ63" s="32"/>
      <c r="VPA63" s="32"/>
      <c r="VPB63" s="32"/>
      <c r="VPC63" s="32"/>
      <c r="VPD63" s="32"/>
      <c r="VPE63" s="32"/>
      <c r="VPF63" s="32"/>
      <c r="VPG63" s="32"/>
      <c r="VPH63" s="32"/>
      <c r="VPI63" s="32"/>
      <c r="VPJ63" s="32"/>
      <c r="VPK63" s="32"/>
      <c r="VPL63" s="32"/>
      <c r="VPM63" s="32"/>
      <c r="VPN63" s="32"/>
      <c r="VPO63" s="32"/>
      <c r="VPP63" s="32"/>
      <c r="VPQ63" s="32"/>
      <c r="VPR63" s="32"/>
      <c r="VPS63" s="32"/>
      <c r="VPT63" s="32"/>
      <c r="VPU63" s="32"/>
      <c r="VPV63" s="32"/>
      <c r="VPW63" s="32"/>
      <c r="VPX63" s="32"/>
      <c r="VPY63" s="32"/>
      <c r="VPZ63" s="32"/>
      <c r="VQA63" s="32"/>
      <c r="VQB63" s="32"/>
      <c r="VQC63" s="32"/>
      <c r="VQD63" s="32"/>
      <c r="VQE63" s="32"/>
      <c r="VQF63" s="32"/>
      <c r="VQG63" s="32"/>
      <c r="VQH63" s="32"/>
      <c r="VQI63" s="32"/>
      <c r="VQJ63" s="32"/>
      <c r="VQK63" s="32"/>
      <c r="VQL63" s="32"/>
      <c r="VQM63" s="32"/>
      <c r="VQN63" s="32"/>
      <c r="VQO63" s="32"/>
      <c r="VQP63" s="32"/>
      <c r="VQQ63" s="32"/>
      <c r="VQR63" s="32"/>
      <c r="VQS63" s="32"/>
      <c r="VQT63" s="32"/>
      <c r="VQU63" s="32"/>
      <c r="VQV63" s="32"/>
      <c r="VQW63" s="32"/>
      <c r="VQX63" s="32"/>
      <c r="VQY63" s="32"/>
      <c r="VQZ63" s="32"/>
      <c r="VRA63" s="32"/>
      <c r="VRB63" s="32"/>
      <c r="VRC63" s="32"/>
      <c r="VRD63" s="32"/>
      <c r="VRE63" s="32"/>
      <c r="VRF63" s="32"/>
      <c r="VRG63" s="32"/>
      <c r="VRH63" s="32"/>
      <c r="VRI63" s="32"/>
      <c r="VRJ63" s="32"/>
      <c r="VRK63" s="32"/>
      <c r="VRL63" s="32"/>
      <c r="VRM63" s="32"/>
      <c r="VRN63" s="32"/>
      <c r="VRO63" s="32"/>
      <c r="VRP63" s="32"/>
      <c r="VRQ63" s="32"/>
      <c r="VRR63" s="32"/>
      <c r="VRS63" s="32"/>
      <c r="VRT63" s="32"/>
      <c r="VRU63" s="32"/>
      <c r="VRV63" s="32"/>
      <c r="VRW63" s="32"/>
      <c r="VRX63" s="32"/>
      <c r="VRY63" s="32"/>
      <c r="VRZ63" s="32"/>
      <c r="VSA63" s="32"/>
      <c r="VSB63" s="32"/>
      <c r="VSC63" s="32"/>
      <c r="VSD63" s="32"/>
      <c r="VSE63" s="32"/>
      <c r="VSF63" s="32"/>
      <c r="VSG63" s="32"/>
      <c r="VSH63" s="32"/>
      <c r="VSI63" s="32"/>
      <c r="VSJ63" s="32"/>
      <c r="VSK63" s="32"/>
      <c r="VSL63" s="32"/>
      <c r="VSM63" s="32"/>
      <c r="VSN63" s="32"/>
      <c r="VSO63" s="32"/>
      <c r="VSP63" s="32"/>
      <c r="VSQ63" s="32"/>
      <c r="VSR63" s="32"/>
      <c r="VSS63" s="32"/>
      <c r="VST63" s="32"/>
      <c r="VSU63" s="32"/>
      <c r="VSV63" s="32"/>
      <c r="VSW63" s="32"/>
      <c r="VSX63" s="32"/>
      <c r="VSY63" s="32"/>
      <c r="VSZ63" s="32"/>
      <c r="VTA63" s="32"/>
      <c r="VTB63" s="32"/>
      <c r="VTC63" s="32"/>
      <c r="VTD63" s="32"/>
      <c r="VTE63" s="32"/>
      <c r="VTF63" s="32"/>
      <c r="VTG63" s="32"/>
      <c r="VTH63" s="32"/>
      <c r="VTI63" s="32"/>
      <c r="VTJ63" s="32"/>
      <c r="VTK63" s="32"/>
      <c r="VTL63" s="32"/>
      <c r="VTM63" s="32"/>
      <c r="VTN63" s="32"/>
      <c r="VTO63" s="32"/>
      <c r="VTP63" s="32"/>
      <c r="VTQ63" s="32"/>
      <c r="VTR63" s="32"/>
      <c r="VTS63" s="32"/>
      <c r="VTT63" s="32"/>
      <c r="VTU63" s="32"/>
      <c r="VTV63" s="32"/>
      <c r="VTW63" s="32"/>
      <c r="VTX63" s="32"/>
      <c r="VTY63" s="32"/>
      <c r="VTZ63" s="32"/>
      <c r="VUA63" s="32"/>
      <c r="VUB63" s="32"/>
      <c r="VUC63" s="32"/>
      <c r="VUD63" s="32"/>
      <c r="VUE63" s="32"/>
      <c r="VUF63" s="32"/>
      <c r="VUG63" s="32"/>
      <c r="VUH63" s="32"/>
      <c r="VUI63" s="32"/>
      <c r="VUJ63" s="32"/>
      <c r="VUK63" s="32"/>
      <c r="VUL63" s="32"/>
      <c r="VUM63" s="32"/>
      <c r="VUN63" s="32"/>
      <c r="VUO63" s="32"/>
      <c r="VUP63" s="32"/>
      <c r="VUQ63" s="32"/>
      <c r="VUR63" s="32"/>
      <c r="VUS63" s="32"/>
      <c r="VUT63" s="32"/>
      <c r="VUU63" s="32"/>
      <c r="VUV63" s="32"/>
      <c r="VUW63" s="32"/>
      <c r="VUX63" s="32"/>
      <c r="VUY63" s="32"/>
      <c r="VUZ63" s="32"/>
      <c r="VVA63" s="32"/>
      <c r="VVB63" s="32"/>
      <c r="VVC63" s="32"/>
      <c r="VVD63" s="32"/>
      <c r="VVE63" s="32"/>
      <c r="VVF63" s="32"/>
      <c r="VVG63" s="32"/>
      <c r="VVH63" s="32"/>
      <c r="VVI63" s="32"/>
      <c r="VVJ63" s="32"/>
      <c r="VVK63" s="32"/>
      <c r="VVL63" s="32"/>
      <c r="VVM63" s="32"/>
      <c r="VVN63" s="32"/>
      <c r="VVO63" s="32"/>
      <c r="VVP63" s="32"/>
      <c r="VVQ63" s="32"/>
      <c r="VVR63" s="32"/>
      <c r="VVS63" s="32"/>
      <c r="VVT63" s="32"/>
      <c r="VVU63" s="32"/>
      <c r="VVV63" s="32"/>
      <c r="VVW63" s="32"/>
      <c r="VVX63" s="32"/>
      <c r="VVY63" s="32"/>
      <c r="VVZ63" s="32"/>
      <c r="VWA63" s="32"/>
      <c r="VWB63" s="32"/>
      <c r="VWC63" s="32"/>
      <c r="VWD63" s="32"/>
      <c r="VWE63" s="32"/>
      <c r="VWF63" s="32"/>
      <c r="VWG63" s="32"/>
      <c r="VWH63" s="32"/>
      <c r="VWI63" s="32"/>
      <c r="VWJ63" s="32"/>
      <c r="VWK63" s="32"/>
      <c r="VWL63" s="32"/>
      <c r="VWM63" s="32"/>
      <c r="VWN63" s="32"/>
      <c r="VWO63" s="32"/>
      <c r="VWP63" s="32"/>
      <c r="VWQ63" s="32"/>
      <c r="VWR63" s="32"/>
      <c r="VWS63" s="32"/>
      <c r="VWT63" s="32"/>
      <c r="VWU63" s="32"/>
      <c r="VWV63" s="32"/>
      <c r="VWW63" s="32"/>
      <c r="VWX63" s="32"/>
      <c r="VWY63" s="32"/>
      <c r="VWZ63" s="32"/>
      <c r="VXA63" s="32"/>
      <c r="VXB63" s="32"/>
      <c r="VXC63" s="32"/>
      <c r="VXD63" s="32"/>
      <c r="VXE63" s="32"/>
      <c r="VXF63" s="32"/>
      <c r="VXG63" s="32"/>
      <c r="VXH63" s="32"/>
      <c r="VXI63" s="32"/>
      <c r="VXJ63" s="32"/>
      <c r="VXK63" s="32"/>
      <c r="VXL63" s="32"/>
      <c r="VXM63" s="32"/>
      <c r="VXN63" s="32"/>
      <c r="VXO63" s="32"/>
      <c r="VXP63" s="32"/>
      <c r="VXQ63" s="32"/>
      <c r="VXR63" s="32"/>
      <c r="VXS63" s="32"/>
      <c r="VXT63" s="32"/>
      <c r="VXU63" s="32"/>
      <c r="VXV63" s="32"/>
      <c r="VXW63" s="32"/>
      <c r="VXX63" s="32"/>
      <c r="VXY63" s="32"/>
      <c r="VXZ63" s="32"/>
      <c r="VYA63" s="32"/>
      <c r="VYB63" s="32"/>
      <c r="VYC63" s="32"/>
      <c r="VYD63" s="32"/>
      <c r="VYE63" s="32"/>
      <c r="VYF63" s="32"/>
      <c r="VYG63" s="32"/>
      <c r="VYH63" s="32"/>
      <c r="VYI63" s="32"/>
      <c r="VYJ63" s="32"/>
      <c r="VYK63" s="32"/>
      <c r="VYL63" s="32"/>
      <c r="VYM63" s="32"/>
      <c r="VYN63" s="32"/>
      <c r="VYO63" s="32"/>
      <c r="VYP63" s="32"/>
      <c r="VYQ63" s="32"/>
      <c r="VYR63" s="32"/>
      <c r="VYS63" s="32"/>
      <c r="VYT63" s="32"/>
      <c r="VYU63" s="32"/>
      <c r="VYV63" s="32"/>
      <c r="VYW63" s="32"/>
      <c r="VYX63" s="32"/>
      <c r="VYY63" s="32"/>
      <c r="VYZ63" s="32"/>
      <c r="VZA63" s="32"/>
      <c r="VZB63" s="32"/>
      <c r="VZC63" s="32"/>
      <c r="VZD63" s="32"/>
      <c r="VZE63" s="32"/>
      <c r="VZF63" s="32"/>
      <c r="VZG63" s="32"/>
      <c r="VZH63" s="32"/>
      <c r="VZI63" s="32"/>
      <c r="VZJ63" s="32"/>
      <c r="VZK63" s="32"/>
      <c r="VZL63" s="32"/>
      <c r="VZM63" s="32"/>
      <c r="VZN63" s="32"/>
      <c r="VZO63" s="32"/>
      <c r="VZP63" s="32"/>
      <c r="VZQ63" s="32"/>
      <c r="VZR63" s="32"/>
      <c r="VZS63" s="32"/>
      <c r="VZT63" s="32"/>
      <c r="VZU63" s="32"/>
      <c r="VZV63" s="32"/>
      <c r="VZW63" s="32"/>
      <c r="VZX63" s="32"/>
      <c r="VZY63" s="32"/>
      <c r="VZZ63" s="32"/>
      <c r="WAA63" s="32"/>
      <c r="WAB63" s="32"/>
      <c r="WAC63" s="32"/>
      <c r="WAD63" s="32"/>
      <c r="WAE63" s="32"/>
      <c r="WAF63" s="32"/>
      <c r="WAG63" s="32"/>
      <c r="WAH63" s="32"/>
      <c r="WAI63" s="32"/>
      <c r="WAJ63" s="32"/>
      <c r="WAK63" s="32"/>
      <c r="WAL63" s="32"/>
      <c r="WAM63" s="32"/>
      <c r="WAN63" s="32"/>
      <c r="WAO63" s="32"/>
      <c r="WAP63" s="32"/>
      <c r="WAQ63" s="32"/>
      <c r="WAR63" s="32"/>
      <c r="WAS63" s="32"/>
      <c r="WAT63" s="32"/>
      <c r="WAU63" s="32"/>
      <c r="WAV63" s="32"/>
      <c r="WAW63" s="32"/>
      <c r="WAX63" s="32"/>
      <c r="WAY63" s="32"/>
      <c r="WAZ63" s="32"/>
      <c r="WBA63" s="32"/>
      <c r="WBB63" s="32"/>
      <c r="WBC63" s="32"/>
      <c r="WBD63" s="32"/>
      <c r="WBE63" s="32"/>
      <c r="WBF63" s="32"/>
      <c r="WBG63" s="32"/>
      <c r="WBH63" s="32"/>
      <c r="WBI63" s="32"/>
      <c r="WBJ63" s="32"/>
      <c r="WBK63" s="32"/>
      <c r="WBL63" s="32"/>
      <c r="WBM63" s="32"/>
      <c r="WBN63" s="32"/>
      <c r="WBO63" s="32"/>
      <c r="WBP63" s="32"/>
      <c r="WBQ63" s="32"/>
      <c r="WBR63" s="32"/>
      <c r="WBS63" s="32"/>
      <c r="WBT63" s="32"/>
      <c r="WBU63" s="32"/>
      <c r="WBV63" s="32"/>
      <c r="WBW63" s="32"/>
      <c r="WBX63" s="32"/>
      <c r="WBY63" s="32"/>
      <c r="WBZ63" s="32"/>
      <c r="WCA63" s="32"/>
      <c r="WCB63" s="32"/>
      <c r="WCC63" s="32"/>
      <c r="WCD63" s="32"/>
      <c r="WCE63" s="32"/>
      <c r="WCF63" s="32"/>
      <c r="WCG63" s="32"/>
      <c r="WCH63" s="32"/>
      <c r="WCI63" s="32"/>
      <c r="WCJ63" s="32"/>
      <c r="WCK63" s="32"/>
      <c r="WCL63" s="32"/>
      <c r="WCM63" s="32"/>
      <c r="WCN63" s="32"/>
      <c r="WCO63" s="32"/>
      <c r="WCP63" s="32"/>
      <c r="WCQ63" s="32"/>
      <c r="WCR63" s="32"/>
      <c r="WCS63" s="32"/>
      <c r="WCT63" s="32"/>
      <c r="WCU63" s="32"/>
      <c r="WCV63" s="32"/>
      <c r="WCW63" s="32"/>
      <c r="WCX63" s="32"/>
      <c r="WCY63" s="32"/>
      <c r="WCZ63" s="32"/>
      <c r="WDA63" s="32"/>
      <c r="WDB63" s="32"/>
      <c r="WDC63" s="32"/>
      <c r="WDD63" s="32"/>
      <c r="WDE63" s="32"/>
      <c r="WDF63" s="32"/>
      <c r="WDG63" s="32"/>
      <c r="WDH63" s="32"/>
      <c r="WDI63" s="32"/>
      <c r="WDJ63" s="32"/>
      <c r="WDK63" s="32"/>
      <c r="WDL63" s="32"/>
      <c r="WDM63" s="32"/>
      <c r="WDN63" s="32"/>
      <c r="WDO63" s="32"/>
      <c r="WDP63" s="32"/>
      <c r="WDQ63" s="32"/>
      <c r="WDR63" s="32"/>
      <c r="WDS63" s="32"/>
      <c r="WDT63" s="32"/>
      <c r="WDU63" s="32"/>
      <c r="WDV63" s="32"/>
      <c r="WDW63" s="32"/>
      <c r="WDX63" s="32"/>
      <c r="WDY63" s="32"/>
      <c r="WDZ63" s="32"/>
      <c r="WEA63" s="32"/>
      <c r="WEB63" s="32"/>
      <c r="WEC63" s="32"/>
      <c r="WED63" s="32"/>
      <c r="WEE63" s="32"/>
      <c r="WEF63" s="32"/>
      <c r="WEG63" s="32"/>
      <c r="WEH63" s="32"/>
      <c r="WEI63" s="32"/>
      <c r="WEJ63" s="32"/>
      <c r="WEK63" s="32"/>
      <c r="WEL63" s="32"/>
      <c r="WEM63" s="32"/>
      <c r="WEN63" s="32"/>
      <c r="WEO63" s="32"/>
      <c r="WEP63" s="32"/>
      <c r="WEQ63" s="32"/>
      <c r="WER63" s="32"/>
      <c r="WES63" s="32"/>
      <c r="WET63" s="32"/>
      <c r="WEU63" s="32"/>
      <c r="WEV63" s="32"/>
      <c r="WEW63" s="32"/>
      <c r="WEX63" s="32"/>
      <c r="WEY63" s="32"/>
      <c r="WEZ63" s="32"/>
      <c r="WFA63" s="32"/>
      <c r="WFB63" s="32"/>
      <c r="WFC63" s="32"/>
      <c r="WFD63" s="32"/>
      <c r="WFE63" s="32"/>
      <c r="WFF63" s="32"/>
      <c r="WFG63" s="32"/>
      <c r="WFH63" s="32"/>
      <c r="WFI63" s="32"/>
      <c r="WFJ63" s="32"/>
      <c r="WFK63" s="32"/>
      <c r="WFL63" s="32"/>
      <c r="WFM63" s="32"/>
      <c r="WFN63" s="32"/>
      <c r="WFO63" s="32"/>
      <c r="WFP63" s="32"/>
      <c r="WFQ63" s="32"/>
      <c r="WFR63" s="32"/>
      <c r="WFS63" s="32"/>
      <c r="WFT63" s="32"/>
      <c r="WFU63" s="32"/>
      <c r="WFV63" s="32"/>
      <c r="WFW63" s="32"/>
      <c r="WFX63" s="32"/>
      <c r="WFY63" s="32"/>
      <c r="WFZ63" s="32"/>
      <c r="WGA63" s="32"/>
      <c r="WGB63" s="32"/>
      <c r="WGC63" s="32"/>
      <c r="WGD63" s="32"/>
      <c r="WGE63" s="32"/>
      <c r="WGF63" s="32"/>
      <c r="WGG63" s="32"/>
      <c r="WGH63" s="32"/>
      <c r="WGI63" s="32"/>
      <c r="WGJ63" s="32"/>
      <c r="WGK63" s="32"/>
      <c r="WGL63" s="32"/>
      <c r="WGM63" s="32"/>
      <c r="WGN63" s="32"/>
      <c r="WGO63" s="32"/>
      <c r="WGP63" s="32"/>
      <c r="WGQ63" s="32"/>
      <c r="WGR63" s="32"/>
      <c r="WGS63" s="32"/>
      <c r="WGT63" s="32"/>
      <c r="WGU63" s="32"/>
      <c r="WGV63" s="32"/>
      <c r="WGW63" s="32"/>
      <c r="WGX63" s="32"/>
      <c r="WGY63" s="32"/>
      <c r="WGZ63" s="32"/>
      <c r="WHA63" s="32"/>
      <c r="WHB63" s="32"/>
      <c r="WHC63" s="32"/>
      <c r="WHD63" s="32"/>
      <c r="WHE63" s="32"/>
      <c r="WHF63" s="32"/>
      <c r="WHG63" s="32"/>
      <c r="WHH63" s="32"/>
      <c r="WHI63" s="32"/>
      <c r="WHJ63" s="32"/>
      <c r="WHK63" s="32"/>
      <c r="WHL63" s="32"/>
      <c r="WHM63" s="32"/>
      <c r="WHN63" s="32"/>
      <c r="WHO63" s="32"/>
      <c r="WHP63" s="32"/>
      <c r="WHQ63" s="32"/>
      <c r="WHR63" s="32"/>
      <c r="WHS63" s="32"/>
      <c r="WHT63" s="32"/>
      <c r="WHU63" s="32"/>
      <c r="WHV63" s="32"/>
      <c r="WHW63" s="32"/>
      <c r="WHX63" s="32"/>
      <c r="WHY63" s="32"/>
      <c r="WHZ63" s="32"/>
      <c r="WIA63" s="32"/>
      <c r="WIB63" s="32"/>
      <c r="WIC63" s="32"/>
      <c r="WID63" s="32"/>
      <c r="WIE63" s="32"/>
      <c r="WIF63" s="32"/>
      <c r="WIG63" s="32"/>
      <c r="WIH63" s="32"/>
      <c r="WII63" s="32"/>
      <c r="WIJ63" s="32"/>
      <c r="WIK63" s="32"/>
      <c r="WIL63" s="32"/>
      <c r="WIM63" s="32"/>
      <c r="WIN63" s="32"/>
      <c r="WIO63" s="32"/>
      <c r="WIP63" s="32"/>
      <c r="WIQ63" s="32"/>
      <c r="WIR63" s="32"/>
      <c r="WIS63" s="32"/>
      <c r="WIT63" s="32"/>
      <c r="WIU63" s="32"/>
      <c r="WIV63" s="32"/>
      <c r="WIW63" s="32"/>
      <c r="WIX63" s="32"/>
      <c r="WIY63" s="32"/>
      <c r="WIZ63" s="32"/>
      <c r="WJA63" s="32"/>
      <c r="WJB63" s="32"/>
      <c r="WJC63" s="32"/>
      <c r="WJD63" s="32"/>
      <c r="WJE63" s="32"/>
      <c r="WJF63" s="32"/>
      <c r="WJG63" s="32"/>
      <c r="WJH63" s="32"/>
      <c r="WJI63" s="32"/>
      <c r="WJJ63" s="32"/>
      <c r="WJK63" s="32"/>
      <c r="WJL63" s="32"/>
      <c r="WJM63" s="32"/>
      <c r="WJN63" s="32"/>
      <c r="WJO63" s="32"/>
      <c r="WJP63" s="32"/>
      <c r="WJQ63" s="32"/>
      <c r="WJR63" s="32"/>
      <c r="WJS63" s="32"/>
      <c r="WJT63" s="32"/>
      <c r="WJU63" s="32"/>
      <c r="WJV63" s="32"/>
      <c r="WJW63" s="32"/>
      <c r="WJX63" s="32"/>
      <c r="WJY63" s="32"/>
      <c r="WJZ63" s="32"/>
      <c r="WKA63" s="32"/>
      <c r="WKB63" s="32"/>
      <c r="WKC63" s="32"/>
      <c r="WKD63" s="32"/>
      <c r="WKE63" s="32"/>
      <c r="WKF63" s="32"/>
      <c r="WKG63" s="32"/>
      <c r="WKH63" s="32"/>
      <c r="WKI63" s="32"/>
      <c r="WKJ63" s="32"/>
      <c r="WKK63" s="32"/>
      <c r="WKL63" s="32"/>
      <c r="WKM63" s="32"/>
      <c r="WKN63" s="32"/>
      <c r="WKO63" s="32"/>
      <c r="WKP63" s="32"/>
      <c r="WKQ63" s="32"/>
      <c r="WKR63" s="32"/>
      <c r="WKS63" s="32"/>
      <c r="WKT63" s="32"/>
      <c r="WKU63" s="32"/>
      <c r="WKV63" s="32"/>
      <c r="WKW63" s="32"/>
      <c r="WKX63" s="32"/>
      <c r="WKY63" s="32"/>
      <c r="WKZ63" s="32"/>
      <c r="WLA63" s="32"/>
      <c r="WLB63" s="32"/>
      <c r="WLC63" s="32"/>
      <c r="WLD63" s="32"/>
      <c r="WLE63" s="32"/>
      <c r="WLF63" s="32"/>
      <c r="WLG63" s="32"/>
      <c r="WLH63" s="32"/>
      <c r="WLI63" s="32"/>
      <c r="WLJ63" s="32"/>
      <c r="WLK63" s="32"/>
      <c r="WLL63" s="32"/>
      <c r="WLM63" s="32"/>
      <c r="WLN63" s="32"/>
      <c r="WLO63" s="32"/>
      <c r="WLP63" s="32"/>
      <c r="WLQ63" s="32"/>
      <c r="WLR63" s="32"/>
      <c r="WLS63" s="32"/>
      <c r="WLT63" s="32"/>
      <c r="WLU63" s="32"/>
      <c r="WLV63" s="32"/>
      <c r="WLW63" s="32"/>
      <c r="WLX63" s="32"/>
      <c r="WLY63" s="32"/>
      <c r="WLZ63" s="32"/>
      <c r="WMA63" s="32"/>
      <c r="WMB63" s="32"/>
      <c r="WMC63" s="32"/>
      <c r="WMD63" s="32"/>
      <c r="WME63" s="32"/>
      <c r="WMF63" s="32"/>
      <c r="WMG63" s="32"/>
      <c r="WMH63" s="32"/>
      <c r="WMI63" s="32"/>
      <c r="WMJ63" s="32"/>
      <c r="WMK63" s="32"/>
      <c r="WML63" s="32"/>
      <c r="WMM63" s="32"/>
      <c r="WMN63" s="32"/>
      <c r="WMO63" s="32"/>
      <c r="WMP63" s="32"/>
      <c r="WMQ63" s="32"/>
      <c r="WMR63" s="32"/>
      <c r="WMS63" s="32"/>
      <c r="WMT63" s="32"/>
      <c r="WMU63" s="32"/>
      <c r="WMV63" s="32"/>
      <c r="WMW63" s="32"/>
      <c r="WMX63" s="32"/>
      <c r="WMY63" s="32"/>
      <c r="WMZ63" s="32"/>
      <c r="WNA63" s="32"/>
      <c r="WNB63" s="32"/>
      <c r="WNC63" s="32"/>
      <c r="WND63" s="32"/>
      <c r="WNE63" s="32"/>
      <c r="WNF63" s="32"/>
      <c r="WNG63" s="32"/>
      <c r="WNH63" s="32"/>
      <c r="WNI63" s="32"/>
      <c r="WNJ63" s="32"/>
      <c r="WNK63" s="32"/>
      <c r="WNL63" s="32"/>
      <c r="WNM63" s="32"/>
      <c r="WNN63" s="32"/>
      <c r="WNO63" s="32"/>
      <c r="WNP63" s="32"/>
      <c r="WNQ63" s="32"/>
      <c r="WNR63" s="32"/>
      <c r="WNS63" s="32"/>
      <c r="WNT63" s="32"/>
      <c r="WNU63" s="32"/>
      <c r="WNV63" s="32"/>
      <c r="WNW63" s="32"/>
      <c r="WNX63" s="32"/>
      <c r="WNY63" s="32"/>
      <c r="WNZ63" s="32"/>
      <c r="WOA63" s="32"/>
      <c r="WOB63" s="32"/>
      <c r="WOC63" s="32"/>
      <c r="WOD63" s="32"/>
      <c r="WOE63" s="32"/>
      <c r="WOF63" s="32"/>
      <c r="WOG63" s="32"/>
      <c r="WOH63" s="32"/>
      <c r="WOI63" s="32"/>
      <c r="WOJ63" s="32"/>
      <c r="WOK63" s="32"/>
      <c r="WOL63" s="32"/>
      <c r="WOM63" s="32"/>
      <c r="WON63" s="32"/>
      <c r="WOO63" s="32"/>
      <c r="WOP63" s="32"/>
      <c r="WOQ63" s="32"/>
      <c r="WOR63" s="32"/>
      <c r="WOS63" s="32"/>
      <c r="WOT63" s="32"/>
      <c r="WOU63" s="32"/>
      <c r="WOV63" s="32"/>
      <c r="WOW63" s="32"/>
      <c r="WOX63" s="32"/>
      <c r="WOY63" s="32"/>
      <c r="WOZ63" s="32"/>
      <c r="WPA63" s="32"/>
      <c r="WPB63" s="32"/>
      <c r="WPC63" s="32"/>
      <c r="WPD63" s="32"/>
      <c r="WPE63" s="32"/>
      <c r="WPF63" s="32"/>
      <c r="WPG63" s="32"/>
      <c r="WPH63" s="32"/>
      <c r="WPI63" s="32"/>
      <c r="WPJ63" s="32"/>
      <c r="WPK63" s="32"/>
      <c r="WPL63" s="32"/>
      <c r="WPM63" s="32"/>
      <c r="WPN63" s="32"/>
      <c r="WPO63" s="32"/>
      <c r="WPP63" s="32"/>
      <c r="WPQ63" s="32"/>
      <c r="WPR63" s="32"/>
      <c r="WPS63" s="32"/>
      <c r="WPT63" s="32"/>
      <c r="WPU63" s="32"/>
      <c r="WPV63" s="32"/>
      <c r="WPW63" s="32"/>
      <c r="WPX63" s="32"/>
      <c r="WPY63" s="32"/>
      <c r="WPZ63" s="32"/>
      <c r="WQA63" s="32"/>
      <c r="WQB63" s="32"/>
      <c r="WQC63" s="32"/>
      <c r="WQD63" s="32"/>
      <c r="WQE63" s="32"/>
      <c r="WQF63" s="32"/>
      <c r="WQG63" s="32"/>
      <c r="WQH63" s="32"/>
      <c r="WQI63" s="32"/>
      <c r="WQJ63" s="32"/>
      <c r="WQK63" s="32"/>
      <c r="WQL63" s="32"/>
      <c r="WQM63" s="32"/>
      <c r="WQN63" s="32"/>
      <c r="WQO63" s="32"/>
      <c r="WQP63" s="32"/>
      <c r="WQQ63" s="32"/>
      <c r="WQR63" s="32"/>
      <c r="WQS63" s="32"/>
      <c r="WQT63" s="32"/>
      <c r="WQU63" s="32"/>
      <c r="WQV63" s="32"/>
      <c r="WQW63" s="32"/>
      <c r="WQX63" s="32"/>
      <c r="WQY63" s="32"/>
      <c r="WQZ63" s="32"/>
      <c r="WRA63" s="32"/>
      <c r="WRB63" s="32"/>
      <c r="WRC63" s="32"/>
      <c r="WRD63" s="32"/>
      <c r="WRE63" s="32"/>
      <c r="WRF63" s="32"/>
      <c r="WRG63" s="32"/>
      <c r="WRH63" s="32"/>
      <c r="WRI63" s="32"/>
      <c r="WRJ63" s="32"/>
      <c r="WRK63" s="32"/>
      <c r="WRL63" s="32"/>
      <c r="WRM63" s="32"/>
      <c r="WRN63" s="32"/>
      <c r="WRO63" s="32"/>
      <c r="WRP63" s="32"/>
      <c r="WRQ63" s="32"/>
      <c r="WRR63" s="32"/>
      <c r="WRS63" s="32"/>
      <c r="WRT63" s="32"/>
      <c r="WRU63" s="32"/>
      <c r="WRV63" s="32"/>
      <c r="WRW63" s="32"/>
      <c r="WRX63" s="32"/>
      <c r="WRY63" s="32"/>
      <c r="WRZ63" s="32"/>
      <c r="WSA63" s="32"/>
      <c r="WSB63" s="32"/>
      <c r="WSC63" s="32"/>
      <c r="WSD63" s="32"/>
      <c r="WSE63" s="32"/>
      <c r="WSF63" s="32"/>
      <c r="WSG63" s="32"/>
      <c r="WSH63" s="32"/>
      <c r="WSI63" s="32"/>
      <c r="WSJ63" s="32"/>
      <c r="WSK63" s="32"/>
      <c r="WSL63" s="32"/>
      <c r="WSM63" s="32"/>
      <c r="WSN63" s="32"/>
      <c r="WSO63" s="32"/>
      <c r="WSP63" s="32"/>
      <c r="WSQ63" s="32"/>
      <c r="WSR63" s="32"/>
      <c r="WSS63" s="32"/>
      <c r="WST63" s="32"/>
      <c r="WSU63" s="32"/>
      <c r="WSV63" s="32"/>
      <c r="WSW63" s="32"/>
      <c r="WSX63" s="32"/>
      <c r="WSY63" s="32"/>
      <c r="WSZ63" s="32"/>
      <c r="WTA63" s="32"/>
      <c r="WTB63" s="32"/>
      <c r="WTC63" s="32"/>
      <c r="WTD63" s="32"/>
      <c r="WTE63" s="32"/>
      <c r="WTF63" s="32"/>
      <c r="WTG63" s="32"/>
      <c r="WTH63" s="32"/>
      <c r="WTI63" s="32"/>
      <c r="WTJ63" s="32"/>
      <c r="WTK63" s="32"/>
      <c r="WTL63" s="32"/>
      <c r="WTM63" s="32"/>
      <c r="WTN63" s="32"/>
      <c r="WTO63" s="32"/>
      <c r="WTP63" s="32"/>
      <c r="WTQ63" s="32"/>
      <c r="WTR63" s="32"/>
      <c r="WTS63" s="32"/>
      <c r="WTT63" s="32"/>
      <c r="WTU63" s="32"/>
      <c r="WTV63" s="32"/>
      <c r="WTW63" s="32"/>
      <c r="WTX63" s="32"/>
      <c r="WTY63" s="32"/>
      <c r="WTZ63" s="32"/>
      <c r="WUA63" s="32"/>
      <c r="WUB63" s="32"/>
      <c r="WUC63" s="32"/>
      <c r="WUD63" s="32"/>
      <c r="WUE63" s="32"/>
      <c r="WUF63" s="32"/>
      <c r="WUG63" s="32"/>
      <c r="WUH63" s="32"/>
      <c r="WUI63" s="32"/>
      <c r="WUJ63" s="32"/>
      <c r="WUK63" s="32"/>
      <c r="WUL63" s="32"/>
      <c r="WUM63" s="32"/>
      <c r="WUN63" s="32"/>
      <c r="WUO63" s="32"/>
      <c r="WUP63" s="32"/>
      <c r="WUQ63" s="32"/>
      <c r="WUR63" s="32"/>
      <c r="WUS63" s="32"/>
      <c r="WUT63" s="32"/>
      <c r="WUU63" s="32"/>
      <c r="WUV63" s="32"/>
      <c r="WUW63" s="32"/>
      <c r="WUX63" s="32"/>
      <c r="WUY63" s="32"/>
      <c r="WUZ63" s="32"/>
      <c r="WVA63" s="32"/>
      <c r="WVB63" s="32"/>
      <c r="WVC63" s="32"/>
      <c r="WVD63" s="32"/>
      <c r="WVE63" s="32"/>
      <c r="WVF63" s="32"/>
      <c r="WVG63" s="32"/>
      <c r="WVH63" s="32"/>
      <c r="WVI63" s="32"/>
      <c r="WVJ63" s="32"/>
      <c r="WVK63" s="32"/>
      <c r="WVL63" s="32"/>
      <c r="WVM63" s="32"/>
      <c r="WVN63" s="32"/>
      <c r="WVO63" s="32"/>
      <c r="WVP63" s="32"/>
      <c r="WVQ63" s="32"/>
      <c r="WVR63" s="32"/>
      <c r="WVS63" s="32"/>
      <c r="WVT63" s="32"/>
      <c r="WVU63" s="32"/>
      <c r="WVV63" s="32"/>
      <c r="WVW63" s="32"/>
      <c r="WVX63" s="32"/>
      <c r="WVY63" s="32"/>
      <c r="WVZ63" s="32"/>
      <c r="WWA63" s="32"/>
      <c r="WWB63" s="32"/>
      <c r="WWC63" s="32"/>
      <c r="WWD63" s="32"/>
      <c r="WWE63" s="32"/>
      <c r="WWF63" s="32"/>
      <c r="WWG63" s="32"/>
      <c r="WWH63" s="32"/>
      <c r="WWI63" s="32"/>
      <c r="WWJ63" s="32"/>
      <c r="WWK63" s="32"/>
      <c r="WWL63" s="32"/>
      <c r="WWM63" s="32"/>
      <c r="WWN63" s="32"/>
      <c r="WWO63" s="32"/>
      <c r="WWP63" s="32"/>
      <c r="WWQ63" s="32"/>
      <c r="WWR63" s="32"/>
      <c r="WWS63" s="32"/>
      <c r="WWT63" s="32"/>
      <c r="WWU63" s="32"/>
      <c r="WWV63" s="32"/>
      <c r="WWW63" s="32"/>
      <c r="WWX63" s="32"/>
      <c r="WWY63" s="32"/>
      <c r="WWZ63" s="32"/>
      <c r="WXA63" s="32"/>
      <c r="WXB63" s="32"/>
      <c r="WXC63" s="32"/>
      <c r="WXD63" s="32"/>
      <c r="WXE63" s="32"/>
      <c r="WXF63" s="32"/>
      <c r="WXG63" s="32"/>
      <c r="WXH63" s="32"/>
      <c r="WXI63" s="32"/>
      <c r="WXJ63" s="32"/>
      <c r="WXK63" s="32"/>
      <c r="WXL63" s="32"/>
      <c r="WXM63" s="32"/>
      <c r="WXN63" s="32"/>
      <c r="WXO63" s="32"/>
      <c r="WXP63" s="32"/>
      <c r="WXQ63" s="32"/>
      <c r="WXR63" s="32"/>
      <c r="WXS63" s="32"/>
      <c r="WXT63" s="32"/>
      <c r="WXU63" s="32"/>
      <c r="WXV63" s="32"/>
      <c r="WXW63" s="32"/>
      <c r="WXX63" s="32"/>
      <c r="WXY63" s="32"/>
      <c r="WXZ63" s="32"/>
      <c r="WYA63" s="32"/>
      <c r="WYB63" s="32"/>
      <c r="WYC63" s="32"/>
      <c r="WYD63" s="32"/>
      <c r="WYE63" s="32"/>
      <c r="WYF63" s="32"/>
      <c r="WYG63" s="32"/>
      <c r="WYH63" s="32"/>
      <c r="WYI63" s="32"/>
      <c r="WYJ63" s="32"/>
      <c r="WYK63" s="32"/>
      <c r="WYL63" s="32"/>
      <c r="WYM63" s="32"/>
      <c r="WYN63" s="32"/>
      <c r="WYO63" s="32"/>
      <c r="WYP63" s="32"/>
      <c r="WYQ63" s="32"/>
      <c r="WYR63" s="32"/>
      <c r="WYS63" s="32"/>
      <c r="WYT63" s="32"/>
      <c r="WYU63" s="32"/>
      <c r="WYV63" s="32"/>
      <c r="WYW63" s="32"/>
      <c r="WYX63" s="32"/>
      <c r="WYY63" s="32"/>
      <c r="WYZ63" s="32"/>
      <c r="WZA63" s="32"/>
      <c r="WZB63" s="32"/>
      <c r="WZC63" s="32"/>
      <c r="WZD63" s="32"/>
      <c r="WZE63" s="32"/>
      <c r="WZF63" s="32"/>
      <c r="WZG63" s="32"/>
      <c r="WZH63" s="32"/>
      <c r="WZI63" s="32"/>
      <c r="WZJ63" s="32"/>
      <c r="WZK63" s="32"/>
      <c r="WZL63" s="32"/>
      <c r="WZM63" s="32"/>
      <c r="WZN63" s="32"/>
      <c r="WZO63" s="32"/>
      <c r="WZP63" s="32"/>
      <c r="WZQ63" s="32"/>
      <c r="WZR63" s="32"/>
      <c r="WZS63" s="32"/>
      <c r="WZT63" s="32"/>
      <c r="WZU63" s="32"/>
      <c r="WZV63" s="32"/>
      <c r="WZW63" s="32"/>
      <c r="WZX63" s="32"/>
      <c r="WZY63" s="32"/>
      <c r="WZZ63" s="32"/>
      <c r="XAA63" s="32"/>
      <c r="XAB63" s="32"/>
      <c r="XAC63" s="32"/>
      <c r="XAD63" s="32"/>
      <c r="XAE63" s="32"/>
      <c r="XAF63" s="32"/>
      <c r="XAG63" s="32"/>
      <c r="XAH63" s="32"/>
      <c r="XAI63" s="32"/>
      <c r="XAJ63" s="32"/>
      <c r="XAK63" s="32"/>
      <c r="XAL63" s="32"/>
      <c r="XAM63" s="32"/>
      <c r="XAN63" s="32"/>
      <c r="XAO63" s="32"/>
      <c r="XAP63" s="32"/>
      <c r="XAQ63" s="32"/>
      <c r="XAR63" s="32"/>
      <c r="XAS63" s="32"/>
      <c r="XAT63" s="32"/>
      <c r="XAU63" s="32"/>
      <c r="XAV63" s="32"/>
      <c r="XAW63" s="32"/>
      <c r="XAX63" s="32"/>
      <c r="XAY63" s="32"/>
      <c r="XAZ63" s="32"/>
      <c r="XBA63" s="32"/>
      <c r="XBB63" s="32"/>
      <c r="XBC63" s="32"/>
      <c r="XBD63" s="32"/>
      <c r="XBE63" s="32"/>
      <c r="XBF63" s="32"/>
      <c r="XBG63" s="32"/>
      <c r="XBH63" s="32"/>
      <c r="XBI63" s="32"/>
      <c r="XBJ63" s="32"/>
      <c r="XBK63" s="32"/>
      <c r="XBL63" s="32"/>
      <c r="XBM63" s="32"/>
      <c r="XBN63" s="32"/>
      <c r="XBO63" s="32"/>
      <c r="XBP63" s="32"/>
      <c r="XBQ63" s="32"/>
      <c r="XBR63" s="32"/>
      <c r="XBS63" s="32"/>
      <c r="XBT63" s="32"/>
      <c r="XBU63" s="32"/>
      <c r="XBV63" s="32"/>
      <c r="XBW63" s="32"/>
      <c r="XBX63" s="32"/>
      <c r="XBY63" s="32"/>
      <c r="XBZ63" s="32"/>
      <c r="XCA63" s="32"/>
      <c r="XCB63" s="32"/>
      <c r="XCC63" s="32"/>
      <c r="XCD63" s="32"/>
      <c r="XCE63" s="32"/>
      <c r="XCF63" s="32"/>
      <c r="XCG63" s="32"/>
      <c r="XCH63" s="32"/>
      <c r="XCI63" s="32"/>
      <c r="XCJ63" s="32"/>
      <c r="XCK63" s="32"/>
      <c r="XCL63" s="32"/>
      <c r="XCM63" s="32"/>
      <c r="XCN63" s="32"/>
      <c r="XCO63" s="32"/>
      <c r="XCP63" s="32"/>
      <c r="XCQ63" s="32"/>
      <c r="XCR63" s="32"/>
      <c r="XCS63" s="32"/>
      <c r="XCT63" s="32"/>
      <c r="XCU63" s="32"/>
      <c r="XCV63" s="32"/>
      <c r="XCW63" s="32"/>
      <c r="XCX63" s="32"/>
      <c r="XCY63" s="32"/>
      <c r="XCZ63" s="32"/>
      <c r="XDA63" s="32"/>
      <c r="XDB63" s="32"/>
      <c r="XDC63" s="32"/>
      <c r="XDD63" s="32"/>
      <c r="XDE63" s="32"/>
      <c r="XDF63" s="32"/>
      <c r="XDG63" s="32"/>
      <c r="XDH63" s="32"/>
      <c r="XDI63" s="32"/>
      <c r="XDJ63" s="32"/>
      <c r="XDK63" s="32"/>
      <c r="XDL63" s="32"/>
      <c r="XDM63" s="32"/>
      <c r="XDN63" s="32"/>
      <c r="XDO63" s="32"/>
      <c r="XDP63" s="32"/>
      <c r="XDQ63" s="32"/>
      <c r="XDR63" s="32"/>
      <c r="XDS63" s="32"/>
      <c r="XDT63" s="32"/>
      <c r="XDU63" s="32"/>
      <c r="XDV63" s="32"/>
      <c r="XDW63" s="32"/>
      <c r="XDX63" s="32"/>
      <c r="XDY63" s="32"/>
      <c r="XDZ63" s="32"/>
      <c r="XEA63" s="32"/>
      <c r="XEB63" s="32"/>
      <c r="XEC63" s="32"/>
      <c r="XED63" s="32"/>
      <c r="XEE63" s="32"/>
      <c r="XEF63" s="32"/>
      <c r="XEG63" s="32"/>
      <c r="XEH63" s="32"/>
      <c r="XEI63" s="32"/>
      <c r="XEJ63" s="32"/>
      <c r="XEK63" s="32"/>
      <c r="XEL63" s="32"/>
      <c r="XEM63" s="32"/>
      <c r="XEN63" s="32"/>
      <c r="XEO63" s="32"/>
      <c r="XEP63" s="32"/>
      <c r="XEQ63" s="32"/>
      <c r="XER63" s="32"/>
      <c r="XES63" s="32"/>
      <c r="XET63" s="32"/>
      <c r="XEU63" s="32"/>
      <c r="XEV63" s="32"/>
      <c r="XEW63" s="32"/>
      <c r="XEX63" s="32"/>
      <c r="XEY63" s="32"/>
      <c r="XEZ63" s="32"/>
      <c r="XFA63" s="32"/>
      <c r="XFB63" s="32"/>
    </row>
    <row r="64" spans="1:16382" s="144" customFormat="1" ht="50.1" customHeight="1" thickBot="1">
      <c r="A64" s="628" t="s">
        <v>728</v>
      </c>
      <c r="B64" s="628"/>
      <c r="C64" s="57"/>
      <c r="D64" s="57"/>
      <c r="E64" s="57"/>
      <c r="F64" s="57"/>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21"/>
      <c r="CE64" s="21"/>
      <c r="CF64" s="21"/>
      <c r="CG64" s="21"/>
      <c r="CH64" s="21"/>
      <c r="CI64" s="21"/>
      <c r="CJ64" s="21"/>
      <c r="CK64" s="21"/>
      <c r="CL64" s="21"/>
      <c r="CM64" s="21"/>
      <c r="CN64" s="21"/>
      <c r="CO64" s="21"/>
      <c r="CP64" s="21"/>
      <c r="CQ64" s="21"/>
      <c r="CR64" s="21"/>
      <c r="CS64" s="21"/>
      <c r="CT64" s="21"/>
      <c r="CU64" s="21"/>
      <c r="CV64" s="21"/>
      <c r="CW64" s="21"/>
      <c r="CX64" s="21"/>
      <c r="CY64" s="21"/>
      <c r="CZ64" s="21"/>
      <c r="DA64" s="21"/>
      <c r="DB64" s="21"/>
      <c r="DC64" s="21"/>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21"/>
      <c r="EW64" s="21"/>
      <c r="EX64" s="21"/>
      <c r="EY64" s="21"/>
      <c r="EZ64" s="21"/>
      <c r="FA64" s="21"/>
      <c r="FB64" s="21"/>
      <c r="FC64" s="21"/>
      <c r="FD64" s="21"/>
      <c r="FE64" s="21"/>
      <c r="FF64" s="21"/>
      <c r="FG64" s="21"/>
      <c r="FH64" s="21"/>
      <c r="FI64" s="21"/>
      <c r="FJ64" s="21"/>
      <c r="FK64" s="21"/>
      <c r="FL64" s="21"/>
      <c r="FM64" s="21"/>
      <c r="FN64" s="21"/>
      <c r="FO64" s="21"/>
      <c r="FP64" s="21"/>
      <c r="FQ64" s="21"/>
      <c r="FR64" s="21"/>
      <c r="FS64" s="21"/>
      <c r="FT64" s="21"/>
      <c r="FU64" s="21"/>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c r="IQ64" s="21"/>
      <c r="IR64" s="21"/>
      <c r="IS64" s="21"/>
      <c r="IT64" s="21"/>
      <c r="IU64" s="21"/>
      <c r="IV64" s="21"/>
      <c r="IW64" s="21"/>
      <c r="IX64" s="21"/>
      <c r="IY64" s="21"/>
      <c r="IZ64" s="21"/>
      <c r="JA64" s="21"/>
      <c r="JB64" s="21"/>
      <c r="JC64" s="21"/>
      <c r="JD64" s="21"/>
      <c r="JE64" s="21"/>
      <c r="JF64" s="21"/>
      <c r="JG64" s="21"/>
      <c r="JH64" s="21"/>
      <c r="JI64" s="21"/>
      <c r="JJ64" s="21"/>
      <c r="JK64" s="21"/>
      <c r="JL64" s="21"/>
      <c r="JM64" s="21"/>
      <c r="JN64" s="21"/>
      <c r="JO64" s="21"/>
      <c r="JP64" s="21"/>
      <c r="JQ64" s="21"/>
      <c r="JR64" s="21"/>
      <c r="JS64" s="21"/>
      <c r="JT64" s="21"/>
      <c r="JU64" s="21"/>
      <c r="JV64" s="21"/>
      <c r="JW64" s="21"/>
      <c r="JX64" s="21"/>
      <c r="JY64" s="21"/>
      <c r="JZ64" s="21"/>
      <c r="KA64" s="21"/>
      <c r="KB64" s="21"/>
      <c r="KC64" s="21"/>
      <c r="KD64" s="21"/>
      <c r="KE64" s="21"/>
      <c r="KF64" s="21"/>
      <c r="KG64" s="21"/>
      <c r="KH64" s="21"/>
      <c r="KI64" s="21"/>
      <c r="KJ64" s="21"/>
      <c r="KK64" s="21"/>
      <c r="KL64" s="21"/>
      <c r="KM64" s="21"/>
      <c r="KN64" s="21"/>
      <c r="KO64" s="21"/>
      <c r="KP64" s="21"/>
      <c r="KQ64" s="21"/>
      <c r="KR64" s="21"/>
      <c r="KS64" s="21"/>
      <c r="KT64" s="21"/>
      <c r="KU64" s="21"/>
      <c r="KV64" s="21"/>
      <c r="KW64" s="21"/>
      <c r="KX64" s="21"/>
      <c r="KY64" s="21"/>
      <c r="KZ64" s="21"/>
      <c r="LA64" s="21"/>
      <c r="LB64" s="21"/>
      <c r="LC64" s="21"/>
      <c r="LD64" s="21"/>
      <c r="LE64" s="21"/>
      <c r="LF64" s="21"/>
      <c r="LG64" s="21"/>
      <c r="LH64" s="21"/>
      <c r="LI64" s="21"/>
      <c r="LJ64" s="21"/>
      <c r="LK64" s="21"/>
      <c r="LL64" s="21"/>
      <c r="LM64" s="21"/>
      <c r="LN64" s="21"/>
      <c r="LO64" s="21"/>
      <c r="LP64" s="21"/>
      <c r="LQ64" s="21"/>
      <c r="LR64" s="21"/>
      <c r="LS64" s="21"/>
      <c r="LT64" s="21"/>
      <c r="LU64" s="21"/>
      <c r="LV64" s="21"/>
      <c r="LW64" s="21"/>
      <c r="LX64" s="21"/>
      <c r="LY64" s="21"/>
      <c r="LZ64" s="21"/>
      <c r="MA64" s="21"/>
      <c r="MB64" s="21"/>
      <c r="MC64" s="21"/>
      <c r="MD64" s="21"/>
      <c r="ME64" s="21"/>
      <c r="MF64" s="21"/>
      <c r="MG64" s="21"/>
      <c r="MH64" s="21"/>
      <c r="MI64" s="21"/>
      <c r="MJ64" s="21"/>
      <c r="MK64" s="21"/>
      <c r="ML64" s="21"/>
      <c r="MM64" s="21"/>
      <c r="MN64" s="21"/>
      <c r="MO64" s="21"/>
      <c r="MP64" s="21"/>
      <c r="MQ64" s="21"/>
      <c r="MR64" s="21"/>
      <c r="MS64" s="21"/>
      <c r="MT64" s="21"/>
      <c r="MU64" s="21"/>
      <c r="MV64" s="21"/>
      <c r="MW64" s="21"/>
      <c r="MX64" s="21"/>
      <c r="MY64" s="21"/>
      <c r="MZ64" s="21"/>
      <c r="NA64" s="21"/>
      <c r="NB64" s="21"/>
      <c r="NC64" s="21"/>
      <c r="ND64" s="21"/>
      <c r="NE64" s="21"/>
      <c r="NF64" s="21"/>
      <c r="NG64" s="21"/>
      <c r="NH64" s="21"/>
      <c r="NI64" s="21"/>
      <c r="NJ64" s="21"/>
      <c r="NK64" s="21"/>
      <c r="NL64" s="21"/>
      <c r="NM64" s="21"/>
      <c r="NN64" s="21"/>
      <c r="NO64" s="21"/>
      <c r="NP64" s="21"/>
      <c r="NQ64" s="21"/>
      <c r="NR64" s="21"/>
      <c r="NS64" s="21"/>
      <c r="NT64" s="21"/>
      <c r="NU64" s="21"/>
      <c r="NV64" s="21"/>
      <c r="NW64" s="21"/>
      <c r="NX64" s="21"/>
      <c r="NY64" s="21"/>
      <c r="NZ64" s="21"/>
      <c r="OA64" s="21"/>
      <c r="OB64" s="21"/>
      <c r="OC64" s="21"/>
      <c r="OD64" s="21"/>
      <c r="OE64" s="21"/>
      <c r="OF64" s="21"/>
      <c r="OG64" s="21"/>
      <c r="OH64" s="21"/>
      <c r="OI64" s="21"/>
      <c r="OJ64" s="21"/>
      <c r="OK64" s="21"/>
      <c r="OL64" s="21"/>
      <c r="OM64" s="21"/>
      <c r="ON64" s="21"/>
      <c r="OO64" s="21"/>
      <c r="OP64" s="21"/>
      <c r="OQ64" s="21"/>
      <c r="OR64" s="21"/>
      <c r="OS64" s="21"/>
      <c r="OT64" s="21"/>
      <c r="OU64" s="21"/>
      <c r="OV64" s="21"/>
      <c r="OW64" s="21"/>
      <c r="OX64" s="21"/>
      <c r="OY64" s="21"/>
      <c r="OZ64" s="21"/>
      <c r="PA64" s="21"/>
      <c r="PB64" s="21"/>
      <c r="PC64" s="21"/>
      <c r="PD64" s="21"/>
      <c r="PE64" s="21"/>
      <c r="PF64" s="21"/>
      <c r="PG64" s="21"/>
      <c r="PH64" s="21"/>
      <c r="PI64" s="21"/>
      <c r="PJ64" s="21"/>
      <c r="PK64" s="21"/>
      <c r="PL64" s="21"/>
      <c r="PM64" s="21"/>
      <c r="PN64" s="21"/>
      <c r="PO64" s="21"/>
      <c r="PP64" s="21"/>
      <c r="PQ64" s="21"/>
      <c r="PR64" s="21"/>
      <c r="PS64" s="21"/>
      <c r="PT64" s="21"/>
      <c r="PU64" s="21"/>
      <c r="PV64" s="21"/>
      <c r="PW64" s="21"/>
      <c r="PX64" s="21"/>
      <c r="PY64" s="21"/>
      <c r="PZ64" s="21"/>
      <c r="QA64" s="21"/>
      <c r="QB64" s="21"/>
      <c r="QC64" s="21"/>
      <c r="QD64" s="21"/>
      <c r="QE64" s="21"/>
      <c r="QF64" s="21"/>
      <c r="QG64" s="21"/>
      <c r="QH64" s="21"/>
      <c r="QI64" s="21"/>
      <c r="QJ64" s="21"/>
      <c r="QK64" s="21"/>
      <c r="QL64" s="21"/>
      <c r="QM64" s="21"/>
      <c r="QN64" s="21"/>
      <c r="QO64" s="21"/>
      <c r="QP64" s="21"/>
      <c r="QQ64" s="21"/>
      <c r="QR64" s="21"/>
      <c r="QS64" s="21"/>
      <c r="QT64" s="21"/>
      <c r="QU64" s="21"/>
      <c r="QV64" s="21"/>
      <c r="QW64" s="21"/>
      <c r="QX64" s="21"/>
      <c r="QY64" s="21"/>
      <c r="QZ64" s="21"/>
      <c r="RA64" s="21"/>
      <c r="RB64" s="21"/>
      <c r="RC64" s="21"/>
      <c r="RD64" s="21"/>
      <c r="RE64" s="21"/>
      <c r="RF64" s="21"/>
      <c r="RG64" s="21"/>
      <c r="RH64" s="21"/>
      <c r="RI64" s="21"/>
      <c r="RJ64" s="21"/>
      <c r="RK64" s="21"/>
      <c r="RL64" s="21"/>
      <c r="RM64" s="21"/>
      <c r="RN64" s="21"/>
      <c r="RO64" s="21"/>
      <c r="RP64" s="21"/>
      <c r="RQ64" s="21"/>
      <c r="RR64" s="21"/>
      <c r="RS64" s="21"/>
      <c r="RT64" s="21"/>
      <c r="RU64" s="21"/>
      <c r="RV64" s="21"/>
      <c r="RW64" s="21"/>
      <c r="RX64" s="21"/>
      <c r="RY64" s="21"/>
      <c r="RZ64" s="21"/>
      <c r="SA64" s="21"/>
      <c r="SB64" s="21"/>
      <c r="SC64" s="21"/>
      <c r="SD64" s="21"/>
      <c r="SE64" s="21"/>
      <c r="SF64" s="21"/>
      <c r="SG64" s="21"/>
      <c r="SH64" s="21"/>
      <c r="SI64" s="21"/>
      <c r="SJ64" s="21"/>
      <c r="SK64" s="21"/>
      <c r="SL64" s="21"/>
      <c r="SM64" s="21"/>
      <c r="SN64" s="21"/>
      <c r="SO64" s="21"/>
      <c r="SP64" s="21"/>
      <c r="SQ64" s="21"/>
      <c r="SR64" s="21"/>
      <c r="SS64" s="21"/>
      <c r="ST64" s="21"/>
      <c r="SU64" s="21"/>
      <c r="SV64" s="21"/>
      <c r="SW64" s="21"/>
      <c r="SX64" s="21"/>
      <c r="SY64" s="21"/>
      <c r="SZ64" s="21"/>
      <c r="TA64" s="21"/>
      <c r="TB64" s="21"/>
      <c r="TC64" s="21"/>
      <c r="TD64" s="21"/>
      <c r="TE64" s="21"/>
      <c r="TF64" s="21"/>
      <c r="TG64" s="21"/>
      <c r="TH64" s="21"/>
      <c r="TI64" s="21"/>
      <c r="TJ64" s="21"/>
      <c r="TK64" s="21"/>
      <c r="TL64" s="21"/>
      <c r="TM64" s="21"/>
      <c r="TN64" s="21"/>
      <c r="TO64" s="21"/>
      <c r="TP64" s="21"/>
      <c r="TQ64" s="21"/>
      <c r="TR64" s="21"/>
      <c r="TS64" s="21"/>
      <c r="TT64" s="21"/>
      <c r="TU64" s="21"/>
      <c r="TV64" s="21"/>
      <c r="TW64" s="21"/>
      <c r="TX64" s="21"/>
      <c r="TY64" s="21"/>
      <c r="TZ64" s="21"/>
      <c r="UA64" s="21"/>
      <c r="UB64" s="21"/>
      <c r="UC64" s="21"/>
      <c r="UD64" s="21"/>
      <c r="UE64" s="21"/>
      <c r="UF64" s="21"/>
      <c r="UG64" s="21"/>
      <c r="UH64" s="21"/>
      <c r="UI64" s="21"/>
      <c r="UJ64" s="21"/>
      <c r="UK64" s="21"/>
      <c r="UL64" s="21"/>
      <c r="UM64" s="21"/>
      <c r="UN64" s="21"/>
      <c r="UO64" s="21"/>
      <c r="UP64" s="21"/>
      <c r="UQ64" s="21"/>
      <c r="UR64" s="21"/>
      <c r="US64" s="21"/>
      <c r="UT64" s="21"/>
      <c r="UU64" s="21"/>
      <c r="UV64" s="21"/>
      <c r="UW64" s="21"/>
      <c r="UX64" s="21"/>
      <c r="UY64" s="21"/>
      <c r="UZ64" s="21"/>
      <c r="VA64" s="21"/>
      <c r="VB64" s="21"/>
      <c r="VC64" s="21"/>
      <c r="VD64" s="21"/>
      <c r="VE64" s="21"/>
      <c r="VF64" s="21"/>
      <c r="VG64" s="21"/>
      <c r="VH64" s="21"/>
      <c r="VI64" s="21"/>
      <c r="VJ64" s="21"/>
      <c r="VK64" s="21"/>
      <c r="VL64" s="21"/>
      <c r="VM64" s="21"/>
      <c r="VN64" s="21"/>
      <c r="VO64" s="21"/>
      <c r="VP64" s="21"/>
      <c r="VQ64" s="21"/>
      <c r="VR64" s="21"/>
      <c r="VS64" s="21"/>
      <c r="VT64" s="21"/>
      <c r="VU64" s="21"/>
      <c r="VV64" s="21"/>
      <c r="VW64" s="21"/>
      <c r="VX64" s="21"/>
      <c r="VY64" s="21"/>
      <c r="VZ64" s="21"/>
      <c r="WA64" s="21"/>
      <c r="WB64" s="21"/>
      <c r="WC64" s="21"/>
      <c r="WD64" s="21"/>
      <c r="WE64" s="21"/>
      <c r="WF64" s="21"/>
      <c r="WG64" s="21"/>
      <c r="WH64" s="21"/>
      <c r="WI64" s="21"/>
      <c r="WJ64" s="21"/>
      <c r="WK64" s="21"/>
      <c r="WL64" s="21"/>
      <c r="WM64" s="21"/>
      <c r="WN64" s="21"/>
      <c r="WO64" s="21"/>
      <c r="WP64" s="21"/>
      <c r="WQ64" s="21"/>
      <c r="WR64" s="21"/>
      <c r="WS64" s="21"/>
      <c r="WT64" s="21"/>
      <c r="WU64" s="21"/>
      <c r="WV64" s="21"/>
      <c r="WW64" s="21"/>
      <c r="WX64" s="21"/>
      <c r="WY64" s="21"/>
      <c r="WZ64" s="21"/>
      <c r="XA64" s="21"/>
      <c r="XB64" s="21"/>
      <c r="XC64" s="21"/>
      <c r="XD64" s="21"/>
      <c r="XE64" s="21"/>
      <c r="XF64" s="21"/>
      <c r="XG64" s="21"/>
      <c r="XH64" s="21"/>
      <c r="XI64" s="21"/>
      <c r="XJ64" s="21"/>
      <c r="XK64" s="21"/>
      <c r="XL64" s="21"/>
      <c r="XM64" s="21"/>
      <c r="XN64" s="21"/>
      <c r="XO64" s="21"/>
      <c r="XP64" s="21"/>
      <c r="XQ64" s="21"/>
      <c r="XR64" s="21"/>
      <c r="XS64" s="21"/>
      <c r="XT64" s="21"/>
      <c r="XU64" s="21"/>
      <c r="XV64" s="21"/>
      <c r="XW64" s="21"/>
      <c r="XX64" s="21"/>
      <c r="XY64" s="21"/>
      <c r="XZ64" s="21"/>
      <c r="YA64" s="21"/>
      <c r="YB64" s="21"/>
      <c r="YC64" s="21"/>
      <c r="YD64" s="21"/>
      <c r="YE64" s="21"/>
      <c r="YF64" s="21"/>
      <c r="YG64" s="21"/>
      <c r="YH64" s="21"/>
      <c r="YI64" s="21"/>
      <c r="YJ64" s="21"/>
      <c r="YK64" s="21"/>
      <c r="YL64" s="21"/>
      <c r="YM64" s="21"/>
      <c r="YN64" s="21"/>
      <c r="YO64" s="21"/>
      <c r="YP64" s="21"/>
      <c r="YQ64" s="21"/>
      <c r="YR64" s="21"/>
      <c r="YS64" s="21"/>
      <c r="YT64" s="21"/>
      <c r="YU64" s="21"/>
      <c r="YV64" s="21"/>
      <c r="YW64" s="21"/>
      <c r="YX64" s="21"/>
      <c r="YY64" s="21"/>
      <c r="YZ64" s="21"/>
      <c r="ZA64" s="21"/>
      <c r="ZB64" s="21"/>
      <c r="ZC64" s="21"/>
      <c r="ZD64" s="21"/>
      <c r="ZE64" s="21"/>
      <c r="ZF64" s="21"/>
      <c r="ZG64" s="21"/>
      <c r="ZH64" s="21"/>
      <c r="ZI64" s="21"/>
      <c r="ZJ64" s="21"/>
      <c r="ZK64" s="21"/>
      <c r="ZL64" s="21"/>
      <c r="ZM64" s="21"/>
      <c r="ZN64" s="21"/>
      <c r="ZO64" s="21"/>
      <c r="ZP64" s="21"/>
      <c r="ZQ64" s="21"/>
      <c r="ZR64" s="21"/>
      <c r="ZS64" s="21"/>
      <c r="ZT64" s="21"/>
      <c r="ZU64" s="21"/>
      <c r="ZV64" s="21"/>
      <c r="ZW64" s="21"/>
      <c r="ZX64" s="21"/>
      <c r="ZY64" s="21"/>
      <c r="ZZ64" s="21"/>
      <c r="AAA64" s="21"/>
      <c r="AAB64" s="21"/>
      <c r="AAC64" s="21"/>
      <c r="AAD64" s="21"/>
      <c r="AAE64" s="21"/>
      <c r="AAF64" s="21"/>
      <c r="AAG64" s="21"/>
      <c r="AAH64" s="21"/>
      <c r="AAI64" s="21"/>
      <c r="AAJ64" s="21"/>
      <c r="AAK64" s="21"/>
      <c r="AAL64" s="21"/>
      <c r="AAM64" s="21"/>
      <c r="AAN64" s="21"/>
      <c r="AAO64" s="21"/>
      <c r="AAP64" s="21"/>
      <c r="AAQ64" s="21"/>
      <c r="AAR64" s="21"/>
      <c r="AAS64" s="21"/>
      <c r="AAT64" s="21"/>
      <c r="AAU64" s="21"/>
      <c r="AAV64" s="21"/>
      <c r="AAW64" s="21"/>
      <c r="AAX64" s="21"/>
      <c r="AAY64" s="21"/>
      <c r="AAZ64" s="21"/>
      <c r="ABA64" s="21"/>
      <c r="ABB64" s="21"/>
      <c r="ABC64" s="21"/>
      <c r="ABD64" s="21"/>
      <c r="ABE64" s="21"/>
      <c r="ABF64" s="21"/>
      <c r="ABG64" s="21"/>
      <c r="ABH64" s="21"/>
      <c r="ABI64" s="21"/>
      <c r="ABJ64" s="21"/>
      <c r="ABK64" s="21"/>
      <c r="ABL64" s="21"/>
      <c r="ABM64" s="21"/>
      <c r="ABN64" s="21"/>
      <c r="ABO64" s="21"/>
      <c r="ABP64" s="21"/>
      <c r="ABQ64" s="21"/>
      <c r="ABR64" s="21"/>
      <c r="ABS64" s="21"/>
      <c r="ABT64" s="21"/>
      <c r="ABU64" s="21"/>
      <c r="ABV64" s="21"/>
      <c r="ABW64" s="21"/>
      <c r="ABX64" s="21"/>
      <c r="ABY64" s="21"/>
      <c r="ABZ64" s="21"/>
      <c r="ACA64" s="21"/>
      <c r="ACB64" s="21"/>
      <c r="ACC64" s="21"/>
      <c r="ACD64" s="21"/>
      <c r="ACE64" s="21"/>
      <c r="ACF64" s="21"/>
      <c r="ACG64" s="21"/>
      <c r="ACH64" s="21"/>
      <c r="ACI64" s="21"/>
      <c r="ACJ64" s="21"/>
      <c r="ACK64" s="21"/>
      <c r="ACL64" s="21"/>
      <c r="ACM64" s="21"/>
      <c r="ACN64" s="21"/>
      <c r="ACO64" s="21"/>
      <c r="ACP64" s="21"/>
      <c r="ACQ64" s="21"/>
      <c r="ACR64" s="21"/>
      <c r="ACS64" s="21"/>
      <c r="ACT64" s="21"/>
      <c r="ACU64" s="21"/>
      <c r="ACV64" s="21"/>
      <c r="ACW64" s="21"/>
      <c r="ACX64" s="21"/>
      <c r="ACY64" s="21"/>
      <c r="ACZ64" s="21"/>
      <c r="ADA64" s="21"/>
      <c r="ADB64" s="21"/>
      <c r="ADC64" s="21"/>
      <c r="ADD64" s="21"/>
      <c r="ADE64" s="21"/>
      <c r="ADF64" s="21"/>
      <c r="ADG64" s="21"/>
      <c r="ADH64" s="21"/>
      <c r="ADI64" s="21"/>
      <c r="ADJ64" s="21"/>
      <c r="ADK64" s="21"/>
      <c r="ADL64" s="21"/>
      <c r="ADM64" s="21"/>
      <c r="ADN64" s="21"/>
      <c r="ADO64" s="21"/>
      <c r="ADP64" s="21"/>
      <c r="ADQ64" s="21"/>
      <c r="ADR64" s="21"/>
      <c r="ADS64" s="21"/>
      <c r="ADT64" s="21"/>
      <c r="ADU64" s="21"/>
      <c r="ADV64" s="21"/>
      <c r="ADW64" s="21"/>
      <c r="ADX64" s="21"/>
      <c r="ADY64" s="21"/>
      <c r="ADZ64" s="21"/>
      <c r="AEA64" s="21"/>
      <c r="AEB64" s="21"/>
      <c r="AEC64" s="21"/>
      <c r="AED64" s="21"/>
      <c r="AEE64" s="21"/>
      <c r="AEF64" s="21"/>
      <c r="AEG64" s="21"/>
      <c r="AEH64" s="21"/>
      <c r="AEI64" s="21"/>
      <c r="AEJ64" s="21"/>
      <c r="AEK64" s="21"/>
      <c r="AEL64" s="21"/>
      <c r="AEM64" s="21"/>
      <c r="AEN64" s="21"/>
      <c r="AEO64" s="21"/>
      <c r="AEP64" s="21"/>
      <c r="AEQ64" s="21"/>
      <c r="AER64" s="21"/>
      <c r="AES64" s="21"/>
      <c r="AET64" s="21"/>
      <c r="AEU64" s="21"/>
      <c r="AEV64" s="21"/>
      <c r="AEW64" s="21"/>
      <c r="AEX64" s="21"/>
      <c r="AEY64" s="21"/>
      <c r="AEZ64" s="21"/>
      <c r="AFA64" s="21"/>
      <c r="AFB64" s="21"/>
      <c r="AFC64" s="21"/>
      <c r="AFD64" s="21"/>
      <c r="AFE64" s="21"/>
      <c r="AFF64" s="21"/>
      <c r="AFG64" s="21"/>
      <c r="AFH64" s="21"/>
      <c r="AFI64" s="21"/>
      <c r="AFJ64" s="21"/>
      <c r="AFK64" s="21"/>
      <c r="AFL64" s="21"/>
      <c r="AFM64" s="21"/>
      <c r="AFN64" s="21"/>
      <c r="AFO64" s="21"/>
      <c r="AFP64" s="21"/>
      <c r="AFQ64" s="21"/>
      <c r="AFR64" s="21"/>
      <c r="AFS64" s="21"/>
      <c r="AFT64" s="21"/>
      <c r="AFU64" s="21"/>
      <c r="AFV64" s="21"/>
      <c r="AFW64" s="21"/>
      <c r="AFX64" s="21"/>
      <c r="AFY64" s="21"/>
      <c r="AFZ64" s="21"/>
      <c r="AGA64" s="21"/>
      <c r="AGB64" s="21"/>
      <c r="AGC64" s="21"/>
      <c r="AGD64" s="21"/>
      <c r="AGE64" s="21"/>
      <c r="AGF64" s="21"/>
      <c r="AGG64" s="21"/>
      <c r="AGH64" s="21"/>
      <c r="AGI64" s="21"/>
      <c r="AGJ64" s="21"/>
      <c r="AGK64" s="21"/>
      <c r="AGL64" s="21"/>
      <c r="AGM64" s="21"/>
      <c r="AGN64" s="21"/>
      <c r="AGO64" s="21"/>
      <c r="AGP64" s="21"/>
      <c r="AGQ64" s="21"/>
      <c r="AGR64" s="21"/>
      <c r="AGS64" s="21"/>
      <c r="AGT64" s="21"/>
      <c r="AGU64" s="21"/>
      <c r="AGV64" s="21"/>
      <c r="AGW64" s="21"/>
      <c r="AGX64" s="21"/>
      <c r="AGY64" s="21"/>
      <c r="AGZ64" s="21"/>
      <c r="AHA64" s="21"/>
      <c r="AHB64" s="21"/>
      <c r="AHC64" s="21"/>
      <c r="AHD64" s="21"/>
      <c r="AHE64" s="21"/>
      <c r="AHF64" s="21"/>
      <c r="AHG64" s="21"/>
      <c r="AHH64" s="21"/>
      <c r="AHI64" s="21"/>
      <c r="AHJ64" s="21"/>
      <c r="AHK64" s="21"/>
      <c r="AHL64" s="21"/>
      <c r="AHM64" s="21"/>
      <c r="AHN64" s="21"/>
      <c r="AHO64" s="21"/>
      <c r="AHP64" s="21"/>
      <c r="AHQ64" s="21"/>
      <c r="AHR64" s="21"/>
      <c r="AHS64" s="21"/>
      <c r="AHT64" s="21"/>
      <c r="AHU64" s="21"/>
      <c r="AHV64" s="21"/>
      <c r="AHW64" s="21"/>
      <c r="AHX64" s="21"/>
      <c r="AHY64" s="21"/>
      <c r="AHZ64" s="21"/>
      <c r="AIA64" s="21"/>
      <c r="AIB64" s="21"/>
      <c r="AIC64" s="21"/>
      <c r="AID64" s="21"/>
      <c r="AIE64" s="21"/>
      <c r="AIF64" s="21"/>
      <c r="AIG64" s="21"/>
      <c r="AIH64" s="21"/>
      <c r="AII64" s="21"/>
      <c r="AIJ64" s="21"/>
      <c r="AIK64" s="21"/>
      <c r="AIL64" s="21"/>
      <c r="AIM64" s="21"/>
      <c r="AIN64" s="21"/>
      <c r="AIO64" s="21"/>
      <c r="AIP64" s="21"/>
      <c r="AIQ64" s="21"/>
      <c r="AIR64" s="21"/>
      <c r="AIS64" s="21"/>
      <c r="AIT64" s="21"/>
      <c r="AIU64" s="21"/>
      <c r="AIV64" s="21"/>
      <c r="AIW64" s="21"/>
      <c r="AIX64" s="21"/>
      <c r="AIY64" s="21"/>
      <c r="AIZ64" s="21"/>
      <c r="AJA64" s="21"/>
      <c r="AJB64" s="21"/>
      <c r="AJC64" s="21"/>
      <c r="AJD64" s="21"/>
      <c r="AJE64" s="21"/>
      <c r="AJF64" s="21"/>
      <c r="AJG64" s="21"/>
      <c r="AJH64" s="21"/>
      <c r="AJI64" s="21"/>
      <c r="AJJ64" s="21"/>
      <c r="AJK64" s="21"/>
      <c r="AJL64" s="21"/>
      <c r="AJM64" s="21"/>
      <c r="AJN64" s="21"/>
      <c r="AJO64" s="21"/>
      <c r="AJP64" s="21"/>
      <c r="AJQ64" s="21"/>
      <c r="AJR64" s="21"/>
      <c r="AJS64" s="21"/>
      <c r="AJT64" s="21"/>
      <c r="AJU64" s="21"/>
      <c r="AJV64" s="21"/>
      <c r="AJW64" s="21"/>
      <c r="AJX64" s="21"/>
      <c r="AJY64" s="21"/>
      <c r="AJZ64" s="21"/>
      <c r="AKA64" s="21"/>
      <c r="AKB64" s="21"/>
      <c r="AKC64" s="21"/>
      <c r="AKD64" s="21"/>
      <c r="AKE64" s="21"/>
      <c r="AKF64" s="21"/>
      <c r="AKG64" s="21"/>
      <c r="AKH64" s="21"/>
      <c r="AKI64" s="21"/>
      <c r="AKJ64" s="21"/>
      <c r="AKK64" s="21"/>
      <c r="AKL64" s="21"/>
      <c r="AKM64" s="21"/>
      <c r="AKN64" s="21"/>
      <c r="AKO64" s="21"/>
      <c r="AKP64" s="21"/>
      <c r="AKQ64" s="21"/>
      <c r="AKR64" s="21"/>
      <c r="AKS64" s="21"/>
      <c r="AKT64" s="21"/>
      <c r="AKU64" s="21"/>
      <c r="AKV64" s="21"/>
      <c r="AKW64" s="21"/>
      <c r="AKX64" s="21"/>
      <c r="AKY64" s="21"/>
      <c r="AKZ64" s="21"/>
      <c r="ALA64" s="21"/>
      <c r="ALB64" s="21"/>
      <c r="ALC64" s="21"/>
      <c r="ALD64" s="21"/>
      <c r="ALE64" s="21"/>
      <c r="ALF64" s="21"/>
      <c r="ALG64" s="21"/>
      <c r="ALH64" s="21"/>
      <c r="ALI64" s="21"/>
      <c r="ALJ64" s="21"/>
      <c r="ALK64" s="21"/>
      <c r="ALL64" s="21"/>
      <c r="ALM64" s="21"/>
      <c r="ALN64" s="21"/>
      <c r="ALO64" s="21"/>
      <c r="ALP64" s="21"/>
      <c r="ALQ64" s="21"/>
      <c r="ALR64" s="21"/>
      <c r="ALS64" s="21"/>
      <c r="ALT64" s="21"/>
      <c r="ALU64" s="21"/>
      <c r="ALV64" s="21"/>
      <c r="ALW64" s="21"/>
      <c r="ALX64" s="21"/>
      <c r="ALY64" s="21"/>
      <c r="ALZ64" s="21"/>
      <c r="AMA64" s="21"/>
      <c r="AMB64" s="21"/>
      <c r="AMC64" s="21"/>
      <c r="AMD64" s="21"/>
      <c r="AME64" s="21"/>
      <c r="AMF64" s="21"/>
      <c r="AMG64" s="21"/>
      <c r="AMH64" s="21"/>
      <c r="AMI64" s="21"/>
      <c r="AMJ64" s="21"/>
      <c r="AMK64" s="21"/>
      <c r="AML64" s="21"/>
      <c r="AMM64" s="21"/>
      <c r="AMN64" s="21"/>
      <c r="AMO64" s="21"/>
      <c r="AMP64" s="21"/>
      <c r="AMQ64" s="21"/>
      <c r="AMR64" s="21"/>
      <c r="AMS64" s="21"/>
      <c r="AMT64" s="21"/>
      <c r="AMU64" s="21"/>
      <c r="AMV64" s="21"/>
      <c r="AMW64" s="21"/>
      <c r="AMX64" s="21"/>
      <c r="AMY64" s="21"/>
      <c r="AMZ64" s="21"/>
      <c r="ANA64" s="21"/>
      <c r="ANB64" s="21"/>
      <c r="ANC64" s="21"/>
      <c r="AND64" s="21"/>
      <c r="ANE64" s="21"/>
      <c r="ANF64" s="21"/>
      <c r="ANG64" s="21"/>
      <c r="ANH64" s="21"/>
      <c r="ANI64" s="21"/>
      <c r="ANJ64" s="21"/>
      <c r="ANK64" s="21"/>
      <c r="ANL64" s="21"/>
      <c r="ANM64" s="21"/>
      <c r="ANN64" s="21"/>
      <c r="ANO64" s="21"/>
      <c r="ANP64" s="21"/>
      <c r="ANQ64" s="21"/>
      <c r="ANR64" s="21"/>
      <c r="ANS64" s="21"/>
      <c r="ANT64" s="21"/>
      <c r="ANU64" s="21"/>
      <c r="ANV64" s="21"/>
      <c r="ANW64" s="21"/>
      <c r="ANX64" s="21"/>
      <c r="ANY64" s="21"/>
      <c r="ANZ64" s="21"/>
      <c r="AOA64" s="21"/>
      <c r="AOB64" s="21"/>
      <c r="AOC64" s="21"/>
      <c r="AOD64" s="21"/>
      <c r="AOE64" s="21"/>
      <c r="AOF64" s="21"/>
      <c r="AOG64" s="21"/>
      <c r="AOH64" s="21"/>
      <c r="AOI64" s="21"/>
      <c r="AOJ64" s="21"/>
      <c r="AOK64" s="21"/>
      <c r="AOL64" s="21"/>
      <c r="AOM64" s="21"/>
      <c r="AON64" s="21"/>
      <c r="AOO64" s="21"/>
      <c r="AOP64" s="21"/>
      <c r="AOQ64" s="21"/>
      <c r="AOR64" s="21"/>
      <c r="AOS64" s="21"/>
      <c r="AOT64" s="21"/>
      <c r="AOU64" s="21"/>
      <c r="AOV64" s="21"/>
      <c r="AOW64" s="21"/>
      <c r="AOX64" s="21"/>
      <c r="AOY64" s="21"/>
      <c r="AOZ64" s="21"/>
      <c r="APA64" s="21"/>
      <c r="APB64" s="21"/>
      <c r="APC64" s="21"/>
      <c r="APD64" s="21"/>
      <c r="APE64" s="21"/>
      <c r="APF64" s="21"/>
      <c r="APG64" s="21"/>
      <c r="APH64" s="21"/>
      <c r="API64" s="21"/>
      <c r="APJ64" s="21"/>
      <c r="APK64" s="21"/>
      <c r="APL64" s="21"/>
      <c r="APM64" s="21"/>
      <c r="APN64" s="21"/>
      <c r="APO64" s="21"/>
      <c r="APP64" s="21"/>
      <c r="APQ64" s="21"/>
      <c r="APR64" s="21"/>
      <c r="APS64" s="21"/>
      <c r="APT64" s="21"/>
      <c r="APU64" s="21"/>
      <c r="APV64" s="21"/>
      <c r="APW64" s="21"/>
      <c r="APX64" s="21"/>
      <c r="APY64" s="21"/>
      <c r="APZ64" s="21"/>
      <c r="AQA64" s="21"/>
      <c r="AQB64" s="21"/>
      <c r="AQC64" s="21"/>
      <c r="AQD64" s="21"/>
      <c r="AQE64" s="21"/>
      <c r="AQF64" s="21"/>
      <c r="AQG64" s="21"/>
      <c r="AQH64" s="21"/>
      <c r="AQI64" s="21"/>
      <c r="AQJ64" s="21"/>
      <c r="AQK64" s="21"/>
      <c r="AQL64" s="21"/>
      <c r="AQM64" s="21"/>
      <c r="AQN64" s="21"/>
      <c r="AQO64" s="21"/>
      <c r="AQP64" s="21"/>
      <c r="AQQ64" s="21"/>
      <c r="AQR64" s="21"/>
      <c r="AQS64" s="21"/>
      <c r="AQT64" s="21"/>
      <c r="AQU64" s="21"/>
      <c r="AQV64" s="21"/>
      <c r="AQW64" s="21"/>
      <c r="AQX64" s="21"/>
      <c r="AQY64" s="21"/>
      <c r="AQZ64" s="21"/>
      <c r="ARA64" s="21"/>
      <c r="ARB64" s="21"/>
      <c r="ARC64" s="21"/>
      <c r="ARD64" s="21"/>
      <c r="ARE64" s="21"/>
      <c r="ARF64" s="21"/>
      <c r="ARG64" s="21"/>
      <c r="ARH64" s="21"/>
      <c r="ARI64" s="21"/>
      <c r="ARJ64" s="21"/>
      <c r="ARK64" s="21"/>
      <c r="ARL64" s="21"/>
      <c r="ARM64" s="21"/>
      <c r="ARN64" s="21"/>
      <c r="ARO64" s="21"/>
      <c r="ARP64" s="21"/>
      <c r="ARQ64" s="21"/>
      <c r="ARR64" s="21"/>
      <c r="ARS64" s="21"/>
      <c r="ART64" s="21"/>
      <c r="ARU64" s="21"/>
      <c r="ARV64" s="21"/>
      <c r="ARW64" s="21"/>
      <c r="ARX64" s="21"/>
      <c r="ARY64" s="21"/>
      <c r="ARZ64" s="21"/>
      <c r="ASA64" s="21"/>
      <c r="ASB64" s="21"/>
      <c r="ASC64" s="21"/>
      <c r="ASD64" s="21"/>
      <c r="ASE64" s="21"/>
      <c r="ASF64" s="21"/>
      <c r="ASG64" s="21"/>
      <c r="ASH64" s="21"/>
      <c r="ASI64" s="21"/>
      <c r="ASJ64" s="21"/>
      <c r="ASK64" s="21"/>
      <c r="ASL64" s="21"/>
      <c r="ASM64" s="21"/>
      <c r="ASN64" s="21"/>
      <c r="ASO64" s="21"/>
      <c r="ASP64" s="21"/>
      <c r="ASQ64" s="21"/>
      <c r="ASR64" s="21"/>
      <c r="ASS64" s="21"/>
      <c r="AST64" s="21"/>
      <c r="ASU64" s="21"/>
      <c r="ASV64" s="21"/>
      <c r="ASW64" s="21"/>
      <c r="ASX64" s="21"/>
      <c r="ASY64" s="21"/>
      <c r="ASZ64" s="21"/>
      <c r="ATA64" s="21"/>
      <c r="ATB64" s="21"/>
      <c r="ATC64" s="21"/>
      <c r="ATD64" s="21"/>
      <c r="ATE64" s="21"/>
      <c r="ATF64" s="21"/>
      <c r="ATG64" s="21"/>
      <c r="ATH64" s="21"/>
      <c r="ATI64" s="21"/>
      <c r="ATJ64" s="21"/>
      <c r="ATK64" s="21"/>
      <c r="ATL64" s="21"/>
      <c r="ATM64" s="21"/>
      <c r="ATN64" s="21"/>
      <c r="ATO64" s="21"/>
      <c r="ATP64" s="21"/>
      <c r="ATQ64" s="21"/>
      <c r="ATR64" s="21"/>
      <c r="ATS64" s="21"/>
      <c r="ATT64" s="21"/>
      <c r="ATU64" s="21"/>
      <c r="ATV64" s="21"/>
      <c r="ATW64" s="21"/>
      <c r="ATX64" s="21"/>
      <c r="ATY64" s="21"/>
      <c r="ATZ64" s="21"/>
      <c r="AUA64" s="21"/>
      <c r="AUB64" s="21"/>
      <c r="AUC64" s="21"/>
      <c r="AUD64" s="21"/>
      <c r="AUE64" s="21"/>
      <c r="AUF64" s="21"/>
      <c r="AUG64" s="21"/>
      <c r="AUH64" s="21"/>
      <c r="AUI64" s="21"/>
      <c r="AUJ64" s="21"/>
      <c r="AUK64" s="21"/>
      <c r="AUL64" s="21"/>
      <c r="AUM64" s="21"/>
      <c r="AUN64" s="21"/>
      <c r="AUO64" s="21"/>
      <c r="AUP64" s="21"/>
      <c r="AUQ64" s="21"/>
      <c r="AUR64" s="21"/>
      <c r="AUS64" s="21"/>
      <c r="AUT64" s="21"/>
      <c r="AUU64" s="21"/>
      <c r="AUV64" s="21"/>
      <c r="AUW64" s="21"/>
      <c r="AUX64" s="21"/>
      <c r="AUY64" s="21"/>
      <c r="AUZ64" s="21"/>
      <c r="AVA64" s="21"/>
      <c r="AVB64" s="21"/>
      <c r="AVC64" s="21"/>
      <c r="AVD64" s="21"/>
      <c r="AVE64" s="21"/>
      <c r="AVF64" s="21"/>
      <c r="AVG64" s="21"/>
      <c r="AVH64" s="21"/>
      <c r="AVI64" s="21"/>
      <c r="AVJ64" s="21"/>
      <c r="AVK64" s="21"/>
      <c r="AVL64" s="21"/>
      <c r="AVM64" s="21"/>
      <c r="AVN64" s="21"/>
      <c r="AVO64" s="21"/>
      <c r="AVP64" s="21"/>
      <c r="AVQ64" s="21"/>
      <c r="AVR64" s="21"/>
      <c r="AVS64" s="21"/>
      <c r="AVT64" s="21"/>
      <c r="AVU64" s="21"/>
      <c r="AVV64" s="21"/>
      <c r="AVW64" s="21"/>
      <c r="AVX64" s="21"/>
      <c r="AVY64" s="21"/>
      <c r="AVZ64" s="21"/>
      <c r="AWA64" s="21"/>
      <c r="AWB64" s="21"/>
      <c r="AWC64" s="21"/>
      <c r="AWD64" s="21"/>
      <c r="AWE64" s="21"/>
      <c r="AWF64" s="21"/>
      <c r="AWG64" s="21"/>
      <c r="AWH64" s="21"/>
      <c r="AWI64" s="21"/>
      <c r="AWJ64" s="21"/>
      <c r="AWK64" s="21"/>
      <c r="AWL64" s="21"/>
      <c r="AWM64" s="21"/>
      <c r="AWN64" s="21"/>
      <c r="AWO64" s="21"/>
      <c r="AWP64" s="21"/>
      <c r="AWQ64" s="21"/>
      <c r="AWR64" s="21"/>
      <c r="AWS64" s="21"/>
      <c r="AWT64" s="21"/>
      <c r="AWU64" s="21"/>
      <c r="AWV64" s="21"/>
      <c r="AWW64" s="21"/>
      <c r="AWX64" s="21"/>
      <c r="AWY64" s="21"/>
      <c r="AWZ64" s="21"/>
      <c r="AXA64" s="21"/>
      <c r="AXB64" s="21"/>
      <c r="AXC64" s="21"/>
      <c r="AXD64" s="21"/>
      <c r="AXE64" s="21"/>
      <c r="AXF64" s="21"/>
      <c r="AXG64" s="21"/>
      <c r="AXH64" s="21"/>
      <c r="AXI64" s="21"/>
      <c r="AXJ64" s="21"/>
      <c r="AXK64" s="21"/>
      <c r="AXL64" s="21"/>
      <c r="AXM64" s="21"/>
      <c r="AXN64" s="21"/>
      <c r="AXO64" s="21"/>
      <c r="AXP64" s="21"/>
      <c r="AXQ64" s="21"/>
      <c r="AXR64" s="21"/>
      <c r="AXS64" s="21"/>
      <c r="AXT64" s="21"/>
      <c r="AXU64" s="21"/>
      <c r="AXV64" s="21"/>
      <c r="AXW64" s="21"/>
      <c r="AXX64" s="21"/>
      <c r="AXY64" s="21"/>
      <c r="AXZ64" s="21"/>
      <c r="AYA64" s="21"/>
      <c r="AYB64" s="21"/>
      <c r="AYC64" s="21"/>
      <c r="AYD64" s="21"/>
      <c r="AYE64" s="21"/>
      <c r="AYF64" s="21"/>
      <c r="AYG64" s="21"/>
      <c r="AYH64" s="21"/>
      <c r="AYI64" s="21"/>
      <c r="AYJ64" s="21"/>
      <c r="AYK64" s="21"/>
      <c r="AYL64" s="21"/>
      <c r="AYM64" s="21"/>
      <c r="AYN64" s="21"/>
      <c r="AYO64" s="21"/>
      <c r="AYP64" s="21"/>
      <c r="AYQ64" s="21"/>
      <c r="AYR64" s="21"/>
      <c r="AYS64" s="21"/>
      <c r="AYT64" s="21"/>
      <c r="AYU64" s="21"/>
      <c r="AYV64" s="21"/>
      <c r="AYW64" s="21"/>
      <c r="AYX64" s="21"/>
      <c r="AYY64" s="21"/>
      <c r="AYZ64" s="21"/>
      <c r="AZA64" s="21"/>
      <c r="AZB64" s="21"/>
      <c r="AZC64" s="21"/>
      <c r="AZD64" s="21"/>
      <c r="AZE64" s="21"/>
      <c r="AZF64" s="21"/>
      <c r="AZG64" s="21"/>
      <c r="AZH64" s="21"/>
      <c r="AZI64" s="21"/>
      <c r="AZJ64" s="21"/>
      <c r="AZK64" s="21"/>
      <c r="AZL64" s="21"/>
      <c r="AZM64" s="21"/>
      <c r="AZN64" s="21"/>
      <c r="AZO64" s="21"/>
      <c r="AZP64" s="21"/>
      <c r="AZQ64" s="21"/>
      <c r="AZR64" s="21"/>
      <c r="AZS64" s="21"/>
      <c r="AZT64" s="21"/>
      <c r="AZU64" s="21"/>
      <c r="AZV64" s="21"/>
      <c r="AZW64" s="21"/>
      <c r="AZX64" s="21"/>
      <c r="AZY64" s="21"/>
      <c r="AZZ64" s="21"/>
      <c r="BAA64" s="21"/>
      <c r="BAB64" s="21"/>
      <c r="BAC64" s="21"/>
      <c r="BAD64" s="21"/>
      <c r="BAE64" s="21"/>
      <c r="BAF64" s="21"/>
      <c r="BAG64" s="21"/>
      <c r="BAH64" s="21"/>
      <c r="BAI64" s="21"/>
      <c r="BAJ64" s="21"/>
      <c r="BAK64" s="21"/>
      <c r="BAL64" s="21"/>
      <c r="BAM64" s="21"/>
      <c r="BAN64" s="21"/>
      <c r="BAO64" s="21"/>
      <c r="BAP64" s="21"/>
      <c r="BAQ64" s="21"/>
      <c r="BAR64" s="21"/>
      <c r="BAS64" s="21"/>
      <c r="BAT64" s="21"/>
      <c r="BAU64" s="21"/>
      <c r="BAV64" s="21"/>
      <c r="BAW64" s="21"/>
      <c r="BAX64" s="21"/>
      <c r="BAY64" s="21"/>
      <c r="BAZ64" s="21"/>
      <c r="BBA64" s="21"/>
      <c r="BBB64" s="21"/>
      <c r="BBC64" s="21"/>
      <c r="BBD64" s="21"/>
      <c r="BBE64" s="21"/>
      <c r="BBF64" s="21"/>
      <c r="BBG64" s="21"/>
      <c r="BBH64" s="21"/>
      <c r="BBI64" s="21"/>
      <c r="BBJ64" s="21"/>
      <c r="BBK64" s="21"/>
      <c r="BBL64" s="21"/>
      <c r="BBM64" s="21"/>
      <c r="BBN64" s="21"/>
      <c r="BBO64" s="21"/>
      <c r="BBP64" s="21"/>
      <c r="BBQ64" s="21"/>
      <c r="BBR64" s="21"/>
      <c r="BBS64" s="21"/>
      <c r="BBT64" s="21"/>
      <c r="BBU64" s="21"/>
      <c r="BBV64" s="21"/>
      <c r="BBW64" s="21"/>
      <c r="BBX64" s="21"/>
      <c r="BBY64" s="21"/>
      <c r="BBZ64" s="21"/>
      <c r="BCA64" s="21"/>
      <c r="BCB64" s="21"/>
      <c r="BCC64" s="21"/>
      <c r="BCD64" s="21"/>
      <c r="BCE64" s="21"/>
      <c r="BCF64" s="21"/>
      <c r="BCG64" s="21"/>
      <c r="BCH64" s="21"/>
      <c r="BCI64" s="21"/>
      <c r="BCJ64" s="21"/>
      <c r="BCK64" s="21"/>
      <c r="BCL64" s="21"/>
      <c r="BCM64" s="21"/>
      <c r="BCN64" s="21"/>
      <c r="BCO64" s="21"/>
      <c r="BCP64" s="21"/>
      <c r="BCQ64" s="21"/>
      <c r="BCR64" s="21"/>
      <c r="BCS64" s="21"/>
      <c r="BCT64" s="21"/>
      <c r="BCU64" s="21"/>
      <c r="BCV64" s="21"/>
      <c r="BCW64" s="21"/>
      <c r="BCX64" s="21"/>
      <c r="BCY64" s="21"/>
      <c r="BCZ64" s="21"/>
      <c r="BDA64" s="21"/>
      <c r="BDB64" s="21"/>
      <c r="BDC64" s="21"/>
      <c r="BDD64" s="21"/>
      <c r="BDE64" s="21"/>
      <c r="BDF64" s="21"/>
      <c r="BDG64" s="21"/>
      <c r="BDH64" s="21"/>
      <c r="BDI64" s="21"/>
      <c r="BDJ64" s="21"/>
      <c r="BDK64" s="21"/>
      <c r="BDL64" s="21"/>
      <c r="BDM64" s="21"/>
      <c r="BDN64" s="21"/>
      <c r="BDO64" s="21"/>
      <c r="BDP64" s="21"/>
      <c r="BDQ64" s="21"/>
      <c r="BDR64" s="21"/>
      <c r="BDS64" s="21"/>
      <c r="BDT64" s="21"/>
      <c r="BDU64" s="21"/>
      <c r="BDV64" s="21"/>
      <c r="BDW64" s="21"/>
      <c r="BDX64" s="21"/>
      <c r="BDY64" s="21"/>
      <c r="BDZ64" s="21"/>
      <c r="BEA64" s="21"/>
      <c r="BEB64" s="21"/>
      <c r="BEC64" s="21"/>
      <c r="BED64" s="21"/>
      <c r="BEE64" s="21"/>
      <c r="BEF64" s="21"/>
      <c r="BEG64" s="21"/>
      <c r="BEH64" s="21"/>
      <c r="BEI64" s="21"/>
      <c r="BEJ64" s="21"/>
      <c r="BEK64" s="21"/>
      <c r="BEL64" s="21"/>
      <c r="BEM64" s="21"/>
      <c r="BEN64" s="21"/>
      <c r="BEO64" s="21"/>
      <c r="BEP64" s="21"/>
      <c r="BEQ64" s="21"/>
      <c r="BER64" s="21"/>
      <c r="BES64" s="21"/>
      <c r="BET64" s="21"/>
      <c r="BEU64" s="21"/>
      <c r="BEV64" s="21"/>
      <c r="BEW64" s="21"/>
      <c r="BEX64" s="21"/>
      <c r="BEY64" s="21"/>
      <c r="BEZ64" s="21"/>
      <c r="BFA64" s="21"/>
      <c r="BFB64" s="21"/>
      <c r="BFC64" s="21"/>
      <c r="BFD64" s="21"/>
      <c r="BFE64" s="21"/>
      <c r="BFF64" s="21"/>
      <c r="BFG64" s="21"/>
      <c r="BFH64" s="21"/>
      <c r="BFI64" s="21"/>
      <c r="BFJ64" s="21"/>
      <c r="BFK64" s="21"/>
      <c r="BFL64" s="21"/>
      <c r="BFM64" s="21"/>
      <c r="BFN64" s="21"/>
      <c r="BFO64" s="21"/>
      <c r="BFP64" s="21"/>
      <c r="BFQ64" s="21"/>
      <c r="BFR64" s="21"/>
      <c r="BFS64" s="21"/>
      <c r="BFT64" s="21"/>
      <c r="BFU64" s="21"/>
      <c r="BFV64" s="21"/>
      <c r="BFW64" s="21"/>
      <c r="BFX64" s="21"/>
      <c r="BFY64" s="21"/>
      <c r="BFZ64" s="21"/>
      <c r="BGA64" s="21"/>
      <c r="BGB64" s="21"/>
      <c r="BGC64" s="21"/>
      <c r="BGD64" s="21"/>
      <c r="BGE64" s="21"/>
      <c r="BGF64" s="21"/>
      <c r="BGG64" s="21"/>
      <c r="BGH64" s="21"/>
      <c r="BGI64" s="21"/>
      <c r="BGJ64" s="21"/>
      <c r="BGK64" s="21"/>
      <c r="BGL64" s="21"/>
      <c r="BGM64" s="21"/>
      <c r="BGN64" s="21"/>
      <c r="BGO64" s="21"/>
      <c r="BGP64" s="21"/>
      <c r="BGQ64" s="21"/>
      <c r="BGR64" s="21"/>
      <c r="BGS64" s="21"/>
      <c r="BGT64" s="21"/>
      <c r="BGU64" s="21"/>
      <c r="BGV64" s="21"/>
      <c r="BGW64" s="21"/>
      <c r="BGX64" s="21"/>
      <c r="BGY64" s="21"/>
      <c r="BGZ64" s="21"/>
      <c r="BHA64" s="21"/>
      <c r="BHB64" s="21"/>
      <c r="BHC64" s="21"/>
      <c r="BHD64" s="21"/>
      <c r="BHE64" s="21"/>
      <c r="BHF64" s="21"/>
      <c r="BHG64" s="21"/>
      <c r="BHH64" s="21"/>
      <c r="BHI64" s="21"/>
      <c r="BHJ64" s="21"/>
      <c r="BHK64" s="21"/>
      <c r="BHL64" s="21"/>
      <c r="BHM64" s="21"/>
      <c r="BHN64" s="21"/>
      <c r="BHO64" s="21"/>
      <c r="BHP64" s="21"/>
      <c r="BHQ64" s="21"/>
      <c r="BHR64" s="21"/>
      <c r="BHS64" s="21"/>
      <c r="BHT64" s="21"/>
      <c r="BHU64" s="21"/>
      <c r="BHV64" s="21"/>
      <c r="BHW64" s="21"/>
      <c r="BHX64" s="21"/>
      <c r="BHY64" s="21"/>
      <c r="BHZ64" s="21"/>
      <c r="BIA64" s="21"/>
      <c r="BIB64" s="21"/>
      <c r="BIC64" s="21"/>
      <c r="BID64" s="21"/>
      <c r="BIE64" s="21"/>
      <c r="BIF64" s="21"/>
      <c r="BIG64" s="21"/>
      <c r="BIH64" s="21"/>
      <c r="BII64" s="21"/>
      <c r="BIJ64" s="21"/>
      <c r="BIK64" s="21"/>
      <c r="BIL64" s="21"/>
      <c r="BIM64" s="21"/>
      <c r="BIN64" s="21"/>
      <c r="BIO64" s="21"/>
      <c r="BIP64" s="21"/>
      <c r="BIQ64" s="21"/>
      <c r="BIR64" s="21"/>
      <c r="BIS64" s="21"/>
      <c r="BIT64" s="21"/>
      <c r="BIU64" s="21"/>
      <c r="BIV64" s="21"/>
      <c r="BIW64" s="21"/>
      <c r="BIX64" s="21"/>
      <c r="BIY64" s="21"/>
      <c r="BIZ64" s="21"/>
      <c r="BJA64" s="21"/>
      <c r="BJB64" s="21"/>
      <c r="BJC64" s="21"/>
      <c r="BJD64" s="21"/>
      <c r="BJE64" s="21"/>
      <c r="BJF64" s="21"/>
      <c r="BJG64" s="21"/>
      <c r="BJH64" s="21"/>
      <c r="BJI64" s="21"/>
      <c r="BJJ64" s="21"/>
      <c r="BJK64" s="21"/>
      <c r="BJL64" s="21"/>
      <c r="BJM64" s="21"/>
      <c r="BJN64" s="21"/>
      <c r="BJO64" s="21"/>
      <c r="BJP64" s="21"/>
      <c r="BJQ64" s="21"/>
      <c r="BJR64" s="21"/>
      <c r="BJS64" s="21"/>
      <c r="BJT64" s="21"/>
      <c r="BJU64" s="21"/>
      <c r="BJV64" s="21"/>
      <c r="BJW64" s="21"/>
      <c r="BJX64" s="21"/>
      <c r="BJY64" s="21"/>
      <c r="BJZ64" s="21"/>
      <c r="BKA64" s="21"/>
      <c r="BKB64" s="21"/>
      <c r="BKC64" s="21"/>
      <c r="BKD64" s="21"/>
      <c r="BKE64" s="21"/>
      <c r="BKF64" s="21"/>
      <c r="BKG64" s="21"/>
      <c r="BKH64" s="21"/>
      <c r="BKI64" s="21"/>
      <c r="BKJ64" s="21"/>
      <c r="BKK64" s="21"/>
      <c r="BKL64" s="21"/>
      <c r="BKM64" s="21"/>
      <c r="BKN64" s="21"/>
      <c r="BKO64" s="21"/>
      <c r="BKP64" s="21"/>
      <c r="BKQ64" s="21"/>
      <c r="BKR64" s="21"/>
      <c r="BKS64" s="21"/>
      <c r="BKT64" s="21"/>
      <c r="BKU64" s="21"/>
      <c r="BKV64" s="21"/>
      <c r="BKW64" s="21"/>
      <c r="BKX64" s="21"/>
      <c r="BKY64" s="21"/>
      <c r="BKZ64" s="21"/>
      <c r="BLA64" s="21"/>
      <c r="BLB64" s="21"/>
      <c r="BLC64" s="21"/>
      <c r="BLD64" s="21"/>
      <c r="BLE64" s="21"/>
      <c r="BLF64" s="21"/>
      <c r="BLG64" s="21"/>
      <c r="BLH64" s="21"/>
      <c r="BLI64" s="21"/>
      <c r="BLJ64" s="21"/>
      <c r="BLK64" s="21"/>
      <c r="BLL64" s="21"/>
      <c r="BLM64" s="21"/>
      <c r="BLN64" s="21"/>
      <c r="BLO64" s="21"/>
      <c r="BLP64" s="21"/>
      <c r="BLQ64" s="21"/>
      <c r="BLR64" s="21"/>
      <c r="BLS64" s="21"/>
      <c r="BLT64" s="21"/>
      <c r="BLU64" s="21"/>
      <c r="BLV64" s="21"/>
      <c r="BLW64" s="21"/>
      <c r="BLX64" s="21"/>
      <c r="BLY64" s="21"/>
      <c r="BLZ64" s="21"/>
      <c r="BMA64" s="21"/>
      <c r="BMB64" s="21"/>
      <c r="BMC64" s="21"/>
      <c r="BMD64" s="21"/>
      <c r="BME64" s="21"/>
      <c r="BMF64" s="21"/>
      <c r="BMG64" s="21"/>
      <c r="BMH64" s="21"/>
      <c r="BMI64" s="21"/>
      <c r="BMJ64" s="21"/>
      <c r="BMK64" s="21"/>
      <c r="BML64" s="21"/>
      <c r="BMM64" s="21"/>
      <c r="BMN64" s="21"/>
      <c r="BMO64" s="21"/>
      <c r="BMP64" s="21"/>
      <c r="BMQ64" s="21"/>
      <c r="BMR64" s="21"/>
      <c r="BMS64" s="21"/>
      <c r="BMT64" s="21"/>
      <c r="BMU64" s="21"/>
      <c r="BMV64" s="21"/>
      <c r="BMW64" s="21"/>
      <c r="BMX64" s="21"/>
      <c r="BMY64" s="21"/>
      <c r="BMZ64" s="21"/>
      <c r="BNA64" s="21"/>
      <c r="BNB64" s="21"/>
      <c r="BNC64" s="21"/>
      <c r="BND64" s="21"/>
      <c r="BNE64" s="21"/>
      <c r="BNF64" s="21"/>
      <c r="BNG64" s="21"/>
      <c r="BNH64" s="21"/>
      <c r="BNI64" s="21"/>
      <c r="BNJ64" s="21"/>
      <c r="BNK64" s="21"/>
      <c r="BNL64" s="21"/>
      <c r="BNM64" s="21"/>
      <c r="BNN64" s="21"/>
      <c r="BNO64" s="21"/>
      <c r="BNP64" s="21"/>
      <c r="BNQ64" s="21"/>
      <c r="BNR64" s="21"/>
      <c r="BNS64" s="21"/>
      <c r="BNT64" s="21"/>
      <c r="BNU64" s="21"/>
      <c r="BNV64" s="21"/>
      <c r="BNW64" s="21"/>
      <c r="BNX64" s="21"/>
      <c r="BNY64" s="21"/>
      <c r="BNZ64" s="21"/>
      <c r="BOA64" s="21"/>
      <c r="BOB64" s="21"/>
      <c r="BOC64" s="21"/>
      <c r="BOD64" s="21"/>
      <c r="BOE64" s="21"/>
      <c r="BOF64" s="21"/>
      <c r="BOG64" s="21"/>
      <c r="BOH64" s="21"/>
      <c r="BOI64" s="21"/>
      <c r="BOJ64" s="21"/>
      <c r="BOK64" s="21"/>
      <c r="BOL64" s="21"/>
      <c r="BOM64" s="21"/>
      <c r="BON64" s="21"/>
      <c r="BOO64" s="21"/>
      <c r="BOP64" s="21"/>
      <c r="BOQ64" s="21"/>
      <c r="BOR64" s="21"/>
      <c r="BOS64" s="21"/>
      <c r="BOT64" s="21"/>
      <c r="BOU64" s="21"/>
      <c r="BOV64" s="21"/>
      <c r="BOW64" s="21"/>
      <c r="BOX64" s="21"/>
      <c r="BOY64" s="21"/>
      <c r="BOZ64" s="21"/>
      <c r="BPA64" s="21"/>
      <c r="BPB64" s="21"/>
      <c r="BPC64" s="21"/>
      <c r="BPD64" s="21"/>
      <c r="BPE64" s="21"/>
      <c r="BPF64" s="21"/>
      <c r="BPG64" s="21"/>
      <c r="BPH64" s="21"/>
      <c r="BPI64" s="21"/>
      <c r="BPJ64" s="21"/>
      <c r="BPK64" s="21"/>
      <c r="BPL64" s="21"/>
      <c r="BPM64" s="21"/>
      <c r="BPN64" s="21"/>
      <c r="BPO64" s="21"/>
      <c r="BPP64" s="21"/>
      <c r="BPQ64" s="21"/>
      <c r="BPR64" s="21"/>
      <c r="BPS64" s="21"/>
      <c r="BPT64" s="21"/>
      <c r="BPU64" s="21"/>
      <c r="BPV64" s="21"/>
      <c r="BPW64" s="21"/>
      <c r="BPX64" s="21"/>
      <c r="BPY64" s="21"/>
      <c r="BPZ64" s="21"/>
      <c r="BQA64" s="21"/>
      <c r="BQB64" s="21"/>
      <c r="BQC64" s="21"/>
      <c r="BQD64" s="21"/>
      <c r="BQE64" s="21"/>
      <c r="BQF64" s="21"/>
      <c r="BQG64" s="21"/>
      <c r="BQH64" s="21"/>
      <c r="BQI64" s="21"/>
      <c r="BQJ64" s="21"/>
      <c r="BQK64" s="21"/>
      <c r="BQL64" s="21"/>
      <c r="BQM64" s="21"/>
      <c r="BQN64" s="21"/>
      <c r="BQO64" s="21"/>
      <c r="BQP64" s="21"/>
      <c r="BQQ64" s="21"/>
      <c r="BQR64" s="21"/>
      <c r="BQS64" s="21"/>
      <c r="BQT64" s="21"/>
      <c r="BQU64" s="21"/>
      <c r="BQV64" s="21"/>
      <c r="BQW64" s="21"/>
      <c r="BQX64" s="21"/>
      <c r="BQY64" s="21"/>
      <c r="BQZ64" s="21"/>
      <c r="BRA64" s="21"/>
      <c r="BRB64" s="21"/>
      <c r="BRC64" s="21"/>
      <c r="BRD64" s="21"/>
      <c r="BRE64" s="21"/>
      <c r="BRF64" s="21"/>
      <c r="BRG64" s="21"/>
      <c r="BRH64" s="21"/>
      <c r="BRI64" s="21"/>
      <c r="BRJ64" s="21"/>
      <c r="BRK64" s="21"/>
      <c r="BRL64" s="21"/>
      <c r="BRM64" s="21"/>
      <c r="BRN64" s="21"/>
      <c r="BRO64" s="21"/>
      <c r="BRP64" s="21"/>
      <c r="BRQ64" s="21"/>
      <c r="BRR64" s="21"/>
      <c r="BRS64" s="21"/>
      <c r="BRT64" s="21"/>
      <c r="BRU64" s="21"/>
      <c r="BRV64" s="21"/>
      <c r="BRW64" s="21"/>
      <c r="BRX64" s="21"/>
      <c r="BRY64" s="21"/>
      <c r="BRZ64" s="21"/>
      <c r="BSA64" s="21"/>
      <c r="BSB64" s="21"/>
      <c r="BSC64" s="21"/>
      <c r="BSD64" s="21"/>
      <c r="BSE64" s="21"/>
      <c r="BSF64" s="21"/>
      <c r="BSG64" s="21"/>
      <c r="BSH64" s="21"/>
      <c r="BSI64" s="21"/>
      <c r="BSJ64" s="21"/>
      <c r="BSK64" s="21"/>
      <c r="BSL64" s="21"/>
      <c r="BSM64" s="21"/>
      <c r="BSN64" s="21"/>
      <c r="BSO64" s="21"/>
      <c r="BSP64" s="21"/>
      <c r="BSQ64" s="21"/>
      <c r="BSR64" s="21"/>
      <c r="BSS64" s="21"/>
      <c r="BST64" s="21"/>
      <c r="BSU64" s="21"/>
      <c r="BSV64" s="21"/>
      <c r="BSW64" s="21"/>
      <c r="BSX64" s="21"/>
      <c r="BSY64" s="21"/>
      <c r="BSZ64" s="21"/>
      <c r="BTA64" s="21"/>
      <c r="BTB64" s="21"/>
      <c r="BTC64" s="21"/>
      <c r="BTD64" s="21"/>
      <c r="BTE64" s="21"/>
      <c r="BTF64" s="21"/>
      <c r="BTG64" s="21"/>
      <c r="BTH64" s="21"/>
      <c r="BTI64" s="21"/>
      <c r="BTJ64" s="21"/>
      <c r="BTK64" s="21"/>
      <c r="BTL64" s="21"/>
      <c r="BTM64" s="21"/>
      <c r="BTN64" s="21"/>
      <c r="BTO64" s="21"/>
      <c r="BTP64" s="21"/>
      <c r="BTQ64" s="21"/>
      <c r="BTR64" s="21"/>
      <c r="BTS64" s="21"/>
      <c r="BTT64" s="21"/>
      <c r="BTU64" s="21"/>
      <c r="BTV64" s="21"/>
      <c r="BTW64" s="21"/>
      <c r="BTX64" s="21"/>
      <c r="BTY64" s="21"/>
      <c r="BTZ64" s="21"/>
      <c r="BUA64" s="21"/>
      <c r="BUB64" s="21"/>
      <c r="BUC64" s="21"/>
      <c r="BUD64" s="21"/>
      <c r="BUE64" s="21"/>
      <c r="BUF64" s="21"/>
      <c r="BUG64" s="21"/>
      <c r="BUH64" s="21"/>
      <c r="BUI64" s="21"/>
      <c r="BUJ64" s="21"/>
      <c r="BUK64" s="21"/>
      <c r="BUL64" s="21"/>
      <c r="BUM64" s="21"/>
      <c r="BUN64" s="21"/>
      <c r="BUO64" s="21"/>
      <c r="BUP64" s="21"/>
      <c r="BUQ64" s="21"/>
      <c r="BUR64" s="21"/>
      <c r="BUS64" s="21"/>
      <c r="BUT64" s="21"/>
      <c r="BUU64" s="21"/>
      <c r="BUV64" s="21"/>
      <c r="BUW64" s="21"/>
      <c r="BUX64" s="21"/>
      <c r="BUY64" s="21"/>
      <c r="BUZ64" s="21"/>
      <c r="BVA64" s="21"/>
      <c r="BVB64" s="21"/>
      <c r="BVC64" s="21"/>
      <c r="BVD64" s="21"/>
      <c r="BVE64" s="21"/>
      <c r="BVF64" s="21"/>
      <c r="BVG64" s="21"/>
      <c r="BVH64" s="21"/>
      <c r="BVI64" s="21"/>
      <c r="BVJ64" s="21"/>
      <c r="BVK64" s="21"/>
      <c r="BVL64" s="21"/>
      <c r="BVM64" s="21"/>
      <c r="BVN64" s="21"/>
      <c r="BVO64" s="21"/>
      <c r="BVP64" s="21"/>
      <c r="BVQ64" s="21"/>
      <c r="BVR64" s="21"/>
      <c r="BVS64" s="21"/>
      <c r="BVT64" s="21"/>
      <c r="BVU64" s="21"/>
      <c r="BVV64" s="21"/>
      <c r="BVW64" s="21"/>
      <c r="BVX64" s="21"/>
      <c r="BVY64" s="21"/>
      <c r="BVZ64" s="21"/>
      <c r="BWA64" s="21"/>
      <c r="BWB64" s="21"/>
      <c r="BWC64" s="21"/>
      <c r="BWD64" s="21"/>
      <c r="BWE64" s="21"/>
      <c r="BWF64" s="21"/>
      <c r="BWG64" s="21"/>
      <c r="BWH64" s="21"/>
      <c r="BWI64" s="21"/>
      <c r="BWJ64" s="21"/>
      <c r="BWK64" s="21"/>
      <c r="BWL64" s="21"/>
      <c r="BWM64" s="21"/>
      <c r="BWN64" s="21"/>
      <c r="BWO64" s="21"/>
      <c r="BWP64" s="21"/>
      <c r="BWQ64" s="21"/>
      <c r="BWR64" s="21"/>
      <c r="BWS64" s="21"/>
      <c r="BWT64" s="21"/>
      <c r="BWU64" s="21"/>
      <c r="BWV64" s="21"/>
      <c r="BWW64" s="21"/>
      <c r="BWX64" s="21"/>
      <c r="BWY64" s="21"/>
      <c r="BWZ64" s="21"/>
      <c r="BXA64" s="21"/>
      <c r="BXB64" s="21"/>
      <c r="BXC64" s="21"/>
      <c r="BXD64" s="21"/>
      <c r="BXE64" s="21"/>
      <c r="BXF64" s="21"/>
      <c r="BXG64" s="21"/>
      <c r="BXH64" s="21"/>
      <c r="BXI64" s="21"/>
      <c r="BXJ64" s="21"/>
      <c r="BXK64" s="21"/>
      <c r="BXL64" s="21"/>
      <c r="BXM64" s="21"/>
      <c r="BXN64" s="21"/>
      <c r="BXO64" s="21"/>
      <c r="BXP64" s="21"/>
      <c r="BXQ64" s="21"/>
      <c r="BXR64" s="21"/>
      <c r="BXS64" s="21"/>
      <c r="BXT64" s="21"/>
      <c r="BXU64" s="21"/>
      <c r="BXV64" s="21"/>
      <c r="BXW64" s="21"/>
      <c r="BXX64" s="21"/>
      <c r="BXY64" s="21"/>
      <c r="BXZ64" s="21"/>
      <c r="BYA64" s="21"/>
      <c r="BYB64" s="21"/>
      <c r="BYC64" s="21"/>
      <c r="BYD64" s="21"/>
      <c r="BYE64" s="21"/>
      <c r="BYF64" s="21"/>
      <c r="BYG64" s="21"/>
      <c r="BYH64" s="21"/>
      <c r="BYI64" s="21"/>
      <c r="BYJ64" s="21"/>
      <c r="BYK64" s="21"/>
      <c r="BYL64" s="21"/>
      <c r="BYM64" s="21"/>
      <c r="BYN64" s="21"/>
      <c r="BYO64" s="21"/>
      <c r="BYP64" s="21"/>
      <c r="BYQ64" s="21"/>
      <c r="BYR64" s="21"/>
      <c r="BYS64" s="21"/>
      <c r="BYT64" s="21"/>
      <c r="BYU64" s="21"/>
      <c r="BYV64" s="21"/>
      <c r="BYW64" s="21"/>
      <c r="BYX64" s="21"/>
      <c r="BYY64" s="21"/>
      <c r="BYZ64" s="21"/>
      <c r="BZA64" s="21"/>
      <c r="BZB64" s="21"/>
      <c r="BZC64" s="21"/>
      <c r="BZD64" s="21"/>
      <c r="BZE64" s="21"/>
      <c r="BZF64" s="21"/>
      <c r="BZG64" s="21"/>
      <c r="BZH64" s="21"/>
      <c r="BZI64" s="21"/>
      <c r="BZJ64" s="21"/>
      <c r="BZK64" s="21"/>
      <c r="BZL64" s="21"/>
      <c r="BZM64" s="21"/>
      <c r="BZN64" s="21"/>
      <c r="BZO64" s="21"/>
      <c r="BZP64" s="21"/>
      <c r="BZQ64" s="21"/>
      <c r="BZR64" s="21"/>
      <c r="BZS64" s="21"/>
      <c r="BZT64" s="21"/>
      <c r="BZU64" s="21"/>
      <c r="BZV64" s="21"/>
      <c r="BZW64" s="21"/>
      <c r="BZX64" s="21"/>
      <c r="BZY64" s="21"/>
      <c r="BZZ64" s="21"/>
      <c r="CAA64" s="21"/>
      <c r="CAB64" s="21"/>
      <c r="CAC64" s="21"/>
      <c r="CAD64" s="21"/>
      <c r="CAE64" s="21"/>
      <c r="CAF64" s="21"/>
      <c r="CAG64" s="21"/>
      <c r="CAH64" s="21"/>
      <c r="CAI64" s="21"/>
      <c r="CAJ64" s="21"/>
      <c r="CAK64" s="21"/>
      <c r="CAL64" s="21"/>
      <c r="CAM64" s="21"/>
      <c r="CAN64" s="21"/>
      <c r="CAO64" s="21"/>
      <c r="CAP64" s="21"/>
      <c r="CAQ64" s="21"/>
      <c r="CAR64" s="21"/>
      <c r="CAS64" s="21"/>
      <c r="CAT64" s="21"/>
      <c r="CAU64" s="21"/>
      <c r="CAV64" s="21"/>
      <c r="CAW64" s="21"/>
      <c r="CAX64" s="21"/>
      <c r="CAY64" s="21"/>
      <c r="CAZ64" s="21"/>
      <c r="CBA64" s="21"/>
      <c r="CBB64" s="21"/>
      <c r="CBC64" s="21"/>
      <c r="CBD64" s="21"/>
      <c r="CBE64" s="21"/>
      <c r="CBF64" s="21"/>
      <c r="CBG64" s="21"/>
      <c r="CBH64" s="21"/>
      <c r="CBI64" s="21"/>
      <c r="CBJ64" s="21"/>
      <c r="CBK64" s="21"/>
      <c r="CBL64" s="21"/>
      <c r="CBM64" s="21"/>
      <c r="CBN64" s="21"/>
      <c r="CBO64" s="21"/>
      <c r="CBP64" s="21"/>
      <c r="CBQ64" s="21"/>
      <c r="CBR64" s="21"/>
      <c r="CBS64" s="21"/>
      <c r="CBT64" s="21"/>
      <c r="CBU64" s="21"/>
      <c r="CBV64" s="21"/>
      <c r="CBW64" s="21"/>
      <c r="CBX64" s="21"/>
      <c r="CBY64" s="21"/>
      <c r="CBZ64" s="21"/>
      <c r="CCA64" s="21"/>
      <c r="CCB64" s="21"/>
      <c r="CCC64" s="21"/>
      <c r="CCD64" s="21"/>
      <c r="CCE64" s="21"/>
      <c r="CCF64" s="21"/>
      <c r="CCG64" s="21"/>
      <c r="CCH64" s="21"/>
      <c r="CCI64" s="21"/>
      <c r="CCJ64" s="21"/>
      <c r="CCK64" s="21"/>
      <c r="CCL64" s="21"/>
      <c r="CCM64" s="21"/>
      <c r="CCN64" s="21"/>
      <c r="CCO64" s="21"/>
      <c r="CCP64" s="21"/>
      <c r="CCQ64" s="21"/>
      <c r="CCR64" s="21"/>
      <c r="CCS64" s="21"/>
      <c r="CCT64" s="21"/>
      <c r="CCU64" s="21"/>
      <c r="CCV64" s="21"/>
      <c r="CCW64" s="21"/>
      <c r="CCX64" s="21"/>
      <c r="CCY64" s="21"/>
      <c r="CCZ64" s="21"/>
      <c r="CDA64" s="21"/>
      <c r="CDB64" s="21"/>
      <c r="CDC64" s="21"/>
      <c r="CDD64" s="21"/>
      <c r="CDE64" s="21"/>
      <c r="CDF64" s="21"/>
      <c r="CDG64" s="21"/>
      <c r="CDH64" s="21"/>
      <c r="CDI64" s="21"/>
      <c r="CDJ64" s="21"/>
      <c r="CDK64" s="21"/>
      <c r="CDL64" s="21"/>
      <c r="CDM64" s="21"/>
      <c r="CDN64" s="21"/>
      <c r="CDO64" s="21"/>
      <c r="CDP64" s="21"/>
      <c r="CDQ64" s="21"/>
      <c r="CDR64" s="21"/>
      <c r="CDS64" s="21"/>
      <c r="CDT64" s="21"/>
      <c r="CDU64" s="21"/>
      <c r="CDV64" s="21"/>
      <c r="CDW64" s="21"/>
      <c r="CDX64" s="21"/>
      <c r="CDY64" s="21"/>
      <c r="CDZ64" s="21"/>
      <c r="CEA64" s="21"/>
      <c r="CEB64" s="21"/>
      <c r="CEC64" s="21"/>
      <c r="CED64" s="21"/>
      <c r="CEE64" s="21"/>
      <c r="CEF64" s="21"/>
      <c r="CEG64" s="21"/>
      <c r="CEH64" s="21"/>
      <c r="CEI64" s="21"/>
      <c r="CEJ64" s="21"/>
      <c r="CEK64" s="21"/>
      <c r="CEL64" s="21"/>
      <c r="CEM64" s="21"/>
      <c r="CEN64" s="21"/>
      <c r="CEO64" s="21"/>
      <c r="CEP64" s="21"/>
      <c r="CEQ64" s="21"/>
      <c r="CER64" s="21"/>
      <c r="CES64" s="21"/>
      <c r="CET64" s="21"/>
      <c r="CEU64" s="21"/>
      <c r="CEV64" s="21"/>
      <c r="CEW64" s="21"/>
      <c r="CEX64" s="21"/>
      <c r="CEY64" s="21"/>
      <c r="CEZ64" s="21"/>
      <c r="CFA64" s="21"/>
      <c r="CFB64" s="21"/>
      <c r="CFC64" s="21"/>
      <c r="CFD64" s="21"/>
      <c r="CFE64" s="21"/>
      <c r="CFF64" s="21"/>
      <c r="CFG64" s="21"/>
      <c r="CFH64" s="21"/>
      <c r="CFI64" s="21"/>
      <c r="CFJ64" s="21"/>
      <c r="CFK64" s="21"/>
      <c r="CFL64" s="21"/>
      <c r="CFM64" s="21"/>
      <c r="CFN64" s="21"/>
      <c r="CFO64" s="21"/>
      <c r="CFP64" s="21"/>
      <c r="CFQ64" s="21"/>
      <c r="CFR64" s="21"/>
      <c r="CFS64" s="21"/>
      <c r="CFT64" s="21"/>
      <c r="CFU64" s="21"/>
      <c r="CFV64" s="21"/>
      <c r="CFW64" s="21"/>
      <c r="CFX64" s="21"/>
      <c r="CFY64" s="21"/>
      <c r="CFZ64" s="21"/>
      <c r="CGA64" s="21"/>
      <c r="CGB64" s="21"/>
      <c r="CGC64" s="21"/>
      <c r="CGD64" s="21"/>
      <c r="CGE64" s="21"/>
      <c r="CGF64" s="21"/>
      <c r="CGG64" s="21"/>
      <c r="CGH64" s="21"/>
      <c r="CGI64" s="21"/>
      <c r="CGJ64" s="21"/>
      <c r="CGK64" s="21"/>
      <c r="CGL64" s="21"/>
      <c r="CGM64" s="21"/>
      <c r="CGN64" s="21"/>
      <c r="CGO64" s="21"/>
      <c r="CGP64" s="21"/>
      <c r="CGQ64" s="21"/>
      <c r="CGR64" s="21"/>
      <c r="CGS64" s="21"/>
      <c r="CGT64" s="21"/>
      <c r="CGU64" s="21"/>
      <c r="CGV64" s="21"/>
      <c r="CGW64" s="21"/>
      <c r="CGX64" s="21"/>
      <c r="CGY64" s="21"/>
      <c r="CGZ64" s="21"/>
      <c r="CHA64" s="21"/>
      <c r="CHB64" s="21"/>
      <c r="CHC64" s="21"/>
      <c r="CHD64" s="21"/>
      <c r="CHE64" s="21"/>
      <c r="CHF64" s="21"/>
      <c r="CHG64" s="21"/>
      <c r="CHH64" s="21"/>
      <c r="CHI64" s="21"/>
      <c r="CHJ64" s="21"/>
      <c r="CHK64" s="21"/>
      <c r="CHL64" s="21"/>
      <c r="CHM64" s="21"/>
      <c r="CHN64" s="21"/>
      <c r="CHO64" s="21"/>
      <c r="CHP64" s="21"/>
      <c r="CHQ64" s="21"/>
      <c r="CHR64" s="21"/>
      <c r="CHS64" s="21"/>
      <c r="CHT64" s="21"/>
      <c r="CHU64" s="21"/>
      <c r="CHV64" s="21"/>
      <c r="CHW64" s="21"/>
      <c r="CHX64" s="21"/>
      <c r="CHY64" s="21"/>
      <c r="CHZ64" s="21"/>
      <c r="CIA64" s="21"/>
      <c r="CIB64" s="21"/>
      <c r="CIC64" s="21"/>
      <c r="CID64" s="21"/>
      <c r="CIE64" s="21"/>
      <c r="CIF64" s="21"/>
      <c r="CIG64" s="21"/>
      <c r="CIH64" s="21"/>
      <c r="CII64" s="21"/>
      <c r="CIJ64" s="21"/>
      <c r="CIK64" s="21"/>
      <c r="CIL64" s="21"/>
      <c r="CIM64" s="21"/>
      <c r="CIN64" s="21"/>
      <c r="CIO64" s="21"/>
      <c r="CIP64" s="21"/>
      <c r="CIQ64" s="21"/>
      <c r="CIR64" s="21"/>
      <c r="CIS64" s="21"/>
      <c r="CIT64" s="21"/>
      <c r="CIU64" s="21"/>
      <c r="CIV64" s="21"/>
      <c r="CIW64" s="21"/>
      <c r="CIX64" s="21"/>
      <c r="CIY64" s="21"/>
      <c r="CIZ64" s="21"/>
      <c r="CJA64" s="21"/>
      <c r="CJB64" s="21"/>
      <c r="CJC64" s="21"/>
      <c r="CJD64" s="21"/>
      <c r="CJE64" s="21"/>
      <c r="CJF64" s="21"/>
      <c r="CJG64" s="21"/>
      <c r="CJH64" s="21"/>
      <c r="CJI64" s="21"/>
      <c r="CJJ64" s="21"/>
      <c r="CJK64" s="21"/>
      <c r="CJL64" s="21"/>
      <c r="CJM64" s="21"/>
      <c r="CJN64" s="21"/>
      <c r="CJO64" s="21"/>
      <c r="CJP64" s="21"/>
      <c r="CJQ64" s="21"/>
      <c r="CJR64" s="21"/>
      <c r="CJS64" s="21"/>
      <c r="CJT64" s="21"/>
      <c r="CJU64" s="21"/>
      <c r="CJV64" s="21"/>
      <c r="CJW64" s="21"/>
      <c r="CJX64" s="21"/>
      <c r="CJY64" s="21"/>
      <c r="CJZ64" s="21"/>
      <c r="CKA64" s="21"/>
      <c r="CKB64" s="21"/>
      <c r="CKC64" s="21"/>
      <c r="CKD64" s="21"/>
      <c r="CKE64" s="21"/>
      <c r="CKF64" s="21"/>
      <c r="CKG64" s="21"/>
      <c r="CKH64" s="21"/>
      <c r="CKI64" s="21"/>
      <c r="CKJ64" s="21"/>
      <c r="CKK64" s="21"/>
      <c r="CKL64" s="21"/>
      <c r="CKM64" s="21"/>
      <c r="CKN64" s="21"/>
      <c r="CKO64" s="21"/>
      <c r="CKP64" s="21"/>
      <c r="CKQ64" s="21"/>
      <c r="CKR64" s="21"/>
      <c r="CKS64" s="21"/>
      <c r="CKT64" s="21"/>
      <c r="CKU64" s="21"/>
      <c r="CKV64" s="21"/>
      <c r="CKW64" s="21"/>
      <c r="CKX64" s="21"/>
      <c r="CKY64" s="21"/>
      <c r="CKZ64" s="21"/>
      <c r="CLA64" s="21"/>
      <c r="CLB64" s="21"/>
      <c r="CLC64" s="21"/>
      <c r="CLD64" s="21"/>
      <c r="CLE64" s="21"/>
      <c r="CLF64" s="21"/>
      <c r="CLG64" s="21"/>
      <c r="CLH64" s="21"/>
      <c r="CLI64" s="21"/>
      <c r="CLJ64" s="21"/>
      <c r="CLK64" s="21"/>
      <c r="CLL64" s="21"/>
      <c r="CLM64" s="21"/>
      <c r="CLN64" s="21"/>
      <c r="CLO64" s="21"/>
      <c r="CLP64" s="21"/>
      <c r="CLQ64" s="21"/>
      <c r="CLR64" s="21"/>
      <c r="CLS64" s="21"/>
      <c r="CLT64" s="21"/>
      <c r="CLU64" s="21"/>
      <c r="CLV64" s="21"/>
      <c r="CLW64" s="21"/>
      <c r="CLX64" s="21"/>
      <c r="CLY64" s="21"/>
      <c r="CLZ64" s="21"/>
      <c r="CMA64" s="21"/>
      <c r="CMB64" s="21"/>
      <c r="CMC64" s="21"/>
      <c r="CMD64" s="21"/>
      <c r="CME64" s="21"/>
      <c r="CMF64" s="21"/>
      <c r="CMG64" s="21"/>
      <c r="CMH64" s="21"/>
      <c r="CMI64" s="21"/>
      <c r="CMJ64" s="21"/>
      <c r="CMK64" s="21"/>
      <c r="CML64" s="21"/>
      <c r="CMM64" s="21"/>
      <c r="CMN64" s="21"/>
      <c r="CMO64" s="21"/>
      <c r="CMP64" s="21"/>
      <c r="CMQ64" s="21"/>
      <c r="CMR64" s="21"/>
      <c r="CMS64" s="21"/>
      <c r="CMT64" s="21"/>
      <c r="CMU64" s="21"/>
      <c r="CMV64" s="21"/>
      <c r="CMW64" s="21"/>
      <c r="CMX64" s="21"/>
      <c r="CMY64" s="21"/>
      <c r="CMZ64" s="21"/>
      <c r="CNA64" s="21"/>
      <c r="CNB64" s="21"/>
      <c r="CNC64" s="21"/>
      <c r="CND64" s="21"/>
      <c r="CNE64" s="21"/>
      <c r="CNF64" s="21"/>
      <c r="CNG64" s="21"/>
      <c r="CNH64" s="21"/>
      <c r="CNI64" s="21"/>
      <c r="CNJ64" s="21"/>
      <c r="CNK64" s="21"/>
      <c r="CNL64" s="21"/>
      <c r="CNM64" s="21"/>
      <c r="CNN64" s="21"/>
      <c r="CNO64" s="21"/>
      <c r="CNP64" s="21"/>
      <c r="CNQ64" s="21"/>
      <c r="CNR64" s="21"/>
      <c r="CNS64" s="21"/>
      <c r="CNT64" s="21"/>
      <c r="CNU64" s="21"/>
      <c r="CNV64" s="21"/>
      <c r="CNW64" s="21"/>
      <c r="CNX64" s="21"/>
      <c r="CNY64" s="21"/>
      <c r="CNZ64" s="21"/>
      <c r="COA64" s="21"/>
      <c r="COB64" s="21"/>
      <c r="COC64" s="21"/>
      <c r="COD64" s="21"/>
      <c r="COE64" s="21"/>
      <c r="COF64" s="21"/>
      <c r="COG64" s="21"/>
      <c r="COH64" s="21"/>
      <c r="COI64" s="21"/>
      <c r="COJ64" s="21"/>
      <c r="COK64" s="21"/>
      <c r="COL64" s="21"/>
      <c r="COM64" s="21"/>
      <c r="CON64" s="21"/>
      <c r="COO64" s="21"/>
      <c r="COP64" s="21"/>
      <c r="COQ64" s="21"/>
      <c r="COR64" s="21"/>
      <c r="COS64" s="21"/>
      <c r="COT64" s="21"/>
      <c r="COU64" s="21"/>
      <c r="COV64" s="21"/>
      <c r="COW64" s="21"/>
      <c r="COX64" s="21"/>
      <c r="COY64" s="21"/>
      <c r="COZ64" s="21"/>
      <c r="CPA64" s="21"/>
      <c r="CPB64" s="21"/>
      <c r="CPC64" s="21"/>
      <c r="CPD64" s="21"/>
      <c r="CPE64" s="21"/>
      <c r="CPF64" s="21"/>
      <c r="CPG64" s="21"/>
      <c r="CPH64" s="21"/>
      <c r="CPI64" s="21"/>
      <c r="CPJ64" s="21"/>
      <c r="CPK64" s="21"/>
      <c r="CPL64" s="21"/>
      <c r="CPM64" s="21"/>
      <c r="CPN64" s="21"/>
      <c r="CPO64" s="21"/>
      <c r="CPP64" s="21"/>
      <c r="CPQ64" s="21"/>
      <c r="CPR64" s="21"/>
      <c r="CPS64" s="21"/>
      <c r="CPT64" s="21"/>
      <c r="CPU64" s="21"/>
      <c r="CPV64" s="21"/>
      <c r="CPW64" s="21"/>
      <c r="CPX64" s="21"/>
      <c r="CPY64" s="21"/>
      <c r="CPZ64" s="21"/>
      <c r="CQA64" s="21"/>
      <c r="CQB64" s="21"/>
      <c r="CQC64" s="21"/>
      <c r="CQD64" s="21"/>
      <c r="CQE64" s="21"/>
      <c r="CQF64" s="21"/>
      <c r="CQG64" s="21"/>
      <c r="CQH64" s="21"/>
      <c r="CQI64" s="21"/>
      <c r="CQJ64" s="21"/>
      <c r="CQK64" s="21"/>
      <c r="CQL64" s="21"/>
      <c r="CQM64" s="21"/>
      <c r="CQN64" s="21"/>
      <c r="CQO64" s="21"/>
      <c r="CQP64" s="21"/>
      <c r="CQQ64" s="21"/>
      <c r="CQR64" s="21"/>
      <c r="CQS64" s="21"/>
      <c r="CQT64" s="21"/>
      <c r="CQU64" s="21"/>
      <c r="CQV64" s="21"/>
      <c r="CQW64" s="21"/>
      <c r="CQX64" s="21"/>
      <c r="CQY64" s="21"/>
      <c r="CQZ64" s="21"/>
      <c r="CRA64" s="21"/>
      <c r="CRB64" s="21"/>
      <c r="CRC64" s="21"/>
      <c r="CRD64" s="21"/>
      <c r="CRE64" s="21"/>
      <c r="CRF64" s="21"/>
      <c r="CRG64" s="21"/>
      <c r="CRH64" s="21"/>
      <c r="CRI64" s="21"/>
      <c r="CRJ64" s="21"/>
      <c r="CRK64" s="21"/>
      <c r="CRL64" s="21"/>
      <c r="CRM64" s="21"/>
      <c r="CRN64" s="21"/>
      <c r="CRO64" s="21"/>
      <c r="CRP64" s="21"/>
      <c r="CRQ64" s="21"/>
      <c r="CRR64" s="21"/>
      <c r="CRS64" s="21"/>
      <c r="CRT64" s="21"/>
      <c r="CRU64" s="21"/>
      <c r="CRV64" s="21"/>
      <c r="CRW64" s="21"/>
      <c r="CRX64" s="21"/>
      <c r="CRY64" s="21"/>
      <c r="CRZ64" s="21"/>
      <c r="CSA64" s="21"/>
      <c r="CSB64" s="21"/>
      <c r="CSC64" s="21"/>
      <c r="CSD64" s="21"/>
      <c r="CSE64" s="21"/>
      <c r="CSF64" s="21"/>
      <c r="CSG64" s="21"/>
      <c r="CSH64" s="21"/>
      <c r="CSI64" s="21"/>
      <c r="CSJ64" s="21"/>
      <c r="CSK64" s="21"/>
      <c r="CSL64" s="21"/>
      <c r="CSM64" s="21"/>
      <c r="CSN64" s="21"/>
      <c r="CSO64" s="21"/>
      <c r="CSP64" s="21"/>
      <c r="CSQ64" s="21"/>
      <c r="CSR64" s="21"/>
      <c r="CSS64" s="21"/>
      <c r="CST64" s="21"/>
      <c r="CSU64" s="21"/>
      <c r="CSV64" s="21"/>
      <c r="CSW64" s="21"/>
      <c r="CSX64" s="21"/>
      <c r="CSY64" s="21"/>
      <c r="CSZ64" s="21"/>
      <c r="CTA64" s="21"/>
      <c r="CTB64" s="21"/>
      <c r="CTC64" s="21"/>
      <c r="CTD64" s="21"/>
      <c r="CTE64" s="21"/>
      <c r="CTF64" s="21"/>
      <c r="CTG64" s="21"/>
      <c r="CTH64" s="21"/>
      <c r="CTI64" s="21"/>
      <c r="CTJ64" s="21"/>
      <c r="CTK64" s="21"/>
      <c r="CTL64" s="21"/>
      <c r="CTM64" s="21"/>
      <c r="CTN64" s="21"/>
      <c r="CTO64" s="21"/>
      <c r="CTP64" s="21"/>
      <c r="CTQ64" s="21"/>
      <c r="CTR64" s="21"/>
      <c r="CTS64" s="21"/>
      <c r="CTT64" s="21"/>
      <c r="CTU64" s="21"/>
      <c r="CTV64" s="21"/>
      <c r="CTW64" s="21"/>
      <c r="CTX64" s="21"/>
      <c r="CTY64" s="21"/>
      <c r="CTZ64" s="21"/>
      <c r="CUA64" s="21"/>
      <c r="CUB64" s="21"/>
      <c r="CUC64" s="21"/>
      <c r="CUD64" s="21"/>
      <c r="CUE64" s="21"/>
      <c r="CUF64" s="21"/>
      <c r="CUG64" s="21"/>
      <c r="CUH64" s="21"/>
      <c r="CUI64" s="21"/>
      <c r="CUJ64" s="21"/>
      <c r="CUK64" s="21"/>
      <c r="CUL64" s="21"/>
      <c r="CUM64" s="21"/>
      <c r="CUN64" s="21"/>
      <c r="CUO64" s="21"/>
      <c r="CUP64" s="21"/>
      <c r="CUQ64" s="21"/>
      <c r="CUR64" s="21"/>
      <c r="CUS64" s="21"/>
      <c r="CUT64" s="21"/>
      <c r="CUU64" s="21"/>
      <c r="CUV64" s="21"/>
      <c r="CUW64" s="21"/>
      <c r="CUX64" s="21"/>
      <c r="CUY64" s="21"/>
      <c r="CUZ64" s="21"/>
      <c r="CVA64" s="21"/>
      <c r="CVB64" s="21"/>
      <c r="CVC64" s="21"/>
      <c r="CVD64" s="21"/>
      <c r="CVE64" s="21"/>
      <c r="CVF64" s="21"/>
      <c r="CVG64" s="21"/>
      <c r="CVH64" s="21"/>
      <c r="CVI64" s="21"/>
      <c r="CVJ64" s="21"/>
      <c r="CVK64" s="21"/>
      <c r="CVL64" s="21"/>
      <c r="CVM64" s="21"/>
      <c r="CVN64" s="21"/>
      <c r="CVO64" s="21"/>
      <c r="CVP64" s="21"/>
      <c r="CVQ64" s="21"/>
      <c r="CVR64" s="21"/>
      <c r="CVS64" s="21"/>
      <c r="CVT64" s="21"/>
      <c r="CVU64" s="21"/>
      <c r="CVV64" s="21"/>
      <c r="CVW64" s="21"/>
      <c r="CVX64" s="21"/>
      <c r="CVY64" s="21"/>
      <c r="CVZ64" s="21"/>
      <c r="CWA64" s="21"/>
      <c r="CWB64" s="21"/>
      <c r="CWC64" s="21"/>
      <c r="CWD64" s="21"/>
      <c r="CWE64" s="21"/>
      <c r="CWF64" s="21"/>
      <c r="CWG64" s="21"/>
      <c r="CWH64" s="21"/>
      <c r="CWI64" s="21"/>
      <c r="CWJ64" s="21"/>
      <c r="CWK64" s="21"/>
      <c r="CWL64" s="21"/>
      <c r="CWM64" s="21"/>
      <c r="CWN64" s="21"/>
      <c r="CWO64" s="21"/>
      <c r="CWP64" s="21"/>
      <c r="CWQ64" s="21"/>
      <c r="CWR64" s="21"/>
      <c r="CWS64" s="21"/>
      <c r="CWT64" s="21"/>
      <c r="CWU64" s="21"/>
      <c r="CWV64" s="21"/>
      <c r="CWW64" s="21"/>
      <c r="CWX64" s="21"/>
      <c r="CWY64" s="21"/>
      <c r="CWZ64" s="21"/>
      <c r="CXA64" s="21"/>
      <c r="CXB64" s="21"/>
      <c r="CXC64" s="21"/>
      <c r="CXD64" s="21"/>
      <c r="CXE64" s="21"/>
      <c r="CXF64" s="21"/>
      <c r="CXG64" s="21"/>
      <c r="CXH64" s="21"/>
      <c r="CXI64" s="21"/>
      <c r="CXJ64" s="21"/>
      <c r="CXK64" s="21"/>
      <c r="CXL64" s="21"/>
      <c r="CXM64" s="21"/>
      <c r="CXN64" s="21"/>
      <c r="CXO64" s="21"/>
      <c r="CXP64" s="21"/>
      <c r="CXQ64" s="21"/>
      <c r="CXR64" s="21"/>
      <c r="CXS64" s="21"/>
      <c r="CXT64" s="21"/>
      <c r="CXU64" s="21"/>
      <c r="CXV64" s="21"/>
      <c r="CXW64" s="21"/>
      <c r="CXX64" s="21"/>
      <c r="CXY64" s="21"/>
      <c r="CXZ64" s="21"/>
      <c r="CYA64" s="21"/>
      <c r="CYB64" s="21"/>
      <c r="CYC64" s="21"/>
      <c r="CYD64" s="21"/>
      <c r="CYE64" s="21"/>
      <c r="CYF64" s="21"/>
      <c r="CYG64" s="21"/>
      <c r="CYH64" s="21"/>
      <c r="CYI64" s="21"/>
      <c r="CYJ64" s="21"/>
      <c r="CYK64" s="21"/>
      <c r="CYL64" s="21"/>
      <c r="CYM64" s="21"/>
      <c r="CYN64" s="21"/>
      <c r="CYO64" s="21"/>
      <c r="CYP64" s="21"/>
      <c r="CYQ64" s="21"/>
      <c r="CYR64" s="21"/>
      <c r="CYS64" s="21"/>
      <c r="CYT64" s="21"/>
      <c r="CYU64" s="21"/>
      <c r="CYV64" s="21"/>
      <c r="CYW64" s="21"/>
      <c r="CYX64" s="21"/>
      <c r="CYY64" s="21"/>
      <c r="CYZ64" s="21"/>
      <c r="CZA64" s="21"/>
      <c r="CZB64" s="21"/>
      <c r="CZC64" s="21"/>
      <c r="CZD64" s="21"/>
      <c r="CZE64" s="21"/>
      <c r="CZF64" s="21"/>
      <c r="CZG64" s="21"/>
      <c r="CZH64" s="21"/>
      <c r="CZI64" s="21"/>
      <c r="CZJ64" s="21"/>
      <c r="CZK64" s="21"/>
      <c r="CZL64" s="21"/>
      <c r="CZM64" s="21"/>
      <c r="CZN64" s="21"/>
      <c r="CZO64" s="21"/>
      <c r="CZP64" s="21"/>
      <c r="CZQ64" s="21"/>
      <c r="CZR64" s="21"/>
      <c r="CZS64" s="21"/>
      <c r="CZT64" s="21"/>
      <c r="CZU64" s="21"/>
      <c r="CZV64" s="21"/>
      <c r="CZW64" s="21"/>
      <c r="CZX64" s="21"/>
      <c r="CZY64" s="21"/>
      <c r="CZZ64" s="21"/>
      <c r="DAA64" s="21"/>
      <c r="DAB64" s="21"/>
      <c r="DAC64" s="21"/>
      <c r="DAD64" s="21"/>
      <c r="DAE64" s="21"/>
      <c r="DAF64" s="21"/>
      <c r="DAG64" s="21"/>
      <c r="DAH64" s="21"/>
      <c r="DAI64" s="21"/>
      <c r="DAJ64" s="21"/>
      <c r="DAK64" s="21"/>
      <c r="DAL64" s="21"/>
      <c r="DAM64" s="21"/>
      <c r="DAN64" s="21"/>
      <c r="DAO64" s="21"/>
      <c r="DAP64" s="21"/>
      <c r="DAQ64" s="21"/>
      <c r="DAR64" s="21"/>
      <c r="DAS64" s="21"/>
      <c r="DAT64" s="21"/>
      <c r="DAU64" s="21"/>
      <c r="DAV64" s="21"/>
      <c r="DAW64" s="21"/>
      <c r="DAX64" s="21"/>
      <c r="DAY64" s="21"/>
      <c r="DAZ64" s="21"/>
      <c r="DBA64" s="21"/>
      <c r="DBB64" s="21"/>
      <c r="DBC64" s="21"/>
      <c r="DBD64" s="21"/>
      <c r="DBE64" s="21"/>
      <c r="DBF64" s="21"/>
      <c r="DBG64" s="21"/>
      <c r="DBH64" s="21"/>
      <c r="DBI64" s="21"/>
      <c r="DBJ64" s="21"/>
      <c r="DBK64" s="21"/>
      <c r="DBL64" s="21"/>
      <c r="DBM64" s="21"/>
      <c r="DBN64" s="21"/>
      <c r="DBO64" s="21"/>
      <c r="DBP64" s="21"/>
      <c r="DBQ64" s="21"/>
      <c r="DBR64" s="21"/>
      <c r="DBS64" s="21"/>
      <c r="DBT64" s="21"/>
      <c r="DBU64" s="21"/>
      <c r="DBV64" s="21"/>
      <c r="DBW64" s="21"/>
      <c r="DBX64" s="21"/>
      <c r="DBY64" s="21"/>
      <c r="DBZ64" s="21"/>
      <c r="DCA64" s="21"/>
      <c r="DCB64" s="21"/>
      <c r="DCC64" s="21"/>
      <c r="DCD64" s="21"/>
      <c r="DCE64" s="21"/>
      <c r="DCF64" s="21"/>
      <c r="DCG64" s="21"/>
      <c r="DCH64" s="21"/>
      <c r="DCI64" s="21"/>
      <c r="DCJ64" s="21"/>
      <c r="DCK64" s="21"/>
      <c r="DCL64" s="21"/>
      <c r="DCM64" s="21"/>
      <c r="DCN64" s="21"/>
      <c r="DCO64" s="21"/>
      <c r="DCP64" s="21"/>
      <c r="DCQ64" s="21"/>
      <c r="DCR64" s="21"/>
      <c r="DCS64" s="21"/>
      <c r="DCT64" s="21"/>
      <c r="DCU64" s="21"/>
      <c r="DCV64" s="21"/>
      <c r="DCW64" s="21"/>
      <c r="DCX64" s="21"/>
      <c r="DCY64" s="21"/>
      <c r="DCZ64" s="21"/>
      <c r="DDA64" s="21"/>
      <c r="DDB64" s="21"/>
      <c r="DDC64" s="21"/>
      <c r="DDD64" s="21"/>
      <c r="DDE64" s="21"/>
      <c r="DDF64" s="21"/>
      <c r="DDG64" s="21"/>
      <c r="DDH64" s="21"/>
      <c r="DDI64" s="21"/>
      <c r="DDJ64" s="21"/>
      <c r="DDK64" s="21"/>
      <c r="DDL64" s="21"/>
      <c r="DDM64" s="21"/>
      <c r="DDN64" s="21"/>
      <c r="DDO64" s="21"/>
      <c r="DDP64" s="21"/>
      <c r="DDQ64" s="21"/>
      <c r="DDR64" s="21"/>
      <c r="DDS64" s="21"/>
      <c r="DDT64" s="21"/>
      <c r="DDU64" s="21"/>
      <c r="DDV64" s="21"/>
      <c r="DDW64" s="21"/>
      <c r="DDX64" s="21"/>
      <c r="DDY64" s="21"/>
      <c r="DDZ64" s="21"/>
      <c r="DEA64" s="21"/>
      <c r="DEB64" s="21"/>
      <c r="DEC64" s="21"/>
      <c r="DED64" s="21"/>
      <c r="DEE64" s="21"/>
      <c r="DEF64" s="21"/>
      <c r="DEG64" s="21"/>
      <c r="DEH64" s="21"/>
      <c r="DEI64" s="21"/>
      <c r="DEJ64" s="21"/>
      <c r="DEK64" s="21"/>
      <c r="DEL64" s="21"/>
      <c r="DEM64" s="21"/>
      <c r="DEN64" s="21"/>
      <c r="DEO64" s="21"/>
      <c r="DEP64" s="21"/>
      <c r="DEQ64" s="21"/>
      <c r="DER64" s="21"/>
      <c r="DES64" s="21"/>
      <c r="DET64" s="21"/>
      <c r="DEU64" s="21"/>
      <c r="DEV64" s="21"/>
      <c r="DEW64" s="21"/>
      <c r="DEX64" s="21"/>
      <c r="DEY64" s="21"/>
      <c r="DEZ64" s="21"/>
      <c r="DFA64" s="21"/>
      <c r="DFB64" s="21"/>
      <c r="DFC64" s="21"/>
      <c r="DFD64" s="21"/>
      <c r="DFE64" s="21"/>
      <c r="DFF64" s="21"/>
      <c r="DFG64" s="21"/>
      <c r="DFH64" s="21"/>
      <c r="DFI64" s="21"/>
      <c r="DFJ64" s="21"/>
      <c r="DFK64" s="21"/>
      <c r="DFL64" s="21"/>
      <c r="DFM64" s="21"/>
      <c r="DFN64" s="21"/>
      <c r="DFO64" s="21"/>
      <c r="DFP64" s="21"/>
      <c r="DFQ64" s="21"/>
      <c r="DFR64" s="21"/>
      <c r="DFS64" s="21"/>
      <c r="DFT64" s="21"/>
      <c r="DFU64" s="21"/>
      <c r="DFV64" s="21"/>
      <c r="DFW64" s="21"/>
      <c r="DFX64" s="21"/>
      <c r="DFY64" s="21"/>
      <c r="DFZ64" s="21"/>
      <c r="DGA64" s="21"/>
      <c r="DGB64" s="21"/>
      <c r="DGC64" s="21"/>
      <c r="DGD64" s="21"/>
      <c r="DGE64" s="21"/>
      <c r="DGF64" s="21"/>
      <c r="DGG64" s="21"/>
      <c r="DGH64" s="21"/>
      <c r="DGI64" s="21"/>
      <c r="DGJ64" s="21"/>
      <c r="DGK64" s="21"/>
      <c r="DGL64" s="21"/>
      <c r="DGM64" s="21"/>
      <c r="DGN64" s="21"/>
      <c r="DGO64" s="21"/>
      <c r="DGP64" s="21"/>
      <c r="DGQ64" s="21"/>
      <c r="DGR64" s="21"/>
      <c r="DGS64" s="21"/>
      <c r="DGT64" s="21"/>
      <c r="DGU64" s="21"/>
      <c r="DGV64" s="21"/>
      <c r="DGW64" s="21"/>
      <c r="DGX64" s="21"/>
      <c r="DGY64" s="21"/>
      <c r="DGZ64" s="21"/>
      <c r="DHA64" s="21"/>
      <c r="DHB64" s="21"/>
      <c r="DHC64" s="21"/>
      <c r="DHD64" s="21"/>
      <c r="DHE64" s="21"/>
      <c r="DHF64" s="21"/>
      <c r="DHG64" s="21"/>
      <c r="DHH64" s="21"/>
      <c r="DHI64" s="21"/>
      <c r="DHJ64" s="21"/>
      <c r="DHK64" s="21"/>
      <c r="DHL64" s="21"/>
      <c r="DHM64" s="21"/>
      <c r="DHN64" s="21"/>
      <c r="DHO64" s="21"/>
      <c r="DHP64" s="21"/>
      <c r="DHQ64" s="21"/>
      <c r="DHR64" s="21"/>
      <c r="DHS64" s="21"/>
      <c r="DHT64" s="21"/>
      <c r="DHU64" s="21"/>
      <c r="DHV64" s="21"/>
      <c r="DHW64" s="21"/>
      <c r="DHX64" s="21"/>
      <c r="DHY64" s="21"/>
      <c r="DHZ64" s="21"/>
      <c r="DIA64" s="21"/>
      <c r="DIB64" s="21"/>
      <c r="DIC64" s="21"/>
      <c r="DID64" s="21"/>
      <c r="DIE64" s="21"/>
      <c r="DIF64" s="21"/>
      <c r="DIG64" s="21"/>
      <c r="DIH64" s="21"/>
      <c r="DII64" s="21"/>
      <c r="DIJ64" s="21"/>
      <c r="DIK64" s="21"/>
      <c r="DIL64" s="21"/>
      <c r="DIM64" s="21"/>
      <c r="DIN64" s="21"/>
      <c r="DIO64" s="21"/>
      <c r="DIP64" s="21"/>
      <c r="DIQ64" s="21"/>
      <c r="DIR64" s="21"/>
      <c r="DIS64" s="21"/>
      <c r="DIT64" s="21"/>
      <c r="DIU64" s="21"/>
      <c r="DIV64" s="21"/>
      <c r="DIW64" s="21"/>
      <c r="DIX64" s="21"/>
      <c r="DIY64" s="21"/>
      <c r="DIZ64" s="21"/>
      <c r="DJA64" s="21"/>
      <c r="DJB64" s="21"/>
      <c r="DJC64" s="21"/>
      <c r="DJD64" s="21"/>
      <c r="DJE64" s="21"/>
      <c r="DJF64" s="21"/>
      <c r="DJG64" s="21"/>
      <c r="DJH64" s="21"/>
      <c r="DJI64" s="21"/>
      <c r="DJJ64" s="21"/>
      <c r="DJK64" s="21"/>
      <c r="DJL64" s="21"/>
      <c r="DJM64" s="21"/>
      <c r="DJN64" s="21"/>
      <c r="DJO64" s="21"/>
      <c r="DJP64" s="21"/>
      <c r="DJQ64" s="21"/>
      <c r="DJR64" s="21"/>
      <c r="DJS64" s="21"/>
      <c r="DJT64" s="21"/>
      <c r="DJU64" s="21"/>
      <c r="DJV64" s="21"/>
      <c r="DJW64" s="21"/>
      <c r="DJX64" s="21"/>
      <c r="DJY64" s="21"/>
      <c r="DJZ64" s="21"/>
      <c r="DKA64" s="21"/>
      <c r="DKB64" s="21"/>
      <c r="DKC64" s="21"/>
      <c r="DKD64" s="21"/>
      <c r="DKE64" s="21"/>
      <c r="DKF64" s="21"/>
      <c r="DKG64" s="21"/>
      <c r="DKH64" s="21"/>
      <c r="DKI64" s="21"/>
      <c r="DKJ64" s="21"/>
      <c r="DKK64" s="21"/>
      <c r="DKL64" s="21"/>
      <c r="DKM64" s="21"/>
      <c r="DKN64" s="21"/>
      <c r="DKO64" s="21"/>
      <c r="DKP64" s="21"/>
      <c r="DKQ64" s="21"/>
      <c r="DKR64" s="21"/>
      <c r="DKS64" s="21"/>
      <c r="DKT64" s="21"/>
      <c r="DKU64" s="21"/>
      <c r="DKV64" s="21"/>
      <c r="DKW64" s="21"/>
      <c r="DKX64" s="21"/>
      <c r="DKY64" s="21"/>
      <c r="DKZ64" s="21"/>
      <c r="DLA64" s="21"/>
      <c r="DLB64" s="21"/>
      <c r="DLC64" s="21"/>
      <c r="DLD64" s="21"/>
      <c r="DLE64" s="21"/>
      <c r="DLF64" s="21"/>
      <c r="DLG64" s="21"/>
      <c r="DLH64" s="21"/>
      <c r="DLI64" s="21"/>
      <c r="DLJ64" s="21"/>
      <c r="DLK64" s="21"/>
      <c r="DLL64" s="21"/>
      <c r="DLM64" s="21"/>
      <c r="DLN64" s="21"/>
      <c r="DLO64" s="21"/>
      <c r="DLP64" s="21"/>
      <c r="DLQ64" s="21"/>
      <c r="DLR64" s="21"/>
      <c r="DLS64" s="21"/>
      <c r="DLT64" s="21"/>
      <c r="DLU64" s="21"/>
      <c r="DLV64" s="21"/>
      <c r="DLW64" s="21"/>
      <c r="DLX64" s="21"/>
      <c r="DLY64" s="21"/>
      <c r="DLZ64" s="21"/>
      <c r="DMA64" s="21"/>
      <c r="DMB64" s="21"/>
      <c r="DMC64" s="21"/>
      <c r="DMD64" s="21"/>
      <c r="DME64" s="21"/>
      <c r="DMF64" s="21"/>
      <c r="DMG64" s="21"/>
      <c r="DMH64" s="21"/>
      <c r="DMI64" s="21"/>
      <c r="DMJ64" s="21"/>
      <c r="DMK64" s="21"/>
      <c r="DML64" s="21"/>
      <c r="DMM64" s="21"/>
      <c r="DMN64" s="21"/>
      <c r="DMO64" s="21"/>
      <c r="DMP64" s="21"/>
      <c r="DMQ64" s="21"/>
      <c r="DMR64" s="21"/>
      <c r="DMS64" s="21"/>
      <c r="DMT64" s="21"/>
      <c r="DMU64" s="21"/>
      <c r="DMV64" s="21"/>
      <c r="DMW64" s="21"/>
      <c r="DMX64" s="21"/>
      <c r="DMY64" s="21"/>
      <c r="DMZ64" s="21"/>
      <c r="DNA64" s="21"/>
      <c r="DNB64" s="21"/>
      <c r="DNC64" s="21"/>
      <c r="DND64" s="21"/>
      <c r="DNE64" s="21"/>
      <c r="DNF64" s="21"/>
      <c r="DNG64" s="21"/>
      <c r="DNH64" s="21"/>
      <c r="DNI64" s="21"/>
      <c r="DNJ64" s="21"/>
      <c r="DNK64" s="21"/>
      <c r="DNL64" s="21"/>
      <c r="DNM64" s="21"/>
      <c r="DNN64" s="21"/>
      <c r="DNO64" s="21"/>
      <c r="DNP64" s="21"/>
      <c r="DNQ64" s="21"/>
      <c r="DNR64" s="21"/>
      <c r="DNS64" s="21"/>
      <c r="DNT64" s="21"/>
      <c r="DNU64" s="21"/>
      <c r="DNV64" s="21"/>
      <c r="DNW64" s="21"/>
      <c r="DNX64" s="21"/>
      <c r="DNY64" s="21"/>
      <c r="DNZ64" s="21"/>
      <c r="DOA64" s="21"/>
      <c r="DOB64" s="21"/>
      <c r="DOC64" s="21"/>
      <c r="DOD64" s="21"/>
      <c r="DOE64" s="21"/>
      <c r="DOF64" s="21"/>
      <c r="DOG64" s="21"/>
      <c r="DOH64" s="21"/>
      <c r="DOI64" s="21"/>
      <c r="DOJ64" s="21"/>
      <c r="DOK64" s="21"/>
      <c r="DOL64" s="21"/>
      <c r="DOM64" s="21"/>
      <c r="DON64" s="21"/>
      <c r="DOO64" s="21"/>
      <c r="DOP64" s="21"/>
      <c r="DOQ64" s="21"/>
      <c r="DOR64" s="21"/>
      <c r="DOS64" s="21"/>
      <c r="DOT64" s="21"/>
      <c r="DOU64" s="21"/>
      <c r="DOV64" s="21"/>
      <c r="DOW64" s="21"/>
      <c r="DOX64" s="21"/>
      <c r="DOY64" s="21"/>
      <c r="DOZ64" s="21"/>
      <c r="DPA64" s="21"/>
      <c r="DPB64" s="21"/>
      <c r="DPC64" s="21"/>
      <c r="DPD64" s="21"/>
      <c r="DPE64" s="21"/>
      <c r="DPF64" s="21"/>
      <c r="DPG64" s="21"/>
      <c r="DPH64" s="21"/>
      <c r="DPI64" s="21"/>
      <c r="DPJ64" s="21"/>
      <c r="DPK64" s="21"/>
      <c r="DPL64" s="21"/>
      <c r="DPM64" s="21"/>
      <c r="DPN64" s="21"/>
      <c r="DPO64" s="21"/>
      <c r="DPP64" s="21"/>
      <c r="DPQ64" s="21"/>
      <c r="DPR64" s="21"/>
      <c r="DPS64" s="21"/>
      <c r="DPT64" s="21"/>
      <c r="DPU64" s="21"/>
      <c r="DPV64" s="21"/>
      <c r="DPW64" s="21"/>
      <c r="DPX64" s="21"/>
      <c r="DPY64" s="21"/>
      <c r="DPZ64" s="21"/>
      <c r="DQA64" s="21"/>
      <c r="DQB64" s="21"/>
      <c r="DQC64" s="21"/>
      <c r="DQD64" s="21"/>
      <c r="DQE64" s="21"/>
      <c r="DQF64" s="21"/>
      <c r="DQG64" s="21"/>
      <c r="DQH64" s="21"/>
      <c r="DQI64" s="21"/>
      <c r="DQJ64" s="21"/>
      <c r="DQK64" s="21"/>
      <c r="DQL64" s="21"/>
      <c r="DQM64" s="21"/>
      <c r="DQN64" s="21"/>
      <c r="DQO64" s="21"/>
      <c r="DQP64" s="21"/>
      <c r="DQQ64" s="21"/>
      <c r="DQR64" s="21"/>
      <c r="DQS64" s="21"/>
      <c r="DQT64" s="21"/>
      <c r="DQU64" s="21"/>
      <c r="DQV64" s="21"/>
      <c r="DQW64" s="21"/>
      <c r="DQX64" s="21"/>
      <c r="DQY64" s="21"/>
      <c r="DQZ64" s="21"/>
      <c r="DRA64" s="21"/>
      <c r="DRB64" s="21"/>
      <c r="DRC64" s="21"/>
      <c r="DRD64" s="21"/>
      <c r="DRE64" s="21"/>
      <c r="DRF64" s="21"/>
      <c r="DRG64" s="21"/>
      <c r="DRH64" s="21"/>
      <c r="DRI64" s="21"/>
      <c r="DRJ64" s="21"/>
      <c r="DRK64" s="21"/>
      <c r="DRL64" s="21"/>
      <c r="DRM64" s="21"/>
      <c r="DRN64" s="21"/>
      <c r="DRO64" s="21"/>
      <c r="DRP64" s="21"/>
      <c r="DRQ64" s="21"/>
      <c r="DRR64" s="21"/>
      <c r="DRS64" s="21"/>
      <c r="DRT64" s="21"/>
      <c r="DRU64" s="21"/>
      <c r="DRV64" s="21"/>
      <c r="DRW64" s="21"/>
      <c r="DRX64" s="21"/>
      <c r="DRY64" s="21"/>
      <c r="DRZ64" s="21"/>
      <c r="DSA64" s="21"/>
      <c r="DSB64" s="21"/>
      <c r="DSC64" s="21"/>
      <c r="DSD64" s="21"/>
      <c r="DSE64" s="21"/>
      <c r="DSF64" s="21"/>
      <c r="DSG64" s="21"/>
      <c r="DSH64" s="21"/>
      <c r="DSI64" s="21"/>
      <c r="DSJ64" s="21"/>
      <c r="DSK64" s="21"/>
      <c r="DSL64" s="21"/>
      <c r="DSM64" s="21"/>
      <c r="DSN64" s="21"/>
      <c r="DSO64" s="21"/>
      <c r="DSP64" s="21"/>
      <c r="DSQ64" s="21"/>
      <c r="DSR64" s="21"/>
      <c r="DSS64" s="21"/>
      <c r="DST64" s="21"/>
      <c r="DSU64" s="21"/>
      <c r="DSV64" s="21"/>
      <c r="DSW64" s="21"/>
      <c r="DSX64" s="21"/>
      <c r="DSY64" s="21"/>
      <c r="DSZ64" s="21"/>
      <c r="DTA64" s="21"/>
      <c r="DTB64" s="21"/>
      <c r="DTC64" s="21"/>
      <c r="DTD64" s="21"/>
      <c r="DTE64" s="21"/>
      <c r="DTF64" s="21"/>
      <c r="DTG64" s="21"/>
      <c r="DTH64" s="21"/>
      <c r="DTI64" s="21"/>
      <c r="DTJ64" s="21"/>
      <c r="DTK64" s="21"/>
      <c r="DTL64" s="21"/>
      <c r="DTM64" s="21"/>
      <c r="DTN64" s="21"/>
      <c r="DTO64" s="21"/>
      <c r="DTP64" s="21"/>
      <c r="DTQ64" s="21"/>
      <c r="DTR64" s="21"/>
      <c r="DTS64" s="21"/>
      <c r="DTT64" s="21"/>
      <c r="DTU64" s="21"/>
      <c r="DTV64" s="21"/>
      <c r="DTW64" s="21"/>
      <c r="DTX64" s="21"/>
      <c r="DTY64" s="21"/>
      <c r="DTZ64" s="21"/>
      <c r="DUA64" s="21"/>
      <c r="DUB64" s="21"/>
      <c r="DUC64" s="21"/>
      <c r="DUD64" s="21"/>
      <c r="DUE64" s="21"/>
      <c r="DUF64" s="21"/>
      <c r="DUG64" s="21"/>
      <c r="DUH64" s="21"/>
      <c r="DUI64" s="21"/>
      <c r="DUJ64" s="21"/>
      <c r="DUK64" s="21"/>
      <c r="DUL64" s="21"/>
      <c r="DUM64" s="21"/>
      <c r="DUN64" s="21"/>
      <c r="DUO64" s="21"/>
      <c r="DUP64" s="21"/>
      <c r="DUQ64" s="21"/>
      <c r="DUR64" s="21"/>
      <c r="DUS64" s="21"/>
      <c r="DUT64" s="21"/>
      <c r="DUU64" s="21"/>
      <c r="DUV64" s="21"/>
      <c r="DUW64" s="21"/>
      <c r="DUX64" s="21"/>
      <c r="DUY64" s="21"/>
      <c r="DUZ64" s="21"/>
      <c r="DVA64" s="21"/>
      <c r="DVB64" s="21"/>
      <c r="DVC64" s="21"/>
      <c r="DVD64" s="21"/>
      <c r="DVE64" s="21"/>
      <c r="DVF64" s="21"/>
      <c r="DVG64" s="21"/>
      <c r="DVH64" s="21"/>
      <c r="DVI64" s="21"/>
      <c r="DVJ64" s="21"/>
      <c r="DVK64" s="21"/>
      <c r="DVL64" s="21"/>
      <c r="DVM64" s="21"/>
      <c r="DVN64" s="21"/>
      <c r="DVO64" s="21"/>
      <c r="DVP64" s="21"/>
      <c r="DVQ64" s="21"/>
      <c r="DVR64" s="21"/>
      <c r="DVS64" s="21"/>
      <c r="DVT64" s="21"/>
      <c r="DVU64" s="21"/>
      <c r="DVV64" s="21"/>
      <c r="DVW64" s="21"/>
      <c r="DVX64" s="21"/>
      <c r="DVY64" s="21"/>
      <c r="DVZ64" s="21"/>
      <c r="DWA64" s="21"/>
      <c r="DWB64" s="21"/>
      <c r="DWC64" s="21"/>
      <c r="DWD64" s="21"/>
      <c r="DWE64" s="21"/>
      <c r="DWF64" s="21"/>
      <c r="DWG64" s="21"/>
      <c r="DWH64" s="21"/>
      <c r="DWI64" s="21"/>
      <c r="DWJ64" s="21"/>
      <c r="DWK64" s="21"/>
      <c r="DWL64" s="21"/>
      <c r="DWM64" s="21"/>
      <c r="DWN64" s="21"/>
      <c r="DWO64" s="21"/>
      <c r="DWP64" s="21"/>
      <c r="DWQ64" s="21"/>
      <c r="DWR64" s="21"/>
      <c r="DWS64" s="21"/>
      <c r="DWT64" s="21"/>
      <c r="DWU64" s="21"/>
      <c r="DWV64" s="21"/>
      <c r="DWW64" s="21"/>
      <c r="DWX64" s="21"/>
      <c r="DWY64" s="21"/>
      <c r="DWZ64" s="21"/>
      <c r="DXA64" s="21"/>
      <c r="DXB64" s="21"/>
      <c r="DXC64" s="21"/>
      <c r="DXD64" s="21"/>
      <c r="DXE64" s="21"/>
      <c r="DXF64" s="21"/>
      <c r="DXG64" s="21"/>
      <c r="DXH64" s="21"/>
      <c r="DXI64" s="21"/>
      <c r="DXJ64" s="21"/>
      <c r="DXK64" s="21"/>
      <c r="DXL64" s="21"/>
      <c r="DXM64" s="21"/>
      <c r="DXN64" s="21"/>
      <c r="DXO64" s="21"/>
      <c r="DXP64" s="21"/>
      <c r="DXQ64" s="21"/>
      <c r="DXR64" s="21"/>
      <c r="DXS64" s="21"/>
      <c r="DXT64" s="21"/>
      <c r="DXU64" s="21"/>
      <c r="DXV64" s="21"/>
      <c r="DXW64" s="21"/>
      <c r="DXX64" s="21"/>
      <c r="DXY64" s="21"/>
      <c r="DXZ64" s="21"/>
      <c r="DYA64" s="21"/>
      <c r="DYB64" s="21"/>
      <c r="DYC64" s="21"/>
      <c r="DYD64" s="21"/>
      <c r="DYE64" s="21"/>
      <c r="DYF64" s="21"/>
      <c r="DYG64" s="21"/>
      <c r="DYH64" s="21"/>
      <c r="DYI64" s="21"/>
      <c r="DYJ64" s="21"/>
      <c r="DYK64" s="21"/>
      <c r="DYL64" s="21"/>
      <c r="DYM64" s="21"/>
      <c r="DYN64" s="21"/>
      <c r="DYO64" s="21"/>
      <c r="DYP64" s="21"/>
      <c r="DYQ64" s="21"/>
      <c r="DYR64" s="21"/>
      <c r="DYS64" s="21"/>
      <c r="DYT64" s="21"/>
      <c r="DYU64" s="21"/>
      <c r="DYV64" s="21"/>
      <c r="DYW64" s="21"/>
      <c r="DYX64" s="21"/>
      <c r="DYY64" s="21"/>
      <c r="DYZ64" s="21"/>
      <c r="DZA64" s="21"/>
      <c r="DZB64" s="21"/>
      <c r="DZC64" s="21"/>
      <c r="DZD64" s="21"/>
      <c r="DZE64" s="21"/>
      <c r="DZF64" s="21"/>
      <c r="DZG64" s="21"/>
      <c r="DZH64" s="21"/>
      <c r="DZI64" s="21"/>
      <c r="DZJ64" s="21"/>
      <c r="DZK64" s="21"/>
      <c r="DZL64" s="21"/>
      <c r="DZM64" s="21"/>
      <c r="DZN64" s="21"/>
      <c r="DZO64" s="21"/>
      <c r="DZP64" s="21"/>
      <c r="DZQ64" s="21"/>
      <c r="DZR64" s="21"/>
      <c r="DZS64" s="21"/>
      <c r="DZT64" s="21"/>
      <c r="DZU64" s="21"/>
      <c r="DZV64" s="21"/>
      <c r="DZW64" s="21"/>
      <c r="DZX64" s="21"/>
      <c r="DZY64" s="21"/>
      <c r="DZZ64" s="21"/>
      <c r="EAA64" s="21"/>
      <c r="EAB64" s="21"/>
      <c r="EAC64" s="21"/>
      <c r="EAD64" s="21"/>
      <c r="EAE64" s="21"/>
      <c r="EAF64" s="21"/>
      <c r="EAG64" s="21"/>
      <c r="EAH64" s="21"/>
      <c r="EAI64" s="21"/>
      <c r="EAJ64" s="21"/>
      <c r="EAK64" s="21"/>
      <c r="EAL64" s="21"/>
      <c r="EAM64" s="21"/>
      <c r="EAN64" s="21"/>
      <c r="EAO64" s="21"/>
      <c r="EAP64" s="21"/>
      <c r="EAQ64" s="21"/>
      <c r="EAR64" s="21"/>
      <c r="EAS64" s="21"/>
      <c r="EAT64" s="21"/>
      <c r="EAU64" s="21"/>
      <c r="EAV64" s="21"/>
      <c r="EAW64" s="21"/>
      <c r="EAX64" s="21"/>
      <c r="EAY64" s="21"/>
      <c r="EAZ64" s="21"/>
      <c r="EBA64" s="21"/>
      <c r="EBB64" s="21"/>
      <c r="EBC64" s="21"/>
      <c r="EBD64" s="21"/>
      <c r="EBE64" s="21"/>
      <c r="EBF64" s="21"/>
      <c r="EBG64" s="21"/>
      <c r="EBH64" s="21"/>
      <c r="EBI64" s="21"/>
      <c r="EBJ64" s="21"/>
      <c r="EBK64" s="21"/>
      <c r="EBL64" s="21"/>
      <c r="EBM64" s="21"/>
      <c r="EBN64" s="21"/>
      <c r="EBO64" s="21"/>
      <c r="EBP64" s="21"/>
      <c r="EBQ64" s="21"/>
      <c r="EBR64" s="21"/>
      <c r="EBS64" s="21"/>
      <c r="EBT64" s="21"/>
      <c r="EBU64" s="21"/>
      <c r="EBV64" s="21"/>
      <c r="EBW64" s="21"/>
      <c r="EBX64" s="21"/>
      <c r="EBY64" s="21"/>
      <c r="EBZ64" s="21"/>
      <c r="ECA64" s="21"/>
      <c r="ECB64" s="21"/>
      <c r="ECC64" s="21"/>
      <c r="ECD64" s="21"/>
      <c r="ECE64" s="21"/>
      <c r="ECF64" s="21"/>
      <c r="ECG64" s="21"/>
      <c r="ECH64" s="21"/>
      <c r="ECI64" s="21"/>
      <c r="ECJ64" s="21"/>
      <c r="ECK64" s="21"/>
      <c r="ECL64" s="21"/>
      <c r="ECM64" s="21"/>
      <c r="ECN64" s="21"/>
      <c r="ECO64" s="21"/>
      <c r="ECP64" s="21"/>
      <c r="ECQ64" s="21"/>
      <c r="ECR64" s="21"/>
      <c r="ECS64" s="21"/>
      <c r="ECT64" s="21"/>
      <c r="ECU64" s="21"/>
      <c r="ECV64" s="21"/>
      <c r="ECW64" s="21"/>
      <c r="ECX64" s="21"/>
      <c r="ECY64" s="21"/>
      <c r="ECZ64" s="21"/>
      <c r="EDA64" s="21"/>
      <c r="EDB64" s="21"/>
      <c r="EDC64" s="21"/>
      <c r="EDD64" s="21"/>
      <c r="EDE64" s="21"/>
      <c r="EDF64" s="21"/>
      <c r="EDG64" s="21"/>
      <c r="EDH64" s="21"/>
      <c r="EDI64" s="21"/>
      <c r="EDJ64" s="21"/>
      <c r="EDK64" s="21"/>
      <c r="EDL64" s="21"/>
      <c r="EDM64" s="21"/>
      <c r="EDN64" s="21"/>
      <c r="EDO64" s="21"/>
      <c r="EDP64" s="21"/>
      <c r="EDQ64" s="21"/>
      <c r="EDR64" s="21"/>
      <c r="EDS64" s="21"/>
      <c r="EDT64" s="21"/>
      <c r="EDU64" s="21"/>
      <c r="EDV64" s="21"/>
      <c r="EDW64" s="21"/>
      <c r="EDX64" s="21"/>
      <c r="EDY64" s="21"/>
      <c r="EDZ64" s="21"/>
      <c r="EEA64" s="21"/>
      <c r="EEB64" s="21"/>
      <c r="EEC64" s="21"/>
      <c r="EED64" s="21"/>
      <c r="EEE64" s="21"/>
      <c r="EEF64" s="21"/>
      <c r="EEG64" s="21"/>
      <c r="EEH64" s="21"/>
      <c r="EEI64" s="21"/>
      <c r="EEJ64" s="21"/>
      <c r="EEK64" s="21"/>
      <c r="EEL64" s="21"/>
      <c r="EEM64" s="21"/>
      <c r="EEN64" s="21"/>
      <c r="EEO64" s="21"/>
      <c r="EEP64" s="21"/>
      <c r="EEQ64" s="21"/>
      <c r="EER64" s="21"/>
      <c r="EES64" s="21"/>
      <c r="EET64" s="21"/>
      <c r="EEU64" s="21"/>
      <c r="EEV64" s="21"/>
      <c r="EEW64" s="21"/>
      <c r="EEX64" s="21"/>
      <c r="EEY64" s="21"/>
      <c r="EEZ64" s="21"/>
      <c r="EFA64" s="21"/>
      <c r="EFB64" s="21"/>
      <c r="EFC64" s="21"/>
      <c r="EFD64" s="21"/>
      <c r="EFE64" s="21"/>
      <c r="EFF64" s="21"/>
      <c r="EFG64" s="21"/>
      <c r="EFH64" s="21"/>
      <c r="EFI64" s="21"/>
      <c r="EFJ64" s="21"/>
      <c r="EFK64" s="21"/>
      <c r="EFL64" s="21"/>
      <c r="EFM64" s="21"/>
      <c r="EFN64" s="21"/>
      <c r="EFO64" s="21"/>
      <c r="EFP64" s="21"/>
      <c r="EFQ64" s="21"/>
      <c r="EFR64" s="21"/>
      <c r="EFS64" s="21"/>
      <c r="EFT64" s="21"/>
      <c r="EFU64" s="21"/>
      <c r="EFV64" s="21"/>
      <c r="EFW64" s="21"/>
      <c r="EFX64" s="21"/>
      <c r="EFY64" s="21"/>
      <c r="EFZ64" s="21"/>
      <c r="EGA64" s="21"/>
      <c r="EGB64" s="21"/>
      <c r="EGC64" s="21"/>
      <c r="EGD64" s="21"/>
      <c r="EGE64" s="21"/>
      <c r="EGF64" s="21"/>
      <c r="EGG64" s="21"/>
      <c r="EGH64" s="21"/>
      <c r="EGI64" s="21"/>
      <c r="EGJ64" s="21"/>
      <c r="EGK64" s="21"/>
      <c r="EGL64" s="21"/>
      <c r="EGM64" s="21"/>
      <c r="EGN64" s="21"/>
      <c r="EGO64" s="21"/>
      <c r="EGP64" s="21"/>
      <c r="EGQ64" s="21"/>
      <c r="EGR64" s="21"/>
      <c r="EGS64" s="21"/>
      <c r="EGT64" s="21"/>
      <c r="EGU64" s="21"/>
      <c r="EGV64" s="21"/>
      <c r="EGW64" s="21"/>
      <c r="EGX64" s="21"/>
      <c r="EGY64" s="21"/>
      <c r="EGZ64" s="21"/>
      <c r="EHA64" s="21"/>
      <c r="EHB64" s="21"/>
      <c r="EHC64" s="21"/>
      <c r="EHD64" s="21"/>
      <c r="EHE64" s="21"/>
      <c r="EHF64" s="21"/>
      <c r="EHG64" s="21"/>
      <c r="EHH64" s="21"/>
      <c r="EHI64" s="21"/>
      <c r="EHJ64" s="21"/>
      <c r="EHK64" s="21"/>
      <c r="EHL64" s="21"/>
      <c r="EHM64" s="21"/>
      <c r="EHN64" s="21"/>
      <c r="EHO64" s="21"/>
      <c r="EHP64" s="21"/>
      <c r="EHQ64" s="21"/>
      <c r="EHR64" s="21"/>
      <c r="EHS64" s="21"/>
      <c r="EHT64" s="21"/>
      <c r="EHU64" s="21"/>
      <c r="EHV64" s="21"/>
      <c r="EHW64" s="21"/>
      <c r="EHX64" s="21"/>
      <c r="EHY64" s="21"/>
      <c r="EHZ64" s="21"/>
      <c r="EIA64" s="21"/>
      <c r="EIB64" s="21"/>
      <c r="EIC64" s="21"/>
      <c r="EID64" s="21"/>
      <c r="EIE64" s="21"/>
      <c r="EIF64" s="21"/>
      <c r="EIG64" s="21"/>
      <c r="EIH64" s="21"/>
      <c r="EII64" s="21"/>
      <c r="EIJ64" s="21"/>
      <c r="EIK64" s="21"/>
      <c r="EIL64" s="21"/>
      <c r="EIM64" s="21"/>
      <c r="EIN64" s="21"/>
      <c r="EIO64" s="21"/>
      <c r="EIP64" s="21"/>
      <c r="EIQ64" s="21"/>
      <c r="EIR64" s="21"/>
      <c r="EIS64" s="21"/>
      <c r="EIT64" s="21"/>
      <c r="EIU64" s="21"/>
      <c r="EIV64" s="21"/>
      <c r="EIW64" s="21"/>
      <c r="EIX64" s="21"/>
      <c r="EIY64" s="21"/>
      <c r="EIZ64" s="21"/>
      <c r="EJA64" s="21"/>
      <c r="EJB64" s="21"/>
      <c r="EJC64" s="21"/>
      <c r="EJD64" s="21"/>
      <c r="EJE64" s="21"/>
      <c r="EJF64" s="21"/>
      <c r="EJG64" s="21"/>
      <c r="EJH64" s="21"/>
      <c r="EJI64" s="21"/>
      <c r="EJJ64" s="21"/>
      <c r="EJK64" s="21"/>
      <c r="EJL64" s="21"/>
      <c r="EJM64" s="21"/>
      <c r="EJN64" s="21"/>
      <c r="EJO64" s="21"/>
      <c r="EJP64" s="21"/>
      <c r="EJQ64" s="21"/>
      <c r="EJR64" s="21"/>
      <c r="EJS64" s="21"/>
      <c r="EJT64" s="21"/>
      <c r="EJU64" s="21"/>
      <c r="EJV64" s="21"/>
      <c r="EJW64" s="21"/>
      <c r="EJX64" s="21"/>
      <c r="EJY64" s="21"/>
      <c r="EJZ64" s="21"/>
      <c r="EKA64" s="21"/>
      <c r="EKB64" s="21"/>
      <c r="EKC64" s="21"/>
      <c r="EKD64" s="21"/>
      <c r="EKE64" s="21"/>
      <c r="EKF64" s="21"/>
      <c r="EKG64" s="21"/>
      <c r="EKH64" s="21"/>
      <c r="EKI64" s="21"/>
      <c r="EKJ64" s="21"/>
      <c r="EKK64" s="21"/>
      <c r="EKL64" s="21"/>
      <c r="EKM64" s="21"/>
      <c r="EKN64" s="21"/>
      <c r="EKO64" s="21"/>
      <c r="EKP64" s="21"/>
      <c r="EKQ64" s="21"/>
      <c r="EKR64" s="21"/>
      <c r="EKS64" s="21"/>
      <c r="EKT64" s="21"/>
      <c r="EKU64" s="21"/>
      <c r="EKV64" s="21"/>
      <c r="EKW64" s="21"/>
      <c r="EKX64" s="21"/>
      <c r="EKY64" s="21"/>
      <c r="EKZ64" s="21"/>
      <c r="ELA64" s="21"/>
      <c r="ELB64" s="21"/>
      <c r="ELC64" s="21"/>
      <c r="ELD64" s="21"/>
      <c r="ELE64" s="21"/>
      <c r="ELF64" s="21"/>
      <c r="ELG64" s="21"/>
      <c r="ELH64" s="21"/>
      <c r="ELI64" s="21"/>
      <c r="ELJ64" s="21"/>
      <c r="ELK64" s="21"/>
      <c r="ELL64" s="21"/>
      <c r="ELM64" s="21"/>
      <c r="ELN64" s="21"/>
      <c r="ELO64" s="21"/>
      <c r="ELP64" s="21"/>
      <c r="ELQ64" s="21"/>
      <c r="ELR64" s="21"/>
      <c r="ELS64" s="21"/>
      <c r="ELT64" s="21"/>
      <c r="ELU64" s="21"/>
      <c r="ELV64" s="21"/>
      <c r="ELW64" s="21"/>
      <c r="ELX64" s="21"/>
      <c r="ELY64" s="21"/>
      <c r="ELZ64" s="21"/>
      <c r="EMA64" s="21"/>
      <c r="EMB64" s="21"/>
      <c r="EMC64" s="21"/>
      <c r="EMD64" s="21"/>
      <c r="EME64" s="21"/>
      <c r="EMF64" s="21"/>
      <c r="EMG64" s="21"/>
      <c r="EMH64" s="21"/>
      <c r="EMI64" s="21"/>
      <c r="EMJ64" s="21"/>
      <c r="EMK64" s="21"/>
      <c r="EML64" s="21"/>
      <c r="EMM64" s="21"/>
      <c r="EMN64" s="21"/>
      <c r="EMO64" s="21"/>
      <c r="EMP64" s="21"/>
      <c r="EMQ64" s="21"/>
      <c r="EMR64" s="21"/>
      <c r="EMS64" s="21"/>
      <c r="EMT64" s="21"/>
      <c r="EMU64" s="21"/>
      <c r="EMV64" s="21"/>
      <c r="EMW64" s="21"/>
      <c r="EMX64" s="21"/>
      <c r="EMY64" s="21"/>
      <c r="EMZ64" s="21"/>
      <c r="ENA64" s="21"/>
      <c r="ENB64" s="21"/>
      <c r="ENC64" s="21"/>
      <c r="END64" s="21"/>
      <c r="ENE64" s="21"/>
      <c r="ENF64" s="21"/>
      <c r="ENG64" s="21"/>
      <c r="ENH64" s="21"/>
      <c r="ENI64" s="21"/>
      <c r="ENJ64" s="21"/>
      <c r="ENK64" s="21"/>
      <c r="ENL64" s="21"/>
      <c r="ENM64" s="21"/>
      <c r="ENN64" s="21"/>
      <c r="ENO64" s="21"/>
      <c r="ENP64" s="21"/>
      <c r="ENQ64" s="21"/>
      <c r="ENR64" s="21"/>
      <c r="ENS64" s="21"/>
      <c r="ENT64" s="21"/>
      <c r="ENU64" s="21"/>
      <c r="ENV64" s="21"/>
      <c r="ENW64" s="21"/>
      <c r="ENX64" s="21"/>
      <c r="ENY64" s="21"/>
      <c r="ENZ64" s="21"/>
      <c r="EOA64" s="21"/>
      <c r="EOB64" s="21"/>
      <c r="EOC64" s="21"/>
      <c r="EOD64" s="21"/>
      <c r="EOE64" s="21"/>
      <c r="EOF64" s="21"/>
      <c r="EOG64" s="21"/>
      <c r="EOH64" s="21"/>
      <c r="EOI64" s="21"/>
      <c r="EOJ64" s="21"/>
      <c r="EOK64" s="21"/>
      <c r="EOL64" s="21"/>
      <c r="EOM64" s="21"/>
      <c r="EON64" s="21"/>
      <c r="EOO64" s="21"/>
      <c r="EOP64" s="21"/>
      <c r="EOQ64" s="21"/>
      <c r="EOR64" s="21"/>
      <c r="EOS64" s="21"/>
      <c r="EOT64" s="21"/>
      <c r="EOU64" s="21"/>
      <c r="EOV64" s="21"/>
      <c r="EOW64" s="21"/>
      <c r="EOX64" s="21"/>
      <c r="EOY64" s="21"/>
      <c r="EOZ64" s="21"/>
      <c r="EPA64" s="21"/>
      <c r="EPB64" s="21"/>
      <c r="EPC64" s="21"/>
      <c r="EPD64" s="21"/>
      <c r="EPE64" s="21"/>
      <c r="EPF64" s="21"/>
      <c r="EPG64" s="21"/>
      <c r="EPH64" s="21"/>
      <c r="EPI64" s="21"/>
      <c r="EPJ64" s="21"/>
      <c r="EPK64" s="21"/>
      <c r="EPL64" s="21"/>
      <c r="EPM64" s="21"/>
      <c r="EPN64" s="21"/>
      <c r="EPO64" s="21"/>
      <c r="EPP64" s="21"/>
      <c r="EPQ64" s="21"/>
      <c r="EPR64" s="21"/>
      <c r="EPS64" s="21"/>
      <c r="EPT64" s="21"/>
      <c r="EPU64" s="21"/>
      <c r="EPV64" s="21"/>
      <c r="EPW64" s="21"/>
      <c r="EPX64" s="21"/>
      <c r="EPY64" s="21"/>
      <c r="EPZ64" s="21"/>
      <c r="EQA64" s="21"/>
      <c r="EQB64" s="21"/>
      <c r="EQC64" s="21"/>
      <c r="EQD64" s="21"/>
      <c r="EQE64" s="21"/>
      <c r="EQF64" s="21"/>
      <c r="EQG64" s="21"/>
      <c r="EQH64" s="21"/>
      <c r="EQI64" s="21"/>
      <c r="EQJ64" s="21"/>
      <c r="EQK64" s="21"/>
      <c r="EQL64" s="21"/>
      <c r="EQM64" s="21"/>
      <c r="EQN64" s="21"/>
      <c r="EQO64" s="21"/>
      <c r="EQP64" s="21"/>
      <c r="EQQ64" s="21"/>
      <c r="EQR64" s="21"/>
      <c r="EQS64" s="21"/>
      <c r="EQT64" s="21"/>
      <c r="EQU64" s="21"/>
      <c r="EQV64" s="21"/>
      <c r="EQW64" s="21"/>
      <c r="EQX64" s="21"/>
      <c r="EQY64" s="21"/>
      <c r="EQZ64" s="21"/>
      <c r="ERA64" s="21"/>
      <c r="ERB64" s="21"/>
      <c r="ERC64" s="21"/>
      <c r="ERD64" s="21"/>
      <c r="ERE64" s="21"/>
      <c r="ERF64" s="21"/>
      <c r="ERG64" s="21"/>
      <c r="ERH64" s="21"/>
      <c r="ERI64" s="21"/>
      <c r="ERJ64" s="21"/>
      <c r="ERK64" s="21"/>
      <c r="ERL64" s="21"/>
      <c r="ERM64" s="21"/>
      <c r="ERN64" s="21"/>
      <c r="ERO64" s="21"/>
      <c r="ERP64" s="21"/>
      <c r="ERQ64" s="21"/>
      <c r="ERR64" s="21"/>
      <c r="ERS64" s="21"/>
      <c r="ERT64" s="21"/>
      <c r="ERU64" s="21"/>
      <c r="ERV64" s="21"/>
      <c r="ERW64" s="21"/>
      <c r="ERX64" s="21"/>
      <c r="ERY64" s="21"/>
      <c r="ERZ64" s="21"/>
      <c r="ESA64" s="21"/>
      <c r="ESB64" s="21"/>
      <c r="ESC64" s="21"/>
      <c r="ESD64" s="21"/>
      <c r="ESE64" s="21"/>
      <c r="ESF64" s="21"/>
      <c r="ESG64" s="21"/>
      <c r="ESH64" s="21"/>
      <c r="ESI64" s="21"/>
      <c r="ESJ64" s="21"/>
      <c r="ESK64" s="21"/>
      <c r="ESL64" s="21"/>
      <c r="ESM64" s="21"/>
      <c r="ESN64" s="21"/>
      <c r="ESO64" s="21"/>
      <c r="ESP64" s="21"/>
      <c r="ESQ64" s="21"/>
      <c r="ESR64" s="21"/>
      <c r="ESS64" s="21"/>
      <c r="EST64" s="21"/>
      <c r="ESU64" s="21"/>
      <c r="ESV64" s="21"/>
      <c r="ESW64" s="21"/>
      <c r="ESX64" s="21"/>
      <c r="ESY64" s="21"/>
      <c r="ESZ64" s="21"/>
      <c r="ETA64" s="21"/>
      <c r="ETB64" s="21"/>
      <c r="ETC64" s="21"/>
      <c r="ETD64" s="21"/>
      <c r="ETE64" s="21"/>
      <c r="ETF64" s="21"/>
      <c r="ETG64" s="21"/>
      <c r="ETH64" s="21"/>
      <c r="ETI64" s="21"/>
      <c r="ETJ64" s="21"/>
      <c r="ETK64" s="21"/>
      <c r="ETL64" s="21"/>
      <c r="ETM64" s="21"/>
      <c r="ETN64" s="21"/>
      <c r="ETO64" s="21"/>
      <c r="ETP64" s="21"/>
      <c r="ETQ64" s="21"/>
      <c r="ETR64" s="21"/>
      <c r="ETS64" s="21"/>
      <c r="ETT64" s="21"/>
      <c r="ETU64" s="21"/>
      <c r="ETV64" s="21"/>
      <c r="ETW64" s="21"/>
      <c r="ETX64" s="21"/>
      <c r="ETY64" s="21"/>
      <c r="ETZ64" s="21"/>
      <c r="EUA64" s="21"/>
      <c r="EUB64" s="21"/>
      <c r="EUC64" s="21"/>
      <c r="EUD64" s="21"/>
      <c r="EUE64" s="21"/>
      <c r="EUF64" s="21"/>
      <c r="EUG64" s="21"/>
      <c r="EUH64" s="21"/>
      <c r="EUI64" s="21"/>
      <c r="EUJ64" s="21"/>
      <c r="EUK64" s="21"/>
      <c r="EUL64" s="21"/>
      <c r="EUM64" s="21"/>
      <c r="EUN64" s="21"/>
      <c r="EUO64" s="21"/>
      <c r="EUP64" s="21"/>
      <c r="EUQ64" s="21"/>
      <c r="EUR64" s="21"/>
      <c r="EUS64" s="21"/>
      <c r="EUT64" s="21"/>
      <c r="EUU64" s="21"/>
      <c r="EUV64" s="21"/>
      <c r="EUW64" s="21"/>
      <c r="EUX64" s="21"/>
      <c r="EUY64" s="21"/>
      <c r="EUZ64" s="21"/>
      <c r="EVA64" s="21"/>
      <c r="EVB64" s="21"/>
      <c r="EVC64" s="21"/>
      <c r="EVD64" s="21"/>
      <c r="EVE64" s="21"/>
      <c r="EVF64" s="21"/>
      <c r="EVG64" s="21"/>
      <c r="EVH64" s="21"/>
      <c r="EVI64" s="21"/>
      <c r="EVJ64" s="21"/>
      <c r="EVK64" s="21"/>
      <c r="EVL64" s="21"/>
      <c r="EVM64" s="21"/>
      <c r="EVN64" s="21"/>
      <c r="EVO64" s="21"/>
      <c r="EVP64" s="21"/>
      <c r="EVQ64" s="21"/>
      <c r="EVR64" s="21"/>
      <c r="EVS64" s="21"/>
      <c r="EVT64" s="21"/>
      <c r="EVU64" s="21"/>
      <c r="EVV64" s="21"/>
      <c r="EVW64" s="21"/>
      <c r="EVX64" s="21"/>
      <c r="EVY64" s="21"/>
      <c r="EVZ64" s="21"/>
      <c r="EWA64" s="21"/>
      <c r="EWB64" s="21"/>
      <c r="EWC64" s="21"/>
      <c r="EWD64" s="21"/>
      <c r="EWE64" s="21"/>
      <c r="EWF64" s="21"/>
      <c r="EWG64" s="21"/>
      <c r="EWH64" s="21"/>
      <c r="EWI64" s="21"/>
      <c r="EWJ64" s="21"/>
      <c r="EWK64" s="21"/>
      <c r="EWL64" s="21"/>
      <c r="EWM64" s="21"/>
      <c r="EWN64" s="21"/>
      <c r="EWO64" s="21"/>
      <c r="EWP64" s="21"/>
      <c r="EWQ64" s="21"/>
      <c r="EWR64" s="21"/>
      <c r="EWS64" s="21"/>
      <c r="EWT64" s="21"/>
      <c r="EWU64" s="21"/>
      <c r="EWV64" s="21"/>
      <c r="EWW64" s="21"/>
      <c r="EWX64" s="21"/>
      <c r="EWY64" s="21"/>
      <c r="EWZ64" s="21"/>
      <c r="EXA64" s="21"/>
      <c r="EXB64" s="21"/>
      <c r="EXC64" s="21"/>
      <c r="EXD64" s="21"/>
      <c r="EXE64" s="21"/>
      <c r="EXF64" s="21"/>
      <c r="EXG64" s="21"/>
      <c r="EXH64" s="21"/>
      <c r="EXI64" s="21"/>
      <c r="EXJ64" s="21"/>
      <c r="EXK64" s="21"/>
      <c r="EXL64" s="21"/>
      <c r="EXM64" s="21"/>
      <c r="EXN64" s="21"/>
      <c r="EXO64" s="21"/>
      <c r="EXP64" s="21"/>
      <c r="EXQ64" s="21"/>
      <c r="EXR64" s="21"/>
      <c r="EXS64" s="21"/>
      <c r="EXT64" s="21"/>
      <c r="EXU64" s="21"/>
      <c r="EXV64" s="21"/>
      <c r="EXW64" s="21"/>
      <c r="EXX64" s="21"/>
      <c r="EXY64" s="21"/>
      <c r="EXZ64" s="21"/>
      <c r="EYA64" s="21"/>
      <c r="EYB64" s="21"/>
      <c r="EYC64" s="21"/>
      <c r="EYD64" s="21"/>
      <c r="EYE64" s="21"/>
      <c r="EYF64" s="21"/>
      <c r="EYG64" s="21"/>
      <c r="EYH64" s="21"/>
      <c r="EYI64" s="21"/>
      <c r="EYJ64" s="21"/>
      <c r="EYK64" s="21"/>
      <c r="EYL64" s="21"/>
      <c r="EYM64" s="21"/>
      <c r="EYN64" s="21"/>
      <c r="EYO64" s="21"/>
      <c r="EYP64" s="21"/>
      <c r="EYQ64" s="21"/>
      <c r="EYR64" s="21"/>
      <c r="EYS64" s="21"/>
      <c r="EYT64" s="21"/>
      <c r="EYU64" s="21"/>
      <c r="EYV64" s="21"/>
      <c r="EYW64" s="21"/>
      <c r="EYX64" s="21"/>
      <c r="EYY64" s="21"/>
      <c r="EYZ64" s="21"/>
      <c r="EZA64" s="21"/>
      <c r="EZB64" s="21"/>
      <c r="EZC64" s="21"/>
      <c r="EZD64" s="21"/>
      <c r="EZE64" s="21"/>
      <c r="EZF64" s="21"/>
      <c r="EZG64" s="21"/>
      <c r="EZH64" s="21"/>
      <c r="EZI64" s="21"/>
      <c r="EZJ64" s="21"/>
      <c r="EZK64" s="21"/>
      <c r="EZL64" s="21"/>
      <c r="EZM64" s="21"/>
      <c r="EZN64" s="21"/>
      <c r="EZO64" s="21"/>
      <c r="EZP64" s="21"/>
      <c r="EZQ64" s="21"/>
      <c r="EZR64" s="21"/>
      <c r="EZS64" s="21"/>
      <c r="EZT64" s="21"/>
      <c r="EZU64" s="21"/>
      <c r="EZV64" s="21"/>
      <c r="EZW64" s="21"/>
      <c r="EZX64" s="21"/>
      <c r="EZY64" s="21"/>
      <c r="EZZ64" s="21"/>
      <c r="FAA64" s="21"/>
      <c r="FAB64" s="21"/>
      <c r="FAC64" s="21"/>
      <c r="FAD64" s="21"/>
      <c r="FAE64" s="21"/>
      <c r="FAF64" s="21"/>
      <c r="FAG64" s="21"/>
      <c r="FAH64" s="21"/>
      <c r="FAI64" s="21"/>
      <c r="FAJ64" s="21"/>
      <c r="FAK64" s="21"/>
      <c r="FAL64" s="21"/>
      <c r="FAM64" s="21"/>
      <c r="FAN64" s="21"/>
      <c r="FAO64" s="21"/>
      <c r="FAP64" s="21"/>
      <c r="FAQ64" s="21"/>
      <c r="FAR64" s="21"/>
      <c r="FAS64" s="21"/>
      <c r="FAT64" s="21"/>
      <c r="FAU64" s="21"/>
      <c r="FAV64" s="21"/>
      <c r="FAW64" s="21"/>
      <c r="FAX64" s="21"/>
      <c r="FAY64" s="21"/>
      <c r="FAZ64" s="21"/>
      <c r="FBA64" s="21"/>
      <c r="FBB64" s="21"/>
      <c r="FBC64" s="21"/>
      <c r="FBD64" s="21"/>
      <c r="FBE64" s="21"/>
      <c r="FBF64" s="21"/>
      <c r="FBG64" s="21"/>
      <c r="FBH64" s="21"/>
      <c r="FBI64" s="21"/>
      <c r="FBJ64" s="21"/>
      <c r="FBK64" s="21"/>
      <c r="FBL64" s="21"/>
      <c r="FBM64" s="21"/>
      <c r="FBN64" s="21"/>
      <c r="FBO64" s="21"/>
      <c r="FBP64" s="21"/>
      <c r="FBQ64" s="21"/>
      <c r="FBR64" s="21"/>
      <c r="FBS64" s="21"/>
      <c r="FBT64" s="21"/>
      <c r="FBU64" s="21"/>
      <c r="FBV64" s="21"/>
      <c r="FBW64" s="21"/>
      <c r="FBX64" s="21"/>
      <c r="FBY64" s="21"/>
      <c r="FBZ64" s="21"/>
      <c r="FCA64" s="21"/>
      <c r="FCB64" s="21"/>
      <c r="FCC64" s="21"/>
      <c r="FCD64" s="21"/>
      <c r="FCE64" s="21"/>
      <c r="FCF64" s="21"/>
      <c r="FCG64" s="21"/>
      <c r="FCH64" s="21"/>
      <c r="FCI64" s="21"/>
      <c r="FCJ64" s="21"/>
      <c r="FCK64" s="21"/>
      <c r="FCL64" s="21"/>
      <c r="FCM64" s="21"/>
      <c r="FCN64" s="21"/>
      <c r="FCO64" s="21"/>
      <c r="FCP64" s="21"/>
      <c r="FCQ64" s="21"/>
      <c r="FCR64" s="21"/>
      <c r="FCS64" s="21"/>
      <c r="FCT64" s="21"/>
      <c r="FCU64" s="21"/>
      <c r="FCV64" s="21"/>
      <c r="FCW64" s="21"/>
      <c r="FCX64" s="21"/>
      <c r="FCY64" s="21"/>
      <c r="FCZ64" s="21"/>
      <c r="FDA64" s="21"/>
      <c r="FDB64" s="21"/>
      <c r="FDC64" s="21"/>
      <c r="FDD64" s="21"/>
      <c r="FDE64" s="21"/>
      <c r="FDF64" s="21"/>
      <c r="FDG64" s="21"/>
      <c r="FDH64" s="21"/>
      <c r="FDI64" s="21"/>
      <c r="FDJ64" s="21"/>
      <c r="FDK64" s="21"/>
      <c r="FDL64" s="21"/>
      <c r="FDM64" s="21"/>
      <c r="FDN64" s="21"/>
      <c r="FDO64" s="21"/>
      <c r="FDP64" s="21"/>
      <c r="FDQ64" s="21"/>
      <c r="FDR64" s="21"/>
      <c r="FDS64" s="21"/>
      <c r="FDT64" s="21"/>
      <c r="FDU64" s="21"/>
      <c r="FDV64" s="21"/>
      <c r="FDW64" s="21"/>
      <c r="FDX64" s="21"/>
      <c r="FDY64" s="21"/>
      <c r="FDZ64" s="21"/>
      <c r="FEA64" s="21"/>
      <c r="FEB64" s="21"/>
      <c r="FEC64" s="21"/>
      <c r="FED64" s="21"/>
      <c r="FEE64" s="21"/>
      <c r="FEF64" s="21"/>
      <c r="FEG64" s="21"/>
      <c r="FEH64" s="21"/>
      <c r="FEI64" s="21"/>
      <c r="FEJ64" s="21"/>
      <c r="FEK64" s="21"/>
      <c r="FEL64" s="21"/>
      <c r="FEM64" s="21"/>
      <c r="FEN64" s="21"/>
      <c r="FEO64" s="21"/>
      <c r="FEP64" s="21"/>
      <c r="FEQ64" s="21"/>
      <c r="FER64" s="21"/>
      <c r="FES64" s="21"/>
      <c r="FET64" s="21"/>
      <c r="FEU64" s="21"/>
      <c r="FEV64" s="21"/>
      <c r="FEW64" s="21"/>
      <c r="FEX64" s="21"/>
      <c r="FEY64" s="21"/>
      <c r="FEZ64" s="21"/>
      <c r="FFA64" s="21"/>
      <c r="FFB64" s="21"/>
      <c r="FFC64" s="21"/>
      <c r="FFD64" s="21"/>
      <c r="FFE64" s="21"/>
      <c r="FFF64" s="21"/>
      <c r="FFG64" s="21"/>
      <c r="FFH64" s="21"/>
      <c r="FFI64" s="21"/>
      <c r="FFJ64" s="21"/>
      <c r="FFK64" s="21"/>
      <c r="FFL64" s="21"/>
      <c r="FFM64" s="21"/>
      <c r="FFN64" s="21"/>
      <c r="FFO64" s="21"/>
      <c r="FFP64" s="21"/>
      <c r="FFQ64" s="21"/>
      <c r="FFR64" s="21"/>
      <c r="FFS64" s="21"/>
      <c r="FFT64" s="21"/>
      <c r="FFU64" s="21"/>
      <c r="FFV64" s="21"/>
      <c r="FFW64" s="21"/>
      <c r="FFX64" s="21"/>
      <c r="FFY64" s="21"/>
      <c r="FFZ64" s="21"/>
      <c r="FGA64" s="21"/>
      <c r="FGB64" s="21"/>
      <c r="FGC64" s="21"/>
      <c r="FGD64" s="21"/>
      <c r="FGE64" s="21"/>
      <c r="FGF64" s="21"/>
      <c r="FGG64" s="21"/>
      <c r="FGH64" s="21"/>
      <c r="FGI64" s="21"/>
      <c r="FGJ64" s="21"/>
      <c r="FGK64" s="21"/>
      <c r="FGL64" s="21"/>
      <c r="FGM64" s="21"/>
      <c r="FGN64" s="21"/>
      <c r="FGO64" s="21"/>
      <c r="FGP64" s="21"/>
      <c r="FGQ64" s="21"/>
      <c r="FGR64" s="21"/>
      <c r="FGS64" s="21"/>
      <c r="FGT64" s="21"/>
      <c r="FGU64" s="21"/>
      <c r="FGV64" s="21"/>
      <c r="FGW64" s="21"/>
      <c r="FGX64" s="21"/>
      <c r="FGY64" s="21"/>
      <c r="FGZ64" s="21"/>
      <c r="FHA64" s="21"/>
      <c r="FHB64" s="21"/>
      <c r="FHC64" s="21"/>
      <c r="FHD64" s="21"/>
      <c r="FHE64" s="21"/>
      <c r="FHF64" s="21"/>
      <c r="FHG64" s="21"/>
      <c r="FHH64" s="21"/>
      <c r="FHI64" s="21"/>
      <c r="FHJ64" s="21"/>
      <c r="FHK64" s="21"/>
      <c r="FHL64" s="21"/>
      <c r="FHM64" s="21"/>
      <c r="FHN64" s="21"/>
      <c r="FHO64" s="21"/>
      <c r="FHP64" s="21"/>
      <c r="FHQ64" s="21"/>
      <c r="FHR64" s="21"/>
      <c r="FHS64" s="21"/>
      <c r="FHT64" s="21"/>
      <c r="FHU64" s="21"/>
      <c r="FHV64" s="21"/>
      <c r="FHW64" s="21"/>
      <c r="FHX64" s="21"/>
      <c r="FHY64" s="21"/>
      <c r="FHZ64" s="21"/>
      <c r="FIA64" s="21"/>
      <c r="FIB64" s="21"/>
      <c r="FIC64" s="21"/>
      <c r="FID64" s="21"/>
      <c r="FIE64" s="21"/>
      <c r="FIF64" s="21"/>
      <c r="FIG64" s="21"/>
      <c r="FIH64" s="21"/>
      <c r="FII64" s="21"/>
      <c r="FIJ64" s="21"/>
      <c r="FIK64" s="21"/>
      <c r="FIL64" s="21"/>
      <c r="FIM64" s="21"/>
      <c r="FIN64" s="21"/>
      <c r="FIO64" s="21"/>
      <c r="FIP64" s="21"/>
      <c r="FIQ64" s="21"/>
      <c r="FIR64" s="21"/>
      <c r="FIS64" s="21"/>
      <c r="FIT64" s="21"/>
      <c r="FIU64" s="21"/>
      <c r="FIV64" s="21"/>
      <c r="FIW64" s="21"/>
      <c r="FIX64" s="21"/>
      <c r="FIY64" s="21"/>
      <c r="FIZ64" s="21"/>
      <c r="FJA64" s="21"/>
      <c r="FJB64" s="21"/>
      <c r="FJC64" s="21"/>
      <c r="FJD64" s="21"/>
      <c r="FJE64" s="21"/>
      <c r="FJF64" s="21"/>
      <c r="FJG64" s="21"/>
      <c r="FJH64" s="21"/>
      <c r="FJI64" s="21"/>
      <c r="FJJ64" s="21"/>
      <c r="FJK64" s="21"/>
      <c r="FJL64" s="21"/>
      <c r="FJM64" s="21"/>
      <c r="FJN64" s="21"/>
      <c r="FJO64" s="21"/>
      <c r="FJP64" s="21"/>
      <c r="FJQ64" s="21"/>
      <c r="FJR64" s="21"/>
      <c r="FJS64" s="21"/>
      <c r="FJT64" s="21"/>
      <c r="FJU64" s="21"/>
      <c r="FJV64" s="21"/>
      <c r="FJW64" s="21"/>
      <c r="FJX64" s="21"/>
      <c r="FJY64" s="21"/>
      <c r="FJZ64" s="21"/>
      <c r="FKA64" s="21"/>
      <c r="FKB64" s="21"/>
      <c r="FKC64" s="21"/>
      <c r="FKD64" s="21"/>
      <c r="FKE64" s="21"/>
      <c r="FKF64" s="21"/>
      <c r="FKG64" s="21"/>
      <c r="FKH64" s="21"/>
      <c r="FKI64" s="21"/>
      <c r="FKJ64" s="21"/>
      <c r="FKK64" s="21"/>
      <c r="FKL64" s="21"/>
      <c r="FKM64" s="21"/>
      <c r="FKN64" s="21"/>
      <c r="FKO64" s="21"/>
      <c r="FKP64" s="21"/>
      <c r="FKQ64" s="21"/>
      <c r="FKR64" s="21"/>
      <c r="FKS64" s="21"/>
      <c r="FKT64" s="21"/>
      <c r="FKU64" s="21"/>
      <c r="FKV64" s="21"/>
      <c r="FKW64" s="21"/>
      <c r="FKX64" s="21"/>
      <c r="FKY64" s="21"/>
      <c r="FKZ64" s="21"/>
      <c r="FLA64" s="21"/>
      <c r="FLB64" s="21"/>
      <c r="FLC64" s="21"/>
      <c r="FLD64" s="21"/>
      <c r="FLE64" s="21"/>
      <c r="FLF64" s="21"/>
      <c r="FLG64" s="21"/>
      <c r="FLH64" s="21"/>
      <c r="FLI64" s="21"/>
      <c r="FLJ64" s="21"/>
      <c r="FLK64" s="21"/>
      <c r="FLL64" s="21"/>
      <c r="FLM64" s="21"/>
      <c r="FLN64" s="21"/>
      <c r="FLO64" s="21"/>
      <c r="FLP64" s="21"/>
      <c r="FLQ64" s="21"/>
      <c r="FLR64" s="21"/>
      <c r="FLS64" s="21"/>
      <c r="FLT64" s="21"/>
      <c r="FLU64" s="21"/>
      <c r="FLV64" s="21"/>
      <c r="FLW64" s="21"/>
      <c r="FLX64" s="21"/>
      <c r="FLY64" s="21"/>
      <c r="FLZ64" s="21"/>
      <c r="FMA64" s="21"/>
      <c r="FMB64" s="21"/>
      <c r="FMC64" s="21"/>
      <c r="FMD64" s="21"/>
      <c r="FME64" s="21"/>
      <c r="FMF64" s="21"/>
      <c r="FMG64" s="21"/>
      <c r="FMH64" s="21"/>
      <c r="FMI64" s="21"/>
      <c r="FMJ64" s="21"/>
      <c r="FMK64" s="21"/>
      <c r="FML64" s="21"/>
      <c r="FMM64" s="21"/>
      <c r="FMN64" s="21"/>
      <c r="FMO64" s="21"/>
      <c r="FMP64" s="21"/>
      <c r="FMQ64" s="21"/>
      <c r="FMR64" s="21"/>
      <c r="FMS64" s="21"/>
      <c r="FMT64" s="21"/>
      <c r="FMU64" s="21"/>
      <c r="FMV64" s="21"/>
      <c r="FMW64" s="21"/>
      <c r="FMX64" s="21"/>
      <c r="FMY64" s="21"/>
      <c r="FMZ64" s="21"/>
      <c r="FNA64" s="21"/>
      <c r="FNB64" s="21"/>
      <c r="FNC64" s="21"/>
      <c r="FND64" s="21"/>
      <c r="FNE64" s="21"/>
      <c r="FNF64" s="21"/>
      <c r="FNG64" s="21"/>
      <c r="FNH64" s="21"/>
      <c r="FNI64" s="21"/>
      <c r="FNJ64" s="21"/>
      <c r="FNK64" s="21"/>
      <c r="FNL64" s="21"/>
      <c r="FNM64" s="21"/>
      <c r="FNN64" s="21"/>
      <c r="FNO64" s="21"/>
      <c r="FNP64" s="21"/>
      <c r="FNQ64" s="21"/>
      <c r="FNR64" s="21"/>
      <c r="FNS64" s="21"/>
      <c r="FNT64" s="21"/>
      <c r="FNU64" s="21"/>
      <c r="FNV64" s="21"/>
      <c r="FNW64" s="21"/>
      <c r="FNX64" s="21"/>
      <c r="FNY64" s="21"/>
      <c r="FNZ64" s="21"/>
      <c r="FOA64" s="21"/>
      <c r="FOB64" s="21"/>
      <c r="FOC64" s="21"/>
      <c r="FOD64" s="21"/>
      <c r="FOE64" s="21"/>
      <c r="FOF64" s="21"/>
      <c r="FOG64" s="21"/>
      <c r="FOH64" s="21"/>
      <c r="FOI64" s="21"/>
      <c r="FOJ64" s="21"/>
      <c r="FOK64" s="21"/>
      <c r="FOL64" s="21"/>
      <c r="FOM64" s="21"/>
      <c r="FON64" s="21"/>
      <c r="FOO64" s="21"/>
      <c r="FOP64" s="21"/>
      <c r="FOQ64" s="21"/>
      <c r="FOR64" s="21"/>
      <c r="FOS64" s="21"/>
      <c r="FOT64" s="21"/>
      <c r="FOU64" s="21"/>
      <c r="FOV64" s="21"/>
      <c r="FOW64" s="21"/>
      <c r="FOX64" s="21"/>
      <c r="FOY64" s="21"/>
      <c r="FOZ64" s="21"/>
      <c r="FPA64" s="21"/>
      <c r="FPB64" s="21"/>
      <c r="FPC64" s="21"/>
      <c r="FPD64" s="21"/>
      <c r="FPE64" s="21"/>
      <c r="FPF64" s="21"/>
      <c r="FPG64" s="21"/>
      <c r="FPH64" s="21"/>
      <c r="FPI64" s="21"/>
      <c r="FPJ64" s="21"/>
      <c r="FPK64" s="21"/>
      <c r="FPL64" s="21"/>
      <c r="FPM64" s="21"/>
      <c r="FPN64" s="21"/>
      <c r="FPO64" s="21"/>
      <c r="FPP64" s="21"/>
      <c r="FPQ64" s="21"/>
      <c r="FPR64" s="21"/>
      <c r="FPS64" s="21"/>
      <c r="FPT64" s="21"/>
      <c r="FPU64" s="21"/>
      <c r="FPV64" s="21"/>
      <c r="FPW64" s="21"/>
      <c r="FPX64" s="21"/>
      <c r="FPY64" s="21"/>
      <c r="FPZ64" s="21"/>
      <c r="FQA64" s="21"/>
      <c r="FQB64" s="21"/>
      <c r="FQC64" s="21"/>
      <c r="FQD64" s="21"/>
      <c r="FQE64" s="21"/>
      <c r="FQF64" s="21"/>
      <c r="FQG64" s="21"/>
      <c r="FQH64" s="21"/>
      <c r="FQI64" s="21"/>
      <c r="FQJ64" s="21"/>
      <c r="FQK64" s="21"/>
      <c r="FQL64" s="21"/>
      <c r="FQM64" s="21"/>
      <c r="FQN64" s="21"/>
      <c r="FQO64" s="21"/>
      <c r="FQP64" s="21"/>
      <c r="FQQ64" s="21"/>
      <c r="FQR64" s="21"/>
      <c r="FQS64" s="21"/>
      <c r="FQT64" s="21"/>
      <c r="FQU64" s="21"/>
      <c r="FQV64" s="21"/>
      <c r="FQW64" s="21"/>
      <c r="FQX64" s="21"/>
      <c r="FQY64" s="21"/>
      <c r="FQZ64" s="21"/>
      <c r="FRA64" s="21"/>
      <c r="FRB64" s="21"/>
      <c r="FRC64" s="21"/>
      <c r="FRD64" s="21"/>
      <c r="FRE64" s="21"/>
      <c r="FRF64" s="21"/>
      <c r="FRG64" s="21"/>
      <c r="FRH64" s="21"/>
      <c r="FRI64" s="21"/>
      <c r="FRJ64" s="21"/>
      <c r="FRK64" s="21"/>
      <c r="FRL64" s="21"/>
      <c r="FRM64" s="21"/>
      <c r="FRN64" s="21"/>
      <c r="FRO64" s="21"/>
      <c r="FRP64" s="21"/>
      <c r="FRQ64" s="21"/>
      <c r="FRR64" s="21"/>
      <c r="FRS64" s="21"/>
      <c r="FRT64" s="21"/>
      <c r="FRU64" s="21"/>
      <c r="FRV64" s="21"/>
      <c r="FRW64" s="21"/>
      <c r="FRX64" s="21"/>
      <c r="FRY64" s="21"/>
      <c r="FRZ64" s="21"/>
      <c r="FSA64" s="21"/>
      <c r="FSB64" s="21"/>
      <c r="FSC64" s="21"/>
      <c r="FSD64" s="21"/>
      <c r="FSE64" s="21"/>
      <c r="FSF64" s="21"/>
      <c r="FSG64" s="21"/>
      <c r="FSH64" s="21"/>
      <c r="FSI64" s="21"/>
      <c r="FSJ64" s="21"/>
      <c r="FSK64" s="21"/>
      <c r="FSL64" s="21"/>
      <c r="FSM64" s="21"/>
      <c r="FSN64" s="21"/>
      <c r="FSO64" s="21"/>
      <c r="FSP64" s="21"/>
      <c r="FSQ64" s="21"/>
      <c r="FSR64" s="21"/>
      <c r="FSS64" s="21"/>
      <c r="FST64" s="21"/>
      <c r="FSU64" s="21"/>
      <c r="FSV64" s="21"/>
      <c r="FSW64" s="21"/>
      <c r="FSX64" s="21"/>
      <c r="FSY64" s="21"/>
      <c r="FSZ64" s="21"/>
      <c r="FTA64" s="21"/>
      <c r="FTB64" s="21"/>
      <c r="FTC64" s="21"/>
      <c r="FTD64" s="21"/>
      <c r="FTE64" s="21"/>
      <c r="FTF64" s="21"/>
      <c r="FTG64" s="21"/>
      <c r="FTH64" s="21"/>
      <c r="FTI64" s="21"/>
      <c r="FTJ64" s="21"/>
      <c r="FTK64" s="21"/>
      <c r="FTL64" s="21"/>
      <c r="FTM64" s="21"/>
      <c r="FTN64" s="21"/>
      <c r="FTO64" s="21"/>
      <c r="FTP64" s="21"/>
      <c r="FTQ64" s="21"/>
      <c r="FTR64" s="21"/>
      <c r="FTS64" s="21"/>
      <c r="FTT64" s="21"/>
      <c r="FTU64" s="21"/>
      <c r="FTV64" s="21"/>
      <c r="FTW64" s="21"/>
      <c r="FTX64" s="21"/>
      <c r="FTY64" s="21"/>
      <c r="FTZ64" s="21"/>
      <c r="FUA64" s="21"/>
      <c r="FUB64" s="21"/>
      <c r="FUC64" s="21"/>
      <c r="FUD64" s="21"/>
      <c r="FUE64" s="21"/>
      <c r="FUF64" s="21"/>
      <c r="FUG64" s="21"/>
      <c r="FUH64" s="21"/>
      <c r="FUI64" s="21"/>
      <c r="FUJ64" s="21"/>
      <c r="FUK64" s="21"/>
      <c r="FUL64" s="21"/>
      <c r="FUM64" s="21"/>
      <c r="FUN64" s="21"/>
      <c r="FUO64" s="21"/>
      <c r="FUP64" s="21"/>
      <c r="FUQ64" s="21"/>
      <c r="FUR64" s="21"/>
      <c r="FUS64" s="21"/>
      <c r="FUT64" s="21"/>
      <c r="FUU64" s="21"/>
      <c r="FUV64" s="21"/>
      <c r="FUW64" s="21"/>
      <c r="FUX64" s="21"/>
      <c r="FUY64" s="21"/>
      <c r="FUZ64" s="21"/>
      <c r="FVA64" s="21"/>
      <c r="FVB64" s="21"/>
      <c r="FVC64" s="21"/>
      <c r="FVD64" s="21"/>
      <c r="FVE64" s="21"/>
      <c r="FVF64" s="21"/>
      <c r="FVG64" s="21"/>
      <c r="FVH64" s="21"/>
      <c r="FVI64" s="21"/>
      <c r="FVJ64" s="21"/>
      <c r="FVK64" s="21"/>
      <c r="FVL64" s="21"/>
      <c r="FVM64" s="21"/>
      <c r="FVN64" s="21"/>
      <c r="FVO64" s="21"/>
      <c r="FVP64" s="21"/>
      <c r="FVQ64" s="21"/>
      <c r="FVR64" s="21"/>
      <c r="FVS64" s="21"/>
      <c r="FVT64" s="21"/>
      <c r="FVU64" s="21"/>
      <c r="FVV64" s="21"/>
      <c r="FVW64" s="21"/>
      <c r="FVX64" s="21"/>
      <c r="FVY64" s="21"/>
      <c r="FVZ64" s="21"/>
      <c r="FWA64" s="21"/>
      <c r="FWB64" s="21"/>
      <c r="FWC64" s="21"/>
      <c r="FWD64" s="21"/>
      <c r="FWE64" s="21"/>
      <c r="FWF64" s="21"/>
      <c r="FWG64" s="21"/>
      <c r="FWH64" s="21"/>
      <c r="FWI64" s="21"/>
      <c r="FWJ64" s="21"/>
      <c r="FWK64" s="21"/>
      <c r="FWL64" s="21"/>
      <c r="FWM64" s="21"/>
      <c r="FWN64" s="21"/>
      <c r="FWO64" s="21"/>
      <c r="FWP64" s="21"/>
      <c r="FWQ64" s="21"/>
      <c r="FWR64" s="21"/>
      <c r="FWS64" s="21"/>
      <c r="FWT64" s="21"/>
      <c r="FWU64" s="21"/>
      <c r="FWV64" s="21"/>
      <c r="FWW64" s="21"/>
      <c r="FWX64" s="21"/>
      <c r="FWY64" s="21"/>
      <c r="FWZ64" s="21"/>
      <c r="FXA64" s="21"/>
      <c r="FXB64" s="21"/>
      <c r="FXC64" s="21"/>
      <c r="FXD64" s="21"/>
      <c r="FXE64" s="21"/>
      <c r="FXF64" s="21"/>
      <c r="FXG64" s="21"/>
      <c r="FXH64" s="21"/>
      <c r="FXI64" s="21"/>
      <c r="FXJ64" s="21"/>
      <c r="FXK64" s="21"/>
      <c r="FXL64" s="21"/>
      <c r="FXM64" s="21"/>
      <c r="FXN64" s="21"/>
      <c r="FXO64" s="21"/>
      <c r="FXP64" s="21"/>
      <c r="FXQ64" s="21"/>
      <c r="FXR64" s="21"/>
      <c r="FXS64" s="21"/>
      <c r="FXT64" s="21"/>
      <c r="FXU64" s="21"/>
      <c r="FXV64" s="21"/>
      <c r="FXW64" s="21"/>
      <c r="FXX64" s="21"/>
      <c r="FXY64" s="21"/>
      <c r="FXZ64" s="21"/>
      <c r="FYA64" s="21"/>
      <c r="FYB64" s="21"/>
      <c r="FYC64" s="21"/>
      <c r="FYD64" s="21"/>
      <c r="FYE64" s="21"/>
      <c r="FYF64" s="21"/>
      <c r="FYG64" s="21"/>
      <c r="FYH64" s="21"/>
      <c r="FYI64" s="21"/>
      <c r="FYJ64" s="21"/>
      <c r="FYK64" s="21"/>
      <c r="FYL64" s="21"/>
      <c r="FYM64" s="21"/>
      <c r="FYN64" s="21"/>
      <c r="FYO64" s="21"/>
      <c r="FYP64" s="21"/>
      <c r="FYQ64" s="21"/>
      <c r="FYR64" s="21"/>
      <c r="FYS64" s="21"/>
      <c r="FYT64" s="21"/>
      <c r="FYU64" s="21"/>
      <c r="FYV64" s="21"/>
      <c r="FYW64" s="21"/>
      <c r="FYX64" s="21"/>
      <c r="FYY64" s="21"/>
      <c r="FYZ64" s="21"/>
      <c r="FZA64" s="21"/>
      <c r="FZB64" s="21"/>
      <c r="FZC64" s="21"/>
      <c r="FZD64" s="21"/>
      <c r="FZE64" s="21"/>
      <c r="FZF64" s="21"/>
      <c r="FZG64" s="21"/>
      <c r="FZH64" s="21"/>
      <c r="FZI64" s="21"/>
      <c r="FZJ64" s="21"/>
      <c r="FZK64" s="21"/>
      <c r="FZL64" s="21"/>
      <c r="FZM64" s="21"/>
      <c r="FZN64" s="21"/>
      <c r="FZO64" s="21"/>
      <c r="FZP64" s="21"/>
      <c r="FZQ64" s="21"/>
      <c r="FZR64" s="21"/>
      <c r="FZS64" s="21"/>
      <c r="FZT64" s="21"/>
      <c r="FZU64" s="21"/>
      <c r="FZV64" s="21"/>
      <c r="FZW64" s="21"/>
      <c r="FZX64" s="21"/>
      <c r="FZY64" s="21"/>
      <c r="FZZ64" s="21"/>
      <c r="GAA64" s="21"/>
      <c r="GAB64" s="21"/>
      <c r="GAC64" s="21"/>
      <c r="GAD64" s="21"/>
      <c r="GAE64" s="21"/>
      <c r="GAF64" s="21"/>
      <c r="GAG64" s="21"/>
      <c r="GAH64" s="21"/>
      <c r="GAI64" s="21"/>
      <c r="GAJ64" s="21"/>
      <c r="GAK64" s="21"/>
      <c r="GAL64" s="21"/>
      <c r="GAM64" s="21"/>
      <c r="GAN64" s="21"/>
      <c r="GAO64" s="21"/>
      <c r="GAP64" s="21"/>
      <c r="GAQ64" s="21"/>
      <c r="GAR64" s="21"/>
      <c r="GAS64" s="21"/>
      <c r="GAT64" s="21"/>
      <c r="GAU64" s="21"/>
      <c r="GAV64" s="21"/>
      <c r="GAW64" s="21"/>
      <c r="GAX64" s="21"/>
      <c r="GAY64" s="21"/>
      <c r="GAZ64" s="21"/>
      <c r="GBA64" s="21"/>
      <c r="GBB64" s="21"/>
      <c r="GBC64" s="21"/>
      <c r="GBD64" s="21"/>
      <c r="GBE64" s="21"/>
      <c r="GBF64" s="21"/>
      <c r="GBG64" s="21"/>
      <c r="GBH64" s="21"/>
      <c r="GBI64" s="21"/>
      <c r="GBJ64" s="21"/>
      <c r="GBK64" s="21"/>
      <c r="GBL64" s="21"/>
      <c r="GBM64" s="21"/>
      <c r="GBN64" s="21"/>
      <c r="GBO64" s="21"/>
      <c r="GBP64" s="21"/>
      <c r="GBQ64" s="21"/>
      <c r="GBR64" s="21"/>
      <c r="GBS64" s="21"/>
      <c r="GBT64" s="21"/>
      <c r="GBU64" s="21"/>
      <c r="GBV64" s="21"/>
      <c r="GBW64" s="21"/>
      <c r="GBX64" s="21"/>
      <c r="GBY64" s="21"/>
      <c r="GBZ64" s="21"/>
      <c r="GCA64" s="21"/>
      <c r="GCB64" s="21"/>
      <c r="GCC64" s="21"/>
      <c r="GCD64" s="21"/>
      <c r="GCE64" s="21"/>
      <c r="GCF64" s="21"/>
      <c r="GCG64" s="21"/>
      <c r="GCH64" s="21"/>
      <c r="GCI64" s="21"/>
      <c r="GCJ64" s="21"/>
      <c r="GCK64" s="21"/>
      <c r="GCL64" s="21"/>
      <c r="GCM64" s="21"/>
      <c r="GCN64" s="21"/>
      <c r="GCO64" s="21"/>
      <c r="GCP64" s="21"/>
      <c r="GCQ64" s="21"/>
      <c r="GCR64" s="21"/>
      <c r="GCS64" s="21"/>
      <c r="GCT64" s="21"/>
      <c r="GCU64" s="21"/>
      <c r="GCV64" s="21"/>
      <c r="GCW64" s="21"/>
      <c r="GCX64" s="21"/>
      <c r="GCY64" s="21"/>
      <c r="GCZ64" s="21"/>
      <c r="GDA64" s="21"/>
      <c r="GDB64" s="21"/>
      <c r="GDC64" s="21"/>
      <c r="GDD64" s="21"/>
      <c r="GDE64" s="21"/>
      <c r="GDF64" s="21"/>
      <c r="GDG64" s="21"/>
      <c r="GDH64" s="21"/>
      <c r="GDI64" s="21"/>
      <c r="GDJ64" s="21"/>
      <c r="GDK64" s="21"/>
      <c r="GDL64" s="21"/>
      <c r="GDM64" s="21"/>
      <c r="GDN64" s="21"/>
      <c r="GDO64" s="21"/>
      <c r="GDP64" s="21"/>
      <c r="GDQ64" s="21"/>
      <c r="GDR64" s="21"/>
      <c r="GDS64" s="21"/>
      <c r="GDT64" s="21"/>
      <c r="GDU64" s="21"/>
      <c r="GDV64" s="21"/>
      <c r="GDW64" s="21"/>
      <c r="GDX64" s="21"/>
      <c r="GDY64" s="21"/>
      <c r="GDZ64" s="21"/>
      <c r="GEA64" s="21"/>
      <c r="GEB64" s="21"/>
      <c r="GEC64" s="21"/>
      <c r="GED64" s="21"/>
      <c r="GEE64" s="21"/>
      <c r="GEF64" s="21"/>
      <c r="GEG64" s="21"/>
      <c r="GEH64" s="21"/>
      <c r="GEI64" s="21"/>
      <c r="GEJ64" s="21"/>
      <c r="GEK64" s="21"/>
      <c r="GEL64" s="21"/>
      <c r="GEM64" s="21"/>
      <c r="GEN64" s="21"/>
      <c r="GEO64" s="21"/>
      <c r="GEP64" s="21"/>
      <c r="GEQ64" s="21"/>
      <c r="GER64" s="21"/>
      <c r="GES64" s="21"/>
      <c r="GET64" s="21"/>
      <c r="GEU64" s="21"/>
      <c r="GEV64" s="21"/>
      <c r="GEW64" s="21"/>
      <c r="GEX64" s="21"/>
      <c r="GEY64" s="21"/>
      <c r="GEZ64" s="21"/>
      <c r="GFA64" s="21"/>
      <c r="GFB64" s="21"/>
      <c r="GFC64" s="21"/>
      <c r="GFD64" s="21"/>
      <c r="GFE64" s="21"/>
      <c r="GFF64" s="21"/>
      <c r="GFG64" s="21"/>
      <c r="GFH64" s="21"/>
      <c r="GFI64" s="21"/>
      <c r="GFJ64" s="21"/>
      <c r="GFK64" s="21"/>
      <c r="GFL64" s="21"/>
      <c r="GFM64" s="21"/>
      <c r="GFN64" s="21"/>
      <c r="GFO64" s="21"/>
      <c r="GFP64" s="21"/>
      <c r="GFQ64" s="21"/>
      <c r="GFR64" s="21"/>
      <c r="GFS64" s="21"/>
      <c r="GFT64" s="21"/>
      <c r="GFU64" s="21"/>
      <c r="GFV64" s="21"/>
      <c r="GFW64" s="21"/>
      <c r="GFX64" s="21"/>
      <c r="GFY64" s="21"/>
      <c r="GFZ64" s="21"/>
      <c r="GGA64" s="21"/>
      <c r="GGB64" s="21"/>
      <c r="GGC64" s="21"/>
      <c r="GGD64" s="21"/>
      <c r="GGE64" s="21"/>
      <c r="GGF64" s="21"/>
      <c r="GGG64" s="21"/>
      <c r="GGH64" s="21"/>
      <c r="GGI64" s="21"/>
      <c r="GGJ64" s="21"/>
      <c r="GGK64" s="21"/>
      <c r="GGL64" s="21"/>
      <c r="GGM64" s="21"/>
      <c r="GGN64" s="21"/>
      <c r="GGO64" s="21"/>
      <c r="GGP64" s="21"/>
      <c r="GGQ64" s="21"/>
      <c r="GGR64" s="21"/>
      <c r="GGS64" s="21"/>
      <c r="GGT64" s="21"/>
      <c r="GGU64" s="21"/>
      <c r="GGV64" s="21"/>
      <c r="GGW64" s="21"/>
      <c r="GGX64" s="21"/>
      <c r="GGY64" s="21"/>
      <c r="GGZ64" s="21"/>
      <c r="GHA64" s="21"/>
      <c r="GHB64" s="21"/>
      <c r="GHC64" s="21"/>
      <c r="GHD64" s="21"/>
      <c r="GHE64" s="21"/>
      <c r="GHF64" s="21"/>
      <c r="GHG64" s="21"/>
      <c r="GHH64" s="21"/>
      <c r="GHI64" s="21"/>
      <c r="GHJ64" s="21"/>
      <c r="GHK64" s="21"/>
      <c r="GHL64" s="21"/>
      <c r="GHM64" s="21"/>
      <c r="GHN64" s="21"/>
      <c r="GHO64" s="21"/>
      <c r="GHP64" s="21"/>
      <c r="GHQ64" s="21"/>
      <c r="GHR64" s="21"/>
      <c r="GHS64" s="21"/>
      <c r="GHT64" s="21"/>
      <c r="GHU64" s="21"/>
      <c r="GHV64" s="21"/>
      <c r="GHW64" s="21"/>
      <c r="GHX64" s="21"/>
      <c r="GHY64" s="21"/>
      <c r="GHZ64" s="21"/>
      <c r="GIA64" s="21"/>
      <c r="GIB64" s="21"/>
      <c r="GIC64" s="21"/>
      <c r="GID64" s="21"/>
      <c r="GIE64" s="21"/>
      <c r="GIF64" s="21"/>
      <c r="GIG64" s="21"/>
      <c r="GIH64" s="21"/>
      <c r="GII64" s="21"/>
      <c r="GIJ64" s="21"/>
      <c r="GIK64" s="21"/>
      <c r="GIL64" s="21"/>
      <c r="GIM64" s="21"/>
      <c r="GIN64" s="21"/>
      <c r="GIO64" s="21"/>
      <c r="GIP64" s="21"/>
      <c r="GIQ64" s="21"/>
      <c r="GIR64" s="21"/>
      <c r="GIS64" s="21"/>
      <c r="GIT64" s="21"/>
      <c r="GIU64" s="21"/>
      <c r="GIV64" s="21"/>
      <c r="GIW64" s="21"/>
      <c r="GIX64" s="21"/>
      <c r="GIY64" s="21"/>
      <c r="GIZ64" s="21"/>
      <c r="GJA64" s="21"/>
      <c r="GJB64" s="21"/>
      <c r="GJC64" s="21"/>
      <c r="GJD64" s="21"/>
      <c r="GJE64" s="21"/>
      <c r="GJF64" s="21"/>
      <c r="GJG64" s="21"/>
      <c r="GJH64" s="21"/>
      <c r="GJI64" s="21"/>
      <c r="GJJ64" s="21"/>
      <c r="GJK64" s="21"/>
      <c r="GJL64" s="21"/>
      <c r="GJM64" s="21"/>
      <c r="GJN64" s="21"/>
      <c r="GJO64" s="21"/>
      <c r="GJP64" s="21"/>
      <c r="GJQ64" s="21"/>
      <c r="GJR64" s="21"/>
      <c r="GJS64" s="21"/>
      <c r="GJT64" s="21"/>
      <c r="GJU64" s="21"/>
      <c r="GJV64" s="21"/>
      <c r="GJW64" s="21"/>
      <c r="GJX64" s="21"/>
      <c r="GJY64" s="21"/>
      <c r="GJZ64" s="21"/>
      <c r="GKA64" s="21"/>
      <c r="GKB64" s="21"/>
      <c r="GKC64" s="21"/>
      <c r="GKD64" s="21"/>
      <c r="GKE64" s="21"/>
      <c r="GKF64" s="21"/>
      <c r="GKG64" s="21"/>
      <c r="GKH64" s="21"/>
      <c r="GKI64" s="21"/>
      <c r="GKJ64" s="21"/>
      <c r="GKK64" s="21"/>
      <c r="GKL64" s="21"/>
      <c r="GKM64" s="21"/>
      <c r="GKN64" s="21"/>
      <c r="GKO64" s="21"/>
      <c r="GKP64" s="21"/>
      <c r="GKQ64" s="21"/>
      <c r="GKR64" s="21"/>
      <c r="GKS64" s="21"/>
      <c r="GKT64" s="21"/>
      <c r="GKU64" s="21"/>
      <c r="GKV64" s="21"/>
      <c r="GKW64" s="21"/>
      <c r="GKX64" s="21"/>
      <c r="GKY64" s="21"/>
      <c r="GKZ64" s="21"/>
      <c r="GLA64" s="21"/>
      <c r="GLB64" s="21"/>
      <c r="GLC64" s="21"/>
      <c r="GLD64" s="21"/>
      <c r="GLE64" s="21"/>
      <c r="GLF64" s="21"/>
      <c r="GLG64" s="21"/>
      <c r="GLH64" s="21"/>
      <c r="GLI64" s="21"/>
      <c r="GLJ64" s="21"/>
      <c r="GLK64" s="21"/>
      <c r="GLL64" s="21"/>
      <c r="GLM64" s="21"/>
      <c r="GLN64" s="21"/>
      <c r="GLO64" s="21"/>
      <c r="GLP64" s="21"/>
      <c r="GLQ64" s="21"/>
      <c r="GLR64" s="21"/>
      <c r="GLS64" s="21"/>
      <c r="GLT64" s="21"/>
      <c r="GLU64" s="21"/>
      <c r="GLV64" s="21"/>
      <c r="GLW64" s="21"/>
      <c r="GLX64" s="21"/>
      <c r="GLY64" s="21"/>
      <c r="GLZ64" s="21"/>
      <c r="GMA64" s="21"/>
      <c r="GMB64" s="21"/>
      <c r="GMC64" s="21"/>
      <c r="GMD64" s="21"/>
      <c r="GME64" s="21"/>
      <c r="GMF64" s="21"/>
      <c r="GMG64" s="21"/>
      <c r="GMH64" s="21"/>
      <c r="GMI64" s="21"/>
      <c r="GMJ64" s="21"/>
      <c r="GMK64" s="21"/>
      <c r="GML64" s="21"/>
      <c r="GMM64" s="21"/>
      <c r="GMN64" s="21"/>
      <c r="GMO64" s="21"/>
      <c r="GMP64" s="21"/>
      <c r="GMQ64" s="21"/>
      <c r="GMR64" s="21"/>
      <c r="GMS64" s="21"/>
      <c r="GMT64" s="21"/>
      <c r="GMU64" s="21"/>
      <c r="GMV64" s="21"/>
      <c r="GMW64" s="21"/>
      <c r="GMX64" s="21"/>
      <c r="GMY64" s="21"/>
      <c r="GMZ64" s="21"/>
      <c r="GNA64" s="21"/>
      <c r="GNB64" s="21"/>
      <c r="GNC64" s="21"/>
      <c r="GND64" s="21"/>
      <c r="GNE64" s="21"/>
      <c r="GNF64" s="21"/>
      <c r="GNG64" s="21"/>
      <c r="GNH64" s="21"/>
      <c r="GNI64" s="21"/>
      <c r="GNJ64" s="21"/>
      <c r="GNK64" s="21"/>
      <c r="GNL64" s="21"/>
      <c r="GNM64" s="21"/>
      <c r="GNN64" s="21"/>
      <c r="GNO64" s="21"/>
      <c r="GNP64" s="21"/>
      <c r="GNQ64" s="21"/>
      <c r="GNR64" s="21"/>
      <c r="GNS64" s="21"/>
      <c r="GNT64" s="21"/>
      <c r="GNU64" s="21"/>
      <c r="GNV64" s="21"/>
      <c r="GNW64" s="21"/>
      <c r="GNX64" s="21"/>
      <c r="GNY64" s="21"/>
      <c r="GNZ64" s="21"/>
      <c r="GOA64" s="21"/>
      <c r="GOB64" s="21"/>
      <c r="GOC64" s="21"/>
      <c r="GOD64" s="21"/>
      <c r="GOE64" s="21"/>
      <c r="GOF64" s="21"/>
      <c r="GOG64" s="21"/>
      <c r="GOH64" s="21"/>
      <c r="GOI64" s="21"/>
      <c r="GOJ64" s="21"/>
      <c r="GOK64" s="21"/>
      <c r="GOL64" s="21"/>
      <c r="GOM64" s="21"/>
      <c r="GON64" s="21"/>
      <c r="GOO64" s="21"/>
      <c r="GOP64" s="21"/>
      <c r="GOQ64" s="21"/>
      <c r="GOR64" s="21"/>
      <c r="GOS64" s="21"/>
      <c r="GOT64" s="21"/>
      <c r="GOU64" s="21"/>
      <c r="GOV64" s="21"/>
      <c r="GOW64" s="21"/>
      <c r="GOX64" s="21"/>
      <c r="GOY64" s="21"/>
      <c r="GOZ64" s="21"/>
      <c r="GPA64" s="21"/>
      <c r="GPB64" s="21"/>
      <c r="GPC64" s="21"/>
      <c r="GPD64" s="21"/>
      <c r="GPE64" s="21"/>
      <c r="GPF64" s="21"/>
      <c r="GPG64" s="21"/>
      <c r="GPH64" s="21"/>
      <c r="GPI64" s="21"/>
      <c r="GPJ64" s="21"/>
      <c r="GPK64" s="21"/>
      <c r="GPL64" s="21"/>
      <c r="GPM64" s="21"/>
      <c r="GPN64" s="21"/>
      <c r="GPO64" s="21"/>
      <c r="GPP64" s="21"/>
      <c r="GPQ64" s="21"/>
      <c r="GPR64" s="21"/>
      <c r="GPS64" s="21"/>
      <c r="GPT64" s="21"/>
      <c r="GPU64" s="21"/>
      <c r="GPV64" s="21"/>
      <c r="GPW64" s="21"/>
      <c r="GPX64" s="21"/>
      <c r="GPY64" s="21"/>
      <c r="GPZ64" s="21"/>
      <c r="GQA64" s="21"/>
      <c r="GQB64" s="21"/>
      <c r="GQC64" s="21"/>
      <c r="GQD64" s="21"/>
      <c r="GQE64" s="21"/>
      <c r="GQF64" s="21"/>
      <c r="GQG64" s="21"/>
      <c r="GQH64" s="21"/>
      <c r="GQI64" s="21"/>
      <c r="GQJ64" s="21"/>
      <c r="GQK64" s="21"/>
      <c r="GQL64" s="21"/>
      <c r="GQM64" s="21"/>
      <c r="GQN64" s="21"/>
      <c r="GQO64" s="21"/>
      <c r="GQP64" s="21"/>
      <c r="GQQ64" s="21"/>
      <c r="GQR64" s="21"/>
      <c r="GQS64" s="21"/>
      <c r="GQT64" s="21"/>
      <c r="GQU64" s="21"/>
      <c r="GQV64" s="21"/>
      <c r="GQW64" s="21"/>
      <c r="GQX64" s="21"/>
      <c r="GQY64" s="21"/>
      <c r="GQZ64" s="21"/>
      <c r="GRA64" s="21"/>
      <c r="GRB64" s="21"/>
      <c r="GRC64" s="21"/>
      <c r="GRD64" s="21"/>
      <c r="GRE64" s="21"/>
      <c r="GRF64" s="21"/>
      <c r="GRG64" s="21"/>
      <c r="GRH64" s="21"/>
      <c r="GRI64" s="21"/>
      <c r="GRJ64" s="21"/>
      <c r="GRK64" s="21"/>
      <c r="GRL64" s="21"/>
      <c r="GRM64" s="21"/>
      <c r="GRN64" s="21"/>
      <c r="GRO64" s="21"/>
      <c r="GRP64" s="21"/>
      <c r="GRQ64" s="21"/>
      <c r="GRR64" s="21"/>
      <c r="GRS64" s="21"/>
      <c r="GRT64" s="21"/>
      <c r="GRU64" s="21"/>
      <c r="GRV64" s="21"/>
      <c r="GRW64" s="21"/>
      <c r="GRX64" s="21"/>
      <c r="GRY64" s="21"/>
      <c r="GRZ64" s="21"/>
      <c r="GSA64" s="21"/>
      <c r="GSB64" s="21"/>
      <c r="GSC64" s="21"/>
      <c r="GSD64" s="21"/>
      <c r="GSE64" s="21"/>
      <c r="GSF64" s="21"/>
      <c r="GSG64" s="21"/>
      <c r="GSH64" s="21"/>
      <c r="GSI64" s="21"/>
      <c r="GSJ64" s="21"/>
      <c r="GSK64" s="21"/>
      <c r="GSL64" s="21"/>
      <c r="GSM64" s="21"/>
      <c r="GSN64" s="21"/>
      <c r="GSO64" s="21"/>
      <c r="GSP64" s="21"/>
      <c r="GSQ64" s="21"/>
      <c r="GSR64" s="21"/>
      <c r="GSS64" s="21"/>
      <c r="GST64" s="21"/>
      <c r="GSU64" s="21"/>
      <c r="GSV64" s="21"/>
      <c r="GSW64" s="21"/>
      <c r="GSX64" s="21"/>
      <c r="GSY64" s="21"/>
      <c r="GSZ64" s="21"/>
      <c r="GTA64" s="21"/>
      <c r="GTB64" s="21"/>
      <c r="GTC64" s="21"/>
      <c r="GTD64" s="21"/>
      <c r="GTE64" s="21"/>
      <c r="GTF64" s="21"/>
      <c r="GTG64" s="21"/>
      <c r="GTH64" s="21"/>
      <c r="GTI64" s="21"/>
      <c r="GTJ64" s="21"/>
      <c r="GTK64" s="21"/>
      <c r="GTL64" s="21"/>
      <c r="GTM64" s="21"/>
      <c r="GTN64" s="21"/>
      <c r="GTO64" s="21"/>
      <c r="GTP64" s="21"/>
      <c r="GTQ64" s="21"/>
      <c r="GTR64" s="21"/>
      <c r="GTS64" s="21"/>
      <c r="GTT64" s="21"/>
      <c r="GTU64" s="21"/>
      <c r="GTV64" s="21"/>
      <c r="GTW64" s="21"/>
      <c r="GTX64" s="21"/>
      <c r="GTY64" s="21"/>
      <c r="GTZ64" s="21"/>
      <c r="GUA64" s="21"/>
      <c r="GUB64" s="21"/>
      <c r="GUC64" s="21"/>
      <c r="GUD64" s="21"/>
      <c r="GUE64" s="21"/>
      <c r="GUF64" s="21"/>
      <c r="GUG64" s="21"/>
      <c r="GUH64" s="21"/>
      <c r="GUI64" s="21"/>
      <c r="GUJ64" s="21"/>
      <c r="GUK64" s="21"/>
      <c r="GUL64" s="21"/>
      <c r="GUM64" s="21"/>
      <c r="GUN64" s="21"/>
      <c r="GUO64" s="21"/>
      <c r="GUP64" s="21"/>
      <c r="GUQ64" s="21"/>
      <c r="GUR64" s="21"/>
      <c r="GUS64" s="21"/>
      <c r="GUT64" s="21"/>
      <c r="GUU64" s="21"/>
      <c r="GUV64" s="21"/>
      <c r="GUW64" s="21"/>
      <c r="GUX64" s="21"/>
      <c r="GUY64" s="21"/>
      <c r="GUZ64" s="21"/>
      <c r="GVA64" s="21"/>
      <c r="GVB64" s="21"/>
      <c r="GVC64" s="21"/>
      <c r="GVD64" s="21"/>
      <c r="GVE64" s="21"/>
      <c r="GVF64" s="21"/>
      <c r="GVG64" s="21"/>
      <c r="GVH64" s="21"/>
      <c r="GVI64" s="21"/>
      <c r="GVJ64" s="21"/>
      <c r="GVK64" s="21"/>
      <c r="GVL64" s="21"/>
      <c r="GVM64" s="21"/>
      <c r="GVN64" s="21"/>
      <c r="GVO64" s="21"/>
      <c r="GVP64" s="21"/>
      <c r="GVQ64" s="21"/>
      <c r="GVR64" s="21"/>
      <c r="GVS64" s="21"/>
      <c r="GVT64" s="21"/>
      <c r="GVU64" s="21"/>
      <c r="GVV64" s="21"/>
      <c r="GVW64" s="21"/>
      <c r="GVX64" s="21"/>
      <c r="GVY64" s="21"/>
      <c r="GVZ64" s="21"/>
      <c r="GWA64" s="21"/>
      <c r="GWB64" s="21"/>
      <c r="GWC64" s="21"/>
      <c r="GWD64" s="21"/>
      <c r="GWE64" s="21"/>
      <c r="GWF64" s="21"/>
      <c r="GWG64" s="21"/>
      <c r="GWH64" s="21"/>
      <c r="GWI64" s="21"/>
      <c r="GWJ64" s="21"/>
      <c r="GWK64" s="21"/>
      <c r="GWL64" s="21"/>
      <c r="GWM64" s="21"/>
      <c r="GWN64" s="21"/>
      <c r="GWO64" s="21"/>
      <c r="GWP64" s="21"/>
      <c r="GWQ64" s="21"/>
      <c r="GWR64" s="21"/>
      <c r="GWS64" s="21"/>
      <c r="GWT64" s="21"/>
      <c r="GWU64" s="21"/>
      <c r="GWV64" s="21"/>
      <c r="GWW64" s="21"/>
      <c r="GWX64" s="21"/>
      <c r="GWY64" s="21"/>
      <c r="GWZ64" s="21"/>
      <c r="GXA64" s="21"/>
      <c r="GXB64" s="21"/>
      <c r="GXC64" s="21"/>
      <c r="GXD64" s="21"/>
      <c r="GXE64" s="21"/>
      <c r="GXF64" s="21"/>
      <c r="GXG64" s="21"/>
      <c r="GXH64" s="21"/>
      <c r="GXI64" s="21"/>
      <c r="GXJ64" s="21"/>
      <c r="GXK64" s="21"/>
      <c r="GXL64" s="21"/>
      <c r="GXM64" s="21"/>
      <c r="GXN64" s="21"/>
      <c r="GXO64" s="21"/>
      <c r="GXP64" s="21"/>
      <c r="GXQ64" s="21"/>
      <c r="GXR64" s="21"/>
      <c r="GXS64" s="21"/>
      <c r="GXT64" s="21"/>
      <c r="GXU64" s="21"/>
      <c r="GXV64" s="21"/>
      <c r="GXW64" s="21"/>
      <c r="GXX64" s="21"/>
      <c r="GXY64" s="21"/>
      <c r="GXZ64" s="21"/>
      <c r="GYA64" s="21"/>
      <c r="GYB64" s="21"/>
      <c r="GYC64" s="21"/>
      <c r="GYD64" s="21"/>
      <c r="GYE64" s="21"/>
      <c r="GYF64" s="21"/>
      <c r="GYG64" s="21"/>
      <c r="GYH64" s="21"/>
      <c r="GYI64" s="21"/>
      <c r="GYJ64" s="21"/>
      <c r="GYK64" s="21"/>
      <c r="GYL64" s="21"/>
      <c r="GYM64" s="21"/>
      <c r="GYN64" s="21"/>
      <c r="GYO64" s="21"/>
      <c r="GYP64" s="21"/>
      <c r="GYQ64" s="21"/>
      <c r="GYR64" s="21"/>
      <c r="GYS64" s="21"/>
      <c r="GYT64" s="21"/>
      <c r="GYU64" s="21"/>
      <c r="GYV64" s="21"/>
      <c r="GYW64" s="21"/>
      <c r="GYX64" s="21"/>
      <c r="GYY64" s="21"/>
      <c r="GYZ64" s="21"/>
      <c r="GZA64" s="21"/>
      <c r="GZB64" s="21"/>
      <c r="GZC64" s="21"/>
      <c r="GZD64" s="21"/>
      <c r="GZE64" s="21"/>
      <c r="GZF64" s="21"/>
      <c r="GZG64" s="21"/>
      <c r="GZH64" s="21"/>
      <c r="GZI64" s="21"/>
      <c r="GZJ64" s="21"/>
      <c r="GZK64" s="21"/>
      <c r="GZL64" s="21"/>
      <c r="GZM64" s="21"/>
      <c r="GZN64" s="21"/>
      <c r="GZO64" s="21"/>
      <c r="GZP64" s="21"/>
      <c r="GZQ64" s="21"/>
      <c r="GZR64" s="21"/>
      <c r="GZS64" s="21"/>
      <c r="GZT64" s="21"/>
      <c r="GZU64" s="21"/>
      <c r="GZV64" s="21"/>
      <c r="GZW64" s="21"/>
      <c r="GZX64" s="21"/>
      <c r="GZY64" s="21"/>
      <c r="GZZ64" s="21"/>
      <c r="HAA64" s="21"/>
      <c r="HAB64" s="21"/>
      <c r="HAC64" s="21"/>
      <c r="HAD64" s="21"/>
      <c r="HAE64" s="21"/>
      <c r="HAF64" s="21"/>
      <c r="HAG64" s="21"/>
      <c r="HAH64" s="21"/>
      <c r="HAI64" s="21"/>
      <c r="HAJ64" s="21"/>
      <c r="HAK64" s="21"/>
      <c r="HAL64" s="21"/>
      <c r="HAM64" s="21"/>
      <c r="HAN64" s="21"/>
      <c r="HAO64" s="21"/>
      <c r="HAP64" s="21"/>
      <c r="HAQ64" s="21"/>
      <c r="HAR64" s="21"/>
      <c r="HAS64" s="21"/>
      <c r="HAT64" s="21"/>
      <c r="HAU64" s="21"/>
      <c r="HAV64" s="21"/>
      <c r="HAW64" s="21"/>
      <c r="HAX64" s="21"/>
      <c r="HAY64" s="21"/>
      <c r="HAZ64" s="21"/>
      <c r="HBA64" s="21"/>
      <c r="HBB64" s="21"/>
      <c r="HBC64" s="21"/>
      <c r="HBD64" s="21"/>
      <c r="HBE64" s="21"/>
      <c r="HBF64" s="21"/>
      <c r="HBG64" s="21"/>
      <c r="HBH64" s="21"/>
      <c r="HBI64" s="21"/>
      <c r="HBJ64" s="21"/>
      <c r="HBK64" s="21"/>
      <c r="HBL64" s="21"/>
      <c r="HBM64" s="21"/>
      <c r="HBN64" s="21"/>
      <c r="HBO64" s="21"/>
      <c r="HBP64" s="21"/>
      <c r="HBQ64" s="21"/>
      <c r="HBR64" s="21"/>
      <c r="HBS64" s="21"/>
      <c r="HBT64" s="21"/>
      <c r="HBU64" s="21"/>
      <c r="HBV64" s="21"/>
      <c r="HBW64" s="21"/>
      <c r="HBX64" s="21"/>
      <c r="HBY64" s="21"/>
      <c r="HBZ64" s="21"/>
      <c r="HCA64" s="21"/>
      <c r="HCB64" s="21"/>
      <c r="HCC64" s="21"/>
      <c r="HCD64" s="21"/>
      <c r="HCE64" s="21"/>
      <c r="HCF64" s="21"/>
      <c r="HCG64" s="21"/>
      <c r="HCH64" s="21"/>
      <c r="HCI64" s="21"/>
      <c r="HCJ64" s="21"/>
      <c r="HCK64" s="21"/>
      <c r="HCL64" s="21"/>
      <c r="HCM64" s="21"/>
      <c r="HCN64" s="21"/>
      <c r="HCO64" s="21"/>
      <c r="HCP64" s="21"/>
      <c r="HCQ64" s="21"/>
      <c r="HCR64" s="21"/>
      <c r="HCS64" s="21"/>
      <c r="HCT64" s="21"/>
      <c r="HCU64" s="21"/>
      <c r="HCV64" s="21"/>
      <c r="HCW64" s="21"/>
      <c r="HCX64" s="21"/>
      <c r="HCY64" s="21"/>
      <c r="HCZ64" s="21"/>
      <c r="HDA64" s="21"/>
      <c r="HDB64" s="21"/>
      <c r="HDC64" s="21"/>
      <c r="HDD64" s="21"/>
      <c r="HDE64" s="21"/>
      <c r="HDF64" s="21"/>
      <c r="HDG64" s="21"/>
      <c r="HDH64" s="21"/>
      <c r="HDI64" s="21"/>
      <c r="HDJ64" s="21"/>
      <c r="HDK64" s="21"/>
      <c r="HDL64" s="21"/>
      <c r="HDM64" s="21"/>
      <c r="HDN64" s="21"/>
      <c r="HDO64" s="21"/>
      <c r="HDP64" s="21"/>
      <c r="HDQ64" s="21"/>
      <c r="HDR64" s="21"/>
      <c r="HDS64" s="21"/>
      <c r="HDT64" s="21"/>
      <c r="HDU64" s="21"/>
      <c r="HDV64" s="21"/>
      <c r="HDW64" s="21"/>
      <c r="HDX64" s="21"/>
      <c r="HDY64" s="21"/>
      <c r="HDZ64" s="21"/>
      <c r="HEA64" s="21"/>
      <c r="HEB64" s="21"/>
      <c r="HEC64" s="21"/>
      <c r="HED64" s="21"/>
      <c r="HEE64" s="21"/>
      <c r="HEF64" s="21"/>
      <c r="HEG64" s="21"/>
      <c r="HEH64" s="21"/>
      <c r="HEI64" s="21"/>
      <c r="HEJ64" s="21"/>
      <c r="HEK64" s="21"/>
      <c r="HEL64" s="21"/>
      <c r="HEM64" s="21"/>
      <c r="HEN64" s="21"/>
      <c r="HEO64" s="21"/>
      <c r="HEP64" s="21"/>
      <c r="HEQ64" s="21"/>
      <c r="HER64" s="21"/>
      <c r="HES64" s="21"/>
      <c r="HET64" s="21"/>
      <c r="HEU64" s="21"/>
      <c r="HEV64" s="21"/>
      <c r="HEW64" s="21"/>
      <c r="HEX64" s="21"/>
      <c r="HEY64" s="21"/>
      <c r="HEZ64" s="21"/>
      <c r="HFA64" s="21"/>
      <c r="HFB64" s="21"/>
      <c r="HFC64" s="21"/>
      <c r="HFD64" s="21"/>
      <c r="HFE64" s="21"/>
      <c r="HFF64" s="21"/>
      <c r="HFG64" s="21"/>
      <c r="HFH64" s="21"/>
      <c r="HFI64" s="21"/>
      <c r="HFJ64" s="21"/>
      <c r="HFK64" s="21"/>
      <c r="HFL64" s="21"/>
      <c r="HFM64" s="21"/>
      <c r="HFN64" s="21"/>
      <c r="HFO64" s="21"/>
      <c r="HFP64" s="21"/>
      <c r="HFQ64" s="21"/>
      <c r="HFR64" s="21"/>
      <c r="HFS64" s="21"/>
      <c r="HFT64" s="21"/>
      <c r="HFU64" s="21"/>
      <c r="HFV64" s="21"/>
      <c r="HFW64" s="21"/>
      <c r="HFX64" s="21"/>
      <c r="HFY64" s="21"/>
      <c r="HFZ64" s="21"/>
      <c r="HGA64" s="21"/>
      <c r="HGB64" s="21"/>
      <c r="HGC64" s="21"/>
      <c r="HGD64" s="21"/>
      <c r="HGE64" s="21"/>
      <c r="HGF64" s="21"/>
      <c r="HGG64" s="21"/>
      <c r="HGH64" s="21"/>
      <c r="HGI64" s="21"/>
      <c r="HGJ64" s="21"/>
      <c r="HGK64" s="21"/>
      <c r="HGL64" s="21"/>
      <c r="HGM64" s="21"/>
      <c r="HGN64" s="21"/>
      <c r="HGO64" s="21"/>
      <c r="HGP64" s="21"/>
      <c r="HGQ64" s="21"/>
      <c r="HGR64" s="21"/>
      <c r="HGS64" s="21"/>
      <c r="HGT64" s="21"/>
      <c r="HGU64" s="21"/>
      <c r="HGV64" s="21"/>
      <c r="HGW64" s="21"/>
      <c r="HGX64" s="21"/>
      <c r="HGY64" s="21"/>
      <c r="HGZ64" s="21"/>
      <c r="HHA64" s="21"/>
      <c r="HHB64" s="21"/>
      <c r="HHC64" s="21"/>
      <c r="HHD64" s="21"/>
      <c r="HHE64" s="21"/>
      <c r="HHF64" s="21"/>
      <c r="HHG64" s="21"/>
      <c r="HHH64" s="21"/>
      <c r="HHI64" s="21"/>
      <c r="HHJ64" s="21"/>
      <c r="HHK64" s="21"/>
      <c r="HHL64" s="21"/>
      <c r="HHM64" s="21"/>
      <c r="HHN64" s="21"/>
      <c r="HHO64" s="21"/>
      <c r="HHP64" s="21"/>
      <c r="HHQ64" s="21"/>
      <c r="HHR64" s="21"/>
      <c r="HHS64" s="21"/>
      <c r="HHT64" s="21"/>
      <c r="HHU64" s="21"/>
      <c r="HHV64" s="21"/>
      <c r="HHW64" s="21"/>
      <c r="HHX64" s="21"/>
      <c r="HHY64" s="21"/>
      <c r="HHZ64" s="21"/>
      <c r="HIA64" s="21"/>
      <c r="HIB64" s="21"/>
      <c r="HIC64" s="21"/>
      <c r="HID64" s="21"/>
      <c r="HIE64" s="21"/>
      <c r="HIF64" s="21"/>
      <c r="HIG64" s="21"/>
      <c r="HIH64" s="21"/>
      <c r="HII64" s="21"/>
      <c r="HIJ64" s="21"/>
      <c r="HIK64" s="21"/>
      <c r="HIL64" s="21"/>
      <c r="HIM64" s="21"/>
      <c r="HIN64" s="21"/>
      <c r="HIO64" s="21"/>
      <c r="HIP64" s="21"/>
      <c r="HIQ64" s="21"/>
      <c r="HIR64" s="21"/>
      <c r="HIS64" s="21"/>
      <c r="HIT64" s="21"/>
      <c r="HIU64" s="21"/>
      <c r="HIV64" s="21"/>
      <c r="HIW64" s="21"/>
      <c r="HIX64" s="21"/>
      <c r="HIY64" s="21"/>
      <c r="HIZ64" s="21"/>
      <c r="HJA64" s="21"/>
      <c r="HJB64" s="21"/>
      <c r="HJC64" s="21"/>
      <c r="HJD64" s="21"/>
      <c r="HJE64" s="21"/>
      <c r="HJF64" s="21"/>
      <c r="HJG64" s="21"/>
      <c r="HJH64" s="21"/>
      <c r="HJI64" s="21"/>
      <c r="HJJ64" s="21"/>
      <c r="HJK64" s="21"/>
      <c r="HJL64" s="21"/>
      <c r="HJM64" s="21"/>
      <c r="HJN64" s="21"/>
      <c r="HJO64" s="21"/>
      <c r="HJP64" s="21"/>
      <c r="HJQ64" s="21"/>
      <c r="HJR64" s="21"/>
      <c r="HJS64" s="21"/>
      <c r="HJT64" s="21"/>
      <c r="HJU64" s="21"/>
      <c r="HJV64" s="21"/>
      <c r="HJW64" s="21"/>
      <c r="HJX64" s="21"/>
      <c r="HJY64" s="21"/>
      <c r="HJZ64" s="21"/>
      <c r="HKA64" s="21"/>
      <c r="HKB64" s="21"/>
      <c r="HKC64" s="21"/>
      <c r="HKD64" s="21"/>
      <c r="HKE64" s="21"/>
      <c r="HKF64" s="21"/>
      <c r="HKG64" s="21"/>
      <c r="HKH64" s="21"/>
      <c r="HKI64" s="21"/>
      <c r="HKJ64" s="21"/>
      <c r="HKK64" s="21"/>
      <c r="HKL64" s="21"/>
      <c r="HKM64" s="21"/>
      <c r="HKN64" s="21"/>
      <c r="HKO64" s="21"/>
      <c r="HKP64" s="21"/>
      <c r="HKQ64" s="21"/>
      <c r="HKR64" s="21"/>
      <c r="HKS64" s="21"/>
      <c r="HKT64" s="21"/>
      <c r="HKU64" s="21"/>
      <c r="HKV64" s="21"/>
      <c r="HKW64" s="21"/>
      <c r="HKX64" s="21"/>
      <c r="HKY64" s="21"/>
      <c r="HKZ64" s="21"/>
      <c r="HLA64" s="21"/>
      <c r="HLB64" s="21"/>
      <c r="HLC64" s="21"/>
      <c r="HLD64" s="21"/>
      <c r="HLE64" s="21"/>
      <c r="HLF64" s="21"/>
      <c r="HLG64" s="21"/>
      <c r="HLH64" s="21"/>
      <c r="HLI64" s="21"/>
      <c r="HLJ64" s="21"/>
      <c r="HLK64" s="21"/>
      <c r="HLL64" s="21"/>
      <c r="HLM64" s="21"/>
      <c r="HLN64" s="21"/>
      <c r="HLO64" s="21"/>
      <c r="HLP64" s="21"/>
      <c r="HLQ64" s="21"/>
      <c r="HLR64" s="21"/>
      <c r="HLS64" s="21"/>
      <c r="HLT64" s="21"/>
      <c r="HLU64" s="21"/>
      <c r="HLV64" s="21"/>
      <c r="HLW64" s="21"/>
      <c r="HLX64" s="21"/>
      <c r="HLY64" s="21"/>
      <c r="HLZ64" s="21"/>
      <c r="HMA64" s="21"/>
      <c r="HMB64" s="21"/>
      <c r="HMC64" s="21"/>
      <c r="HMD64" s="21"/>
      <c r="HME64" s="21"/>
      <c r="HMF64" s="21"/>
      <c r="HMG64" s="21"/>
      <c r="HMH64" s="21"/>
      <c r="HMI64" s="21"/>
      <c r="HMJ64" s="21"/>
      <c r="HMK64" s="21"/>
      <c r="HML64" s="21"/>
      <c r="HMM64" s="21"/>
      <c r="HMN64" s="21"/>
      <c r="HMO64" s="21"/>
      <c r="HMP64" s="21"/>
      <c r="HMQ64" s="21"/>
      <c r="HMR64" s="21"/>
      <c r="HMS64" s="21"/>
      <c r="HMT64" s="21"/>
      <c r="HMU64" s="21"/>
      <c r="HMV64" s="21"/>
      <c r="HMW64" s="21"/>
      <c r="HMX64" s="21"/>
      <c r="HMY64" s="21"/>
      <c r="HMZ64" s="21"/>
      <c r="HNA64" s="21"/>
      <c r="HNB64" s="21"/>
      <c r="HNC64" s="21"/>
      <c r="HND64" s="21"/>
      <c r="HNE64" s="21"/>
      <c r="HNF64" s="21"/>
      <c r="HNG64" s="21"/>
      <c r="HNH64" s="21"/>
      <c r="HNI64" s="21"/>
      <c r="HNJ64" s="21"/>
      <c r="HNK64" s="21"/>
      <c r="HNL64" s="21"/>
      <c r="HNM64" s="21"/>
      <c r="HNN64" s="21"/>
      <c r="HNO64" s="21"/>
      <c r="HNP64" s="21"/>
      <c r="HNQ64" s="21"/>
      <c r="HNR64" s="21"/>
      <c r="HNS64" s="21"/>
      <c r="HNT64" s="21"/>
      <c r="HNU64" s="21"/>
      <c r="HNV64" s="21"/>
      <c r="HNW64" s="21"/>
      <c r="HNX64" s="21"/>
      <c r="HNY64" s="21"/>
      <c r="HNZ64" s="21"/>
      <c r="HOA64" s="21"/>
      <c r="HOB64" s="21"/>
      <c r="HOC64" s="21"/>
      <c r="HOD64" s="21"/>
      <c r="HOE64" s="21"/>
      <c r="HOF64" s="21"/>
      <c r="HOG64" s="21"/>
      <c r="HOH64" s="21"/>
      <c r="HOI64" s="21"/>
      <c r="HOJ64" s="21"/>
      <c r="HOK64" s="21"/>
      <c r="HOL64" s="21"/>
      <c r="HOM64" s="21"/>
      <c r="HON64" s="21"/>
      <c r="HOO64" s="21"/>
      <c r="HOP64" s="21"/>
      <c r="HOQ64" s="21"/>
      <c r="HOR64" s="21"/>
      <c r="HOS64" s="21"/>
      <c r="HOT64" s="21"/>
      <c r="HOU64" s="21"/>
      <c r="HOV64" s="21"/>
      <c r="HOW64" s="21"/>
      <c r="HOX64" s="21"/>
      <c r="HOY64" s="21"/>
      <c r="HOZ64" s="21"/>
      <c r="HPA64" s="21"/>
      <c r="HPB64" s="21"/>
      <c r="HPC64" s="21"/>
      <c r="HPD64" s="21"/>
      <c r="HPE64" s="21"/>
      <c r="HPF64" s="21"/>
      <c r="HPG64" s="21"/>
      <c r="HPH64" s="21"/>
      <c r="HPI64" s="21"/>
      <c r="HPJ64" s="21"/>
      <c r="HPK64" s="21"/>
      <c r="HPL64" s="21"/>
      <c r="HPM64" s="21"/>
      <c r="HPN64" s="21"/>
      <c r="HPO64" s="21"/>
      <c r="HPP64" s="21"/>
      <c r="HPQ64" s="21"/>
      <c r="HPR64" s="21"/>
      <c r="HPS64" s="21"/>
      <c r="HPT64" s="21"/>
      <c r="HPU64" s="21"/>
      <c r="HPV64" s="21"/>
      <c r="HPW64" s="21"/>
      <c r="HPX64" s="21"/>
      <c r="HPY64" s="21"/>
      <c r="HPZ64" s="21"/>
      <c r="HQA64" s="21"/>
      <c r="HQB64" s="21"/>
      <c r="HQC64" s="21"/>
      <c r="HQD64" s="21"/>
      <c r="HQE64" s="21"/>
      <c r="HQF64" s="21"/>
      <c r="HQG64" s="21"/>
      <c r="HQH64" s="21"/>
      <c r="HQI64" s="21"/>
      <c r="HQJ64" s="21"/>
      <c r="HQK64" s="21"/>
      <c r="HQL64" s="21"/>
      <c r="HQM64" s="21"/>
      <c r="HQN64" s="21"/>
      <c r="HQO64" s="21"/>
      <c r="HQP64" s="21"/>
      <c r="HQQ64" s="21"/>
      <c r="HQR64" s="21"/>
      <c r="HQS64" s="21"/>
      <c r="HQT64" s="21"/>
      <c r="HQU64" s="21"/>
      <c r="HQV64" s="21"/>
      <c r="HQW64" s="21"/>
      <c r="HQX64" s="21"/>
      <c r="HQY64" s="21"/>
      <c r="HQZ64" s="21"/>
      <c r="HRA64" s="21"/>
      <c r="HRB64" s="21"/>
      <c r="HRC64" s="21"/>
      <c r="HRD64" s="21"/>
      <c r="HRE64" s="21"/>
      <c r="HRF64" s="21"/>
      <c r="HRG64" s="21"/>
      <c r="HRH64" s="21"/>
      <c r="HRI64" s="21"/>
      <c r="HRJ64" s="21"/>
      <c r="HRK64" s="21"/>
      <c r="HRL64" s="21"/>
      <c r="HRM64" s="21"/>
      <c r="HRN64" s="21"/>
      <c r="HRO64" s="21"/>
      <c r="HRP64" s="21"/>
      <c r="HRQ64" s="21"/>
      <c r="HRR64" s="21"/>
      <c r="HRS64" s="21"/>
      <c r="HRT64" s="21"/>
      <c r="HRU64" s="21"/>
      <c r="HRV64" s="21"/>
      <c r="HRW64" s="21"/>
      <c r="HRX64" s="21"/>
      <c r="HRY64" s="21"/>
      <c r="HRZ64" s="21"/>
      <c r="HSA64" s="21"/>
      <c r="HSB64" s="21"/>
      <c r="HSC64" s="21"/>
      <c r="HSD64" s="21"/>
      <c r="HSE64" s="21"/>
      <c r="HSF64" s="21"/>
      <c r="HSG64" s="21"/>
      <c r="HSH64" s="21"/>
      <c r="HSI64" s="21"/>
      <c r="HSJ64" s="21"/>
      <c r="HSK64" s="21"/>
      <c r="HSL64" s="21"/>
      <c r="HSM64" s="21"/>
      <c r="HSN64" s="21"/>
      <c r="HSO64" s="21"/>
      <c r="HSP64" s="21"/>
      <c r="HSQ64" s="21"/>
      <c r="HSR64" s="21"/>
      <c r="HSS64" s="21"/>
      <c r="HST64" s="21"/>
      <c r="HSU64" s="21"/>
      <c r="HSV64" s="21"/>
      <c r="HSW64" s="21"/>
      <c r="HSX64" s="21"/>
      <c r="HSY64" s="21"/>
      <c r="HSZ64" s="21"/>
      <c r="HTA64" s="21"/>
      <c r="HTB64" s="21"/>
      <c r="HTC64" s="21"/>
      <c r="HTD64" s="21"/>
      <c r="HTE64" s="21"/>
      <c r="HTF64" s="21"/>
      <c r="HTG64" s="21"/>
      <c r="HTH64" s="21"/>
      <c r="HTI64" s="21"/>
      <c r="HTJ64" s="21"/>
      <c r="HTK64" s="21"/>
      <c r="HTL64" s="21"/>
      <c r="HTM64" s="21"/>
      <c r="HTN64" s="21"/>
      <c r="HTO64" s="21"/>
      <c r="HTP64" s="21"/>
      <c r="HTQ64" s="21"/>
      <c r="HTR64" s="21"/>
      <c r="HTS64" s="21"/>
      <c r="HTT64" s="21"/>
      <c r="HTU64" s="21"/>
      <c r="HTV64" s="21"/>
      <c r="HTW64" s="21"/>
      <c r="HTX64" s="21"/>
      <c r="HTY64" s="21"/>
      <c r="HTZ64" s="21"/>
      <c r="HUA64" s="21"/>
      <c r="HUB64" s="21"/>
      <c r="HUC64" s="21"/>
      <c r="HUD64" s="21"/>
      <c r="HUE64" s="21"/>
      <c r="HUF64" s="21"/>
      <c r="HUG64" s="21"/>
      <c r="HUH64" s="21"/>
      <c r="HUI64" s="21"/>
      <c r="HUJ64" s="21"/>
      <c r="HUK64" s="21"/>
      <c r="HUL64" s="21"/>
      <c r="HUM64" s="21"/>
      <c r="HUN64" s="21"/>
      <c r="HUO64" s="21"/>
      <c r="HUP64" s="21"/>
      <c r="HUQ64" s="21"/>
      <c r="HUR64" s="21"/>
      <c r="HUS64" s="21"/>
      <c r="HUT64" s="21"/>
      <c r="HUU64" s="21"/>
      <c r="HUV64" s="21"/>
      <c r="HUW64" s="21"/>
      <c r="HUX64" s="21"/>
      <c r="HUY64" s="21"/>
      <c r="HUZ64" s="21"/>
      <c r="HVA64" s="21"/>
      <c r="HVB64" s="21"/>
      <c r="HVC64" s="21"/>
      <c r="HVD64" s="21"/>
      <c r="HVE64" s="21"/>
      <c r="HVF64" s="21"/>
      <c r="HVG64" s="21"/>
      <c r="HVH64" s="21"/>
      <c r="HVI64" s="21"/>
      <c r="HVJ64" s="21"/>
      <c r="HVK64" s="21"/>
      <c r="HVL64" s="21"/>
      <c r="HVM64" s="21"/>
      <c r="HVN64" s="21"/>
      <c r="HVO64" s="21"/>
      <c r="HVP64" s="21"/>
      <c r="HVQ64" s="21"/>
      <c r="HVR64" s="21"/>
      <c r="HVS64" s="21"/>
      <c r="HVT64" s="21"/>
      <c r="HVU64" s="21"/>
      <c r="HVV64" s="21"/>
      <c r="HVW64" s="21"/>
      <c r="HVX64" s="21"/>
      <c r="HVY64" s="21"/>
      <c r="HVZ64" s="21"/>
      <c r="HWA64" s="21"/>
      <c r="HWB64" s="21"/>
      <c r="HWC64" s="21"/>
      <c r="HWD64" s="21"/>
      <c r="HWE64" s="21"/>
      <c r="HWF64" s="21"/>
      <c r="HWG64" s="21"/>
      <c r="HWH64" s="21"/>
      <c r="HWI64" s="21"/>
      <c r="HWJ64" s="21"/>
      <c r="HWK64" s="21"/>
      <c r="HWL64" s="21"/>
      <c r="HWM64" s="21"/>
      <c r="HWN64" s="21"/>
      <c r="HWO64" s="21"/>
      <c r="HWP64" s="21"/>
      <c r="HWQ64" s="21"/>
      <c r="HWR64" s="21"/>
      <c r="HWS64" s="21"/>
      <c r="HWT64" s="21"/>
      <c r="HWU64" s="21"/>
      <c r="HWV64" s="21"/>
      <c r="HWW64" s="21"/>
      <c r="HWX64" s="21"/>
      <c r="HWY64" s="21"/>
      <c r="HWZ64" s="21"/>
      <c r="HXA64" s="21"/>
      <c r="HXB64" s="21"/>
      <c r="HXC64" s="21"/>
      <c r="HXD64" s="21"/>
      <c r="HXE64" s="21"/>
      <c r="HXF64" s="21"/>
      <c r="HXG64" s="21"/>
      <c r="HXH64" s="21"/>
      <c r="HXI64" s="21"/>
      <c r="HXJ64" s="21"/>
      <c r="HXK64" s="21"/>
      <c r="HXL64" s="21"/>
      <c r="HXM64" s="21"/>
      <c r="HXN64" s="21"/>
      <c r="HXO64" s="21"/>
      <c r="HXP64" s="21"/>
      <c r="HXQ64" s="21"/>
      <c r="HXR64" s="21"/>
      <c r="HXS64" s="21"/>
      <c r="HXT64" s="21"/>
      <c r="HXU64" s="21"/>
      <c r="HXV64" s="21"/>
      <c r="HXW64" s="21"/>
      <c r="HXX64" s="21"/>
      <c r="HXY64" s="21"/>
      <c r="HXZ64" s="21"/>
      <c r="HYA64" s="21"/>
      <c r="HYB64" s="21"/>
      <c r="HYC64" s="21"/>
      <c r="HYD64" s="21"/>
      <c r="HYE64" s="21"/>
      <c r="HYF64" s="21"/>
      <c r="HYG64" s="21"/>
      <c r="HYH64" s="21"/>
      <c r="HYI64" s="21"/>
      <c r="HYJ64" s="21"/>
      <c r="HYK64" s="21"/>
      <c r="HYL64" s="21"/>
      <c r="HYM64" s="21"/>
      <c r="HYN64" s="21"/>
      <c r="HYO64" s="21"/>
      <c r="HYP64" s="21"/>
      <c r="HYQ64" s="21"/>
      <c r="HYR64" s="21"/>
      <c r="HYS64" s="21"/>
      <c r="HYT64" s="21"/>
      <c r="HYU64" s="21"/>
      <c r="HYV64" s="21"/>
      <c r="HYW64" s="21"/>
      <c r="HYX64" s="21"/>
      <c r="HYY64" s="21"/>
      <c r="HYZ64" s="21"/>
      <c r="HZA64" s="21"/>
      <c r="HZB64" s="21"/>
      <c r="HZC64" s="21"/>
      <c r="HZD64" s="21"/>
      <c r="HZE64" s="21"/>
      <c r="HZF64" s="21"/>
      <c r="HZG64" s="21"/>
      <c r="HZH64" s="21"/>
      <c r="HZI64" s="21"/>
      <c r="HZJ64" s="21"/>
      <c r="HZK64" s="21"/>
      <c r="HZL64" s="21"/>
      <c r="HZM64" s="21"/>
      <c r="HZN64" s="21"/>
      <c r="HZO64" s="21"/>
      <c r="HZP64" s="21"/>
      <c r="HZQ64" s="21"/>
      <c r="HZR64" s="21"/>
      <c r="HZS64" s="21"/>
      <c r="HZT64" s="21"/>
      <c r="HZU64" s="21"/>
      <c r="HZV64" s="21"/>
      <c r="HZW64" s="21"/>
      <c r="HZX64" s="21"/>
      <c r="HZY64" s="21"/>
      <c r="HZZ64" s="21"/>
      <c r="IAA64" s="21"/>
      <c r="IAB64" s="21"/>
      <c r="IAC64" s="21"/>
      <c r="IAD64" s="21"/>
      <c r="IAE64" s="21"/>
      <c r="IAF64" s="21"/>
      <c r="IAG64" s="21"/>
      <c r="IAH64" s="21"/>
      <c r="IAI64" s="21"/>
      <c r="IAJ64" s="21"/>
      <c r="IAK64" s="21"/>
      <c r="IAL64" s="21"/>
      <c r="IAM64" s="21"/>
      <c r="IAN64" s="21"/>
      <c r="IAO64" s="21"/>
      <c r="IAP64" s="21"/>
      <c r="IAQ64" s="21"/>
      <c r="IAR64" s="21"/>
      <c r="IAS64" s="21"/>
      <c r="IAT64" s="21"/>
      <c r="IAU64" s="21"/>
      <c r="IAV64" s="21"/>
      <c r="IAW64" s="21"/>
      <c r="IAX64" s="21"/>
      <c r="IAY64" s="21"/>
      <c r="IAZ64" s="21"/>
      <c r="IBA64" s="21"/>
      <c r="IBB64" s="21"/>
      <c r="IBC64" s="21"/>
      <c r="IBD64" s="21"/>
      <c r="IBE64" s="21"/>
      <c r="IBF64" s="21"/>
      <c r="IBG64" s="21"/>
      <c r="IBH64" s="21"/>
      <c r="IBI64" s="21"/>
      <c r="IBJ64" s="21"/>
      <c r="IBK64" s="21"/>
      <c r="IBL64" s="21"/>
      <c r="IBM64" s="21"/>
      <c r="IBN64" s="21"/>
      <c r="IBO64" s="21"/>
      <c r="IBP64" s="21"/>
      <c r="IBQ64" s="21"/>
      <c r="IBR64" s="21"/>
      <c r="IBS64" s="21"/>
      <c r="IBT64" s="21"/>
      <c r="IBU64" s="21"/>
      <c r="IBV64" s="21"/>
      <c r="IBW64" s="21"/>
      <c r="IBX64" s="21"/>
      <c r="IBY64" s="21"/>
      <c r="IBZ64" s="21"/>
      <c r="ICA64" s="21"/>
      <c r="ICB64" s="21"/>
      <c r="ICC64" s="21"/>
      <c r="ICD64" s="21"/>
      <c r="ICE64" s="21"/>
      <c r="ICF64" s="21"/>
      <c r="ICG64" s="21"/>
      <c r="ICH64" s="21"/>
      <c r="ICI64" s="21"/>
      <c r="ICJ64" s="21"/>
      <c r="ICK64" s="21"/>
      <c r="ICL64" s="21"/>
      <c r="ICM64" s="21"/>
      <c r="ICN64" s="21"/>
      <c r="ICO64" s="21"/>
      <c r="ICP64" s="21"/>
      <c r="ICQ64" s="21"/>
      <c r="ICR64" s="21"/>
      <c r="ICS64" s="21"/>
      <c r="ICT64" s="21"/>
      <c r="ICU64" s="21"/>
      <c r="ICV64" s="21"/>
      <c r="ICW64" s="21"/>
      <c r="ICX64" s="21"/>
      <c r="ICY64" s="21"/>
      <c r="ICZ64" s="21"/>
      <c r="IDA64" s="21"/>
      <c r="IDB64" s="21"/>
      <c r="IDC64" s="21"/>
      <c r="IDD64" s="21"/>
      <c r="IDE64" s="21"/>
      <c r="IDF64" s="21"/>
      <c r="IDG64" s="21"/>
      <c r="IDH64" s="21"/>
      <c r="IDI64" s="21"/>
      <c r="IDJ64" s="21"/>
      <c r="IDK64" s="21"/>
      <c r="IDL64" s="21"/>
      <c r="IDM64" s="21"/>
      <c r="IDN64" s="21"/>
      <c r="IDO64" s="21"/>
      <c r="IDP64" s="21"/>
      <c r="IDQ64" s="21"/>
      <c r="IDR64" s="21"/>
      <c r="IDS64" s="21"/>
      <c r="IDT64" s="21"/>
      <c r="IDU64" s="21"/>
      <c r="IDV64" s="21"/>
      <c r="IDW64" s="21"/>
      <c r="IDX64" s="21"/>
      <c r="IDY64" s="21"/>
      <c r="IDZ64" s="21"/>
      <c r="IEA64" s="21"/>
      <c r="IEB64" s="21"/>
      <c r="IEC64" s="21"/>
      <c r="IED64" s="21"/>
      <c r="IEE64" s="21"/>
      <c r="IEF64" s="21"/>
      <c r="IEG64" s="21"/>
      <c r="IEH64" s="21"/>
      <c r="IEI64" s="21"/>
      <c r="IEJ64" s="21"/>
      <c r="IEK64" s="21"/>
      <c r="IEL64" s="21"/>
      <c r="IEM64" s="21"/>
      <c r="IEN64" s="21"/>
      <c r="IEO64" s="21"/>
      <c r="IEP64" s="21"/>
      <c r="IEQ64" s="21"/>
      <c r="IER64" s="21"/>
      <c r="IES64" s="21"/>
      <c r="IET64" s="21"/>
      <c r="IEU64" s="21"/>
      <c r="IEV64" s="21"/>
      <c r="IEW64" s="21"/>
      <c r="IEX64" s="21"/>
      <c r="IEY64" s="21"/>
      <c r="IEZ64" s="21"/>
      <c r="IFA64" s="21"/>
      <c r="IFB64" s="21"/>
      <c r="IFC64" s="21"/>
      <c r="IFD64" s="21"/>
      <c r="IFE64" s="21"/>
      <c r="IFF64" s="21"/>
      <c r="IFG64" s="21"/>
      <c r="IFH64" s="21"/>
      <c r="IFI64" s="21"/>
      <c r="IFJ64" s="21"/>
      <c r="IFK64" s="21"/>
      <c r="IFL64" s="21"/>
      <c r="IFM64" s="21"/>
      <c r="IFN64" s="21"/>
      <c r="IFO64" s="21"/>
      <c r="IFP64" s="21"/>
      <c r="IFQ64" s="21"/>
      <c r="IFR64" s="21"/>
      <c r="IFS64" s="21"/>
      <c r="IFT64" s="21"/>
      <c r="IFU64" s="21"/>
      <c r="IFV64" s="21"/>
      <c r="IFW64" s="21"/>
      <c r="IFX64" s="21"/>
      <c r="IFY64" s="21"/>
      <c r="IFZ64" s="21"/>
      <c r="IGA64" s="21"/>
      <c r="IGB64" s="21"/>
      <c r="IGC64" s="21"/>
      <c r="IGD64" s="21"/>
      <c r="IGE64" s="21"/>
      <c r="IGF64" s="21"/>
      <c r="IGG64" s="21"/>
      <c r="IGH64" s="21"/>
      <c r="IGI64" s="21"/>
      <c r="IGJ64" s="21"/>
      <c r="IGK64" s="21"/>
      <c r="IGL64" s="21"/>
      <c r="IGM64" s="21"/>
      <c r="IGN64" s="21"/>
      <c r="IGO64" s="21"/>
      <c r="IGP64" s="21"/>
      <c r="IGQ64" s="21"/>
      <c r="IGR64" s="21"/>
      <c r="IGS64" s="21"/>
      <c r="IGT64" s="21"/>
      <c r="IGU64" s="21"/>
      <c r="IGV64" s="21"/>
      <c r="IGW64" s="21"/>
      <c r="IGX64" s="21"/>
      <c r="IGY64" s="21"/>
      <c r="IGZ64" s="21"/>
      <c r="IHA64" s="21"/>
      <c r="IHB64" s="21"/>
      <c r="IHC64" s="21"/>
      <c r="IHD64" s="21"/>
      <c r="IHE64" s="21"/>
      <c r="IHF64" s="21"/>
      <c r="IHG64" s="21"/>
      <c r="IHH64" s="21"/>
      <c r="IHI64" s="21"/>
      <c r="IHJ64" s="21"/>
      <c r="IHK64" s="21"/>
      <c r="IHL64" s="21"/>
      <c r="IHM64" s="21"/>
      <c r="IHN64" s="21"/>
      <c r="IHO64" s="21"/>
      <c r="IHP64" s="21"/>
      <c r="IHQ64" s="21"/>
      <c r="IHR64" s="21"/>
      <c r="IHS64" s="21"/>
      <c r="IHT64" s="21"/>
      <c r="IHU64" s="21"/>
      <c r="IHV64" s="21"/>
      <c r="IHW64" s="21"/>
      <c r="IHX64" s="21"/>
      <c r="IHY64" s="21"/>
      <c r="IHZ64" s="21"/>
      <c r="IIA64" s="21"/>
      <c r="IIB64" s="21"/>
      <c r="IIC64" s="21"/>
      <c r="IID64" s="21"/>
      <c r="IIE64" s="21"/>
      <c r="IIF64" s="21"/>
      <c r="IIG64" s="21"/>
      <c r="IIH64" s="21"/>
      <c r="III64" s="21"/>
      <c r="IIJ64" s="21"/>
      <c r="IIK64" s="21"/>
      <c r="IIL64" s="21"/>
      <c r="IIM64" s="21"/>
      <c r="IIN64" s="21"/>
      <c r="IIO64" s="21"/>
      <c r="IIP64" s="21"/>
      <c r="IIQ64" s="21"/>
      <c r="IIR64" s="21"/>
      <c r="IIS64" s="21"/>
      <c r="IIT64" s="21"/>
      <c r="IIU64" s="21"/>
      <c r="IIV64" s="21"/>
      <c r="IIW64" s="21"/>
      <c r="IIX64" s="21"/>
      <c r="IIY64" s="21"/>
      <c r="IIZ64" s="21"/>
      <c r="IJA64" s="21"/>
      <c r="IJB64" s="21"/>
      <c r="IJC64" s="21"/>
      <c r="IJD64" s="21"/>
      <c r="IJE64" s="21"/>
      <c r="IJF64" s="21"/>
      <c r="IJG64" s="21"/>
      <c r="IJH64" s="21"/>
      <c r="IJI64" s="21"/>
      <c r="IJJ64" s="21"/>
      <c r="IJK64" s="21"/>
      <c r="IJL64" s="21"/>
      <c r="IJM64" s="21"/>
      <c r="IJN64" s="21"/>
      <c r="IJO64" s="21"/>
      <c r="IJP64" s="21"/>
      <c r="IJQ64" s="21"/>
      <c r="IJR64" s="21"/>
      <c r="IJS64" s="21"/>
      <c r="IJT64" s="21"/>
      <c r="IJU64" s="21"/>
      <c r="IJV64" s="21"/>
      <c r="IJW64" s="21"/>
      <c r="IJX64" s="21"/>
      <c r="IJY64" s="21"/>
      <c r="IJZ64" s="21"/>
      <c r="IKA64" s="21"/>
      <c r="IKB64" s="21"/>
      <c r="IKC64" s="21"/>
      <c r="IKD64" s="21"/>
      <c r="IKE64" s="21"/>
      <c r="IKF64" s="21"/>
      <c r="IKG64" s="21"/>
      <c r="IKH64" s="21"/>
      <c r="IKI64" s="21"/>
      <c r="IKJ64" s="21"/>
      <c r="IKK64" s="21"/>
      <c r="IKL64" s="21"/>
      <c r="IKM64" s="21"/>
      <c r="IKN64" s="21"/>
      <c r="IKO64" s="21"/>
      <c r="IKP64" s="21"/>
      <c r="IKQ64" s="21"/>
      <c r="IKR64" s="21"/>
      <c r="IKS64" s="21"/>
      <c r="IKT64" s="21"/>
      <c r="IKU64" s="21"/>
      <c r="IKV64" s="21"/>
      <c r="IKW64" s="21"/>
      <c r="IKX64" s="21"/>
      <c r="IKY64" s="21"/>
      <c r="IKZ64" s="21"/>
      <c r="ILA64" s="21"/>
      <c r="ILB64" s="21"/>
      <c r="ILC64" s="21"/>
      <c r="ILD64" s="21"/>
      <c r="ILE64" s="21"/>
      <c r="ILF64" s="21"/>
      <c r="ILG64" s="21"/>
      <c r="ILH64" s="21"/>
      <c r="ILI64" s="21"/>
      <c r="ILJ64" s="21"/>
      <c r="ILK64" s="21"/>
      <c r="ILL64" s="21"/>
      <c r="ILM64" s="21"/>
      <c r="ILN64" s="21"/>
      <c r="ILO64" s="21"/>
      <c r="ILP64" s="21"/>
      <c r="ILQ64" s="21"/>
      <c r="ILR64" s="21"/>
      <c r="ILS64" s="21"/>
      <c r="ILT64" s="21"/>
      <c r="ILU64" s="21"/>
      <c r="ILV64" s="21"/>
      <c r="ILW64" s="21"/>
      <c r="ILX64" s="21"/>
      <c r="ILY64" s="21"/>
      <c r="ILZ64" s="21"/>
      <c r="IMA64" s="21"/>
      <c r="IMB64" s="21"/>
      <c r="IMC64" s="21"/>
      <c r="IMD64" s="21"/>
      <c r="IME64" s="21"/>
      <c r="IMF64" s="21"/>
      <c r="IMG64" s="21"/>
      <c r="IMH64" s="21"/>
      <c r="IMI64" s="21"/>
      <c r="IMJ64" s="21"/>
      <c r="IMK64" s="21"/>
      <c r="IML64" s="21"/>
      <c r="IMM64" s="21"/>
      <c r="IMN64" s="21"/>
      <c r="IMO64" s="21"/>
      <c r="IMP64" s="21"/>
      <c r="IMQ64" s="21"/>
      <c r="IMR64" s="21"/>
      <c r="IMS64" s="21"/>
      <c r="IMT64" s="21"/>
      <c r="IMU64" s="21"/>
      <c r="IMV64" s="21"/>
      <c r="IMW64" s="21"/>
      <c r="IMX64" s="21"/>
      <c r="IMY64" s="21"/>
      <c r="IMZ64" s="21"/>
      <c r="INA64" s="21"/>
      <c r="INB64" s="21"/>
      <c r="INC64" s="21"/>
      <c r="IND64" s="21"/>
      <c r="INE64" s="21"/>
      <c r="INF64" s="21"/>
      <c r="ING64" s="21"/>
      <c r="INH64" s="21"/>
      <c r="INI64" s="21"/>
      <c r="INJ64" s="21"/>
      <c r="INK64" s="21"/>
      <c r="INL64" s="21"/>
      <c r="INM64" s="21"/>
      <c r="INN64" s="21"/>
      <c r="INO64" s="21"/>
      <c r="INP64" s="21"/>
      <c r="INQ64" s="21"/>
      <c r="INR64" s="21"/>
      <c r="INS64" s="21"/>
      <c r="INT64" s="21"/>
      <c r="INU64" s="21"/>
      <c r="INV64" s="21"/>
      <c r="INW64" s="21"/>
      <c r="INX64" s="21"/>
      <c r="INY64" s="21"/>
      <c r="INZ64" s="21"/>
      <c r="IOA64" s="21"/>
      <c r="IOB64" s="21"/>
      <c r="IOC64" s="21"/>
      <c r="IOD64" s="21"/>
      <c r="IOE64" s="21"/>
      <c r="IOF64" s="21"/>
      <c r="IOG64" s="21"/>
      <c r="IOH64" s="21"/>
      <c r="IOI64" s="21"/>
      <c r="IOJ64" s="21"/>
      <c r="IOK64" s="21"/>
      <c r="IOL64" s="21"/>
      <c r="IOM64" s="21"/>
      <c r="ION64" s="21"/>
      <c r="IOO64" s="21"/>
      <c r="IOP64" s="21"/>
      <c r="IOQ64" s="21"/>
      <c r="IOR64" s="21"/>
      <c r="IOS64" s="21"/>
      <c r="IOT64" s="21"/>
      <c r="IOU64" s="21"/>
      <c r="IOV64" s="21"/>
      <c r="IOW64" s="21"/>
      <c r="IOX64" s="21"/>
      <c r="IOY64" s="21"/>
      <c r="IOZ64" s="21"/>
      <c r="IPA64" s="21"/>
      <c r="IPB64" s="21"/>
      <c r="IPC64" s="21"/>
      <c r="IPD64" s="21"/>
      <c r="IPE64" s="21"/>
      <c r="IPF64" s="21"/>
      <c r="IPG64" s="21"/>
      <c r="IPH64" s="21"/>
      <c r="IPI64" s="21"/>
      <c r="IPJ64" s="21"/>
      <c r="IPK64" s="21"/>
      <c r="IPL64" s="21"/>
      <c r="IPM64" s="21"/>
      <c r="IPN64" s="21"/>
      <c r="IPO64" s="21"/>
      <c r="IPP64" s="21"/>
      <c r="IPQ64" s="21"/>
      <c r="IPR64" s="21"/>
      <c r="IPS64" s="21"/>
      <c r="IPT64" s="21"/>
      <c r="IPU64" s="21"/>
      <c r="IPV64" s="21"/>
      <c r="IPW64" s="21"/>
      <c r="IPX64" s="21"/>
      <c r="IPY64" s="21"/>
      <c r="IPZ64" s="21"/>
      <c r="IQA64" s="21"/>
      <c r="IQB64" s="21"/>
      <c r="IQC64" s="21"/>
      <c r="IQD64" s="21"/>
      <c r="IQE64" s="21"/>
      <c r="IQF64" s="21"/>
      <c r="IQG64" s="21"/>
      <c r="IQH64" s="21"/>
      <c r="IQI64" s="21"/>
      <c r="IQJ64" s="21"/>
      <c r="IQK64" s="21"/>
      <c r="IQL64" s="21"/>
      <c r="IQM64" s="21"/>
      <c r="IQN64" s="21"/>
      <c r="IQO64" s="21"/>
      <c r="IQP64" s="21"/>
      <c r="IQQ64" s="21"/>
      <c r="IQR64" s="21"/>
      <c r="IQS64" s="21"/>
      <c r="IQT64" s="21"/>
      <c r="IQU64" s="21"/>
      <c r="IQV64" s="21"/>
      <c r="IQW64" s="21"/>
      <c r="IQX64" s="21"/>
      <c r="IQY64" s="21"/>
      <c r="IQZ64" s="21"/>
      <c r="IRA64" s="21"/>
      <c r="IRB64" s="21"/>
      <c r="IRC64" s="21"/>
      <c r="IRD64" s="21"/>
      <c r="IRE64" s="21"/>
      <c r="IRF64" s="21"/>
      <c r="IRG64" s="21"/>
      <c r="IRH64" s="21"/>
      <c r="IRI64" s="21"/>
      <c r="IRJ64" s="21"/>
      <c r="IRK64" s="21"/>
      <c r="IRL64" s="21"/>
      <c r="IRM64" s="21"/>
      <c r="IRN64" s="21"/>
      <c r="IRO64" s="21"/>
      <c r="IRP64" s="21"/>
      <c r="IRQ64" s="21"/>
      <c r="IRR64" s="21"/>
      <c r="IRS64" s="21"/>
      <c r="IRT64" s="21"/>
      <c r="IRU64" s="21"/>
      <c r="IRV64" s="21"/>
      <c r="IRW64" s="21"/>
      <c r="IRX64" s="21"/>
      <c r="IRY64" s="21"/>
      <c r="IRZ64" s="21"/>
      <c r="ISA64" s="21"/>
      <c r="ISB64" s="21"/>
      <c r="ISC64" s="21"/>
      <c r="ISD64" s="21"/>
      <c r="ISE64" s="21"/>
      <c r="ISF64" s="21"/>
      <c r="ISG64" s="21"/>
      <c r="ISH64" s="21"/>
      <c r="ISI64" s="21"/>
      <c r="ISJ64" s="21"/>
      <c r="ISK64" s="21"/>
      <c r="ISL64" s="21"/>
      <c r="ISM64" s="21"/>
      <c r="ISN64" s="21"/>
      <c r="ISO64" s="21"/>
      <c r="ISP64" s="21"/>
      <c r="ISQ64" s="21"/>
      <c r="ISR64" s="21"/>
      <c r="ISS64" s="21"/>
      <c r="IST64" s="21"/>
      <c r="ISU64" s="21"/>
      <c r="ISV64" s="21"/>
      <c r="ISW64" s="21"/>
      <c r="ISX64" s="21"/>
      <c r="ISY64" s="21"/>
      <c r="ISZ64" s="21"/>
      <c r="ITA64" s="21"/>
      <c r="ITB64" s="21"/>
      <c r="ITC64" s="21"/>
      <c r="ITD64" s="21"/>
      <c r="ITE64" s="21"/>
      <c r="ITF64" s="21"/>
      <c r="ITG64" s="21"/>
      <c r="ITH64" s="21"/>
      <c r="ITI64" s="21"/>
      <c r="ITJ64" s="21"/>
      <c r="ITK64" s="21"/>
      <c r="ITL64" s="21"/>
      <c r="ITM64" s="21"/>
      <c r="ITN64" s="21"/>
      <c r="ITO64" s="21"/>
      <c r="ITP64" s="21"/>
      <c r="ITQ64" s="21"/>
      <c r="ITR64" s="21"/>
      <c r="ITS64" s="21"/>
      <c r="ITT64" s="21"/>
      <c r="ITU64" s="21"/>
      <c r="ITV64" s="21"/>
      <c r="ITW64" s="21"/>
      <c r="ITX64" s="21"/>
      <c r="ITY64" s="21"/>
      <c r="ITZ64" s="21"/>
      <c r="IUA64" s="21"/>
      <c r="IUB64" s="21"/>
      <c r="IUC64" s="21"/>
      <c r="IUD64" s="21"/>
      <c r="IUE64" s="21"/>
      <c r="IUF64" s="21"/>
      <c r="IUG64" s="21"/>
      <c r="IUH64" s="21"/>
      <c r="IUI64" s="21"/>
      <c r="IUJ64" s="21"/>
      <c r="IUK64" s="21"/>
      <c r="IUL64" s="21"/>
      <c r="IUM64" s="21"/>
      <c r="IUN64" s="21"/>
      <c r="IUO64" s="21"/>
      <c r="IUP64" s="21"/>
      <c r="IUQ64" s="21"/>
      <c r="IUR64" s="21"/>
      <c r="IUS64" s="21"/>
      <c r="IUT64" s="21"/>
      <c r="IUU64" s="21"/>
      <c r="IUV64" s="21"/>
      <c r="IUW64" s="21"/>
      <c r="IUX64" s="21"/>
      <c r="IUY64" s="21"/>
      <c r="IUZ64" s="21"/>
      <c r="IVA64" s="21"/>
      <c r="IVB64" s="21"/>
      <c r="IVC64" s="21"/>
      <c r="IVD64" s="21"/>
      <c r="IVE64" s="21"/>
      <c r="IVF64" s="21"/>
      <c r="IVG64" s="21"/>
      <c r="IVH64" s="21"/>
      <c r="IVI64" s="21"/>
      <c r="IVJ64" s="21"/>
      <c r="IVK64" s="21"/>
      <c r="IVL64" s="21"/>
      <c r="IVM64" s="21"/>
      <c r="IVN64" s="21"/>
      <c r="IVO64" s="21"/>
      <c r="IVP64" s="21"/>
      <c r="IVQ64" s="21"/>
      <c r="IVR64" s="21"/>
      <c r="IVS64" s="21"/>
      <c r="IVT64" s="21"/>
      <c r="IVU64" s="21"/>
      <c r="IVV64" s="21"/>
      <c r="IVW64" s="21"/>
      <c r="IVX64" s="21"/>
      <c r="IVY64" s="21"/>
      <c r="IVZ64" s="21"/>
      <c r="IWA64" s="21"/>
      <c r="IWB64" s="21"/>
      <c r="IWC64" s="21"/>
      <c r="IWD64" s="21"/>
      <c r="IWE64" s="21"/>
      <c r="IWF64" s="21"/>
      <c r="IWG64" s="21"/>
      <c r="IWH64" s="21"/>
      <c r="IWI64" s="21"/>
      <c r="IWJ64" s="21"/>
      <c r="IWK64" s="21"/>
      <c r="IWL64" s="21"/>
      <c r="IWM64" s="21"/>
      <c r="IWN64" s="21"/>
      <c r="IWO64" s="21"/>
      <c r="IWP64" s="21"/>
      <c r="IWQ64" s="21"/>
      <c r="IWR64" s="21"/>
      <c r="IWS64" s="21"/>
      <c r="IWT64" s="21"/>
      <c r="IWU64" s="21"/>
      <c r="IWV64" s="21"/>
      <c r="IWW64" s="21"/>
      <c r="IWX64" s="21"/>
      <c r="IWY64" s="21"/>
      <c r="IWZ64" s="21"/>
      <c r="IXA64" s="21"/>
      <c r="IXB64" s="21"/>
      <c r="IXC64" s="21"/>
      <c r="IXD64" s="21"/>
      <c r="IXE64" s="21"/>
      <c r="IXF64" s="21"/>
      <c r="IXG64" s="21"/>
      <c r="IXH64" s="21"/>
      <c r="IXI64" s="21"/>
      <c r="IXJ64" s="21"/>
      <c r="IXK64" s="21"/>
      <c r="IXL64" s="21"/>
      <c r="IXM64" s="21"/>
      <c r="IXN64" s="21"/>
      <c r="IXO64" s="21"/>
      <c r="IXP64" s="21"/>
      <c r="IXQ64" s="21"/>
      <c r="IXR64" s="21"/>
      <c r="IXS64" s="21"/>
      <c r="IXT64" s="21"/>
      <c r="IXU64" s="21"/>
      <c r="IXV64" s="21"/>
      <c r="IXW64" s="21"/>
      <c r="IXX64" s="21"/>
      <c r="IXY64" s="21"/>
      <c r="IXZ64" s="21"/>
      <c r="IYA64" s="21"/>
      <c r="IYB64" s="21"/>
      <c r="IYC64" s="21"/>
      <c r="IYD64" s="21"/>
      <c r="IYE64" s="21"/>
      <c r="IYF64" s="21"/>
      <c r="IYG64" s="21"/>
      <c r="IYH64" s="21"/>
      <c r="IYI64" s="21"/>
      <c r="IYJ64" s="21"/>
      <c r="IYK64" s="21"/>
      <c r="IYL64" s="21"/>
      <c r="IYM64" s="21"/>
      <c r="IYN64" s="21"/>
      <c r="IYO64" s="21"/>
      <c r="IYP64" s="21"/>
      <c r="IYQ64" s="21"/>
      <c r="IYR64" s="21"/>
      <c r="IYS64" s="21"/>
      <c r="IYT64" s="21"/>
      <c r="IYU64" s="21"/>
      <c r="IYV64" s="21"/>
      <c r="IYW64" s="21"/>
      <c r="IYX64" s="21"/>
      <c r="IYY64" s="21"/>
      <c r="IYZ64" s="21"/>
      <c r="IZA64" s="21"/>
      <c r="IZB64" s="21"/>
      <c r="IZC64" s="21"/>
      <c r="IZD64" s="21"/>
      <c r="IZE64" s="21"/>
      <c r="IZF64" s="21"/>
      <c r="IZG64" s="21"/>
      <c r="IZH64" s="21"/>
      <c r="IZI64" s="21"/>
      <c r="IZJ64" s="21"/>
      <c r="IZK64" s="21"/>
      <c r="IZL64" s="21"/>
      <c r="IZM64" s="21"/>
      <c r="IZN64" s="21"/>
      <c r="IZO64" s="21"/>
      <c r="IZP64" s="21"/>
      <c r="IZQ64" s="21"/>
      <c r="IZR64" s="21"/>
      <c r="IZS64" s="21"/>
      <c r="IZT64" s="21"/>
      <c r="IZU64" s="21"/>
      <c r="IZV64" s="21"/>
      <c r="IZW64" s="21"/>
      <c r="IZX64" s="21"/>
      <c r="IZY64" s="21"/>
      <c r="IZZ64" s="21"/>
      <c r="JAA64" s="21"/>
      <c r="JAB64" s="21"/>
      <c r="JAC64" s="21"/>
      <c r="JAD64" s="21"/>
      <c r="JAE64" s="21"/>
      <c r="JAF64" s="21"/>
      <c r="JAG64" s="21"/>
      <c r="JAH64" s="21"/>
      <c r="JAI64" s="21"/>
      <c r="JAJ64" s="21"/>
      <c r="JAK64" s="21"/>
      <c r="JAL64" s="21"/>
      <c r="JAM64" s="21"/>
      <c r="JAN64" s="21"/>
      <c r="JAO64" s="21"/>
      <c r="JAP64" s="21"/>
      <c r="JAQ64" s="21"/>
      <c r="JAR64" s="21"/>
      <c r="JAS64" s="21"/>
      <c r="JAT64" s="21"/>
      <c r="JAU64" s="21"/>
      <c r="JAV64" s="21"/>
      <c r="JAW64" s="21"/>
      <c r="JAX64" s="21"/>
      <c r="JAY64" s="21"/>
      <c r="JAZ64" s="21"/>
      <c r="JBA64" s="21"/>
      <c r="JBB64" s="21"/>
      <c r="JBC64" s="21"/>
      <c r="JBD64" s="21"/>
      <c r="JBE64" s="21"/>
      <c r="JBF64" s="21"/>
      <c r="JBG64" s="21"/>
      <c r="JBH64" s="21"/>
      <c r="JBI64" s="21"/>
      <c r="JBJ64" s="21"/>
      <c r="JBK64" s="21"/>
      <c r="JBL64" s="21"/>
      <c r="JBM64" s="21"/>
      <c r="JBN64" s="21"/>
      <c r="JBO64" s="21"/>
      <c r="JBP64" s="21"/>
      <c r="JBQ64" s="21"/>
      <c r="JBR64" s="21"/>
      <c r="JBS64" s="21"/>
      <c r="JBT64" s="21"/>
      <c r="JBU64" s="21"/>
      <c r="JBV64" s="21"/>
      <c r="JBW64" s="21"/>
      <c r="JBX64" s="21"/>
      <c r="JBY64" s="21"/>
      <c r="JBZ64" s="21"/>
      <c r="JCA64" s="21"/>
      <c r="JCB64" s="21"/>
      <c r="JCC64" s="21"/>
      <c r="JCD64" s="21"/>
      <c r="JCE64" s="21"/>
      <c r="JCF64" s="21"/>
      <c r="JCG64" s="21"/>
      <c r="JCH64" s="21"/>
      <c r="JCI64" s="21"/>
      <c r="JCJ64" s="21"/>
      <c r="JCK64" s="21"/>
      <c r="JCL64" s="21"/>
      <c r="JCM64" s="21"/>
      <c r="JCN64" s="21"/>
      <c r="JCO64" s="21"/>
      <c r="JCP64" s="21"/>
      <c r="JCQ64" s="21"/>
      <c r="JCR64" s="21"/>
      <c r="JCS64" s="21"/>
      <c r="JCT64" s="21"/>
      <c r="JCU64" s="21"/>
      <c r="JCV64" s="21"/>
      <c r="JCW64" s="21"/>
      <c r="JCX64" s="21"/>
      <c r="JCY64" s="21"/>
      <c r="JCZ64" s="21"/>
      <c r="JDA64" s="21"/>
      <c r="JDB64" s="21"/>
      <c r="JDC64" s="21"/>
      <c r="JDD64" s="21"/>
      <c r="JDE64" s="21"/>
      <c r="JDF64" s="21"/>
      <c r="JDG64" s="21"/>
      <c r="JDH64" s="21"/>
      <c r="JDI64" s="21"/>
      <c r="JDJ64" s="21"/>
      <c r="JDK64" s="21"/>
      <c r="JDL64" s="21"/>
      <c r="JDM64" s="21"/>
      <c r="JDN64" s="21"/>
      <c r="JDO64" s="21"/>
      <c r="JDP64" s="21"/>
      <c r="JDQ64" s="21"/>
      <c r="JDR64" s="21"/>
      <c r="JDS64" s="21"/>
      <c r="JDT64" s="21"/>
      <c r="JDU64" s="21"/>
      <c r="JDV64" s="21"/>
      <c r="JDW64" s="21"/>
      <c r="JDX64" s="21"/>
      <c r="JDY64" s="21"/>
      <c r="JDZ64" s="21"/>
      <c r="JEA64" s="21"/>
      <c r="JEB64" s="21"/>
      <c r="JEC64" s="21"/>
      <c r="JED64" s="21"/>
      <c r="JEE64" s="21"/>
      <c r="JEF64" s="21"/>
      <c r="JEG64" s="21"/>
      <c r="JEH64" s="21"/>
      <c r="JEI64" s="21"/>
      <c r="JEJ64" s="21"/>
      <c r="JEK64" s="21"/>
      <c r="JEL64" s="21"/>
      <c r="JEM64" s="21"/>
      <c r="JEN64" s="21"/>
      <c r="JEO64" s="21"/>
      <c r="JEP64" s="21"/>
      <c r="JEQ64" s="21"/>
      <c r="JER64" s="21"/>
      <c r="JES64" s="21"/>
      <c r="JET64" s="21"/>
      <c r="JEU64" s="21"/>
      <c r="JEV64" s="21"/>
      <c r="JEW64" s="21"/>
      <c r="JEX64" s="21"/>
      <c r="JEY64" s="21"/>
      <c r="JEZ64" s="21"/>
      <c r="JFA64" s="21"/>
      <c r="JFB64" s="21"/>
      <c r="JFC64" s="21"/>
      <c r="JFD64" s="21"/>
      <c r="JFE64" s="21"/>
      <c r="JFF64" s="21"/>
      <c r="JFG64" s="21"/>
      <c r="JFH64" s="21"/>
      <c r="JFI64" s="21"/>
      <c r="JFJ64" s="21"/>
      <c r="JFK64" s="21"/>
      <c r="JFL64" s="21"/>
      <c r="JFM64" s="21"/>
      <c r="JFN64" s="21"/>
      <c r="JFO64" s="21"/>
      <c r="JFP64" s="21"/>
      <c r="JFQ64" s="21"/>
      <c r="JFR64" s="21"/>
      <c r="JFS64" s="21"/>
      <c r="JFT64" s="21"/>
      <c r="JFU64" s="21"/>
      <c r="JFV64" s="21"/>
      <c r="JFW64" s="21"/>
      <c r="JFX64" s="21"/>
      <c r="JFY64" s="21"/>
      <c r="JFZ64" s="21"/>
      <c r="JGA64" s="21"/>
      <c r="JGB64" s="21"/>
      <c r="JGC64" s="21"/>
      <c r="JGD64" s="21"/>
      <c r="JGE64" s="21"/>
      <c r="JGF64" s="21"/>
      <c r="JGG64" s="21"/>
      <c r="JGH64" s="21"/>
      <c r="JGI64" s="21"/>
      <c r="JGJ64" s="21"/>
      <c r="JGK64" s="21"/>
      <c r="JGL64" s="21"/>
      <c r="JGM64" s="21"/>
      <c r="JGN64" s="21"/>
      <c r="JGO64" s="21"/>
      <c r="JGP64" s="21"/>
      <c r="JGQ64" s="21"/>
      <c r="JGR64" s="21"/>
      <c r="JGS64" s="21"/>
      <c r="JGT64" s="21"/>
      <c r="JGU64" s="21"/>
      <c r="JGV64" s="21"/>
      <c r="JGW64" s="21"/>
      <c r="JGX64" s="21"/>
      <c r="JGY64" s="21"/>
      <c r="JGZ64" s="21"/>
      <c r="JHA64" s="21"/>
      <c r="JHB64" s="21"/>
      <c r="JHC64" s="21"/>
      <c r="JHD64" s="21"/>
      <c r="JHE64" s="21"/>
      <c r="JHF64" s="21"/>
      <c r="JHG64" s="21"/>
      <c r="JHH64" s="21"/>
      <c r="JHI64" s="21"/>
      <c r="JHJ64" s="21"/>
      <c r="JHK64" s="21"/>
      <c r="JHL64" s="21"/>
      <c r="JHM64" s="21"/>
      <c r="JHN64" s="21"/>
      <c r="JHO64" s="21"/>
      <c r="JHP64" s="21"/>
      <c r="JHQ64" s="21"/>
      <c r="JHR64" s="21"/>
      <c r="JHS64" s="21"/>
      <c r="JHT64" s="21"/>
      <c r="JHU64" s="21"/>
      <c r="JHV64" s="21"/>
      <c r="JHW64" s="21"/>
      <c r="JHX64" s="21"/>
      <c r="JHY64" s="21"/>
      <c r="JHZ64" s="21"/>
      <c r="JIA64" s="21"/>
      <c r="JIB64" s="21"/>
      <c r="JIC64" s="21"/>
      <c r="JID64" s="21"/>
      <c r="JIE64" s="21"/>
      <c r="JIF64" s="21"/>
      <c r="JIG64" s="21"/>
      <c r="JIH64" s="21"/>
      <c r="JII64" s="21"/>
      <c r="JIJ64" s="21"/>
      <c r="JIK64" s="21"/>
      <c r="JIL64" s="21"/>
      <c r="JIM64" s="21"/>
      <c r="JIN64" s="21"/>
      <c r="JIO64" s="21"/>
      <c r="JIP64" s="21"/>
      <c r="JIQ64" s="21"/>
      <c r="JIR64" s="21"/>
      <c r="JIS64" s="21"/>
      <c r="JIT64" s="21"/>
      <c r="JIU64" s="21"/>
      <c r="JIV64" s="21"/>
      <c r="JIW64" s="21"/>
      <c r="JIX64" s="21"/>
      <c r="JIY64" s="21"/>
      <c r="JIZ64" s="21"/>
      <c r="JJA64" s="21"/>
      <c r="JJB64" s="21"/>
      <c r="JJC64" s="21"/>
      <c r="JJD64" s="21"/>
      <c r="JJE64" s="21"/>
      <c r="JJF64" s="21"/>
      <c r="JJG64" s="21"/>
      <c r="JJH64" s="21"/>
      <c r="JJI64" s="21"/>
      <c r="JJJ64" s="21"/>
      <c r="JJK64" s="21"/>
      <c r="JJL64" s="21"/>
      <c r="JJM64" s="21"/>
      <c r="JJN64" s="21"/>
      <c r="JJO64" s="21"/>
      <c r="JJP64" s="21"/>
      <c r="JJQ64" s="21"/>
      <c r="JJR64" s="21"/>
      <c r="JJS64" s="21"/>
      <c r="JJT64" s="21"/>
      <c r="JJU64" s="21"/>
      <c r="JJV64" s="21"/>
      <c r="JJW64" s="21"/>
      <c r="JJX64" s="21"/>
      <c r="JJY64" s="21"/>
      <c r="JJZ64" s="21"/>
      <c r="JKA64" s="21"/>
      <c r="JKB64" s="21"/>
      <c r="JKC64" s="21"/>
      <c r="JKD64" s="21"/>
      <c r="JKE64" s="21"/>
      <c r="JKF64" s="21"/>
      <c r="JKG64" s="21"/>
      <c r="JKH64" s="21"/>
      <c r="JKI64" s="21"/>
      <c r="JKJ64" s="21"/>
      <c r="JKK64" s="21"/>
      <c r="JKL64" s="21"/>
      <c r="JKM64" s="21"/>
      <c r="JKN64" s="21"/>
      <c r="JKO64" s="21"/>
      <c r="JKP64" s="21"/>
      <c r="JKQ64" s="21"/>
      <c r="JKR64" s="21"/>
      <c r="JKS64" s="21"/>
      <c r="JKT64" s="21"/>
      <c r="JKU64" s="21"/>
      <c r="JKV64" s="21"/>
      <c r="JKW64" s="21"/>
      <c r="JKX64" s="21"/>
      <c r="JKY64" s="21"/>
      <c r="JKZ64" s="21"/>
      <c r="JLA64" s="21"/>
      <c r="JLB64" s="21"/>
      <c r="JLC64" s="21"/>
      <c r="JLD64" s="21"/>
      <c r="JLE64" s="21"/>
      <c r="JLF64" s="21"/>
      <c r="JLG64" s="21"/>
      <c r="JLH64" s="21"/>
      <c r="JLI64" s="21"/>
      <c r="JLJ64" s="21"/>
      <c r="JLK64" s="21"/>
      <c r="JLL64" s="21"/>
      <c r="JLM64" s="21"/>
      <c r="JLN64" s="21"/>
      <c r="JLO64" s="21"/>
      <c r="JLP64" s="21"/>
      <c r="JLQ64" s="21"/>
      <c r="JLR64" s="21"/>
      <c r="JLS64" s="21"/>
      <c r="JLT64" s="21"/>
      <c r="JLU64" s="21"/>
      <c r="JLV64" s="21"/>
      <c r="JLW64" s="21"/>
      <c r="JLX64" s="21"/>
      <c r="JLY64" s="21"/>
      <c r="JLZ64" s="21"/>
      <c r="JMA64" s="21"/>
      <c r="JMB64" s="21"/>
      <c r="JMC64" s="21"/>
      <c r="JMD64" s="21"/>
      <c r="JME64" s="21"/>
      <c r="JMF64" s="21"/>
      <c r="JMG64" s="21"/>
      <c r="JMH64" s="21"/>
      <c r="JMI64" s="21"/>
      <c r="JMJ64" s="21"/>
      <c r="JMK64" s="21"/>
      <c r="JML64" s="21"/>
      <c r="JMM64" s="21"/>
      <c r="JMN64" s="21"/>
      <c r="JMO64" s="21"/>
      <c r="JMP64" s="21"/>
      <c r="JMQ64" s="21"/>
      <c r="JMR64" s="21"/>
      <c r="JMS64" s="21"/>
      <c r="JMT64" s="21"/>
      <c r="JMU64" s="21"/>
      <c r="JMV64" s="21"/>
      <c r="JMW64" s="21"/>
      <c r="JMX64" s="21"/>
      <c r="JMY64" s="21"/>
      <c r="JMZ64" s="21"/>
      <c r="JNA64" s="21"/>
      <c r="JNB64" s="21"/>
      <c r="JNC64" s="21"/>
      <c r="JND64" s="21"/>
      <c r="JNE64" s="21"/>
      <c r="JNF64" s="21"/>
      <c r="JNG64" s="21"/>
      <c r="JNH64" s="21"/>
      <c r="JNI64" s="21"/>
      <c r="JNJ64" s="21"/>
      <c r="JNK64" s="21"/>
      <c r="JNL64" s="21"/>
      <c r="JNM64" s="21"/>
      <c r="JNN64" s="21"/>
      <c r="JNO64" s="21"/>
      <c r="JNP64" s="21"/>
      <c r="JNQ64" s="21"/>
      <c r="JNR64" s="21"/>
      <c r="JNS64" s="21"/>
      <c r="JNT64" s="21"/>
      <c r="JNU64" s="21"/>
      <c r="JNV64" s="21"/>
      <c r="JNW64" s="21"/>
      <c r="JNX64" s="21"/>
      <c r="JNY64" s="21"/>
      <c r="JNZ64" s="21"/>
      <c r="JOA64" s="21"/>
      <c r="JOB64" s="21"/>
      <c r="JOC64" s="21"/>
      <c r="JOD64" s="21"/>
      <c r="JOE64" s="21"/>
      <c r="JOF64" s="21"/>
      <c r="JOG64" s="21"/>
      <c r="JOH64" s="21"/>
      <c r="JOI64" s="21"/>
      <c r="JOJ64" s="21"/>
      <c r="JOK64" s="21"/>
      <c r="JOL64" s="21"/>
      <c r="JOM64" s="21"/>
      <c r="JON64" s="21"/>
      <c r="JOO64" s="21"/>
      <c r="JOP64" s="21"/>
      <c r="JOQ64" s="21"/>
      <c r="JOR64" s="21"/>
      <c r="JOS64" s="21"/>
      <c r="JOT64" s="21"/>
      <c r="JOU64" s="21"/>
      <c r="JOV64" s="21"/>
      <c r="JOW64" s="21"/>
      <c r="JOX64" s="21"/>
      <c r="JOY64" s="21"/>
      <c r="JOZ64" s="21"/>
      <c r="JPA64" s="21"/>
      <c r="JPB64" s="21"/>
      <c r="JPC64" s="21"/>
      <c r="JPD64" s="21"/>
      <c r="JPE64" s="21"/>
      <c r="JPF64" s="21"/>
      <c r="JPG64" s="21"/>
      <c r="JPH64" s="21"/>
      <c r="JPI64" s="21"/>
      <c r="JPJ64" s="21"/>
      <c r="JPK64" s="21"/>
      <c r="JPL64" s="21"/>
      <c r="JPM64" s="21"/>
      <c r="JPN64" s="21"/>
      <c r="JPO64" s="21"/>
      <c r="JPP64" s="21"/>
      <c r="JPQ64" s="21"/>
      <c r="JPR64" s="21"/>
      <c r="JPS64" s="21"/>
      <c r="JPT64" s="21"/>
      <c r="JPU64" s="21"/>
      <c r="JPV64" s="21"/>
      <c r="JPW64" s="21"/>
      <c r="JPX64" s="21"/>
      <c r="JPY64" s="21"/>
      <c r="JPZ64" s="21"/>
      <c r="JQA64" s="21"/>
      <c r="JQB64" s="21"/>
      <c r="JQC64" s="21"/>
      <c r="JQD64" s="21"/>
      <c r="JQE64" s="21"/>
      <c r="JQF64" s="21"/>
      <c r="JQG64" s="21"/>
      <c r="JQH64" s="21"/>
      <c r="JQI64" s="21"/>
      <c r="JQJ64" s="21"/>
      <c r="JQK64" s="21"/>
      <c r="JQL64" s="21"/>
      <c r="JQM64" s="21"/>
      <c r="JQN64" s="21"/>
      <c r="JQO64" s="21"/>
      <c r="JQP64" s="21"/>
      <c r="JQQ64" s="21"/>
      <c r="JQR64" s="21"/>
      <c r="JQS64" s="21"/>
      <c r="JQT64" s="21"/>
      <c r="JQU64" s="21"/>
      <c r="JQV64" s="21"/>
      <c r="JQW64" s="21"/>
      <c r="JQX64" s="21"/>
      <c r="JQY64" s="21"/>
      <c r="JQZ64" s="21"/>
      <c r="JRA64" s="21"/>
      <c r="JRB64" s="21"/>
      <c r="JRC64" s="21"/>
      <c r="JRD64" s="21"/>
      <c r="JRE64" s="21"/>
      <c r="JRF64" s="21"/>
      <c r="JRG64" s="21"/>
      <c r="JRH64" s="21"/>
      <c r="JRI64" s="21"/>
      <c r="JRJ64" s="21"/>
      <c r="JRK64" s="21"/>
      <c r="JRL64" s="21"/>
      <c r="JRM64" s="21"/>
      <c r="JRN64" s="21"/>
      <c r="JRO64" s="21"/>
      <c r="JRP64" s="21"/>
      <c r="JRQ64" s="21"/>
      <c r="JRR64" s="21"/>
      <c r="JRS64" s="21"/>
      <c r="JRT64" s="21"/>
      <c r="JRU64" s="21"/>
      <c r="JRV64" s="21"/>
      <c r="JRW64" s="21"/>
      <c r="JRX64" s="21"/>
      <c r="JRY64" s="21"/>
      <c r="JRZ64" s="21"/>
      <c r="JSA64" s="21"/>
      <c r="JSB64" s="21"/>
      <c r="JSC64" s="21"/>
      <c r="JSD64" s="21"/>
      <c r="JSE64" s="21"/>
      <c r="JSF64" s="21"/>
      <c r="JSG64" s="21"/>
      <c r="JSH64" s="21"/>
      <c r="JSI64" s="21"/>
      <c r="JSJ64" s="21"/>
      <c r="JSK64" s="21"/>
      <c r="JSL64" s="21"/>
      <c r="JSM64" s="21"/>
      <c r="JSN64" s="21"/>
      <c r="JSO64" s="21"/>
      <c r="JSP64" s="21"/>
      <c r="JSQ64" s="21"/>
      <c r="JSR64" s="21"/>
      <c r="JSS64" s="21"/>
      <c r="JST64" s="21"/>
      <c r="JSU64" s="21"/>
      <c r="JSV64" s="21"/>
      <c r="JSW64" s="21"/>
      <c r="JSX64" s="21"/>
      <c r="JSY64" s="21"/>
      <c r="JSZ64" s="21"/>
      <c r="JTA64" s="21"/>
      <c r="JTB64" s="21"/>
      <c r="JTC64" s="21"/>
      <c r="JTD64" s="21"/>
      <c r="JTE64" s="21"/>
      <c r="JTF64" s="21"/>
      <c r="JTG64" s="21"/>
      <c r="JTH64" s="21"/>
      <c r="JTI64" s="21"/>
      <c r="JTJ64" s="21"/>
      <c r="JTK64" s="21"/>
      <c r="JTL64" s="21"/>
      <c r="JTM64" s="21"/>
      <c r="JTN64" s="21"/>
      <c r="JTO64" s="21"/>
      <c r="JTP64" s="21"/>
      <c r="JTQ64" s="21"/>
      <c r="JTR64" s="21"/>
      <c r="JTS64" s="21"/>
      <c r="JTT64" s="21"/>
      <c r="JTU64" s="21"/>
      <c r="JTV64" s="21"/>
      <c r="JTW64" s="21"/>
      <c r="JTX64" s="21"/>
      <c r="JTY64" s="21"/>
      <c r="JTZ64" s="21"/>
      <c r="JUA64" s="21"/>
      <c r="JUB64" s="21"/>
      <c r="JUC64" s="21"/>
      <c r="JUD64" s="21"/>
      <c r="JUE64" s="21"/>
      <c r="JUF64" s="21"/>
      <c r="JUG64" s="21"/>
      <c r="JUH64" s="21"/>
      <c r="JUI64" s="21"/>
      <c r="JUJ64" s="21"/>
      <c r="JUK64" s="21"/>
      <c r="JUL64" s="21"/>
      <c r="JUM64" s="21"/>
      <c r="JUN64" s="21"/>
      <c r="JUO64" s="21"/>
      <c r="JUP64" s="21"/>
      <c r="JUQ64" s="21"/>
      <c r="JUR64" s="21"/>
      <c r="JUS64" s="21"/>
      <c r="JUT64" s="21"/>
      <c r="JUU64" s="21"/>
      <c r="JUV64" s="21"/>
      <c r="JUW64" s="21"/>
      <c r="JUX64" s="21"/>
      <c r="JUY64" s="21"/>
      <c r="JUZ64" s="21"/>
      <c r="JVA64" s="21"/>
      <c r="JVB64" s="21"/>
      <c r="JVC64" s="21"/>
      <c r="JVD64" s="21"/>
      <c r="JVE64" s="21"/>
      <c r="JVF64" s="21"/>
      <c r="JVG64" s="21"/>
      <c r="JVH64" s="21"/>
      <c r="JVI64" s="21"/>
      <c r="JVJ64" s="21"/>
      <c r="JVK64" s="21"/>
      <c r="JVL64" s="21"/>
      <c r="JVM64" s="21"/>
      <c r="JVN64" s="21"/>
      <c r="JVO64" s="21"/>
      <c r="JVP64" s="21"/>
      <c r="JVQ64" s="21"/>
      <c r="JVR64" s="21"/>
      <c r="JVS64" s="21"/>
      <c r="JVT64" s="21"/>
      <c r="JVU64" s="21"/>
      <c r="JVV64" s="21"/>
      <c r="JVW64" s="21"/>
      <c r="JVX64" s="21"/>
      <c r="JVY64" s="21"/>
      <c r="JVZ64" s="21"/>
      <c r="JWA64" s="21"/>
      <c r="JWB64" s="21"/>
      <c r="JWC64" s="21"/>
      <c r="JWD64" s="21"/>
      <c r="JWE64" s="21"/>
      <c r="JWF64" s="21"/>
      <c r="JWG64" s="21"/>
      <c r="JWH64" s="21"/>
      <c r="JWI64" s="21"/>
      <c r="JWJ64" s="21"/>
      <c r="JWK64" s="21"/>
      <c r="JWL64" s="21"/>
      <c r="JWM64" s="21"/>
      <c r="JWN64" s="21"/>
      <c r="JWO64" s="21"/>
      <c r="JWP64" s="21"/>
      <c r="JWQ64" s="21"/>
      <c r="JWR64" s="21"/>
      <c r="JWS64" s="21"/>
      <c r="JWT64" s="21"/>
      <c r="JWU64" s="21"/>
      <c r="JWV64" s="21"/>
      <c r="JWW64" s="21"/>
      <c r="JWX64" s="21"/>
      <c r="JWY64" s="21"/>
      <c r="JWZ64" s="21"/>
      <c r="JXA64" s="21"/>
      <c r="JXB64" s="21"/>
      <c r="JXC64" s="21"/>
      <c r="JXD64" s="21"/>
      <c r="JXE64" s="21"/>
      <c r="JXF64" s="21"/>
      <c r="JXG64" s="21"/>
      <c r="JXH64" s="21"/>
      <c r="JXI64" s="21"/>
      <c r="JXJ64" s="21"/>
      <c r="JXK64" s="21"/>
      <c r="JXL64" s="21"/>
      <c r="JXM64" s="21"/>
      <c r="JXN64" s="21"/>
      <c r="JXO64" s="21"/>
      <c r="JXP64" s="21"/>
      <c r="JXQ64" s="21"/>
      <c r="JXR64" s="21"/>
      <c r="JXS64" s="21"/>
      <c r="JXT64" s="21"/>
      <c r="JXU64" s="21"/>
      <c r="JXV64" s="21"/>
      <c r="JXW64" s="21"/>
      <c r="JXX64" s="21"/>
      <c r="JXY64" s="21"/>
      <c r="JXZ64" s="21"/>
      <c r="JYA64" s="21"/>
      <c r="JYB64" s="21"/>
      <c r="JYC64" s="21"/>
      <c r="JYD64" s="21"/>
      <c r="JYE64" s="21"/>
      <c r="JYF64" s="21"/>
      <c r="JYG64" s="21"/>
      <c r="JYH64" s="21"/>
      <c r="JYI64" s="21"/>
      <c r="JYJ64" s="21"/>
      <c r="JYK64" s="21"/>
      <c r="JYL64" s="21"/>
      <c r="JYM64" s="21"/>
      <c r="JYN64" s="21"/>
      <c r="JYO64" s="21"/>
      <c r="JYP64" s="21"/>
      <c r="JYQ64" s="21"/>
      <c r="JYR64" s="21"/>
      <c r="JYS64" s="21"/>
      <c r="JYT64" s="21"/>
      <c r="JYU64" s="21"/>
      <c r="JYV64" s="21"/>
      <c r="JYW64" s="21"/>
      <c r="JYX64" s="21"/>
      <c r="JYY64" s="21"/>
      <c r="JYZ64" s="21"/>
      <c r="JZA64" s="21"/>
      <c r="JZB64" s="21"/>
      <c r="JZC64" s="21"/>
      <c r="JZD64" s="21"/>
      <c r="JZE64" s="21"/>
      <c r="JZF64" s="21"/>
      <c r="JZG64" s="21"/>
      <c r="JZH64" s="21"/>
      <c r="JZI64" s="21"/>
      <c r="JZJ64" s="21"/>
      <c r="JZK64" s="21"/>
      <c r="JZL64" s="21"/>
      <c r="JZM64" s="21"/>
      <c r="JZN64" s="21"/>
      <c r="JZO64" s="21"/>
      <c r="JZP64" s="21"/>
      <c r="JZQ64" s="21"/>
      <c r="JZR64" s="21"/>
      <c r="JZS64" s="21"/>
      <c r="JZT64" s="21"/>
      <c r="JZU64" s="21"/>
      <c r="JZV64" s="21"/>
      <c r="JZW64" s="21"/>
      <c r="JZX64" s="21"/>
      <c r="JZY64" s="21"/>
      <c r="JZZ64" s="21"/>
      <c r="KAA64" s="21"/>
      <c r="KAB64" s="21"/>
      <c r="KAC64" s="21"/>
      <c r="KAD64" s="21"/>
      <c r="KAE64" s="21"/>
      <c r="KAF64" s="21"/>
      <c r="KAG64" s="21"/>
      <c r="KAH64" s="21"/>
      <c r="KAI64" s="21"/>
      <c r="KAJ64" s="21"/>
      <c r="KAK64" s="21"/>
      <c r="KAL64" s="21"/>
      <c r="KAM64" s="21"/>
      <c r="KAN64" s="21"/>
      <c r="KAO64" s="21"/>
      <c r="KAP64" s="21"/>
      <c r="KAQ64" s="21"/>
      <c r="KAR64" s="21"/>
      <c r="KAS64" s="21"/>
      <c r="KAT64" s="21"/>
      <c r="KAU64" s="21"/>
      <c r="KAV64" s="21"/>
      <c r="KAW64" s="21"/>
      <c r="KAX64" s="21"/>
      <c r="KAY64" s="21"/>
      <c r="KAZ64" s="21"/>
      <c r="KBA64" s="21"/>
      <c r="KBB64" s="21"/>
      <c r="KBC64" s="21"/>
      <c r="KBD64" s="21"/>
      <c r="KBE64" s="21"/>
      <c r="KBF64" s="21"/>
      <c r="KBG64" s="21"/>
      <c r="KBH64" s="21"/>
      <c r="KBI64" s="21"/>
      <c r="KBJ64" s="21"/>
      <c r="KBK64" s="21"/>
      <c r="KBL64" s="21"/>
      <c r="KBM64" s="21"/>
      <c r="KBN64" s="21"/>
      <c r="KBO64" s="21"/>
      <c r="KBP64" s="21"/>
      <c r="KBQ64" s="21"/>
      <c r="KBR64" s="21"/>
      <c r="KBS64" s="21"/>
      <c r="KBT64" s="21"/>
      <c r="KBU64" s="21"/>
      <c r="KBV64" s="21"/>
      <c r="KBW64" s="21"/>
      <c r="KBX64" s="21"/>
      <c r="KBY64" s="21"/>
      <c r="KBZ64" s="21"/>
      <c r="KCA64" s="21"/>
      <c r="KCB64" s="21"/>
      <c r="KCC64" s="21"/>
      <c r="KCD64" s="21"/>
      <c r="KCE64" s="21"/>
      <c r="KCF64" s="21"/>
      <c r="KCG64" s="21"/>
      <c r="KCH64" s="21"/>
      <c r="KCI64" s="21"/>
      <c r="KCJ64" s="21"/>
      <c r="KCK64" s="21"/>
      <c r="KCL64" s="21"/>
      <c r="KCM64" s="21"/>
      <c r="KCN64" s="21"/>
      <c r="KCO64" s="21"/>
      <c r="KCP64" s="21"/>
      <c r="KCQ64" s="21"/>
      <c r="KCR64" s="21"/>
      <c r="KCS64" s="21"/>
      <c r="KCT64" s="21"/>
      <c r="KCU64" s="21"/>
      <c r="KCV64" s="21"/>
      <c r="KCW64" s="21"/>
      <c r="KCX64" s="21"/>
      <c r="KCY64" s="21"/>
      <c r="KCZ64" s="21"/>
      <c r="KDA64" s="21"/>
      <c r="KDB64" s="21"/>
      <c r="KDC64" s="21"/>
      <c r="KDD64" s="21"/>
      <c r="KDE64" s="21"/>
      <c r="KDF64" s="21"/>
      <c r="KDG64" s="21"/>
      <c r="KDH64" s="21"/>
      <c r="KDI64" s="21"/>
      <c r="KDJ64" s="21"/>
      <c r="KDK64" s="21"/>
      <c r="KDL64" s="21"/>
      <c r="KDM64" s="21"/>
      <c r="KDN64" s="21"/>
      <c r="KDO64" s="21"/>
      <c r="KDP64" s="21"/>
      <c r="KDQ64" s="21"/>
      <c r="KDR64" s="21"/>
      <c r="KDS64" s="21"/>
      <c r="KDT64" s="21"/>
      <c r="KDU64" s="21"/>
      <c r="KDV64" s="21"/>
      <c r="KDW64" s="21"/>
      <c r="KDX64" s="21"/>
      <c r="KDY64" s="21"/>
      <c r="KDZ64" s="21"/>
      <c r="KEA64" s="21"/>
      <c r="KEB64" s="21"/>
      <c r="KEC64" s="21"/>
      <c r="KED64" s="21"/>
      <c r="KEE64" s="21"/>
      <c r="KEF64" s="21"/>
      <c r="KEG64" s="21"/>
      <c r="KEH64" s="21"/>
      <c r="KEI64" s="21"/>
      <c r="KEJ64" s="21"/>
      <c r="KEK64" s="21"/>
      <c r="KEL64" s="21"/>
      <c r="KEM64" s="21"/>
      <c r="KEN64" s="21"/>
      <c r="KEO64" s="21"/>
      <c r="KEP64" s="21"/>
      <c r="KEQ64" s="21"/>
      <c r="KER64" s="21"/>
      <c r="KES64" s="21"/>
      <c r="KET64" s="21"/>
      <c r="KEU64" s="21"/>
      <c r="KEV64" s="21"/>
      <c r="KEW64" s="21"/>
      <c r="KEX64" s="21"/>
      <c r="KEY64" s="21"/>
      <c r="KEZ64" s="21"/>
      <c r="KFA64" s="21"/>
      <c r="KFB64" s="21"/>
      <c r="KFC64" s="21"/>
      <c r="KFD64" s="21"/>
      <c r="KFE64" s="21"/>
      <c r="KFF64" s="21"/>
      <c r="KFG64" s="21"/>
      <c r="KFH64" s="21"/>
      <c r="KFI64" s="21"/>
      <c r="KFJ64" s="21"/>
      <c r="KFK64" s="21"/>
      <c r="KFL64" s="21"/>
      <c r="KFM64" s="21"/>
      <c r="KFN64" s="21"/>
      <c r="KFO64" s="21"/>
      <c r="KFP64" s="21"/>
      <c r="KFQ64" s="21"/>
      <c r="KFR64" s="21"/>
      <c r="KFS64" s="21"/>
      <c r="KFT64" s="21"/>
      <c r="KFU64" s="21"/>
      <c r="KFV64" s="21"/>
      <c r="KFW64" s="21"/>
      <c r="KFX64" s="21"/>
      <c r="KFY64" s="21"/>
      <c r="KFZ64" s="21"/>
      <c r="KGA64" s="21"/>
      <c r="KGB64" s="21"/>
      <c r="KGC64" s="21"/>
      <c r="KGD64" s="21"/>
      <c r="KGE64" s="21"/>
      <c r="KGF64" s="21"/>
      <c r="KGG64" s="21"/>
      <c r="KGH64" s="21"/>
      <c r="KGI64" s="21"/>
      <c r="KGJ64" s="21"/>
      <c r="KGK64" s="21"/>
      <c r="KGL64" s="21"/>
      <c r="KGM64" s="21"/>
      <c r="KGN64" s="21"/>
      <c r="KGO64" s="21"/>
      <c r="KGP64" s="21"/>
      <c r="KGQ64" s="21"/>
      <c r="KGR64" s="21"/>
      <c r="KGS64" s="21"/>
      <c r="KGT64" s="21"/>
      <c r="KGU64" s="21"/>
      <c r="KGV64" s="21"/>
      <c r="KGW64" s="21"/>
      <c r="KGX64" s="21"/>
      <c r="KGY64" s="21"/>
      <c r="KGZ64" s="21"/>
      <c r="KHA64" s="21"/>
      <c r="KHB64" s="21"/>
      <c r="KHC64" s="21"/>
      <c r="KHD64" s="21"/>
      <c r="KHE64" s="21"/>
      <c r="KHF64" s="21"/>
      <c r="KHG64" s="21"/>
      <c r="KHH64" s="21"/>
      <c r="KHI64" s="21"/>
      <c r="KHJ64" s="21"/>
      <c r="KHK64" s="21"/>
      <c r="KHL64" s="21"/>
      <c r="KHM64" s="21"/>
      <c r="KHN64" s="21"/>
      <c r="KHO64" s="21"/>
      <c r="KHP64" s="21"/>
      <c r="KHQ64" s="21"/>
      <c r="KHR64" s="21"/>
      <c r="KHS64" s="21"/>
      <c r="KHT64" s="21"/>
      <c r="KHU64" s="21"/>
      <c r="KHV64" s="21"/>
      <c r="KHW64" s="21"/>
      <c r="KHX64" s="21"/>
      <c r="KHY64" s="21"/>
      <c r="KHZ64" s="21"/>
      <c r="KIA64" s="21"/>
      <c r="KIB64" s="21"/>
      <c r="KIC64" s="21"/>
      <c r="KID64" s="21"/>
      <c r="KIE64" s="21"/>
      <c r="KIF64" s="21"/>
      <c r="KIG64" s="21"/>
      <c r="KIH64" s="21"/>
      <c r="KII64" s="21"/>
      <c r="KIJ64" s="21"/>
      <c r="KIK64" s="21"/>
      <c r="KIL64" s="21"/>
      <c r="KIM64" s="21"/>
      <c r="KIN64" s="21"/>
      <c r="KIO64" s="21"/>
      <c r="KIP64" s="21"/>
      <c r="KIQ64" s="21"/>
      <c r="KIR64" s="21"/>
      <c r="KIS64" s="21"/>
      <c r="KIT64" s="21"/>
      <c r="KIU64" s="21"/>
      <c r="KIV64" s="21"/>
      <c r="KIW64" s="21"/>
      <c r="KIX64" s="21"/>
      <c r="KIY64" s="21"/>
      <c r="KIZ64" s="21"/>
      <c r="KJA64" s="21"/>
      <c r="KJB64" s="21"/>
      <c r="KJC64" s="21"/>
      <c r="KJD64" s="21"/>
      <c r="KJE64" s="21"/>
      <c r="KJF64" s="21"/>
      <c r="KJG64" s="21"/>
      <c r="KJH64" s="21"/>
      <c r="KJI64" s="21"/>
      <c r="KJJ64" s="21"/>
      <c r="KJK64" s="21"/>
      <c r="KJL64" s="21"/>
      <c r="KJM64" s="21"/>
      <c r="KJN64" s="21"/>
      <c r="KJO64" s="21"/>
      <c r="KJP64" s="21"/>
      <c r="KJQ64" s="21"/>
      <c r="KJR64" s="21"/>
      <c r="KJS64" s="21"/>
      <c r="KJT64" s="21"/>
      <c r="KJU64" s="21"/>
      <c r="KJV64" s="21"/>
      <c r="KJW64" s="21"/>
      <c r="KJX64" s="21"/>
      <c r="KJY64" s="21"/>
      <c r="KJZ64" s="21"/>
      <c r="KKA64" s="21"/>
      <c r="KKB64" s="21"/>
      <c r="KKC64" s="21"/>
      <c r="KKD64" s="21"/>
      <c r="KKE64" s="21"/>
      <c r="KKF64" s="21"/>
      <c r="KKG64" s="21"/>
      <c r="KKH64" s="21"/>
      <c r="KKI64" s="21"/>
      <c r="KKJ64" s="21"/>
      <c r="KKK64" s="21"/>
      <c r="KKL64" s="21"/>
      <c r="KKM64" s="21"/>
      <c r="KKN64" s="21"/>
      <c r="KKO64" s="21"/>
      <c r="KKP64" s="21"/>
      <c r="KKQ64" s="21"/>
      <c r="KKR64" s="21"/>
      <c r="KKS64" s="21"/>
      <c r="KKT64" s="21"/>
      <c r="KKU64" s="21"/>
      <c r="KKV64" s="21"/>
      <c r="KKW64" s="21"/>
      <c r="KKX64" s="21"/>
      <c r="KKY64" s="21"/>
      <c r="KKZ64" s="21"/>
      <c r="KLA64" s="21"/>
      <c r="KLB64" s="21"/>
      <c r="KLC64" s="21"/>
      <c r="KLD64" s="21"/>
      <c r="KLE64" s="21"/>
      <c r="KLF64" s="21"/>
      <c r="KLG64" s="21"/>
      <c r="KLH64" s="21"/>
      <c r="KLI64" s="21"/>
      <c r="KLJ64" s="21"/>
      <c r="KLK64" s="21"/>
      <c r="KLL64" s="21"/>
      <c r="KLM64" s="21"/>
      <c r="KLN64" s="21"/>
      <c r="KLO64" s="21"/>
      <c r="KLP64" s="21"/>
      <c r="KLQ64" s="21"/>
      <c r="KLR64" s="21"/>
      <c r="KLS64" s="21"/>
      <c r="KLT64" s="21"/>
      <c r="KLU64" s="21"/>
      <c r="KLV64" s="21"/>
      <c r="KLW64" s="21"/>
      <c r="KLX64" s="21"/>
      <c r="KLY64" s="21"/>
      <c r="KLZ64" s="21"/>
      <c r="KMA64" s="21"/>
      <c r="KMB64" s="21"/>
      <c r="KMC64" s="21"/>
      <c r="KMD64" s="21"/>
      <c r="KME64" s="21"/>
      <c r="KMF64" s="21"/>
      <c r="KMG64" s="21"/>
      <c r="KMH64" s="21"/>
      <c r="KMI64" s="21"/>
      <c r="KMJ64" s="21"/>
      <c r="KMK64" s="21"/>
      <c r="KML64" s="21"/>
      <c r="KMM64" s="21"/>
      <c r="KMN64" s="21"/>
      <c r="KMO64" s="21"/>
      <c r="KMP64" s="21"/>
      <c r="KMQ64" s="21"/>
      <c r="KMR64" s="21"/>
      <c r="KMS64" s="21"/>
      <c r="KMT64" s="21"/>
      <c r="KMU64" s="21"/>
      <c r="KMV64" s="21"/>
      <c r="KMW64" s="21"/>
      <c r="KMX64" s="21"/>
      <c r="KMY64" s="21"/>
      <c r="KMZ64" s="21"/>
      <c r="KNA64" s="21"/>
      <c r="KNB64" s="21"/>
      <c r="KNC64" s="21"/>
      <c r="KND64" s="21"/>
      <c r="KNE64" s="21"/>
      <c r="KNF64" s="21"/>
      <c r="KNG64" s="21"/>
      <c r="KNH64" s="21"/>
      <c r="KNI64" s="21"/>
      <c r="KNJ64" s="21"/>
      <c r="KNK64" s="21"/>
      <c r="KNL64" s="21"/>
      <c r="KNM64" s="21"/>
      <c r="KNN64" s="21"/>
      <c r="KNO64" s="21"/>
      <c r="KNP64" s="21"/>
      <c r="KNQ64" s="21"/>
      <c r="KNR64" s="21"/>
      <c r="KNS64" s="21"/>
      <c r="KNT64" s="21"/>
      <c r="KNU64" s="21"/>
      <c r="KNV64" s="21"/>
      <c r="KNW64" s="21"/>
      <c r="KNX64" s="21"/>
      <c r="KNY64" s="21"/>
      <c r="KNZ64" s="21"/>
      <c r="KOA64" s="21"/>
      <c r="KOB64" s="21"/>
      <c r="KOC64" s="21"/>
      <c r="KOD64" s="21"/>
      <c r="KOE64" s="21"/>
      <c r="KOF64" s="21"/>
      <c r="KOG64" s="21"/>
      <c r="KOH64" s="21"/>
      <c r="KOI64" s="21"/>
      <c r="KOJ64" s="21"/>
      <c r="KOK64" s="21"/>
      <c r="KOL64" s="21"/>
      <c r="KOM64" s="21"/>
      <c r="KON64" s="21"/>
      <c r="KOO64" s="21"/>
      <c r="KOP64" s="21"/>
      <c r="KOQ64" s="21"/>
      <c r="KOR64" s="21"/>
      <c r="KOS64" s="21"/>
      <c r="KOT64" s="21"/>
      <c r="KOU64" s="21"/>
      <c r="KOV64" s="21"/>
      <c r="KOW64" s="21"/>
      <c r="KOX64" s="21"/>
      <c r="KOY64" s="21"/>
      <c r="KOZ64" s="21"/>
      <c r="KPA64" s="21"/>
      <c r="KPB64" s="21"/>
      <c r="KPC64" s="21"/>
      <c r="KPD64" s="21"/>
      <c r="KPE64" s="21"/>
      <c r="KPF64" s="21"/>
      <c r="KPG64" s="21"/>
      <c r="KPH64" s="21"/>
      <c r="KPI64" s="21"/>
      <c r="KPJ64" s="21"/>
      <c r="KPK64" s="21"/>
      <c r="KPL64" s="21"/>
      <c r="KPM64" s="21"/>
      <c r="KPN64" s="21"/>
      <c r="KPO64" s="21"/>
      <c r="KPP64" s="21"/>
      <c r="KPQ64" s="21"/>
      <c r="KPR64" s="21"/>
      <c r="KPS64" s="21"/>
      <c r="KPT64" s="21"/>
      <c r="KPU64" s="21"/>
      <c r="KPV64" s="21"/>
      <c r="KPW64" s="21"/>
      <c r="KPX64" s="21"/>
      <c r="KPY64" s="21"/>
      <c r="KPZ64" s="21"/>
      <c r="KQA64" s="21"/>
      <c r="KQB64" s="21"/>
      <c r="KQC64" s="21"/>
      <c r="KQD64" s="21"/>
      <c r="KQE64" s="21"/>
      <c r="KQF64" s="21"/>
      <c r="KQG64" s="21"/>
      <c r="KQH64" s="21"/>
      <c r="KQI64" s="21"/>
      <c r="KQJ64" s="21"/>
      <c r="KQK64" s="21"/>
      <c r="KQL64" s="21"/>
      <c r="KQM64" s="21"/>
      <c r="KQN64" s="21"/>
      <c r="KQO64" s="21"/>
      <c r="KQP64" s="21"/>
      <c r="KQQ64" s="21"/>
      <c r="KQR64" s="21"/>
      <c r="KQS64" s="21"/>
      <c r="KQT64" s="21"/>
      <c r="KQU64" s="21"/>
      <c r="KQV64" s="21"/>
      <c r="KQW64" s="21"/>
      <c r="KQX64" s="21"/>
      <c r="KQY64" s="21"/>
      <c r="KQZ64" s="21"/>
      <c r="KRA64" s="21"/>
      <c r="KRB64" s="21"/>
      <c r="KRC64" s="21"/>
      <c r="KRD64" s="21"/>
      <c r="KRE64" s="21"/>
      <c r="KRF64" s="21"/>
      <c r="KRG64" s="21"/>
      <c r="KRH64" s="21"/>
      <c r="KRI64" s="21"/>
      <c r="KRJ64" s="21"/>
      <c r="KRK64" s="21"/>
      <c r="KRL64" s="21"/>
      <c r="KRM64" s="21"/>
      <c r="KRN64" s="21"/>
      <c r="KRO64" s="21"/>
      <c r="KRP64" s="21"/>
      <c r="KRQ64" s="21"/>
      <c r="KRR64" s="21"/>
      <c r="KRS64" s="21"/>
      <c r="KRT64" s="21"/>
      <c r="KRU64" s="21"/>
      <c r="KRV64" s="21"/>
      <c r="KRW64" s="21"/>
      <c r="KRX64" s="21"/>
      <c r="KRY64" s="21"/>
      <c r="KRZ64" s="21"/>
      <c r="KSA64" s="21"/>
      <c r="KSB64" s="21"/>
      <c r="KSC64" s="21"/>
      <c r="KSD64" s="21"/>
      <c r="KSE64" s="21"/>
      <c r="KSF64" s="21"/>
      <c r="KSG64" s="21"/>
      <c r="KSH64" s="21"/>
      <c r="KSI64" s="21"/>
      <c r="KSJ64" s="21"/>
      <c r="KSK64" s="21"/>
      <c r="KSL64" s="21"/>
      <c r="KSM64" s="21"/>
      <c r="KSN64" s="21"/>
      <c r="KSO64" s="21"/>
      <c r="KSP64" s="21"/>
      <c r="KSQ64" s="21"/>
      <c r="KSR64" s="21"/>
      <c r="KSS64" s="21"/>
      <c r="KST64" s="21"/>
      <c r="KSU64" s="21"/>
      <c r="KSV64" s="21"/>
      <c r="KSW64" s="21"/>
      <c r="KSX64" s="21"/>
      <c r="KSY64" s="21"/>
      <c r="KSZ64" s="21"/>
      <c r="KTA64" s="21"/>
      <c r="KTB64" s="21"/>
      <c r="KTC64" s="21"/>
      <c r="KTD64" s="21"/>
      <c r="KTE64" s="21"/>
      <c r="KTF64" s="21"/>
      <c r="KTG64" s="21"/>
      <c r="KTH64" s="21"/>
      <c r="KTI64" s="21"/>
      <c r="KTJ64" s="21"/>
      <c r="KTK64" s="21"/>
      <c r="KTL64" s="21"/>
      <c r="KTM64" s="21"/>
      <c r="KTN64" s="21"/>
      <c r="KTO64" s="21"/>
      <c r="KTP64" s="21"/>
      <c r="KTQ64" s="21"/>
      <c r="KTR64" s="21"/>
      <c r="KTS64" s="21"/>
      <c r="KTT64" s="21"/>
      <c r="KTU64" s="21"/>
      <c r="KTV64" s="21"/>
      <c r="KTW64" s="21"/>
      <c r="KTX64" s="21"/>
      <c r="KTY64" s="21"/>
      <c r="KTZ64" s="21"/>
      <c r="KUA64" s="21"/>
      <c r="KUB64" s="21"/>
      <c r="KUC64" s="21"/>
      <c r="KUD64" s="21"/>
      <c r="KUE64" s="21"/>
      <c r="KUF64" s="21"/>
      <c r="KUG64" s="21"/>
      <c r="KUH64" s="21"/>
      <c r="KUI64" s="21"/>
      <c r="KUJ64" s="21"/>
      <c r="KUK64" s="21"/>
      <c r="KUL64" s="21"/>
      <c r="KUM64" s="21"/>
      <c r="KUN64" s="21"/>
      <c r="KUO64" s="21"/>
      <c r="KUP64" s="21"/>
      <c r="KUQ64" s="21"/>
      <c r="KUR64" s="21"/>
      <c r="KUS64" s="21"/>
      <c r="KUT64" s="21"/>
      <c r="KUU64" s="21"/>
      <c r="KUV64" s="21"/>
      <c r="KUW64" s="21"/>
      <c r="KUX64" s="21"/>
      <c r="KUY64" s="21"/>
      <c r="KUZ64" s="21"/>
      <c r="KVA64" s="21"/>
      <c r="KVB64" s="21"/>
      <c r="KVC64" s="21"/>
      <c r="KVD64" s="21"/>
      <c r="KVE64" s="21"/>
      <c r="KVF64" s="21"/>
      <c r="KVG64" s="21"/>
      <c r="KVH64" s="21"/>
      <c r="KVI64" s="21"/>
      <c r="KVJ64" s="21"/>
      <c r="KVK64" s="21"/>
      <c r="KVL64" s="21"/>
      <c r="KVM64" s="21"/>
      <c r="KVN64" s="21"/>
      <c r="KVO64" s="21"/>
      <c r="KVP64" s="21"/>
      <c r="KVQ64" s="21"/>
      <c r="KVR64" s="21"/>
      <c r="KVS64" s="21"/>
      <c r="KVT64" s="21"/>
      <c r="KVU64" s="21"/>
      <c r="KVV64" s="21"/>
      <c r="KVW64" s="21"/>
      <c r="KVX64" s="21"/>
      <c r="KVY64" s="21"/>
      <c r="KVZ64" s="21"/>
      <c r="KWA64" s="21"/>
      <c r="KWB64" s="21"/>
      <c r="KWC64" s="21"/>
      <c r="KWD64" s="21"/>
      <c r="KWE64" s="21"/>
      <c r="KWF64" s="21"/>
      <c r="KWG64" s="21"/>
      <c r="KWH64" s="21"/>
      <c r="KWI64" s="21"/>
      <c r="KWJ64" s="21"/>
      <c r="KWK64" s="21"/>
      <c r="KWL64" s="21"/>
      <c r="KWM64" s="21"/>
      <c r="KWN64" s="21"/>
      <c r="KWO64" s="21"/>
      <c r="KWP64" s="21"/>
      <c r="KWQ64" s="21"/>
      <c r="KWR64" s="21"/>
      <c r="KWS64" s="21"/>
      <c r="KWT64" s="21"/>
      <c r="KWU64" s="21"/>
      <c r="KWV64" s="21"/>
      <c r="KWW64" s="21"/>
      <c r="KWX64" s="21"/>
      <c r="KWY64" s="21"/>
      <c r="KWZ64" s="21"/>
      <c r="KXA64" s="21"/>
      <c r="KXB64" s="21"/>
      <c r="KXC64" s="21"/>
      <c r="KXD64" s="21"/>
      <c r="KXE64" s="21"/>
      <c r="KXF64" s="21"/>
      <c r="KXG64" s="21"/>
      <c r="KXH64" s="21"/>
      <c r="KXI64" s="21"/>
      <c r="KXJ64" s="21"/>
      <c r="KXK64" s="21"/>
      <c r="KXL64" s="21"/>
      <c r="KXM64" s="21"/>
      <c r="KXN64" s="21"/>
      <c r="KXO64" s="21"/>
      <c r="KXP64" s="21"/>
      <c r="KXQ64" s="21"/>
      <c r="KXR64" s="21"/>
      <c r="KXS64" s="21"/>
      <c r="KXT64" s="21"/>
      <c r="KXU64" s="21"/>
      <c r="KXV64" s="21"/>
      <c r="KXW64" s="21"/>
      <c r="KXX64" s="21"/>
      <c r="KXY64" s="21"/>
      <c r="KXZ64" s="21"/>
      <c r="KYA64" s="21"/>
      <c r="KYB64" s="21"/>
      <c r="KYC64" s="21"/>
      <c r="KYD64" s="21"/>
      <c r="KYE64" s="21"/>
      <c r="KYF64" s="21"/>
      <c r="KYG64" s="21"/>
      <c r="KYH64" s="21"/>
      <c r="KYI64" s="21"/>
      <c r="KYJ64" s="21"/>
      <c r="KYK64" s="21"/>
      <c r="KYL64" s="21"/>
      <c r="KYM64" s="21"/>
      <c r="KYN64" s="21"/>
      <c r="KYO64" s="21"/>
      <c r="KYP64" s="21"/>
      <c r="KYQ64" s="21"/>
      <c r="KYR64" s="21"/>
      <c r="KYS64" s="21"/>
      <c r="KYT64" s="21"/>
      <c r="KYU64" s="21"/>
      <c r="KYV64" s="21"/>
      <c r="KYW64" s="21"/>
      <c r="KYX64" s="21"/>
      <c r="KYY64" s="21"/>
      <c r="KYZ64" s="21"/>
      <c r="KZA64" s="21"/>
      <c r="KZB64" s="21"/>
      <c r="KZC64" s="21"/>
      <c r="KZD64" s="21"/>
      <c r="KZE64" s="21"/>
      <c r="KZF64" s="21"/>
      <c r="KZG64" s="21"/>
      <c r="KZH64" s="21"/>
      <c r="KZI64" s="21"/>
      <c r="KZJ64" s="21"/>
      <c r="KZK64" s="21"/>
      <c r="KZL64" s="21"/>
      <c r="KZM64" s="21"/>
      <c r="KZN64" s="21"/>
      <c r="KZO64" s="21"/>
      <c r="KZP64" s="21"/>
      <c r="KZQ64" s="21"/>
      <c r="KZR64" s="21"/>
      <c r="KZS64" s="21"/>
      <c r="KZT64" s="21"/>
      <c r="KZU64" s="21"/>
      <c r="KZV64" s="21"/>
      <c r="KZW64" s="21"/>
      <c r="KZX64" s="21"/>
      <c r="KZY64" s="21"/>
      <c r="KZZ64" s="21"/>
      <c r="LAA64" s="21"/>
      <c r="LAB64" s="21"/>
      <c r="LAC64" s="21"/>
      <c r="LAD64" s="21"/>
      <c r="LAE64" s="21"/>
      <c r="LAF64" s="21"/>
      <c r="LAG64" s="21"/>
      <c r="LAH64" s="21"/>
      <c r="LAI64" s="21"/>
      <c r="LAJ64" s="21"/>
      <c r="LAK64" s="21"/>
      <c r="LAL64" s="21"/>
      <c r="LAM64" s="21"/>
      <c r="LAN64" s="21"/>
      <c r="LAO64" s="21"/>
      <c r="LAP64" s="21"/>
      <c r="LAQ64" s="21"/>
      <c r="LAR64" s="21"/>
      <c r="LAS64" s="21"/>
      <c r="LAT64" s="21"/>
      <c r="LAU64" s="21"/>
      <c r="LAV64" s="21"/>
      <c r="LAW64" s="21"/>
      <c r="LAX64" s="21"/>
      <c r="LAY64" s="21"/>
      <c r="LAZ64" s="21"/>
      <c r="LBA64" s="21"/>
      <c r="LBB64" s="21"/>
      <c r="LBC64" s="21"/>
      <c r="LBD64" s="21"/>
      <c r="LBE64" s="21"/>
      <c r="LBF64" s="21"/>
      <c r="LBG64" s="21"/>
      <c r="LBH64" s="21"/>
      <c r="LBI64" s="21"/>
      <c r="LBJ64" s="21"/>
      <c r="LBK64" s="21"/>
      <c r="LBL64" s="21"/>
      <c r="LBM64" s="21"/>
      <c r="LBN64" s="21"/>
      <c r="LBO64" s="21"/>
      <c r="LBP64" s="21"/>
      <c r="LBQ64" s="21"/>
      <c r="LBR64" s="21"/>
      <c r="LBS64" s="21"/>
      <c r="LBT64" s="21"/>
      <c r="LBU64" s="21"/>
      <c r="LBV64" s="21"/>
      <c r="LBW64" s="21"/>
      <c r="LBX64" s="21"/>
      <c r="LBY64" s="21"/>
      <c r="LBZ64" s="21"/>
      <c r="LCA64" s="21"/>
      <c r="LCB64" s="21"/>
      <c r="LCC64" s="21"/>
      <c r="LCD64" s="21"/>
      <c r="LCE64" s="21"/>
      <c r="LCF64" s="21"/>
      <c r="LCG64" s="21"/>
      <c r="LCH64" s="21"/>
      <c r="LCI64" s="21"/>
      <c r="LCJ64" s="21"/>
      <c r="LCK64" s="21"/>
      <c r="LCL64" s="21"/>
      <c r="LCM64" s="21"/>
      <c r="LCN64" s="21"/>
      <c r="LCO64" s="21"/>
      <c r="LCP64" s="21"/>
      <c r="LCQ64" s="21"/>
      <c r="LCR64" s="21"/>
      <c r="LCS64" s="21"/>
      <c r="LCT64" s="21"/>
      <c r="LCU64" s="21"/>
      <c r="LCV64" s="21"/>
      <c r="LCW64" s="21"/>
      <c r="LCX64" s="21"/>
      <c r="LCY64" s="21"/>
      <c r="LCZ64" s="21"/>
      <c r="LDA64" s="21"/>
      <c r="LDB64" s="21"/>
      <c r="LDC64" s="21"/>
      <c r="LDD64" s="21"/>
      <c r="LDE64" s="21"/>
      <c r="LDF64" s="21"/>
      <c r="LDG64" s="21"/>
      <c r="LDH64" s="21"/>
      <c r="LDI64" s="21"/>
      <c r="LDJ64" s="21"/>
      <c r="LDK64" s="21"/>
      <c r="LDL64" s="21"/>
      <c r="LDM64" s="21"/>
      <c r="LDN64" s="21"/>
      <c r="LDO64" s="21"/>
      <c r="LDP64" s="21"/>
      <c r="LDQ64" s="21"/>
      <c r="LDR64" s="21"/>
      <c r="LDS64" s="21"/>
      <c r="LDT64" s="21"/>
      <c r="LDU64" s="21"/>
      <c r="LDV64" s="21"/>
      <c r="LDW64" s="21"/>
      <c r="LDX64" s="21"/>
      <c r="LDY64" s="21"/>
      <c r="LDZ64" s="21"/>
      <c r="LEA64" s="21"/>
      <c r="LEB64" s="21"/>
      <c r="LEC64" s="21"/>
      <c r="LED64" s="21"/>
      <c r="LEE64" s="21"/>
      <c r="LEF64" s="21"/>
      <c r="LEG64" s="21"/>
      <c r="LEH64" s="21"/>
      <c r="LEI64" s="21"/>
      <c r="LEJ64" s="21"/>
      <c r="LEK64" s="21"/>
      <c r="LEL64" s="21"/>
      <c r="LEM64" s="21"/>
      <c r="LEN64" s="21"/>
      <c r="LEO64" s="21"/>
      <c r="LEP64" s="21"/>
      <c r="LEQ64" s="21"/>
      <c r="LER64" s="21"/>
      <c r="LES64" s="21"/>
      <c r="LET64" s="21"/>
      <c r="LEU64" s="21"/>
      <c r="LEV64" s="21"/>
      <c r="LEW64" s="21"/>
      <c r="LEX64" s="21"/>
      <c r="LEY64" s="21"/>
      <c r="LEZ64" s="21"/>
      <c r="LFA64" s="21"/>
      <c r="LFB64" s="21"/>
      <c r="LFC64" s="21"/>
      <c r="LFD64" s="21"/>
      <c r="LFE64" s="21"/>
      <c r="LFF64" s="21"/>
      <c r="LFG64" s="21"/>
      <c r="LFH64" s="21"/>
      <c r="LFI64" s="21"/>
      <c r="LFJ64" s="21"/>
      <c r="LFK64" s="21"/>
      <c r="LFL64" s="21"/>
      <c r="LFM64" s="21"/>
      <c r="LFN64" s="21"/>
      <c r="LFO64" s="21"/>
      <c r="LFP64" s="21"/>
      <c r="LFQ64" s="21"/>
      <c r="LFR64" s="21"/>
      <c r="LFS64" s="21"/>
      <c r="LFT64" s="21"/>
      <c r="LFU64" s="21"/>
      <c r="LFV64" s="21"/>
      <c r="LFW64" s="21"/>
      <c r="LFX64" s="21"/>
      <c r="LFY64" s="21"/>
      <c r="LFZ64" s="21"/>
      <c r="LGA64" s="21"/>
      <c r="LGB64" s="21"/>
      <c r="LGC64" s="21"/>
      <c r="LGD64" s="21"/>
      <c r="LGE64" s="21"/>
      <c r="LGF64" s="21"/>
      <c r="LGG64" s="21"/>
      <c r="LGH64" s="21"/>
      <c r="LGI64" s="21"/>
      <c r="LGJ64" s="21"/>
      <c r="LGK64" s="21"/>
      <c r="LGL64" s="21"/>
      <c r="LGM64" s="21"/>
      <c r="LGN64" s="21"/>
      <c r="LGO64" s="21"/>
      <c r="LGP64" s="21"/>
      <c r="LGQ64" s="21"/>
      <c r="LGR64" s="21"/>
      <c r="LGS64" s="21"/>
      <c r="LGT64" s="21"/>
      <c r="LGU64" s="21"/>
      <c r="LGV64" s="21"/>
      <c r="LGW64" s="21"/>
      <c r="LGX64" s="21"/>
      <c r="LGY64" s="21"/>
      <c r="LGZ64" s="21"/>
      <c r="LHA64" s="21"/>
      <c r="LHB64" s="21"/>
      <c r="LHC64" s="21"/>
      <c r="LHD64" s="21"/>
      <c r="LHE64" s="21"/>
      <c r="LHF64" s="21"/>
      <c r="LHG64" s="21"/>
      <c r="LHH64" s="21"/>
      <c r="LHI64" s="21"/>
      <c r="LHJ64" s="21"/>
      <c r="LHK64" s="21"/>
      <c r="LHL64" s="21"/>
      <c r="LHM64" s="21"/>
      <c r="LHN64" s="21"/>
      <c r="LHO64" s="21"/>
      <c r="LHP64" s="21"/>
      <c r="LHQ64" s="21"/>
      <c r="LHR64" s="21"/>
      <c r="LHS64" s="21"/>
      <c r="LHT64" s="21"/>
      <c r="LHU64" s="21"/>
      <c r="LHV64" s="21"/>
      <c r="LHW64" s="21"/>
      <c r="LHX64" s="21"/>
      <c r="LHY64" s="21"/>
      <c r="LHZ64" s="21"/>
      <c r="LIA64" s="21"/>
      <c r="LIB64" s="21"/>
      <c r="LIC64" s="21"/>
      <c r="LID64" s="21"/>
      <c r="LIE64" s="21"/>
      <c r="LIF64" s="21"/>
      <c r="LIG64" s="21"/>
      <c r="LIH64" s="21"/>
      <c r="LII64" s="21"/>
      <c r="LIJ64" s="21"/>
      <c r="LIK64" s="21"/>
      <c r="LIL64" s="21"/>
      <c r="LIM64" s="21"/>
      <c r="LIN64" s="21"/>
      <c r="LIO64" s="21"/>
      <c r="LIP64" s="21"/>
      <c r="LIQ64" s="21"/>
      <c r="LIR64" s="21"/>
      <c r="LIS64" s="21"/>
      <c r="LIT64" s="21"/>
      <c r="LIU64" s="21"/>
      <c r="LIV64" s="21"/>
      <c r="LIW64" s="21"/>
      <c r="LIX64" s="21"/>
      <c r="LIY64" s="21"/>
      <c r="LIZ64" s="21"/>
      <c r="LJA64" s="21"/>
      <c r="LJB64" s="21"/>
      <c r="LJC64" s="21"/>
      <c r="LJD64" s="21"/>
      <c r="LJE64" s="21"/>
      <c r="LJF64" s="21"/>
      <c r="LJG64" s="21"/>
      <c r="LJH64" s="21"/>
      <c r="LJI64" s="21"/>
      <c r="LJJ64" s="21"/>
      <c r="LJK64" s="21"/>
      <c r="LJL64" s="21"/>
      <c r="LJM64" s="21"/>
      <c r="LJN64" s="21"/>
      <c r="LJO64" s="21"/>
      <c r="LJP64" s="21"/>
      <c r="LJQ64" s="21"/>
      <c r="LJR64" s="21"/>
      <c r="LJS64" s="21"/>
      <c r="LJT64" s="21"/>
      <c r="LJU64" s="21"/>
      <c r="LJV64" s="21"/>
      <c r="LJW64" s="21"/>
      <c r="LJX64" s="21"/>
      <c r="LJY64" s="21"/>
      <c r="LJZ64" s="21"/>
      <c r="LKA64" s="21"/>
      <c r="LKB64" s="21"/>
      <c r="LKC64" s="21"/>
      <c r="LKD64" s="21"/>
      <c r="LKE64" s="21"/>
      <c r="LKF64" s="21"/>
      <c r="LKG64" s="21"/>
      <c r="LKH64" s="21"/>
      <c r="LKI64" s="21"/>
      <c r="LKJ64" s="21"/>
      <c r="LKK64" s="21"/>
      <c r="LKL64" s="21"/>
      <c r="LKM64" s="21"/>
      <c r="LKN64" s="21"/>
      <c r="LKO64" s="21"/>
      <c r="LKP64" s="21"/>
      <c r="LKQ64" s="21"/>
      <c r="LKR64" s="21"/>
      <c r="LKS64" s="21"/>
      <c r="LKT64" s="21"/>
      <c r="LKU64" s="21"/>
      <c r="LKV64" s="21"/>
      <c r="LKW64" s="21"/>
      <c r="LKX64" s="21"/>
      <c r="LKY64" s="21"/>
      <c r="LKZ64" s="21"/>
      <c r="LLA64" s="21"/>
      <c r="LLB64" s="21"/>
      <c r="LLC64" s="21"/>
      <c r="LLD64" s="21"/>
      <c r="LLE64" s="21"/>
      <c r="LLF64" s="21"/>
      <c r="LLG64" s="21"/>
      <c r="LLH64" s="21"/>
      <c r="LLI64" s="21"/>
      <c r="LLJ64" s="21"/>
      <c r="LLK64" s="21"/>
      <c r="LLL64" s="21"/>
      <c r="LLM64" s="21"/>
      <c r="LLN64" s="21"/>
      <c r="LLO64" s="21"/>
      <c r="LLP64" s="21"/>
      <c r="LLQ64" s="21"/>
      <c r="LLR64" s="21"/>
      <c r="LLS64" s="21"/>
      <c r="LLT64" s="21"/>
      <c r="LLU64" s="21"/>
      <c r="LLV64" s="21"/>
      <c r="LLW64" s="21"/>
      <c r="LLX64" s="21"/>
      <c r="LLY64" s="21"/>
      <c r="LLZ64" s="21"/>
      <c r="LMA64" s="21"/>
      <c r="LMB64" s="21"/>
      <c r="LMC64" s="21"/>
      <c r="LMD64" s="21"/>
      <c r="LME64" s="21"/>
      <c r="LMF64" s="21"/>
      <c r="LMG64" s="21"/>
      <c r="LMH64" s="21"/>
      <c r="LMI64" s="21"/>
      <c r="LMJ64" s="21"/>
      <c r="LMK64" s="21"/>
      <c r="LML64" s="21"/>
      <c r="LMM64" s="21"/>
      <c r="LMN64" s="21"/>
      <c r="LMO64" s="21"/>
      <c r="LMP64" s="21"/>
      <c r="LMQ64" s="21"/>
      <c r="LMR64" s="21"/>
      <c r="LMS64" s="21"/>
      <c r="LMT64" s="21"/>
      <c r="LMU64" s="21"/>
      <c r="LMV64" s="21"/>
      <c r="LMW64" s="21"/>
      <c r="LMX64" s="21"/>
      <c r="LMY64" s="21"/>
      <c r="LMZ64" s="21"/>
      <c r="LNA64" s="21"/>
      <c r="LNB64" s="21"/>
      <c r="LNC64" s="21"/>
      <c r="LND64" s="21"/>
      <c r="LNE64" s="21"/>
      <c r="LNF64" s="21"/>
      <c r="LNG64" s="21"/>
      <c r="LNH64" s="21"/>
      <c r="LNI64" s="21"/>
      <c r="LNJ64" s="21"/>
      <c r="LNK64" s="21"/>
      <c r="LNL64" s="21"/>
      <c r="LNM64" s="21"/>
      <c r="LNN64" s="21"/>
      <c r="LNO64" s="21"/>
      <c r="LNP64" s="21"/>
      <c r="LNQ64" s="21"/>
      <c r="LNR64" s="21"/>
      <c r="LNS64" s="21"/>
      <c r="LNT64" s="21"/>
      <c r="LNU64" s="21"/>
      <c r="LNV64" s="21"/>
      <c r="LNW64" s="21"/>
      <c r="LNX64" s="21"/>
      <c r="LNY64" s="21"/>
      <c r="LNZ64" s="21"/>
      <c r="LOA64" s="21"/>
      <c r="LOB64" s="21"/>
      <c r="LOC64" s="21"/>
      <c r="LOD64" s="21"/>
      <c r="LOE64" s="21"/>
      <c r="LOF64" s="21"/>
      <c r="LOG64" s="21"/>
      <c r="LOH64" s="21"/>
      <c r="LOI64" s="21"/>
      <c r="LOJ64" s="21"/>
      <c r="LOK64" s="21"/>
      <c r="LOL64" s="21"/>
      <c r="LOM64" s="21"/>
      <c r="LON64" s="21"/>
      <c r="LOO64" s="21"/>
      <c r="LOP64" s="21"/>
      <c r="LOQ64" s="21"/>
      <c r="LOR64" s="21"/>
      <c r="LOS64" s="21"/>
      <c r="LOT64" s="21"/>
      <c r="LOU64" s="21"/>
      <c r="LOV64" s="21"/>
      <c r="LOW64" s="21"/>
      <c r="LOX64" s="21"/>
      <c r="LOY64" s="21"/>
      <c r="LOZ64" s="21"/>
      <c r="LPA64" s="21"/>
      <c r="LPB64" s="21"/>
      <c r="LPC64" s="21"/>
      <c r="LPD64" s="21"/>
      <c r="LPE64" s="21"/>
      <c r="LPF64" s="21"/>
      <c r="LPG64" s="21"/>
      <c r="LPH64" s="21"/>
      <c r="LPI64" s="21"/>
      <c r="LPJ64" s="21"/>
      <c r="LPK64" s="21"/>
      <c r="LPL64" s="21"/>
      <c r="LPM64" s="21"/>
      <c r="LPN64" s="21"/>
      <c r="LPO64" s="21"/>
      <c r="LPP64" s="21"/>
      <c r="LPQ64" s="21"/>
      <c r="LPR64" s="21"/>
      <c r="LPS64" s="21"/>
      <c r="LPT64" s="21"/>
      <c r="LPU64" s="21"/>
      <c r="LPV64" s="21"/>
      <c r="LPW64" s="21"/>
      <c r="LPX64" s="21"/>
      <c r="LPY64" s="21"/>
      <c r="LPZ64" s="21"/>
      <c r="LQA64" s="21"/>
      <c r="LQB64" s="21"/>
      <c r="LQC64" s="21"/>
      <c r="LQD64" s="21"/>
      <c r="LQE64" s="21"/>
      <c r="LQF64" s="21"/>
      <c r="LQG64" s="21"/>
      <c r="LQH64" s="21"/>
      <c r="LQI64" s="21"/>
      <c r="LQJ64" s="21"/>
      <c r="LQK64" s="21"/>
      <c r="LQL64" s="21"/>
      <c r="LQM64" s="21"/>
      <c r="LQN64" s="21"/>
      <c r="LQO64" s="21"/>
      <c r="LQP64" s="21"/>
      <c r="LQQ64" s="21"/>
      <c r="LQR64" s="21"/>
      <c r="LQS64" s="21"/>
      <c r="LQT64" s="21"/>
      <c r="LQU64" s="21"/>
      <c r="LQV64" s="21"/>
      <c r="LQW64" s="21"/>
      <c r="LQX64" s="21"/>
      <c r="LQY64" s="21"/>
      <c r="LQZ64" s="21"/>
      <c r="LRA64" s="21"/>
      <c r="LRB64" s="21"/>
      <c r="LRC64" s="21"/>
      <c r="LRD64" s="21"/>
      <c r="LRE64" s="21"/>
      <c r="LRF64" s="21"/>
      <c r="LRG64" s="21"/>
      <c r="LRH64" s="21"/>
      <c r="LRI64" s="21"/>
      <c r="LRJ64" s="21"/>
      <c r="LRK64" s="21"/>
      <c r="LRL64" s="21"/>
      <c r="LRM64" s="21"/>
      <c r="LRN64" s="21"/>
      <c r="LRO64" s="21"/>
      <c r="LRP64" s="21"/>
      <c r="LRQ64" s="21"/>
      <c r="LRR64" s="21"/>
      <c r="LRS64" s="21"/>
      <c r="LRT64" s="21"/>
      <c r="LRU64" s="21"/>
      <c r="LRV64" s="21"/>
      <c r="LRW64" s="21"/>
      <c r="LRX64" s="21"/>
      <c r="LRY64" s="21"/>
      <c r="LRZ64" s="21"/>
      <c r="LSA64" s="21"/>
      <c r="LSB64" s="21"/>
      <c r="LSC64" s="21"/>
      <c r="LSD64" s="21"/>
      <c r="LSE64" s="21"/>
      <c r="LSF64" s="21"/>
      <c r="LSG64" s="21"/>
      <c r="LSH64" s="21"/>
      <c r="LSI64" s="21"/>
      <c r="LSJ64" s="21"/>
      <c r="LSK64" s="21"/>
      <c r="LSL64" s="21"/>
      <c r="LSM64" s="21"/>
      <c r="LSN64" s="21"/>
      <c r="LSO64" s="21"/>
      <c r="LSP64" s="21"/>
      <c r="LSQ64" s="21"/>
      <c r="LSR64" s="21"/>
      <c r="LSS64" s="21"/>
      <c r="LST64" s="21"/>
      <c r="LSU64" s="21"/>
      <c r="LSV64" s="21"/>
      <c r="LSW64" s="21"/>
      <c r="LSX64" s="21"/>
      <c r="LSY64" s="21"/>
      <c r="LSZ64" s="21"/>
      <c r="LTA64" s="21"/>
      <c r="LTB64" s="21"/>
      <c r="LTC64" s="21"/>
      <c r="LTD64" s="21"/>
      <c r="LTE64" s="21"/>
      <c r="LTF64" s="21"/>
      <c r="LTG64" s="21"/>
      <c r="LTH64" s="21"/>
      <c r="LTI64" s="21"/>
      <c r="LTJ64" s="21"/>
      <c r="LTK64" s="21"/>
      <c r="LTL64" s="21"/>
      <c r="LTM64" s="21"/>
      <c r="LTN64" s="21"/>
      <c r="LTO64" s="21"/>
      <c r="LTP64" s="21"/>
      <c r="LTQ64" s="21"/>
      <c r="LTR64" s="21"/>
      <c r="LTS64" s="21"/>
      <c r="LTT64" s="21"/>
      <c r="LTU64" s="21"/>
      <c r="LTV64" s="21"/>
      <c r="LTW64" s="21"/>
      <c r="LTX64" s="21"/>
      <c r="LTY64" s="21"/>
      <c r="LTZ64" s="21"/>
      <c r="LUA64" s="21"/>
      <c r="LUB64" s="21"/>
      <c r="LUC64" s="21"/>
      <c r="LUD64" s="21"/>
      <c r="LUE64" s="21"/>
      <c r="LUF64" s="21"/>
      <c r="LUG64" s="21"/>
      <c r="LUH64" s="21"/>
      <c r="LUI64" s="21"/>
      <c r="LUJ64" s="21"/>
      <c r="LUK64" s="21"/>
      <c r="LUL64" s="21"/>
      <c r="LUM64" s="21"/>
      <c r="LUN64" s="21"/>
      <c r="LUO64" s="21"/>
      <c r="LUP64" s="21"/>
      <c r="LUQ64" s="21"/>
      <c r="LUR64" s="21"/>
      <c r="LUS64" s="21"/>
      <c r="LUT64" s="21"/>
      <c r="LUU64" s="21"/>
      <c r="LUV64" s="21"/>
      <c r="LUW64" s="21"/>
      <c r="LUX64" s="21"/>
      <c r="LUY64" s="21"/>
      <c r="LUZ64" s="21"/>
      <c r="LVA64" s="21"/>
      <c r="LVB64" s="21"/>
      <c r="LVC64" s="21"/>
      <c r="LVD64" s="21"/>
      <c r="LVE64" s="21"/>
      <c r="LVF64" s="21"/>
      <c r="LVG64" s="21"/>
      <c r="LVH64" s="21"/>
      <c r="LVI64" s="21"/>
      <c r="LVJ64" s="21"/>
      <c r="LVK64" s="21"/>
      <c r="LVL64" s="21"/>
      <c r="LVM64" s="21"/>
      <c r="LVN64" s="21"/>
      <c r="LVO64" s="21"/>
      <c r="LVP64" s="21"/>
      <c r="LVQ64" s="21"/>
      <c r="LVR64" s="21"/>
      <c r="LVS64" s="21"/>
      <c r="LVT64" s="21"/>
      <c r="LVU64" s="21"/>
      <c r="LVV64" s="21"/>
      <c r="LVW64" s="21"/>
      <c r="LVX64" s="21"/>
      <c r="LVY64" s="21"/>
      <c r="LVZ64" s="21"/>
      <c r="LWA64" s="21"/>
      <c r="LWB64" s="21"/>
      <c r="LWC64" s="21"/>
      <c r="LWD64" s="21"/>
      <c r="LWE64" s="21"/>
      <c r="LWF64" s="21"/>
      <c r="LWG64" s="21"/>
      <c r="LWH64" s="21"/>
      <c r="LWI64" s="21"/>
      <c r="LWJ64" s="21"/>
      <c r="LWK64" s="21"/>
      <c r="LWL64" s="21"/>
      <c r="LWM64" s="21"/>
      <c r="LWN64" s="21"/>
      <c r="LWO64" s="21"/>
      <c r="LWP64" s="21"/>
      <c r="LWQ64" s="21"/>
      <c r="LWR64" s="21"/>
      <c r="LWS64" s="21"/>
      <c r="LWT64" s="21"/>
      <c r="LWU64" s="21"/>
      <c r="LWV64" s="21"/>
      <c r="LWW64" s="21"/>
      <c r="LWX64" s="21"/>
      <c r="LWY64" s="21"/>
      <c r="LWZ64" s="21"/>
      <c r="LXA64" s="21"/>
      <c r="LXB64" s="21"/>
      <c r="LXC64" s="21"/>
      <c r="LXD64" s="21"/>
      <c r="LXE64" s="21"/>
      <c r="LXF64" s="21"/>
      <c r="LXG64" s="21"/>
      <c r="LXH64" s="21"/>
      <c r="LXI64" s="21"/>
      <c r="LXJ64" s="21"/>
      <c r="LXK64" s="21"/>
      <c r="LXL64" s="21"/>
      <c r="LXM64" s="21"/>
      <c r="LXN64" s="21"/>
      <c r="LXO64" s="21"/>
      <c r="LXP64" s="21"/>
      <c r="LXQ64" s="21"/>
      <c r="LXR64" s="21"/>
      <c r="LXS64" s="21"/>
      <c r="LXT64" s="21"/>
      <c r="LXU64" s="21"/>
      <c r="LXV64" s="21"/>
      <c r="LXW64" s="21"/>
      <c r="LXX64" s="21"/>
      <c r="LXY64" s="21"/>
      <c r="LXZ64" s="21"/>
      <c r="LYA64" s="21"/>
      <c r="LYB64" s="21"/>
      <c r="LYC64" s="21"/>
      <c r="LYD64" s="21"/>
      <c r="LYE64" s="21"/>
      <c r="LYF64" s="21"/>
      <c r="LYG64" s="21"/>
      <c r="LYH64" s="21"/>
      <c r="LYI64" s="21"/>
      <c r="LYJ64" s="21"/>
      <c r="LYK64" s="21"/>
      <c r="LYL64" s="21"/>
      <c r="LYM64" s="21"/>
      <c r="LYN64" s="21"/>
      <c r="LYO64" s="21"/>
      <c r="LYP64" s="21"/>
      <c r="LYQ64" s="21"/>
      <c r="LYR64" s="21"/>
      <c r="LYS64" s="21"/>
      <c r="LYT64" s="21"/>
      <c r="LYU64" s="21"/>
      <c r="LYV64" s="21"/>
      <c r="LYW64" s="21"/>
      <c r="LYX64" s="21"/>
      <c r="LYY64" s="21"/>
      <c r="LYZ64" s="21"/>
      <c r="LZA64" s="21"/>
      <c r="LZB64" s="21"/>
      <c r="LZC64" s="21"/>
      <c r="LZD64" s="21"/>
      <c r="LZE64" s="21"/>
      <c r="LZF64" s="21"/>
      <c r="LZG64" s="21"/>
      <c r="LZH64" s="21"/>
      <c r="LZI64" s="21"/>
      <c r="LZJ64" s="21"/>
      <c r="LZK64" s="21"/>
      <c r="LZL64" s="21"/>
      <c r="LZM64" s="21"/>
      <c r="LZN64" s="21"/>
      <c r="LZO64" s="21"/>
      <c r="LZP64" s="21"/>
      <c r="LZQ64" s="21"/>
      <c r="LZR64" s="21"/>
      <c r="LZS64" s="21"/>
      <c r="LZT64" s="21"/>
      <c r="LZU64" s="21"/>
      <c r="LZV64" s="21"/>
      <c r="LZW64" s="21"/>
      <c r="LZX64" s="21"/>
      <c r="LZY64" s="21"/>
      <c r="LZZ64" s="21"/>
      <c r="MAA64" s="21"/>
      <c r="MAB64" s="21"/>
      <c r="MAC64" s="21"/>
      <c r="MAD64" s="21"/>
      <c r="MAE64" s="21"/>
      <c r="MAF64" s="21"/>
      <c r="MAG64" s="21"/>
      <c r="MAH64" s="21"/>
      <c r="MAI64" s="21"/>
      <c r="MAJ64" s="21"/>
      <c r="MAK64" s="21"/>
      <c r="MAL64" s="21"/>
      <c r="MAM64" s="21"/>
      <c r="MAN64" s="21"/>
      <c r="MAO64" s="21"/>
      <c r="MAP64" s="21"/>
      <c r="MAQ64" s="21"/>
      <c r="MAR64" s="21"/>
      <c r="MAS64" s="21"/>
      <c r="MAT64" s="21"/>
      <c r="MAU64" s="21"/>
      <c r="MAV64" s="21"/>
      <c r="MAW64" s="21"/>
      <c r="MAX64" s="21"/>
      <c r="MAY64" s="21"/>
      <c r="MAZ64" s="21"/>
      <c r="MBA64" s="21"/>
      <c r="MBB64" s="21"/>
      <c r="MBC64" s="21"/>
      <c r="MBD64" s="21"/>
      <c r="MBE64" s="21"/>
      <c r="MBF64" s="21"/>
      <c r="MBG64" s="21"/>
      <c r="MBH64" s="21"/>
      <c r="MBI64" s="21"/>
      <c r="MBJ64" s="21"/>
      <c r="MBK64" s="21"/>
      <c r="MBL64" s="21"/>
      <c r="MBM64" s="21"/>
      <c r="MBN64" s="21"/>
      <c r="MBO64" s="21"/>
      <c r="MBP64" s="21"/>
      <c r="MBQ64" s="21"/>
      <c r="MBR64" s="21"/>
      <c r="MBS64" s="21"/>
      <c r="MBT64" s="21"/>
      <c r="MBU64" s="21"/>
      <c r="MBV64" s="21"/>
      <c r="MBW64" s="21"/>
      <c r="MBX64" s="21"/>
      <c r="MBY64" s="21"/>
      <c r="MBZ64" s="21"/>
      <c r="MCA64" s="21"/>
      <c r="MCB64" s="21"/>
      <c r="MCC64" s="21"/>
      <c r="MCD64" s="21"/>
      <c r="MCE64" s="21"/>
      <c r="MCF64" s="21"/>
      <c r="MCG64" s="21"/>
      <c r="MCH64" s="21"/>
      <c r="MCI64" s="21"/>
      <c r="MCJ64" s="21"/>
      <c r="MCK64" s="21"/>
      <c r="MCL64" s="21"/>
      <c r="MCM64" s="21"/>
      <c r="MCN64" s="21"/>
      <c r="MCO64" s="21"/>
      <c r="MCP64" s="21"/>
      <c r="MCQ64" s="21"/>
      <c r="MCR64" s="21"/>
      <c r="MCS64" s="21"/>
      <c r="MCT64" s="21"/>
      <c r="MCU64" s="21"/>
      <c r="MCV64" s="21"/>
      <c r="MCW64" s="21"/>
      <c r="MCX64" s="21"/>
      <c r="MCY64" s="21"/>
      <c r="MCZ64" s="21"/>
      <c r="MDA64" s="21"/>
      <c r="MDB64" s="21"/>
      <c r="MDC64" s="21"/>
      <c r="MDD64" s="21"/>
      <c r="MDE64" s="21"/>
      <c r="MDF64" s="21"/>
      <c r="MDG64" s="21"/>
      <c r="MDH64" s="21"/>
      <c r="MDI64" s="21"/>
      <c r="MDJ64" s="21"/>
      <c r="MDK64" s="21"/>
      <c r="MDL64" s="21"/>
      <c r="MDM64" s="21"/>
      <c r="MDN64" s="21"/>
      <c r="MDO64" s="21"/>
      <c r="MDP64" s="21"/>
      <c r="MDQ64" s="21"/>
      <c r="MDR64" s="21"/>
      <c r="MDS64" s="21"/>
      <c r="MDT64" s="21"/>
      <c r="MDU64" s="21"/>
      <c r="MDV64" s="21"/>
      <c r="MDW64" s="21"/>
      <c r="MDX64" s="21"/>
      <c r="MDY64" s="21"/>
      <c r="MDZ64" s="21"/>
      <c r="MEA64" s="21"/>
      <c r="MEB64" s="21"/>
      <c r="MEC64" s="21"/>
      <c r="MED64" s="21"/>
      <c r="MEE64" s="21"/>
      <c r="MEF64" s="21"/>
      <c r="MEG64" s="21"/>
      <c r="MEH64" s="21"/>
      <c r="MEI64" s="21"/>
      <c r="MEJ64" s="21"/>
      <c r="MEK64" s="21"/>
      <c r="MEL64" s="21"/>
      <c r="MEM64" s="21"/>
      <c r="MEN64" s="21"/>
      <c r="MEO64" s="21"/>
      <c r="MEP64" s="21"/>
      <c r="MEQ64" s="21"/>
      <c r="MER64" s="21"/>
      <c r="MES64" s="21"/>
      <c r="MET64" s="21"/>
      <c r="MEU64" s="21"/>
      <c r="MEV64" s="21"/>
      <c r="MEW64" s="21"/>
      <c r="MEX64" s="21"/>
      <c r="MEY64" s="21"/>
      <c r="MEZ64" s="21"/>
      <c r="MFA64" s="21"/>
      <c r="MFB64" s="21"/>
      <c r="MFC64" s="21"/>
      <c r="MFD64" s="21"/>
      <c r="MFE64" s="21"/>
      <c r="MFF64" s="21"/>
      <c r="MFG64" s="21"/>
      <c r="MFH64" s="21"/>
      <c r="MFI64" s="21"/>
      <c r="MFJ64" s="21"/>
      <c r="MFK64" s="21"/>
      <c r="MFL64" s="21"/>
      <c r="MFM64" s="21"/>
      <c r="MFN64" s="21"/>
      <c r="MFO64" s="21"/>
      <c r="MFP64" s="21"/>
      <c r="MFQ64" s="21"/>
      <c r="MFR64" s="21"/>
      <c r="MFS64" s="21"/>
      <c r="MFT64" s="21"/>
      <c r="MFU64" s="21"/>
      <c r="MFV64" s="21"/>
      <c r="MFW64" s="21"/>
      <c r="MFX64" s="21"/>
      <c r="MFY64" s="21"/>
      <c r="MFZ64" s="21"/>
      <c r="MGA64" s="21"/>
      <c r="MGB64" s="21"/>
      <c r="MGC64" s="21"/>
      <c r="MGD64" s="21"/>
      <c r="MGE64" s="21"/>
      <c r="MGF64" s="21"/>
      <c r="MGG64" s="21"/>
      <c r="MGH64" s="21"/>
      <c r="MGI64" s="21"/>
      <c r="MGJ64" s="21"/>
      <c r="MGK64" s="21"/>
      <c r="MGL64" s="21"/>
      <c r="MGM64" s="21"/>
      <c r="MGN64" s="21"/>
      <c r="MGO64" s="21"/>
      <c r="MGP64" s="21"/>
      <c r="MGQ64" s="21"/>
      <c r="MGR64" s="21"/>
      <c r="MGS64" s="21"/>
      <c r="MGT64" s="21"/>
      <c r="MGU64" s="21"/>
      <c r="MGV64" s="21"/>
      <c r="MGW64" s="21"/>
      <c r="MGX64" s="21"/>
      <c r="MGY64" s="21"/>
      <c r="MGZ64" s="21"/>
      <c r="MHA64" s="21"/>
      <c r="MHB64" s="21"/>
      <c r="MHC64" s="21"/>
      <c r="MHD64" s="21"/>
      <c r="MHE64" s="21"/>
      <c r="MHF64" s="21"/>
      <c r="MHG64" s="21"/>
      <c r="MHH64" s="21"/>
      <c r="MHI64" s="21"/>
      <c r="MHJ64" s="21"/>
      <c r="MHK64" s="21"/>
      <c r="MHL64" s="21"/>
      <c r="MHM64" s="21"/>
      <c r="MHN64" s="21"/>
      <c r="MHO64" s="21"/>
      <c r="MHP64" s="21"/>
      <c r="MHQ64" s="21"/>
      <c r="MHR64" s="21"/>
      <c r="MHS64" s="21"/>
      <c r="MHT64" s="21"/>
      <c r="MHU64" s="21"/>
      <c r="MHV64" s="21"/>
      <c r="MHW64" s="21"/>
      <c r="MHX64" s="21"/>
      <c r="MHY64" s="21"/>
      <c r="MHZ64" s="21"/>
      <c r="MIA64" s="21"/>
      <c r="MIB64" s="21"/>
      <c r="MIC64" s="21"/>
      <c r="MID64" s="21"/>
      <c r="MIE64" s="21"/>
      <c r="MIF64" s="21"/>
      <c r="MIG64" s="21"/>
      <c r="MIH64" s="21"/>
      <c r="MII64" s="21"/>
      <c r="MIJ64" s="21"/>
      <c r="MIK64" s="21"/>
      <c r="MIL64" s="21"/>
      <c r="MIM64" s="21"/>
      <c r="MIN64" s="21"/>
      <c r="MIO64" s="21"/>
      <c r="MIP64" s="21"/>
      <c r="MIQ64" s="21"/>
      <c r="MIR64" s="21"/>
      <c r="MIS64" s="21"/>
      <c r="MIT64" s="21"/>
      <c r="MIU64" s="21"/>
      <c r="MIV64" s="21"/>
      <c r="MIW64" s="21"/>
      <c r="MIX64" s="21"/>
      <c r="MIY64" s="21"/>
      <c r="MIZ64" s="21"/>
      <c r="MJA64" s="21"/>
      <c r="MJB64" s="21"/>
      <c r="MJC64" s="21"/>
      <c r="MJD64" s="21"/>
      <c r="MJE64" s="21"/>
      <c r="MJF64" s="21"/>
      <c r="MJG64" s="21"/>
      <c r="MJH64" s="21"/>
      <c r="MJI64" s="21"/>
      <c r="MJJ64" s="21"/>
      <c r="MJK64" s="21"/>
      <c r="MJL64" s="21"/>
      <c r="MJM64" s="21"/>
      <c r="MJN64" s="21"/>
      <c r="MJO64" s="21"/>
      <c r="MJP64" s="21"/>
      <c r="MJQ64" s="21"/>
      <c r="MJR64" s="21"/>
      <c r="MJS64" s="21"/>
      <c r="MJT64" s="21"/>
      <c r="MJU64" s="21"/>
      <c r="MJV64" s="21"/>
      <c r="MJW64" s="21"/>
      <c r="MJX64" s="21"/>
      <c r="MJY64" s="21"/>
      <c r="MJZ64" s="21"/>
      <c r="MKA64" s="21"/>
      <c r="MKB64" s="21"/>
      <c r="MKC64" s="21"/>
      <c r="MKD64" s="21"/>
      <c r="MKE64" s="21"/>
      <c r="MKF64" s="21"/>
      <c r="MKG64" s="21"/>
      <c r="MKH64" s="21"/>
      <c r="MKI64" s="21"/>
      <c r="MKJ64" s="21"/>
      <c r="MKK64" s="21"/>
      <c r="MKL64" s="21"/>
      <c r="MKM64" s="21"/>
      <c r="MKN64" s="21"/>
      <c r="MKO64" s="21"/>
      <c r="MKP64" s="21"/>
      <c r="MKQ64" s="21"/>
      <c r="MKR64" s="21"/>
      <c r="MKS64" s="21"/>
      <c r="MKT64" s="21"/>
      <c r="MKU64" s="21"/>
      <c r="MKV64" s="21"/>
      <c r="MKW64" s="21"/>
      <c r="MKX64" s="21"/>
      <c r="MKY64" s="21"/>
      <c r="MKZ64" s="21"/>
      <c r="MLA64" s="21"/>
      <c r="MLB64" s="21"/>
      <c r="MLC64" s="21"/>
      <c r="MLD64" s="21"/>
      <c r="MLE64" s="21"/>
      <c r="MLF64" s="21"/>
      <c r="MLG64" s="21"/>
      <c r="MLH64" s="21"/>
      <c r="MLI64" s="21"/>
      <c r="MLJ64" s="21"/>
      <c r="MLK64" s="21"/>
      <c r="MLL64" s="21"/>
      <c r="MLM64" s="21"/>
      <c r="MLN64" s="21"/>
      <c r="MLO64" s="21"/>
      <c r="MLP64" s="21"/>
      <c r="MLQ64" s="21"/>
      <c r="MLR64" s="21"/>
      <c r="MLS64" s="21"/>
      <c r="MLT64" s="21"/>
      <c r="MLU64" s="21"/>
      <c r="MLV64" s="21"/>
      <c r="MLW64" s="21"/>
      <c r="MLX64" s="21"/>
      <c r="MLY64" s="21"/>
      <c r="MLZ64" s="21"/>
      <c r="MMA64" s="21"/>
      <c r="MMB64" s="21"/>
      <c r="MMC64" s="21"/>
      <c r="MMD64" s="21"/>
      <c r="MME64" s="21"/>
      <c r="MMF64" s="21"/>
      <c r="MMG64" s="21"/>
      <c r="MMH64" s="21"/>
      <c r="MMI64" s="21"/>
      <c r="MMJ64" s="21"/>
      <c r="MMK64" s="21"/>
      <c r="MML64" s="21"/>
      <c r="MMM64" s="21"/>
      <c r="MMN64" s="21"/>
      <c r="MMO64" s="21"/>
      <c r="MMP64" s="21"/>
      <c r="MMQ64" s="21"/>
      <c r="MMR64" s="21"/>
      <c r="MMS64" s="21"/>
      <c r="MMT64" s="21"/>
      <c r="MMU64" s="21"/>
      <c r="MMV64" s="21"/>
      <c r="MMW64" s="21"/>
      <c r="MMX64" s="21"/>
      <c r="MMY64" s="21"/>
      <c r="MMZ64" s="21"/>
      <c r="MNA64" s="21"/>
      <c r="MNB64" s="21"/>
      <c r="MNC64" s="21"/>
      <c r="MND64" s="21"/>
      <c r="MNE64" s="21"/>
      <c r="MNF64" s="21"/>
      <c r="MNG64" s="21"/>
      <c r="MNH64" s="21"/>
      <c r="MNI64" s="21"/>
      <c r="MNJ64" s="21"/>
      <c r="MNK64" s="21"/>
      <c r="MNL64" s="21"/>
      <c r="MNM64" s="21"/>
      <c r="MNN64" s="21"/>
      <c r="MNO64" s="21"/>
      <c r="MNP64" s="21"/>
      <c r="MNQ64" s="21"/>
      <c r="MNR64" s="21"/>
      <c r="MNS64" s="21"/>
      <c r="MNT64" s="21"/>
      <c r="MNU64" s="21"/>
      <c r="MNV64" s="21"/>
      <c r="MNW64" s="21"/>
      <c r="MNX64" s="21"/>
      <c r="MNY64" s="21"/>
      <c r="MNZ64" s="21"/>
      <c r="MOA64" s="21"/>
      <c r="MOB64" s="21"/>
      <c r="MOC64" s="21"/>
      <c r="MOD64" s="21"/>
      <c r="MOE64" s="21"/>
      <c r="MOF64" s="21"/>
      <c r="MOG64" s="21"/>
      <c r="MOH64" s="21"/>
      <c r="MOI64" s="21"/>
      <c r="MOJ64" s="21"/>
      <c r="MOK64" s="21"/>
      <c r="MOL64" s="21"/>
      <c r="MOM64" s="21"/>
      <c r="MON64" s="21"/>
      <c r="MOO64" s="21"/>
      <c r="MOP64" s="21"/>
      <c r="MOQ64" s="21"/>
      <c r="MOR64" s="21"/>
      <c r="MOS64" s="21"/>
      <c r="MOT64" s="21"/>
      <c r="MOU64" s="21"/>
      <c r="MOV64" s="21"/>
      <c r="MOW64" s="21"/>
      <c r="MOX64" s="21"/>
      <c r="MOY64" s="21"/>
      <c r="MOZ64" s="21"/>
      <c r="MPA64" s="21"/>
      <c r="MPB64" s="21"/>
      <c r="MPC64" s="21"/>
      <c r="MPD64" s="21"/>
      <c r="MPE64" s="21"/>
      <c r="MPF64" s="21"/>
      <c r="MPG64" s="21"/>
      <c r="MPH64" s="21"/>
      <c r="MPI64" s="21"/>
      <c r="MPJ64" s="21"/>
      <c r="MPK64" s="21"/>
      <c r="MPL64" s="21"/>
      <c r="MPM64" s="21"/>
      <c r="MPN64" s="21"/>
      <c r="MPO64" s="21"/>
      <c r="MPP64" s="21"/>
      <c r="MPQ64" s="21"/>
      <c r="MPR64" s="21"/>
      <c r="MPS64" s="21"/>
      <c r="MPT64" s="21"/>
      <c r="MPU64" s="21"/>
      <c r="MPV64" s="21"/>
      <c r="MPW64" s="21"/>
      <c r="MPX64" s="21"/>
      <c r="MPY64" s="21"/>
      <c r="MPZ64" s="21"/>
      <c r="MQA64" s="21"/>
      <c r="MQB64" s="21"/>
      <c r="MQC64" s="21"/>
      <c r="MQD64" s="21"/>
      <c r="MQE64" s="21"/>
      <c r="MQF64" s="21"/>
      <c r="MQG64" s="21"/>
      <c r="MQH64" s="21"/>
      <c r="MQI64" s="21"/>
      <c r="MQJ64" s="21"/>
      <c r="MQK64" s="21"/>
      <c r="MQL64" s="21"/>
      <c r="MQM64" s="21"/>
      <c r="MQN64" s="21"/>
      <c r="MQO64" s="21"/>
      <c r="MQP64" s="21"/>
      <c r="MQQ64" s="21"/>
      <c r="MQR64" s="21"/>
      <c r="MQS64" s="21"/>
      <c r="MQT64" s="21"/>
      <c r="MQU64" s="21"/>
      <c r="MQV64" s="21"/>
      <c r="MQW64" s="21"/>
      <c r="MQX64" s="21"/>
      <c r="MQY64" s="21"/>
      <c r="MQZ64" s="21"/>
      <c r="MRA64" s="21"/>
      <c r="MRB64" s="21"/>
      <c r="MRC64" s="21"/>
      <c r="MRD64" s="21"/>
      <c r="MRE64" s="21"/>
      <c r="MRF64" s="21"/>
      <c r="MRG64" s="21"/>
      <c r="MRH64" s="21"/>
      <c r="MRI64" s="21"/>
      <c r="MRJ64" s="21"/>
      <c r="MRK64" s="21"/>
      <c r="MRL64" s="21"/>
      <c r="MRM64" s="21"/>
      <c r="MRN64" s="21"/>
      <c r="MRO64" s="21"/>
      <c r="MRP64" s="21"/>
      <c r="MRQ64" s="21"/>
      <c r="MRR64" s="21"/>
      <c r="MRS64" s="21"/>
      <c r="MRT64" s="21"/>
      <c r="MRU64" s="21"/>
      <c r="MRV64" s="21"/>
      <c r="MRW64" s="21"/>
      <c r="MRX64" s="21"/>
      <c r="MRY64" s="21"/>
      <c r="MRZ64" s="21"/>
      <c r="MSA64" s="21"/>
      <c r="MSB64" s="21"/>
      <c r="MSC64" s="21"/>
      <c r="MSD64" s="21"/>
      <c r="MSE64" s="21"/>
      <c r="MSF64" s="21"/>
      <c r="MSG64" s="21"/>
      <c r="MSH64" s="21"/>
      <c r="MSI64" s="21"/>
      <c r="MSJ64" s="21"/>
      <c r="MSK64" s="21"/>
      <c r="MSL64" s="21"/>
      <c r="MSM64" s="21"/>
      <c r="MSN64" s="21"/>
      <c r="MSO64" s="21"/>
      <c r="MSP64" s="21"/>
      <c r="MSQ64" s="21"/>
      <c r="MSR64" s="21"/>
      <c r="MSS64" s="21"/>
      <c r="MST64" s="21"/>
      <c r="MSU64" s="21"/>
      <c r="MSV64" s="21"/>
      <c r="MSW64" s="21"/>
      <c r="MSX64" s="21"/>
      <c r="MSY64" s="21"/>
      <c r="MSZ64" s="21"/>
      <c r="MTA64" s="21"/>
      <c r="MTB64" s="21"/>
      <c r="MTC64" s="21"/>
      <c r="MTD64" s="21"/>
      <c r="MTE64" s="21"/>
      <c r="MTF64" s="21"/>
      <c r="MTG64" s="21"/>
      <c r="MTH64" s="21"/>
      <c r="MTI64" s="21"/>
      <c r="MTJ64" s="21"/>
      <c r="MTK64" s="21"/>
      <c r="MTL64" s="21"/>
      <c r="MTM64" s="21"/>
      <c r="MTN64" s="21"/>
      <c r="MTO64" s="21"/>
      <c r="MTP64" s="21"/>
      <c r="MTQ64" s="21"/>
      <c r="MTR64" s="21"/>
      <c r="MTS64" s="21"/>
      <c r="MTT64" s="21"/>
      <c r="MTU64" s="21"/>
      <c r="MTV64" s="21"/>
      <c r="MTW64" s="21"/>
      <c r="MTX64" s="21"/>
      <c r="MTY64" s="21"/>
      <c r="MTZ64" s="21"/>
      <c r="MUA64" s="21"/>
      <c r="MUB64" s="21"/>
      <c r="MUC64" s="21"/>
      <c r="MUD64" s="21"/>
      <c r="MUE64" s="21"/>
      <c r="MUF64" s="21"/>
      <c r="MUG64" s="21"/>
      <c r="MUH64" s="21"/>
      <c r="MUI64" s="21"/>
      <c r="MUJ64" s="21"/>
      <c r="MUK64" s="21"/>
      <c r="MUL64" s="21"/>
      <c r="MUM64" s="21"/>
      <c r="MUN64" s="21"/>
      <c r="MUO64" s="21"/>
      <c r="MUP64" s="21"/>
      <c r="MUQ64" s="21"/>
      <c r="MUR64" s="21"/>
      <c r="MUS64" s="21"/>
      <c r="MUT64" s="21"/>
      <c r="MUU64" s="21"/>
      <c r="MUV64" s="21"/>
      <c r="MUW64" s="21"/>
      <c r="MUX64" s="21"/>
      <c r="MUY64" s="21"/>
      <c r="MUZ64" s="21"/>
      <c r="MVA64" s="21"/>
      <c r="MVB64" s="21"/>
      <c r="MVC64" s="21"/>
      <c r="MVD64" s="21"/>
      <c r="MVE64" s="21"/>
      <c r="MVF64" s="21"/>
      <c r="MVG64" s="21"/>
      <c r="MVH64" s="21"/>
      <c r="MVI64" s="21"/>
      <c r="MVJ64" s="21"/>
      <c r="MVK64" s="21"/>
      <c r="MVL64" s="21"/>
      <c r="MVM64" s="21"/>
      <c r="MVN64" s="21"/>
      <c r="MVO64" s="21"/>
      <c r="MVP64" s="21"/>
      <c r="MVQ64" s="21"/>
      <c r="MVR64" s="21"/>
      <c r="MVS64" s="21"/>
      <c r="MVT64" s="21"/>
      <c r="MVU64" s="21"/>
      <c r="MVV64" s="21"/>
      <c r="MVW64" s="21"/>
      <c r="MVX64" s="21"/>
      <c r="MVY64" s="21"/>
      <c r="MVZ64" s="21"/>
      <c r="MWA64" s="21"/>
      <c r="MWB64" s="21"/>
      <c r="MWC64" s="21"/>
      <c r="MWD64" s="21"/>
      <c r="MWE64" s="21"/>
      <c r="MWF64" s="21"/>
      <c r="MWG64" s="21"/>
      <c r="MWH64" s="21"/>
      <c r="MWI64" s="21"/>
      <c r="MWJ64" s="21"/>
      <c r="MWK64" s="21"/>
      <c r="MWL64" s="21"/>
      <c r="MWM64" s="21"/>
      <c r="MWN64" s="21"/>
      <c r="MWO64" s="21"/>
      <c r="MWP64" s="21"/>
      <c r="MWQ64" s="21"/>
      <c r="MWR64" s="21"/>
      <c r="MWS64" s="21"/>
      <c r="MWT64" s="21"/>
      <c r="MWU64" s="21"/>
      <c r="MWV64" s="21"/>
      <c r="MWW64" s="21"/>
      <c r="MWX64" s="21"/>
      <c r="MWY64" s="21"/>
      <c r="MWZ64" s="21"/>
      <c r="MXA64" s="21"/>
      <c r="MXB64" s="21"/>
      <c r="MXC64" s="21"/>
      <c r="MXD64" s="21"/>
      <c r="MXE64" s="21"/>
      <c r="MXF64" s="21"/>
      <c r="MXG64" s="21"/>
      <c r="MXH64" s="21"/>
      <c r="MXI64" s="21"/>
      <c r="MXJ64" s="21"/>
      <c r="MXK64" s="21"/>
      <c r="MXL64" s="21"/>
      <c r="MXM64" s="21"/>
      <c r="MXN64" s="21"/>
      <c r="MXO64" s="21"/>
      <c r="MXP64" s="21"/>
      <c r="MXQ64" s="21"/>
      <c r="MXR64" s="21"/>
      <c r="MXS64" s="21"/>
      <c r="MXT64" s="21"/>
      <c r="MXU64" s="21"/>
      <c r="MXV64" s="21"/>
      <c r="MXW64" s="21"/>
      <c r="MXX64" s="21"/>
      <c r="MXY64" s="21"/>
      <c r="MXZ64" s="21"/>
      <c r="MYA64" s="21"/>
      <c r="MYB64" s="21"/>
      <c r="MYC64" s="21"/>
      <c r="MYD64" s="21"/>
      <c r="MYE64" s="21"/>
      <c r="MYF64" s="21"/>
      <c r="MYG64" s="21"/>
      <c r="MYH64" s="21"/>
      <c r="MYI64" s="21"/>
      <c r="MYJ64" s="21"/>
      <c r="MYK64" s="21"/>
      <c r="MYL64" s="21"/>
      <c r="MYM64" s="21"/>
      <c r="MYN64" s="21"/>
      <c r="MYO64" s="21"/>
      <c r="MYP64" s="21"/>
      <c r="MYQ64" s="21"/>
      <c r="MYR64" s="21"/>
      <c r="MYS64" s="21"/>
      <c r="MYT64" s="21"/>
      <c r="MYU64" s="21"/>
      <c r="MYV64" s="21"/>
      <c r="MYW64" s="21"/>
      <c r="MYX64" s="21"/>
      <c r="MYY64" s="21"/>
      <c r="MYZ64" s="21"/>
      <c r="MZA64" s="21"/>
      <c r="MZB64" s="21"/>
      <c r="MZC64" s="21"/>
      <c r="MZD64" s="21"/>
      <c r="MZE64" s="21"/>
      <c r="MZF64" s="21"/>
      <c r="MZG64" s="21"/>
      <c r="MZH64" s="21"/>
      <c r="MZI64" s="21"/>
      <c r="MZJ64" s="21"/>
      <c r="MZK64" s="21"/>
      <c r="MZL64" s="21"/>
      <c r="MZM64" s="21"/>
      <c r="MZN64" s="21"/>
      <c r="MZO64" s="21"/>
      <c r="MZP64" s="21"/>
      <c r="MZQ64" s="21"/>
      <c r="MZR64" s="21"/>
      <c r="MZS64" s="21"/>
      <c r="MZT64" s="21"/>
      <c r="MZU64" s="21"/>
      <c r="MZV64" s="21"/>
      <c r="MZW64" s="21"/>
      <c r="MZX64" s="21"/>
      <c r="MZY64" s="21"/>
      <c r="MZZ64" s="21"/>
      <c r="NAA64" s="21"/>
      <c r="NAB64" s="21"/>
      <c r="NAC64" s="21"/>
      <c r="NAD64" s="21"/>
      <c r="NAE64" s="21"/>
      <c r="NAF64" s="21"/>
      <c r="NAG64" s="21"/>
      <c r="NAH64" s="21"/>
      <c r="NAI64" s="21"/>
      <c r="NAJ64" s="21"/>
      <c r="NAK64" s="21"/>
      <c r="NAL64" s="21"/>
      <c r="NAM64" s="21"/>
      <c r="NAN64" s="21"/>
      <c r="NAO64" s="21"/>
      <c r="NAP64" s="21"/>
      <c r="NAQ64" s="21"/>
      <c r="NAR64" s="21"/>
      <c r="NAS64" s="21"/>
      <c r="NAT64" s="21"/>
      <c r="NAU64" s="21"/>
      <c r="NAV64" s="21"/>
      <c r="NAW64" s="21"/>
      <c r="NAX64" s="21"/>
      <c r="NAY64" s="21"/>
      <c r="NAZ64" s="21"/>
      <c r="NBA64" s="21"/>
      <c r="NBB64" s="21"/>
      <c r="NBC64" s="21"/>
      <c r="NBD64" s="21"/>
      <c r="NBE64" s="21"/>
      <c r="NBF64" s="21"/>
      <c r="NBG64" s="21"/>
      <c r="NBH64" s="21"/>
      <c r="NBI64" s="21"/>
      <c r="NBJ64" s="21"/>
      <c r="NBK64" s="21"/>
      <c r="NBL64" s="21"/>
      <c r="NBM64" s="21"/>
      <c r="NBN64" s="21"/>
      <c r="NBO64" s="21"/>
      <c r="NBP64" s="21"/>
      <c r="NBQ64" s="21"/>
      <c r="NBR64" s="21"/>
      <c r="NBS64" s="21"/>
      <c r="NBT64" s="21"/>
      <c r="NBU64" s="21"/>
      <c r="NBV64" s="21"/>
      <c r="NBW64" s="21"/>
      <c r="NBX64" s="21"/>
      <c r="NBY64" s="21"/>
      <c r="NBZ64" s="21"/>
      <c r="NCA64" s="21"/>
      <c r="NCB64" s="21"/>
      <c r="NCC64" s="21"/>
      <c r="NCD64" s="21"/>
      <c r="NCE64" s="21"/>
      <c r="NCF64" s="21"/>
      <c r="NCG64" s="21"/>
      <c r="NCH64" s="21"/>
      <c r="NCI64" s="21"/>
      <c r="NCJ64" s="21"/>
      <c r="NCK64" s="21"/>
      <c r="NCL64" s="21"/>
      <c r="NCM64" s="21"/>
      <c r="NCN64" s="21"/>
      <c r="NCO64" s="21"/>
      <c r="NCP64" s="21"/>
      <c r="NCQ64" s="21"/>
      <c r="NCR64" s="21"/>
      <c r="NCS64" s="21"/>
      <c r="NCT64" s="21"/>
      <c r="NCU64" s="21"/>
      <c r="NCV64" s="21"/>
      <c r="NCW64" s="21"/>
      <c r="NCX64" s="21"/>
      <c r="NCY64" s="21"/>
      <c r="NCZ64" s="21"/>
      <c r="NDA64" s="21"/>
      <c r="NDB64" s="21"/>
      <c r="NDC64" s="21"/>
      <c r="NDD64" s="21"/>
      <c r="NDE64" s="21"/>
      <c r="NDF64" s="21"/>
      <c r="NDG64" s="21"/>
      <c r="NDH64" s="21"/>
      <c r="NDI64" s="21"/>
      <c r="NDJ64" s="21"/>
      <c r="NDK64" s="21"/>
      <c r="NDL64" s="21"/>
      <c r="NDM64" s="21"/>
      <c r="NDN64" s="21"/>
      <c r="NDO64" s="21"/>
      <c r="NDP64" s="21"/>
      <c r="NDQ64" s="21"/>
      <c r="NDR64" s="21"/>
      <c r="NDS64" s="21"/>
      <c r="NDT64" s="21"/>
      <c r="NDU64" s="21"/>
      <c r="NDV64" s="21"/>
      <c r="NDW64" s="21"/>
      <c r="NDX64" s="21"/>
      <c r="NDY64" s="21"/>
      <c r="NDZ64" s="21"/>
      <c r="NEA64" s="21"/>
      <c r="NEB64" s="21"/>
      <c r="NEC64" s="21"/>
      <c r="NED64" s="21"/>
      <c r="NEE64" s="21"/>
      <c r="NEF64" s="21"/>
      <c r="NEG64" s="21"/>
      <c r="NEH64" s="21"/>
      <c r="NEI64" s="21"/>
      <c r="NEJ64" s="21"/>
      <c r="NEK64" s="21"/>
      <c r="NEL64" s="21"/>
      <c r="NEM64" s="21"/>
      <c r="NEN64" s="21"/>
      <c r="NEO64" s="21"/>
      <c r="NEP64" s="21"/>
      <c r="NEQ64" s="21"/>
      <c r="NER64" s="21"/>
      <c r="NES64" s="21"/>
      <c r="NET64" s="21"/>
      <c r="NEU64" s="21"/>
      <c r="NEV64" s="21"/>
      <c r="NEW64" s="21"/>
      <c r="NEX64" s="21"/>
      <c r="NEY64" s="21"/>
      <c r="NEZ64" s="21"/>
      <c r="NFA64" s="21"/>
      <c r="NFB64" s="21"/>
      <c r="NFC64" s="21"/>
      <c r="NFD64" s="21"/>
      <c r="NFE64" s="21"/>
      <c r="NFF64" s="21"/>
      <c r="NFG64" s="21"/>
      <c r="NFH64" s="21"/>
      <c r="NFI64" s="21"/>
      <c r="NFJ64" s="21"/>
      <c r="NFK64" s="21"/>
      <c r="NFL64" s="21"/>
      <c r="NFM64" s="21"/>
      <c r="NFN64" s="21"/>
      <c r="NFO64" s="21"/>
      <c r="NFP64" s="21"/>
      <c r="NFQ64" s="21"/>
      <c r="NFR64" s="21"/>
      <c r="NFS64" s="21"/>
      <c r="NFT64" s="21"/>
      <c r="NFU64" s="21"/>
      <c r="NFV64" s="21"/>
      <c r="NFW64" s="21"/>
      <c r="NFX64" s="21"/>
      <c r="NFY64" s="21"/>
      <c r="NFZ64" s="21"/>
      <c r="NGA64" s="21"/>
      <c r="NGB64" s="21"/>
      <c r="NGC64" s="21"/>
      <c r="NGD64" s="21"/>
      <c r="NGE64" s="21"/>
      <c r="NGF64" s="21"/>
      <c r="NGG64" s="21"/>
      <c r="NGH64" s="21"/>
      <c r="NGI64" s="21"/>
      <c r="NGJ64" s="21"/>
      <c r="NGK64" s="21"/>
      <c r="NGL64" s="21"/>
      <c r="NGM64" s="21"/>
      <c r="NGN64" s="21"/>
      <c r="NGO64" s="21"/>
      <c r="NGP64" s="21"/>
      <c r="NGQ64" s="21"/>
      <c r="NGR64" s="21"/>
      <c r="NGS64" s="21"/>
      <c r="NGT64" s="21"/>
      <c r="NGU64" s="21"/>
      <c r="NGV64" s="21"/>
      <c r="NGW64" s="21"/>
      <c r="NGX64" s="21"/>
      <c r="NGY64" s="21"/>
      <c r="NGZ64" s="21"/>
      <c r="NHA64" s="21"/>
      <c r="NHB64" s="21"/>
      <c r="NHC64" s="21"/>
      <c r="NHD64" s="21"/>
      <c r="NHE64" s="21"/>
      <c r="NHF64" s="21"/>
      <c r="NHG64" s="21"/>
      <c r="NHH64" s="21"/>
      <c r="NHI64" s="21"/>
      <c r="NHJ64" s="21"/>
      <c r="NHK64" s="21"/>
      <c r="NHL64" s="21"/>
      <c r="NHM64" s="21"/>
      <c r="NHN64" s="21"/>
      <c r="NHO64" s="21"/>
      <c r="NHP64" s="21"/>
      <c r="NHQ64" s="21"/>
      <c r="NHR64" s="21"/>
      <c r="NHS64" s="21"/>
      <c r="NHT64" s="21"/>
      <c r="NHU64" s="21"/>
      <c r="NHV64" s="21"/>
      <c r="NHW64" s="21"/>
      <c r="NHX64" s="21"/>
      <c r="NHY64" s="21"/>
      <c r="NHZ64" s="21"/>
      <c r="NIA64" s="21"/>
      <c r="NIB64" s="21"/>
      <c r="NIC64" s="21"/>
      <c r="NID64" s="21"/>
      <c r="NIE64" s="21"/>
      <c r="NIF64" s="21"/>
      <c r="NIG64" s="21"/>
      <c r="NIH64" s="21"/>
      <c r="NII64" s="21"/>
      <c r="NIJ64" s="21"/>
      <c r="NIK64" s="21"/>
      <c r="NIL64" s="21"/>
      <c r="NIM64" s="21"/>
      <c r="NIN64" s="21"/>
      <c r="NIO64" s="21"/>
      <c r="NIP64" s="21"/>
      <c r="NIQ64" s="21"/>
      <c r="NIR64" s="21"/>
      <c r="NIS64" s="21"/>
      <c r="NIT64" s="21"/>
      <c r="NIU64" s="21"/>
      <c r="NIV64" s="21"/>
      <c r="NIW64" s="21"/>
      <c r="NIX64" s="21"/>
      <c r="NIY64" s="21"/>
      <c r="NIZ64" s="21"/>
      <c r="NJA64" s="21"/>
      <c r="NJB64" s="21"/>
      <c r="NJC64" s="21"/>
      <c r="NJD64" s="21"/>
      <c r="NJE64" s="21"/>
      <c r="NJF64" s="21"/>
      <c r="NJG64" s="21"/>
      <c r="NJH64" s="21"/>
      <c r="NJI64" s="21"/>
      <c r="NJJ64" s="21"/>
      <c r="NJK64" s="21"/>
      <c r="NJL64" s="21"/>
      <c r="NJM64" s="21"/>
      <c r="NJN64" s="21"/>
      <c r="NJO64" s="21"/>
      <c r="NJP64" s="21"/>
      <c r="NJQ64" s="21"/>
      <c r="NJR64" s="21"/>
      <c r="NJS64" s="21"/>
      <c r="NJT64" s="21"/>
      <c r="NJU64" s="21"/>
      <c r="NJV64" s="21"/>
      <c r="NJW64" s="21"/>
      <c r="NJX64" s="21"/>
      <c r="NJY64" s="21"/>
      <c r="NJZ64" s="21"/>
      <c r="NKA64" s="21"/>
      <c r="NKB64" s="21"/>
      <c r="NKC64" s="21"/>
      <c r="NKD64" s="21"/>
      <c r="NKE64" s="21"/>
      <c r="NKF64" s="21"/>
      <c r="NKG64" s="21"/>
      <c r="NKH64" s="21"/>
      <c r="NKI64" s="21"/>
      <c r="NKJ64" s="21"/>
      <c r="NKK64" s="21"/>
      <c r="NKL64" s="21"/>
      <c r="NKM64" s="21"/>
      <c r="NKN64" s="21"/>
      <c r="NKO64" s="21"/>
      <c r="NKP64" s="21"/>
      <c r="NKQ64" s="21"/>
      <c r="NKR64" s="21"/>
      <c r="NKS64" s="21"/>
      <c r="NKT64" s="21"/>
      <c r="NKU64" s="21"/>
      <c r="NKV64" s="21"/>
      <c r="NKW64" s="21"/>
      <c r="NKX64" s="21"/>
      <c r="NKY64" s="21"/>
      <c r="NKZ64" s="21"/>
      <c r="NLA64" s="21"/>
      <c r="NLB64" s="21"/>
      <c r="NLC64" s="21"/>
      <c r="NLD64" s="21"/>
      <c r="NLE64" s="21"/>
      <c r="NLF64" s="21"/>
      <c r="NLG64" s="21"/>
      <c r="NLH64" s="21"/>
      <c r="NLI64" s="21"/>
      <c r="NLJ64" s="21"/>
      <c r="NLK64" s="21"/>
      <c r="NLL64" s="21"/>
      <c r="NLM64" s="21"/>
      <c r="NLN64" s="21"/>
      <c r="NLO64" s="21"/>
      <c r="NLP64" s="21"/>
      <c r="NLQ64" s="21"/>
      <c r="NLR64" s="21"/>
      <c r="NLS64" s="21"/>
      <c r="NLT64" s="21"/>
      <c r="NLU64" s="21"/>
      <c r="NLV64" s="21"/>
      <c r="NLW64" s="21"/>
      <c r="NLX64" s="21"/>
      <c r="NLY64" s="21"/>
      <c r="NLZ64" s="21"/>
      <c r="NMA64" s="21"/>
      <c r="NMB64" s="21"/>
      <c r="NMC64" s="21"/>
      <c r="NMD64" s="21"/>
      <c r="NME64" s="21"/>
      <c r="NMF64" s="21"/>
      <c r="NMG64" s="21"/>
      <c r="NMH64" s="21"/>
      <c r="NMI64" s="21"/>
      <c r="NMJ64" s="21"/>
      <c r="NMK64" s="21"/>
      <c r="NML64" s="21"/>
      <c r="NMM64" s="21"/>
      <c r="NMN64" s="21"/>
      <c r="NMO64" s="21"/>
      <c r="NMP64" s="21"/>
      <c r="NMQ64" s="21"/>
      <c r="NMR64" s="21"/>
      <c r="NMS64" s="21"/>
      <c r="NMT64" s="21"/>
      <c r="NMU64" s="21"/>
      <c r="NMV64" s="21"/>
      <c r="NMW64" s="21"/>
      <c r="NMX64" s="21"/>
      <c r="NMY64" s="21"/>
      <c r="NMZ64" s="21"/>
      <c r="NNA64" s="21"/>
      <c r="NNB64" s="21"/>
      <c r="NNC64" s="21"/>
      <c r="NND64" s="21"/>
      <c r="NNE64" s="21"/>
      <c r="NNF64" s="21"/>
      <c r="NNG64" s="21"/>
      <c r="NNH64" s="21"/>
      <c r="NNI64" s="21"/>
      <c r="NNJ64" s="21"/>
      <c r="NNK64" s="21"/>
      <c r="NNL64" s="21"/>
      <c r="NNM64" s="21"/>
      <c r="NNN64" s="21"/>
      <c r="NNO64" s="21"/>
      <c r="NNP64" s="21"/>
      <c r="NNQ64" s="21"/>
      <c r="NNR64" s="21"/>
      <c r="NNS64" s="21"/>
      <c r="NNT64" s="21"/>
      <c r="NNU64" s="21"/>
      <c r="NNV64" s="21"/>
      <c r="NNW64" s="21"/>
      <c r="NNX64" s="21"/>
      <c r="NNY64" s="21"/>
      <c r="NNZ64" s="21"/>
      <c r="NOA64" s="21"/>
      <c r="NOB64" s="21"/>
      <c r="NOC64" s="21"/>
      <c r="NOD64" s="21"/>
      <c r="NOE64" s="21"/>
      <c r="NOF64" s="21"/>
      <c r="NOG64" s="21"/>
      <c r="NOH64" s="21"/>
      <c r="NOI64" s="21"/>
      <c r="NOJ64" s="21"/>
      <c r="NOK64" s="21"/>
      <c r="NOL64" s="21"/>
      <c r="NOM64" s="21"/>
      <c r="NON64" s="21"/>
      <c r="NOO64" s="21"/>
      <c r="NOP64" s="21"/>
      <c r="NOQ64" s="21"/>
      <c r="NOR64" s="21"/>
      <c r="NOS64" s="21"/>
      <c r="NOT64" s="21"/>
      <c r="NOU64" s="21"/>
      <c r="NOV64" s="21"/>
      <c r="NOW64" s="21"/>
      <c r="NOX64" s="21"/>
      <c r="NOY64" s="21"/>
      <c r="NOZ64" s="21"/>
      <c r="NPA64" s="21"/>
      <c r="NPB64" s="21"/>
      <c r="NPC64" s="21"/>
      <c r="NPD64" s="21"/>
      <c r="NPE64" s="21"/>
      <c r="NPF64" s="21"/>
      <c r="NPG64" s="21"/>
      <c r="NPH64" s="21"/>
      <c r="NPI64" s="21"/>
      <c r="NPJ64" s="21"/>
      <c r="NPK64" s="21"/>
      <c r="NPL64" s="21"/>
      <c r="NPM64" s="21"/>
      <c r="NPN64" s="21"/>
      <c r="NPO64" s="21"/>
      <c r="NPP64" s="21"/>
      <c r="NPQ64" s="21"/>
      <c r="NPR64" s="21"/>
      <c r="NPS64" s="21"/>
      <c r="NPT64" s="21"/>
      <c r="NPU64" s="21"/>
      <c r="NPV64" s="21"/>
      <c r="NPW64" s="21"/>
      <c r="NPX64" s="21"/>
      <c r="NPY64" s="21"/>
      <c r="NPZ64" s="21"/>
      <c r="NQA64" s="21"/>
      <c r="NQB64" s="21"/>
      <c r="NQC64" s="21"/>
      <c r="NQD64" s="21"/>
      <c r="NQE64" s="21"/>
      <c r="NQF64" s="21"/>
      <c r="NQG64" s="21"/>
      <c r="NQH64" s="21"/>
      <c r="NQI64" s="21"/>
      <c r="NQJ64" s="21"/>
      <c r="NQK64" s="21"/>
      <c r="NQL64" s="21"/>
      <c r="NQM64" s="21"/>
      <c r="NQN64" s="21"/>
      <c r="NQO64" s="21"/>
      <c r="NQP64" s="21"/>
      <c r="NQQ64" s="21"/>
      <c r="NQR64" s="21"/>
      <c r="NQS64" s="21"/>
      <c r="NQT64" s="21"/>
      <c r="NQU64" s="21"/>
      <c r="NQV64" s="21"/>
      <c r="NQW64" s="21"/>
      <c r="NQX64" s="21"/>
      <c r="NQY64" s="21"/>
      <c r="NQZ64" s="21"/>
      <c r="NRA64" s="21"/>
      <c r="NRB64" s="21"/>
      <c r="NRC64" s="21"/>
      <c r="NRD64" s="21"/>
      <c r="NRE64" s="21"/>
      <c r="NRF64" s="21"/>
      <c r="NRG64" s="21"/>
      <c r="NRH64" s="21"/>
      <c r="NRI64" s="21"/>
      <c r="NRJ64" s="21"/>
      <c r="NRK64" s="21"/>
      <c r="NRL64" s="21"/>
      <c r="NRM64" s="21"/>
      <c r="NRN64" s="21"/>
      <c r="NRO64" s="21"/>
      <c r="NRP64" s="21"/>
      <c r="NRQ64" s="21"/>
      <c r="NRR64" s="21"/>
      <c r="NRS64" s="21"/>
      <c r="NRT64" s="21"/>
      <c r="NRU64" s="21"/>
      <c r="NRV64" s="21"/>
      <c r="NRW64" s="21"/>
      <c r="NRX64" s="21"/>
      <c r="NRY64" s="21"/>
      <c r="NRZ64" s="21"/>
      <c r="NSA64" s="21"/>
      <c r="NSB64" s="21"/>
      <c r="NSC64" s="21"/>
      <c r="NSD64" s="21"/>
      <c r="NSE64" s="21"/>
      <c r="NSF64" s="21"/>
      <c r="NSG64" s="21"/>
      <c r="NSH64" s="21"/>
      <c r="NSI64" s="21"/>
      <c r="NSJ64" s="21"/>
      <c r="NSK64" s="21"/>
      <c r="NSL64" s="21"/>
      <c r="NSM64" s="21"/>
      <c r="NSN64" s="21"/>
      <c r="NSO64" s="21"/>
      <c r="NSP64" s="21"/>
      <c r="NSQ64" s="21"/>
      <c r="NSR64" s="21"/>
      <c r="NSS64" s="21"/>
      <c r="NST64" s="21"/>
      <c r="NSU64" s="21"/>
      <c r="NSV64" s="21"/>
      <c r="NSW64" s="21"/>
      <c r="NSX64" s="21"/>
      <c r="NSY64" s="21"/>
      <c r="NSZ64" s="21"/>
      <c r="NTA64" s="21"/>
      <c r="NTB64" s="21"/>
      <c r="NTC64" s="21"/>
      <c r="NTD64" s="21"/>
      <c r="NTE64" s="21"/>
      <c r="NTF64" s="21"/>
      <c r="NTG64" s="21"/>
      <c r="NTH64" s="21"/>
      <c r="NTI64" s="21"/>
      <c r="NTJ64" s="21"/>
      <c r="NTK64" s="21"/>
      <c r="NTL64" s="21"/>
      <c r="NTM64" s="21"/>
      <c r="NTN64" s="21"/>
      <c r="NTO64" s="21"/>
      <c r="NTP64" s="21"/>
      <c r="NTQ64" s="21"/>
      <c r="NTR64" s="21"/>
      <c r="NTS64" s="21"/>
      <c r="NTT64" s="21"/>
      <c r="NTU64" s="21"/>
      <c r="NTV64" s="21"/>
      <c r="NTW64" s="21"/>
      <c r="NTX64" s="21"/>
      <c r="NTY64" s="21"/>
      <c r="NTZ64" s="21"/>
      <c r="NUA64" s="21"/>
      <c r="NUB64" s="21"/>
      <c r="NUC64" s="21"/>
      <c r="NUD64" s="21"/>
      <c r="NUE64" s="21"/>
      <c r="NUF64" s="21"/>
      <c r="NUG64" s="21"/>
      <c r="NUH64" s="21"/>
      <c r="NUI64" s="21"/>
      <c r="NUJ64" s="21"/>
      <c r="NUK64" s="21"/>
      <c r="NUL64" s="21"/>
      <c r="NUM64" s="21"/>
      <c r="NUN64" s="21"/>
      <c r="NUO64" s="21"/>
      <c r="NUP64" s="21"/>
      <c r="NUQ64" s="21"/>
      <c r="NUR64" s="21"/>
      <c r="NUS64" s="21"/>
      <c r="NUT64" s="21"/>
      <c r="NUU64" s="21"/>
      <c r="NUV64" s="21"/>
      <c r="NUW64" s="21"/>
      <c r="NUX64" s="21"/>
      <c r="NUY64" s="21"/>
      <c r="NUZ64" s="21"/>
      <c r="NVA64" s="21"/>
      <c r="NVB64" s="21"/>
      <c r="NVC64" s="21"/>
      <c r="NVD64" s="21"/>
      <c r="NVE64" s="21"/>
      <c r="NVF64" s="21"/>
      <c r="NVG64" s="21"/>
      <c r="NVH64" s="21"/>
      <c r="NVI64" s="21"/>
      <c r="NVJ64" s="21"/>
      <c r="NVK64" s="21"/>
      <c r="NVL64" s="21"/>
      <c r="NVM64" s="21"/>
      <c r="NVN64" s="21"/>
      <c r="NVO64" s="21"/>
      <c r="NVP64" s="21"/>
      <c r="NVQ64" s="21"/>
      <c r="NVR64" s="21"/>
      <c r="NVS64" s="21"/>
      <c r="NVT64" s="21"/>
      <c r="NVU64" s="21"/>
      <c r="NVV64" s="21"/>
      <c r="NVW64" s="21"/>
      <c r="NVX64" s="21"/>
      <c r="NVY64" s="21"/>
      <c r="NVZ64" s="21"/>
      <c r="NWA64" s="21"/>
      <c r="NWB64" s="21"/>
      <c r="NWC64" s="21"/>
      <c r="NWD64" s="21"/>
      <c r="NWE64" s="21"/>
      <c r="NWF64" s="21"/>
      <c r="NWG64" s="21"/>
      <c r="NWH64" s="21"/>
      <c r="NWI64" s="21"/>
      <c r="NWJ64" s="21"/>
      <c r="NWK64" s="21"/>
      <c r="NWL64" s="21"/>
      <c r="NWM64" s="21"/>
      <c r="NWN64" s="21"/>
      <c r="NWO64" s="21"/>
      <c r="NWP64" s="21"/>
      <c r="NWQ64" s="21"/>
      <c r="NWR64" s="21"/>
      <c r="NWS64" s="21"/>
      <c r="NWT64" s="21"/>
      <c r="NWU64" s="21"/>
      <c r="NWV64" s="21"/>
      <c r="NWW64" s="21"/>
      <c r="NWX64" s="21"/>
      <c r="NWY64" s="21"/>
      <c r="NWZ64" s="21"/>
      <c r="NXA64" s="21"/>
      <c r="NXB64" s="21"/>
      <c r="NXC64" s="21"/>
      <c r="NXD64" s="21"/>
      <c r="NXE64" s="21"/>
      <c r="NXF64" s="21"/>
      <c r="NXG64" s="21"/>
      <c r="NXH64" s="21"/>
      <c r="NXI64" s="21"/>
      <c r="NXJ64" s="21"/>
      <c r="NXK64" s="21"/>
      <c r="NXL64" s="21"/>
      <c r="NXM64" s="21"/>
      <c r="NXN64" s="21"/>
      <c r="NXO64" s="21"/>
      <c r="NXP64" s="21"/>
      <c r="NXQ64" s="21"/>
      <c r="NXR64" s="21"/>
      <c r="NXS64" s="21"/>
      <c r="NXT64" s="21"/>
      <c r="NXU64" s="21"/>
      <c r="NXV64" s="21"/>
      <c r="NXW64" s="21"/>
      <c r="NXX64" s="21"/>
      <c r="NXY64" s="21"/>
      <c r="NXZ64" s="21"/>
      <c r="NYA64" s="21"/>
      <c r="NYB64" s="21"/>
      <c r="NYC64" s="21"/>
      <c r="NYD64" s="21"/>
      <c r="NYE64" s="21"/>
      <c r="NYF64" s="21"/>
      <c r="NYG64" s="21"/>
      <c r="NYH64" s="21"/>
      <c r="NYI64" s="21"/>
      <c r="NYJ64" s="21"/>
      <c r="NYK64" s="21"/>
      <c r="NYL64" s="21"/>
      <c r="NYM64" s="21"/>
      <c r="NYN64" s="21"/>
      <c r="NYO64" s="21"/>
      <c r="NYP64" s="21"/>
      <c r="NYQ64" s="21"/>
      <c r="NYR64" s="21"/>
      <c r="NYS64" s="21"/>
      <c r="NYT64" s="21"/>
      <c r="NYU64" s="21"/>
      <c r="NYV64" s="21"/>
      <c r="NYW64" s="21"/>
      <c r="NYX64" s="21"/>
      <c r="NYY64" s="21"/>
      <c r="NYZ64" s="21"/>
      <c r="NZA64" s="21"/>
      <c r="NZB64" s="21"/>
      <c r="NZC64" s="21"/>
      <c r="NZD64" s="21"/>
      <c r="NZE64" s="21"/>
      <c r="NZF64" s="21"/>
      <c r="NZG64" s="21"/>
      <c r="NZH64" s="21"/>
      <c r="NZI64" s="21"/>
      <c r="NZJ64" s="21"/>
      <c r="NZK64" s="21"/>
      <c r="NZL64" s="21"/>
      <c r="NZM64" s="21"/>
      <c r="NZN64" s="21"/>
      <c r="NZO64" s="21"/>
      <c r="NZP64" s="21"/>
      <c r="NZQ64" s="21"/>
      <c r="NZR64" s="21"/>
      <c r="NZS64" s="21"/>
      <c r="NZT64" s="21"/>
      <c r="NZU64" s="21"/>
      <c r="NZV64" s="21"/>
      <c r="NZW64" s="21"/>
      <c r="NZX64" s="21"/>
      <c r="NZY64" s="21"/>
      <c r="NZZ64" s="21"/>
      <c r="OAA64" s="21"/>
      <c r="OAB64" s="21"/>
      <c r="OAC64" s="21"/>
      <c r="OAD64" s="21"/>
      <c r="OAE64" s="21"/>
      <c r="OAF64" s="21"/>
      <c r="OAG64" s="21"/>
      <c r="OAH64" s="21"/>
      <c r="OAI64" s="21"/>
      <c r="OAJ64" s="21"/>
      <c r="OAK64" s="21"/>
      <c r="OAL64" s="21"/>
      <c r="OAM64" s="21"/>
      <c r="OAN64" s="21"/>
      <c r="OAO64" s="21"/>
      <c r="OAP64" s="21"/>
      <c r="OAQ64" s="21"/>
      <c r="OAR64" s="21"/>
      <c r="OAS64" s="21"/>
      <c r="OAT64" s="21"/>
      <c r="OAU64" s="21"/>
      <c r="OAV64" s="21"/>
      <c r="OAW64" s="21"/>
      <c r="OAX64" s="21"/>
      <c r="OAY64" s="21"/>
      <c r="OAZ64" s="21"/>
      <c r="OBA64" s="21"/>
      <c r="OBB64" s="21"/>
      <c r="OBC64" s="21"/>
      <c r="OBD64" s="21"/>
      <c r="OBE64" s="21"/>
      <c r="OBF64" s="21"/>
      <c r="OBG64" s="21"/>
      <c r="OBH64" s="21"/>
      <c r="OBI64" s="21"/>
      <c r="OBJ64" s="21"/>
      <c r="OBK64" s="21"/>
      <c r="OBL64" s="21"/>
      <c r="OBM64" s="21"/>
      <c r="OBN64" s="21"/>
      <c r="OBO64" s="21"/>
      <c r="OBP64" s="21"/>
      <c r="OBQ64" s="21"/>
      <c r="OBR64" s="21"/>
      <c r="OBS64" s="21"/>
      <c r="OBT64" s="21"/>
      <c r="OBU64" s="21"/>
      <c r="OBV64" s="21"/>
      <c r="OBW64" s="21"/>
      <c r="OBX64" s="21"/>
      <c r="OBY64" s="21"/>
      <c r="OBZ64" s="21"/>
      <c r="OCA64" s="21"/>
      <c r="OCB64" s="21"/>
      <c r="OCC64" s="21"/>
      <c r="OCD64" s="21"/>
      <c r="OCE64" s="21"/>
      <c r="OCF64" s="21"/>
      <c r="OCG64" s="21"/>
      <c r="OCH64" s="21"/>
      <c r="OCI64" s="21"/>
      <c r="OCJ64" s="21"/>
      <c r="OCK64" s="21"/>
      <c r="OCL64" s="21"/>
      <c r="OCM64" s="21"/>
      <c r="OCN64" s="21"/>
      <c r="OCO64" s="21"/>
      <c r="OCP64" s="21"/>
      <c r="OCQ64" s="21"/>
      <c r="OCR64" s="21"/>
      <c r="OCS64" s="21"/>
      <c r="OCT64" s="21"/>
      <c r="OCU64" s="21"/>
      <c r="OCV64" s="21"/>
      <c r="OCW64" s="21"/>
      <c r="OCX64" s="21"/>
      <c r="OCY64" s="21"/>
      <c r="OCZ64" s="21"/>
      <c r="ODA64" s="21"/>
      <c r="ODB64" s="21"/>
      <c r="ODC64" s="21"/>
      <c r="ODD64" s="21"/>
      <c r="ODE64" s="21"/>
      <c r="ODF64" s="21"/>
      <c r="ODG64" s="21"/>
      <c r="ODH64" s="21"/>
      <c r="ODI64" s="21"/>
      <c r="ODJ64" s="21"/>
      <c r="ODK64" s="21"/>
      <c r="ODL64" s="21"/>
      <c r="ODM64" s="21"/>
      <c r="ODN64" s="21"/>
      <c r="ODO64" s="21"/>
      <c r="ODP64" s="21"/>
      <c r="ODQ64" s="21"/>
      <c r="ODR64" s="21"/>
      <c r="ODS64" s="21"/>
      <c r="ODT64" s="21"/>
      <c r="ODU64" s="21"/>
      <c r="ODV64" s="21"/>
      <c r="ODW64" s="21"/>
      <c r="ODX64" s="21"/>
      <c r="ODY64" s="21"/>
      <c r="ODZ64" s="21"/>
      <c r="OEA64" s="21"/>
      <c r="OEB64" s="21"/>
      <c r="OEC64" s="21"/>
      <c r="OED64" s="21"/>
      <c r="OEE64" s="21"/>
      <c r="OEF64" s="21"/>
      <c r="OEG64" s="21"/>
      <c r="OEH64" s="21"/>
      <c r="OEI64" s="21"/>
      <c r="OEJ64" s="21"/>
      <c r="OEK64" s="21"/>
      <c r="OEL64" s="21"/>
      <c r="OEM64" s="21"/>
      <c r="OEN64" s="21"/>
      <c r="OEO64" s="21"/>
      <c r="OEP64" s="21"/>
      <c r="OEQ64" s="21"/>
      <c r="OER64" s="21"/>
      <c r="OES64" s="21"/>
      <c r="OET64" s="21"/>
      <c r="OEU64" s="21"/>
      <c r="OEV64" s="21"/>
      <c r="OEW64" s="21"/>
      <c r="OEX64" s="21"/>
      <c r="OEY64" s="21"/>
      <c r="OEZ64" s="21"/>
      <c r="OFA64" s="21"/>
      <c r="OFB64" s="21"/>
      <c r="OFC64" s="21"/>
      <c r="OFD64" s="21"/>
      <c r="OFE64" s="21"/>
      <c r="OFF64" s="21"/>
      <c r="OFG64" s="21"/>
      <c r="OFH64" s="21"/>
      <c r="OFI64" s="21"/>
      <c r="OFJ64" s="21"/>
      <c r="OFK64" s="21"/>
      <c r="OFL64" s="21"/>
      <c r="OFM64" s="21"/>
      <c r="OFN64" s="21"/>
      <c r="OFO64" s="21"/>
      <c r="OFP64" s="21"/>
      <c r="OFQ64" s="21"/>
      <c r="OFR64" s="21"/>
      <c r="OFS64" s="21"/>
      <c r="OFT64" s="21"/>
      <c r="OFU64" s="21"/>
      <c r="OFV64" s="21"/>
      <c r="OFW64" s="21"/>
      <c r="OFX64" s="21"/>
      <c r="OFY64" s="21"/>
      <c r="OFZ64" s="21"/>
      <c r="OGA64" s="21"/>
      <c r="OGB64" s="21"/>
      <c r="OGC64" s="21"/>
      <c r="OGD64" s="21"/>
      <c r="OGE64" s="21"/>
      <c r="OGF64" s="21"/>
      <c r="OGG64" s="21"/>
      <c r="OGH64" s="21"/>
      <c r="OGI64" s="21"/>
      <c r="OGJ64" s="21"/>
      <c r="OGK64" s="21"/>
      <c r="OGL64" s="21"/>
      <c r="OGM64" s="21"/>
      <c r="OGN64" s="21"/>
      <c r="OGO64" s="21"/>
      <c r="OGP64" s="21"/>
      <c r="OGQ64" s="21"/>
      <c r="OGR64" s="21"/>
      <c r="OGS64" s="21"/>
      <c r="OGT64" s="21"/>
      <c r="OGU64" s="21"/>
      <c r="OGV64" s="21"/>
      <c r="OGW64" s="21"/>
      <c r="OGX64" s="21"/>
      <c r="OGY64" s="21"/>
      <c r="OGZ64" s="21"/>
      <c r="OHA64" s="21"/>
      <c r="OHB64" s="21"/>
      <c r="OHC64" s="21"/>
      <c r="OHD64" s="21"/>
      <c r="OHE64" s="21"/>
      <c r="OHF64" s="21"/>
      <c r="OHG64" s="21"/>
      <c r="OHH64" s="21"/>
      <c r="OHI64" s="21"/>
      <c r="OHJ64" s="21"/>
      <c r="OHK64" s="21"/>
      <c r="OHL64" s="21"/>
      <c r="OHM64" s="21"/>
      <c r="OHN64" s="21"/>
      <c r="OHO64" s="21"/>
      <c r="OHP64" s="21"/>
      <c r="OHQ64" s="21"/>
      <c r="OHR64" s="21"/>
      <c r="OHS64" s="21"/>
      <c r="OHT64" s="21"/>
      <c r="OHU64" s="21"/>
      <c r="OHV64" s="21"/>
      <c r="OHW64" s="21"/>
      <c r="OHX64" s="21"/>
      <c r="OHY64" s="21"/>
      <c r="OHZ64" s="21"/>
      <c r="OIA64" s="21"/>
      <c r="OIB64" s="21"/>
      <c r="OIC64" s="21"/>
      <c r="OID64" s="21"/>
      <c r="OIE64" s="21"/>
      <c r="OIF64" s="21"/>
      <c r="OIG64" s="21"/>
      <c r="OIH64" s="21"/>
      <c r="OII64" s="21"/>
      <c r="OIJ64" s="21"/>
      <c r="OIK64" s="21"/>
      <c r="OIL64" s="21"/>
      <c r="OIM64" s="21"/>
      <c r="OIN64" s="21"/>
      <c r="OIO64" s="21"/>
      <c r="OIP64" s="21"/>
      <c r="OIQ64" s="21"/>
      <c r="OIR64" s="21"/>
      <c r="OIS64" s="21"/>
      <c r="OIT64" s="21"/>
      <c r="OIU64" s="21"/>
      <c r="OIV64" s="21"/>
      <c r="OIW64" s="21"/>
      <c r="OIX64" s="21"/>
      <c r="OIY64" s="21"/>
      <c r="OIZ64" s="21"/>
      <c r="OJA64" s="21"/>
      <c r="OJB64" s="21"/>
      <c r="OJC64" s="21"/>
      <c r="OJD64" s="21"/>
      <c r="OJE64" s="21"/>
      <c r="OJF64" s="21"/>
      <c r="OJG64" s="21"/>
      <c r="OJH64" s="21"/>
      <c r="OJI64" s="21"/>
      <c r="OJJ64" s="21"/>
      <c r="OJK64" s="21"/>
      <c r="OJL64" s="21"/>
      <c r="OJM64" s="21"/>
      <c r="OJN64" s="21"/>
      <c r="OJO64" s="21"/>
      <c r="OJP64" s="21"/>
      <c r="OJQ64" s="21"/>
      <c r="OJR64" s="21"/>
      <c r="OJS64" s="21"/>
      <c r="OJT64" s="21"/>
      <c r="OJU64" s="21"/>
      <c r="OJV64" s="21"/>
      <c r="OJW64" s="21"/>
      <c r="OJX64" s="21"/>
      <c r="OJY64" s="21"/>
      <c r="OJZ64" s="21"/>
      <c r="OKA64" s="21"/>
      <c r="OKB64" s="21"/>
      <c r="OKC64" s="21"/>
      <c r="OKD64" s="21"/>
      <c r="OKE64" s="21"/>
      <c r="OKF64" s="21"/>
      <c r="OKG64" s="21"/>
      <c r="OKH64" s="21"/>
      <c r="OKI64" s="21"/>
      <c r="OKJ64" s="21"/>
      <c r="OKK64" s="21"/>
      <c r="OKL64" s="21"/>
      <c r="OKM64" s="21"/>
      <c r="OKN64" s="21"/>
      <c r="OKO64" s="21"/>
      <c r="OKP64" s="21"/>
      <c r="OKQ64" s="21"/>
      <c r="OKR64" s="21"/>
      <c r="OKS64" s="21"/>
      <c r="OKT64" s="21"/>
      <c r="OKU64" s="21"/>
      <c r="OKV64" s="21"/>
      <c r="OKW64" s="21"/>
      <c r="OKX64" s="21"/>
      <c r="OKY64" s="21"/>
      <c r="OKZ64" s="21"/>
      <c r="OLA64" s="21"/>
      <c r="OLB64" s="21"/>
      <c r="OLC64" s="21"/>
      <c r="OLD64" s="21"/>
      <c r="OLE64" s="21"/>
      <c r="OLF64" s="21"/>
      <c r="OLG64" s="21"/>
      <c r="OLH64" s="21"/>
      <c r="OLI64" s="21"/>
      <c r="OLJ64" s="21"/>
      <c r="OLK64" s="21"/>
      <c r="OLL64" s="21"/>
      <c r="OLM64" s="21"/>
      <c r="OLN64" s="21"/>
      <c r="OLO64" s="21"/>
      <c r="OLP64" s="21"/>
      <c r="OLQ64" s="21"/>
      <c r="OLR64" s="21"/>
      <c r="OLS64" s="21"/>
      <c r="OLT64" s="21"/>
      <c r="OLU64" s="21"/>
      <c r="OLV64" s="21"/>
      <c r="OLW64" s="21"/>
      <c r="OLX64" s="21"/>
      <c r="OLY64" s="21"/>
      <c r="OLZ64" s="21"/>
      <c r="OMA64" s="21"/>
      <c r="OMB64" s="21"/>
      <c r="OMC64" s="21"/>
      <c r="OMD64" s="21"/>
      <c r="OME64" s="21"/>
      <c r="OMF64" s="21"/>
      <c r="OMG64" s="21"/>
      <c r="OMH64" s="21"/>
      <c r="OMI64" s="21"/>
      <c r="OMJ64" s="21"/>
      <c r="OMK64" s="21"/>
      <c r="OML64" s="21"/>
      <c r="OMM64" s="21"/>
      <c r="OMN64" s="21"/>
      <c r="OMO64" s="21"/>
      <c r="OMP64" s="21"/>
      <c r="OMQ64" s="21"/>
      <c r="OMR64" s="21"/>
      <c r="OMS64" s="21"/>
      <c r="OMT64" s="21"/>
      <c r="OMU64" s="21"/>
      <c r="OMV64" s="21"/>
      <c r="OMW64" s="21"/>
      <c r="OMX64" s="21"/>
      <c r="OMY64" s="21"/>
      <c r="OMZ64" s="21"/>
      <c r="ONA64" s="21"/>
      <c r="ONB64" s="21"/>
      <c r="ONC64" s="21"/>
      <c r="OND64" s="21"/>
      <c r="ONE64" s="21"/>
      <c r="ONF64" s="21"/>
      <c r="ONG64" s="21"/>
      <c r="ONH64" s="21"/>
      <c r="ONI64" s="21"/>
      <c r="ONJ64" s="21"/>
      <c r="ONK64" s="21"/>
      <c r="ONL64" s="21"/>
      <c r="ONM64" s="21"/>
      <c r="ONN64" s="21"/>
      <c r="ONO64" s="21"/>
      <c r="ONP64" s="21"/>
      <c r="ONQ64" s="21"/>
      <c r="ONR64" s="21"/>
      <c r="ONS64" s="21"/>
      <c r="ONT64" s="21"/>
      <c r="ONU64" s="21"/>
      <c r="ONV64" s="21"/>
      <c r="ONW64" s="21"/>
      <c r="ONX64" s="21"/>
      <c r="ONY64" s="21"/>
      <c r="ONZ64" s="21"/>
      <c r="OOA64" s="21"/>
      <c r="OOB64" s="21"/>
      <c r="OOC64" s="21"/>
      <c r="OOD64" s="21"/>
      <c r="OOE64" s="21"/>
      <c r="OOF64" s="21"/>
      <c r="OOG64" s="21"/>
      <c r="OOH64" s="21"/>
      <c r="OOI64" s="21"/>
      <c r="OOJ64" s="21"/>
      <c r="OOK64" s="21"/>
      <c r="OOL64" s="21"/>
      <c r="OOM64" s="21"/>
      <c r="OON64" s="21"/>
      <c r="OOO64" s="21"/>
      <c r="OOP64" s="21"/>
      <c r="OOQ64" s="21"/>
      <c r="OOR64" s="21"/>
      <c r="OOS64" s="21"/>
      <c r="OOT64" s="21"/>
      <c r="OOU64" s="21"/>
      <c r="OOV64" s="21"/>
      <c r="OOW64" s="21"/>
      <c r="OOX64" s="21"/>
      <c r="OOY64" s="21"/>
      <c r="OOZ64" s="21"/>
      <c r="OPA64" s="21"/>
      <c r="OPB64" s="21"/>
      <c r="OPC64" s="21"/>
      <c r="OPD64" s="21"/>
      <c r="OPE64" s="21"/>
      <c r="OPF64" s="21"/>
      <c r="OPG64" s="21"/>
      <c r="OPH64" s="21"/>
      <c r="OPI64" s="21"/>
      <c r="OPJ64" s="21"/>
      <c r="OPK64" s="21"/>
      <c r="OPL64" s="21"/>
      <c r="OPM64" s="21"/>
      <c r="OPN64" s="21"/>
      <c r="OPO64" s="21"/>
      <c r="OPP64" s="21"/>
      <c r="OPQ64" s="21"/>
      <c r="OPR64" s="21"/>
      <c r="OPS64" s="21"/>
      <c r="OPT64" s="21"/>
      <c r="OPU64" s="21"/>
      <c r="OPV64" s="21"/>
      <c r="OPW64" s="21"/>
      <c r="OPX64" s="21"/>
      <c r="OPY64" s="21"/>
      <c r="OPZ64" s="21"/>
      <c r="OQA64" s="21"/>
      <c r="OQB64" s="21"/>
      <c r="OQC64" s="21"/>
      <c r="OQD64" s="21"/>
      <c r="OQE64" s="21"/>
      <c r="OQF64" s="21"/>
      <c r="OQG64" s="21"/>
      <c r="OQH64" s="21"/>
      <c r="OQI64" s="21"/>
      <c r="OQJ64" s="21"/>
      <c r="OQK64" s="21"/>
      <c r="OQL64" s="21"/>
      <c r="OQM64" s="21"/>
      <c r="OQN64" s="21"/>
      <c r="OQO64" s="21"/>
      <c r="OQP64" s="21"/>
      <c r="OQQ64" s="21"/>
      <c r="OQR64" s="21"/>
      <c r="OQS64" s="21"/>
      <c r="OQT64" s="21"/>
      <c r="OQU64" s="21"/>
      <c r="OQV64" s="21"/>
      <c r="OQW64" s="21"/>
      <c r="OQX64" s="21"/>
      <c r="OQY64" s="21"/>
      <c r="OQZ64" s="21"/>
      <c r="ORA64" s="21"/>
      <c r="ORB64" s="21"/>
      <c r="ORC64" s="21"/>
      <c r="ORD64" s="21"/>
      <c r="ORE64" s="21"/>
      <c r="ORF64" s="21"/>
      <c r="ORG64" s="21"/>
      <c r="ORH64" s="21"/>
      <c r="ORI64" s="21"/>
      <c r="ORJ64" s="21"/>
      <c r="ORK64" s="21"/>
      <c r="ORL64" s="21"/>
      <c r="ORM64" s="21"/>
      <c r="ORN64" s="21"/>
      <c r="ORO64" s="21"/>
      <c r="ORP64" s="21"/>
      <c r="ORQ64" s="21"/>
      <c r="ORR64" s="21"/>
      <c r="ORS64" s="21"/>
      <c r="ORT64" s="21"/>
      <c r="ORU64" s="21"/>
      <c r="ORV64" s="21"/>
      <c r="ORW64" s="21"/>
      <c r="ORX64" s="21"/>
      <c r="ORY64" s="21"/>
      <c r="ORZ64" s="21"/>
      <c r="OSA64" s="21"/>
      <c r="OSB64" s="21"/>
      <c r="OSC64" s="21"/>
      <c r="OSD64" s="21"/>
      <c r="OSE64" s="21"/>
      <c r="OSF64" s="21"/>
      <c r="OSG64" s="21"/>
      <c r="OSH64" s="21"/>
      <c r="OSI64" s="21"/>
      <c r="OSJ64" s="21"/>
      <c r="OSK64" s="21"/>
      <c r="OSL64" s="21"/>
      <c r="OSM64" s="21"/>
      <c r="OSN64" s="21"/>
      <c r="OSO64" s="21"/>
      <c r="OSP64" s="21"/>
      <c r="OSQ64" s="21"/>
      <c r="OSR64" s="21"/>
      <c r="OSS64" s="21"/>
      <c r="OST64" s="21"/>
      <c r="OSU64" s="21"/>
      <c r="OSV64" s="21"/>
      <c r="OSW64" s="21"/>
      <c r="OSX64" s="21"/>
      <c r="OSY64" s="21"/>
      <c r="OSZ64" s="21"/>
      <c r="OTA64" s="21"/>
      <c r="OTB64" s="21"/>
      <c r="OTC64" s="21"/>
      <c r="OTD64" s="21"/>
      <c r="OTE64" s="21"/>
      <c r="OTF64" s="21"/>
      <c r="OTG64" s="21"/>
      <c r="OTH64" s="21"/>
      <c r="OTI64" s="21"/>
      <c r="OTJ64" s="21"/>
      <c r="OTK64" s="21"/>
      <c r="OTL64" s="21"/>
      <c r="OTM64" s="21"/>
      <c r="OTN64" s="21"/>
      <c r="OTO64" s="21"/>
      <c r="OTP64" s="21"/>
      <c r="OTQ64" s="21"/>
      <c r="OTR64" s="21"/>
      <c r="OTS64" s="21"/>
      <c r="OTT64" s="21"/>
      <c r="OTU64" s="21"/>
      <c r="OTV64" s="21"/>
      <c r="OTW64" s="21"/>
      <c r="OTX64" s="21"/>
      <c r="OTY64" s="21"/>
      <c r="OTZ64" s="21"/>
      <c r="OUA64" s="21"/>
      <c r="OUB64" s="21"/>
      <c r="OUC64" s="21"/>
      <c r="OUD64" s="21"/>
      <c r="OUE64" s="21"/>
      <c r="OUF64" s="21"/>
      <c r="OUG64" s="21"/>
      <c r="OUH64" s="21"/>
      <c r="OUI64" s="21"/>
      <c r="OUJ64" s="21"/>
      <c r="OUK64" s="21"/>
      <c r="OUL64" s="21"/>
      <c r="OUM64" s="21"/>
      <c r="OUN64" s="21"/>
      <c r="OUO64" s="21"/>
      <c r="OUP64" s="21"/>
      <c r="OUQ64" s="21"/>
      <c r="OUR64" s="21"/>
      <c r="OUS64" s="21"/>
      <c r="OUT64" s="21"/>
      <c r="OUU64" s="21"/>
      <c r="OUV64" s="21"/>
      <c r="OUW64" s="21"/>
      <c r="OUX64" s="21"/>
      <c r="OUY64" s="21"/>
      <c r="OUZ64" s="21"/>
      <c r="OVA64" s="21"/>
      <c r="OVB64" s="21"/>
      <c r="OVC64" s="21"/>
      <c r="OVD64" s="21"/>
      <c r="OVE64" s="21"/>
      <c r="OVF64" s="21"/>
      <c r="OVG64" s="21"/>
      <c r="OVH64" s="21"/>
      <c r="OVI64" s="21"/>
      <c r="OVJ64" s="21"/>
      <c r="OVK64" s="21"/>
      <c r="OVL64" s="21"/>
      <c r="OVM64" s="21"/>
      <c r="OVN64" s="21"/>
      <c r="OVO64" s="21"/>
      <c r="OVP64" s="21"/>
      <c r="OVQ64" s="21"/>
      <c r="OVR64" s="21"/>
      <c r="OVS64" s="21"/>
      <c r="OVT64" s="21"/>
      <c r="OVU64" s="21"/>
      <c r="OVV64" s="21"/>
      <c r="OVW64" s="21"/>
      <c r="OVX64" s="21"/>
      <c r="OVY64" s="21"/>
      <c r="OVZ64" s="21"/>
      <c r="OWA64" s="21"/>
      <c r="OWB64" s="21"/>
      <c r="OWC64" s="21"/>
      <c r="OWD64" s="21"/>
      <c r="OWE64" s="21"/>
      <c r="OWF64" s="21"/>
      <c r="OWG64" s="21"/>
      <c r="OWH64" s="21"/>
      <c r="OWI64" s="21"/>
      <c r="OWJ64" s="21"/>
      <c r="OWK64" s="21"/>
      <c r="OWL64" s="21"/>
      <c r="OWM64" s="21"/>
      <c r="OWN64" s="21"/>
      <c r="OWO64" s="21"/>
      <c r="OWP64" s="21"/>
      <c r="OWQ64" s="21"/>
      <c r="OWR64" s="21"/>
      <c r="OWS64" s="21"/>
      <c r="OWT64" s="21"/>
      <c r="OWU64" s="21"/>
      <c r="OWV64" s="21"/>
      <c r="OWW64" s="21"/>
      <c r="OWX64" s="21"/>
      <c r="OWY64" s="21"/>
      <c r="OWZ64" s="21"/>
      <c r="OXA64" s="21"/>
      <c r="OXB64" s="21"/>
      <c r="OXC64" s="21"/>
      <c r="OXD64" s="21"/>
      <c r="OXE64" s="21"/>
      <c r="OXF64" s="21"/>
      <c r="OXG64" s="21"/>
      <c r="OXH64" s="21"/>
      <c r="OXI64" s="21"/>
      <c r="OXJ64" s="21"/>
      <c r="OXK64" s="21"/>
      <c r="OXL64" s="21"/>
      <c r="OXM64" s="21"/>
      <c r="OXN64" s="21"/>
      <c r="OXO64" s="21"/>
      <c r="OXP64" s="21"/>
      <c r="OXQ64" s="21"/>
      <c r="OXR64" s="21"/>
      <c r="OXS64" s="21"/>
      <c r="OXT64" s="21"/>
      <c r="OXU64" s="21"/>
      <c r="OXV64" s="21"/>
      <c r="OXW64" s="21"/>
      <c r="OXX64" s="21"/>
      <c r="OXY64" s="21"/>
      <c r="OXZ64" s="21"/>
      <c r="OYA64" s="21"/>
      <c r="OYB64" s="21"/>
      <c r="OYC64" s="21"/>
      <c r="OYD64" s="21"/>
      <c r="OYE64" s="21"/>
      <c r="OYF64" s="21"/>
      <c r="OYG64" s="21"/>
      <c r="OYH64" s="21"/>
      <c r="OYI64" s="21"/>
      <c r="OYJ64" s="21"/>
      <c r="OYK64" s="21"/>
      <c r="OYL64" s="21"/>
      <c r="OYM64" s="21"/>
      <c r="OYN64" s="21"/>
      <c r="OYO64" s="21"/>
      <c r="OYP64" s="21"/>
      <c r="OYQ64" s="21"/>
      <c r="OYR64" s="21"/>
      <c r="OYS64" s="21"/>
      <c r="OYT64" s="21"/>
      <c r="OYU64" s="21"/>
      <c r="OYV64" s="21"/>
      <c r="OYW64" s="21"/>
      <c r="OYX64" s="21"/>
      <c r="OYY64" s="21"/>
      <c r="OYZ64" s="21"/>
      <c r="OZA64" s="21"/>
      <c r="OZB64" s="21"/>
      <c r="OZC64" s="21"/>
      <c r="OZD64" s="21"/>
      <c r="OZE64" s="21"/>
      <c r="OZF64" s="21"/>
      <c r="OZG64" s="21"/>
      <c r="OZH64" s="21"/>
      <c r="OZI64" s="21"/>
      <c r="OZJ64" s="21"/>
      <c r="OZK64" s="21"/>
      <c r="OZL64" s="21"/>
      <c r="OZM64" s="21"/>
      <c r="OZN64" s="21"/>
      <c r="OZO64" s="21"/>
      <c r="OZP64" s="21"/>
      <c r="OZQ64" s="21"/>
      <c r="OZR64" s="21"/>
      <c r="OZS64" s="21"/>
      <c r="OZT64" s="21"/>
      <c r="OZU64" s="21"/>
      <c r="OZV64" s="21"/>
      <c r="OZW64" s="21"/>
      <c r="OZX64" s="21"/>
      <c r="OZY64" s="21"/>
      <c r="OZZ64" s="21"/>
      <c r="PAA64" s="21"/>
      <c r="PAB64" s="21"/>
      <c r="PAC64" s="21"/>
      <c r="PAD64" s="21"/>
      <c r="PAE64" s="21"/>
      <c r="PAF64" s="21"/>
      <c r="PAG64" s="21"/>
      <c r="PAH64" s="21"/>
      <c r="PAI64" s="21"/>
      <c r="PAJ64" s="21"/>
      <c r="PAK64" s="21"/>
      <c r="PAL64" s="21"/>
      <c r="PAM64" s="21"/>
      <c r="PAN64" s="21"/>
      <c r="PAO64" s="21"/>
      <c r="PAP64" s="21"/>
      <c r="PAQ64" s="21"/>
      <c r="PAR64" s="21"/>
      <c r="PAS64" s="21"/>
      <c r="PAT64" s="21"/>
      <c r="PAU64" s="21"/>
      <c r="PAV64" s="21"/>
      <c r="PAW64" s="21"/>
      <c r="PAX64" s="21"/>
      <c r="PAY64" s="21"/>
      <c r="PAZ64" s="21"/>
      <c r="PBA64" s="21"/>
      <c r="PBB64" s="21"/>
      <c r="PBC64" s="21"/>
      <c r="PBD64" s="21"/>
      <c r="PBE64" s="21"/>
      <c r="PBF64" s="21"/>
      <c r="PBG64" s="21"/>
      <c r="PBH64" s="21"/>
      <c r="PBI64" s="21"/>
      <c r="PBJ64" s="21"/>
      <c r="PBK64" s="21"/>
      <c r="PBL64" s="21"/>
      <c r="PBM64" s="21"/>
      <c r="PBN64" s="21"/>
      <c r="PBO64" s="21"/>
      <c r="PBP64" s="21"/>
      <c r="PBQ64" s="21"/>
      <c r="PBR64" s="21"/>
      <c r="PBS64" s="21"/>
      <c r="PBT64" s="21"/>
      <c r="PBU64" s="21"/>
      <c r="PBV64" s="21"/>
      <c r="PBW64" s="21"/>
      <c r="PBX64" s="21"/>
      <c r="PBY64" s="21"/>
      <c r="PBZ64" s="21"/>
      <c r="PCA64" s="21"/>
      <c r="PCB64" s="21"/>
      <c r="PCC64" s="21"/>
      <c r="PCD64" s="21"/>
      <c r="PCE64" s="21"/>
      <c r="PCF64" s="21"/>
      <c r="PCG64" s="21"/>
      <c r="PCH64" s="21"/>
      <c r="PCI64" s="21"/>
      <c r="PCJ64" s="21"/>
      <c r="PCK64" s="21"/>
      <c r="PCL64" s="21"/>
      <c r="PCM64" s="21"/>
      <c r="PCN64" s="21"/>
      <c r="PCO64" s="21"/>
      <c r="PCP64" s="21"/>
      <c r="PCQ64" s="21"/>
      <c r="PCR64" s="21"/>
      <c r="PCS64" s="21"/>
      <c r="PCT64" s="21"/>
      <c r="PCU64" s="21"/>
      <c r="PCV64" s="21"/>
      <c r="PCW64" s="21"/>
      <c r="PCX64" s="21"/>
      <c r="PCY64" s="21"/>
      <c r="PCZ64" s="21"/>
      <c r="PDA64" s="21"/>
      <c r="PDB64" s="21"/>
      <c r="PDC64" s="21"/>
      <c r="PDD64" s="21"/>
      <c r="PDE64" s="21"/>
      <c r="PDF64" s="21"/>
      <c r="PDG64" s="21"/>
      <c r="PDH64" s="21"/>
      <c r="PDI64" s="21"/>
      <c r="PDJ64" s="21"/>
      <c r="PDK64" s="21"/>
      <c r="PDL64" s="21"/>
      <c r="PDM64" s="21"/>
      <c r="PDN64" s="21"/>
      <c r="PDO64" s="21"/>
      <c r="PDP64" s="21"/>
      <c r="PDQ64" s="21"/>
      <c r="PDR64" s="21"/>
      <c r="PDS64" s="21"/>
      <c r="PDT64" s="21"/>
      <c r="PDU64" s="21"/>
      <c r="PDV64" s="21"/>
      <c r="PDW64" s="21"/>
      <c r="PDX64" s="21"/>
      <c r="PDY64" s="21"/>
      <c r="PDZ64" s="21"/>
      <c r="PEA64" s="21"/>
      <c r="PEB64" s="21"/>
      <c r="PEC64" s="21"/>
      <c r="PED64" s="21"/>
      <c r="PEE64" s="21"/>
      <c r="PEF64" s="21"/>
      <c r="PEG64" s="21"/>
      <c r="PEH64" s="21"/>
      <c r="PEI64" s="21"/>
      <c r="PEJ64" s="21"/>
      <c r="PEK64" s="21"/>
      <c r="PEL64" s="21"/>
      <c r="PEM64" s="21"/>
      <c r="PEN64" s="21"/>
      <c r="PEO64" s="21"/>
      <c r="PEP64" s="21"/>
      <c r="PEQ64" s="21"/>
      <c r="PER64" s="21"/>
      <c r="PES64" s="21"/>
      <c r="PET64" s="21"/>
      <c r="PEU64" s="21"/>
      <c r="PEV64" s="21"/>
      <c r="PEW64" s="21"/>
      <c r="PEX64" s="21"/>
      <c r="PEY64" s="21"/>
      <c r="PEZ64" s="21"/>
      <c r="PFA64" s="21"/>
      <c r="PFB64" s="21"/>
      <c r="PFC64" s="21"/>
      <c r="PFD64" s="21"/>
      <c r="PFE64" s="21"/>
      <c r="PFF64" s="21"/>
      <c r="PFG64" s="21"/>
      <c r="PFH64" s="21"/>
      <c r="PFI64" s="21"/>
      <c r="PFJ64" s="21"/>
      <c r="PFK64" s="21"/>
      <c r="PFL64" s="21"/>
      <c r="PFM64" s="21"/>
      <c r="PFN64" s="21"/>
      <c r="PFO64" s="21"/>
      <c r="PFP64" s="21"/>
      <c r="PFQ64" s="21"/>
      <c r="PFR64" s="21"/>
      <c r="PFS64" s="21"/>
      <c r="PFT64" s="21"/>
      <c r="PFU64" s="21"/>
      <c r="PFV64" s="21"/>
      <c r="PFW64" s="21"/>
      <c r="PFX64" s="21"/>
      <c r="PFY64" s="21"/>
      <c r="PFZ64" s="21"/>
      <c r="PGA64" s="21"/>
      <c r="PGB64" s="21"/>
      <c r="PGC64" s="21"/>
      <c r="PGD64" s="21"/>
      <c r="PGE64" s="21"/>
      <c r="PGF64" s="21"/>
      <c r="PGG64" s="21"/>
      <c r="PGH64" s="21"/>
      <c r="PGI64" s="21"/>
      <c r="PGJ64" s="21"/>
      <c r="PGK64" s="21"/>
      <c r="PGL64" s="21"/>
      <c r="PGM64" s="21"/>
      <c r="PGN64" s="21"/>
      <c r="PGO64" s="21"/>
      <c r="PGP64" s="21"/>
      <c r="PGQ64" s="21"/>
      <c r="PGR64" s="21"/>
      <c r="PGS64" s="21"/>
      <c r="PGT64" s="21"/>
      <c r="PGU64" s="21"/>
      <c r="PGV64" s="21"/>
      <c r="PGW64" s="21"/>
      <c r="PGX64" s="21"/>
      <c r="PGY64" s="21"/>
      <c r="PGZ64" s="21"/>
      <c r="PHA64" s="21"/>
      <c r="PHB64" s="21"/>
      <c r="PHC64" s="21"/>
      <c r="PHD64" s="21"/>
      <c r="PHE64" s="21"/>
      <c r="PHF64" s="21"/>
      <c r="PHG64" s="21"/>
      <c r="PHH64" s="21"/>
      <c r="PHI64" s="21"/>
      <c r="PHJ64" s="21"/>
      <c r="PHK64" s="21"/>
      <c r="PHL64" s="21"/>
      <c r="PHM64" s="21"/>
      <c r="PHN64" s="21"/>
      <c r="PHO64" s="21"/>
      <c r="PHP64" s="21"/>
      <c r="PHQ64" s="21"/>
      <c r="PHR64" s="21"/>
      <c r="PHS64" s="21"/>
      <c r="PHT64" s="21"/>
      <c r="PHU64" s="21"/>
      <c r="PHV64" s="21"/>
      <c r="PHW64" s="21"/>
      <c r="PHX64" s="21"/>
      <c r="PHY64" s="21"/>
      <c r="PHZ64" s="21"/>
      <c r="PIA64" s="21"/>
      <c r="PIB64" s="21"/>
      <c r="PIC64" s="21"/>
      <c r="PID64" s="21"/>
      <c r="PIE64" s="21"/>
      <c r="PIF64" s="21"/>
      <c r="PIG64" s="21"/>
      <c r="PIH64" s="21"/>
      <c r="PII64" s="21"/>
      <c r="PIJ64" s="21"/>
      <c r="PIK64" s="21"/>
      <c r="PIL64" s="21"/>
      <c r="PIM64" s="21"/>
      <c r="PIN64" s="21"/>
      <c r="PIO64" s="21"/>
      <c r="PIP64" s="21"/>
      <c r="PIQ64" s="21"/>
      <c r="PIR64" s="21"/>
      <c r="PIS64" s="21"/>
      <c r="PIT64" s="21"/>
      <c r="PIU64" s="21"/>
      <c r="PIV64" s="21"/>
      <c r="PIW64" s="21"/>
      <c r="PIX64" s="21"/>
      <c r="PIY64" s="21"/>
      <c r="PIZ64" s="21"/>
      <c r="PJA64" s="21"/>
      <c r="PJB64" s="21"/>
      <c r="PJC64" s="21"/>
      <c r="PJD64" s="21"/>
      <c r="PJE64" s="21"/>
      <c r="PJF64" s="21"/>
      <c r="PJG64" s="21"/>
      <c r="PJH64" s="21"/>
      <c r="PJI64" s="21"/>
      <c r="PJJ64" s="21"/>
      <c r="PJK64" s="21"/>
      <c r="PJL64" s="21"/>
      <c r="PJM64" s="21"/>
      <c r="PJN64" s="21"/>
      <c r="PJO64" s="21"/>
      <c r="PJP64" s="21"/>
      <c r="PJQ64" s="21"/>
      <c r="PJR64" s="21"/>
      <c r="PJS64" s="21"/>
      <c r="PJT64" s="21"/>
      <c r="PJU64" s="21"/>
      <c r="PJV64" s="21"/>
      <c r="PJW64" s="21"/>
      <c r="PJX64" s="21"/>
      <c r="PJY64" s="21"/>
      <c r="PJZ64" s="21"/>
      <c r="PKA64" s="21"/>
      <c r="PKB64" s="21"/>
      <c r="PKC64" s="21"/>
      <c r="PKD64" s="21"/>
      <c r="PKE64" s="21"/>
      <c r="PKF64" s="21"/>
      <c r="PKG64" s="21"/>
      <c r="PKH64" s="21"/>
      <c r="PKI64" s="21"/>
      <c r="PKJ64" s="21"/>
      <c r="PKK64" s="21"/>
      <c r="PKL64" s="21"/>
      <c r="PKM64" s="21"/>
      <c r="PKN64" s="21"/>
      <c r="PKO64" s="21"/>
      <c r="PKP64" s="21"/>
      <c r="PKQ64" s="21"/>
      <c r="PKR64" s="21"/>
      <c r="PKS64" s="21"/>
      <c r="PKT64" s="21"/>
      <c r="PKU64" s="21"/>
      <c r="PKV64" s="21"/>
      <c r="PKW64" s="21"/>
      <c r="PKX64" s="21"/>
      <c r="PKY64" s="21"/>
      <c r="PKZ64" s="21"/>
      <c r="PLA64" s="21"/>
      <c r="PLB64" s="21"/>
      <c r="PLC64" s="21"/>
      <c r="PLD64" s="21"/>
      <c r="PLE64" s="21"/>
      <c r="PLF64" s="21"/>
      <c r="PLG64" s="21"/>
      <c r="PLH64" s="21"/>
      <c r="PLI64" s="21"/>
      <c r="PLJ64" s="21"/>
      <c r="PLK64" s="21"/>
      <c r="PLL64" s="21"/>
      <c r="PLM64" s="21"/>
      <c r="PLN64" s="21"/>
      <c r="PLO64" s="21"/>
      <c r="PLP64" s="21"/>
      <c r="PLQ64" s="21"/>
      <c r="PLR64" s="21"/>
      <c r="PLS64" s="21"/>
      <c r="PLT64" s="21"/>
      <c r="PLU64" s="21"/>
      <c r="PLV64" s="21"/>
      <c r="PLW64" s="21"/>
      <c r="PLX64" s="21"/>
      <c r="PLY64" s="21"/>
      <c r="PLZ64" s="21"/>
      <c r="PMA64" s="21"/>
      <c r="PMB64" s="21"/>
      <c r="PMC64" s="21"/>
      <c r="PMD64" s="21"/>
      <c r="PME64" s="21"/>
      <c r="PMF64" s="21"/>
      <c r="PMG64" s="21"/>
      <c r="PMH64" s="21"/>
      <c r="PMI64" s="21"/>
      <c r="PMJ64" s="21"/>
      <c r="PMK64" s="21"/>
      <c r="PML64" s="21"/>
      <c r="PMM64" s="21"/>
      <c r="PMN64" s="21"/>
      <c r="PMO64" s="21"/>
      <c r="PMP64" s="21"/>
      <c r="PMQ64" s="21"/>
      <c r="PMR64" s="21"/>
      <c r="PMS64" s="21"/>
      <c r="PMT64" s="21"/>
      <c r="PMU64" s="21"/>
      <c r="PMV64" s="21"/>
      <c r="PMW64" s="21"/>
      <c r="PMX64" s="21"/>
      <c r="PMY64" s="21"/>
      <c r="PMZ64" s="21"/>
      <c r="PNA64" s="21"/>
      <c r="PNB64" s="21"/>
      <c r="PNC64" s="21"/>
      <c r="PND64" s="21"/>
      <c r="PNE64" s="21"/>
      <c r="PNF64" s="21"/>
      <c r="PNG64" s="21"/>
      <c r="PNH64" s="21"/>
      <c r="PNI64" s="21"/>
      <c r="PNJ64" s="21"/>
      <c r="PNK64" s="21"/>
      <c r="PNL64" s="21"/>
      <c r="PNM64" s="21"/>
      <c r="PNN64" s="21"/>
      <c r="PNO64" s="21"/>
      <c r="PNP64" s="21"/>
      <c r="PNQ64" s="21"/>
      <c r="PNR64" s="21"/>
      <c r="PNS64" s="21"/>
      <c r="PNT64" s="21"/>
      <c r="PNU64" s="21"/>
      <c r="PNV64" s="21"/>
      <c r="PNW64" s="21"/>
      <c r="PNX64" s="21"/>
      <c r="PNY64" s="21"/>
      <c r="PNZ64" s="21"/>
      <c r="POA64" s="21"/>
      <c r="POB64" s="21"/>
      <c r="POC64" s="21"/>
      <c r="POD64" s="21"/>
      <c r="POE64" s="21"/>
      <c r="POF64" s="21"/>
      <c r="POG64" s="21"/>
      <c r="POH64" s="21"/>
      <c r="POI64" s="21"/>
      <c r="POJ64" s="21"/>
      <c r="POK64" s="21"/>
      <c r="POL64" s="21"/>
      <c r="POM64" s="21"/>
      <c r="PON64" s="21"/>
      <c r="POO64" s="21"/>
      <c r="POP64" s="21"/>
      <c r="POQ64" s="21"/>
      <c r="POR64" s="21"/>
      <c r="POS64" s="21"/>
      <c r="POT64" s="21"/>
      <c r="POU64" s="21"/>
      <c r="POV64" s="21"/>
      <c r="POW64" s="21"/>
      <c r="POX64" s="21"/>
      <c r="POY64" s="21"/>
      <c r="POZ64" s="21"/>
      <c r="PPA64" s="21"/>
      <c r="PPB64" s="21"/>
      <c r="PPC64" s="21"/>
      <c r="PPD64" s="21"/>
      <c r="PPE64" s="21"/>
      <c r="PPF64" s="21"/>
      <c r="PPG64" s="21"/>
      <c r="PPH64" s="21"/>
      <c r="PPI64" s="21"/>
      <c r="PPJ64" s="21"/>
      <c r="PPK64" s="21"/>
      <c r="PPL64" s="21"/>
      <c r="PPM64" s="21"/>
      <c r="PPN64" s="21"/>
      <c r="PPO64" s="21"/>
      <c r="PPP64" s="21"/>
      <c r="PPQ64" s="21"/>
      <c r="PPR64" s="21"/>
      <c r="PPS64" s="21"/>
      <c r="PPT64" s="21"/>
      <c r="PPU64" s="21"/>
      <c r="PPV64" s="21"/>
      <c r="PPW64" s="21"/>
      <c r="PPX64" s="21"/>
      <c r="PPY64" s="21"/>
      <c r="PPZ64" s="21"/>
      <c r="PQA64" s="21"/>
      <c r="PQB64" s="21"/>
      <c r="PQC64" s="21"/>
      <c r="PQD64" s="21"/>
      <c r="PQE64" s="21"/>
      <c r="PQF64" s="21"/>
      <c r="PQG64" s="21"/>
      <c r="PQH64" s="21"/>
      <c r="PQI64" s="21"/>
      <c r="PQJ64" s="21"/>
      <c r="PQK64" s="21"/>
      <c r="PQL64" s="21"/>
      <c r="PQM64" s="21"/>
      <c r="PQN64" s="21"/>
      <c r="PQO64" s="21"/>
      <c r="PQP64" s="21"/>
      <c r="PQQ64" s="21"/>
      <c r="PQR64" s="21"/>
      <c r="PQS64" s="21"/>
      <c r="PQT64" s="21"/>
      <c r="PQU64" s="21"/>
      <c r="PQV64" s="21"/>
      <c r="PQW64" s="21"/>
      <c r="PQX64" s="21"/>
      <c r="PQY64" s="21"/>
      <c r="PQZ64" s="21"/>
      <c r="PRA64" s="21"/>
      <c r="PRB64" s="21"/>
      <c r="PRC64" s="21"/>
      <c r="PRD64" s="21"/>
      <c r="PRE64" s="21"/>
      <c r="PRF64" s="21"/>
      <c r="PRG64" s="21"/>
      <c r="PRH64" s="21"/>
      <c r="PRI64" s="21"/>
      <c r="PRJ64" s="21"/>
      <c r="PRK64" s="21"/>
      <c r="PRL64" s="21"/>
      <c r="PRM64" s="21"/>
      <c r="PRN64" s="21"/>
      <c r="PRO64" s="21"/>
      <c r="PRP64" s="21"/>
      <c r="PRQ64" s="21"/>
      <c r="PRR64" s="21"/>
      <c r="PRS64" s="21"/>
      <c r="PRT64" s="21"/>
      <c r="PRU64" s="21"/>
      <c r="PRV64" s="21"/>
      <c r="PRW64" s="21"/>
      <c r="PRX64" s="21"/>
      <c r="PRY64" s="21"/>
      <c r="PRZ64" s="21"/>
      <c r="PSA64" s="21"/>
      <c r="PSB64" s="21"/>
      <c r="PSC64" s="21"/>
      <c r="PSD64" s="21"/>
      <c r="PSE64" s="21"/>
      <c r="PSF64" s="21"/>
      <c r="PSG64" s="21"/>
      <c r="PSH64" s="21"/>
      <c r="PSI64" s="21"/>
      <c r="PSJ64" s="21"/>
      <c r="PSK64" s="21"/>
      <c r="PSL64" s="21"/>
      <c r="PSM64" s="21"/>
      <c r="PSN64" s="21"/>
      <c r="PSO64" s="21"/>
      <c r="PSP64" s="21"/>
      <c r="PSQ64" s="21"/>
      <c r="PSR64" s="21"/>
      <c r="PSS64" s="21"/>
      <c r="PST64" s="21"/>
      <c r="PSU64" s="21"/>
      <c r="PSV64" s="21"/>
      <c r="PSW64" s="21"/>
      <c r="PSX64" s="21"/>
      <c r="PSY64" s="21"/>
      <c r="PSZ64" s="21"/>
      <c r="PTA64" s="21"/>
      <c r="PTB64" s="21"/>
      <c r="PTC64" s="21"/>
      <c r="PTD64" s="21"/>
      <c r="PTE64" s="21"/>
      <c r="PTF64" s="21"/>
      <c r="PTG64" s="21"/>
      <c r="PTH64" s="21"/>
      <c r="PTI64" s="21"/>
      <c r="PTJ64" s="21"/>
      <c r="PTK64" s="21"/>
      <c r="PTL64" s="21"/>
      <c r="PTM64" s="21"/>
      <c r="PTN64" s="21"/>
      <c r="PTO64" s="21"/>
      <c r="PTP64" s="21"/>
      <c r="PTQ64" s="21"/>
      <c r="PTR64" s="21"/>
      <c r="PTS64" s="21"/>
      <c r="PTT64" s="21"/>
      <c r="PTU64" s="21"/>
      <c r="PTV64" s="21"/>
      <c r="PTW64" s="21"/>
      <c r="PTX64" s="21"/>
      <c r="PTY64" s="21"/>
      <c r="PTZ64" s="21"/>
      <c r="PUA64" s="21"/>
      <c r="PUB64" s="21"/>
      <c r="PUC64" s="21"/>
      <c r="PUD64" s="21"/>
      <c r="PUE64" s="21"/>
      <c r="PUF64" s="21"/>
      <c r="PUG64" s="21"/>
      <c r="PUH64" s="21"/>
      <c r="PUI64" s="21"/>
      <c r="PUJ64" s="21"/>
      <c r="PUK64" s="21"/>
      <c r="PUL64" s="21"/>
      <c r="PUM64" s="21"/>
      <c r="PUN64" s="21"/>
      <c r="PUO64" s="21"/>
      <c r="PUP64" s="21"/>
      <c r="PUQ64" s="21"/>
      <c r="PUR64" s="21"/>
      <c r="PUS64" s="21"/>
      <c r="PUT64" s="21"/>
      <c r="PUU64" s="21"/>
      <c r="PUV64" s="21"/>
      <c r="PUW64" s="21"/>
      <c r="PUX64" s="21"/>
      <c r="PUY64" s="21"/>
      <c r="PUZ64" s="21"/>
      <c r="PVA64" s="21"/>
      <c r="PVB64" s="21"/>
      <c r="PVC64" s="21"/>
      <c r="PVD64" s="21"/>
      <c r="PVE64" s="21"/>
      <c r="PVF64" s="21"/>
      <c r="PVG64" s="21"/>
      <c r="PVH64" s="21"/>
      <c r="PVI64" s="21"/>
      <c r="PVJ64" s="21"/>
      <c r="PVK64" s="21"/>
      <c r="PVL64" s="21"/>
      <c r="PVM64" s="21"/>
      <c r="PVN64" s="21"/>
      <c r="PVO64" s="21"/>
      <c r="PVP64" s="21"/>
      <c r="PVQ64" s="21"/>
      <c r="PVR64" s="21"/>
      <c r="PVS64" s="21"/>
      <c r="PVT64" s="21"/>
      <c r="PVU64" s="21"/>
      <c r="PVV64" s="21"/>
      <c r="PVW64" s="21"/>
      <c r="PVX64" s="21"/>
      <c r="PVY64" s="21"/>
      <c r="PVZ64" s="21"/>
      <c r="PWA64" s="21"/>
      <c r="PWB64" s="21"/>
      <c r="PWC64" s="21"/>
      <c r="PWD64" s="21"/>
      <c r="PWE64" s="21"/>
      <c r="PWF64" s="21"/>
      <c r="PWG64" s="21"/>
      <c r="PWH64" s="21"/>
      <c r="PWI64" s="21"/>
      <c r="PWJ64" s="21"/>
      <c r="PWK64" s="21"/>
      <c r="PWL64" s="21"/>
      <c r="PWM64" s="21"/>
      <c r="PWN64" s="21"/>
      <c r="PWO64" s="21"/>
      <c r="PWP64" s="21"/>
      <c r="PWQ64" s="21"/>
      <c r="PWR64" s="21"/>
      <c r="PWS64" s="21"/>
      <c r="PWT64" s="21"/>
      <c r="PWU64" s="21"/>
      <c r="PWV64" s="21"/>
      <c r="PWW64" s="21"/>
      <c r="PWX64" s="21"/>
      <c r="PWY64" s="21"/>
      <c r="PWZ64" s="21"/>
      <c r="PXA64" s="21"/>
      <c r="PXB64" s="21"/>
      <c r="PXC64" s="21"/>
      <c r="PXD64" s="21"/>
      <c r="PXE64" s="21"/>
      <c r="PXF64" s="21"/>
      <c r="PXG64" s="21"/>
      <c r="PXH64" s="21"/>
      <c r="PXI64" s="21"/>
      <c r="PXJ64" s="21"/>
      <c r="PXK64" s="21"/>
      <c r="PXL64" s="21"/>
      <c r="PXM64" s="21"/>
      <c r="PXN64" s="21"/>
      <c r="PXO64" s="21"/>
      <c r="PXP64" s="21"/>
      <c r="PXQ64" s="21"/>
      <c r="PXR64" s="21"/>
      <c r="PXS64" s="21"/>
      <c r="PXT64" s="21"/>
      <c r="PXU64" s="21"/>
      <c r="PXV64" s="21"/>
      <c r="PXW64" s="21"/>
      <c r="PXX64" s="21"/>
      <c r="PXY64" s="21"/>
      <c r="PXZ64" s="21"/>
      <c r="PYA64" s="21"/>
      <c r="PYB64" s="21"/>
      <c r="PYC64" s="21"/>
      <c r="PYD64" s="21"/>
      <c r="PYE64" s="21"/>
      <c r="PYF64" s="21"/>
      <c r="PYG64" s="21"/>
      <c r="PYH64" s="21"/>
      <c r="PYI64" s="21"/>
      <c r="PYJ64" s="21"/>
      <c r="PYK64" s="21"/>
      <c r="PYL64" s="21"/>
      <c r="PYM64" s="21"/>
      <c r="PYN64" s="21"/>
      <c r="PYO64" s="21"/>
      <c r="PYP64" s="21"/>
      <c r="PYQ64" s="21"/>
      <c r="PYR64" s="21"/>
      <c r="PYS64" s="21"/>
      <c r="PYT64" s="21"/>
      <c r="PYU64" s="21"/>
      <c r="PYV64" s="21"/>
      <c r="PYW64" s="21"/>
      <c r="PYX64" s="21"/>
      <c r="PYY64" s="21"/>
      <c r="PYZ64" s="21"/>
      <c r="PZA64" s="21"/>
      <c r="PZB64" s="21"/>
      <c r="PZC64" s="21"/>
      <c r="PZD64" s="21"/>
      <c r="PZE64" s="21"/>
      <c r="PZF64" s="21"/>
      <c r="PZG64" s="21"/>
      <c r="PZH64" s="21"/>
      <c r="PZI64" s="21"/>
      <c r="PZJ64" s="21"/>
      <c r="PZK64" s="21"/>
      <c r="PZL64" s="21"/>
      <c r="PZM64" s="21"/>
      <c r="PZN64" s="21"/>
      <c r="PZO64" s="21"/>
      <c r="PZP64" s="21"/>
      <c r="PZQ64" s="21"/>
      <c r="PZR64" s="21"/>
      <c r="PZS64" s="21"/>
      <c r="PZT64" s="21"/>
      <c r="PZU64" s="21"/>
      <c r="PZV64" s="21"/>
      <c r="PZW64" s="21"/>
      <c r="PZX64" s="21"/>
      <c r="PZY64" s="21"/>
      <c r="PZZ64" s="21"/>
      <c r="QAA64" s="21"/>
      <c r="QAB64" s="21"/>
      <c r="QAC64" s="21"/>
      <c r="QAD64" s="21"/>
      <c r="QAE64" s="21"/>
      <c r="QAF64" s="21"/>
      <c r="QAG64" s="21"/>
      <c r="QAH64" s="21"/>
      <c r="QAI64" s="21"/>
      <c r="QAJ64" s="21"/>
      <c r="QAK64" s="21"/>
      <c r="QAL64" s="21"/>
      <c r="QAM64" s="21"/>
      <c r="QAN64" s="21"/>
      <c r="QAO64" s="21"/>
      <c r="QAP64" s="21"/>
      <c r="QAQ64" s="21"/>
      <c r="QAR64" s="21"/>
      <c r="QAS64" s="21"/>
      <c r="QAT64" s="21"/>
      <c r="QAU64" s="21"/>
      <c r="QAV64" s="21"/>
      <c r="QAW64" s="21"/>
      <c r="QAX64" s="21"/>
      <c r="QAY64" s="21"/>
      <c r="QAZ64" s="21"/>
      <c r="QBA64" s="21"/>
      <c r="QBB64" s="21"/>
      <c r="QBC64" s="21"/>
      <c r="QBD64" s="21"/>
      <c r="QBE64" s="21"/>
      <c r="QBF64" s="21"/>
      <c r="QBG64" s="21"/>
      <c r="QBH64" s="21"/>
      <c r="QBI64" s="21"/>
      <c r="QBJ64" s="21"/>
      <c r="QBK64" s="21"/>
      <c r="QBL64" s="21"/>
      <c r="QBM64" s="21"/>
      <c r="QBN64" s="21"/>
      <c r="QBO64" s="21"/>
      <c r="QBP64" s="21"/>
      <c r="QBQ64" s="21"/>
      <c r="QBR64" s="21"/>
      <c r="QBS64" s="21"/>
      <c r="QBT64" s="21"/>
      <c r="QBU64" s="21"/>
      <c r="QBV64" s="21"/>
      <c r="QBW64" s="21"/>
      <c r="QBX64" s="21"/>
      <c r="QBY64" s="21"/>
      <c r="QBZ64" s="21"/>
      <c r="QCA64" s="21"/>
      <c r="QCB64" s="21"/>
      <c r="QCC64" s="21"/>
      <c r="QCD64" s="21"/>
      <c r="QCE64" s="21"/>
      <c r="QCF64" s="21"/>
      <c r="QCG64" s="21"/>
      <c r="QCH64" s="21"/>
      <c r="QCI64" s="21"/>
      <c r="QCJ64" s="21"/>
      <c r="QCK64" s="21"/>
      <c r="QCL64" s="21"/>
      <c r="QCM64" s="21"/>
      <c r="QCN64" s="21"/>
      <c r="QCO64" s="21"/>
      <c r="QCP64" s="21"/>
      <c r="QCQ64" s="21"/>
      <c r="QCR64" s="21"/>
      <c r="QCS64" s="21"/>
      <c r="QCT64" s="21"/>
      <c r="QCU64" s="21"/>
      <c r="QCV64" s="21"/>
      <c r="QCW64" s="21"/>
      <c r="QCX64" s="21"/>
      <c r="QCY64" s="21"/>
      <c r="QCZ64" s="21"/>
      <c r="QDA64" s="21"/>
      <c r="QDB64" s="21"/>
      <c r="QDC64" s="21"/>
      <c r="QDD64" s="21"/>
      <c r="QDE64" s="21"/>
      <c r="QDF64" s="21"/>
      <c r="QDG64" s="21"/>
      <c r="QDH64" s="21"/>
      <c r="QDI64" s="21"/>
      <c r="QDJ64" s="21"/>
      <c r="QDK64" s="21"/>
      <c r="QDL64" s="21"/>
      <c r="QDM64" s="21"/>
      <c r="QDN64" s="21"/>
      <c r="QDO64" s="21"/>
      <c r="QDP64" s="21"/>
      <c r="QDQ64" s="21"/>
      <c r="QDR64" s="21"/>
      <c r="QDS64" s="21"/>
      <c r="QDT64" s="21"/>
      <c r="QDU64" s="21"/>
      <c r="QDV64" s="21"/>
      <c r="QDW64" s="21"/>
      <c r="QDX64" s="21"/>
      <c r="QDY64" s="21"/>
      <c r="QDZ64" s="21"/>
      <c r="QEA64" s="21"/>
      <c r="QEB64" s="21"/>
      <c r="QEC64" s="21"/>
      <c r="QED64" s="21"/>
      <c r="QEE64" s="21"/>
      <c r="QEF64" s="21"/>
      <c r="QEG64" s="21"/>
      <c r="QEH64" s="21"/>
      <c r="QEI64" s="21"/>
      <c r="QEJ64" s="21"/>
      <c r="QEK64" s="21"/>
      <c r="QEL64" s="21"/>
      <c r="QEM64" s="21"/>
      <c r="QEN64" s="21"/>
      <c r="QEO64" s="21"/>
      <c r="QEP64" s="21"/>
      <c r="QEQ64" s="21"/>
      <c r="QER64" s="21"/>
      <c r="QES64" s="21"/>
      <c r="QET64" s="21"/>
      <c r="QEU64" s="21"/>
      <c r="QEV64" s="21"/>
      <c r="QEW64" s="21"/>
      <c r="QEX64" s="21"/>
      <c r="QEY64" s="21"/>
      <c r="QEZ64" s="21"/>
      <c r="QFA64" s="21"/>
      <c r="QFB64" s="21"/>
      <c r="QFC64" s="21"/>
      <c r="QFD64" s="21"/>
      <c r="QFE64" s="21"/>
      <c r="QFF64" s="21"/>
      <c r="QFG64" s="21"/>
      <c r="QFH64" s="21"/>
      <c r="QFI64" s="21"/>
      <c r="QFJ64" s="21"/>
      <c r="QFK64" s="21"/>
      <c r="QFL64" s="21"/>
      <c r="QFM64" s="21"/>
      <c r="QFN64" s="21"/>
      <c r="QFO64" s="21"/>
      <c r="QFP64" s="21"/>
      <c r="QFQ64" s="21"/>
      <c r="QFR64" s="21"/>
      <c r="QFS64" s="21"/>
      <c r="QFT64" s="21"/>
      <c r="QFU64" s="21"/>
      <c r="QFV64" s="21"/>
      <c r="QFW64" s="21"/>
      <c r="QFX64" s="21"/>
      <c r="QFY64" s="21"/>
      <c r="QFZ64" s="21"/>
      <c r="QGA64" s="21"/>
      <c r="QGB64" s="21"/>
      <c r="QGC64" s="21"/>
      <c r="QGD64" s="21"/>
      <c r="QGE64" s="21"/>
      <c r="QGF64" s="21"/>
      <c r="QGG64" s="21"/>
      <c r="QGH64" s="21"/>
      <c r="QGI64" s="21"/>
      <c r="QGJ64" s="21"/>
      <c r="QGK64" s="21"/>
      <c r="QGL64" s="21"/>
      <c r="QGM64" s="21"/>
      <c r="QGN64" s="21"/>
      <c r="QGO64" s="21"/>
      <c r="QGP64" s="21"/>
      <c r="QGQ64" s="21"/>
      <c r="QGR64" s="21"/>
      <c r="QGS64" s="21"/>
      <c r="QGT64" s="21"/>
      <c r="QGU64" s="21"/>
      <c r="QGV64" s="21"/>
      <c r="QGW64" s="21"/>
      <c r="QGX64" s="21"/>
      <c r="QGY64" s="21"/>
      <c r="QGZ64" s="21"/>
      <c r="QHA64" s="21"/>
      <c r="QHB64" s="21"/>
      <c r="QHC64" s="21"/>
      <c r="QHD64" s="21"/>
      <c r="QHE64" s="21"/>
      <c r="QHF64" s="21"/>
      <c r="QHG64" s="21"/>
      <c r="QHH64" s="21"/>
      <c r="QHI64" s="21"/>
      <c r="QHJ64" s="21"/>
      <c r="QHK64" s="21"/>
      <c r="QHL64" s="21"/>
      <c r="QHM64" s="21"/>
      <c r="QHN64" s="21"/>
      <c r="QHO64" s="21"/>
      <c r="QHP64" s="21"/>
      <c r="QHQ64" s="21"/>
      <c r="QHR64" s="21"/>
      <c r="QHS64" s="21"/>
      <c r="QHT64" s="21"/>
      <c r="QHU64" s="21"/>
      <c r="QHV64" s="21"/>
      <c r="QHW64" s="21"/>
      <c r="QHX64" s="21"/>
      <c r="QHY64" s="21"/>
      <c r="QHZ64" s="21"/>
      <c r="QIA64" s="21"/>
      <c r="QIB64" s="21"/>
      <c r="QIC64" s="21"/>
      <c r="QID64" s="21"/>
      <c r="QIE64" s="21"/>
      <c r="QIF64" s="21"/>
      <c r="QIG64" s="21"/>
      <c r="QIH64" s="21"/>
      <c r="QII64" s="21"/>
      <c r="QIJ64" s="21"/>
      <c r="QIK64" s="21"/>
      <c r="QIL64" s="21"/>
      <c r="QIM64" s="21"/>
      <c r="QIN64" s="21"/>
      <c r="QIO64" s="21"/>
      <c r="QIP64" s="21"/>
      <c r="QIQ64" s="21"/>
      <c r="QIR64" s="21"/>
      <c r="QIS64" s="21"/>
      <c r="QIT64" s="21"/>
      <c r="QIU64" s="21"/>
      <c r="QIV64" s="21"/>
      <c r="QIW64" s="21"/>
      <c r="QIX64" s="21"/>
      <c r="QIY64" s="21"/>
      <c r="QIZ64" s="21"/>
      <c r="QJA64" s="21"/>
      <c r="QJB64" s="21"/>
      <c r="QJC64" s="21"/>
      <c r="QJD64" s="21"/>
      <c r="QJE64" s="21"/>
      <c r="QJF64" s="21"/>
      <c r="QJG64" s="21"/>
      <c r="QJH64" s="21"/>
      <c r="QJI64" s="21"/>
      <c r="QJJ64" s="21"/>
      <c r="QJK64" s="21"/>
      <c r="QJL64" s="21"/>
      <c r="QJM64" s="21"/>
      <c r="QJN64" s="21"/>
      <c r="QJO64" s="21"/>
      <c r="QJP64" s="21"/>
      <c r="QJQ64" s="21"/>
      <c r="QJR64" s="21"/>
      <c r="QJS64" s="21"/>
      <c r="QJT64" s="21"/>
      <c r="QJU64" s="21"/>
      <c r="QJV64" s="21"/>
      <c r="QJW64" s="21"/>
      <c r="QJX64" s="21"/>
      <c r="QJY64" s="21"/>
      <c r="QJZ64" s="21"/>
      <c r="QKA64" s="21"/>
      <c r="QKB64" s="21"/>
      <c r="QKC64" s="21"/>
      <c r="QKD64" s="21"/>
      <c r="QKE64" s="21"/>
      <c r="QKF64" s="21"/>
      <c r="QKG64" s="21"/>
      <c r="QKH64" s="21"/>
      <c r="QKI64" s="21"/>
      <c r="QKJ64" s="21"/>
      <c r="QKK64" s="21"/>
      <c r="QKL64" s="21"/>
      <c r="QKM64" s="21"/>
      <c r="QKN64" s="21"/>
      <c r="QKO64" s="21"/>
      <c r="QKP64" s="21"/>
      <c r="QKQ64" s="21"/>
      <c r="QKR64" s="21"/>
      <c r="QKS64" s="21"/>
      <c r="QKT64" s="21"/>
      <c r="QKU64" s="21"/>
      <c r="QKV64" s="21"/>
      <c r="QKW64" s="21"/>
      <c r="QKX64" s="21"/>
      <c r="QKY64" s="21"/>
      <c r="QKZ64" s="21"/>
      <c r="QLA64" s="21"/>
      <c r="QLB64" s="21"/>
      <c r="QLC64" s="21"/>
      <c r="QLD64" s="21"/>
      <c r="QLE64" s="21"/>
      <c r="QLF64" s="21"/>
      <c r="QLG64" s="21"/>
      <c r="QLH64" s="21"/>
      <c r="QLI64" s="21"/>
      <c r="QLJ64" s="21"/>
      <c r="QLK64" s="21"/>
      <c r="QLL64" s="21"/>
      <c r="QLM64" s="21"/>
      <c r="QLN64" s="21"/>
      <c r="QLO64" s="21"/>
      <c r="QLP64" s="21"/>
      <c r="QLQ64" s="21"/>
      <c r="QLR64" s="21"/>
      <c r="QLS64" s="21"/>
      <c r="QLT64" s="21"/>
      <c r="QLU64" s="21"/>
      <c r="QLV64" s="21"/>
      <c r="QLW64" s="21"/>
      <c r="QLX64" s="21"/>
      <c r="QLY64" s="21"/>
      <c r="QLZ64" s="21"/>
      <c r="QMA64" s="21"/>
      <c r="QMB64" s="21"/>
      <c r="QMC64" s="21"/>
      <c r="QMD64" s="21"/>
      <c r="QME64" s="21"/>
      <c r="QMF64" s="21"/>
      <c r="QMG64" s="21"/>
      <c r="QMH64" s="21"/>
      <c r="QMI64" s="21"/>
      <c r="QMJ64" s="21"/>
      <c r="QMK64" s="21"/>
      <c r="QML64" s="21"/>
      <c r="QMM64" s="21"/>
      <c r="QMN64" s="21"/>
      <c r="QMO64" s="21"/>
      <c r="QMP64" s="21"/>
      <c r="QMQ64" s="21"/>
      <c r="QMR64" s="21"/>
      <c r="QMS64" s="21"/>
      <c r="QMT64" s="21"/>
      <c r="QMU64" s="21"/>
      <c r="QMV64" s="21"/>
      <c r="QMW64" s="21"/>
      <c r="QMX64" s="21"/>
      <c r="QMY64" s="21"/>
      <c r="QMZ64" s="21"/>
      <c r="QNA64" s="21"/>
      <c r="QNB64" s="21"/>
      <c r="QNC64" s="21"/>
      <c r="QND64" s="21"/>
      <c r="QNE64" s="21"/>
      <c r="QNF64" s="21"/>
      <c r="QNG64" s="21"/>
      <c r="QNH64" s="21"/>
      <c r="QNI64" s="21"/>
      <c r="QNJ64" s="21"/>
      <c r="QNK64" s="21"/>
      <c r="QNL64" s="21"/>
      <c r="QNM64" s="21"/>
      <c r="QNN64" s="21"/>
      <c r="QNO64" s="21"/>
      <c r="QNP64" s="21"/>
      <c r="QNQ64" s="21"/>
      <c r="QNR64" s="21"/>
      <c r="QNS64" s="21"/>
      <c r="QNT64" s="21"/>
      <c r="QNU64" s="21"/>
      <c r="QNV64" s="21"/>
      <c r="QNW64" s="21"/>
      <c r="QNX64" s="21"/>
      <c r="QNY64" s="21"/>
      <c r="QNZ64" s="21"/>
      <c r="QOA64" s="21"/>
      <c r="QOB64" s="21"/>
      <c r="QOC64" s="21"/>
      <c r="QOD64" s="21"/>
      <c r="QOE64" s="21"/>
      <c r="QOF64" s="21"/>
      <c r="QOG64" s="21"/>
      <c r="QOH64" s="21"/>
      <c r="QOI64" s="21"/>
      <c r="QOJ64" s="21"/>
      <c r="QOK64" s="21"/>
      <c r="QOL64" s="21"/>
      <c r="QOM64" s="21"/>
      <c r="QON64" s="21"/>
      <c r="QOO64" s="21"/>
      <c r="QOP64" s="21"/>
      <c r="QOQ64" s="21"/>
      <c r="QOR64" s="21"/>
      <c r="QOS64" s="21"/>
      <c r="QOT64" s="21"/>
      <c r="QOU64" s="21"/>
      <c r="QOV64" s="21"/>
      <c r="QOW64" s="21"/>
      <c r="QOX64" s="21"/>
      <c r="QOY64" s="21"/>
      <c r="QOZ64" s="21"/>
      <c r="QPA64" s="21"/>
      <c r="QPB64" s="21"/>
      <c r="QPC64" s="21"/>
      <c r="QPD64" s="21"/>
      <c r="QPE64" s="21"/>
      <c r="QPF64" s="21"/>
      <c r="QPG64" s="21"/>
      <c r="QPH64" s="21"/>
      <c r="QPI64" s="21"/>
      <c r="QPJ64" s="21"/>
      <c r="QPK64" s="21"/>
      <c r="QPL64" s="21"/>
      <c r="QPM64" s="21"/>
      <c r="QPN64" s="21"/>
      <c r="QPO64" s="21"/>
      <c r="QPP64" s="21"/>
      <c r="QPQ64" s="21"/>
      <c r="QPR64" s="21"/>
      <c r="QPS64" s="21"/>
      <c r="QPT64" s="21"/>
      <c r="QPU64" s="21"/>
      <c r="QPV64" s="21"/>
      <c r="QPW64" s="21"/>
      <c r="QPX64" s="21"/>
      <c r="QPY64" s="21"/>
      <c r="QPZ64" s="21"/>
      <c r="QQA64" s="21"/>
      <c r="QQB64" s="21"/>
      <c r="QQC64" s="21"/>
      <c r="QQD64" s="21"/>
      <c r="QQE64" s="21"/>
      <c r="QQF64" s="21"/>
      <c r="QQG64" s="21"/>
      <c r="QQH64" s="21"/>
      <c r="QQI64" s="21"/>
      <c r="QQJ64" s="21"/>
      <c r="QQK64" s="21"/>
      <c r="QQL64" s="21"/>
      <c r="QQM64" s="21"/>
      <c r="QQN64" s="21"/>
      <c r="QQO64" s="21"/>
      <c r="QQP64" s="21"/>
      <c r="QQQ64" s="21"/>
      <c r="QQR64" s="21"/>
      <c r="QQS64" s="21"/>
      <c r="QQT64" s="21"/>
      <c r="QQU64" s="21"/>
      <c r="QQV64" s="21"/>
      <c r="QQW64" s="21"/>
      <c r="QQX64" s="21"/>
      <c r="QQY64" s="21"/>
      <c r="QQZ64" s="21"/>
      <c r="QRA64" s="21"/>
      <c r="QRB64" s="21"/>
      <c r="QRC64" s="21"/>
      <c r="QRD64" s="21"/>
      <c r="QRE64" s="21"/>
      <c r="QRF64" s="21"/>
      <c r="QRG64" s="21"/>
      <c r="QRH64" s="21"/>
      <c r="QRI64" s="21"/>
      <c r="QRJ64" s="21"/>
      <c r="QRK64" s="21"/>
      <c r="QRL64" s="21"/>
      <c r="QRM64" s="21"/>
      <c r="QRN64" s="21"/>
      <c r="QRO64" s="21"/>
      <c r="QRP64" s="21"/>
      <c r="QRQ64" s="21"/>
      <c r="QRR64" s="21"/>
      <c r="QRS64" s="21"/>
      <c r="QRT64" s="21"/>
      <c r="QRU64" s="21"/>
      <c r="QRV64" s="21"/>
      <c r="QRW64" s="21"/>
      <c r="QRX64" s="21"/>
      <c r="QRY64" s="21"/>
      <c r="QRZ64" s="21"/>
      <c r="QSA64" s="21"/>
      <c r="QSB64" s="21"/>
      <c r="QSC64" s="21"/>
      <c r="QSD64" s="21"/>
      <c r="QSE64" s="21"/>
      <c r="QSF64" s="21"/>
      <c r="QSG64" s="21"/>
      <c r="QSH64" s="21"/>
      <c r="QSI64" s="21"/>
      <c r="QSJ64" s="21"/>
      <c r="QSK64" s="21"/>
      <c r="QSL64" s="21"/>
      <c r="QSM64" s="21"/>
      <c r="QSN64" s="21"/>
      <c r="QSO64" s="21"/>
      <c r="QSP64" s="21"/>
      <c r="QSQ64" s="21"/>
      <c r="QSR64" s="21"/>
      <c r="QSS64" s="21"/>
      <c r="QST64" s="21"/>
      <c r="QSU64" s="21"/>
      <c r="QSV64" s="21"/>
      <c r="QSW64" s="21"/>
      <c r="QSX64" s="21"/>
      <c r="QSY64" s="21"/>
      <c r="QSZ64" s="21"/>
      <c r="QTA64" s="21"/>
      <c r="QTB64" s="21"/>
      <c r="QTC64" s="21"/>
      <c r="QTD64" s="21"/>
      <c r="QTE64" s="21"/>
      <c r="QTF64" s="21"/>
      <c r="QTG64" s="21"/>
      <c r="QTH64" s="21"/>
      <c r="QTI64" s="21"/>
      <c r="QTJ64" s="21"/>
      <c r="QTK64" s="21"/>
      <c r="QTL64" s="21"/>
      <c r="QTM64" s="21"/>
      <c r="QTN64" s="21"/>
      <c r="QTO64" s="21"/>
      <c r="QTP64" s="21"/>
      <c r="QTQ64" s="21"/>
      <c r="QTR64" s="21"/>
      <c r="QTS64" s="21"/>
      <c r="QTT64" s="21"/>
      <c r="QTU64" s="21"/>
      <c r="QTV64" s="21"/>
      <c r="QTW64" s="21"/>
      <c r="QTX64" s="21"/>
      <c r="QTY64" s="21"/>
      <c r="QTZ64" s="21"/>
      <c r="QUA64" s="21"/>
      <c r="QUB64" s="21"/>
      <c r="QUC64" s="21"/>
      <c r="QUD64" s="21"/>
      <c r="QUE64" s="21"/>
      <c r="QUF64" s="21"/>
      <c r="QUG64" s="21"/>
      <c r="QUH64" s="21"/>
      <c r="QUI64" s="21"/>
      <c r="QUJ64" s="21"/>
      <c r="QUK64" s="21"/>
      <c r="QUL64" s="21"/>
      <c r="QUM64" s="21"/>
      <c r="QUN64" s="21"/>
      <c r="QUO64" s="21"/>
      <c r="QUP64" s="21"/>
      <c r="QUQ64" s="21"/>
      <c r="QUR64" s="21"/>
      <c r="QUS64" s="21"/>
      <c r="QUT64" s="21"/>
      <c r="QUU64" s="21"/>
      <c r="QUV64" s="21"/>
      <c r="QUW64" s="21"/>
      <c r="QUX64" s="21"/>
      <c r="QUY64" s="21"/>
      <c r="QUZ64" s="21"/>
      <c r="QVA64" s="21"/>
      <c r="QVB64" s="21"/>
      <c r="QVC64" s="21"/>
      <c r="QVD64" s="21"/>
      <c r="QVE64" s="21"/>
      <c r="QVF64" s="21"/>
      <c r="QVG64" s="21"/>
      <c r="QVH64" s="21"/>
      <c r="QVI64" s="21"/>
      <c r="QVJ64" s="21"/>
      <c r="QVK64" s="21"/>
      <c r="QVL64" s="21"/>
      <c r="QVM64" s="21"/>
      <c r="QVN64" s="21"/>
      <c r="QVO64" s="21"/>
      <c r="QVP64" s="21"/>
      <c r="QVQ64" s="21"/>
      <c r="QVR64" s="21"/>
      <c r="QVS64" s="21"/>
      <c r="QVT64" s="21"/>
      <c r="QVU64" s="21"/>
      <c r="QVV64" s="21"/>
      <c r="QVW64" s="21"/>
      <c r="QVX64" s="21"/>
      <c r="QVY64" s="21"/>
      <c r="QVZ64" s="21"/>
      <c r="QWA64" s="21"/>
      <c r="QWB64" s="21"/>
      <c r="QWC64" s="21"/>
      <c r="QWD64" s="21"/>
      <c r="QWE64" s="21"/>
      <c r="QWF64" s="21"/>
      <c r="QWG64" s="21"/>
      <c r="QWH64" s="21"/>
      <c r="QWI64" s="21"/>
      <c r="QWJ64" s="21"/>
      <c r="QWK64" s="21"/>
      <c r="QWL64" s="21"/>
      <c r="QWM64" s="21"/>
      <c r="QWN64" s="21"/>
      <c r="QWO64" s="21"/>
      <c r="QWP64" s="21"/>
      <c r="QWQ64" s="21"/>
      <c r="QWR64" s="21"/>
      <c r="QWS64" s="21"/>
      <c r="QWT64" s="21"/>
      <c r="QWU64" s="21"/>
      <c r="QWV64" s="21"/>
      <c r="QWW64" s="21"/>
      <c r="QWX64" s="21"/>
      <c r="QWY64" s="21"/>
      <c r="QWZ64" s="21"/>
      <c r="QXA64" s="21"/>
      <c r="QXB64" s="21"/>
      <c r="QXC64" s="21"/>
      <c r="QXD64" s="21"/>
      <c r="QXE64" s="21"/>
      <c r="QXF64" s="21"/>
      <c r="QXG64" s="21"/>
      <c r="QXH64" s="21"/>
      <c r="QXI64" s="21"/>
      <c r="QXJ64" s="21"/>
      <c r="QXK64" s="21"/>
      <c r="QXL64" s="21"/>
      <c r="QXM64" s="21"/>
      <c r="QXN64" s="21"/>
      <c r="QXO64" s="21"/>
      <c r="QXP64" s="21"/>
      <c r="QXQ64" s="21"/>
      <c r="QXR64" s="21"/>
      <c r="QXS64" s="21"/>
      <c r="QXT64" s="21"/>
      <c r="QXU64" s="21"/>
      <c r="QXV64" s="21"/>
      <c r="QXW64" s="21"/>
      <c r="QXX64" s="21"/>
      <c r="QXY64" s="21"/>
      <c r="QXZ64" s="21"/>
      <c r="QYA64" s="21"/>
      <c r="QYB64" s="21"/>
      <c r="QYC64" s="21"/>
      <c r="QYD64" s="21"/>
      <c r="QYE64" s="21"/>
      <c r="QYF64" s="21"/>
      <c r="QYG64" s="21"/>
      <c r="QYH64" s="21"/>
      <c r="QYI64" s="21"/>
      <c r="QYJ64" s="21"/>
      <c r="QYK64" s="21"/>
      <c r="QYL64" s="21"/>
      <c r="QYM64" s="21"/>
      <c r="QYN64" s="21"/>
      <c r="QYO64" s="21"/>
      <c r="QYP64" s="21"/>
      <c r="QYQ64" s="21"/>
      <c r="QYR64" s="21"/>
      <c r="QYS64" s="21"/>
      <c r="QYT64" s="21"/>
      <c r="QYU64" s="21"/>
      <c r="QYV64" s="21"/>
      <c r="QYW64" s="21"/>
      <c r="QYX64" s="21"/>
      <c r="QYY64" s="21"/>
      <c r="QYZ64" s="21"/>
      <c r="QZA64" s="21"/>
      <c r="QZB64" s="21"/>
      <c r="QZC64" s="21"/>
      <c r="QZD64" s="21"/>
      <c r="QZE64" s="21"/>
      <c r="QZF64" s="21"/>
      <c r="QZG64" s="21"/>
      <c r="QZH64" s="21"/>
      <c r="QZI64" s="21"/>
      <c r="QZJ64" s="21"/>
      <c r="QZK64" s="21"/>
      <c r="QZL64" s="21"/>
      <c r="QZM64" s="21"/>
      <c r="QZN64" s="21"/>
      <c r="QZO64" s="21"/>
      <c r="QZP64" s="21"/>
      <c r="QZQ64" s="21"/>
      <c r="QZR64" s="21"/>
      <c r="QZS64" s="21"/>
      <c r="QZT64" s="21"/>
      <c r="QZU64" s="21"/>
      <c r="QZV64" s="21"/>
      <c r="QZW64" s="21"/>
      <c r="QZX64" s="21"/>
      <c r="QZY64" s="21"/>
      <c r="QZZ64" s="21"/>
      <c r="RAA64" s="21"/>
      <c r="RAB64" s="21"/>
      <c r="RAC64" s="21"/>
      <c r="RAD64" s="21"/>
      <c r="RAE64" s="21"/>
      <c r="RAF64" s="21"/>
      <c r="RAG64" s="21"/>
      <c r="RAH64" s="21"/>
      <c r="RAI64" s="21"/>
      <c r="RAJ64" s="21"/>
      <c r="RAK64" s="21"/>
      <c r="RAL64" s="21"/>
      <c r="RAM64" s="21"/>
      <c r="RAN64" s="21"/>
      <c r="RAO64" s="21"/>
      <c r="RAP64" s="21"/>
      <c r="RAQ64" s="21"/>
      <c r="RAR64" s="21"/>
      <c r="RAS64" s="21"/>
      <c r="RAT64" s="21"/>
      <c r="RAU64" s="21"/>
      <c r="RAV64" s="21"/>
      <c r="RAW64" s="21"/>
      <c r="RAX64" s="21"/>
      <c r="RAY64" s="21"/>
      <c r="RAZ64" s="21"/>
      <c r="RBA64" s="21"/>
      <c r="RBB64" s="21"/>
      <c r="RBC64" s="21"/>
      <c r="RBD64" s="21"/>
      <c r="RBE64" s="21"/>
      <c r="RBF64" s="21"/>
      <c r="RBG64" s="21"/>
      <c r="RBH64" s="21"/>
      <c r="RBI64" s="21"/>
      <c r="RBJ64" s="21"/>
      <c r="RBK64" s="21"/>
      <c r="RBL64" s="21"/>
      <c r="RBM64" s="21"/>
      <c r="RBN64" s="21"/>
      <c r="RBO64" s="21"/>
      <c r="RBP64" s="21"/>
      <c r="RBQ64" s="21"/>
      <c r="RBR64" s="21"/>
      <c r="RBS64" s="21"/>
      <c r="RBT64" s="21"/>
      <c r="RBU64" s="21"/>
      <c r="RBV64" s="21"/>
      <c r="RBW64" s="21"/>
      <c r="RBX64" s="21"/>
      <c r="RBY64" s="21"/>
      <c r="RBZ64" s="21"/>
      <c r="RCA64" s="21"/>
      <c r="RCB64" s="21"/>
      <c r="RCC64" s="21"/>
      <c r="RCD64" s="21"/>
      <c r="RCE64" s="21"/>
      <c r="RCF64" s="21"/>
      <c r="RCG64" s="21"/>
      <c r="RCH64" s="21"/>
      <c r="RCI64" s="21"/>
      <c r="RCJ64" s="21"/>
      <c r="RCK64" s="21"/>
      <c r="RCL64" s="21"/>
      <c r="RCM64" s="21"/>
      <c r="RCN64" s="21"/>
      <c r="RCO64" s="21"/>
      <c r="RCP64" s="21"/>
      <c r="RCQ64" s="21"/>
      <c r="RCR64" s="21"/>
      <c r="RCS64" s="21"/>
      <c r="RCT64" s="21"/>
      <c r="RCU64" s="21"/>
      <c r="RCV64" s="21"/>
      <c r="RCW64" s="21"/>
      <c r="RCX64" s="21"/>
      <c r="RCY64" s="21"/>
      <c r="RCZ64" s="21"/>
      <c r="RDA64" s="21"/>
      <c r="RDB64" s="21"/>
      <c r="RDC64" s="21"/>
      <c r="RDD64" s="21"/>
      <c r="RDE64" s="21"/>
      <c r="RDF64" s="21"/>
      <c r="RDG64" s="21"/>
      <c r="RDH64" s="21"/>
      <c r="RDI64" s="21"/>
      <c r="RDJ64" s="21"/>
      <c r="RDK64" s="21"/>
      <c r="RDL64" s="21"/>
      <c r="RDM64" s="21"/>
      <c r="RDN64" s="21"/>
      <c r="RDO64" s="21"/>
      <c r="RDP64" s="21"/>
      <c r="RDQ64" s="21"/>
      <c r="RDR64" s="21"/>
      <c r="RDS64" s="21"/>
      <c r="RDT64" s="21"/>
      <c r="RDU64" s="21"/>
      <c r="RDV64" s="21"/>
      <c r="RDW64" s="21"/>
      <c r="RDX64" s="21"/>
      <c r="RDY64" s="21"/>
      <c r="RDZ64" s="21"/>
      <c r="REA64" s="21"/>
      <c r="REB64" s="21"/>
      <c r="REC64" s="21"/>
      <c r="RED64" s="21"/>
      <c r="REE64" s="21"/>
      <c r="REF64" s="21"/>
      <c r="REG64" s="21"/>
      <c r="REH64" s="21"/>
      <c r="REI64" s="21"/>
      <c r="REJ64" s="21"/>
      <c r="REK64" s="21"/>
      <c r="REL64" s="21"/>
      <c r="REM64" s="21"/>
      <c r="REN64" s="21"/>
      <c r="REO64" s="21"/>
      <c r="REP64" s="21"/>
      <c r="REQ64" s="21"/>
      <c r="RER64" s="21"/>
      <c r="RES64" s="21"/>
      <c r="RET64" s="21"/>
      <c r="REU64" s="21"/>
      <c r="REV64" s="21"/>
      <c r="REW64" s="21"/>
      <c r="REX64" s="21"/>
      <c r="REY64" s="21"/>
      <c r="REZ64" s="21"/>
      <c r="RFA64" s="21"/>
      <c r="RFB64" s="21"/>
      <c r="RFC64" s="21"/>
      <c r="RFD64" s="21"/>
      <c r="RFE64" s="21"/>
      <c r="RFF64" s="21"/>
      <c r="RFG64" s="21"/>
      <c r="RFH64" s="21"/>
      <c r="RFI64" s="21"/>
      <c r="RFJ64" s="21"/>
      <c r="RFK64" s="21"/>
      <c r="RFL64" s="21"/>
      <c r="RFM64" s="21"/>
      <c r="RFN64" s="21"/>
      <c r="RFO64" s="21"/>
      <c r="RFP64" s="21"/>
      <c r="RFQ64" s="21"/>
      <c r="RFR64" s="21"/>
      <c r="RFS64" s="21"/>
      <c r="RFT64" s="21"/>
      <c r="RFU64" s="21"/>
      <c r="RFV64" s="21"/>
      <c r="RFW64" s="21"/>
      <c r="RFX64" s="21"/>
      <c r="RFY64" s="21"/>
      <c r="RFZ64" s="21"/>
      <c r="RGA64" s="21"/>
      <c r="RGB64" s="21"/>
      <c r="RGC64" s="21"/>
      <c r="RGD64" s="21"/>
      <c r="RGE64" s="21"/>
      <c r="RGF64" s="21"/>
      <c r="RGG64" s="21"/>
      <c r="RGH64" s="21"/>
      <c r="RGI64" s="21"/>
      <c r="RGJ64" s="21"/>
      <c r="RGK64" s="21"/>
      <c r="RGL64" s="21"/>
      <c r="RGM64" s="21"/>
      <c r="RGN64" s="21"/>
      <c r="RGO64" s="21"/>
      <c r="RGP64" s="21"/>
      <c r="RGQ64" s="21"/>
      <c r="RGR64" s="21"/>
      <c r="RGS64" s="21"/>
      <c r="RGT64" s="21"/>
      <c r="RGU64" s="21"/>
      <c r="RGV64" s="21"/>
      <c r="RGW64" s="21"/>
      <c r="RGX64" s="21"/>
      <c r="RGY64" s="21"/>
      <c r="RGZ64" s="21"/>
      <c r="RHA64" s="21"/>
      <c r="RHB64" s="21"/>
      <c r="RHC64" s="21"/>
      <c r="RHD64" s="21"/>
      <c r="RHE64" s="21"/>
      <c r="RHF64" s="21"/>
      <c r="RHG64" s="21"/>
      <c r="RHH64" s="21"/>
      <c r="RHI64" s="21"/>
      <c r="RHJ64" s="21"/>
      <c r="RHK64" s="21"/>
      <c r="RHL64" s="21"/>
      <c r="RHM64" s="21"/>
      <c r="RHN64" s="21"/>
      <c r="RHO64" s="21"/>
      <c r="RHP64" s="21"/>
      <c r="RHQ64" s="21"/>
      <c r="RHR64" s="21"/>
      <c r="RHS64" s="21"/>
      <c r="RHT64" s="21"/>
      <c r="RHU64" s="21"/>
      <c r="RHV64" s="21"/>
      <c r="RHW64" s="21"/>
      <c r="RHX64" s="21"/>
      <c r="RHY64" s="21"/>
      <c r="RHZ64" s="21"/>
      <c r="RIA64" s="21"/>
      <c r="RIB64" s="21"/>
      <c r="RIC64" s="21"/>
      <c r="RID64" s="21"/>
      <c r="RIE64" s="21"/>
      <c r="RIF64" s="21"/>
      <c r="RIG64" s="21"/>
      <c r="RIH64" s="21"/>
      <c r="RII64" s="21"/>
      <c r="RIJ64" s="21"/>
      <c r="RIK64" s="21"/>
      <c r="RIL64" s="21"/>
      <c r="RIM64" s="21"/>
      <c r="RIN64" s="21"/>
      <c r="RIO64" s="21"/>
      <c r="RIP64" s="21"/>
      <c r="RIQ64" s="21"/>
      <c r="RIR64" s="21"/>
      <c r="RIS64" s="21"/>
      <c r="RIT64" s="21"/>
      <c r="RIU64" s="21"/>
      <c r="RIV64" s="21"/>
      <c r="RIW64" s="21"/>
      <c r="RIX64" s="21"/>
      <c r="RIY64" s="21"/>
      <c r="RIZ64" s="21"/>
      <c r="RJA64" s="21"/>
      <c r="RJB64" s="21"/>
      <c r="RJC64" s="21"/>
      <c r="RJD64" s="21"/>
      <c r="RJE64" s="21"/>
      <c r="RJF64" s="21"/>
      <c r="RJG64" s="21"/>
      <c r="RJH64" s="21"/>
      <c r="RJI64" s="21"/>
      <c r="RJJ64" s="21"/>
      <c r="RJK64" s="21"/>
      <c r="RJL64" s="21"/>
      <c r="RJM64" s="21"/>
      <c r="RJN64" s="21"/>
      <c r="RJO64" s="21"/>
      <c r="RJP64" s="21"/>
      <c r="RJQ64" s="21"/>
      <c r="RJR64" s="21"/>
      <c r="RJS64" s="21"/>
      <c r="RJT64" s="21"/>
      <c r="RJU64" s="21"/>
      <c r="RJV64" s="21"/>
      <c r="RJW64" s="21"/>
      <c r="RJX64" s="21"/>
      <c r="RJY64" s="21"/>
      <c r="RJZ64" s="21"/>
      <c r="RKA64" s="21"/>
      <c r="RKB64" s="21"/>
      <c r="RKC64" s="21"/>
      <c r="RKD64" s="21"/>
      <c r="RKE64" s="21"/>
      <c r="RKF64" s="21"/>
      <c r="RKG64" s="21"/>
      <c r="RKH64" s="21"/>
      <c r="RKI64" s="21"/>
      <c r="RKJ64" s="21"/>
      <c r="RKK64" s="21"/>
      <c r="RKL64" s="21"/>
      <c r="RKM64" s="21"/>
      <c r="RKN64" s="21"/>
      <c r="RKO64" s="21"/>
      <c r="RKP64" s="21"/>
      <c r="RKQ64" s="21"/>
      <c r="RKR64" s="21"/>
      <c r="RKS64" s="21"/>
      <c r="RKT64" s="21"/>
      <c r="RKU64" s="21"/>
      <c r="RKV64" s="21"/>
      <c r="RKW64" s="21"/>
      <c r="RKX64" s="21"/>
      <c r="RKY64" s="21"/>
      <c r="RKZ64" s="21"/>
      <c r="RLA64" s="21"/>
      <c r="RLB64" s="21"/>
      <c r="RLC64" s="21"/>
      <c r="RLD64" s="21"/>
      <c r="RLE64" s="21"/>
      <c r="RLF64" s="21"/>
      <c r="RLG64" s="21"/>
      <c r="RLH64" s="21"/>
      <c r="RLI64" s="21"/>
      <c r="RLJ64" s="21"/>
      <c r="RLK64" s="21"/>
      <c r="RLL64" s="21"/>
      <c r="RLM64" s="21"/>
      <c r="RLN64" s="21"/>
      <c r="RLO64" s="21"/>
      <c r="RLP64" s="21"/>
      <c r="RLQ64" s="21"/>
      <c r="RLR64" s="21"/>
      <c r="RLS64" s="21"/>
      <c r="RLT64" s="21"/>
      <c r="RLU64" s="21"/>
      <c r="RLV64" s="21"/>
      <c r="RLW64" s="21"/>
      <c r="RLX64" s="21"/>
      <c r="RLY64" s="21"/>
      <c r="RLZ64" s="21"/>
      <c r="RMA64" s="21"/>
      <c r="RMB64" s="21"/>
      <c r="RMC64" s="21"/>
      <c r="RMD64" s="21"/>
      <c r="RME64" s="21"/>
      <c r="RMF64" s="21"/>
      <c r="RMG64" s="21"/>
      <c r="RMH64" s="21"/>
      <c r="RMI64" s="21"/>
      <c r="RMJ64" s="21"/>
      <c r="RMK64" s="21"/>
      <c r="RML64" s="21"/>
      <c r="RMM64" s="21"/>
      <c r="RMN64" s="21"/>
      <c r="RMO64" s="21"/>
      <c r="RMP64" s="21"/>
      <c r="RMQ64" s="21"/>
      <c r="RMR64" s="21"/>
      <c r="RMS64" s="21"/>
      <c r="RMT64" s="21"/>
      <c r="RMU64" s="21"/>
      <c r="RMV64" s="21"/>
      <c r="RMW64" s="21"/>
      <c r="RMX64" s="21"/>
      <c r="RMY64" s="21"/>
      <c r="RMZ64" s="21"/>
      <c r="RNA64" s="21"/>
      <c r="RNB64" s="21"/>
      <c r="RNC64" s="21"/>
      <c r="RND64" s="21"/>
      <c r="RNE64" s="21"/>
      <c r="RNF64" s="21"/>
      <c r="RNG64" s="21"/>
      <c r="RNH64" s="21"/>
      <c r="RNI64" s="21"/>
      <c r="RNJ64" s="21"/>
      <c r="RNK64" s="21"/>
      <c r="RNL64" s="21"/>
      <c r="RNM64" s="21"/>
      <c r="RNN64" s="21"/>
      <c r="RNO64" s="21"/>
      <c r="RNP64" s="21"/>
      <c r="RNQ64" s="21"/>
      <c r="RNR64" s="21"/>
      <c r="RNS64" s="21"/>
      <c r="RNT64" s="21"/>
      <c r="RNU64" s="21"/>
      <c r="RNV64" s="21"/>
      <c r="RNW64" s="21"/>
      <c r="RNX64" s="21"/>
      <c r="RNY64" s="21"/>
      <c r="RNZ64" s="21"/>
      <c r="ROA64" s="21"/>
      <c r="ROB64" s="21"/>
      <c r="ROC64" s="21"/>
      <c r="ROD64" s="21"/>
      <c r="ROE64" s="21"/>
      <c r="ROF64" s="21"/>
      <c r="ROG64" s="21"/>
      <c r="ROH64" s="21"/>
      <c r="ROI64" s="21"/>
      <c r="ROJ64" s="21"/>
      <c r="ROK64" s="21"/>
      <c r="ROL64" s="21"/>
      <c r="ROM64" s="21"/>
      <c r="RON64" s="21"/>
      <c r="ROO64" s="21"/>
      <c r="ROP64" s="21"/>
      <c r="ROQ64" s="21"/>
      <c r="ROR64" s="21"/>
      <c r="ROS64" s="21"/>
      <c r="ROT64" s="21"/>
      <c r="ROU64" s="21"/>
      <c r="ROV64" s="21"/>
      <c r="ROW64" s="21"/>
      <c r="ROX64" s="21"/>
      <c r="ROY64" s="21"/>
      <c r="ROZ64" s="21"/>
      <c r="RPA64" s="21"/>
      <c r="RPB64" s="21"/>
      <c r="RPC64" s="21"/>
      <c r="RPD64" s="21"/>
      <c r="RPE64" s="21"/>
      <c r="RPF64" s="21"/>
      <c r="RPG64" s="21"/>
      <c r="RPH64" s="21"/>
      <c r="RPI64" s="21"/>
      <c r="RPJ64" s="21"/>
      <c r="RPK64" s="21"/>
      <c r="RPL64" s="21"/>
      <c r="RPM64" s="21"/>
      <c r="RPN64" s="21"/>
      <c r="RPO64" s="21"/>
      <c r="RPP64" s="21"/>
      <c r="RPQ64" s="21"/>
      <c r="RPR64" s="21"/>
      <c r="RPS64" s="21"/>
      <c r="RPT64" s="21"/>
      <c r="RPU64" s="21"/>
      <c r="RPV64" s="21"/>
      <c r="RPW64" s="21"/>
      <c r="RPX64" s="21"/>
      <c r="RPY64" s="21"/>
      <c r="RPZ64" s="21"/>
      <c r="RQA64" s="21"/>
      <c r="RQB64" s="21"/>
      <c r="RQC64" s="21"/>
      <c r="RQD64" s="21"/>
      <c r="RQE64" s="21"/>
      <c r="RQF64" s="21"/>
      <c r="RQG64" s="21"/>
      <c r="RQH64" s="21"/>
      <c r="RQI64" s="21"/>
      <c r="RQJ64" s="21"/>
      <c r="RQK64" s="21"/>
      <c r="RQL64" s="21"/>
      <c r="RQM64" s="21"/>
      <c r="RQN64" s="21"/>
      <c r="RQO64" s="21"/>
      <c r="RQP64" s="21"/>
      <c r="RQQ64" s="21"/>
      <c r="RQR64" s="21"/>
      <c r="RQS64" s="21"/>
      <c r="RQT64" s="21"/>
      <c r="RQU64" s="21"/>
      <c r="RQV64" s="21"/>
      <c r="RQW64" s="21"/>
      <c r="RQX64" s="21"/>
      <c r="RQY64" s="21"/>
      <c r="RQZ64" s="21"/>
      <c r="RRA64" s="21"/>
      <c r="RRB64" s="21"/>
      <c r="RRC64" s="21"/>
      <c r="RRD64" s="21"/>
      <c r="RRE64" s="21"/>
      <c r="RRF64" s="21"/>
      <c r="RRG64" s="21"/>
      <c r="RRH64" s="21"/>
      <c r="RRI64" s="21"/>
      <c r="RRJ64" s="21"/>
      <c r="RRK64" s="21"/>
      <c r="RRL64" s="21"/>
      <c r="RRM64" s="21"/>
      <c r="RRN64" s="21"/>
      <c r="RRO64" s="21"/>
      <c r="RRP64" s="21"/>
      <c r="RRQ64" s="21"/>
      <c r="RRR64" s="21"/>
      <c r="RRS64" s="21"/>
      <c r="RRT64" s="21"/>
      <c r="RRU64" s="21"/>
      <c r="RRV64" s="21"/>
      <c r="RRW64" s="21"/>
      <c r="RRX64" s="21"/>
      <c r="RRY64" s="21"/>
      <c r="RRZ64" s="21"/>
      <c r="RSA64" s="21"/>
      <c r="RSB64" s="21"/>
      <c r="RSC64" s="21"/>
      <c r="RSD64" s="21"/>
      <c r="RSE64" s="21"/>
      <c r="RSF64" s="21"/>
      <c r="RSG64" s="21"/>
      <c r="RSH64" s="21"/>
      <c r="RSI64" s="21"/>
      <c r="RSJ64" s="21"/>
      <c r="RSK64" s="21"/>
      <c r="RSL64" s="21"/>
      <c r="RSM64" s="21"/>
      <c r="RSN64" s="21"/>
      <c r="RSO64" s="21"/>
      <c r="RSP64" s="21"/>
      <c r="RSQ64" s="21"/>
      <c r="RSR64" s="21"/>
      <c r="RSS64" s="21"/>
      <c r="RST64" s="21"/>
      <c r="RSU64" s="21"/>
      <c r="RSV64" s="21"/>
      <c r="RSW64" s="21"/>
      <c r="RSX64" s="21"/>
      <c r="RSY64" s="21"/>
      <c r="RSZ64" s="21"/>
      <c r="RTA64" s="21"/>
      <c r="RTB64" s="21"/>
      <c r="RTC64" s="21"/>
      <c r="RTD64" s="21"/>
      <c r="RTE64" s="21"/>
      <c r="RTF64" s="21"/>
      <c r="RTG64" s="21"/>
      <c r="RTH64" s="21"/>
      <c r="RTI64" s="21"/>
      <c r="RTJ64" s="21"/>
      <c r="RTK64" s="21"/>
      <c r="RTL64" s="21"/>
      <c r="RTM64" s="21"/>
      <c r="RTN64" s="21"/>
      <c r="RTO64" s="21"/>
      <c r="RTP64" s="21"/>
      <c r="RTQ64" s="21"/>
      <c r="RTR64" s="21"/>
      <c r="RTS64" s="21"/>
      <c r="RTT64" s="21"/>
      <c r="RTU64" s="21"/>
      <c r="RTV64" s="21"/>
      <c r="RTW64" s="21"/>
      <c r="RTX64" s="21"/>
      <c r="RTY64" s="21"/>
      <c r="RTZ64" s="21"/>
      <c r="RUA64" s="21"/>
      <c r="RUB64" s="21"/>
      <c r="RUC64" s="21"/>
      <c r="RUD64" s="21"/>
      <c r="RUE64" s="21"/>
      <c r="RUF64" s="21"/>
      <c r="RUG64" s="21"/>
      <c r="RUH64" s="21"/>
      <c r="RUI64" s="21"/>
      <c r="RUJ64" s="21"/>
      <c r="RUK64" s="21"/>
      <c r="RUL64" s="21"/>
      <c r="RUM64" s="21"/>
      <c r="RUN64" s="21"/>
      <c r="RUO64" s="21"/>
      <c r="RUP64" s="21"/>
      <c r="RUQ64" s="21"/>
      <c r="RUR64" s="21"/>
      <c r="RUS64" s="21"/>
      <c r="RUT64" s="21"/>
      <c r="RUU64" s="21"/>
      <c r="RUV64" s="21"/>
      <c r="RUW64" s="21"/>
      <c r="RUX64" s="21"/>
      <c r="RUY64" s="21"/>
      <c r="RUZ64" s="21"/>
      <c r="RVA64" s="21"/>
      <c r="RVB64" s="21"/>
      <c r="RVC64" s="21"/>
      <c r="RVD64" s="21"/>
      <c r="RVE64" s="21"/>
      <c r="RVF64" s="21"/>
      <c r="RVG64" s="21"/>
      <c r="RVH64" s="21"/>
      <c r="RVI64" s="21"/>
      <c r="RVJ64" s="21"/>
      <c r="RVK64" s="21"/>
      <c r="RVL64" s="21"/>
      <c r="RVM64" s="21"/>
      <c r="RVN64" s="21"/>
      <c r="RVO64" s="21"/>
      <c r="RVP64" s="21"/>
      <c r="RVQ64" s="21"/>
      <c r="RVR64" s="21"/>
      <c r="RVS64" s="21"/>
      <c r="RVT64" s="21"/>
      <c r="RVU64" s="21"/>
      <c r="RVV64" s="21"/>
      <c r="RVW64" s="21"/>
      <c r="RVX64" s="21"/>
      <c r="RVY64" s="21"/>
      <c r="RVZ64" s="21"/>
      <c r="RWA64" s="21"/>
      <c r="RWB64" s="21"/>
      <c r="RWC64" s="21"/>
      <c r="RWD64" s="21"/>
      <c r="RWE64" s="21"/>
      <c r="RWF64" s="21"/>
      <c r="RWG64" s="21"/>
      <c r="RWH64" s="21"/>
      <c r="RWI64" s="21"/>
      <c r="RWJ64" s="21"/>
      <c r="RWK64" s="21"/>
      <c r="RWL64" s="21"/>
      <c r="RWM64" s="21"/>
      <c r="RWN64" s="21"/>
      <c r="RWO64" s="21"/>
      <c r="RWP64" s="21"/>
      <c r="RWQ64" s="21"/>
      <c r="RWR64" s="21"/>
      <c r="RWS64" s="21"/>
      <c r="RWT64" s="21"/>
      <c r="RWU64" s="21"/>
      <c r="RWV64" s="21"/>
      <c r="RWW64" s="21"/>
      <c r="RWX64" s="21"/>
      <c r="RWY64" s="21"/>
      <c r="RWZ64" s="21"/>
      <c r="RXA64" s="21"/>
      <c r="RXB64" s="21"/>
      <c r="RXC64" s="21"/>
      <c r="RXD64" s="21"/>
      <c r="RXE64" s="21"/>
      <c r="RXF64" s="21"/>
      <c r="RXG64" s="21"/>
      <c r="RXH64" s="21"/>
      <c r="RXI64" s="21"/>
      <c r="RXJ64" s="21"/>
      <c r="RXK64" s="21"/>
      <c r="RXL64" s="21"/>
      <c r="RXM64" s="21"/>
      <c r="RXN64" s="21"/>
      <c r="RXO64" s="21"/>
      <c r="RXP64" s="21"/>
      <c r="RXQ64" s="21"/>
      <c r="RXR64" s="21"/>
      <c r="RXS64" s="21"/>
      <c r="RXT64" s="21"/>
      <c r="RXU64" s="21"/>
      <c r="RXV64" s="21"/>
      <c r="RXW64" s="21"/>
      <c r="RXX64" s="21"/>
      <c r="RXY64" s="21"/>
      <c r="RXZ64" s="21"/>
      <c r="RYA64" s="21"/>
      <c r="RYB64" s="21"/>
      <c r="RYC64" s="21"/>
      <c r="RYD64" s="21"/>
      <c r="RYE64" s="21"/>
      <c r="RYF64" s="21"/>
      <c r="RYG64" s="21"/>
      <c r="RYH64" s="21"/>
      <c r="RYI64" s="21"/>
      <c r="RYJ64" s="21"/>
      <c r="RYK64" s="21"/>
      <c r="RYL64" s="21"/>
      <c r="RYM64" s="21"/>
      <c r="RYN64" s="21"/>
      <c r="RYO64" s="21"/>
      <c r="RYP64" s="21"/>
      <c r="RYQ64" s="21"/>
      <c r="RYR64" s="21"/>
      <c r="RYS64" s="21"/>
      <c r="RYT64" s="21"/>
      <c r="RYU64" s="21"/>
      <c r="RYV64" s="21"/>
      <c r="RYW64" s="21"/>
      <c r="RYX64" s="21"/>
      <c r="RYY64" s="21"/>
      <c r="RYZ64" s="21"/>
      <c r="RZA64" s="21"/>
      <c r="RZB64" s="21"/>
      <c r="RZC64" s="21"/>
      <c r="RZD64" s="21"/>
      <c r="RZE64" s="21"/>
      <c r="RZF64" s="21"/>
      <c r="RZG64" s="21"/>
      <c r="RZH64" s="21"/>
      <c r="RZI64" s="21"/>
      <c r="RZJ64" s="21"/>
      <c r="RZK64" s="21"/>
      <c r="RZL64" s="21"/>
      <c r="RZM64" s="21"/>
      <c r="RZN64" s="21"/>
      <c r="RZO64" s="21"/>
      <c r="RZP64" s="21"/>
      <c r="RZQ64" s="21"/>
      <c r="RZR64" s="21"/>
      <c r="RZS64" s="21"/>
      <c r="RZT64" s="21"/>
      <c r="RZU64" s="21"/>
      <c r="RZV64" s="21"/>
      <c r="RZW64" s="21"/>
      <c r="RZX64" s="21"/>
      <c r="RZY64" s="21"/>
      <c r="RZZ64" s="21"/>
      <c r="SAA64" s="21"/>
      <c r="SAB64" s="21"/>
      <c r="SAC64" s="21"/>
      <c r="SAD64" s="21"/>
      <c r="SAE64" s="21"/>
      <c r="SAF64" s="21"/>
      <c r="SAG64" s="21"/>
      <c r="SAH64" s="21"/>
      <c r="SAI64" s="21"/>
      <c r="SAJ64" s="21"/>
      <c r="SAK64" s="21"/>
      <c r="SAL64" s="21"/>
      <c r="SAM64" s="21"/>
      <c r="SAN64" s="21"/>
      <c r="SAO64" s="21"/>
      <c r="SAP64" s="21"/>
      <c r="SAQ64" s="21"/>
      <c r="SAR64" s="21"/>
      <c r="SAS64" s="21"/>
      <c r="SAT64" s="21"/>
      <c r="SAU64" s="21"/>
      <c r="SAV64" s="21"/>
      <c r="SAW64" s="21"/>
      <c r="SAX64" s="21"/>
      <c r="SAY64" s="21"/>
      <c r="SAZ64" s="21"/>
      <c r="SBA64" s="21"/>
      <c r="SBB64" s="21"/>
      <c r="SBC64" s="21"/>
      <c r="SBD64" s="21"/>
      <c r="SBE64" s="21"/>
      <c r="SBF64" s="21"/>
      <c r="SBG64" s="21"/>
      <c r="SBH64" s="21"/>
      <c r="SBI64" s="21"/>
      <c r="SBJ64" s="21"/>
      <c r="SBK64" s="21"/>
      <c r="SBL64" s="21"/>
      <c r="SBM64" s="21"/>
      <c r="SBN64" s="21"/>
      <c r="SBO64" s="21"/>
      <c r="SBP64" s="21"/>
      <c r="SBQ64" s="21"/>
      <c r="SBR64" s="21"/>
      <c r="SBS64" s="21"/>
      <c r="SBT64" s="21"/>
      <c r="SBU64" s="21"/>
      <c r="SBV64" s="21"/>
      <c r="SBW64" s="21"/>
      <c r="SBX64" s="21"/>
      <c r="SBY64" s="21"/>
      <c r="SBZ64" s="21"/>
      <c r="SCA64" s="21"/>
      <c r="SCB64" s="21"/>
      <c r="SCC64" s="21"/>
      <c r="SCD64" s="21"/>
      <c r="SCE64" s="21"/>
      <c r="SCF64" s="21"/>
      <c r="SCG64" s="21"/>
      <c r="SCH64" s="21"/>
      <c r="SCI64" s="21"/>
      <c r="SCJ64" s="21"/>
      <c r="SCK64" s="21"/>
      <c r="SCL64" s="21"/>
      <c r="SCM64" s="21"/>
      <c r="SCN64" s="21"/>
      <c r="SCO64" s="21"/>
      <c r="SCP64" s="21"/>
      <c r="SCQ64" s="21"/>
      <c r="SCR64" s="21"/>
      <c r="SCS64" s="21"/>
      <c r="SCT64" s="21"/>
      <c r="SCU64" s="21"/>
      <c r="SCV64" s="21"/>
      <c r="SCW64" s="21"/>
      <c r="SCX64" s="21"/>
      <c r="SCY64" s="21"/>
      <c r="SCZ64" s="21"/>
      <c r="SDA64" s="21"/>
      <c r="SDB64" s="21"/>
      <c r="SDC64" s="21"/>
      <c r="SDD64" s="21"/>
      <c r="SDE64" s="21"/>
      <c r="SDF64" s="21"/>
      <c r="SDG64" s="21"/>
      <c r="SDH64" s="21"/>
      <c r="SDI64" s="21"/>
      <c r="SDJ64" s="21"/>
      <c r="SDK64" s="21"/>
      <c r="SDL64" s="21"/>
      <c r="SDM64" s="21"/>
      <c r="SDN64" s="21"/>
      <c r="SDO64" s="21"/>
      <c r="SDP64" s="21"/>
      <c r="SDQ64" s="21"/>
      <c r="SDR64" s="21"/>
      <c r="SDS64" s="21"/>
      <c r="SDT64" s="21"/>
      <c r="SDU64" s="21"/>
      <c r="SDV64" s="21"/>
      <c r="SDW64" s="21"/>
      <c r="SDX64" s="21"/>
      <c r="SDY64" s="21"/>
      <c r="SDZ64" s="21"/>
      <c r="SEA64" s="21"/>
      <c r="SEB64" s="21"/>
      <c r="SEC64" s="21"/>
      <c r="SED64" s="21"/>
      <c r="SEE64" s="21"/>
      <c r="SEF64" s="21"/>
      <c r="SEG64" s="21"/>
      <c r="SEH64" s="21"/>
      <c r="SEI64" s="21"/>
      <c r="SEJ64" s="21"/>
      <c r="SEK64" s="21"/>
      <c r="SEL64" s="21"/>
      <c r="SEM64" s="21"/>
      <c r="SEN64" s="21"/>
      <c r="SEO64" s="21"/>
      <c r="SEP64" s="21"/>
      <c r="SEQ64" s="21"/>
      <c r="SER64" s="21"/>
      <c r="SES64" s="21"/>
      <c r="SET64" s="21"/>
      <c r="SEU64" s="21"/>
      <c r="SEV64" s="21"/>
      <c r="SEW64" s="21"/>
      <c r="SEX64" s="21"/>
      <c r="SEY64" s="21"/>
      <c r="SEZ64" s="21"/>
      <c r="SFA64" s="21"/>
      <c r="SFB64" s="21"/>
      <c r="SFC64" s="21"/>
      <c r="SFD64" s="21"/>
      <c r="SFE64" s="21"/>
      <c r="SFF64" s="21"/>
      <c r="SFG64" s="21"/>
      <c r="SFH64" s="21"/>
      <c r="SFI64" s="21"/>
      <c r="SFJ64" s="21"/>
      <c r="SFK64" s="21"/>
      <c r="SFL64" s="21"/>
      <c r="SFM64" s="21"/>
      <c r="SFN64" s="21"/>
      <c r="SFO64" s="21"/>
      <c r="SFP64" s="21"/>
      <c r="SFQ64" s="21"/>
      <c r="SFR64" s="21"/>
      <c r="SFS64" s="21"/>
      <c r="SFT64" s="21"/>
      <c r="SFU64" s="21"/>
      <c r="SFV64" s="21"/>
      <c r="SFW64" s="21"/>
      <c r="SFX64" s="21"/>
      <c r="SFY64" s="21"/>
      <c r="SFZ64" s="21"/>
      <c r="SGA64" s="21"/>
      <c r="SGB64" s="21"/>
      <c r="SGC64" s="21"/>
      <c r="SGD64" s="21"/>
      <c r="SGE64" s="21"/>
      <c r="SGF64" s="21"/>
      <c r="SGG64" s="21"/>
      <c r="SGH64" s="21"/>
      <c r="SGI64" s="21"/>
      <c r="SGJ64" s="21"/>
      <c r="SGK64" s="21"/>
      <c r="SGL64" s="21"/>
      <c r="SGM64" s="21"/>
      <c r="SGN64" s="21"/>
      <c r="SGO64" s="21"/>
      <c r="SGP64" s="21"/>
      <c r="SGQ64" s="21"/>
      <c r="SGR64" s="21"/>
      <c r="SGS64" s="21"/>
      <c r="SGT64" s="21"/>
      <c r="SGU64" s="21"/>
      <c r="SGV64" s="21"/>
      <c r="SGW64" s="21"/>
      <c r="SGX64" s="21"/>
      <c r="SGY64" s="21"/>
      <c r="SGZ64" s="21"/>
      <c r="SHA64" s="21"/>
      <c r="SHB64" s="21"/>
      <c r="SHC64" s="21"/>
      <c r="SHD64" s="21"/>
      <c r="SHE64" s="21"/>
      <c r="SHF64" s="21"/>
      <c r="SHG64" s="21"/>
      <c r="SHH64" s="21"/>
      <c r="SHI64" s="21"/>
      <c r="SHJ64" s="21"/>
      <c r="SHK64" s="21"/>
      <c r="SHL64" s="21"/>
      <c r="SHM64" s="21"/>
      <c r="SHN64" s="21"/>
      <c r="SHO64" s="21"/>
      <c r="SHP64" s="21"/>
      <c r="SHQ64" s="21"/>
      <c r="SHR64" s="21"/>
      <c r="SHS64" s="21"/>
      <c r="SHT64" s="21"/>
      <c r="SHU64" s="21"/>
      <c r="SHV64" s="21"/>
      <c r="SHW64" s="21"/>
      <c r="SHX64" s="21"/>
      <c r="SHY64" s="21"/>
      <c r="SHZ64" s="21"/>
      <c r="SIA64" s="21"/>
      <c r="SIB64" s="21"/>
      <c r="SIC64" s="21"/>
      <c r="SID64" s="21"/>
      <c r="SIE64" s="21"/>
      <c r="SIF64" s="21"/>
      <c r="SIG64" s="21"/>
      <c r="SIH64" s="21"/>
      <c r="SII64" s="21"/>
      <c r="SIJ64" s="21"/>
      <c r="SIK64" s="21"/>
      <c r="SIL64" s="21"/>
      <c r="SIM64" s="21"/>
      <c r="SIN64" s="21"/>
      <c r="SIO64" s="21"/>
      <c r="SIP64" s="21"/>
      <c r="SIQ64" s="21"/>
      <c r="SIR64" s="21"/>
      <c r="SIS64" s="21"/>
      <c r="SIT64" s="21"/>
      <c r="SIU64" s="21"/>
      <c r="SIV64" s="21"/>
      <c r="SIW64" s="21"/>
      <c r="SIX64" s="21"/>
      <c r="SIY64" s="21"/>
      <c r="SIZ64" s="21"/>
      <c r="SJA64" s="21"/>
      <c r="SJB64" s="21"/>
      <c r="SJC64" s="21"/>
      <c r="SJD64" s="21"/>
      <c r="SJE64" s="21"/>
      <c r="SJF64" s="21"/>
      <c r="SJG64" s="21"/>
      <c r="SJH64" s="21"/>
      <c r="SJI64" s="21"/>
      <c r="SJJ64" s="21"/>
      <c r="SJK64" s="21"/>
      <c r="SJL64" s="21"/>
      <c r="SJM64" s="21"/>
      <c r="SJN64" s="21"/>
      <c r="SJO64" s="21"/>
      <c r="SJP64" s="21"/>
      <c r="SJQ64" s="21"/>
      <c r="SJR64" s="21"/>
      <c r="SJS64" s="21"/>
      <c r="SJT64" s="21"/>
      <c r="SJU64" s="21"/>
      <c r="SJV64" s="21"/>
      <c r="SJW64" s="21"/>
      <c r="SJX64" s="21"/>
      <c r="SJY64" s="21"/>
      <c r="SJZ64" s="21"/>
      <c r="SKA64" s="21"/>
      <c r="SKB64" s="21"/>
      <c r="SKC64" s="21"/>
      <c r="SKD64" s="21"/>
      <c r="SKE64" s="21"/>
      <c r="SKF64" s="21"/>
      <c r="SKG64" s="21"/>
      <c r="SKH64" s="21"/>
      <c r="SKI64" s="21"/>
      <c r="SKJ64" s="21"/>
      <c r="SKK64" s="21"/>
      <c r="SKL64" s="21"/>
      <c r="SKM64" s="21"/>
      <c r="SKN64" s="21"/>
      <c r="SKO64" s="21"/>
      <c r="SKP64" s="21"/>
      <c r="SKQ64" s="21"/>
      <c r="SKR64" s="21"/>
      <c r="SKS64" s="21"/>
      <c r="SKT64" s="21"/>
      <c r="SKU64" s="21"/>
      <c r="SKV64" s="21"/>
      <c r="SKW64" s="21"/>
      <c r="SKX64" s="21"/>
      <c r="SKY64" s="21"/>
      <c r="SKZ64" s="21"/>
      <c r="SLA64" s="21"/>
      <c r="SLB64" s="21"/>
      <c r="SLC64" s="21"/>
      <c r="SLD64" s="21"/>
      <c r="SLE64" s="21"/>
      <c r="SLF64" s="21"/>
      <c r="SLG64" s="21"/>
      <c r="SLH64" s="21"/>
      <c r="SLI64" s="21"/>
      <c r="SLJ64" s="21"/>
      <c r="SLK64" s="21"/>
      <c r="SLL64" s="21"/>
      <c r="SLM64" s="21"/>
      <c r="SLN64" s="21"/>
      <c r="SLO64" s="21"/>
      <c r="SLP64" s="21"/>
      <c r="SLQ64" s="21"/>
      <c r="SLR64" s="21"/>
      <c r="SLS64" s="21"/>
      <c r="SLT64" s="21"/>
      <c r="SLU64" s="21"/>
      <c r="SLV64" s="21"/>
      <c r="SLW64" s="21"/>
      <c r="SLX64" s="21"/>
      <c r="SLY64" s="21"/>
      <c r="SLZ64" s="21"/>
      <c r="SMA64" s="21"/>
      <c r="SMB64" s="21"/>
      <c r="SMC64" s="21"/>
      <c r="SMD64" s="21"/>
      <c r="SME64" s="21"/>
      <c r="SMF64" s="21"/>
      <c r="SMG64" s="21"/>
      <c r="SMH64" s="21"/>
      <c r="SMI64" s="21"/>
      <c r="SMJ64" s="21"/>
      <c r="SMK64" s="21"/>
      <c r="SML64" s="21"/>
      <c r="SMM64" s="21"/>
      <c r="SMN64" s="21"/>
      <c r="SMO64" s="21"/>
      <c r="SMP64" s="21"/>
      <c r="SMQ64" s="21"/>
      <c r="SMR64" s="21"/>
      <c r="SMS64" s="21"/>
      <c r="SMT64" s="21"/>
      <c r="SMU64" s="21"/>
      <c r="SMV64" s="21"/>
      <c r="SMW64" s="21"/>
      <c r="SMX64" s="21"/>
      <c r="SMY64" s="21"/>
      <c r="SMZ64" s="21"/>
      <c r="SNA64" s="21"/>
      <c r="SNB64" s="21"/>
      <c r="SNC64" s="21"/>
      <c r="SND64" s="21"/>
      <c r="SNE64" s="21"/>
      <c r="SNF64" s="21"/>
      <c r="SNG64" s="21"/>
      <c r="SNH64" s="21"/>
      <c r="SNI64" s="21"/>
      <c r="SNJ64" s="21"/>
      <c r="SNK64" s="21"/>
      <c r="SNL64" s="21"/>
      <c r="SNM64" s="21"/>
      <c r="SNN64" s="21"/>
      <c r="SNO64" s="21"/>
      <c r="SNP64" s="21"/>
      <c r="SNQ64" s="21"/>
      <c r="SNR64" s="21"/>
      <c r="SNS64" s="21"/>
      <c r="SNT64" s="21"/>
      <c r="SNU64" s="21"/>
      <c r="SNV64" s="21"/>
      <c r="SNW64" s="21"/>
      <c r="SNX64" s="21"/>
      <c r="SNY64" s="21"/>
      <c r="SNZ64" s="21"/>
      <c r="SOA64" s="21"/>
      <c r="SOB64" s="21"/>
      <c r="SOC64" s="21"/>
      <c r="SOD64" s="21"/>
      <c r="SOE64" s="21"/>
      <c r="SOF64" s="21"/>
      <c r="SOG64" s="21"/>
      <c r="SOH64" s="21"/>
      <c r="SOI64" s="21"/>
      <c r="SOJ64" s="21"/>
      <c r="SOK64" s="21"/>
      <c r="SOL64" s="21"/>
      <c r="SOM64" s="21"/>
      <c r="SON64" s="21"/>
      <c r="SOO64" s="21"/>
      <c r="SOP64" s="21"/>
      <c r="SOQ64" s="21"/>
      <c r="SOR64" s="21"/>
      <c r="SOS64" s="21"/>
      <c r="SOT64" s="21"/>
      <c r="SOU64" s="21"/>
      <c r="SOV64" s="21"/>
      <c r="SOW64" s="21"/>
      <c r="SOX64" s="21"/>
      <c r="SOY64" s="21"/>
      <c r="SOZ64" s="21"/>
      <c r="SPA64" s="21"/>
      <c r="SPB64" s="21"/>
      <c r="SPC64" s="21"/>
      <c r="SPD64" s="21"/>
      <c r="SPE64" s="21"/>
      <c r="SPF64" s="21"/>
      <c r="SPG64" s="21"/>
      <c r="SPH64" s="21"/>
      <c r="SPI64" s="21"/>
      <c r="SPJ64" s="21"/>
      <c r="SPK64" s="21"/>
      <c r="SPL64" s="21"/>
      <c r="SPM64" s="21"/>
      <c r="SPN64" s="21"/>
      <c r="SPO64" s="21"/>
      <c r="SPP64" s="21"/>
      <c r="SPQ64" s="21"/>
      <c r="SPR64" s="21"/>
      <c r="SPS64" s="21"/>
      <c r="SPT64" s="21"/>
      <c r="SPU64" s="21"/>
      <c r="SPV64" s="21"/>
      <c r="SPW64" s="21"/>
      <c r="SPX64" s="21"/>
      <c r="SPY64" s="21"/>
      <c r="SPZ64" s="21"/>
      <c r="SQA64" s="21"/>
      <c r="SQB64" s="21"/>
      <c r="SQC64" s="21"/>
      <c r="SQD64" s="21"/>
      <c r="SQE64" s="21"/>
      <c r="SQF64" s="21"/>
      <c r="SQG64" s="21"/>
      <c r="SQH64" s="21"/>
      <c r="SQI64" s="21"/>
      <c r="SQJ64" s="21"/>
      <c r="SQK64" s="21"/>
      <c r="SQL64" s="21"/>
      <c r="SQM64" s="21"/>
      <c r="SQN64" s="21"/>
      <c r="SQO64" s="21"/>
      <c r="SQP64" s="21"/>
      <c r="SQQ64" s="21"/>
      <c r="SQR64" s="21"/>
      <c r="SQS64" s="21"/>
      <c r="SQT64" s="21"/>
      <c r="SQU64" s="21"/>
      <c r="SQV64" s="21"/>
      <c r="SQW64" s="21"/>
      <c r="SQX64" s="21"/>
      <c r="SQY64" s="21"/>
      <c r="SQZ64" s="21"/>
      <c r="SRA64" s="21"/>
      <c r="SRB64" s="21"/>
      <c r="SRC64" s="21"/>
      <c r="SRD64" s="21"/>
      <c r="SRE64" s="21"/>
      <c r="SRF64" s="21"/>
      <c r="SRG64" s="21"/>
      <c r="SRH64" s="21"/>
      <c r="SRI64" s="21"/>
      <c r="SRJ64" s="21"/>
      <c r="SRK64" s="21"/>
      <c r="SRL64" s="21"/>
      <c r="SRM64" s="21"/>
      <c r="SRN64" s="21"/>
      <c r="SRO64" s="21"/>
      <c r="SRP64" s="21"/>
      <c r="SRQ64" s="21"/>
      <c r="SRR64" s="21"/>
      <c r="SRS64" s="21"/>
      <c r="SRT64" s="21"/>
      <c r="SRU64" s="21"/>
      <c r="SRV64" s="21"/>
      <c r="SRW64" s="21"/>
      <c r="SRX64" s="21"/>
      <c r="SRY64" s="21"/>
      <c r="SRZ64" s="21"/>
      <c r="SSA64" s="21"/>
      <c r="SSB64" s="21"/>
      <c r="SSC64" s="21"/>
      <c r="SSD64" s="21"/>
      <c r="SSE64" s="21"/>
      <c r="SSF64" s="21"/>
      <c r="SSG64" s="21"/>
      <c r="SSH64" s="21"/>
      <c r="SSI64" s="21"/>
      <c r="SSJ64" s="21"/>
      <c r="SSK64" s="21"/>
      <c r="SSL64" s="21"/>
      <c r="SSM64" s="21"/>
      <c r="SSN64" s="21"/>
      <c r="SSO64" s="21"/>
      <c r="SSP64" s="21"/>
      <c r="SSQ64" s="21"/>
      <c r="SSR64" s="21"/>
      <c r="SSS64" s="21"/>
      <c r="SST64" s="21"/>
      <c r="SSU64" s="21"/>
      <c r="SSV64" s="21"/>
      <c r="SSW64" s="21"/>
      <c r="SSX64" s="21"/>
      <c r="SSY64" s="21"/>
      <c r="SSZ64" s="21"/>
      <c r="STA64" s="21"/>
      <c r="STB64" s="21"/>
      <c r="STC64" s="21"/>
      <c r="STD64" s="21"/>
      <c r="STE64" s="21"/>
      <c r="STF64" s="21"/>
      <c r="STG64" s="21"/>
      <c r="STH64" s="21"/>
      <c r="STI64" s="21"/>
      <c r="STJ64" s="21"/>
      <c r="STK64" s="21"/>
      <c r="STL64" s="21"/>
      <c r="STM64" s="21"/>
      <c r="STN64" s="21"/>
      <c r="STO64" s="21"/>
      <c r="STP64" s="21"/>
      <c r="STQ64" s="21"/>
      <c r="STR64" s="21"/>
      <c r="STS64" s="21"/>
      <c r="STT64" s="21"/>
      <c r="STU64" s="21"/>
      <c r="STV64" s="21"/>
      <c r="STW64" s="21"/>
      <c r="STX64" s="21"/>
      <c r="STY64" s="21"/>
      <c r="STZ64" s="21"/>
      <c r="SUA64" s="21"/>
      <c r="SUB64" s="21"/>
      <c r="SUC64" s="21"/>
      <c r="SUD64" s="21"/>
      <c r="SUE64" s="21"/>
      <c r="SUF64" s="21"/>
      <c r="SUG64" s="21"/>
      <c r="SUH64" s="21"/>
      <c r="SUI64" s="21"/>
      <c r="SUJ64" s="21"/>
      <c r="SUK64" s="21"/>
      <c r="SUL64" s="21"/>
      <c r="SUM64" s="21"/>
      <c r="SUN64" s="21"/>
      <c r="SUO64" s="21"/>
      <c r="SUP64" s="21"/>
      <c r="SUQ64" s="21"/>
      <c r="SUR64" s="21"/>
      <c r="SUS64" s="21"/>
      <c r="SUT64" s="21"/>
      <c r="SUU64" s="21"/>
      <c r="SUV64" s="21"/>
      <c r="SUW64" s="21"/>
      <c r="SUX64" s="21"/>
      <c r="SUY64" s="21"/>
      <c r="SUZ64" s="21"/>
      <c r="SVA64" s="21"/>
      <c r="SVB64" s="21"/>
      <c r="SVC64" s="21"/>
      <c r="SVD64" s="21"/>
      <c r="SVE64" s="21"/>
      <c r="SVF64" s="21"/>
      <c r="SVG64" s="21"/>
      <c r="SVH64" s="21"/>
      <c r="SVI64" s="21"/>
      <c r="SVJ64" s="21"/>
      <c r="SVK64" s="21"/>
      <c r="SVL64" s="21"/>
      <c r="SVM64" s="21"/>
      <c r="SVN64" s="21"/>
      <c r="SVO64" s="21"/>
      <c r="SVP64" s="21"/>
      <c r="SVQ64" s="21"/>
      <c r="SVR64" s="21"/>
      <c r="SVS64" s="21"/>
      <c r="SVT64" s="21"/>
      <c r="SVU64" s="21"/>
      <c r="SVV64" s="21"/>
      <c r="SVW64" s="21"/>
      <c r="SVX64" s="21"/>
      <c r="SVY64" s="21"/>
      <c r="SVZ64" s="21"/>
      <c r="SWA64" s="21"/>
      <c r="SWB64" s="21"/>
      <c r="SWC64" s="21"/>
      <c r="SWD64" s="21"/>
      <c r="SWE64" s="21"/>
      <c r="SWF64" s="21"/>
      <c r="SWG64" s="21"/>
      <c r="SWH64" s="21"/>
      <c r="SWI64" s="21"/>
      <c r="SWJ64" s="21"/>
      <c r="SWK64" s="21"/>
      <c r="SWL64" s="21"/>
      <c r="SWM64" s="21"/>
      <c r="SWN64" s="21"/>
      <c r="SWO64" s="21"/>
      <c r="SWP64" s="21"/>
      <c r="SWQ64" s="21"/>
      <c r="SWR64" s="21"/>
      <c r="SWS64" s="21"/>
      <c r="SWT64" s="21"/>
      <c r="SWU64" s="21"/>
      <c r="SWV64" s="21"/>
      <c r="SWW64" s="21"/>
      <c r="SWX64" s="21"/>
      <c r="SWY64" s="21"/>
      <c r="SWZ64" s="21"/>
      <c r="SXA64" s="21"/>
      <c r="SXB64" s="21"/>
      <c r="SXC64" s="21"/>
      <c r="SXD64" s="21"/>
      <c r="SXE64" s="21"/>
      <c r="SXF64" s="21"/>
      <c r="SXG64" s="21"/>
      <c r="SXH64" s="21"/>
      <c r="SXI64" s="21"/>
      <c r="SXJ64" s="21"/>
      <c r="SXK64" s="21"/>
      <c r="SXL64" s="21"/>
      <c r="SXM64" s="21"/>
      <c r="SXN64" s="21"/>
      <c r="SXO64" s="21"/>
      <c r="SXP64" s="21"/>
      <c r="SXQ64" s="21"/>
      <c r="SXR64" s="21"/>
      <c r="SXS64" s="21"/>
      <c r="SXT64" s="21"/>
      <c r="SXU64" s="21"/>
      <c r="SXV64" s="21"/>
      <c r="SXW64" s="21"/>
      <c r="SXX64" s="21"/>
      <c r="SXY64" s="21"/>
      <c r="SXZ64" s="21"/>
      <c r="SYA64" s="21"/>
      <c r="SYB64" s="21"/>
      <c r="SYC64" s="21"/>
      <c r="SYD64" s="21"/>
      <c r="SYE64" s="21"/>
      <c r="SYF64" s="21"/>
      <c r="SYG64" s="21"/>
      <c r="SYH64" s="21"/>
      <c r="SYI64" s="21"/>
      <c r="SYJ64" s="21"/>
      <c r="SYK64" s="21"/>
      <c r="SYL64" s="21"/>
      <c r="SYM64" s="21"/>
      <c r="SYN64" s="21"/>
      <c r="SYO64" s="21"/>
      <c r="SYP64" s="21"/>
      <c r="SYQ64" s="21"/>
      <c r="SYR64" s="21"/>
      <c r="SYS64" s="21"/>
      <c r="SYT64" s="21"/>
      <c r="SYU64" s="21"/>
      <c r="SYV64" s="21"/>
      <c r="SYW64" s="21"/>
      <c r="SYX64" s="21"/>
      <c r="SYY64" s="21"/>
      <c r="SYZ64" s="21"/>
      <c r="SZA64" s="21"/>
      <c r="SZB64" s="21"/>
      <c r="SZC64" s="21"/>
      <c r="SZD64" s="21"/>
      <c r="SZE64" s="21"/>
      <c r="SZF64" s="21"/>
      <c r="SZG64" s="21"/>
      <c r="SZH64" s="21"/>
      <c r="SZI64" s="21"/>
      <c r="SZJ64" s="21"/>
      <c r="SZK64" s="21"/>
      <c r="SZL64" s="21"/>
      <c r="SZM64" s="21"/>
      <c r="SZN64" s="21"/>
      <c r="SZO64" s="21"/>
      <c r="SZP64" s="21"/>
      <c r="SZQ64" s="21"/>
      <c r="SZR64" s="21"/>
      <c r="SZS64" s="21"/>
      <c r="SZT64" s="21"/>
      <c r="SZU64" s="21"/>
      <c r="SZV64" s="21"/>
      <c r="SZW64" s="21"/>
      <c r="SZX64" s="21"/>
      <c r="SZY64" s="21"/>
      <c r="SZZ64" s="21"/>
      <c r="TAA64" s="21"/>
      <c r="TAB64" s="21"/>
      <c r="TAC64" s="21"/>
      <c r="TAD64" s="21"/>
      <c r="TAE64" s="21"/>
      <c r="TAF64" s="21"/>
      <c r="TAG64" s="21"/>
      <c r="TAH64" s="21"/>
      <c r="TAI64" s="21"/>
      <c r="TAJ64" s="21"/>
      <c r="TAK64" s="21"/>
      <c r="TAL64" s="21"/>
      <c r="TAM64" s="21"/>
      <c r="TAN64" s="21"/>
      <c r="TAO64" s="21"/>
      <c r="TAP64" s="21"/>
      <c r="TAQ64" s="21"/>
      <c r="TAR64" s="21"/>
      <c r="TAS64" s="21"/>
      <c r="TAT64" s="21"/>
      <c r="TAU64" s="21"/>
      <c r="TAV64" s="21"/>
      <c r="TAW64" s="21"/>
      <c r="TAX64" s="21"/>
      <c r="TAY64" s="21"/>
      <c r="TAZ64" s="21"/>
      <c r="TBA64" s="21"/>
      <c r="TBB64" s="21"/>
      <c r="TBC64" s="21"/>
      <c r="TBD64" s="21"/>
      <c r="TBE64" s="21"/>
      <c r="TBF64" s="21"/>
      <c r="TBG64" s="21"/>
      <c r="TBH64" s="21"/>
      <c r="TBI64" s="21"/>
      <c r="TBJ64" s="21"/>
      <c r="TBK64" s="21"/>
      <c r="TBL64" s="21"/>
      <c r="TBM64" s="21"/>
      <c r="TBN64" s="21"/>
      <c r="TBO64" s="21"/>
      <c r="TBP64" s="21"/>
      <c r="TBQ64" s="21"/>
      <c r="TBR64" s="21"/>
      <c r="TBS64" s="21"/>
      <c r="TBT64" s="21"/>
      <c r="TBU64" s="21"/>
      <c r="TBV64" s="21"/>
      <c r="TBW64" s="21"/>
      <c r="TBX64" s="21"/>
      <c r="TBY64" s="21"/>
      <c r="TBZ64" s="21"/>
      <c r="TCA64" s="21"/>
      <c r="TCB64" s="21"/>
      <c r="TCC64" s="21"/>
      <c r="TCD64" s="21"/>
      <c r="TCE64" s="21"/>
      <c r="TCF64" s="21"/>
      <c r="TCG64" s="21"/>
      <c r="TCH64" s="21"/>
      <c r="TCI64" s="21"/>
      <c r="TCJ64" s="21"/>
      <c r="TCK64" s="21"/>
      <c r="TCL64" s="21"/>
      <c r="TCM64" s="21"/>
      <c r="TCN64" s="21"/>
      <c r="TCO64" s="21"/>
      <c r="TCP64" s="21"/>
      <c r="TCQ64" s="21"/>
      <c r="TCR64" s="21"/>
      <c r="TCS64" s="21"/>
      <c r="TCT64" s="21"/>
      <c r="TCU64" s="21"/>
      <c r="TCV64" s="21"/>
      <c r="TCW64" s="21"/>
      <c r="TCX64" s="21"/>
      <c r="TCY64" s="21"/>
      <c r="TCZ64" s="21"/>
      <c r="TDA64" s="21"/>
      <c r="TDB64" s="21"/>
      <c r="TDC64" s="21"/>
      <c r="TDD64" s="21"/>
      <c r="TDE64" s="21"/>
      <c r="TDF64" s="21"/>
      <c r="TDG64" s="21"/>
      <c r="TDH64" s="21"/>
      <c r="TDI64" s="21"/>
      <c r="TDJ64" s="21"/>
      <c r="TDK64" s="21"/>
      <c r="TDL64" s="21"/>
      <c r="TDM64" s="21"/>
      <c r="TDN64" s="21"/>
      <c r="TDO64" s="21"/>
      <c r="TDP64" s="21"/>
      <c r="TDQ64" s="21"/>
      <c r="TDR64" s="21"/>
      <c r="TDS64" s="21"/>
      <c r="TDT64" s="21"/>
      <c r="TDU64" s="21"/>
      <c r="TDV64" s="21"/>
      <c r="TDW64" s="21"/>
      <c r="TDX64" s="21"/>
      <c r="TDY64" s="21"/>
      <c r="TDZ64" s="21"/>
      <c r="TEA64" s="21"/>
      <c r="TEB64" s="21"/>
      <c r="TEC64" s="21"/>
      <c r="TED64" s="21"/>
      <c r="TEE64" s="21"/>
      <c r="TEF64" s="21"/>
      <c r="TEG64" s="21"/>
      <c r="TEH64" s="21"/>
      <c r="TEI64" s="21"/>
      <c r="TEJ64" s="21"/>
      <c r="TEK64" s="21"/>
      <c r="TEL64" s="21"/>
      <c r="TEM64" s="21"/>
      <c r="TEN64" s="21"/>
      <c r="TEO64" s="21"/>
      <c r="TEP64" s="21"/>
      <c r="TEQ64" s="21"/>
      <c r="TER64" s="21"/>
      <c r="TES64" s="21"/>
      <c r="TET64" s="21"/>
      <c r="TEU64" s="21"/>
      <c r="TEV64" s="21"/>
      <c r="TEW64" s="21"/>
      <c r="TEX64" s="21"/>
      <c r="TEY64" s="21"/>
      <c r="TEZ64" s="21"/>
      <c r="TFA64" s="21"/>
      <c r="TFB64" s="21"/>
      <c r="TFC64" s="21"/>
      <c r="TFD64" s="21"/>
      <c r="TFE64" s="21"/>
      <c r="TFF64" s="21"/>
      <c r="TFG64" s="21"/>
      <c r="TFH64" s="21"/>
      <c r="TFI64" s="21"/>
      <c r="TFJ64" s="21"/>
      <c r="TFK64" s="21"/>
      <c r="TFL64" s="21"/>
      <c r="TFM64" s="21"/>
      <c r="TFN64" s="21"/>
      <c r="TFO64" s="21"/>
      <c r="TFP64" s="21"/>
      <c r="TFQ64" s="21"/>
      <c r="TFR64" s="21"/>
      <c r="TFS64" s="21"/>
      <c r="TFT64" s="21"/>
      <c r="TFU64" s="21"/>
      <c r="TFV64" s="21"/>
      <c r="TFW64" s="21"/>
      <c r="TFX64" s="21"/>
      <c r="TFY64" s="21"/>
      <c r="TFZ64" s="21"/>
      <c r="TGA64" s="21"/>
      <c r="TGB64" s="21"/>
      <c r="TGC64" s="21"/>
      <c r="TGD64" s="21"/>
      <c r="TGE64" s="21"/>
      <c r="TGF64" s="21"/>
      <c r="TGG64" s="21"/>
      <c r="TGH64" s="21"/>
      <c r="TGI64" s="21"/>
      <c r="TGJ64" s="21"/>
      <c r="TGK64" s="21"/>
      <c r="TGL64" s="21"/>
      <c r="TGM64" s="21"/>
      <c r="TGN64" s="21"/>
      <c r="TGO64" s="21"/>
      <c r="TGP64" s="21"/>
      <c r="TGQ64" s="21"/>
      <c r="TGR64" s="21"/>
      <c r="TGS64" s="21"/>
      <c r="TGT64" s="21"/>
      <c r="TGU64" s="21"/>
      <c r="TGV64" s="21"/>
      <c r="TGW64" s="21"/>
      <c r="TGX64" s="21"/>
      <c r="TGY64" s="21"/>
      <c r="TGZ64" s="21"/>
      <c r="THA64" s="21"/>
      <c r="THB64" s="21"/>
      <c r="THC64" s="21"/>
      <c r="THD64" s="21"/>
      <c r="THE64" s="21"/>
      <c r="THF64" s="21"/>
      <c r="THG64" s="21"/>
      <c r="THH64" s="21"/>
      <c r="THI64" s="21"/>
      <c r="THJ64" s="21"/>
      <c r="THK64" s="21"/>
      <c r="THL64" s="21"/>
      <c r="THM64" s="21"/>
      <c r="THN64" s="21"/>
      <c r="THO64" s="21"/>
      <c r="THP64" s="21"/>
      <c r="THQ64" s="21"/>
      <c r="THR64" s="21"/>
      <c r="THS64" s="21"/>
      <c r="THT64" s="21"/>
      <c r="THU64" s="21"/>
      <c r="THV64" s="21"/>
      <c r="THW64" s="21"/>
      <c r="THX64" s="21"/>
      <c r="THY64" s="21"/>
      <c r="THZ64" s="21"/>
      <c r="TIA64" s="21"/>
      <c r="TIB64" s="21"/>
      <c r="TIC64" s="21"/>
      <c r="TID64" s="21"/>
      <c r="TIE64" s="21"/>
      <c r="TIF64" s="21"/>
      <c r="TIG64" s="21"/>
      <c r="TIH64" s="21"/>
      <c r="TII64" s="21"/>
      <c r="TIJ64" s="21"/>
      <c r="TIK64" s="21"/>
      <c r="TIL64" s="21"/>
      <c r="TIM64" s="21"/>
      <c r="TIN64" s="21"/>
      <c r="TIO64" s="21"/>
      <c r="TIP64" s="21"/>
      <c r="TIQ64" s="21"/>
      <c r="TIR64" s="21"/>
      <c r="TIS64" s="21"/>
      <c r="TIT64" s="21"/>
      <c r="TIU64" s="21"/>
      <c r="TIV64" s="21"/>
      <c r="TIW64" s="21"/>
      <c r="TIX64" s="21"/>
      <c r="TIY64" s="21"/>
      <c r="TIZ64" s="21"/>
      <c r="TJA64" s="21"/>
      <c r="TJB64" s="21"/>
      <c r="TJC64" s="21"/>
      <c r="TJD64" s="21"/>
      <c r="TJE64" s="21"/>
      <c r="TJF64" s="21"/>
      <c r="TJG64" s="21"/>
      <c r="TJH64" s="21"/>
      <c r="TJI64" s="21"/>
      <c r="TJJ64" s="21"/>
      <c r="TJK64" s="21"/>
      <c r="TJL64" s="21"/>
      <c r="TJM64" s="21"/>
      <c r="TJN64" s="21"/>
      <c r="TJO64" s="21"/>
      <c r="TJP64" s="21"/>
      <c r="TJQ64" s="21"/>
      <c r="TJR64" s="21"/>
      <c r="TJS64" s="21"/>
      <c r="TJT64" s="21"/>
      <c r="TJU64" s="21"/>
      <c r="TJV64" s="21"/>
      <c r="TJW64" s="21"/>
      <c r="TJX64" s="21"/>
      <c r="TJY64" s="21"/>
      <c r="TJZ64" s="21"/>
      <c r="TKA64" s="21"/>
      <c r="TKB64" s="21"/>
      <c r="TKC64" s="21"/>
      <c r="TKD64" s="21"/>
      <c r="TKE64" s="21"/>
      <c r="TKF64" s="21"/>
      <c r="TKG64" s="21"/>
      <c r="TKH64" s="21"/>
      <c r="TKI64" s="21"/>
      <c r="TKJ64" s="21"/>
      <c r="TKK64" s="21"/>
      <c r="TKL64" s="21"/>
      <c r="TKM64" s="21"/>
      <c r="TKN64" s="21"/>
      <c r="TKO64" s="21"/>
      <c r="TKP64" s="21"/>
      <c r="TKQ64" s="21"/>
      <c r="TKR64" s="21"/>
      <c r="TKS64" s="21"/>
      <c r="TKT64" s="21"/>
      <c r="TKU64" s="21"/>
      <c r="TKV64" s="21"/>
      <c r="TKW64" s="21"/>
      <c r="TKX64" s="21"/>
      <c r="TKY64" s="21"/>
      <c r="TKZ64" s="21"/>
      <c r="TLA64" s="21"/>
      <c r="TLB64" s="21"/>
      <c r="TLC64" s="21"/>
      <c r="TLD64" s="21"/>
      <c r="TLE64" s="21"/>
      <c r="TLF64" s="21"/>
      <c r="TLG64" s="21"/>
      <c r="TLH64" s="21"/>
      <c r="TLI64" s="21"/>
      <c r="TLJ64" s="21"/>
      <c r="TLK64" s="21"/>
      <c r="TLL64" s="21"/>
      <c r="TLM64" s="21"/>
      <c r="TLN64" s="21"/>
      <c r="TLO64" s="21"/>
      <c r="TLP64" s="21"/>
      <c r="TLQ64" s="21"/>
      <c r="TLR64" s="21"/>
      <c r="TLS64" s="21"/>
      <c r="TLT64" s="21"/>
      <c r="TLU64" s="21"/>
      <c r="TLV64" s="21"/>
      <c r="TLW64" s="21"/>
      <c r="TLX64" s="21"/>
      <c r="TLY64" s="21"/>
      <c r="TLZ64" s="21"/>
      <c r="TMA64" s="21"/>
      <c r="TMB64" s="21"/>
      <c r="TMC64" s="21"/>
      <c r="TMD64" s="21"/>
      <c r="TME64" s="21"/>
      <c r="TMF64" s="21"/>
      <c r="TMG64" s="21"/>
      <c r="TMH64" s="21"/>
      <c r="TMI64" s="21"/>
      <c r="TMJ64" s="21"/>
      <c r="TMK64" s="21"/>
      <c r="TML64" s="21"/>
      <c r="TMM64" s="21"/>
      <c r="TMN64" s="21"/>
      <c r="TMO64" s="21"/>
      <c r="TMP64" s="21"/>
      <c r="TMQ64" s="21"/>
      <c r="TMR64" s="21"/>
      <c r="TMS64" s="21"/>
      <c r="TMT64" s="21"/>
      <c r="TMU64" s="21"/>
      <c r="TMV64" s="21"/>
      <c r="TMW64" s="21"/>
      <c r="TMX64" s="21"/>
      <c r="TMY64" s="21"/>
      <c r="TMZ64" s="21"/>
      <c r="TNA64" s="21"/>
      <c r="TNB64" s="21"/>
      <c r="TNC64" s="21"/>
      <c r="TND64" s="21"/>
      <c r="TNE64" s="21"/>
      <c r="TNF64" s="21"/>
      <c r="TNG64" s="21"/>
      <c r="TNH64" s="21"/>
      <c r="TNI64" s="21"/>
      <c r="TNJ64" s="21"/>
      <c r="TNK64" s="21"/>
      <c r="TNL64" s="21"/>
      <c r="TNM64" s="21"/>
      <c r="TNN64" s="21"/>
      <c r="TNO64" s="21"/>
      <c r="TNP64" s="21"/>
      <c r="TNQ64" s="21"/>
      <c r="TNR64" s="21"/>
      <c r="TNS64" s="21"/>
      <c r="TNT64" s="21"/>
      <c r="TNU64" s="21"/>
      <c r="TNV64" s="21"/>
      <c r="TNW64" s="21"/>
      <c r="TNX64" s="21"/>
      <c r="TNY64" s="21"/>
      <c r="TNZ64" s="21"/>
      <c r="TOA64" s="21"/>
      <c r="TOB64" s="21"/>
      <c r="TOC64" s="21"/>
      <c r="TOD64" s="21"/>
      <c r="TOE64" s="21"/>
      <c r="TOF64" s="21"/>
      <c r="TOG64" s="21"/>
      <c r="TOH64" s="21"/>
      <c r="TOI64" s="21"/>
      <c r="TOJ64" s="21"/>
      <c r="TOK64" s="21"/>
      <c r="TOL64" s="21"/>
      <c r="TOM64" s="21"/>
      <c r="TON64" s="21"/>
      <c r="TOO64" s="21"/>
      <c r="TOP64" s="21"/>
      <c r="TOQ64" s="21"/>
      <c r="TOR64" s="21"/>
      <c r="TOS64" s="21"/>
      <c r="TOT64" s="21"/>
      <c r="TOU64" s="21"/>
      <c r="TOV64" s="21"/>
      <c r="TOW64" s="21"/>
      <c r="TOX64" s="21"/>
      <c r="TOY64" s="21"/>
      <c r="TOZ64" s="21"/>
      <c r="TPA64" s="21"/>
      <c r="TPB64" s="21"/>
      <c r="TPC64" s="21"/>
      <c r="TPD64" s="21"/>
      <c r="TPE64" s="21"/>
      <c r="TPF64" s="21"/>
      <c r="TPG64" s="21"/>
      <c r="TPH64" s="21"/>
      <c r="TPI64" s="21"/>
      <c r="TPJ64" s="21"/>
      <c r="TPK64" s="21"/>
      <c r="TPL64" s="21"/>
      <c r="TPM64" s="21"/>
      <c r="TPN64" s="21"/>
      <c r="TPO64" s="21"/>
      <c r="TPP64" s="21"/>
      <c r="TPQ64" s="21"/>
      <c r="TPR64" s="21"/>
      <c r="TPS64" s="21"/>
      <c r="TPT64" s="21"/>
      <c r="TPU64" s="21"/>
      <c r="TPV64" s="21"/>
      <c r="TPW64" s="21"/>
      <c r="TPX64" s="21"/>
      <c r="TPY64" s="21"/>
      <c r="TPZ64" s="21"/>
      <c r="TQA64" s="21"/>
      <c r="TQB64" s="21"/>
      <c r="TQC64" s="21"/>
      <c r="TQD64" s="21"/>
      <c r="TQE64" s="21"/>
      <c r="TQF64" s="21"/>
      <c r="TQG64" s="21"/>
      <c r="TQH64" s="21"/>
      <c r="TQI64" s="21"/>
      <c r="TQJ64" s="21"/>
      <c r="TQK64" s="21"/>
      <c r="TQL64" s="21"/>
      <c r="TQM64" s="21"/>
      <c r="TQN64" s="21"/>
      <c r="TQO64" s="21"/>
      <c r="TQP64" s="21"/>
      <c r="TQQ64" s="21"/>
      <c r="TQR64" s="21"/>
      <c r="TQS64" s="21"/>
      <c r="TQT64" s="21"/>
      <c r="TQU64" s="21"/>
      <c r="TQV64" s="21"/>
      <c r="TQW64" s="21"/>
      <c r="TQX64" s="21"/>
      <c r="TQY64" s="21"/>
      <c r="TQZ64" s="21"/>
      <c r="TRA64" s="21"/>
      <c r="TRB64" s="21"/>
      <c r="TRC64" s="21"/>
      <c r="TRD64" s="21"/>
      <c r="TRE64" s="21"/>
      <c r="TRF64" s="21"/>
      <c r="TRG64" s="21"/>
      <c r="TRH64" s="21"/>
      <c r="TRI64" s="21"/>
      <c r="TRJ64" s="21"/>
      <c r="TRK64" s="21"/>
      <c r="TRL64" s="21"/>
      <c r="TRM64" s="21"/>
      <c r="TRN64" s="21"/>
      <c r="TRO64" s="21"/>
      <c r="TRP64" s="21"/>
      <c r="TRQ64" s="21"/>
      <c r="TRR64" s="21"/>
      <c r="TRS64" s="21"/>
      <c r="TRT64" s="21"/>
      <c r="TRU64" s="21"/>
      <c r="TRV64" s="21"/>
      <c r="TRW64" s="21"/>
      <c r="TRX64" s="21"/>
      <c r="TRY64" s="21"/>
      <c r="TRZ64" s="21"/>
      <c r="TSA64" s="21"/>
      <c r="TSB64" s="21"/>
      <c r="TSC64" s="21"/>
      <c r="TSD64" s="21"/>
      <c r="TSE64" s="21"/>
      <c r="TSF64" s="21"/>
      <c r="TSG64" s="21"/>
      <c r="TSH64" s="21"/>
      <c r="TSI64" s="21"/>
      <c r="TSJ64" s="21"/>
      <c r="TSK64" s="21"/>
      <c r="TSL64" s="21"/>
      <c r="TSM64" s="21"/>
      <c r="TSN64" s="21"/>
      <c r="TSO64" s="21"/>
      <c r="TSP64" s="21"/>
      <c r="TSQ64" s="21"/>
      <c r="TSR64" s="21"/>
      <c r="TSS64" s="21"/>
      <c r="TST64" s="21"/>
      <c r="TSU64" s="21"/>
      <c r="TSV64" s="21"/>
      <c r="TSW64" s="21"/>
      <c r="TSX64" s="21"/>
      <c r="TSY64" s="21"/>
      <c r="TSZ64" s="21"/>
      <c r="TTA64" s="21"/>
      <c r="TTB64" s="21"/>
      <c r="TTC64" s="21"/>
      <c r="TTD64" s="21"/>
      <c r="TTE64" s="21"/>
      <c r="TTF64" s="21"/>
      <c r="TTG64" s="21"/>
      <c r="TTH64" s="21"/>
      <c r="TTI64" s="21"/>
      <c r="TTJ64" s="21"/>
      <c r="TTK64" s="21"/>
      <c r="TTL64" s="21"/>
      <c r="TTM64" s="21"/>
      <c r="TTN64" s="21"/>
      <c r="TTO64" s="21"/>
      <c r="TTP64" s="21"/>
      <c r="TTQ64" s="21"/>
      <c r="TTR64" s="21"/>
      <c r="TTS64" s="21"/>
      <c r="TTT64" s="21"/>
      <c r="TTU64" s="21"/>
      <c r="TTV64" s="21"/>
      <c r="TTW64" s="21"/>
      <c r="TTX64" s="21"/>
      <c r="TTY64" s="21"/>
      <c r="TTZ64" s="21"/>
      <c r="TUA64" s="21"/>
      <c r="TUB64" s="21"/>
      <c r="TUC64" s="21"/>
      <c r="TUD64" s="21"/>
      <c r="TUE64" s="21"/>
      <c r="TUF64" s="21"/>
      <c r="TUG64" s="21"/>
      <c r="TUH64" s="21"/>
      <c r="TUI64" s="21"/>
      <c r="TUJ64" s="21"/>
      <c r="TUK64" s="21"/>
      <c r="TUL64" s="21"/>
      <c r="TUM64" s="21"/>
      <c r="TUN64" s="21"/>
      <c r="TUO64" s="21"/>
      <c r="TUP64" s="21"/>
      <c r="TUQ64" s="21"/>
      <c r="TUR64" s="21"/>
      <c r="TUS64" s="21"/>
      <c r="TUT64" s="21"/>
      <c r="TUU64" s="21"/>
      <c r="TUV64" s="21"/>
      <c r="TUW64" s="21"/>
      <c r="TUX64" s="21"/>
      <c r="TUY64" s="21"/>
      <c r="TUZ64" s="21"/>
      <c r="TVA64" s="21"/>
      <c r="TVB64" s="21"/>
      <c r="TVC64" s="21"/>
      <c r="TVD64" s="21"/>
      <c r="TVE64" s="21"/>
      <c r="TVF64" s="21"/>
      <c r="TVG64" s="21"/>
      <c r="TVH64" s="21"/>
      <c r="TVI64" s="21"/>
      <c r="TVJ64" s="21"/>
      <c r="TVK64" s="21"/>
      <c r="TVL64" s="21"/>
      <c r="TVM64" s="21"/>
      <c r="TVN64" s="21"/>
      <c r="TVO64" s="21"/>
      <c r="TVP64" s="21"/>
      <c r="TVQ64" s="21"/>
      <c r="TVR64" s="21"/>
      <c r="TVS64" s="21"/>
      <c r="TVT64" s="21"/>
      <c r="TVU64" s="21"/>
      <c r="TVV64" s="21"/>
      <c r="TVW64" s="21"/>
      <c r="TVX64" s="21"/>
      <c r="TVY64" s="21"/>
      <c r="TVZ64" s="21"/>
      <c r="TWA64" s="21"/>
      <c r="TWB64" s="21"/>
      <c r="TWC64" s="21"/>
      <c r="TWD64" s="21"/>
      <c r="TWE64" s="21"/>
      <c r="TWF64" s="21"/>
      <c r="TWG64" s="21"/>
      <c r="TWH64" s="21"/>
      <c r="TWI64" s="21"/>
      <c r="TWJ64" s="21"/>
      <c r="TWK64" s="21"/>
      <c r="TWL64" s="21"/>
      <c r="TWM64" s="21"/>
      <c r="TWN64" s="21"/>
      <c r="TWO64" s="21"/>
      <c r="TWP64" s="21"/>
      <c r="TWQ64" s="21"/>
      <c r="TWR64" s="21"/>
      <c r="TWS64" s="21"/>
      <c r="TWT64" s="21"/>
      <c r="TWU64" s="21"/>
      <c r="TWV64" s="21"/>
      <c r="TWW64" s="21"/>
      <c r="TWX64" s="21"/>
      <c r="TWY64" s="21"/>
      <c r="TWZ64" s="21"/>
      <c r="TXA64" s="21"/>
      <c r="TXB64" s="21"/>
      <c r="TXC64" s="21"/>
      <c r="TXD64" s="21"/>
      <c r="TXE64" s="21"/>
      <c r="TXF64" s="21"/>
      <c r="TXG64" s="21"/>
      <c r="TXH64" s="21"/>
      <c r="TXI64" s="21"/>
      <c r="TXJ64" s="21"/>
      <c r="TXK64" s="21"/>
      <c r="TXL64" s="21"/>
      <c r="TXM64" s="21"/>
      <c r="TXN64" s="21"/>
      <c r="TXO64" s="21"/>
      <c r="TXP64" s="21"/>
      <c r="TXQ64" s="21"/>
      <c r="TXR64" s="21"/>
      <c r="TXS64" s="21"/>
      <c r="TXT64" s="21"/>
      <c r="TXU64" s="21"/>
      <c r="TXV64" s="21"/>
      <c r="TXW64" s="21"/>
      <c r="TXX64" s="21"/>
      <c r="TXY64" s="21"/>
      <c r="TXZ64" s="21"/>
      <c r="TYA64" s="21"/>
      <c r="TYB64" s="21"/>
      <c r="TYC64" s="21"/>
      <c r="TYD64" s="21"/>
      <c r="TYE64" s="21"/>
      <c r="TYF64" s="21"/>
      <c r="TYG64" s="21"/>
      <c r="TYH64" s="21"/>
      <c r="TYI64" s="21"/>
      <c r="TYJ64" s="21"/>
      <c r="TYK64" s="21"/>
      <c r="TYL64" s="21"/>
      <c r="TYM64" s="21"/>
      <c r="TYN64" s="21"/>
      <c r="TYO64" s="21"/>
      <c r="TYP64" s="21"/>
      <c r="TYQ64" s="21"/>
      <c r="TYR64" s="21"/>
      <c r="TYS64" s="21"/>
      <c r="TYT64" s="21"/>
      <c r="TYU64" s="21"/>
      <c r="TYV64" s="21"/>
      <c r="TYW64" s="21"/>
      <c r="TYX64" s="21"/>
      <c r="TYY64" s="21"/>
      <c r="TYZ64" s="21"/>
      <c r="TZA64" s="21"/>
      <c r="TZB64" s="21"/>
      <c r="TZC64" s="21"/>
      <c r="TZD64" s="21"/>
      <c r="TZE64" s="21"/>
      <c r="TZF64" s="21"/>
      <c r="TZG64" s="21"/>
      <c r="TZH64" s="21"/>
      <c r="TZI64" s="21"/>
      <c r="TZJ64" s="21"/>
      <c r="TZK64" s="21"/>
      <c r="TZL64" s="21"/>
      <c r="TZM64" s="21"/>
      <c r="TZN64" s="21"/>
      <c r="TZO64" s="21"/>
      <c r="TZP64" s="21"/>
      <c r="TZQ64" s="21"/>
      <c r="TZR64" s="21"/>
      <c r="TZS64" s="21"/>
      <c r="TZT64" s="21"/>
      <c r="TZU64" s="21"/>
      <c r="TZV64" s="21"/>
      <c r="TZW64" s="21"/>
      <c r="TZX64" s="21"/>
      <c r="TZY64" s="21"/>
      <c r="TZZ64" s="21"/>
      <c r="UAA64" s="21"/>
      <c r="UAB64" s="21"/>
      <c r="UAC64" s="21"/>
      <c r="UAD64" s="21"/>
      <c r="UAE64" s="21"/>
      <c r="UAF64" s="21"/>
      <c r="UAG64" s="21"/>
      <c r="UAH64" s="21"/>
      <c r="UAI64" s="21"/>
      <c r="UAJ64" s="21"/>
      <c r="UAK64" s="21"/>
      <c r="UAL64" s="21"/>
      <c r="UAM64" s="21"/>
      <c r="UAN64" s="21"/>
      <c r="UAO64" s="21"/>
      <c r="UAP64" s="21"/>
      <c r="UAQ64" s="21"/>
      <c r="UAR64" s="21"/>
      <c r="UAS64" s="21"/>
      <c r="UAT64" s="21"/>
      <c r="UAU64" s="21"/>
      <c r="UAV64" s="21"/>
      <c r="UAW64" s="21"/>
      <c r="UAX64" s="21"/>
      <c r="UAY64" s="21"/>
      <c r="UAZ64" s="21"/>
      <c r="UBA64" s="21"/>
      <c r="UBB64" s="21"/>
      <c r="UBC64" s="21"/>
      <c r="UBD64" s="21"/>
      <c r="UBE64" s="21"/>
      <c r="UBF64" s="21"/>
      <c r="UBG64" s="21"/>
      <c r="UBH64" s="21"/>
      <c r="UBI64" s="21"/>
      <c r="UBJ64" s="21"/>
      <c r="UBK64" s="21"/>
      <c r="UBL64" s="21"/>
      <c r="UBM64" s="21"/>
      <c r="UBN64" s="21"/>
      <c r="UBO64" s="21"/>
      <c r="UBP64" s="21"/>
      <c r="UBQ64" s="21"/>
      <c r="UBR64" s="21"/>
      <c r="UBS64" s="21"/>
      <c r="UBT64" s="21"/>
      <c r="UBU64" s="21"/>
      <c r="UBV64" s="21"/>
      <c r="UBW64" s="21"/>
      <c r="UBX64" s="21"/>
      <c r="UBY64" s="21"/>
      <c r="UBZ64" s="21"/>
      <c r="UCA64" s="21"/>
      <c r="UCB64" s="21"/>
      <c r="UCC64" s="21"/>
      <c r="UCD64" s="21"/>
      <c r="UCE64" s="21"/>
      <c r="UCF64" s="21"/>
      <c r="UCG64" s="21"/>
      <c r="UCH64" s="21"/>
      <c r="UCI64" s="21"/>
      <c r="UCJ64" s="21"/>
      <c r="UCK64" s="21"/>
      <c r="UCL64" s="21"/>
      <c r="UCM64" s="21"/>
      <c r="UCN64" s="21"/>
      <c r="UCO64" s="21"/>
      <c r="UCP64" s="21"/>
      <c r="UCQ64" s="21"/>
      <c r="UCR64" s="21"/>
      <c r="UCS64" s="21"/>
      <c r="UCT64" s="21"/>
      <c r="UCU64" s="21"/>
      <c r="UCV64" s="21"/>
      <c r="UCW64" s="21"/>
      <c r="UCX64" s="21"/>
      <c r="UCY64" s="21"/>
      <c r="UCZ64" s="21"/>
      <c r="UDA64" s="21"/>
      <c r="UDB64" s="21"/>
      <c r="UDC64" s="21"/>
      <c r="UDD64" s="21"/>
      <c r="UDE64" s="21"/>
      <c r="UDF64" s="21"/>
      <c r="UDG64" s="21"/>
      <c r="UDH64" s="21"/>
      <c r="UDI64" s="21"/>
      <c r="UDJ64" s="21"/>
      <c r="UDK64" s="21"/>
      <c r="UDL64" s="21"/>
      <c r="UDM64" s="21"/>
      <c r="UDN64" s="21"/>
      <c r="UDO64" s="21"/>
      <c r="UDP64" s="21"/>
      <c r="UDQ64" s="21"/>
      <c r="UDR64" s="21"/>
      <c r="UDS64" s="21"/>
      <c r="UDT64" s="21"/>
      <c r="UDU64" s="21"/>
      <c r="UDV64" s="21"/>
      <c r="UDW64" s="21"/>
      <c r="UDX64" s="21"/>
      <c r="UDY64" s="21"/>
      <c r="UDZ64" s="21"/>
      <c r="UEA64" s="21"/>
      <c r="UEB64" s="21"/>
      <c r="UEC64" s="21"/>
      <c r="UED64" s="21"/>
      <c r="UEE64" s="21"/>
      <c r="UEF64" s="21"/>
      <c r="UEG64" s="21"/>
      <c r="UEH64" s="21"/>
      <c r="UEI64" s="21"/>
      <c r="UEJ64" s="21"/>
      <c r="UEK64" s="21"/>
      <c r="UEL64" s="21"/>
      <c r="UEM64" s="21"/>
      <c r="UEN64" s="21"/>
      <c r="UEO64" s="21"/>
      <c r="UEP64" s="21"/>
      <c r="UEQ64" s="21"/>
      <c r="UER64" s="21"/>
      <c r="UES64" s="21"/>
      <c r="UET64" s="21"/>
      <c r="UEU64" s="21"/>
      <c r="UEV64" s="21"/>
      <c r="UEW64" s="21"/>
      <c r="UEX64" s="21"/>
      <c r="UEY64" s="21"/>
      <c r="UEZ64" s="21"/>
      <c r="UFA64" s="21"/>
      <c r="UFB64" s="21"/>
      <c r="UFC64" s="21"/>
      <c r="UFD64" s="21"/>
      <c r="UFE64" s="21"/>
      <c r="UFF64" s="21"/>
      <c r="UFG64" s="21"/>
      <c r="UFH64" s="21"/>
      <c r="UFI64" s="21"/>
      <c r="UFJ64" s="21"/>
      <c r="UFK64" s="21"/>
      <c r="UFL64" s="21"/>
      <c r="UFM64" s="21"/>
      <c r="UFN64" s="21"/>
      <c r="UFO64" s="21"/>
      <c r="UFP64" s="21"/>
      <c r="UFQ64" s="21"/>
      <c r="UFR64" s="21"/>
      <c r="UFS64" s="21"/>
      <c r="UFT64" s="21"/>
      <c r="UFU64" s="21"/>
      <c r="UFV64" s="21"/>
      <c r="UFW64" s="21"/>
      <c r="UFX64" s="21"/>
      <c r="UFY64" s="21"/>
      <c r="UFZ64" s="21"/>
      <c r="UGA64" s="21"/>
      <c r="UGB64" s="21"/>
      <c r="UGC64" s="21"/>
      <c r="UGD64" s="21"/>
      <c r="UGE64" s="21"/>
      <c r="UGF64" s="21"/>
      <c r="UGG64" s="21"/>
      <c r="UGH64" s="21"/>
      <c r="UGI64" s="21"/>
      <c r="UGJ64" s="21"/>
      <c r="UGK64" s="21"/>
      <c r="UGL64" s="21"/>
      <c r="UGM64" s="21"/>
      <c r="UGN64" s="21"/>
      <c r="UGO64" s="21"/>
      <c r="UGP64" s="21"/>
      <c r="UGQ64" s="21"/>
      <c r="UGR64" s="21"/>
      <c r="UGS64" s="21"/>
      <c r="UGT64" s="21"/>
      <c r="UGU64" s="21"/>
      <c r="UGV64" s="21"/>
      <c r="UGW64" s="21"/>
      <c r="UGX64" s="21"/>
      <c r="UGY64" s="21"/>
      <c r="UGZ64" s="21"/>
      <c r="UHA64" s="21"/>
      <c r="UHB64" s="21"/>
      <c r="UHC64" s="21"/>
      <c r="UHD64" s="21"/>
      <c r="UHE64" s="21"/>
      <c r="UHF64" s="21"/>
      <c r="UHG64" s="21"/>
      <c r="UHH64" s="21"/>
      <c r="UHI64" s="21"/>
      <c r="UHJ64" s="21"/>
      <c r="UHK64" s="21"/>
      <c r="UHL64" s="21"/>
      <c r="UHM64" s="21"/>
      <c r="UHN64" s="21"/>
      <c r="UHO64" s="21"/>
      <c r="UHP64" s="21"/>
      <c r="UHQ64" s="21"/>
      <c r="UHR64" s="21"/>
      <c r="UHS64" s="21"/>
      <c r="UHT64" s="21"/>
      <c r="UHU64" s="21"/>
      <c r="UHV64" s="21"/>
      <c r="UHW64" s="21"/>
      <c r="UHX64" s="21"/>
      <c r="UHY64" s="21"/>
      <c r="UHZ64" s="21"/>
      <c r="UIA64" s="21"/>
      <c r="UIB64" s="21"/>
      <c r="UIC64" s="21"/>
      <c r="UID64" s="21"/>
      <c r="UIE64" s="21"/>
      <c r="UIF64" s="21"/>
      <c r="UIG64" s="21"/>
      <c r="UIH64" s="21"/>
      <c r="UII64" s="21"/>
      <c r="UIJ64" s="21"/>
      <c r="UIK64" s="21"/>
      <c r="UIL64" s="21"/>
      <c r="UIM64" s="21"/>
      <c r="UIN64" s="21"/>
      <c r="UIO64" s="21"/>
      <c r="UIP64" s="21"/>
      <c r="UIQ64" s="21"/>
      <c r="UIR64" s="21"/>
      <c r="UIS64" s="21"/>
      <c r="UIT64" s="21"/>
      <c r="UIU64" s="21"/>
      <c r="UIV64" s="21"/>
      <c r="UIW64" s="21"/>
      <c r="UIX64" s="21"/>
      <c r="UIY64" s="21"/>
      <c r="UIZ64" s="21"/>
      <c r="UJA64" s="21"/>
      <c r="UJB64" s="21"/>
      <c r="UJC64" s="21"/>
      <c r="UJD64" s="21"/>
      <c r="UJE64" s="21"/>
      <c r="UJF64" s="21"/>
      <c r="UJG64" s="21"/>
      <c r="UJH64" s="21"/>
      <c r="UJI64" s="21"/>
      <c r="UJJ64" s="21"/>
      <c r="UJK64" s="21"/>
      <c r="UJL64" s="21"/>
      <c r="UJM64" s="21"/>
      <c r="UJN64" s="21"/>
      <c r="UJO64" s="21"/>
      <c r="UJP64" s="21"/>
      <c r="UJQ64" s="21"/>
      <c r="UJR64" s="21"/>
      <c r="UJS64" s="21"/>
      <c r="UJT64" s="21"/>
      <c r="UJU64" s="21"/>
      <c r="UJV64" s="21"/>
      <c r="UJW64" s="21"/>
      <c r="UJX64" s="21"/>
      <c r="UJY64" s="21"/>
      <c r="UJZ64" s="21"/>
      <c r="UKA64" s="21"/>
      <c r="UKB64" s="21"/>
      <c r="UKC64" s="21"/>
      <c r="UKD64" s="21"/>
      <c r="UKE64" s="21"/>
      <c r="UKF64" s="21"/>
      <c r="UKG64" s="21"/>
      <c r="UKH64" s="21"/>
      <c r="UKI64" s="21"/>
      <c r="UKJ64" s="21"/>
      <c r="UKK64" s="21"/>
      <c r="UKL64" s="21"/>
      <c r="UKM64" s="21"/>
      <c r="UKN64" s="21"/>
      <c r="UKO64" s="21"/>
      <c r="UKP64" s="21"/>
      <c r="UKQ64" s="21"/>
      <c r="UKR64" s="21"/>
      <c r="UKS64" s="21"/>
      <c r="UKT64" s="21"/>
      <c r="UKU64" s="21"/>
      <c r="UKV64" s="21"/>
      <c r="UKW64" s="21"/>
      <c r="UKX64" s="21"/>
      <c r="UKY64" s="21"/>
      <c r="UKZ64" s="21"/>
      <c r="ULA64" s="21"/>
      <c r="ULB64" s="21"/>
      <c r="ULC64" s="21"/>
      <c r="ULD64" s="21"/>
      <c r="ULE64" s="21"/>
      <c r="ULF64" s="21"/>
      <c r="ULG64" s="21"/>
      <c r="ULH64" s="21"/>
      <c r="ULI64" s="21"/>
      <c r="ULJ64" s="21"/>
      <c r="ULK64" s="21"/>
      <c r="ULL64" s="21"/>
      <c r="ULM64" s="21"/>
      <c r="ULN64" s="21"/>
      <c r="ULO64" s="21"/>
      <c r="ULP64" s="21"/>
      <c r="ULQ64" s="21"/>
      <c r="ULR64" s="21"/>
      <c r="ULS64" s="21"/>
      <c r="ULT64" s="21"/>
      <c r="ULU64" s="21"/>
      <c r="ULV64" s="21"/>
      <c r="ULW64" s="21"/>
      <c r="ULX64" s="21"/>
      <c r="ULY64" s="21"/>
      <c r="ULZ64" s="21"/>
      <c r="UMA64" s="21"/>
      <c r="UMB64" s="21"/>
      <c r="UMC64" s="21"/>
      <c r="UMD64" s="21"/>
      <c r="UME64" s="21"/>
      <c r="UMF64" s="21"/>
      <c r="UMG64" s="21"/>
      <c r="UMH64" s="21"/>
      <c r="UMI64" s="21"/>
      <c r="UMJ64" s="21"/>
      <c r="UMK64" s="21"/>
      <c r="UML64" s="21"/>
      <c r="UMM64" s="21"/>
      <c r="UMN64" s="21"/>
      <c r="UMO64" s="21"/>
      <c r="UMP64" s="21"/>
      <c r="UMQ64" s="21"/>
      <c r="UMR64" s="21"/>
      <c r="UMS64" s="21"/>
      <c r="UMT64" s="21"/>
      <c r="UMU64" s="21"/>
      <c r="UMV64" s="21"/>
      <c r="UMW64" s="21"/>
      <c r="UMX64" s="21"/>
      <c r="UMY64" s="21"/>
      <c r="UMZ64" s="21"/>
      <c r="UNA64" s="21"/>
      <c r="UNB64" s="21"/>
      <c r="UNC64" s="21"/>
      <c r="UND64" s="21"/>
      <c r="UNE64" s="21"/>
      <c r="UNF64" s="21"/>
      <c r="UNG64" s="21"/>
      <c r="UNH64" s="21"/>
      <c r="UNI64" s="21"/>
      <c r="UNJ64" s="21"/>
      <c r="UNK64" s="21"/>
      <c r="UNL64" s="21"/>
      <c r="UNM64" s="21"/>
      <c r="UNN64" s="21"/>
      <c r="UNO64" s="21"/>
      <c r="UNP64" s="21"/>
      <c r="UNQ64" s="21"/>
      <c r="UNR64" s="21"/>
      <c r="UNS64" s="21"/>
      <c r="UNT64" s="21"/>
      <c r="UNU64" s="21"/>
      <c r="UNV64" s="21"/>
      <c r="UNW64" s="21"/>
      <c r="UNX64" s="21"/>
      <c r="UNY64" s="21"/>
      <c r="UNZ64" s="21"/>
      <c r="UOA64" s="21"/>
      <c r="UOB64" s="21"/>
      <c r="UOC64" s="21"/>
      <c r="UOD64" s="21"/>
      <c r="UOE64" s="21"/>
      <c r="UOF64" s="21"/>
      <c r="UOG64" s="21"/>
      <c r="UOH64" s="21"/>
      <c r="UOI64" s="21"/>
      <c r="UOJ64" s="21"/>
      <c r="UOK64" s="21"/>
      <c r="UOL64" s="21"/>
      <c r="UOM64" s="21"/>
      <c r="UON64" s="21"/>
      <c r="UOO64" s="21"/>
      <c r="UOP64" s="21"/>
      <c r="UOQ64" s="21"/>
      <c r="UOR64" s="21"/>
      <c r="UOS64" s="21"/>
      <c r="UOT64" s="21"/>
      <c r="UOU64" s="21"/>
      <c r="UOV64" s="21"/>
      <c r="UOW64" s="21"/>
      <c r="UOX64" s="21"/>
      <c r="UOY64" s="21"/>
      <c r="UOZ64" s="21"/>
      <c r="UPA64" s="21"/>
      <c r="UPB64" s="21"/>
      <c r="UPC64" s="21"/>
      <c r="UPD64" s="21"/>
      <c r="UPE64" s="21"/>
      <c r="UPF64" s="21"/>
      <c r="UPG64" s="21"/>
      <c r="UPH64" s="21"/>
      <c r="UPI64" s="21"/>
      <c r="UPJ64" s="21"/>
      <c r="UPK64" s="21"/>
      <c r="UPL64" s="21"/>
      <c r="UPM64" s="21"/>
      <c r="UPN64" s="21"/>
      <c r="UPO64" s="21"/>
      <c r="UPP64" s="21"/>
      <c r="UPQ64" s="21"/>
      <c r="UPR64" s="21"/>
      <c r="UPS64" s="21"/>
      <c r="UPT64" s="21"/>
      <c r="UPU64" s="21"/>
      <c r="UPV64" s="21"/>
      <c r="UPW64" s="21"/>
      <c r="UPX64" s="21"/>
      <c r="UPY64" s="21"/>
      <c r="UPZ64" s="21"/>
      <c r="UQA64" s="21"/>
      <c r="UQB64" s="21"/>
      <c r="UQC64" s="21"/>
      <c r="UQD64" s="21"/>
      <c r="UQE64" s="21"/>
      <c r="UQF64" s="21"/>
      <c r="UQG64" s="21"/>
      <c r="UQH64" s="21"/>
      <c r="UQI64" s="21"/>
      <c r="UQJ64" s="21"/>
      <c r="UQK64" s="21"/>
      <c r="UQL64" s="21"/>
      <c r="UQM64" s="21"/>
      <c r="UQN64" s="21"/>
      <c r="UQO64" s="21"/>
      <c r="UQP64" s="21"/>
      <c r="UQQ64" s="21"/>
      <c r="UQR64" s="21"/>
      <c r="UQS64" s="21"/>
      <c r="UQT64" s="21"/>
      <c r="UQU64" s="21"/>
      <c r="UQV64" s="21"/>
      <c r="UQW64" s="21"/>
      <c r="UQX64" s="21"/>
      <c r="UQY64" s="21"/>
      <c r="UQZ64" s="21"/>
      <c r="URA64" s="21"/>
      <c r="URB64" s="21"/>
      <c r="URC64" s="21"/>
      <c r="URD64" s="21"/>
      <c r="URE64" s="21"/>
      <c r="URF64" s="21"/>
      <c r="URG64" s="21"/>
      <c r="URH64" s="21"/>
      <c r="URI64" s="21"/>
      <c r="URJ64" s="21"/>
      <c r="URK64" s="21"/>
      <c r="URL64" s="21"/>
      <c r="URM64" s="21"/>
      <c r="URN64" s="21"/>
      <c r="URO64" s="21"/>
      <c r="URP64" s="21"/>
      <c r="URQ64" s="21"/>
      <c r="URR64" s="21"/>
      <c r="URS64" s="21"/>
      <c r="URT64" s="21"/>
      <c r="URU64" s="21"/>
      <c r="URV64" s="21"/>
      <c r="URW64" s="21"/>
      <c r="URX64" s="21"/>
      <c r="URY64" s="21"/>
      <c r="URZ64" s="21"/>
      <c r="USA64" s="21"/>
      <c r="USB64" s="21"/>
      <c r="USC64" s="21"/>
      <c r="USD64" s="21"/>
      <c r="USE64" s="21"/>
      <c r="USF64" s="21"/>
      <c r="USG64" s="21"/>
      <c r="USH64" s="21"/>
      <c r="USI64" s="21"/>
      <c r="USJ64" s="21"/>
      <c r="USK64" s="21"/>
      <c r="USL64" s="21"/>
      <c r="USM64" s="21"/>
      <c r="USN64" s="21"/>
      <c r="USO64" s="21"/>
      <c r="USP64" s="21"/>
      <c r="USQ64" s="21"/>
      <c r="USR64" s="21"/>
      <c r="USS64" s="21"/>
      <c r="UST64" s="21"/>
      <c r="USU64" s="21"/>
      <c r="USV64" s="21"/>
      <c r="USW64" s="21"/>
      <c r="USX64" s="21"/>
      <c r="USY64" s="21"/>
      <c r="USZ64" s="21"/>
      <c r="UTA64" s="21"/>
      <c r="UTB64" s="21"/>
      <c r="UTC64" s="21"/>
      <c r="UTD64" s="21"/>
      <c r="UTE64" s="21"/>
      <c r="UTF64" s="21"/>
      <c r="UTG64" s="21"/>
      <c r="UTH64" s="21"/>
      <c r="UTI64" s="21"/>
      <c r="UTJ64" s="21"/>
      <c r="UTK64" s="21"/>
      <c r="UTL64" s="21"/>
      <c r="UTM64" s="21"/>
      <c r="UTN64" s="21"/>
      <c r="UTO64" s="21"/>
      <c r="UTP64" s="21"/>
      <c r="UTQ64" s="21"/>
      <c r="UTR64" s="21"/>
      <c r="UTS64" s="21"/>
      <c r="UTT64" s="21"/>
      <c r="UTU64" s="21"/>
      <c r="UTV64" s="21"/>
      <c r="UTW64" s="21"/>
      <c r="UTX64" s="21"/>
      <c r="UTY64" s="21"/>
      <c r="UTZ64" s="21"/>
      <c r="UUA64" s="21"/>
      <c r="UUB64" s="21"/>
      <c r="UUC64" s="21"/>
      <c r="UUD64" s="21"/>
      <c r="UUE64" s="21"/>
      <c r="UUF64" s="21"/>
      <c r="UUG64" s="21"/>
      <c r="UUH64" s="21"/>
      <c r="UUI64" s="21"/>
      <c r="UUJ64" s="21"/>
      <c r="UUK64" s="21"/>
      <c r="UUL64" s="21"/>
      <c r="UUM64" s="21"/>
      <c r="UUN64" s="21"/>
      <c r="UUO64" s="21"/>
      <c r="UUP64" s="21"/>
      <c r="UUQ64" s="21"/>
      <c r="UUR64" s="21"/>
      <c r="UUS64" s="21"/>
      <c r="UUT64" s="21"/>
      <c r="UUU64" s="21"/>
      <c r="UUV64" s="21"/>
      <c r="UUW64" s="21"/>
      <c r="UUX64" s="21"/>
      <c r="UUY64" s="21"/>
      <c r="UUZ64" s="21"/>
      <c r="UVA64" s="21"/>
      <c r="UVB64" s="21"/>
      <c r="UVC64" s="21"/>
      <c r="UVD64" s="21"/>
      <c r="UVE64" s="21"/>
      <c r="UVF64" s="21"/>
      <c r="UVG64" s="21"/>
      <c r="UVH64" s="21"/>
      <c r="UVI64" s="21"/>
      <c r="UVJ64" s="21"/>
      <c r="UVK64" s="21"/>
      <c r="UVL64" s="21"/>
      <c r="UVM64" s="21"/>
      <c r="UVN64" s="21"/>
      <c r="UVO64" s="21"/>
      <c r="UVP64" s="21"/>
      <c r="UVQ64" s="21"/>
      <c r="UVR64" s="21"/>
      <c r="UVS64" s="21"/>
      <c r="UVT64" s="21"/>
      <c r="UVU64" s="21"/>
      <c r="UVV64" s="21"/>
      <c r="UVW64" s="21"/>
      <c r="UVX64" s="21"/>
      <c r="UVY64" s="21"/>
      <c r="UVZ64" s="21"/>
      <c r="UWA64" s="21"/>
      <c r="UWB64" s="21"/>
      <c r="UWC64" s="21"/>
      <c r="UWD64" s="21"/>
      <c r="UWE64" s="21"/>
      <c r="UWF64" s="21"/>
      <c r="UWG64" s="21"/>
      <c r="UWH64" s="21"/>
      <c r="UWI64" s="21"/>
      <c r="UWJ64" s="21"/>
      <c r="UWK64" s="21"/>
      <c r="UWL64" s="21"/>
      <c r="UWM64" s="21"/>
      <c r="UWN64" s="21"/>
      <c r="UWO64" s="21"/>
      <c r="UWP64" s="21"/>
      <c r="UWQ64" s="21"/>
      <c r="UWR64" s="21"/>
      <c r="UWS64" s="21"/>
      <c r="UWT64" s="21"/>
      <c r="UWU64" s="21"/>
      <c r="UWV64" s="21"/>
      <c r="UWW64" s="21"/>
      <c r="UWX64" s="21"/>
      <c r="UWY64" s="21"/>
      <c r="UWZ64" s="21"/>
      <c r="UXA64" s="21"/>
      <c r="UXB64" s="21"/>
      <c r="UXC64" s="21"/>
      <c r="UXD64" s="21"/>
      <c r="UXE64" s="21"/>
      <c r="UXF64" s="21"/>
      <c r="UXG64" s="21"/>
      <c r="UXH64" s="21"/>
      <c r="UXI64" s="21"/>
      <c r="UXJ64" s="21"/>
      <c r="UXK64" s="21"/>
      <c r="UXL64" s="21"/>
      <c r="UXM64" s="21"/>
      <c r="UXN64" s="21"/>
      <c r="UXO64" s="21"/>
      <c r="UXP64" s="21"/>
      <c r="UXQ64" s="21"/>
      <c r="UXR64" s="21"/>
      <c r="UXS64" s="21"/>
      <c r="UXT64" s="21"/>
      <c r="UXU64" s="21"/>
      <c r="UXV64" s="21"/>
      <c r="UXW64" s="21"/>
      <c r="UXX64" s="21"/>
      <c r="UXY64" s="21"/>
      <c r="UXZ64" s="21"/>
      <c r="UYA64" s="21"/>
      <c r="UYB64" s="21"/>
      <c r="UYC64" s="21"/>
      <c r="UYD64" s="21"/>
      <c r="UYE64" s="21"/>
      <c r="UYF64" s="21"/>
      <c r="UYG64" s="21"/>
      <c r="UYH64" s="21"/>
      <c r="UYI64" s="21"/>
      <c r="UYJ64" s="21"/>
      <c r="UYK64" s="21"/>
      <c r="UYL64" s="21"/>
      <c r="UYM64" s="21"/>
      <c r="UYN64" s="21"/>
      <c r="UYO64" s="21"/>
      <c r="UYP64" s="21"/>
      <c r="UYQ64" s="21"/>
      <c r="UYR64" s="21"/>
      <c r="UYS64" s="21"/>
      <c r="UYT64" s="21"/>
      <c r="UYU64" s="21"/>
      <c r="UYV64" s="21"/>
      <c r="UYW64" s="21"/>
      <c r="UYX64" s="21"/>
      <c r="UYY64" s="21"/>
      <c r="UYZ64" s="21"/>
      <c r="UZA64" s="21"/>
      <c r="UZB64" s="21"/>
      <c r="UZC64" s="21"/>
      <c r="UZD64" s="21"/>
      <c r="UZE64" s="21"/>
      <c r="UZF64" s="21"/>
      <c r="UZG64" s="21"/>
      <c r="UZH64" s="21"/>
      <c r="UZI64" s="21"/>
      <c r="UZJ64" s="21"/>
      <c r="UZK64" s="21"/>
      <c r="UZL64" s="21"/>
      <c r="UZM64" s="21"/>
      <c r="UZN64" s="21"/>
      <c r="UZO64" s="21"/>
      <c r="UZP64" s="21"/>
      <c r="UZQ64" s="21"/>
      <c r="UZR64" s="21"/>
      <c r="UZS64" s="21"/>
      <c r="UZT64" s="21"/>
      <c r="UZU64" s="21"/>
      <c r="UZV64" s="21"/>
      <c r="UZW64" s="21"/>
      <c r="UZX64" s="21"/>
      <c r="UZY64" s="21"/>
      <c r="UZZ64" s="21"/>
      <c r="VAA64" s="21"/>
      <c r="VAB64" s="21"/>
      <c r="VAC64" s="21"/>
      <c r="VAD64" s="21"/>
      <c r="VAE64" s="21"/>
      <c r="VAF64" s="21"/>
      <c r="VAG64" s="21"/>
      <c r="VAH64" s="21"/>
      <c r="VAI64" s="21"/>
      <c r="VAJ64" s="21"/>
      <c r="VAK64" s="21"/>
      <c r="VAL64" s="21"/>
      <c r="VAM64" s="21"/>
      <c r="VAN64" s="21"/>
      <c r="VAO64" s="21"/>
      <c r="VAP64" s="21"/>
      <c r="VAQ64" s="21"/>
      <c r="VAR64" s="21"/>
      <c r="VAS64" s="21"/>
      <c r="VAT64" s="21"/>
      <c r="VAU64" s="21"/>
      <c r="VAV64" s="21"/>
      <c r="VAW64" s="21"/>
      <c r="VAX64" s="21"/>
      <c r="VAY64" s="21"/>
      <c r="VAZ64" s="21"/>
      <c r="VBA64" s="21"/>
      <c r="VBB64" s="21"/>
      <c r="VBC64" s="21"/>
      <c r="VBD64" s="21"/>
      <c r="VBE64" s="21"/>
      <c r="VBF64" s="21"/>
      <c r="VBG64" s="21"/>
      <c r="VBH64" s="21"/>
      <c r="VBI64" s="21"/>
      <c r="VBJ64" s="21"/>
      <c r="VBK64" s="21"/>
      <c r="VBL64" s="21"/>
      <c r="VBM64" s="21"/>
      <c r="VBN64" s="21"/>
      <c r="VBO64" s="21"/>
      <c r="VBP64" s="21"/>
      <c r="VBQ64" s="21"/>
      <c r="VBR64" s="21"/>
      <c r="VBS64" s="21"/>
      <c r="VBT64" s="21"/>
      <c r="VBU64" s="21"/>
      <c r="VBV64" s="21"/>
      <c r="VBW64" s="21"/>
      <c r="VBX64" s="21"/>
      <c r="VBY64" s="21"/>
      <c r="VBZ64" s="21"/>
      <c r="VCA64" s="21"/>
      <c r="VCB64" s="21"/>
      <c r="VCC64" s="21"/>
      <c r="VCD64" s="21"/>
      <c r="VCE64" s="21"/>
      <c r="VCF64" s="21"/>
      <c r="VCG64" s="21"/>
      <c r="VCH64" s="21"/>
      <c r="VCI64" s="21"/>
      <c r="VCJ64" s="21"/>
      <c r="VCK64" s="21"/>
      <c r="VCL64" s="21"/>
      <c r="VCM64" s="21"/>
      <c r="VCN64" s="21"/>
      <c r="VCO64" s="21"/>
      <c r="VCP64" s="21"/>
      <c r="VCQ64" s="21"/>
      <c r="VCR64" s="21"/>
      <c r="VCS64" s="21"/>
      <c r="VCT64" s="21"/>
      <c r="VCU64" s="21"/>
      <c r="VCV64" s="21"/>
      <c r="VCW64" s="21"/>
      <c r="VCX64" s="21"/>
      <c r="VCY64" s="21"/>
      <c r="VCZ64" s="21"/>
      <c r="VDA64" s="21"/>
      <c r="VDB64" s="21"/>
      <c r="VDC64" s="21"/>
      <c r="VDD64" s="21"/>
      <c r="VDE64" s="21"/>
      <c r="VDF64" s="21"/>
      <c r="VDG64" s="21"/>
      <c r="VDH64" s="21"/>
      <c r="VDI64" s="21"/>
      <c r="VDJ64" s="21"/>
      <c r="VDK64" s="21"/>
      <c r="VDL64" s="21"/>
      <c r="VDM64" s="21"/>
      <c r="VDN64" s="21"/>
      <c r="VDO64" s="21"/>
      <c r="VDP64" s="21"/>
      <c r="VDQ64" s="21"/>
      <c r="VDR64" s="21"/>
      <c r="VDS64" s="21"/>
      <c r="VDT64" s="21"/>
      <c r="VDU64" s="21"/>
      <c r="VDV64" s="21"/>
      <c r="VDW64" s="21"/>
      <c r="VDX64" s="21"/>
      <c r="VDY64" s="21"/>
      <c r="VDZ64" s="21"/>
      <c r="VEA64" s="21"/>
      <c r="VEB64" s="21"/>
      <c r="VEC64" s="21"/>
      <c r="VED64" s="21"/>
      <c r="VEE64" s="21"/>
      <c r="VEF64" s="21"/>
      <c r="VEG64" s="21"/>
      <c r="VEH64" s="21"/>
      <c r="VEI64" s="21"/>
      <c r="VEJ64" s="21"/>
      <c r="VEK64" s="21"/>
      <c r="VEL64" s="21"/>
      <c r="VEM64" s="21"/>
      <c r="VEN64" s="21"/>
      <c r="VEO64" s="21"/>
      <c r="VEP64" s="21"/>
      <c r="VEQ64" s="21"/>
      <c r="VER64" s="21"/>
      <c r="VES64" s="21"/>
      <c r="VET64" s="21"/>
      <c r="VEU64" s="21"/>
      <c r="VEV64" s="21"/>
      <c r="VEW64" s="21"/>
      <c r="VEX64" s="21"/>
      <c r="VEY64" s="21"/>
      <c r="VEZ64" s="21"/>
      <c r="VFA64" s="21"/>
      <c r="VFB64" s="21"/>
      <c r="VFC64" s="21"/>
      <c r="VFD64" s="21"/>
      <c r="VFE64" s="21"/>
      <c r="VFF64" s="21"/>
      <c r="VFG64" s="21"/>
      <c r="VFH64" s="21"/>
      <c r="VFI64" s="21"/>
      <c r="VFJ64" s="21"/>
      <c r="VFK64" s="21"/>
      <c r="VFL64" s="21"/>
      <c r="VFM64" s="21"/>
      <c r="VFN64" s="21"/>
      <c r="VFO64" s="21"/>
      <c r="VFP64" s="21"/>
      <c r="VFQ64" s="21"/>
      <c r="VFR64" s="21"/>
      <c r="VFS64" s="21"/>
      <c r="VFT64" s="21"/>
      <c r="VFU64" s="21"/>
      <c r="VFV64" s="21"/>
      <c r="VFW64" s="21"/>
      <c r="VFX64" s="21"/>
      <c r="VFY64" s="21"/>
      <c r="VFZ64" s="21"/>
      <c r="VGA64" s="21"/>
      <c r="VGB64" s="21"/>
      <c r="VGC64" s="21"/>
      <c r="VGD64" s="21"/>
      <c r="VGE64" s="21"/>
      <c r="VGF64" s="21"/>
      <c r="VGG64" s="21"/>
      <c r="VGH64" s="21"/>
      <c r="VGI64" s="21"/>
      <c r="VGJ64" s="21"/>
      <c r="VGK64" s="21"/>
      <c r="VGL64" s="21"/>
      <c r="VGM64" s="21"/>
      <c r="VGN64" s="21"/>
      <c r="VGO64" s="21"/>
      <c r="VGP64" s="21"/>
      <c r="VGQ64" s="21"/>
      <c r="VGR64" s="21"/>
      <c r="VGS64" s="21"/>
      <c r="VGT64" s="21"/>
      <c r="VGU64" s="21"/>
      <c r="VGV64" s="21"/>
      <c r="VGW64" s="21"/>
      <c r="VGX64" s="21"/>
      <c r="VGY64" s="21"/>
      <c r="VGZ64" s="21"/>
      <c r="VHA64" s="21"/>
      <c r="VHB64" s="21"/>
      <c r="VHC64" s="21"/>
      <c r="VHD64" s="21"/>
      <c r="VHE64" s="21"/>
      <c r="VHF64" s="21"/>
      <c r="VHG64" s="21"/>
      <c r="VHH64" s="21"/>
      <c r="VHI64" s="21"/>
      <c r="VHJ64" s="21"/>
      <c r="VHK64" s="21"/>
      <c r="VHL64" s="21"/>
      <c r="VHM64" s="21"/>
      <c r="VHN64" s="21"/>
      <c r="VHO64" s="21"/>
      <c r="VHP64" s="21"/>
      <c r="VHQ64" s="21"/>
      <c r="VHR64" s="21"/>
      <c r="VHS64" s="21"/>
      <c r="VHT64" s="21"/>
      <c r="VHU64" s="21"/>
      <c r="VHV64" s="21"/>
      <c r="VHW64" s="21"/>
      <c r="VHX64" s="21"/>
      <c r="VHY64" s="21"/>
      <c r="VHZ64" s="21"/>
      <c r="VIA64" s="21"/>
      <c r="VIB64" s="21"/>
      <c r="VIC64" s="21"/>
      <c r="VID64" s="21"/>
      <c r="VIE64" s="21"/>
      <c r="VIF64" s="21"/>
      <c r="VIG64" s="21"/>
      <c r="VIH64" s="21"/>
      <c r="VII64" s="21"/>
      <c r="VIJ64" s="21"/>
      <c r="VIK64" s="21"/>
      <c r="VIL64" s="21"/>
      <c r="VIM64" s="21"/>
      <c r="VIN64" s="21"/>
      <c r="VIO64" s="21"/>
      <c r="VIP64" s="21"/>
      <c r="VIQ64" s="21"/>
      <c r="VIR64" s="21"/>
      <c r="VIS64" s="21"/>
      <c r="VIT64" s="21"/>
      <c r="VIU64" s="21"/>
      <c r="VIV64" s="21"/>
      <c r="VIW64" s="21"/>
      <c r="VIX64" s="21"/>
      <c r="VIY64" s="21"/>
      <c r="VIZ64" s="21"/>
      <c r="VJA64" s="21"/>
      <c r="VJB64" s="21"/>
      <c r="VJC64" s="21"/>
      <c r="VJD64" s="21"/>
      <c r="VJE64" s="21"/>
      <c r="VJF64" s="21"/>
      <c r="VJG64" s="21"/>
      <c r="VJH64" s="21"/>
      <c r="VJI64" s="21"/>
      <c r="VJJ64" s="21"/>
      <c r="VJK64" s="21"/>
      <c r="VJL64" s="21"/>
      <c r="VJM64" s="21"/>
      <c r="VJN64" s="21"/>
      <c r="VJO64" s="21"/>
      <c r="VJP64" s="21"/>
      <c r="VJQ64" s="21"/>
      <c r="VJR64" s="21"/>
      <c r="VJS64" s="21"/>
      <c r="VJT64" s="21"/>
      <c r="VJU64" s="21"/>
      <c r="VJV64" s="21"/>
      <c r="VJW64" s="21"/>
      <c r="VJX64" s="21"/>
      <c r="VJY64" s="21"/>
      <c r="VJZ64" s="21"/>
      <c r="VKA64" s="21"/>
      <c r="VKB64" s="21"/>
      <c r="VKC64" s="21"/>
      <c r="VKD64" s="21"/>
      <c r="VKE64" s="21"/>
      <c r="VKF64" s="21"/>
      <c r="VKG64" s="21"/>
      <c r="VKH64" s="21"/>
      <c r="VKI64" s="21"/>
      <c r="VKJ64" s="21"/>
      <c r="VKK64" s="21"/>
      <c r="VKL64" s="21"/>
      <c r="VKM64" s="21"/>
      <c r="VKN64" s="21"/>
      <c r="VKO64" s="21"/>
      <c r="VKP64" s="21"/>
      <c r="VKQ64" s="21"/>
      <c r="VKR64" s="21"/>
      <c r="VKS64" s="21"/>
      <c r="VKT64" s="21"/>
      <c r="VKU64" s="21"/>
      <c r="VKV64" s="21"/>
      <c r="VKW64" s="21"/>
      <c r="VKX64" s="21"/>
      <c r="VKY64" s="21"/>
      <c r="VKZ64" s="21"/>
      <c r="VLA64" s="21"/>
      <c r="VLB64" s="21"/>
      <c r="VLC64" s="21"/>
      <c r="VLD64" s="21"/>
      <c r="VLE64" s="21"/>
      <c r="VLF64" s="21"/>
      <c r="VLG64" s="21"/>
      <c r="VLH64" s="21"/>
      <c r="VLI64" s="21"/>
      <c r="VLJ64" s="21"/>
      <c r="VLK64" s="21"/>
      <c r="VLL64" s="21"/>
      <c r="VLM64" s="21"/>
      <c r="VLN64" s="21"/>
      <c r="VLO64" s="21"/>
      <c r="VLP64" s="21"/>
      <c r="VLQ64" s="21"/>
      <c r="VLR64" s="21"/>
      <c r="VLS64" s="21"/>
      <c r="VLT64" s="21"/>
      <c r="VLU64" s="21"/>
      <c r="VLV64" s="21"/>
      <c r="VLW64" s="21"/>
      <c r="VLX64" s="21"/>
      <c r="VLY64" s="21"/>
      <c r="VLZ64" s="21"/>
      <c r="VMA64" s="21"/>
      <c r="VMB64" s="21"/>
      <c r="VMC64" s="21"/>
      <c r="VMD64" s="21"/>
      <c r="VME64" s="21"/>
      <c r="VMF64" s="21"/>
      <c r="VMG64" s="21"/>
      <c r="VMH64" s="21"/>
      <c r="VMI64" s="21"/>
      <c r="VMJ64" s="21"/>
      <c r="VMK64" s="21"/>
      <c r="VML64" s="21"/>
      <c r="VMM64" s="21"/>
      <c r="VMN64" s="21"/>
      <c r="VMO64" s="21"/>
      <c r="VMP64" s="21"/>
      <c r="VMQ64" s="21"/>
      <c r="VMR64" s="21"/>
      <c r="VMS64" s="21"/>
      <c r="VMT64" s="21"/>
      <c r="VMU64" s="21"/>
      <c r="VMV64" s="21"/>
      <c r="VMW64" s="21"/>
      <c r="VMX64" s="21"/>
      <c r="VMY64" s="21"/>
      <c r="VMZ64" s="21"/>
      <c r="VNA64" s="21"/>
      <c r="VNB64" s="21"/>
      <c r="VNC64" s="21"/>
      <c r="VND64" s="21"/>
      <c r="VNE64" s="21"/>
      <c r="VNF64" s="21"/>
      <c r="VNG64" s="21"/>
      <c r="VNH64" s="21"/>
      <c r="VNI64" s="21"/>
      <c r="VNJ64" s="21"/>
      <c r="VNK64" s="21"/>
      <c r="VNL64" s="21"/>
      <c r="VNM64" s="21"/>
      <c r="VNN64" s="21"/>
      <c r="VNO64" s="21"/>
      <c r="VNP64" s="21"/>
      <c r="VNQ64" s="21"/>
      <c r="VNR64" s="21"/>
      <c r="VNS64" s="21"/>
      <c r="VNT64" s="21"/>
      <c r="VNU64" s="21"/>
      <c r="VNV64" s="21"/>
      <c r="VNW64" s="21"/>
      <c r="VNX64" s="21"/>
      <c r="VNY64" s="21"/>
      <c r="VNZ64" s="21"/>
      <c r="VOA64" s="21"/>
      <c r="VOB64" s="21"/>
      <c r="VOC64" s="21"/>
      <c r="VOD64" s="21"/>
      <c r="VOE64" s="21"/>
      <c r="VOF64" s="21"/>
      <c r="VOG64" s="21"/>
      <c r="VOH64" s="21"/>
      <c r="VOI64" s="21"/>
      <c r="VOJ64" s="21"/>
      <c r="VOK64" s="21"/>
      <c r="VOL64" s="21"/>
      <c r="VOM64" s="21"/>
      <c r="VON64" s="21"/>
      <c r="VOO64" s="21"/>
      <c r="VOP64" s="21"/>
      <c r="VOQ64" s="21"/>
      <c r="VOR64" s="21"/>
      <c r="VOS64" s="21"/>
      <c r="VOT64" s="21"/>
      <c r="VOU64" s="21"/>
      <c r="VOV64" s="21"/>
      <c r="VOW64" s="21"/>
      <c r="VOX64" s="21"/>
      <c r="VOY64" s="21"/>
      <c r="VOZ64" s="21"/>
      <c r="VPA64" s="21"/>
      <c r="VPB64" s="21"/>
      <c r="VPC64" s="21"/>
      <c r="VPD64" s="21"/>
      <c r="VPE64" s="21"/>
      <c r="VPF64" s="21"/>
      <c r="VPG64" s="21"/>
      <c r="VPH64" s="21"/>
      <c r="VPI64" s="21"/>
      <c r="VPJ64" s="21"/>
      <c r="VPK64" s="21"/>
      <c r="VPL64" s="21"/>
      <c r="VPM64" s="21"/>
      <c r="VPN64" s="21"/>
      <c r="VPO64" s="21"/>
      <c r="VPP64" s="21"/>
      <c r="VPQ64" s="21"/>
      <c r="VPR64" s="21"/>
      <c r="VPS64" s="21"/>
      <c r="VPT64" s="21"/>
      <c r="VPU64" s="21"/>
      <c r="VPV64" s="21"/>
      <c r="VPW64" s="21"/>
      <c r="VPX64" s="21"/>
      <c r="VPY64" s="21"/>
      <c r="VPZ64" s="21"/>
      <c r="VQA64" s="21"/>
      <c r="VQB64" s="21"/>
      <c r="VQC64" s="21"/>
      <c r="VQD64" s="21"/>
      <c r="VQE64" s="21"/>
      <c r="VQF64" s="21"/>
      <c r="VQG64" s="21"/>
      <c r="VQH64" s="21"/>
      <c r="VQI64" s="21"/>
      <c r="VQJ64" s="21"/>
      <c r="VQK64" s="21"/>
      <c r="VQL64" s="21"/>
      <c r="VQM64" s="21"/>
      <c r="VQN64" s="21"/>
      <c r="VQO64" s="21"/>
      <c r="VQP64" s="21"/>
      <c r="VQQ64" s="21"/>
      <c r="VQR64" s="21"/>
      <c r="VQS64" s="21"/>
      <c r="VQT64" s="21"/>
      <c r="VQU64" s="21"/>
      <c r="VQV64" s="21"/>
      <c r="VQW64" s="21"/>
      <c r="VQX64" s="21"/>
      <c r="VQY64" s="21"/>
      <c r="VQZ64" s="21"/>
      <c r="VRA64" s="21"/>
      <c r="VRB64" s="21"/>
      <c r="VRC64" s="21"/>
      <c r="VRD64" s="21"/>
      <c r="VRE64" s="21"/>
      <c r="VRF64" s="21"/>
      <c r="VRG64" s="21"/>
      <c r="VRH64" s="21"/>
      <c r="VRI64" s="21"/>
      <c r="VRJ64" s="21"/>
      <c r="VRK64" s="21"/>
      <c r="VRL64" s="21"/>
      <c r="VRM64" s="21"/>
      <c r="VRN64" s="21"/>
      <c r="VRO64" s="21"/>
      <c r="VRP64" s="21"/>
      <c r="VRQ64" s="21"/>
      <c r="VRR64" s="21"/>
      <c r="VRS64" s="21"/>
      <c r="VRT64" s="21"/>
      <c r="VRU64" s="21"/>
      <c r="VRV64" s="21"/>
      <c r="VRW64" s="21"/>
      <c r="VRX64" s="21"/>
      <c r="VRY64" s="21"/>
      <c r="VRZ64" s="21"/>
      <c r="VSA64" s="21"/>
      <c r="VSB64" s="21"/>
      <c r="VSC64" s="21"/>
      <c r="VSD64" s="21"/>
      <c r="VSE64" s="21"/>
      <c r="VSF64" s="21"/>
      <c r="VSG64" s="21"/>
      <c r="VSH64" s="21"/>
      <c r="VSI64" s="21"/>
      <c r="VSJ64" s="21"/>
      <c r="VSK64" s="21"/>
      <c r="VSL64" s="21"/>
      <c r="VSM64" s="21"/>
      <c r="VSN64" s="21"/>
      <c r="VSO64" s="21"/>
      <c r="VSP64" s="21"/>
      <c r="VSQ64" s="21"/>
      <c r="VSR64" s="21"/>
      <c r="VSS64" s="21"/>
      <c r="VST64" s="21"/>
      <c r="VSU64" s="21"/>
      <c r="VSV64" s="21"/>
      <c r="VSW64" s="21"/>
      <c r="VSX64" s="21"/>
      <c r="VSY64" s="21"/>
      <c r="VSZ64" s="21"/>
      <c r="VTA64" s="21"/>
      <c r="VTB64" s="21"/>
      <c r="VTC64" s="21"/>
      <c r="VTD64" s="21"/>
      <c r="VTE64" s="21"/>
      <c r="VTF64" s="21"/>
      <c r="VTG64" s="21"/>
      <c r="VTH64" s="21"/>
      <c r="VTI64" s="21"/>
      <c r="VTJ64" s="21"/>
      <c r="VTK64" s="21"/>
      <c r="VTL64" s="21"/>
      <c r="VTM64" s="21"/>
      <c r="VTN64" s="21"/>
      <c r="VTO64" s="21"/>
      <c r="VTP64" s="21"/>
      <c r="VTQ64" s="21"/>
      <c r="VTR64" s="21"/>
      <c r="VTS64" s="21"/>
      <c r="VTT64" s="21"/>
      <c r="VTU64" s="21"/>
      <c r="VTV64" s="21"/>
      <c r="VTW64" s="21"/>
      <c r="VTX64" s="21"/>
      <c r="VTY64" s="21"/>
      <c r="VTZ64" s="21"/>
      <c r="VUA64" s="21"/>
      <c r="VUB64" s="21"/>
      <c r="VUC64" s="21"/>
      <c r="VUD64" s="21"/>
      <c r="VUE64" s="21"/>
      <c r="VUF64" s="21"/>
      <c r="VUG64" s="21"/>
      <c r="VUH64" s="21"/>
      <c r="VUI64" s="21"/>
      <c r="VUJ64" s="21"/>
      <c r="VUK64" s="21"/>
      <c r="VUL64" s="21"/>
      <c r="VUM64" s="21"/>
      <c r="VUN64" s="21"/>
      <c r="VUO64" s="21"/>
      <c r="VUP64" s="21"/>
      <c r="VUQ64" s="21"/>
      <c r="VUR64" s="21"/>
      <c r="VUS64" s="21"/>
      <c r="VUT64" s="21"/>
      <c r="VUU64" s="21"/>
      <c r="VUV64" s="21"/>
      <c r="VUW64" s="21"/>
      <c r="VUX64" s="21"/>
      <c r="VUY64" s="21"/>
      <c r="VUZ64" s="21"/>
      <c r="VVA64" s="21"/>
      <c r="VVB64" s="21"/>
      <c r="VVC64" s="21"/>
      <c r="VVD64" s="21"/>
      <c r="VVE64" s="21"/>
      <c r="VVF64" s="21"/>
      <c r="VVG64" s="21"/>
      <c r="VVH64" s="21"/>
      <c r="VVI64" s="21"/>
      <c r="VVJ64" s="21"/>
      <c r="VVK64" s="21"/>
      <c r="VVL64" s="21"/>
      <c r="VVM64" s="21"/>
      <c r="VVN64" s="21"/>
      <c r="VVO64" s="21"/>
      <c r="VVP64" s="21"/>
      <c r="VVQ64" s="21"/>
      <c r="VVR64" s="21"/>
      <c r="VVS64" s="21"/>
      <c r="VVT64" s="21"/>
      <c r="VVU64" s="21"/>
      <c r="VVV64" s="21"/>
      <c r="VVW64" s="21"/>
      <c r="VVX64" s="21"/>
      <c r="VVY64" s="21"/>
      <c r="VVZ64" s="21"/>
      <c r="VWA64" s="21"/>
      <c r="VWB64" s="21"/>
      <c r="VWC64" s="21"/>
      <c r="VWD64" s="21"/>
      <c r="VWE64" s="21"/>
      <c r="VWF64" s="21"/>
      <c r="VWG64" s="21"/>
      <c r="VWH64" s="21"/>
      <c r="VWI64" s="21"/>
      <c r="VWJ64" s="21"/>
      <c r="VWK64" s="21"/>
      <c r="VWL64" s="21"/>
      <c r="VWM64" s="21"/>
      <c r="VWN64" s="21"/>
      <c r="VWO64" s="21"/>
      <c r="VWP64" s="21"/>
      <c r="VWQ64" s="21"/>
      <c r="VWR64" s="21"/>
      <c r="VWS64" s="21"/>
      <c r="VWT64" s="21"/>
      <c r="VWU64" s="21"/>
      <c r="VWV64" s="21"/>
      <c r="VWW64" s="21"/>
      <c r="VWX64" s="21"/>
      <c r="VWY64" s="21"/>
      <c r="VWZ64" s="21"/>
      <c r="VXA64" s="21"/>
      <c r="VXB64" s="21"/>
      <c r="VXC64" s="21"/>
      <c r="VXD64" s="21"/>
      <c r="VXE64" s="21"/>
      <c r="VXF64" s="21"/>
      <c r="VXG64" s="21"/>
      <c r="VXH64" s="21"/>
      <c r="VXI64" s="21"/>
      <c r="VXJ64" s="21"/>
      <c r="VXK64" s="21"/>
      <c r="VXL64" s="21"/>
      <c r="VXM64" s="21"/>
      <c r="VXN64" s="21"/>
      <c r="VXO64" s="21"/>
      <c r="VXP64" s="21"/>
      <c r="VXQ64" s="21"/>
      <c r="VXR64" s="21"/>
      <c r="VXS64" s="21"/>
      <c r="VXT64" s="21"/>
      <c r="VXU64" s="21"/>
      <c r="VXV64" s="21"/>
      <c r="VXW64" s="21"/>
      <c r="VXX64" s="21"/>
      <c r="VXY64" s="21"/>
      <c r="VXZ64" s="21"/>
      <c r="VYA64" s="21"/>
      <c r="VYB64" s="21"/>
      <c r="VYC64" s="21"/>
      <c r="VYD64" s="21"/>
      <c r="VYE64" s="21"/>
      <c r="VYF64" s="21"/>
      <c r="VYG64" s="21"/>
      <c r="VYH64" s="21"/>
      <c r="VYI64" s="21"/>
      <c r="VYJ64" s="21"/>
      <c r="VYK64" s="21"/>
      <c r="VYL64" s="21"/>
      <c r="VYM64" s="21"/>
      <c r="VYN64" s="21"/>
      <c r="VYO64" s="21"/>
      <c r="VYP64" s="21"/>
      <c r="VYQ64" s="21"/>
      <c r="VYR64" s="21"/>
      <c r="VYS64" s="21"/>
      <c r="VYT64" s="21"/>
      <c r="VYU64" s="21"/>
      <c r="VYV64" s="21"/>
      <c r="VYW64" s="21"/>
      <c r="VYX64" s="21"/>
      <c r="VYY64" s="21"/>
      <c r="VYZ64" s="21"/>
      <c r="VZA64" s="21"/>
      <c r="VZB64" s="21"/>
      <c r="VZC64" s="21"/>
      <c r="VZD64" s="21"/>
      <c r="VZE64" s="21"/>
      <c r="VZF64" s="21"/>
      <c r="VZG64" s="21"/>
      <c r="VZH64" s="21"/>
      <c r="VZI64" s="21"/>
      <c r="VZJ64" s="21"/>
      <c r="VZK64" s="21"/>
      <c r="VZL64" s="21"/>
      <c r="VZM64" s="21"/>
      <c r="VZN64" s="21"/>
      <c r="VZO64" s="21"/>
      <c r="VZP64" s="21"/>
      <c r="VZQ64" s="21"/>
      <c r="VZR64" s="21"/>
      <c r="VZS64" s="21"/>
      <c r="VZT64" s="21"/>
      <c r="VZU64" s="21"/>
      <c r="VZV64" s="21"/>
      <c r="VZW64" s="21"/>
      <c r="VZX64" s="21"/>
      <c r="VZY64" s="21"/>
      <c r="VZZ64" s="21"/>
      <c r="WAA64" s="21"/>
      <c r="WAB64" s="21"/>
      <c r="WAC64" s="21"/>
      <c r="WAD64" s="21"/>
      <c r="WAE64" s="21"/>
      <c r="WAF64" s="21"/>
      <c r="WAG64" s="21"/>
      <c r="WAH64" s="21"/>
      <c r="WAI64" s="21"/>
      <c r="WAJ64" s="21"/>
      <c r="WAK64" s="21"/>
      <c r="WAL64" s="21"/>
      <c r="WAM64" s="21"/>
      <c r="WAN64" s="21"/>
      <c r="WAO64" s="21"/>
      <c r="WAP64" s="21"/>
      <c r="WAQ64" s="21"/>
      <c r="WAR64" s="21"/>
      <c r="WAS64" s="21"/>
      <c r="WAT64" s="21"/>
      <c r="WAU64" s="21"/>
      <c r="WAV64" s="21"/>
      <c r="WAW64" s="21"/>
      <c r="WAX64" s="21"/>
      <c r="WAY64" s="21"/>
      <c r="WAZ64" s="21"/>
      <c r="WBA64" s="21"/>
      <c r="WBB64" s="21"/>
      <c r="WBC64" s="21"/>
      <c r="WBD64" s="21"/>
      <c r="WBE64" s="21"/>
      <c r="WBF64" s="21"/>
      <c r="WBG64" s="21"/>
      <c r="WBH64" s="21"/>
      <c r="WBI64" s="21"/>
      <c r="WBJ64" s="21"/>
      <c r="WBK64" s="21"/>
      <c r="WBL64" s="21"/>
      <c r="WBM64" s="21"/>
      <c r="WBN64" s="21"/>
      <c r="WBO64" s="21"/>
      <c r="WBP64" s="21"/>
      <c r="WBQ64" s="21"/>
      <c r="WBR64" s="21"/>
      <c r="WBS64" s="21"/>
      <c r="WBT64" s="21"/>
      <c r="WBU64" s="21"/>
      <c r="WBV64" s="21"/>
      <c r="WBW64" s="21"/>
      <c r="WBX64" s="21"/>
      <c r="WBY64" s="21"/>
      <c r="WBZ64" s="21"/>
      <c r="WCA64" s="21"/>
      <c r="WCB64" s="21"/>
      <c r="WCC64" s="21"/>
      <c r="WCD64" s="21"/>
      <c r="WCE64" s="21"/>
      <c r="WCF64" s="21"/>
      <c r="WCG64" s="21"/>
      <c r="WCH64" s="21"/>
      <c r="WCI64" s="21"/>
      <c r="WCJ64" s="21"/>
      <c r="WCK64" s="21"/>
      <c r="WCL64" s="21"/>
      <c r="WCM64" s="21"/>
      <c r="WCN64" s="21"/>
      <c r="WCO64" s="21"/>
      <c r="WCP64" s="21"/>
      <c r="WCQ64" s="21"/>
      <c r="WCR64" s="21"/>
      <c r="WCS64" s="21"/>
      <c r="WCT64" s="21"/>
      <c r="WCU64" s="21"/>
      <c r="WCV64" s="21"/>
      <c r="WCW64" s="21"/>
      <c r="WCX64" s="21"/>
      <c r="WCY64" s="21"/>
      <c r="WCZ64" s="21"/>
      <c r="WDA64" s="21"/>
      <c r="WDB64" s="21"/>
      <c r="WDC64" s="21"/>
      <c r="WDD64" s="21"/>
      <c r="WDE64" s="21"/>
      <c r="WDF64" s="21"/>
      <c r="WDG64" s="21"/>
      <c r="WDH64" s="21"/>
      <c r="WDI64" s="21"/>
      <c r="WDJ64" s="21"/>
      <c r="WDK64" s="21"/>
      <c r="WDL64" s="21"/>
      <c r="WDM64" s="21"/>
      <c r="WDN64" s="21"/>
      <c r="WDO64" s="21"/>
      <c r="WDP64" s="21"/>
      <c r="WDQ64" s="21"/>
      <c r="WDR64" s="21"/>
      <c r="WDS64" s="21"/>
      <c r="WDT64" s="21"/>
      <c r="WDU64" s="21"/>
      <c r="WDV64" s="21"/>
      <c r="WDW64" s="21"/>
      <c r="WDX64" s="21"/>
      <c r="WDY64" s="21"/>
      <c r="WDZ64" s="21"/>
      <c r="WEA64" s="21"/>
      <c r="WEB64" s="21"/>
      <c r="WEC64" s="21"/>
      <c r="WED64" s="21"/>
      <c r="WEE64" s="21"/>
      <c r="WEF64" s="21"/>
      <c r="WEG64" s="21"/>
      <c r="WEH64" s="21"/>
      <c r="WEI64" s="21"/>
      <c r="WEJ64" s="21"/>
      <c r="WEK64" s="21"/>
      <c r="WEL64" s="21"/>
      <c r="WEM64" s="21"/>
      <c r="WEN64" s="21"/>
      <c r="WEO64" s="21"/>
      <c r="WEP64" s="21"/>
      <c r="WEQ64" s="21"/>
      <c r="WER64" s="21"/>
      <c r="WES64" s="21"/>
      <c r="WET64" s="21"/>
      <c r="WEU64" s="21"/>
      <c r="WEV64" s="21"/>
      <c r="WEW64" s="21"/>
      <c r="WEX64" s="21"/>
      <c r="WEY64" s="21"/>
      <c r="WEZ64" s="21"/>
      <c r="WFA64" s="21"/>
      <c r="WFB64" s="21"/>
      <c r="WFC64" s="21"/>
      <c r="WFD64" s="21"/>
      <c r="WFE64" s="21"/>
      <c r="WFF64" s="21"/>
      <c r="WFG64" s="21"/>
      <c r="WFH64" s="21"/>
      <c r="WFI64" s="21"/>
      <c r="WFJ64" s="21"/>
      <c r="WFK64" s="21"/>
      <c r="WFL64" s="21"/>
      <c r="WFM64" s="21"/>
      <c r="WFN64" s="21"/>
      <c r="WFO64" s="21"/>
      <c r="WFP64" s="21"/>
      <c r="WFQ64" s="21"/>
      <c r="WFR64" s="21"/>
      <c r="WFS64" s="21"/>
      <c r="WFT64" s="21"/>
      <c r="WFU64" s="21"/>
      <c r="WFV64" s="21"/>
      <c r="WFW64" s="21"/>
      <c r="WFX64" s="21"/>
      <c r="WFY64" s="21"/>
      <c r="WFZ64" s="21"/>
      <c r="WGA64" s="21"/>
      <c r="WGB64" s="21"/>
      <c r="WGC64" s="21"/>
      <c r="WGD64" s="21"/>
      <c r="WGE64" s="21"/>
      <c r="WGF64" s="21"/>
      <c r="WGG64" s="21"/>
      <c r="WGH64" s="21"/>
      <c r="WGI64" s="21"/>
      <c r="WGJ64" s="21"/>
      <c r="WGK64" s="21"/>
      <c r="WGL64" s="21"/>
      <c r="WGM64" s="21"/>
      <c r="WGN64" s="21"/>
      <c r="WGO64" s="21"/>
      <c r="WGP64" s="21"/>
      <c r="WGQ64" s="21"/>
      <c r="WGR64" s="21"/>
      <c r="WGS64" s="21"/>
      <c r="WGT64" s="21"/>
      <c r="WGU64" s="21"/>
      <c r="WGV64" s="21"/>
      <c r="WGW64" s="21"/>
      <c r="WGX64" s="21"/>
      <c r="WGY64" s="21"/>
      <c r="WGZ64" s="21"/>
      <c r="WHA64" s="21"/>
      <c r="WHB64" s="21"/>
      <c r="WHC64" s="21"/>
      <c r="WHD64" s="21"/>
      <c r="WHE64" s="21"/>
      <c r="WHF64" s="21"/>
      <c r="WHG64" s="21"/>
      <c r="WHH64" s="21"/>
      <c r="WHI64" s="21"/>
      <c r="WHJ64" s="21"/>
      <c r="WHK64" s="21"/>
      <c r="WHL64" s="21"/>
      <c r="WHM64" s="21"/>
      <c r="WHN64" s="21"/>
      <c r="WHO64" s="21"/>
      <c r="WHP64" s="21"/>
      <c r="WHQ64" s="21"/>
      <c r="WHR64" s="21"/>
      <c r="WHS64" s="21"/>
      <c r="WHT64" s="21"/>
      <c r="WHU64" s="21"/>
      <c r="WHV64" s="21"/>
      <c r="WHW64" s="21"/>
      <c r="WHX64" s="21"/>
      <c r="WHY64" s="21"/>
      <c r="WHZ64" s="21"/>
      <c r="WIA64" s="21"/>
      <c r="WIB64" s="21"/>
      <c r="WIC64" s="21"/>
      <c r="WID64" s="21"/>
      <c r="WIE64" s="21"/>
      <c r="WIF64" s="21"/>
      <c r="WIG64" s="21"/>
      <c r="WIH64" s="21"/>
      <c r="WII64" s="21"/>
      <c r="WIJ64" s="21"/>
      <c r="WIK64" s="21"/>
      <c r="WIL64" s="21"/>
      <c r="WIM64" s="21"/>
      <c r="WIN64" s="21"/>
      <c r="WIO64" s="21"/>
      <c r="WIP64" s="21"/>
      <c r="WIQ64" s="21"/>
      <c r="WIR64" s="21"/>
      <c r="WIS64" s="21"/>
      <c r="WIT64" s="21"/>
      <c r="WIU64" s="21"/>
      <c r="WIV64" s="21"/>
      <c r="WIW64" s="21"/>
      <c r="WIX64" s="21"/>
      <c r="WIY64" s="21"/>
      <c r="WIZ64" s="21"/>
      <c r="WJA64" s="21"/>
      <c r="WJB64" s="21"/>
      <c r="WJC64" s="21"/>
      <c r="WJD64" s="21"/>
      <c r="WJE64" s="21"/>
      <c r="WJF64" s="21"/>
      <c r="WJG64" s="21"/>
      <c r="WJH64" s="21"/>
      <c r="WJI64" s="21"/>
      <c r="WJJ64" s="21"/>
      <c r="WJK64" s="21"/>
      <c r="WJL64" s="21"/>
      <c r="WJM64" s="21"/>
      <c r="WJN64" s="21"/>
      <c r="WJO64" s="21"/>
      <c r="WJP64" s="21"/>
      <c r="WJQ64" s="21"/>
      <c r="WJR64" s="21"/>
      <c r="WJS64" s="21"/>
      <c r="WJT64" s="21"/>
      <c r="WJU64" s="21"/>
      <c r="WJV64" s="21"/>
      <c r="WJW64" s="21"/>
      <c r="WJX64" s="21"/>
      <c r="WJY64" s="21"/>
      <c r="WJZ64" s="21"/>
      <c r="WKA64" s="21"/>
      <c r="WKB64" s="21"/>
      <c r="WKC64" s="21"/>
      <c r="WKD64" s="21"/>
      <c r="WKE64" s="21"/>
      <c r="WKF64" s="21"/>
      <c r="WKG64" s="21"/>
      <c r="WKH64" s="21"/>
      <c r="WKI64" s="21"/>
      <c r="WKJ64" s="21"/>
      <c r="WKK64" s="21"/>
      <c r="WKL64" s="21"/>
      <c r="WKM64" s="21"/>
      <c r="WKN64" s="21"/>
      <c r="WKO64" s="21"/>
      <c r="WKP64" s="21"/>
      <c r="WKQ64" s="21"/>
      <c r="WKR64" s="21"/>
      <c r="WKS64" s="21"/>
      <c r="WKT64" s="21"/>
      <c r="WKU64" s="21"/>
      <c r="WKV64" s="21"/>
      <c r="WKW64" s="21"/>
      <c r="WKX64" s="21"/>
      <c r="WKY64" s="21"/>
      <c r="WKZ64" s="21"/>
      <c r="WLA64" s="21"/>
      <c r="WLB64" s="21"/>
      <c r="WLC64" s="21"/>
      <c r="WLD64" s="21"/>
      <c r="WLE64" s="21"/>
      <c r="WLF64" s="21"/>
      <c r="WLG64" s="21"/>
      <c r="WLH64" s="21"/>
      <c r="WLI64" s="21"/>
      <c r="WLJ64" s="21"/>
      <c r="WLK64" s="21"/>
      <c r="WLL64" s="21"/>
      <c r="WLM64" s="21"/>
      <c r="WLN64" s="21"/>
      <c r="WLO64" s="21"/>
      <c r="WLP64" s="21"/>
      <c r="WLQ64" s="21"/>
      <c r="WLR64" s="21"/>
      <c r="WLS64" s="21"/>
      <c r="WLT64" s="21"/>
      <c r="WLU64" s="21"/>
      <c r="WLV64" s="21"/>
      <c r="WLW64" s="21"/>
      <c r="WLX64" s="21"/>
      <c r="WLY64" s="21"/>
      <c r="WLZ64" s="21"/>
      <c r="WMA64" s="21"/>
      <c r="WMB64" s="21"/>
      <c r="WMC64" s="21"/>
      <c r="WMD64" s="21"/>
      <c r="WME64" s="21"/>
      <c r="WMF64" s="21"/>
      <c r="WMG64" s="21"/>
      <c r="WMH64" s="21"/>
      <c r="WMI64" s="21"/>
      <c r="WMJ64" s="21"/>
      <c r="WMK64" s="21"/>
      <c r="WML64" s="21"/>
      <c r="WMM64" s="21"/>
      <c r="WMN64" s="21"/>
      <c r="WMO64" s="21"/>
      <c r="WMP64" s="21"/>
      <c r="WMQ64" s="21"/>
      <c r="WMR64" s="21"/>
      <c r="WMS64" s="21"/>
      <c r="WMT64" s="21"/>
      <c r="WMU64" s="21"/>
      <c r="WMV64" s="21"/>
      <c r="WMW64" s="21"/>
      <c r="WMX64" s="21"/>
      <c r="WMY64" s="21"/>
      <c r="WMZ64" s="21"/>
      <c r="WNA64" s="21"/>
      <c r="WNB64" s="21"/>
      <c r="WNC64" s="21"/>
      <c r="WND64" s="21"/>
      <c r="WNE64" s="21"/>
      <c r="WNF64" s="21"/>
      <c r="WNG64" s="21"/>
      <c r="WNH64" s="21"/>
      <c r="WNI64" s="21"/>
      <c r="WNJ64" s="21"/>
      <c r="WNK64" s="21"/>
      <c r="WNL64" s="21"/>
      <c r="WNM64" s="21"/>
      <c r="WNN64" s="21"/>
      <c r="WNO64" s="21"/>
      <c r="WNP64" s="21"/>
      <c r="WNQ64" s="21"/>
      <c r="WNR64" s="21"/>
      <c r="WNS64" s="21"/>
      <c r="WNT64" s="21"/>
      <c r="WNU64" s="21"/>
      <c r="WNV64" s="21"/>
      <c r="WNW64" s="21"/>
      <c r="WNX64" s="21"/>
      <c r="WNY64" s="21"/>
      <c r="WNZ64" s="21"/>
      <c r="WOA64" s="21"/>
      <c r="WOB64" s="21"/>
      <c r="WOC64" s="21"/>
      <c r="WOD64" s="21"/>
      <c r="WOE64" s="21"/>
      <c r="WOF64" s="21"/>
      <c r="WOG64" s="21"/>
      <c r="WOH64" s="21"/>
      <c r="WOI64" s="21"/>
      <c r="WOJ64" s="21"/>
      <c r="WOK64" s="21"/>
      <c r="WOL64" s="21"/>
      <c r="WOM64" s="21"/>
      <c r="WON64" s="21"/>
      <c r="WOO64" s="21"/>
      <c r="WOP64" s="21"/>
      <c r="WOQ64" s="21"/>
      <c r="WOR64" s="21"/>
      <c r="WOS64" s="21"/>
      <c r="WOT64" s="21"/>
      <c r="WOU64" s="21"/>
      <c r="WOV64" s="21"/>
      <c r="WOW64" s="21"/>
      <c r="WOX64" s="21"/>
      <c r="WOY64" s="21"/>
      <c r="WOZ64" s="21"/>
      <c r="WPA64" s="21"/>
      <c r="WPB64" s="21"/>
      <c r="WPC64" s="21"/>
      <c r="WPD64" s="21"/>
      <c r="WPE64" s="21"/>
      <c r="WPF64" s="21"/>
      <c r="WPG64" s="21"/>
      <c r="WPH64" s="21"/>
      <c r="WPI64" s="21"/>
      <c r="WPJ64" s="21"/>
      <c r="WPK64" s="21"/>
      <c r="WPL64" s="21"/>
      <c r="WPM64" s="21"/>
      <c r="WPN64" s="21"/>
      <c r="WPO64" s="21"/>
      <c r="WPP64" s="21"/>
      <c r="WPQ64" s="21"/>
      <c r="WPR64" s="21"/>
      <c r="WPS64" s="21"/>
      <c r="WPT64" s="21"/>
      <c r="WPU64" s="21"/>
      <c r="WPV64" s="21"/>
      <c r="WPW64" s="21"/>
      <c r="WPX64" s="21"/>
      <c r="WPY64" s="21"/>
      <c r="WPZ64" s="21"/>
      <c r="WQA64" s="21"/>
      <c r="WQB64" s="21"/>
      <c r="WQC64" s="21"/>
      <c r="WQD64" s="21"/>
      <c r="WQE64" s="21"/>
      <c r="WQF64" s="21"/>
      <c r="WQG64" s="21"/>
      <c r="WQH64" s="21"/>
      <c r="WQI64" s="21"/>
      <c r="WQJ64" s="21"/>
      <c r="WQK64" s="21"/>
      <c r="WQL64" s="21"/>
      <c r="WQM64" s="21"/>
      <c r="WQN64" s="21"/>
      <c r="WQO64" s="21"/>
      <c r="WQP64" s="21"/>
      <c r="WQQ64" s="21"/>
      <c r="WQR64" s="21"/>
      <c r="WQS64" s="21"/>
      <c r="WQT64" s="21"/>
      <c r="WQU64" s="21"/>
      <c r="WQV64" s="21"/>
      <c r="WQW64" s="21"/>
      <c r="WQX64" s="21"/>
      <c r="WQY64" s="21"/>
      <c r="WQZ64" s="21"/>
      <c r="WRA64" s="21"/>
      <c r="WRB64" s="21"/>
      <c r="WRC64" s="21"/>
      <c r="WRD64" s="21"/>
      <c r="WRE64" s="21"/>
      <c r="WRF64" s="21"/>
      <c r="WRG64" s="21"/>
      <c r="WRH64" s="21"/>
      <c r="WRI64" s="21"/>
      <c r="WRJ64" s="21"/>
      <c r="WRK64" s="21"/>
      <c r="WRL64" s="21"/>
      <c r="WRM64" s="21"/>
      <c r="WRN64" s="21"/>
      <c r="WRO64" s="21"/>
      <c r="WRP64" s="21"/>
      <c r="WRQ64" s="21"/>
      <c r="WRR64" s="21"/>
      <c r="WRS64" s="21"/>
      <c r="WRT64" s="21"/>
      <c r="WRU64" s="21"/>
      <c r="WRV64" s="21"/>
      <c r="WRW64" s="21"/>
      <c r="WRX64" s="21"/>
      <c r="WRY64" s="21"/>
      <c r="WRZ64" s="21"/>
      <c r="WSA64" s="21"/>
      <c r="WSB64" s="21"/>
      <c r="WSC64" s="21"/>
      <c r="WSD64" s="21"/>
      <c r="WSE64" s="21"/>
      <c r="WSF64" s="21"/>
      <c r="WSG64" s="21"/>
      <c r="WSH64" s="21"/>
      <c r="WSI64" s="21"/>
      <c r="WSJ64" s="21"/>
      <c r="WSK64" s="21"/>
      <c r="WSL64" s="21"/>
      <c r="WSM64" s="21"/>
      <c r="WSN64" s="21"/>
      <c r="WSO64" s="21"/>
      <c r="WSP64" s="21"/>
      <c r="WSQ64" s="21"/>
      <c r="WSR64" s="21"/>
      <c r="WSS64" s="21"/>
      <c r="WST64" s="21"/>
      <c r="WSU64" s="21"/>
      <c r="WSV64" s="21"/>
      <c r="WSW64" s="21"/>
      <c r="WSX64" s="21"/>
      <c r="WSY64" s="21"/>
      <c r="WSZ64" s="21"/>
      <c r="WTA64" s="21"/>
      <c r="WTB64" s="21"/>
      <c r="WTC64" s="21"/>
      <c r="WTD64" s="21"/>
      <c r="WTE64" s="21"/>
      <c r="WTF64" s="21"/>
      <c r="WTG64" s="21"/>
      <c r="WTH64" s="21"/>
      <c r="WTI64" s="21"/>
      <c r="WTJ64" s="21"/>
      <c r="WTK64" s="21"/>
      <c r="WTL64" s="21"/>
      <c r="WTM64" s="21"/>
      <c r="WTN64" s="21"/>
      <c r="WTO64" s="21"/>
      <c r="WTP64" s="21"/>
      <c r="WTQ64" s="21"/>
      <c r="WTR64" s="21"/>
      <c r="WTS64" s="21"/>
      <c r="WTT64" s="21"/>
      <c r="WTU64" s="21"/>
      <c r="WTV64" s="21"/>
      <c r="WTW64" s="21"/>
      <c r="WTX64" s="21"/>
      <c r="WTY64" s="21"/>
      <c r="WTZ64" s="21"/>
      <c r="WUA64" s="21"/>
      <c r="WUB64" s="21"/>
      <c r="WUC64" s="21"/>
      <c r="WUD64" s="21"/>
      <c r="WUE64" s="21"/>
      <c r="WUF64" s="21"/>
      <c r="WUG64" s="21"/>
      <c r="WUH64" s="21"/>
      <c r="WUI64" s="21"/>
      <c r="WUJ64" s="21"/>
      <c r="WUK64" s="21"/>
      <c r="WUL64" s="21"/>
      <c r="WUM64" s="21"/>
      <c r="WUN64" s="21"/>
      <c r="WUO64" s="21"/>
      <c r="WUP64" s="21"/>
      <c r="WUQ64" s="21"/>
      <c r="WUR64" s="21"/>
      <c r="WUS64" s="21"/>
      <c r="WUT64" s="21"/>
      <c r="WUU64" s="21"/>
      <c r="WUV64" s="21"/>
      <c r="WUW64" s="21"/>
      <c r="WUX64" s="21"/>
      <c r="WUY64" s="21"/>
      <c r="WUZ64" s="21"/>
      <c r="WVA64" s="21"/>
      <c r="WVB64" s="21"/>
      <c r="WVC64" s="21"/>
      <c r="WVD64" s="21"/>
      <c r="WVE64" s="21"/>
      <c r="WVF64" s="21"/>
      <c r="WVG64" s="21"/>
      <c r="WVH64" s="21"/>
      <c r="WVI64" s="21"/>
      <c r="WVJ64" s="21"/>
      <c r="WVK64" s="21"/>
      <c r="WVL64" s="21"/>
      <c r="WVM64" s="21"/>
      <c r="WVN64" s="21"/>
      <c r="WVO64" s="21"/>
      <c r="WVP64" s="21"/>
      <c r="WVQ64" s="21"/>
      <c r="WVR64" s="21"/>
      <c r="WVS64" s="21"/>
      <c r="WVT64" s="21"/>
      <c r="WVU64" s="21"/>
      <c r="WVV64" s="21"/>
      <c r="WVW64" s="21"/>
      <c r="WVX64" s="21"/>
      <c r="WVY64" s="21"/>
      <c r="WVZ64" s="21"/>
      <c r="WWA64" s="21"/>
      <c r="WWB64" s="21"/>
      <c r="WWC64" s="21"/>
      <c r="WWD64" s="21"/>
      <c r="WWE64" s="21"/>
      <c r="WWF64" s="21"/>
      <c r="WWG64" s="21"/>
      <c r="WWH64" s="21"/>
      <c r="WWI64" s="21"/>
      <c r="WWJ64" s="21"/>
      <c r="WWK64" s="21"/>
      <c r="WWL64" s="21"/>
      <c r="WWM64" s="21"/>
      <c r="WWN64" s="21"/>
      <c r="WWO64" s="21"/>
      <c r="WWP64" s="21"/>
      <c r="WWQ64" s="21"/>
      <c r="WWR64" s="21"/>
      <c r="WWS64" s="21"/>
      <c r="WWT64" s="21"/>
      <c r="WWU64" s="21"/>
      <c r="WWV64" s="21"/>
      <c r="WWW64" s="21"/>
      <c r="WWX64" s="21"/>
      <c r="WWY64" s="21"/>
      <c r="WWZ64" s="21"/>
      <c r="WXA64" s="21"/>
      <c r="WXB64" s="21"/>
      <c r="WXC64" s="21"/>
      <c r="WXD64" s="21"/>
      <c r="WXE64" s="21"/>
      <c r="WXF64" s="21"/>
      <c r="WXG64" s="21"/>
      <c r="WXH64" s="21"/>
      <c r="WXI64" s="21"/>
      <c r="WXJ64" s="21"/>
      <c r="WXK64" s="21"/>
      <c r="WXL64" s="21"/>
      <c r="WXM64" s="21"/>
      <c r="WXN64" s="21"/>
      <c r="WXO64" s="21"/>
      <c r="WXP64" s="21"/>
      <c r="WXQ64" s="21"/>
      <c r="WXR64" s="21"/>
      <c r="WXS64" s="21"/>
      <c r="WXT64" s="21"/>
      <c r="WXU64" s="21"/>
      <c r="WXV64" s="21"/>
      <c r="WXW64" s="21"/>
      <c r="WXX64" s="21"/>
      <c r="WXY64" s="21"/>
      <c r="WXZ64" s="21"/>
      <c r="WYA64" s="21"/>
      <c r="WYB64" s="21"/>
      <c r="WYC64" s="21"/>
      <c r="WYD64" s="21"/>
      <c r="WYE64" s="21"/>
      <c r="WYF64" s="21"/>
      <c r="WYG64" s="21"/>
      <c r="WYH64" s="21"/>
      <c r="WYI64" s="21"/>
      <c r="WYJ64" s="21"/>
      <c r="WYK64" s="21"/>
      <c r="WYL64" s="21"/>
      <c r="WYM64" s="21"/>
      <c r="WYN64" s="21"/>
      <c r="WYO64" s="21"/>
      <c r="WYP64" s="21"/>
      <c r="WYQ64" s="21"/>
      <c r="WYR64" s="21"/>
      <c r="WYS64" s="21"/>
      <c r="WYT64" s="21"/>
      <c r="WYU64" s="21"/>
      <c r="WYV64" s="21"/>
      <c r="WYW64" s="21"/>
      <c r="WYX64" s="21"/>
      <c r="WYY64" s="21"/>
      <c r="WYZ64" s="21"/>
      <c r="WZA64" s="21"/>
      <c r="WZB64" s="21"/>
      <c r="WZC64" s="21"/>
      <c r="WZD64" s="21"/>
      <c r="WZE64" s="21"/>
      <c r="WZF64" s="21"/>
      <c r="WZG64" s="21"/>
      <c r="WZH64" s="21"/>
      <c r="WZI64" s="21"/>
      <c r="WZJ64" s="21"/>
      <c r="WZK64" s="21"/>
      <c r="WZL64" s="21"/>
      <c r="WZM64" s="21"/>
      <c r="WZN64" s="21"/>
      <c r="WZO64" s="21"/>
      <c r="WZP64" s="21"/>
      <c r="WZQ64" s="21"/>
      <c r="WZR64" s="21"/>
      <c r="WZS64" s="21"/>
      <c r="WZT64" s="21"/>
      <c r="WZU64" s="21"/>
      <c r="WZV64" s="21"/>
      <c r="WZW64" s="21"/>
      <c r="WZX64" s="21"/>
      <c r="WZY64" s="21"/>
      <c r="WZZ64" s="21"/>
      <c r="XAA64" s="21"/>
      <c r="XAB64" s="21"/>
      <c r="XAC64" s="21"/>
      <c r="XAD64" s="21"/>
      <c r="XAE64" s="21"/>
      <c r="XAF64" s="21"/>
      <c r="XAG64" s="21"/>
      <c r="XAH64" s="21"/>
      <c r="XAI64" s="21"/>
      <c r="XAJ64" s="21"/>
      <c r="XAK64" s="21"/>
      <c r="XAL64" s="21"/>
      <c r="XAM64" s="21"/>
      <c r="XAN64" s="21"/>
      <c r="XAO64" s="21"/>
      <c r="XAP64" s="21"/>
      <c r="XAQ64" s="21"/>
      <c r="XAR64" s="21"/>
      <c r="XAS64" s="21"/>
      <c r="XAT64" s="21"/>
      <c r="XAU64" s="21"/>
      <c r="XAV64" s="21"/>
      <c r="XAW64" s="21"/>
      <c r="XAX64" s="21"/>
      <c r="XAY64" s="21"/>
      <c r="XAZ64" s="21"/>
      <c r="XBA64" s="21"/>
      <c r="XBB64" s="21"/>
      <c r="XBC64" s="21"/>
      <c r="XBD64" s="21"/>
      <c r="XBE64" s="21"/>
      <c r="XBF64" s="21"/>
      <c r="XBG64" s="21"/>
      <c r="XBH64" s="21"/>
      <c r="XBI64" s="21"/>
      <c r="XBJ64" s="21"/>
      <c r="XBK64" s="21"/>
      <c r="XBL64" s="21"/>
      <c r="XBM64" s="21"/>
      <c r="XBN64" s="21"/>
      <c r="XBO64" s="21"/>
      <c r="XBP64" s="21"/>
      <c r="XBQ64" s="21"/>
      <c r="XBR64" s="21"/>
      <c r="XBS64" s="21"/>
      <c r="XBT64" s="21"/>
      <c r="XBU64" s="21"/>
      <c r="XBV64" s="21"/>
      <c r="XBW64" s="21"/>
      <c r="XBX64" s="21"/>
      <c r="XBY64" s="21"/>
      <c r="XBZ64" s="21"/>
      <c r="XCA64" s="21"/>
      <c r="XCB64" s="21"/>
      <c r="XCC64" s="21"/>
      <c r="XCD64" s="21"/>
      <c r="XCE64" s="21"/>
      <c r="XCF64" s="21"/>
      <c r="XCG64" s="21"/>
      <c r="XCH64" s="21"/>
      <c r="XCI64" s="21"/>
      <c r="XCJ64" s="21"/>
      <c r="XCK64" s="21"/>
      <c r="XCL64" s="21"/>
      <c r="XCM64" s="21"/>
      <c r="XCN64" s="21"/>
      <c r="XCO64" s="21"/>
      <c r="XCP64" s="21"/>
      <c r="XCQ64" s="21"/>
      <c r="XCR64" s="21"/>
      <c r="XCS64" s="21"/>
      <c r="XCT64" s="21"/>
      <c r="XCU64" s="21"/>
      <c r="XCV64" s="21"/>
      <c r="XCW64" s="21"/>
      <c r="XCX64" s="21"/>
      <c r="XCY64" s="21"/>
      <c r="XCZ64" s="21"/>
      <c r="XDA64" s="21"/>
      <c r="XDB64" s="21"/>
      <c r="XDC64" s="21"/>
      <c r="XDD64" s="21"/>
      <c r="XDE64" s="21"/>
      <c r="XDF64" s="21"/>
      <c r="XDG64" s="21"/>
      <c r="XDH64" s="21"/>
      <c r="XDI64" s="21"/>
      <c r="XDJ64" s="21"/>
      <c r="XDK64" s="21"/>
      <c r="XDL64" s="21"/>
      <c r="XDM64" s="21"/>
      <c r="XDN64" s="21"/>
      <c r="XDO64" s="21"/>
      <c r="XDP64" s="21"/>
      <c r="XDQ64" s="21"/>
      <c r="XDR64" s="21"/>
      <c r="XDS64" s="21"/>
      <c r="XDT64" s="21"/>
      <c r="XDU64" s="21"/>
      <c r="XDV64" s="21"/>
      <c r="XDW64" s="21"/>
      <c r="XDX64" s="21"/>
      <c r="XDY64" s="21"/>
      <c r="XDZ64" s="21"/>
      <c r="XEA64" s="21"/>
      <c r="XEB64" s="21"/>
      <c r="XEC64" s="21"/>
      <c r="XED64" s="21"/>
      <c r="XEE64" s="21"/>
      <c r="XEF64" s="21"/>
      <c r="XEG64" s="21"/>
      <c r="XEH64" s="21"/>
      <c r="XEI64" s="21"/>
      <c r="XEJ64" s="21"/>
      <c r="XEK64" s="21"/>
      <c r="XEL64" s="21"/>
      <c r="XEM64" s="21"/>
      <c r="XEN64" s="21"/>
      <c r="XEO64" s="21"/>
      <c r="XEP64" s="21"/>
      <c r="XEQ64" s="21"/>
      <c r="XER64" s="21"/>
      <c r="XES64" s="21"/>
      <c r="XET64" s="21"/>
      <c r="XEU64" s="21"/>
      <c r="XEV64" s="21"/>
      <c r="XEW64" s="21"/>
      <c r="XEX64" s="21"/>
      <c r="XEY64" s="21"/>
      <c r="XEZ64" s="21"/>
      <c r="XFA64" s="21"/>
      <c r="XFB64" s="21"/>
    </row>
    <row r="65" spans="1:7" s="47" customFormat="1" ht="36" customHeight="1" thickTop="1" thickBot="1">
      <c r="A65" s="31" t="s">
        <v>84</v>
      </c>
      <c r="B65" s="31" t="s">
        <v>85</v>
      </c>
      <c r="C65" s="31" t="s">
        <v>86</v>
      </c>
      <c r="D65" s="31" t="s">
        <v>87</v>
      </c>
      <c r="E65" s="478" t="s">
        <v>100</v>
      </c>
      <c r="F65" s="478" t="s">
        <v>88</v>
      </c>
      <c r="G65" s="17"/>
    </row>
    <row r="66" spans="1:7" ht="78" customHeight="1" thickTop="1" thickBot="1">
      <c r="A66" s="538" t="s">
        <v>845</v>
      </c>
      <c r="B66" s="56" t="str">
        <f>Questions!$C$299</f>
        <v xml:space="preserve">
No answer required
Participating employer insolvency
</v>
      </c>
      <c r="C66" s="161"/>
      <c r="D66" s="487" t="str">
        <f ca="1">'Reconciliation report'!$D746</f>
        <v/>
      </c>
      <c r="E66" s="114" t="str">
        <f>Guidance!$B$228</f>
        <v xml:space="preserve">
If insolvency of a participating employer is a circumstance in which the trustees may seek to enforce the security provided under the terms of the agreement.
</v>
      </c>
      <c r="F66" s="199"/>
    </row>
    <row r="67" spans="1:7" ht="78" customHeight="1" thickBot="1">
      <c r="A67" s="27" t="s">
        <v>846</v>
      </c>
      <c r="B67" s="29" t="str">
        <f>Questions!$C$300</f>
        <v xml:space="preserve">
No answer required
Insolvency of associated company
</v>
      </c>
      <c r="C67" s="235"/>
      <c r="D67" s="241" t="str">
        <f ca="1">'Reconciliation report'!$D747</f>
        <v/>
      </c>
      <c r="E67" s="5" t="str">
        <f>Guidance!$B$229</f>
        <v xml:space="preserve">
If insolvency of an associated company is a circumstance in which the trustees may seek to enforce the security provided under the terms of the agreement.
</v>
      </c>
      <c r="F67" s="183"/>
    </row>
    <row r="68" spans="1:7" ht="78" customHeight="1" thickBot="1">
      <c r="A68" s="27" t="s">
        <v>847</v>
      </c>
      <c r="B68" s="29" t="str">
        <f>Questions!$C$301</f>
        <v xml:space="preserve">
No answer required
Non payment of contributions
</v>
      </c>
      <c r="C68" s="235"/>
      <c r="D68" s="241" t="str">
        <f ca="1">'Reconciliation report'!$D748</f>
        <v/>
      </c>
      <c r="E68" s="5" t="str">
        <f>Guidance!$B$230</f>
        <v xml:space="preserve">
If non-payment of contributions is a circumstance in which the trustees may seek to enforce the security provided under the terms of the agreement.
</v>
      </c>
      <c r="F68" s="183"/>
    </row>
    <row r="69" spans="1:7" ht="78" customHeight="1" thickBot="1">
      <c r="A69" s="27" t="s">
        <v>848</v>
      </c>
      <c r="B69" s="29" t="str">
        <f>Questions!$C$302</f>
        <v xml:space="preserve">
No answer required
Crystallisation of investment risk
</v>
      </c>
      <c r="C69" s="235"/>
      <c r="D69" s="241" t="str">
        <f ca="1">'Reconciliation report'!$D749</f>
        <v/>
      </c>
      <c r="E69" s="5" t="str">
        <f>Guidance!$B$231</f>
        <v xml:space="preserve">
If crystallisation of investment risk is a circumstance in which the trustees may seek to enforce the security provided under the terms of the agreement.
</v>
      </c>
      <c r="F69" s="183"/>
    </row>
    <row r="70" spans="1:7" ht="78" customHeight="1" thickBot="1">
      <c r="A70" s="27" t="s">
        <v>849</v>
      </c>
      <c r="B70" s="29" t="str">
        <f>Questions!$C$303</f>
        <v xml:space="preserve">
No answer required
Other
</v>
      </c>
      <c r="C70" s="235"/>
      <c r="D70" s="241" t="str">
        <f ca="1">'Reconciliation report'!$D750</f>
        <v/>
      </c>
      <c r="E70" s="5" t="str">
        <f>Guidance!$B$232</f>
        <v xml:space="preserve">
If there are other circumstances in which the trustees may seek to enforce the security provided under the terms of the agreement.
</v>
      </c>
      <c r="F70" s="183"/>
    </row>
    <row r="71" spans="1:7" ht="93" customHeight="1">
      <c r="A71" s="27" t="s">
        <v>850</v>
      </c>
      <c r="B71" s="29" t="str">
        <f>Questions!$C$304</f>
        <v xml:space="preserve">
No answer required
Describe the other triggers for access to value
</v>
      </c>
      <c r="C71" s="175"/>
      <c r="D71" s="241" t="str">
        <f ca="1">'Reconciliation report'!$D751</f>
        <v/>
      </c>
      <c r="E71" s="5" t="str">
        <f>Guidance!$B$233</f>
        <v xml:space="preserve">
Specific description of the 'other' circumstances in which the trustees may seek to enforce the security provided under the terms of the agreement.
</v>
      </c>
      <c r="F71" s="183"/>
    </row>
    <row r="72" spans="1:7" ht="75.599999999999994" thickBot="1">
      <c r="A72" s="224" t="s">
        <v>851</v>
      </c>
      <c r="B72" s="41" t="str">
        <f>Questions!$C$305</f>
        <v xml:space="preserve">
No answer required
Triggers for termination
</v>
      </c>
      <c r="C72" s="311"/>
      <c r="D72" s="242" t="str">
        <f ca="1">'Reconciliation report'!$D752</f>
        <v/>
      </c>
      <c r="E72" s="34" t="str">
        <f>Guidance!$B$234</f>
        <v xml:space="preserve">
The circumstances specified in the security agreement under which the agreement will be terminated or will cease to have effect.
</v>
      </c>
      <c r="F72" s="214"/>
    </row>
    <row r="73" spans="1:7" s="143" customFormat="1" ht="20.100000000000001" customHeight="1" thickBot="1">
      <c r="A73" s="69"/>
      <c r="B73" s="69"/>
      <c r="C73" s="69" t="s">
        <v>18</v>
      </c>
      <c r="D73" s="68"/>
      <c r="E73" s="68"/>
      <c r="F73" s="68"/>
      <c r="G73" s="32"/>
    </row>
    <row r="74" spans="1:7" s="131" customFormat="1" ht="50.1" customHeight="1" thickBot="1">
      <c r="A74" s="628" t="s">
        <v>852</v>
      </c>
      <c r="B74" s="628"/>
      <c r="C74" s="57"/>
      <c r="D74" s="57"/>
      <c r="E74" s="57"/>
      <c r="F74" s="57"/>
      <c r="G74" s="21"/>
    </row>
    <row r="75" spans="1:7" s="47" customFormat="1" ht="36" customHeight="1" thickTop="1" thickBot="1">
      <c r="A75" s="31" t="s">
        <v>271</v>
      </c>
      <c r="B75" s="31" t="s">
        <v>85</v>
      </c>
      <c r="C75" s="31" t="s">
        <v>86</v>
      </c>
      <c r="D75" s="31" t="s">
        <v>87</v>
      </c>
      <c r="E75" s="478" t="s">
        <v>100</v>
      </c>
      <c r="F75" s="478" t="s">
        <v>88</v>
      </c>
    </row>
    <row r="76" spans="1:7" ht="151.35" customHeight="1" thickTop="1" thickBot="1">
      <c r="A76" s="538" t="s">
        <v>853</v>
      </c>
      <c r="B76" s="56" t="str">
        <f>Questions!$C$306</f>
        <v xml:space="preserve">
No answer required
What is the type of underlying asset that the scheme has security over?
</v>
      </c>
      <c r="C76" s="161"/>
      <c r="D76" s="487" t="str">
        <f ca="1">'Reconciliation report'!$D753</f>
        <v/>
      </c>
      <c r="E76" s="114" t="str">
        <f>Guidance!$B$219</f>
        <v xml:space="preserve">
Please note that letters of credit, bank guarantees, surety bonds and contingent funding mechanisms are covered in the 'Other assets' section.
</v>
      </c>
      <c r="F76" s="199"/>
    </row>
    <row r="77" spans="1:7" ht="78" customHeight="1" thickBot="1">
      <c r="A77" s="27" t="s">
        <v>854</v>
      </c>
      <c r="B77" s="29" t="str">
        <f>Questions!$C$307</f>
        <v xml:space="preserve">
No answer required
Provide specific details of the underlying asset
</v>
      </c>
      <c r="C77" s="175"/>
      <c r="D77" s="241" t="str">
        <f ca="1">'Reconciliation report'!$D754</f>
        <v/>
      </c>
      <c r="E77" s="5" t="str">
        <f>Guidance!$B$220</f>
        <v xml:space="preserve">
Specific details of the underlying asset over which the security has been provided.
</v>
      </c>
      <c r="F77" s="183"/>
    </row>
    <row r="78" spans="1:7" ht="78" customHeight="1" thickBot="1">
      <c r="A78" s="27" t="s">
        <v>855</v>
      </c>
      <c r="B78" s="29" t="str">
        <f>Questions!$C$308</f>
        <v xml:space="preserve">
No answer required
Type of maturity
</v>
      </c>
      <c r="C78" s="235"/>
      <c r="D78" s="241" t="str">
        <f ca="1">'Reconciliation report'!$D755</f>
        <v/>
      </c>
      <c r="E78" s="5"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78" s="183"/>
    </row>
    <row r="79" spans="1:7" ht="108.6" customHeight="1">
      <c r="A79" s="27" t="s">
        <v>856</v>
      </c>
      <c r="B79" s="29" t="str">
        <f>Questions!$C$309</f>
        <v xml:space="preserve">
No answer required
Date of maturity
</v>
      </c>
      <c r="C79" s="259"/>
      <c r="D79" s="241" t="str">
        <f ca="1">'Reconciliation report'!$D756</f>
        <v/>
      </c>
      <c r="E79" s="5" t="str">
        <f>Guidance!B287</f>
        <v>Guidance is not required for this question.</v>
      </c>
      <c r="F79" s="183"/>
    </row>
    <row r="80" spans="1:7" ht="93" customHeight="1">
      <c r="A80" s="27" t="s">
        <v>857</v>
      </c>
      <c r="B80" s="29" t="str">
        <f>Questions!$C$310</f>
        <v xml:space="preserve">
No answer required
Maturity date narrative
</v>
      </c>
      <c r="C80" s="175"/>
      <c r="D80" s="241" t="str">
        <f ca="1">'Reconciliation report'!$D757</f>
        <v/>
      </c>
      <c r="E80" s="5" t="str">
        <f>Guidance!$B$223</f>
        <v xml:space="preserve">
If the answer to the maturity date query above is 'Other', include some narrative related to the maturity date or likely maturity date of the contingent asset.
</v>
      </c>
      <c r="F80" s="183"/>
    </row>
    <row r="81" spans="1:16382" ht="120">
      <c r="A81" s="27" t="s">
        <v>858</v>
      </c>
      <c r="B81" s="29" t="str">
        <f>Questions!$C$311</f>
        <v xml:space="preserve">
No answer required
Value ascribed (£)
</v>
      </c>
      <c r="C81" s="33"/>
      <c r="D81" s="241" t="str">
        <f ca="1">'Reconciliation report'!$D758</f>
        <v/>
      </c>
      <c r="E81" s="5"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81" s="183"/>
    </row>
    <row r="82" spans="1:16382" ht="78" customHeight="1" thickBot="1">
      <c r="A82" s="27" t="s">
        <v>859</v>
      </c>
      <c r="B82" s="29" t="str">
        <f>Questions!$C$312</f>
        <v xml:space="preserve">
No answer required
Date of valuation
</v>
      </c>
      <c r="C82" s="259"/>
      <c r="D82" s="241" t="str">
        <f ca="1">'Reconciliation report'!$D759</f>
        <v/>
      </c>
      <c r="E82" s="5" t="str">
        <f>Guidance!$B$225</f>
        <v xml:space="preserve">
The date as at which the value of the security has been assessed.
</v>
      </c>
      <c r="F82" s="183"/>
    </row>
    <row r="83" spans="1:16382" ht="140.1" customHeight="1" thickBot="1">
      <c r="A83" s="27" t="s">
        <v>860</v>
      </c>
      <c r="B83" s="29" t="str">
        <f>Questions!$C$313</f>
        <v xml:space="preserve">
No answer required
Value cap
</v>
      </c>
      <c r="C83" s="235"/>
      <c r="D83" s="241" t="str">
        <f ca="1">'Reconciliation report'!$D760</f>
        <v/>
      </c>
      <c r="E83" s="5" t="str">
        <f>Guidance!$B$226</f>
        <v xml:space="preserve">
This is the maximum amount payable to the scheme pursuant to the terms of the security agreement when called upon.
</v>
      </c>
      <c r="F83" s="183"/>
    </row>
    <row r="84" spans="1:16382" ht="75">
      <c r="A84" s="27" t="s">
        <v>861</v>
      </c>
      <c r="B84" s="29" t="str">
        <f>Questions!$C$314</f>
        <v xml:space="preserve">
No answer required
Narrative regarding value cap
</v>
      </c>
      <c r="C84" s="175"/>
      <c r="D84" s="241" t="str">
        <f ca="1">'Reconciliation report'!$D761</f>
        <v/>
      </c>
      <c r="E84" s="5" t="str">
        <f>Guidance!$B$227</f>
        <v xml:space="preserve">
If the answer to the value cap question above is 'Other', describe the value cap.
</v>
      </c>
      <c r="F84" s="183"/>
    </row>
    <row r="85" spans="1:16382" ht="78" customHeight="1" thickBot="1">
      <c r="A85" s="224" t="s">
        <v>862</v>
      </c>
      <c r="B85" s="41" t="str">
        <f>Questions!$C$315</f>
        <v xml:space="preserve">
No answer required
Fixed cap amount (£)
</v>
      </c>
      <c r="C85" s="588"/>
      <c r="D85" s="242" t="str">
        <f ca="1">'Reconciliation report'!$D762</f>
        <v/>
      </c>
      <c r="E85" s="34" t="str">
        <f>Guidance!$B$287</f>
        <v>Guidance is not required for this question.</v>
      </c>
      <c r="F85" s="214"/>
    </row>
    <row r="86" spans="1:16382" s="143" customFormat="1" ht="20.100000000000001" customHeight="1" thickBot="1">
      <c r="A86" s="69"/>
      <c r="B86" s="69"/>
      <c r="C86" s="75" t="s">
        <v>18</v>
      </c>
      <c r="D86" s="68"/>
      <c r="E86" s="68"/>
      <c r="F86" s="68"/>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2"/>
      <c r="BF86" s="32"/>
      <c r="BG86" s="32"/>
      <c r="BH86" s="32"/>
      <c r="BI86" s="32"/>
      <c r="BJ86" s="32"/>
      <c r="BK86" s="32"/>
      <c r="BL86" s="32"/>
      <c r="BM86" s="32"/>
      <c r="BN86" s="32"/>
      <c r="BO86" s="32"/>
      <c r="BP86" s="32"/>
      <c r="BQ86" s="32"/>
      <c r="BR86" s="32"/>
      <c r="BS86" s="32"/>
      <c r="BT86" s="32"/>
      <c r="BU86" s="32"/>
      <c r="BV86" s="32"/>
      <c r="BW86" s="32"/>
      <c r="BX86" s="32"/>
      <c r="BY86" s="32"/>
      <c r="BZ86" s="32"/>
      <c r="CA86" s="32"/>
      <c r="CB86" s="32"/>
      <c r="CC86" s="32"/>
      <c r="CD86" s="32"/>
      <c r="CE86" s="32"/>
      <c r="CF86" s="32"/>
      <c r="CG86" s="32"/>
      <c r="CH86" s="32"/>
      <c r="CI86" s="32"/>
      <c r="CJ86" s="32"/>
      <c r="CK86" s="32"/>
      <c r="CL86" s="32"/>
      <c r="CM86" s="32"/>
      <c r="CN86" s="32"/>
      <c r="CO86" s="32"/>
      <c r="CP86" s="32"/>
      <c r="CQ86" s="32"/>
      <c r="CR86" s="32"/>
      <c r="CS86" s="32"/>
      <c r="CT86" s="32"/>
      <c r="CU86" s="32"/>
      <c r="CV86" s="32"/>
      <c r="CW86" s="32"/>
      <c r="CX86" s="32"/>
      <c r="CY86" s="32"/>
      <c r="CZ86" s="32"/>
      <c r="DA86" s="32"/>
      <c r="DB86" s="32"/>
      <c r="DC86" s="32"/>
      <c r="DD86" s="32"/>
      <c r="DE86" s="32"/>
      <c r="DF86" s="32"/>
      <c r="DG86" s="32"/>
      <c r="DH86" s="32"/>
      <c r="DI86" s="32"/>
      <c r="DJ86" s="32"/>
      <c r="DK86" s="32"/>
      <c r="DL86" s="32"/>
      <c r="DM86" s="32"/>
      <c r="DN86" s="32"/>
      <c r="DO86" s="32"/>
      <c r="DP86" s="32"/>
      <c r="DQ86" s="32"/>
      <c r="DR86" s="32"/>
      <c r="DS86" s="32"/>
      <c r="DT86" s="32"/>
      <c r="DU86" s="32"/>
      <c r="DV86" s="32"/>
      <c r="DW86" s="32"/>
      <c r="DX86" s="32"/>
      <c r="DY86" s="32"/>
      <c r="DZ86" s="32"/>
      <c r="EA86" s="32"/>
      <c r="EB86" s="32"/>
      <c r="EC86" s="32"/>
      <c r="ED86" s="32"/>
      <c r="EE86" s="32"/>
      <c r="EF86" s="32"/>
      <c r="EG86" s="32"/>
      <c r="EH86" s="32"/>
      <c r="EI86" s="32"/>
      <c r="EJ86" s="32"/>
      <c r="EK86" s="32"/>
      <c r="EL86" s="32"/>
      <c r="EM86" s="32"/>
      <c r="EN86" s="32"/>
      <c r="EO86" s="32"/>
      <c r="EP86" s="32"/>
      <c r="EQ86" s="32"/>
      <c r="ER86" s="32"/>
      <c r="ES86" s="32"/>
      <c r="ET86" s="32"/>
      <c r="EU86" s="32"/>
      <c r="EV86" s="32"/>
      <c r="EW86" s="32"/>
      <c r="EX86" s="32"/>
      <c r="EY86" s="32"/>
      <c r="EZ86" s="32"/>
      <c r="FA86" s="32"/>
      <c r="FB86" s="32"/>
      <c r="FC86" s="32"/>
      <c r="FD86" s="32"/>
      <c r="FE86" s="32"/>
      <c r="FF86" s="32"/>
      <c r="FG86" s="32"/>
      <c r="FH86" s="32"/>
      <c r="FI86" s="32"/>
      <c r="FJ86" s="32"/>
      <c r="FK86" s="32"/>
      <c r="FL86" s="32"/>
      <c r="FM86" s="32"/>
      <c r="FN86" s="32"/>
      <c r="FO86" s="32"/>
      <c r="FP86" s="32"/>
      <c r="FQ86" s="32"/>
      <c r="FR86" s="32"/>
      <c r="FS86" s="32"/>
      <c r="FT86" s="32"/>
      <c r="FU86" s="32"/>
      <c r="FV86" s="32"/>
      <c r="FW86" s="32"/>
      <c r="FX86" s="32"/>
      <c r="FY86" s="32"/>
      <c r="FZ86" s="32"/>
      <c r="GA86" s="32"/>
      <c r="GB86" s="32"/>
      <c r="GC86" s="32"/>
      <c r="GD86" s="32"/>
      <c r="GE86" s="32"/>
      <c r="GF86" s="32"/>
      <c r="GG86" s="32"/>
      <c r="GH86" s="32"/>
      <c r="GI86" s="32"/>
      <c r="GJ86" s="32"/>
      <c r="GK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c r="JD86" s="32"/>
      <c r="JE86" s="32"/>
      <c r="JF86" s="32"/>
      <c r="JG86" s="32"/>
      <c r="JH86" s="32"/>
      <c r="JI86" s="32"/>
      <c r="JJ86" s="32"/>
      <c r="JK86" s="32"/>
      <c r="JL86" s="32"/>
      <c r="JM86" s="32"/>
      <c r="JN86" s="32"/>
      <c r="JO86" s="32"/>
      <c r="JP86" s="32"/>
      <c r="JQ86" s="32"/>
      <c r="JR86" s="32"/>
      <c r="JS86" s="32"/>
      <c r="JT86" s="32"/>
      <c r="JU86" s="32"/>
      <c r="JV86" s="32"/>
      <c r="JW86" s="32"/>
      <c r="JX86" s="32"/>
      <c r="JY86" s="32"/>
      <c r="JZ86" s="32"/>
      <c r="KA86" s="32"/>
      <c r="KB86" s="32"/>
      <c r="KC86" s="32"/>
      <c r="KD86" s="32"/>
      <c r="KE86" s="32"/>
      <c r="KF86" s="32"/>
      <c r="KG86" s="32"/>
      <c r="KH86" s="32"/>
      <c r="KI86" s="32"/>
      <c r="KJ86" s="32"/>
      <c r="KK86" s="32"/>
      <c r="KL86" s="32"/>
      <c r="KM86" s="32"/>
      <c r="KN86" s="32"/>
      <c r="KO86" s="32"/>
      <c r="KP86" s="32"/>
      <c r="KQ86" s="32"/>
      <c r="KR86" s="32"/>
      <c r="KS86" s="32"/>
      <c r="KT86" s="32"/>
      <c r="KU86" s="32"/>
      <c r="KV86" s="32"/>
      <c r="KW86" s="32"/>
      <c r="KX86" s="32"/>
      <c r="KY86" s="32"/>
      <c r="KZ86" s="32"/>
      <c r="LA86" s="32"/>
      <c r="LB86" s="32"/>
      <c r="LC86" s="32"/>
      <c r="LD86" s="32"/>
      <c r="LE86" s="32"/>
      <c r="LF86" s="32"/>
      <c r="LG86" s="32"/>
      <c r="LH86" s="32"/>
      <c r="LI86" s="32"/>
      <c r="LJ86" s="32"/>
      <c r="LK86" s="32"/>
      <c r="LL86" s="32"/>
      <c r="LM86" s="32"/>
      <c r="LN86" s="32"/>
      <c r="LO86" s="32"/>
      <c r="LP86" s="32"/>
      <c r="LQ86" s="32"/>
      <c r="LR86" s="32"/>
      <c r="LS86" s="32"/>
      <c r="LT86" s="32"/>
      <c r="LU86" s="32"/>
      <c r="LV86" s="32"/>
      <c r="LW86" s="32"/>
      <c r="LX86" s="32"/>
      <c r="LY86" s="32"/>
      <c r="LZ86" s="32"/>
      <c r="MA86" s="32"/>
      <c r="MB86" s="32"/>
      <c r="MC86" s="32"/>
      <c r="MD86" s="32"/>
      <c r="ME86" s="32"/>
      <c r="MF86" s="32"/>
      <c r="MG86" s="32"/>
      <c r="MH86" s="32"/>
      <c r="MI86" s="32"/>
      <c r="MJ86" s="32"/>
      <c r="MK86" s="32"/>
      <c r="ML86" s="32"/>
      <c r="MM86" s="32"/>
      <c r="MN86" s="32"/>
      <c r="MO86" s="32"/>
      <c r="MP86" s="32"/>
      <c r="MQ86" s="32"/>
      <c r="MR86" s="32"/>
      <c r="MS86" s="32"/>
      <c r="MT86" s="32"/>
      <c r="MU86" s="32"/>
      <c r="MV86" s="32"/>
      <c r="MW86" s="32"/>
      <c r="MX86" s="32"/>
      <c r="MY86" s="32"/>
      <c r="MZ86" s="32"/>
      <c r="NA86" s="32"/>
      <c r="NB86" s="32"/>
      <c r="NC86" s="32"/>
      <c r="ND86" s="32"/>
      <c r="NE86" s="32"/>
      <c r="NF86" s="32"/>
      <c r="NG86" s="32"/>
      <c r="NH86" s="32"/>
      <c r="NI86" s="32"/>
      <c r="NJ86" s="32"/>
      <c r="NK86" s="32"/>
      <c r="NL86" s="32"/>
      <c r="NM86" s="32"/>
      <c r="NN86" s="32"/>
      <c r="NO86" s="32"/>
      <c r="NP86" s="32"/>
      <c r="NQ86" s="32"/>
      <c r="NR86" s="32"/>
      <c r="NS86" s="32"/>
      <c r="NT86" s="32"/>
      <c r="NU86" s="32"/>
      <c r="NV86" s="32"/>
      <c r="NW86" s="32"/>
      <c r="NX86" s="32"/>
      <c r="NY86" s="32"/>
      <c r="NZ86" s="32"/>
      <c r="OA86" s="32"/>
      <c r="OB86" s="32"/>
      <c r="OC86" s="32"/>
      <c r="OD86" s="32"/>
      <c r="OE86" s="32"/>
      <c r="OF86" s="32"/>
      <c r="OG86" s="32"/>
      <c r="OH86" s="32"/>
      <c r="OI86" s="32"/>
      <c r="OJ86" s="32"/>
      <c r="OK86" s="32"/>
      <c r="OL86" s="32"/>
      <c r="OM86" s="32"/>
      <c r="ON86" s="32"/>
      <c r="OO86" s="32"/>
      <c r="OP86" s="32"/>
      <c r="OQ86" s="32"/>
      <c r="OR86" s="32"/>
      <c r="OS86" s="32"/>
      <c r="OT86" s="32"/>
      <c r="OU86" s="32"/>
      <c r="OV86" s="32"/>
      <c r="OW86" s="32"/>
      <c r="OX86" s="32"/>
      <c r="OY86" s="32"/>
      <c r="OZ86" s="32"/>
      <c r="PA86" s="32"/>
      <c r="PB86" s="32"/>
      <c r="PC86" s="32"/>
      <c r="PD86" s="32"/>
      <c r="PE86" s="32"/>
      <c r="PF86" s="32"/>
      <c r="PG86" s="32"/>
      <c r="PH86" s="32"/>
      <c r="PI86" s="32"/>
      <c r="PJ86" s="32"/>
      <c r="PK86" s="32"/>
      <c r="PL86" s="32"/>
      <c r="PM86" s="32"/>
      <c r="PN86" s="32"/>
      <c r="PO86" s="32"/>
      <c r="PP86" s="32"/>
      <c r="PQ86" s="32"/>
      <c r="PR86" s="32"/>
      <c r="PS86" s="32"/>
      <c r="PT86" s="32"/>
      <c r="PU86" s="32"/>
      <c r="PV86" s="32"/>
      <c r="PW86" s="32"/>
      <c r="PX86" s="32"/>
      <c r="PY86" s="32"/>
      <c r="PZ86" s="32"/>
      <c r="QA86" s="32"/>
      <c r="QB86" s="32"/>
      <c r="QC86" s="32"/>
      <c r="QD86" s="32"/>
      <c r="QE86" s="32"/>
      <c r="QF86" s="32"/>
      <c r="QG86" s="32"/>
      <c r="QH86" s="32"/>
      <c r="QI86" s="32"/>
      <c r="QJ86" s="32"/>
      <c r="QK86" s="32"/>
      <c r="QL86" s="32"/>
      <c r="QM86" s="32"/>
      <c r="QN86" s="32"/>
      <c r="QO86" s="32"/>
      <c r="QP86" s="32"/>
      <c r="QQ86" s="32"/>
      <c r="QR86" s="32"/>
      <c r="QS86" s="32"/>
      <c r="QT86" s="32"/>
      <c r="QU86" s="32"/>
      <c r="QV86" s="32"/>
      <c r="QW86" s="32"/>
      <c r="QX86" s="32"/>
      <c r="QY86" s="32"/>
      <c r="QZ86" s="32"/>
      <c r="RA86" s="32"/>
      <c r="RB86" s="32"/>
      <c r="RC86" s="32"/>
      <c r="RD86" s="32"/>
      <c r="RE86" s="32"/>
      <c r="RF86" s="32"/>
      <c r="RG86" s="32"/>
      <c r="RH86" s="32"/>
      <c r="RI86" s="32"/>
      <c r="RJ86" s="32"/>
      <c r="RK86" s="32"/>
      <c r="RL86" s="32"/>
      <c r="RM86" s="32"/>
      <c r="RN86" s="32"/>
      <c r="RO86" s="32"/>
      <c r="RP86" s="32"/>
      <c r="RQ86" s="32"/>
      <c r="RR86" s="32"/>
      <c r="RS86" s="32"/>
      <c r="RT86" s="32"/>
      <c r="RU86" s="32"/>
      <c r="RV86" s="32"/>
      <c r="RW86" s="32"/>
      <c r="RX86" s="32"/>
      <c r="RY86" s="32"/>
      <c r="RZ86" s="32"/>
      <c r="SA86" s="32"/>
      <c r="SB86" s="32"/>
      <c r="SC86" s="32"/>
      <c r="SD86" s="32"/>
      <c r="SE86" s="32"/>
      <c r="SF86" s="32"/>
      <c r="SG86" s="32"/>
      <c r="SH86" s="32"/>
      <c r="SI86" s="32"/>
      <c r="SJ86" s="32"/>
      <c r="SK86" s="32"/>
      <c r="SL86" s="32"/>
      <c r="SM86" s="32"/>
      <c r="SN86" s="32"/>
      <c r="SO86" s="32"/>
      <c r="SP86" s="32"/>
      <c r="SQ86" s="32"/>
      <c r="SR86" s="32"/>
      <c r="SS86" s="32"/>
      <c r="ST86" s="32"/>
      <c r="SU86" s="32"/>
      <c r="SV86" s="32"/>
      <c r="SW86" s="32"/>
      <c r="SX86" s="32"/>
      <c r="SY86" s="32"/>
      <c r="SZ86" s="32"/>
      <c r="TA86" s="32"/>
      <c r="TB86" s="32"/>
      <c r="TC86" s="32"/>
      <c r="TD86" s="32"/>
      <c r="TE86" s="32"/>
      <c r="TF86" s="32"/>
      <c r="TG86" s="32"/>
      <c r="TH86" s="32"/>
      <c r="TI86" s="32"/>
      <c r="TJ86" s="32"/>
      <c r="TK86" s="32"/>
      <c r="TL86" s="32"/>
      <c r="TM86" s="32"/>
      <c r="TN86" s="32"/>
      <c r="TO86" s="32"/>
      <c r="TP86" s="32"/>
      <c r="TQ86" s="32"/>
      <c r="TR86" s="32"/>
      <c r="TS86" s="32"/>
      <c r="TT86" s="32"/>
      <c r="TU86" s="32"/>
      <c r="TV86" s="32"/>
      <c r="TW86" s="32"/>
      <c r="TX86" s="32"/>
      <c r="TY86" s="32"/>
      <c r="TZ86" s="32"/>
      <c r="UA86" s="32"/>
      <c r="UB86" s="32"/>
      <c r="UC86" s="32"/>
      <c r="UD86" s="32"/>
      <c r="UE86" s="32"/>
      <c r="UF86" s="32"/>
      <c r="UG86" s="32"/>
      <c r="UH86" s="32"/>
      <c r="UI86" s="32"/>
      <c r="UJ86" s="32"/>
      <c r="UK86" s="32"/>
      <c r="UL86" s="32"/>
      <c r="UM86" s="32"/>
      <c r="UN86" s="32"/>
      <c r="UO86" s="32"/>
      <c r="UP86" s="32"/>
      <c r="UQ86" s="32"/>
      <c r="UR86" s="32"/>
      <c r="US86" s="32"/>
      <c r="UT86" s="32"/>
      <c r="UU86" s="32"/>
      <c r="UV86" s="32"/>
      <c r="UW86" s="32"/>
      <c r="UX86" s="32"/>
      <c r="UY86" s="32"/>
      <c r="UZ86" s="32"/>
      <c r="VA86" s="32"/>
      <c r="VB86" s="32"/>
      <c r="VC86" s="32"/>
      <c r="VD86" s="32"/>
      <c r="VE86" s="32"/>
      <c r="VF86" s="32"/>
      <c r="VG86" s="32"/>
      <c r="VH86" s="32"/>
      <c r="VI86" s="32"/>
      <c r="VJ86" s="32"/>
      <c r="VK86" s="32"/>
      <c r="VL86" s="32"/>
      <c r="VM86" s="32"/>
      <c r="VN86" s="32"/>
      <c r="VO86" s="32"/>
      <c r="VP86" s="32"/>
      <c r="VQ86" s="32"/>
      <c r="VR86" s="32"/>
      <c r="VS86" s="32"/>
      <c r="VT86" s="32"/>
      <c r="VU86" s="32"/>
      <c r="VV86" s="32"/>
      <c r="VW86" s="32"/>
      <c r="VX86" s="32"/>
      <c r="VY86" s="32"/>
      <c r="VZ86" s="32"/>
      <c r="WA86" s="32"/>
      <c r="WB86" s="32"/>
      <c r="WC86" s="32"/>
      <c r="WD86" s="32"/>
      <c r="WE86" s="32"/>
      <c r="WF86" s="32"/>
      <c r="WG86" s="32"/>
      <c r="WH86" s="32"/>
      <c r="WI86" s="32"/>
      <c r="WJ86" s="32"/>
      <c r="WK86" s="32"/>
      <c r="WL86" s="32"/>
      <c r="WM86" s="32"/>
      <c r="WN86" s="32"/>
      <c r="WO86" s="32"/>
      <c r="WP86" s="32"/>
      <c r="WQ86" s="32"/>
      <c r="WR86" s="32"/>
      <c r="WS86" s="32"/>
      <c r="WT86" s="32"/>
      <c r="WU86" s="32"/>
      <c r="WV86" s="32"/>
      <c r="WW86" s="32"/>
      <c r="WX86" s="32"/>
      <c r="WY86" s="32"/>
      <c r="WZ86" s="32"/>
      <c r="XA86" s="32"/>
      <c r="XB86" s="32"/>
      <c r="XC86" s="32"/>
      <c r="XD86" s="32"/>
      <c r="XE86" s="32"/>
      <c r="XF86" s="32"/>
      <c r="XG86" s="32"/>
      <c r="XH86" s="32"/>
      <c r="XI86" s="32"/>
      <c r="XJ86" s="32"/>
      <c r="XK86" s="32"/>
      <c r="XL86" s="32"/>
      <c r="XM86" s="32"/>
      <c r="XN86" s="32"/>
      <c r="XO86" s="32"/>
      <c r="XP86" s="32"/>
      <c r="XQ86" s="32"/>
      <c r="XR86" s="32"/>
      <c r="XS86" s="32"/>
      <c r="XT86" s="32"/>
      <c r="XU86" s="32"/>
      <c r="XV86" s="32"/>
      <c r="XW86" s="32"/>
      <c r="XX86" s="32"/>
      <c r="XY86" s="32"/>
      <c r="XZ86" s="32"/>
      <c r="YA86" s="32"/>
      <c r="YB86" s="32"/>
      <c r="YC86" s="32"/>
      <c r="YD86" s="32"/>
      <c r="YE86" s="32"/>
      <c r="YF86" s="32"/>
      <c r="YG86" s="32"/>
      <c r="YH86" s="32"/>
      <c r="YI86" s="32"/>
      <c r="YJ86" s="32"/>
      <c r="YK86" s="32"/>
      <c r="YL86" s="32"/>
      <c r="YM86" s="32"/>
      <c r="YN86" s="32"/>
      <c r="YO86" s="32"/>
      <c r="YP86" s="32"/>
      <c r="YQ86" s="32"/>
      <c r="YR86" s="32"/>
      <c r="YS86" s="32"/>
      <c r="YT86" s="32"/>
      <c r="YU86" s="32"/>
      <c r="YV86" s="32"/>
      <c r="YW86" s="32"/>
      <c r="YX86" s="32"/>
      <c r="YY86" s="32"/>
      <c r="YZ86" s="32"/>
      <c r="ZA86" s="32"/>
      <c r="ZB86" s="32"/>
      <c r="ZC86" s="32"/>
      <c r="ZD86" s="32"/>
      <c r="ZE86" s="32"/>
      <c r="ZF86" s="32"/>
      <c r="ZG86" s="32"/>
      <c r="ZH86" s="32"/>
      <c r="ZI86" s="32"/>
      <c r="ZJ86" s="32"/>
      <c r="ZK86" s="32"/>
      <c r="ZL86" s="32"/>
      <c r="ZM86" s="32"/>
      <c r="ZN86" s="32"/>
      <c r="ZO86" s="32"/>
      <c r="ZP86" s="32"/>
      <c r="ZQ86" s="32"/>
      <c r="ZR86" s="32"/>
      <c r="ZS86" s="32"/>
      <c r="ZT86" s="32"/>
      <c r="ZU86" s="32"/>
      <c r="ZV86" s="32"/>
      <c r="ZW86" s="32"/>
      <c r="ZX86" s="32"/>
      <c r="ZY86" s="32"/>
      <c r="ZZ86" s="32"/>
      <c r="AAA86" s="32"/>
      <c r="AAB86" s="32"/>
      <c r="AAC86" s="32"/>
      <c r="AAD86" s="32"/>
      <c r="AAE86" s="32"/>
      <c r="AAF86" s="32"/>
      <c r="AAG86" s="32"/>
      <c r="AAH86" s="32"/>
      <c r="AAI86" s="32"/>
      <c r="AAJ86" s="32"/>
      <c r="AAK86" s="32"/>
      <c r="AAL86" s="32"/>
      <c r="AAM86" s="32"/>
      <c r="AAN86" s="32"/>
      <c r="AAO86" s="32"/>
      <c r="AAP86" s="32"/>
      <c r="AAQ86" s="32"/>
      <c r="AAR86" s="32"/>
      <c r="AAS86" s="32"/>
      <c r="AAT86" s="32"/>
      <c r="AAU86" s="32"/>
      <c r="AAV86" s="32"/>
      <c r="AAW86" s="32"/>
      <c r="AAX86" s="32"/>
      <c r="AAY86" s="32"/>
      <c r="AAZ86" s="32"/>
      <c r="ABA86" s="32"/>
      <c r="ABB86" s="32"/>
      <c r="ABC86" s="32"/>
      <c r="ABD86" s="32"/>
      <c r="ABE86" s="32"/>
      <c r="ABF86" s="32"/>
      <c r="ABG86" s="32"/>
      <c r="ABH86" s="32"/>
      <c r="ABI86" s="32"/>
      <c r="ABJ86" s="32"/>
      <c r="ABK86" s="32"/>
      <c r="ABL86" s="32"/>
      <c r="ABM86" s="32"/>
      <c r="ABN86" s="32"/>
      <c r="ABO86" s="32"/>
      <c r="ABP86" s="32"/>
      <c r="ABQ86" s="32"/>
      <c r="ABR86" s="32"/>
      <c r="ABS86" s="32"/>
      <c r="ABT86" s="32"/>
      <c r="ABU86" s="32"/>
      <c r="ABV86" s="32"/>
      <c r="ABW86" s="32"/>
      <c r="ABX86" s="32"/>
      <c r="ABY86" s="32"/>
      <c r="ABZ86" s="32"/>
      <c r="ACA86" s="32"/>
      <c r="ACB86" s="32"/>
      <c r="ACC86" s="32"/>
      <c r="ACD86" s="32"/>
      <c r="ACE86" s="32"/>
      <c r="ACF86" s="32"/>
      <c r="ACG86" s="32"/>
      <c r="ACH86" s="32"/>
      <c r="ACI86" s="32"/>
      <c r="ACJ86" s="32"/>
      <c r="ACK86" s="32"/>
      <c r="ACL86" s="32"/>
      <c r="ACM86" s="32"/>
      <c r="ACN86" s="32"/>
      <c r="ACO86" s="32"/>
      <c r="ACP86" s="32"/>
      <c r="ACQ86" s="32"/>
      <c r="ACR86" s="32"/>
      <c r="ACS86" s="32"/>
      <c r="ACT86" s="32"/>
      <c r="ACU86" s="32"/>
      <c r="ACV86" s="32"/>
      <c r="ACW86" s="32"/>
      <c r="ACX86" s="32"/>
      <c r="ACY86" s="32"/>
      <c r="ACZ86" s="32"/>
      <c r="ADA86" s="32"/>
      <c r="ADB86" s="32"/>
      <c r="ADC86" s="32"/>
      <c r="ADD86" s="32"/>
      <c r="ADE86" s="32"/>
      <c r="ADF86" s="32"/>
      <c r="ADG86" s="32"/>
      <c r="ADH86" s="32"/>
      <c r="ADI86" s="32"/>
      <c r="ADJ86" s="32"/>
      <c r="ADK86" s="32"/>
      <c r="ADL86" s="32"/>
      <c r="ADM86" s="32"/>
      <c r="ADN86" s="32"/>
      <c r="ADO86" s="32"/>
      <c r="ADP86" s="32"/>
      <c r="ADQ86" s="32"/>
      <c r="ADR86" s="32"/>
      <c r="ADS86" s="32"/>
      <c r="ADT86" s="32"/>
      <c r="ADU86" s="32"/>
      <c r="ADV86" s="32"/>
      <c r="ADW86" s="32"/>
      <c r="ADX86" s="32"/>
      <c r="ADY86" s="32"/>
      <c r="ADZ86" s="32"/>
      <c r="AEA86" s="32"/>
      <c r="AEB86" s="32"/>
      <c r="AEC86" s="32"/>
      <c r="AED86" s="32"/>
      <c r="AEE86" s="32"/>
      <c r="AEF86" s="32"/>
      <c r="AEG86" s="32"/>
      <c r="AEH86" s="32"/>
      <c r="AEI86" s="32"/>
      <c r="AEJ86" s="32"/>
      <c r="AEK86" s="32"/>
      <c r="AEL86" s="32"/>
      <c r="AEM86" s="32"/>
      <c r="AEN86" s="32"/>
      <c r="AEO86" s="32"/>
      <c r="AEP86" s="32"/>
      <c r="AEQ86" s="32"/>
      <c r="AER86" s="32"/>
      <c r="AES86" s="32"/>
      <c r="AET86" s="32"/>
      <c r="AEU86" s="32"/>
      <c r="AEV86" s="32"/>
      <c r="AEW86" s="32"/>
      <c r="AEX86" s="32"/>
      <c r="AEY86" s="32"/>
      <c r="AEZ86" s="32"/>
      <c r="AFA86" s="32"/>
      <c r="AFB86" s="32"/>
      <c r="AFC86" s="32"/>
      <c r="AFD86" s="32"/>
      <c r="AFE86" s="32"/>
      <c r="AFF86" s="32"/>
      <c r="AFG86" s="32"/>
      <c r="AFH86" s="32"/>
      <c r="AFI86" s="32"/>
      <c r="AFJ86" s="32"/>
      <c r="AFK86" s="32"/>
      <c r="AFL86" s="32"/>
      <c r="AFM86" s="32"/>
      <c r="AFN86" s="32"/>
      <c r="AFO86" s="32"/>
      <c r="AFP86" s="32"/>
      <c r="AFQ86" s="32"/>
      <c r="AFR86" s="32"/>
      <c r="AFS86" s="32"/>
      <c r="AFT86" s="32"/>
      <c r="AFU86" s="32"/>
      <c r="AFV86" s="32"/>
      <c r="AFW86" s="32"/>
      <c r="AFX86" s="32"/>
      <c r="AFY86" s="32"/>
      <c r="AFZ86" s="32"/>
      <c r="AGA86" s="32"/>
      <c r="AGB86" s="32"/>
      <c r="AGC86" s="32"/>
      <c r="AGD86" s="32"/>
      <c r="AGE86" s="32"/>
      <c r="AGF86" s="32"/>
      <c r="AGG86" s="32"/>
      <c r="AGH86" s="32"/>
      <c r="AGI86" s="32"/>
      <c r="AGJ86" s="32"/>
      <c r="AGK86" s="32"/>
      <c r="AGL86" s="32"/>
      <c r="AGM86" s="32"/>
      <c r="AGN86" s="32"/>
      <c r="AGO86" s="32"/>
      <c r="AGP86" s="32"/>
      <c r="AGQ86" s="32"/>
      <c r="AGR86" s="32"/>
      <c r="AGS86" s="32"/>
      <c r="AGT86" s="32"/>
      <c r="AGU86" s="32"/>
      <c r="AGV86" s="32"/>
      <c r="AGW86" s="32"/>
      <c r="AGX86" s="32"/>
      <c r="AGY86" s="32"/>
      <c r="AGZ86" s="32"/>
      <c r="AHA86" s="32"/>
      <c r="AHB86" s="32"/>
      <c r="AHC86" s="32"/>
      <c r="AHD86" s="32"/>
      <c r="AHE86" s="32"/>
      <c r="AHF86" s="32"/>
      <c r="AHG86" s="32"/>
      <c r="AHH86" s="32"/>
      <c r="AHI86" s="32"/>
      <c r="AHJ86" s="32"/>
      <c r="AHK86" s="32"/>
      <c r="AHL86" s="32"/>
      <c r="AHM86" s="32"/>
      <c r="AHN86" s="32"/>
      <c r="AHO86" s="32"/>
      <c r="AHP86" s="32"/>
      <c r="AHQ86" s="32"/>
      <c r="AHR86" s="32"/>
      <c r="AHS86" s="32"/>
      <c r="AHT86" s="32"/>
      <c r="AHU86" s="32"/>
      <c r="AHV86" s="32"/>
      <c r="AHW86" s="32"/>
      <c r="AHX86" s="32"/>
      <c r="AHY86" s="32"/>
      <c r="AHZ86" s="32"/>
      <c r="AIA86" s="32"/>
      <c r="AIB86" s="32"/>
      <c r="AIC86" s="32"/>
      <c r="AID86" s="32"/>
      <c r="AIE86" s="32"/>
      <c r="AIF86" s="32"/>
      <c r="AIG86" s="32"/>
      <c r="AIH86" s="32"/>
      <c r="AII86" s="32"/>
      <c r="AIJ86" s="32"/>
      <c r="AIK86" s="32"/>
      <c r="AIL86" s="32"/>
      <c r="AIM86" s="32"/>
      <c r="AIN86" s="32"/>
      <c r="AIO86" s="32"/>
      <c r="AIP86" s="32"/>
      <c r="AIQ86" s="32"/>
      <c r="AIR86" s="32"/>
      <c r="AIS86" s="32"/>
      <c r="AIT86" s="32"/>
      <c r="AIU86" s="32"/>
      <c r="AIV86" s="32"/>
      <c r="AIW86" s="32"/>
      <c r="AIX86" s="32"/>
      <c r="AIY86" s="32"/>
      <c r="AIZ86" s="32"/>
      <c r="AJA86" s="32"/>
      <c r="AJB86" s="32"/>
      <c r="AJC86" s="32"/>
      <c r="AJD86" s="32"/>
      <c r="AJE86" s="32"/>
      <c r="AJF86" s="32"/>
      <c r="AJG86" s="32"/>
      <c r="AJH86" s="32"/>
      <c r="AJI86" s="32"/>
      <c r="AJJ86" s="32"/>
      <c r="AJK86" s="32"/>
      <c r="AJL86" s="32"/>
      <c r="AJM86" s="32"/>
      <c r="AJN86" s="32"/>
      <c r="AJO86" s="32"/>
      <c r="AJP86" s="32"/>
      <c r="AJQ86" s="32"/>
      <c r="AJR86" s="32"/>
      <c r="AJS86" s="32"/>
      <c r="AJT86" s="32"/>
      <c r="AJU86" s="32"/>
      <c r="AJV86" s="32"/>
      <c r="AJW86" s="32"/>
      <c r="AJX86" s="32"/>
      <c r="AJY86" s="32"/>
      <c r="AJZ86" s="32"/>
      <c r="AKA86" s="32"/>
      <c r="AKB86" s="32"/>
      <c r="AKC86" s="32"/>
      <c r="AKD86" s="32"/>
      <c r="AKE86" s="32"/>
      <c r="AKF86" s="32"/>
      <c r="AKG86" s="32"/>
      <c r="AKH86" s="32"/>
      <c r="AKI86" s="32"/>
      <c r="AKJ86" s="32"/>
      <c r="AKK86" s="32"/>
      <c r="AKL86" s="32"/>
      <c r="AKM86" s="32"/>
      <c r="AKN86" s="32"/>
      <c r="AKO86" s="32"/>
      <c r="AKP86" s="32"/>
      <c r="AKQ86" s="32"/>
      <c r="AKR86" s="32"/>
      <c r="AKS86" s="32"/>
      <c r="AKT86" s="32"/>
      <c r="AKU86" s="32"/>
      <c r="AKV86" s="32"/>
      <c r="AKW86" s="32"/>
      <c r="AKX86" s="32"/>
      <c r="AKY86" s="32"/>
      <c r="AKZ86" s="32"/>
      <c r="ALA86" s="32"/>
      <c r="ALB86" s="32"/>
      <c r="ALC86" s="32"/>
      <c r="ALD86" s="32"/>
      <c r="ALE86" s="32"/>
      <c r="ALF86" s="32"/>
      <c r="ALG86" s="32"/>
      <c r="ALH86" s="32"/>
      <c r="ALI86" s="32"/>
      <c r="ALJ86" s="32"/>
      <c r="ALK86" s="32"/>
      <c r="ALL86" s="32"/>
      <c r="ALM86" s="32"/>
      <c r="ALN86" s="32"/>
      <c r="ALO86" s="32"/>
      <c r="ALP86" s="32"/>
      <c r="ALQ86" s="32"/>
      <c r="ALR86" s="32"/>
      <c r="ALS86" s="32"/>
      <c r="ALT86" s="32"/>
      <c r="ALU86" s="32"/>
      <c r="ALV86" s="32"/>
      <c r="ALW86" s="32"/>
      <c r="ALX86" s="32"/>
      <c r="ALY86" s="32"/>
      <c r="ALZ86" s="32"/>
      <c r="AMA86" s="32"/>
      <c r="AMB86" s="32"/>
      <c r="AMC86" s="32"/>
      <c r="AMD86" s="32"/>
      <c r="AME86" s="32"/>
      <c r="AMF86" s="32"/>
      <c r="AMG86" s="32"/>
      <c r="AMH86" s="32"/>
      <c r="AMI86" s="32"/>
      <c r="AMJ86" s="32"/>
      <c r="AMK86" s="32"/>
      <c r="AML86" s="32"/>
      <c r="AMM86" s="32"/>
      <c r="AMN86" s="32"/>
      <c r="AMO86" s="32"/>
      <c r="AMP86" s="32"/>
      <c r="AMQ86" s="32"/>
      <c r="AMR86" s="32"/>
      <c r="AMS86" s="32"/>
      <c r="AMT86" s="32"/>
      <c r="AMU86" s="32"/>
      <c r="AMV86" s="32"/>
      <c r="AMW86" s="32"/>
      <c r="AMX86" s="32"/>
      <c r="AMY86" s="32"/>
      <c r="AMZ86" s="32"/>
      <c r="ANA86" s="32"/>
      <c r="ANB86" s="32"/>
      <c r="ANC86" s="32"/>
      <c r="AND86" s="32"/>
      <c r="ANE86" s="32"/>
      <c r="ANF86" s="32"/>
      <c r="ANG86" s="32"/>
      <c r="ANH86" s="32"/>
      <c r="ANI86" s="32"/>
      <c r="ANJ86" s="32"/>
      <c r="ANK86" s="32"/>
      <c r="ANL86" s="32"/>
      <c r="ANM86" s="32"/>
      <c r="ANN86" s="32"/>
      <c r="ANO86" s="32"/>
      <c r="ANP86" s="32"/>
      <c r="ANQ86" s="32"/>
      <c r="ANR86" s="32"/>
      <c r="ANS86" s="32"/>
      <c r="ANT86" s="32"/>
      <c r="ANU86" s="32"/>
      <c r="ANV86" s="32"/>
      <c r="ANW86" s="32"/>
      <c r="ANX86" s="32"/>
      <c r="ANY86" s="32"/>
      <c r="ANZ86" s="32"/>
      <c r="AOA86" s="32"/>
      <c r="AOB86" s="32"/>
      <c r="AOC86" s="32"/>
      <c r="AOD86" s="32"/>
      <c r="AOE86" s="32"/>
      <c r="AOF86" s="32"/>
      <c r="AOG86" s="32"/>
      <c r="AOH86" s="32"/>
      <c r="AOI86" s="32"/>
      <c r="AOJ86" s="32"/>
      <c r="AOK86" s="32"/>
      <c r="AOL86" s="32"/>
      <c r="AOM86" s="32"/>
      <c r="AON86" s="32"/>
      <c r="AOO86" s="32"/>
      <c r="AOP86" s="32"/>
      <c r="AOQ86" s="32"/>
      <c r="AOR86" s="32"/>
      <c r="AOS86" s="32"/>
      <c r="AOT86" s="32"/>
      <c r="AOU86" s="32"/>
      <c r="AOV86" s="32"/>
      <c r="AOW86" s="32"/>
      <c r="AOX86" s="32"/>
      <c r="AOY86" s="32"/>
      <c r="AOZ86" s="32"/>
      <c r="APA86" s="32"/>
      <c r="APB86" s="32"/>
      <c r="APC86" s="32"/>
      <c r="APD86" s="32"/>
      <c r="APE86" s="32"/>
      <c r="APF86" s="32"/>
      <c r="APG86" s="32"/>
      <c r="APH86" s="32"/>
      <c r="API86" s="32"/>
      <c r="APJ86" s="32"/>
      <c r="APK86" s="32"/>
      <c r="APL86" s="32"/>
      <c r="APM86" s="32"/>
      <c r="APN86" s="32"/>
      <c r="APO86" s="32"/>
      <c r="APP86" s="32"/>
      <c r="APQ86" s="32"/>
      <c r="APR86" s="32"/>
      <c r="APS86" s="32"/>
      <c r="APT86" s="32"/>
      <c r="APU86" s="32"/>
      <c r="APV86" s="32"/>
      <c r="APW86" s="32"/>
      <c r="APX86" s="32"/>
      <c r="APY86" s="32"/>
      <c r="APZ86" s="32"/>
      <c r="AQA86" s="32"/>
      <c r="AQB86" s="32"/>
      <c r="AQC86" s="32"/>
      <c r="AQD86" s="32"/>
      <c r="AQE86" s="32"/>
      <c r="AQF86" s="32"/>
      <c r="AQG86" s="32"/>
      <c r="AQH86" s="32"/>
      <c r="AQI86" s="32"/>
      <c r="AQJ86" s="32"/>
      <c r="AQK86" s="32"/>
      <c r="AQL86" s="32"/>
      <c r="AQM86" s="32"/>
      <c r="AQN86" s="32"/>
      <c r="AQO86" s="32"/>
      <c r="AQP86" s="32"/>
      <c r="AQQ86" s="32"/>
      <c r="AQR86" s="32"/>
      <c r="AQS86" s="32"/>
      <c r="AQT86" s="32"/>
      <c r="AQU86" s="32"/>
      <c r="AQV86" s="32"/>
      <c r="AQW86" s="32"/>
      <c r="AQX86" s="32"/>
      <c r="AQY86" s="32"/>
      <c r="AQZ86" s="32"/>
      <c r="ARA86" s="32"/>
      <c r="ARB86" s="32"/>
      <c r="ARC86" s="32"/>
      <c r="ARD86" s="32"/>
      <c r="ARE86" s="32"/>
      <c r="ARF86" s="32"/>
      <c r="ARG86" s="32"/>
      <c r="ARH86" s="32"/>
      <c r="ARI86" s="32"/>
      <c r="ARJ86" s="32"/>
      <c r="ARK86" s="32"/>
      <c r="ARL86" s="32"/>
      <c r="ARM86" s="32"/>
      <c r="ARN86" s="32"/>
      <c r="ARO86" s="32"/>
      <c r="ARP86" s="32"/>
      <c r="ARQ86" s="32"/>
      <c r="ARR86" s="32"/>
      <c r="ARS86" s="32"/>
      <c r="ART86" s="32"/>
      <c r="ARU86" s="32"/>
      <c r="ARV86" s="32"/>
      <c r="ARW86" s="32"/>
      <c r="ARX86" s="32"/>
      <c r="ARY86" s="32"/>
      <c r="ARZ86" s="32"/>
      <c r="ASA86" s="32"/>
      <c r="ASB86" s="32"/>
      <c r="ASC86" s="32"/>
      <c r="ASD86" s="32"/>
      <c r="ASE86" s="32"/>
      <c r="ASF86" s="32"/>
      <c r="ASG86" s="32"/>
      <c r="ASH86" s="32"/>
      <c r="ASI86" s="32"/>
      <c r="ASJ86" s="32"/>
      <c r="ASK86" s="32"/>
      <c r="ASL86" s="32"/>
      <c r="ASM86" s="32"/>
      <c r="ASN86" s="32"/>
      <c r="ASO86" s="32"/>
      <c r="ASP86" s="32"/>
      <c r="ASQ86" s="32"/>
      <c r="ASR86" s="32"/>
      <c r="ASS86" s="32"/>
      <c r="AST86" s="32"/>
      <c r="ASU86" s="32"/>
      <c r="ASV86" s="32"/>
      <c r="ASW86" s="32"/>
      <c r="ASX86" s="32"/>
      <c r="ASY86" s="32"/>
      <c r="ASZ86" s="32"/>
      <c r="ATA86" s="32"/>
      <c r="ATB86" s="32"/>
      <c r="ATC86" s="32"/>
      <c r="ATD86" s="32"/>
      <c r="ATE86" s="32"/>
      <c r="ATF86" s="32"/>
      <c r="ATG86" s="32"/>
      <c r="ATH86" s="32"/>
      <c r="ATI86" s="32"/>
      <c r="ATJ86" s="32"/>
      <c r="ATK86" s="32"/>
      <c r="ATL86" s="32"/>
      <c r="ATM86" s="32"/>
      <c r="ATN86" s="32"/>
      <c r="ATO86" s="32"/>
      <c r="ATP86" s="32"/>
      <c r="ATQ86" s="32"/>
      <c r="ATR86" s="32"/>
      <c r="ATS86" s="32"/>
      <c r="ATT86" s="32"/>
      <c r="ATU86" s="32"/>
      <c r="ATV86" s="32"/>
      <c r="ATW86" s="32"/>
      <c r="ATX86" s="32"/>
      <c r="ATY86" s="32"/>
      <c r="ATZ86" s="32"/>
      <c r="AUA86" s="32"/>
      <c r="AUB86" s="32"/>
      <c r="AUC86" s="32"/>
      <c r="AUD86" s="32"/>
      <c r="AUE86" s="32"/>
      <c r="AUF86" s="32"/>
      <c r="AUG86" s="32"/>
      <c r="AUH86" s="32"/>
      <c r="AUI86" s="32"/>
      <c r="AUJ86" s="32"/>
      <c r="AUK86" s="32"/>
      <c r="AUL86" s="32"/>
      <c r="AUM86" s="32"/>
      <c r="AUN86" s="32"/>
      <c r="AUO86" s="32"/>
      <c r="AUP86" s="32"/>
      <c r="AUQ86" s="32"/>
      <c r="AUR86" s="32"/>
      <c r="AUS86" s="32"/>
      <c r="AUT86" s="32"/>
      <c r="AUU86" s="32"/>
      <c r="AUV86" s="32"/>
      <c r="AUW86" s="32"/>
      <c r="AUX86" s="32"/>
      <c r="AUY86" s="32"/>
      <c r="AUZ86" s="32"/>
      <c r="AVA86" s="32"/>
      <c r="AVB86" s="32"/>
      <c r="AVC86" s="32"/>
      <c r="AVD86" s="32"/>
      <c r="AVE86" s="32"/>
      <c r="AVF86" s="32"/>
      <c r="AVG86" s="32"/>
      <c r="AVH86" s="32"/>
      <c r="AVI86" s="32"/>
      <c r="AVJ86" s="32"/>
      <c r="AVK86" s="32"/>
      <c r="AVL86" s="32"/>
      <c r="AVM86" s="32"/>
      <c r="AVN86" s="32"/>
      <c r="AVO86" s="32"/>
      <c r="AVP86" s="32"/>
      <c r="AVQ86" s="32"/>
      <c r="AVR86" s="32"/>
      <c r="AVS86" s="32"/>
      <c r="AVT86" s="32"/>
      <c r="AVU86" s="32"/>
      <c r="AVV86" s="32"/>
      <c r="AVW86" s="32"/>
      <c r="AVX86" s="32"/>
      <c r="AVY86" s="32"/>
      <c r="AVZ86" s="32"/>
      <c r="AWA86" s="32"/>
      <c r="AWB86" s="32"/>
      <c r="AWC86" s="32"/>
      <c r="AWD86" s="32"/>
      <c r="AWE86" s="32"/>
      <c r="AWF86" s="32"/>
      <c r="AWG86" s="32"/>
      <c r="AWH86" s="32"/>
      <c r="AWI86" s="32"/>
      <c r="AWJ86" s="32"/>
      <c r="AWK86" s="32"/>
      <c r="AWL86" s="32"/>
      <c r="AWM86" s="32"/>
      <c r="AWN86" s="32"/>
      <c r="AWO86" s="32"/>
      <c r="AWP86" s="32"/>
      <c r="AWQ86" s="32"/>
      <c r="AWR86" s="32"/>
      <c r="AWS86" s="32"/>
      <c r="AWT86" s="32"/>
      <c r="AWU86" s="32"/>
      <c r="AWV86" s="32"/>
      <c r="AWW86" s="32"/>
      <c r="AWX86" s="32"/>
      <c r="AWY86" s="32"/>
      <c r="AWZ86" s="32"/>
      <c r="AXA86" s="32"/>
      <c r="AXB86" s="32"/>
      <c r="AXC86" s="32"/>
      <c r="AXD86" s="32"/>
      <c r="AXE86" s="32"/>
      <c r="AXF86" s="32"/>
      <c r="AXG86" s="32"/>
      <c r="AXH86" s="32"/>
      <c r="AXI86" s="32"/>
      <c r="AXJ86" s="32"/>
      <c r="AXK86" s="32"/>
      <c r="AXL86" s="32"/>
      <c r="AXM86" s="32"/>
      <c r="AXN86" s="32"/>
      <c r="AXO86" s="32"/>
      <c r="AXP86" s="32"/>
      <c r="AXQ86" s="32"/>
      <c r="AXR86" s="32"/>
      <c r="AXS86" s="32"/>
      <c r="AXT86" s="32"/>
      <c r="AXU86" s="32"/>
      <c r="AXV86" s="32"/>
      <c r="AXW86" s="32"/>
      <c r="AXX86" s="32"/>
      <c r="AXY86" s="32"/>
      <c r="AXZ86" s="32"/>
      <c r="AYA86" s="32"/>
      <c r="AYB86" s="32"/>
      <c r="AYC86" s="32"/>
      <c r="AYD86" s="32"/>
      <c r="AYE86" s="32"/>
      <c r="AYF86" s="32"/>
      <c r="AYG86" s="32"/>
      <c r="AYH86" s="32"/>
      <c r="AYI86" s="32"/>
      <c r="AYJ86" s="32"/>
      <c r="AYK86" s="32"/>
      <c r="AYL86" s="32"/>
      <c r="AYM86" s="32"/>
      <c r="AYN86" s="32"/>
      <c r="AYO86" s="32"/>
      <c r="AYP86" s="32"/>
      <c r="AYQ86" s="32"/>
      <c r="AYR86" s="32"/>
      <c r="AYS86" s="32"/>
      <c r="AYT86" s="32"/>
      <c r="AYU86" s="32"/>
      <c r="AYV86" s="32"/>
      <c r="AYW86" s="32"/>
      <c r="AYX86" s="32"/>
      <c r="AYY86" s="32"/>
      <c r="AYZ86" s="32"/>
      <c r="AZA86" s="32"/>
      <c r="AZB86" s="32"/>
      <c r="AZC86" s="32"/>
      <c r="AZD86" s="32"/>
      <c r="AZE86" s="32"/>
      <c r="AZF86" s="32"/>
      <c r="AZG86" s="32"/>
      <c r="AZH86" s="32"/>
      <c r="AZI86" s="32"/>
      <c r="AZJ86" s="32"/>
      <c r="AZK86" s="32"/>
      <c r="AZL86" s="32"/>
      <c r="AZM86" s="32"/>
      <c r="AZN86" s="32"/>
      <c r="AZO86" s="32"/>
      <c r="AZP86" s="32"/>
      <c r="AZQ86" s="32"/>
      <c r="AZR86" s="32"/>
      <c r="AZS86" s="32"/>
      <c r="AZT86" s="32"/>
      <c r="AZU86" s="32"/>
      <c r="AZV86" s="32"/>
      <c r="AZW86" s="32"/>
      <c r="AZX86" s="32"/>
      <c r="AZY86" s="32"/>
      <c r="AZZ86" s="32"/>
      <c r="BAA86" s="32"/>
      <c r="BAB86" s="32"/>
      <c r="BAC86" s="32"/>
      <c r="BAD86" s="32"/>
      <c r="BAE86" s="32"/>
      <c r="BAF86" s="32"/>
      <c r="BAG86" s="32"/>
      <c r="BAH86" s="32"/>
      <c r="BAI86" s="32"/>
      <c r="BAJ86" s="32"/>
      <c r="BAK86" s="32"/>
      <c r="BAL86" s="32"/>
      <c r="BAM86" s="32"/>
      <c r="BAN86" s="32"/>
      <c r="BAO86" s="32"/>
      <c r="BAP86" s="32"/>
      <c r="BAQ86" s="32"/>
      <c r="BAR86" s="32"/>
      <c r="BAS86" s="32"/>
      <c r="BAT86" s="32"/>
      <c r="BAU86" s="32"/>
      <c r="BAV86" s="32"/>
      <c r="BAW86" s="32"/>
      <c r="BAX86" s="32"/>
      <c r="BAY86" s="32"/>
      <c r="BAZ86" s="32"/>
      <c r="BBA86" s="32"/>
      <c r="BBB86" s="32"/>
      <c r="BBC86" s="32"/>
      <c r="BBD86" s="32"/>
      <c r="BBE86" s="32"/>
      <c r="BBF86" s="32"/>
      <c r="BBG86" s="32"/>
      <c r="BBH86" s="32"/>
      <c r="BBI86" s="32"/>
      <c r="BBJ86" s="32"/>
      <c r="BBK86" s="32"/>
      <c r="BBL86" s="32"/>
      <c r="BBM86" s="32"/>
      <c r="BBN86" s="32"/>
      <c r="BBO86" s="32"/>
      <c r="BBP86" s="32"/>
      <c r="BBQ86" s="32"/>
      <c r="BBR86" s="32"/>
      <c r="BBS86" s="32"/>
      <c r="BBT86" s="32"/>
      <c r="BBU86" s="32"/>
      <c r="BBV86" s="32"/>
      <c r="BBW86" s="32"/>
      <c r="BBX86" s="32"/>
      <c r="BBY86" s="32"/>
      <c r="BBZ86" s="32"/>
      <c r="BCA86" s="32"/>
      <c r="BCB86" s="32"/>
      <c r="BCC86" s="32"/>
      <c r="BCD86" s="32"/>
      <c r="BCE86" s="32"/>
      <c r="BCF86" s="32"/>
      <c r="BCG86" s="32"/>
      <c r="BCH86" s="32"/>
      <c r="BCI86" s="32"/>
      <c r="BCJ86" s="32"/>
      <c r="BCK86" s="32"/>
      <c r="BCL86" s="32"/>
      <c r="BCM86" s="32"/>
      <c r="BCN86" s="32"/>
      <c r="BCO86" s="32"/>
      <c r="BCP86" s="32"/>
      <c r="BCQ86" s="32"/>
      <c r="BCR86" s="32"/>
      <c r="BCS86" s="32"/>
      <c r="BCT86" s="32"/>
      <c r="BCU86" s="32"/>
      <c r="BCV86" s="32"/>
      <c r="BCW86" s="32"/>
      <c r="BCX86" s="32"/>
      <c r="BCY86" s="32"/>
      <c r="BCZ86" s="32"/>
      <c r="BDA86" s="32"/>
      <c r="BDB86" s="32"/>
      <c r="BDC86" s="32"/>
      <c r="BDD86" s="32"/>
      <c r="BDE86" s="32"/>
      <c r="BDF86" s="32"/>
      <c r="BDG86" s="32"/>
      <c r="BDH86" s="32"/>
      <c r="BDI86" s="32"/>
      <c r="BDJ86" s="32"/>
      <c r="BDK86" s="32"/>
      <c r="BDL86" s="32"/>
      <c r="BDM86" s="32"/>
      <c r="BDN86" s="32"/>
      <c r="BDO86" s="32"/>
      <c r="BDP86" s="32"/>
      <c r="BDQ86" s="32"/>
      <c r="BDR86" s="32"/>
      <c r="BDS86" s="32"/>
      <c r="BDT86" s="32"/>
      <c r="BDU86" s="32"/>
      <c r="BDV86" s="32"/>
      <c r="BDW86" s="32"/>
      <c r="BDX86" s="32"/>
      <c r="BDY86" s="32"/>
      <c r="BDZ86" s="32"/>
      <c r="BEA86" s="32"/>
      <c r="BEB86" s="32"/>
      <c r="BEC86" s="32"/>
      <c r="BED86" s="32"/>
      <c r="BEE86" s="32"/>
      <c r="BEF86" s="32"/>
      <c r="BEG86" s="32"/>
      <c r="BEH86" s="32"/>
      <c r="BEI86" s="32"/>
      <c r="BEJ86" s="32"/>
      <c r="BEK86" s="32"/>
      <c r="BEL86" s="32"/>
      <c r="BEM86" s="32"/>
      <c r="BEN86" s="32"/>
      <c r="BEO86" s="32"/>
      <c r="BEP86" s="32"/>
      <c r="BEQ86" s="32"/>
      <c r="BER86" s="32"/>
      <c r="BES86" s="32"/>
      <c r="BET86" s="32"/>
      <c r="BEU86" s="32"/>
      <c r="BEV86" s="32"/>
      <c r="BEW86" s="32"/>
      <c r="BEX86" s="32"/>
      <c r="BEY86" s="32"/>
      <c r="BEZ86" s="32"/>
      <c r="BFA86" s="32"/>
      <c r="BFB86" s="32"/>
      <c r="BFC86" s="32"/>
      <c r="BFD86" s="32"/>
      <c r="BFE86" s="32"/>
      <c r="BFF86" s="32"/>
      <c r="BFG86" s="32"/>
      <c r="BFH86" s="32"/>
      <c r="BFI86" s="32"/>
      <c r="BFJ86" s="32"/>
      <c r="BFK86" s="32"/>
      <c r="BFL86" s="32"/>
      <c r="BFM86" s="32"/>
      <c r="BFN86" s="32"/>
      <c r="BFO86" s="32"/>
      <c r="BFP86" s="32"/>
      <c r="BFQ86" s="32"/>
      <c r="BFR86" s="32"/>
      <c r="BFS86" s="32"/>
      <c r="BFT86" s="32"/>
      <c r="BFU86" s="32"/>
      <c r="BFV86" s="32"/>
      <c r="BFW86" s="32"/>
      <c r="BFX86" s="32"/>
      <c r="BFY86" s="32"/>
      <c r="BFZ86" s="32"/>
      <c r="BGA86" s="32"/>
      <c r="BGB86" s="32"/>
      <c r="BGC86" s="32"/>
      <c r="BGD86" s="32"/>
      <c r="BGE86" s="32"/>
      <c r="BGF86" s="32"/>
      <c r="BGG86" s="32"/>
      <c r="BGH86" s="32"/>
      <c r="BGI86" s="32"/>
      <c r="BGJ86" s="32"/>
      <c r="BGK86" s="32"/>
      <c r="BGL86" s="32"/>
      <c r="BGM86" s="32"/>
      <c r="BGN86" s="32"/>
      <c r="BGO86" s="32"/>
      <c r="BGP86" s="32"/>
      <c r="BGQ86" s="32"/>
      <c r="BGR86" s="32"/>
      <c r="BGS86" s="32"/>
      <c r="BGT86" s="32"/>
      <c r="BGU86" s="32"/>
      <c r="BGV86" s="32"/>
      <c r="BGW86" s="32"/>
      <c r="BGX86" s="32"/>
      <c r="BGY86" s="32"/>
      <c r="BGZ86" s="32"/>
      <c r="BHA86" s="32"/>
      <c r="BHB86" s="32"/>
      <c r="BHC86" s="32"/>
      <c r="BHD86" s="32"/>
      <c r="BHE86" s="32"/>
      <c r="BHF86" s="32"/>
      <c r="BHG86" s="32"/>
      <c r="BHH86" s="32"/>
      <c r="BHI86" s="32"/>
      <c r="BHJ86" s="32"/>
      <c r="BHK86" s="32"/>
      <c r="BHL86" s="32"/>
      <c r="BHM86" s="32"/>
      <c r="BHN86" s="32"/>
      <c r="BHO86" s="32"/>
      <c r="BHP86" s="32"/>
      <c r="BHQ86" s="32"/>
      <c r="BHR86" s="32"/>
      <c r="BHS86" s="32"/>
      <c r="BHT86" s="32"/>
      <c r="BHU86" s="32"/>
      <c r="BHV86" s="32"/>
      <c r="BHW86" s="32"/>
      <c r="BHX86" s="32"/>
      <c r="BHY86" s="32"/>
      <c r="BHZ86" s="32"/>
      <c r="BIA86" s="32"/>
      <c r="BIB86" s="32"/>
      <c r="BIC86" s="32"/>
      <c r="BID86" s="32"/>
      <c r="BIE86" s="32"/>
      <c r="BIF86" s="32"/>
      <c r="BIG86" s="32"/>
      <c r="BIH86" s="32"/>
      <c r="BII86" s="32"/>
      <c r="BIJ86" s="32"/>
      <c r="BIK86" s="32"/>
      <c r="BIL86" s="32"/>
      <c r="BIM86" s="32"/>
      <c r="BIN86" s="32"/>
      <c r="BIO86" s="32"/>
      <c r="BIP86" s="32"/>
      <c r="BIQ86" s="32"/>
      <c r="BIR86" s="32"/>
      <c r="BIS86" s="32"/>
      <c r="BIT86" s="32"/>
      <c r="BIU86" s="32"/>
      <c r="BIV86" s="32"/>
      <c r="BIW86" s="32"/>
      <c r="BIX86" s="32"/>
      <c r="BIY86" s="32"/>
      <c r="BIZ86" s="32"/>
      <c r="BJA86" s="32"/>
      <c r="BJB86" s="32"/>
      <c r="BJC86" s="32"/>
      <c r="BJD86" s="32"/>
      <c r="BJE86" s="32"/>
      <c r="BJF86" s="32"/>
      <c r="BJG86" s="32"/>
      <c r="BJH86" s="32"/>
      <c r="BJI86" s="32"/>
      <c r="BJJ86" s="32"/>
      <c r="BJK86" s="32"/>
      <c r="BJL86" s="32"/>
      <c r="BJM86" s="32"/>
      <c r="BJN86" s="32"/>
      <c r="BJO86" s="32"/>
      <c r="BJP86" s="32"/>
      <c r="BJQ86" s="32"/>
      <c r="BJR86" s="32"/>
      <c r="BJS86" s="32"/>
      <c r="BJT86" s="32"/>
      <c r="BJU86" s="32"/>
      <c r="BJV86" s="32"/>
      <c r="BJW86" s="32"/>
      <c r="BJX86" s="32"/>
      <c r="BJY86" s="32"/>
      <c r="BJZ86" s="32"/>
      <c r="BKA86" s="32"/>
      <c r="BKB86" s="32"/>
      <c r="BKC86" s="32"/>
      <c r="BKD86" s="32"/>
      <c r="BKE86" s="32"/>
      <c r="BKF86" s="32"/>
      <c r="BKG86" s="32"/>
      <c r="BKH86" s="32"/>
      <c r="BKI86" s="32"/>
      <c r="BKJ86" s="32"/>
      <c r="BKK86" s="32"/>
      <c r="BKL86" s="32"/>
      <c r="BKM86" s="32"/>
      <c r="BKN86" s="32"/>
      <c r="BKO86" s="32"/>
      <c r="BKP86" s="32"/>
      <c r="BKQ86" s="32"/>
      <c r="BKR86" s="32"/>
      <c r="BKS86" s="32"/>
      <c r="BKT86" s="32"/>
      <c r="BKU86" s="32"/>
      <c r="BKV86" s="32"/>
      <c r="BKW86" s="32"/>
      <c r="BKX86" s="32"/>
      <c r="BKY86" s="32"/>
      <c r="BKZ86" s="32"/>
      <c r="BLA86" s="32"/>
      <c r="BLB86" s="32"/>
      <c r="BLC86" s="32"/>
      <c r="BLD86" s="32"/>
      <c r="BLE86" s="32"/>
      <c r="BLF86" s="32"/>
      <c r="BLG86" s="32"/>
      <c r="BLH86" s="32"/>
      <c r="BLI86" s="32"/>
      <c r="BLJ86" s="32"/>
      <c r="BLK86" s="32"/>
      <c r="BLL86" s="32"/>
      <c r="BLM86" s="32"/>
      <c r="BLN86" s="32"/>
      <c r="BLO86" s="32"/>
      <c r="BLP86" s="32"/>
      <c r="BLQ86" s="32"/>
      <c r="BLR86" s="32"/>
      <c r="BLS86" s="32"/>
      <c r="BLT86" s="32"/>
      <c r="BLU86" s="32"/>
      <c r="BLV86" s="32"/>
      <c r="BLW86" s="32"/>
      <c r="BLX86" s="32"/>
      <c r="BLY86" s="32"/>
      <c r="BLZ86" s="32"/>
      <c r="BMA86" s="32"/>
      <c r="BMB86" s="32"/>
      <c r="BMC86" s="32"/>
      <c r="BMD86" s="32"/>
      <c r="BME86" s="32"/>
      <c r="BMF86" s="32"/>
      <c r="BMG86" s="32"/>
      <c r="BMH86" s="32"/>
      <c r="BMI86" s="32"/>
      <c r="BMJ86" s="32"/>
      <c r="BMK86" s="32"/>
      <c r="BML86" s="32"/>
      <c r="BMM86" s="32"/>
      <c r="BMN86" s="32"/>
      <c r="BMO86" s="32"/>
      <c r="BMP86" s="32"/>
      <c r="BMQ86" s="32"/>
      <c r="BMR86" s="32"/>
      <c r="BMS86" s="32"/>
      <c r="BMT86" s="32"/>
      <c r="BMU86" s="32"/>
      <c r="BMV86" s="32"/>
      <c r="BMW86" s="32"/>
      <c r="BMX86" s="32"/>
      <c r="BMY86" s="32"/>
      <c r="BMZ86" s="32"/>
      <c r="BNA86" s="32"/>
      <c r="BNB86" s="32"/>
      <c r="BNC86" s="32"/>
      <c r="BND86" s="32"/>
      <c r="BNE86" s="32"/>
      <c r="BNF86" s="32"/>
      <c r="BNG86" s="32"/>
      <c r="BNH86" s="32"/>
      <c r="BNI86" s="32"/>
      <c r="BNJ86" s="32"/>
      <c r="BNK86" s="32"/>
      <c r="BNL86" s="32"/>
      <c r="BNM86" s="32"/>
      <c r="BNN86" s="32"/>
      <c r="BNO86" s="32"/>
      <c r="BNP86" s="32"/>
      <c r="BNQ86" s="32"/>
      <c r="BNR86" s="32"/>
      <c r="BNS86" s="32"/>
      <c r="BNT86" s="32"/>
      <c r="BNU86" s="32"/>
      <c r="BNV86" s="32"/>
      <c r="BNW86" s="32"/>
      <c r="BNX86" s="32"/>
      <c r="BNY86" s="32"/>
      <c r="BNZ86" s="32"/>
      <c r="BOA86" s="32"/>
      <c r="BOB86" s="32"/>
      <c r="BOC86" s="32"/>
      <c r="BOD86" s="32"/>
      <c r="BOE86" s="32"/>
      <c r="BOF86" s="32"/>
      <c r="BOG86" s="32"/>
      <c r="BOH86" s="32"/>
      <c r="BOI86" s="32"/>
      <c r="BOJ86" s="32"/>
      <c r="BOK86" s="32"/>
      <c r="BOL86" s="32"/>
      <c r="BOM86" s="32"/>
      <c r="BON86" s="32"/>
      <c r="BOO86" s="32"/>
      <c r="BOP86" s="32"/>
      <c r="BOQ86" s="32"/>
      <c r="BOR86" s="32"/>
      <c r="BOS86" s="32"/>
      <c r="BOT86" s="32"/>
      <c r="BOU86" s="32"/>
      <c r="BOV86" s="32"/>
      <c r="BOW86" s="32"/>
      <c r="BOX86" s="32"/>
      <c r="BOY86" s="32"/>
      <c r="BOZ86" s="32"/>
      <c r="BPA86" s="32"/>
      <c r="BPB86" s="32"/>
      <c r="BPC86" s="32"/>
      <c r="BPD86" s="32"/>
      <c r="BPE86" s="32"/>
      <c r="BPF86" s="32"/>
      <c r="BPG86" s="32"/>
      <c r="BPH86" s="32"/>
      <c r="BPI86" s="32"/>
      <c r="BPJ86" s="32"/>
      <c r="BPK86" s="32"/>
      <c r="BPL86" s="32"/>
      <c r="BPM86" s="32"/>
      <c r="BPN86" s="32"/>
      <c r="BPO86" s="32"/>
      <c r="BPP86" s="32"/>
      <c r="BPQ86" s="32"/>
      <c r="BPR86" s="32"/>
      <c r="BPS86" s="32"/>
      <c r="BPT86" s="32"/>
      <c r="BPU86" s="32"/>
      <c r="BPV86" s="32"/>
      <c r="BPW86" s="32"/>
      <c r="BPX86" s="32"/>
      <c r="BPY86" s="32"/>
      <c r="BPZ86" s="32"/>
      <c r="BQA86" s="32"/>
      <c r="BQB86" s="32"/>
      <c r="BQC86" s="32"/>
      <c r="BQD86" s="32"/>
      <c r="BQE86" s="32"/>
      <c r="BQF86" s="32"/>
      <c r="BQG86" s="32"/>
      <c r="BQH86" s="32"/>
      <c r="BQI86" s="32"/>
      <c r="BQJ86" s="32"/>
      <c r="BQK86" s="32"/>
      <c r="BQL86" s="32"/>
      <c r="BQM86" s="32"/>
      <c r="BQN86" s="32"/>
      <c r="BQO86" s="32"/>
      <c r="BQP86" s="32"/>
      <c r="BQQ86" s="32"/>
      <c r="BQR86" s="32"/>
      <c r="BQS86" s="32"/>
      <c r="BQT86" s="32"/>
      <c r="BQU86" s="32"/>
      <c r="BQV86" s="32"/>
      <c r="BQW86" s="32"/>
      <c r="BQX86" s="32"/>
      <c r="BQY86" s="32"/>
      <c r="BQZ86" s="32"/>
      <c r="BRA86" s="32"/>
      <c r="BRB86" s="32"/>
      <c r="BRC86" s="32"/>
      <c r="BRD86" s="32"/>
      <c r="BRE86" s="32"/>
      <c r="BRF86" s="32"/>
      <c r="BRG86" s="32"/>
      <c r="BRH86" s="32"/>
      <c r="BRI86" s="32"/>
      <c r="BRJ86" s="32"/>
      <c r="BRK86" s="32"/>
      <c r="BRL86" s="32"/>
      <c r="BRM86" s="32"/>
      <c r="BRN86" s="32"/>
      <c r="BRO86" s="32"/>
      <c r="BRP86" s="32"/>
      <c r="BRQ86" s="32"/>
      <c r="BRR86" s="32"/>
      <c r="BRS86" s="32"/>
      <c r="BRT86" s="32"/>
      <c r="BRU86" s="32"/>
      <c r="BRV86" s="32"/>
      <c r="BRW86" s="32"/>
      <c r="BRX86" s="32"/>
      <c r="BRY86" s="32"/>
      <c r="BRZ86" s="32"/>
      <c r="BSA86" s="32"/>
      <c r="BSB86" s="32"/>
      <c r="BSC86" s="32"/>
      <c r="BSD86" s="32"/>
      <c r="BSE86" s="32"/>
      <c r="BSF86" s="32"/>
      <c r="BSG86" s="32"/>
      <c r="BSH86" s="32"/>
      <c r="BSI86" s="32"/>
      <c r="BSJ86" s="32"/>
      <c r="BSK86" s="32"/>
      <c r="BSL86" s="32"/>
      <c r="BSM86" s="32"/>
      <c r="BSN86" s="32"/>
      <c r="BSO86" s="32"/>
      <c r="BSP86" s="32"/>
      <c r="BSQ86" s="32"/>
      <c r="BSR86" s="32"/>
      <c r="BSS86" s="32"/>
      <c r="BST86" s="32"/>
      <c r="BSU86" s="32"/>
      <c r="BSV86" s="32"/>
      <c r="BSW86" s="32"/>
      <c r="BSX86" s="32"/>
      <c r="BSY86" s="32"/>
      <c r="BSZ86" s="32"/>
      <c r="BTA86" s="32"/>
      <c r="BTB86" s="32"/>
      <c r="BTC86" s="32"/>
      <c r="BTD86" s="32"/>
      <c r="BTE86" s="32"/>
      <c r="BTF86" s="32"/>
      <c r="BTG86" s="32"/>
      <c r="BTH86" s="32"/>
      <c r="BTI86" s="32"/>
      <c r="BTJ86" s="32"/>
      <c r="BTK86" s="32"/>
      <c r="BTL86" s="32"/>
      <c r="BTM86" s="32"/>
      <c r="BTN86" s="32"/>
      <c r="BTO86" s="32"/>
      <c r="BTP86" s="32"/>
      <c r="BTQ86" s="32"/>
      <c r="BTR86" s="32"/>
      <c r="BTS86" s="32"/>
      <c r="BTT86" s="32"/>
      <c r="BTU86" s="32"/>
      <c r="BTV86" s="32"/>
      <c r="BTW86" s="32"/>
      <c r="BTX86" s="32"/>
      <c r="BTY86" s="32"/>
      <c r="BTZ86" s="32"/>
      <c r="BUA86" s="32"/>
      <c r="BUB86" s="32"/>
      <c r="BUC86" s="32"/>
      <c r="BUD86" s="32"/>
      <c r="BUE86" s="32"/>
      <c r="BUF86" s="32"/>
      <c r="BUG86" s="32"/>
      <c r="BUH86" s="32"/>
      <c r="BUI86" s="32"/>
      <c r="BUJ86" s="32"/>
      <c r="BUK86" s="32"/>
      <c r="BUL86" s="32"/>
      <c r="BUM86" s="32"/>
      <c r="BUN86" s="32"/>
      <c r="BUO86" s="32"/>
      <c r="BUP86" s="32"/>
      <c r="BUQ86" s="32"/>
      <c r="BUR86" s="32"/>
      <c r="BUS86" s="32"/>
      <c r="BUT86" s="32"/>
      <c r="BUU86" s="32"/>
      <c r="BUV86" s="32"/>
      <c r="BUW86" s="32"/>
      <c r="BUX86" s="32"/>
      <c r="BUY86" s="32"/>
      <c r="BUZ86" s="32"/>
      <c r="BVA86" s="32"/>
      <c r="BVB86" s="32"/>
      <c r="BVC86" s="32"/>
      <c r="BVD86" s="32"/>
      <c r="BVE86" s="32"/>
      <c r="BVF86" s="32"/>
      <c r="BVG86" s="32"/>
      <c r="BVH86" s="32"/>
      <c r="BVI86" s="32"/>
      <c r="BVJ86" s="32"/>
      <c r="BVK86" s="32"/>
      <c r="BVL86" s="32"/>
      <c r="BVM86" s="32"/>
      <c r="BVN86" s="32"/>
      <c r="BVO86" s="32"/>
      <c r="BVP86" s="32"/>
      <c r="BVQ86" s="32"/>
      <c r="BVR86" s="32"/>
      <c r="BVS86" s="32"/>
      <c r="BVT86" s="32"/>
      <c r="BVU86" s="32"/>
      <c r="BVV86" s="32"/>
      <c r="BVW86" s="32"/>
      <c r="BVX86" s="32"/>
      <c r="BVY86" s="32"/>
      <c r="BVZ86" s="32"/>
      <c r="BWA86" s="32"/>
      <c r="BWB86" s="32"/>
      <c r="BWC86" s="32"/>
      <c r="BWD86" s="32"/>
      <c r="BWE86" s="32"/>
      <c r="BWF86" s="32"/>
      <c r="BWG86" s="32"/>
      <c r="BWH86" s="32"/>
      <c r="BWI86" s="32"/>
      <c r="BWJ86" s="32"/>
      <c r="BWK86" s="32"/>
      <c r="BWL86" s="32"/>
      <c r="BWM86" s="32"/>
      <c r="BWN86" s="32"/>
      <c r="BWO86" s="32"/>
      <c r="BWP86" s="32"/>
      <c r="BWQ86" s="32"/>
      <c r="BWR86" s="32"/>
      <c r="BWS86" s="32"/>
      <c r="BWT86" s="32"/>
      <c r="BWU86" s="32"/>
      <c r="BWV86" s="32"/>
      <c r="BWW86" s="32"/>
      <c r="BWX86" s="32"/>
      <c r="BWY86" s="32"/>
      <c r="BWZ86" s="32"/>
      <c r="BXA86" s="32"/>
      <c r="BXB86" s="32"/>
      <c r="BXC86" s="32"/>
      <c r="BXD86" s="32"/>
      <c r="BXE86" s="32"/>
      <c r="BXF86" s="32"/>
      <c r="BXG86" s="32"/>
      <c r="BXH86" s="32"/>
      <c r="BXI86" s="32"/>
      <c r="BXJ86" s="32"/>
      <c r="BXK86" s="32"/>
      <c r="BXL86" s="32"/>
      <c r="BXM86" s="32"/>
      <c r="BXN86" s="32"/>
      <c r="BXO86" s="32"/>
      <c r="BXP86" s="32"/>
      <c r="BXQ86" s="32"/>
      <c r="BXR86" s="32"/>
      <c r="BXS86" s="32"/>
      <c r="BXT86" s="32"/>
      <c r="BXU86" s="32"/>
      <c r="BXV86" s="32"/>
      <c r="BXW86" s="32"/>
      <c r="BXX86" s="32"/>
      <c r="BXY86" s="32"/>
      <c r="BXZ86" s="32"/>
      <c r="BYA86" s="32"/>
      <c r="BYB86" s="32"/>
      <c r="BYC86" s="32"/>
      <c r="BYD86" s="32"/>
      <c r="BYE86" s="32"/>
      <c r="BYF86" s="32"/>
      <c r="BYG86" s="32"/>
      <c r="BYH86" s="32"/>
      <c r="BYI86" s="32"/>
      <c r="BYJ86" s="32"/>
      <c r="BYK86" s="32"/>
      <c r="BYL86" s="32"/>
      <c r="BYM86" s="32"/>
      <c r="BYN86" s="32"/>
      <c r="BYO86" s="32"/>
      <c r="BYP86" s="32"/>
      <c r="BYQ86" s="32"/>
      <c r="BYR86" s="32"/>
      <c r="BYS86" s="32"/>
      <c r="BYT86" s="32"/>
      <c r="BYU86" s="32"/>
      <c r="BYV86" s="32"/>
      <c r="BYW86" s="32"/>
      <c r="BYX86" s="32"/>
      <c r="BYY86" s="32"/>
      <c r="BYZ86" s="32"/>
      <c r="BZA86" s="32"/>
      <c r="BZB86" s="32"/>
      <c r="BZC86" s="32"/>
      <c r="BZD86" s="32"/>
      <c r="BZE86" s="32"/>
      <c r="BZF86" s="32"/>
      <c r="BZG86" s="32"/>
      <c r="BZH86" s="32"/>
      <c r="BZI86" s="32"/>
      <c r="BZJ86" s="32"/>
      <c r="BZK86" s="32"/>
      <c r="BZL86" s="32"/>
      <c r="BZM86" s="32"/>
      <c r="BZN86" s="32"/>
      <c r="BZO86" s="32"/>
      <c r="BZP86" s="32"/>
      <c r="BZQ86" s="32"/>
      <c r="BZR86" s="32"/>
      <c r="BZS86" s="32"/>
      <c r="BZT86" s="32"/>
      <c r="BZU86" s="32"/>
      <c r="BZV86" s="32"/>
      <c r="BZW86" s="32"/>
      <c r="BZX86" s="32"/>
      <c r="BZY86" s="32"/>
      <c r="BZZ86" s="32"/>
      <c r="CAA86" s="32"/>
      <c r="CAB86" s="32"/>
      <c r="CAC86" s="32"/>
      <c r="CAD86" s="32"/>
      <c r="CAE86" s="32"/>
      <c r="CAF86" s="32"/>
      <c r="CAG86" s="32"/>
      <c r="CAH86" s="32"/>
      <c r="CAI86" s="32"/>
      <c r="CAJ86" s="32"/>
      <c r="CAK86" s="32"/>
      <c r="CAL86" s="32"/>
      <c r="CAM86" s="32"/>
      <c r="CAN86" s="32"/>
      <c r="CAO86" s="32"/>
      <c r="CAP86" s="32"/>
      <c r="CAQ86" s="32"/>
      <c r="CAR86" s="32"/>
      <c r="CAS86" s="32"/>
      <c r="CAT86" s="32"/>
      <c r="CAU86" s="32"/>
      <c r="CAV86" s="32"/>
      <c r="CAW86" s="32"/>
      <c r="CAX86" s="32"/>
      <c r="CAY86" s="32"/>
      <c r="CAZ86" s="32"/>
      <c r="CBA86" s="32"/>
      <c r="CBB86" s="32"/>
      <c r="CBC86" s="32"/>
      <c r="CBD86" s="32"/>
      <c r="CBE86" s="32"/>
      <c r="CBF86" s="32"/>
      <c r="CBG86" s="32"/>
      <c r="CBH86" s="32"/>
      <c r="CBI86" s="32"/>
      <c r="CBJ86" s="32"/>
      <c r="CBK86" s="32"/>
      <c r="CBL86" s="32"/>
      <c r="CBM86" s="32"/>
      <c r="CBN86" s="32"/>
      <c r="CBO86" s="32"/>
      <c r="CBP86" s="32"/>
      <c r="CBQ86" s="32"/>
      <c r="CBR86" s="32"/>
      <c r="CBS86" s="32"/>
      <c r="CBT86" s="32"/>
      <c r="CBU86" s="32"/>
      <c r="CBV86" s="32"/>
      <c r="CBW86" s="32"/>
      <c r="CBX86" s="32"/>
      <c r="CBY86" s="32"/>
      <c r="CBZ86" s="32"/>
      <c r="CCA86" s="32"/>
      <c r="CCB86" s="32"/>
      <c r="CCC86" s="32"/>
      <c r="CCD86" s="32"/>
      <c r="CCE86" s="32"/>
      <c r="CCF86" s="32"/>
      <c r="CCG86" s="32"/>
      <c r="CCH86" s="32"/>
      <c r="CCI86" s="32"/>
      <c r="CCJ86" s="32"/>
      <c r="CCK86" s="32"/>
      <c r="CCL86" s="32"/>
      <c r="CCM86" s="32"/>
      <c r="CCN86" s="32"/>
      <c r="CCO86" s="32"/>
      <c r="CCP86" s="32"/>
      <c r="CCQ86" s="32"/>
      <c r="CCR86" s="32"/>
      <c r="CCS86" s="32"/>
      <c r="CCT86" s="32"/>
      <c r="CCU86" s="32"/>
      <c r="CCV86" s="32"/>
      <c r="CCW86" s="32"/>
      <c r="CCX86" s="32"/>
      <c r="CCY86" s="32"/>
      <c r="CCZ86" s="32"/>
      <c r="CDA86" s="32"/>
      <c r="CDB86" s="32"/>
      <c r="CDC86" s="32"/>
      <c r="CDD86" s="32"/>
      <c r="CDE86" s="32"/>
      <c r="CDF86" s="32"/>
      <c r="CDG86" s="32"/>
      <c r="CDH86" s="32"/>
      <c r="CDI86" s="32"/>
      <c r="CDJ86" s="32"/>
      <c r="CDK86" s="32"/>
      <c r="CDL86" s="32"/>
      <c r="CDM86" s="32"/>
      <c r="CDN86" s="32"/>
      <c r="CDO86" s="32"/>
      <c r="CDP86" s="32"/>
      <c r="CDQ86" s="32"/>
      <c r="CDR86" s="32"/>
      <c r="CDS86" s="32"/>
      <c r="CDT86" s="32"/>
      <c r="CDU86" s="32"/>
      <c r="CDV86" s="32"/>
      <c r="CDW86" s="32"/>
      <c r="CDX86" s="32"/>
      <c r="CDY86" s="32"/>
      <c r="CDZ86" s="32"/>
      <c r="CEA86" s="32"/>
      <c r="CEB86" s="32"/>
      <c r="CEC86" s="32"/>
      <c r="CED86" s="32"/>
      <c r="CEE86" s="32"/>
      <c r="CEF86" s="32"/>
      <c r="CEG86" s="32"/>
      <c r="CEH86" s="32"/>
      <c r="CEI86" s="32"/>
      <c r="CEJ86" s="32"/>
      <c r="CEK86" s="32"/>
      <c r="CEL86" s="32"/>
      <c r="CEM86" s="32"/>
      <c r="CEN86" s="32"/>
      <c r="CEO86" s="32"/>
      <c r="CEP86" s="32"/>
      <c r="CEQ86" s="32"/>
      <c r="CER86" s="32"/>
      <c r="CES86" s="32"/>
      <c r="CET86" s="32"/>
      <c r="CEU86" s="32"/>
      <c r="CEV86" s="32"/>
      <c r="CEW86" s="32"/>
      <c r="CEX86" s="32"/>
      <c r="CEY86" s="32"/>
      <c r="CEZ86" s="32"/>
      <c r="CFA86" s="32"/>
      <c r="CFB86" s="32"/>
      <c r="CFC86" s="32"/>
      <c r="CFD86" s="32"/>
      <c r="CFE86" s="32"/>
      <c r="CFF86" s="32"/>
      <c r="CFG86" s="32"/>
      <c r="CFH86" s="32"/>
      <c r="CFI86" s="32"/>
      <c r="CFJ86" s="32"/>
      <c r="CFK86" s="32"/>
      <c r="CFL86" s="32"/>
      <c r="CFM86" s="32"/>
      <c r="CFN86" s="32"/>
      <c r="CFO86" s="32"/>
      <c r="CFP86" s="32"/>
      <c r="CFQ86" s="32"/>
      <c r="CFR86" s="32"/>
      <c r="CFS86" s="32"/>
      <c r="CFT86" s="32"/>
      <c r="CFU86" s="32"/>
      <c r="CFV86" s="32"/>
      <c r="CFW86" s="32"/>
      <c r="CFX86" s="32"/>
      <c r="CFY86" s="32"/>
      <c r="CFZ86" s="32"/>
      <c r="CGA86" s="32"/>
      <c r="CGB86" s="32"/>
      <c r="CGC86" s="32"/>
      <c r="CGD86" s="32"/>
      <c r="CGE86" s="32"/>
      <c r="CGF86" s="32"/>
      <c r="CGG86" s="32"/>
      <c r="CGH86" s="32"/>
      <c r="CGI86" s="32"/>
      <c r="CGJ86" s="32"/>
      <c r="CGK86" s="32"/>
      <c r="CGL86" s="32"/>
      <c r="CGM86" s="32"/>
      <c r="CGN86" s="32"/>
      <c r="CGO86" s="32"/>
      <c r="CGP86" s="32"/>
      <c r="CGQ86" s="32"/>
      <c r="CGR86" s="32"/>
      <c r="CGS86" s="32"/>
      <c r="CGT86" s="32"/>
      <c r="CGU86" s="32"/>
      <c r="CGV86" s="32"/>
      <c r="CGW86" s="32"/>
      <c r="CGX86" s="32"/>
      <c r="CGY86" s="32"/>
      <c r="CGZ86" s="32"/>
      <c r="CHA86" s="32"/>
      <c r="CHB86" s="32"/>
      <c r="CHC86" s="32"/>
      <c r="CHD86" s="32"/>
      <c r="CHE86" s="32"/>
      <c r="CHF86" s="32"/>
      <c r="CHG86" s="32"/>
      <c r="CHH86" s="32"/>
      <c r="CHI86" s="32"/>
      <c r="CHJ86" s="32"/>
      <c r="CHK86" s="32"/>
      <c r="CHL86" s="32"/>
      <c r="CHM86" s="32"/>
      <c r="CHN86" s="32"/>
      <c r="CHO86" s="32"/>
      <c r="CHP86" s="32"/>
      <c r="CHQ86" s="32"/>
      <c r="CHR86" s="32"/>
      <c r="CHS86" s="32"/>
      <c r="CHT86" s="32"/>
      <c r="CHU86" s="32"/>
      <c r="CHV86" s="32"/>
      <c r="CHW86" s="32"/>
      <c r="CHX86" s="32"/>
      <c r="CHY86" s="32"/>
      <c r="CHZ86" s="32"/>
      <c r="CIA86" s="32"/>
      <c r="CIB86" s="32"/>
      <c r="CIC86" s="32"/>
      <c r="CID86" s="32"/>
      <c r="CIE86" s="32"/>
      <c r="CIF86" s="32"/>
      <c r="CIG86" s="32"/>
      <c r="CIH86" s="32"/>
      <c r="CII86" s="32"/>
      <c r="CIJ86" s="32"/>
      <c r="CIK86" s="32"/>
      <c r="CIL86" s="32"/>
      <c r="CIM86" s="32"/>
      <c r="CIN86" s="32"/>
      <c r="CIO86" s="32"/>
      <c r="CIP86" s="32"/>
      <c r="CIQ86" s="32"/>
      <c r="CIR86" s="32"/>
      <c r="CIS86" s="32"/>
      <c r="CIT86" s="32"/>
      <c r="CIU86" s="32"/>
      <c r="CIV86" s="32"/>
      <c r="CIW86" s="32"/>
      <c r="CIX86" s="32"/>
      <c r="CIY86" s="32"/>
      <c r="CIZ86" s="32"/>
      <c r="CJA86" s="32"/>
      <c r="CJB86" s="32"/>
      <c r="CJC86" s="32"/>
      <c r="CJD86" s="32"/>
      <c r="CJE86" s="32"/>
      <c r="CJF86" s="32"/>
      <c r="CJG86" s="32"/>
      <c r="CJH86" s="32"/>
      <c r="CJI86" s="32"/>
      <c r="CJJ86" s="32"/>
      <c r="CJK86" s="32"/>
      <c r="CJL86" s="32"/>
      <c r="CJM86" s="32"/>
      <c r="CJN86" s="32"/>
      <c r="CJO86" s="32"/>
      <c r="CJP86" s="32"/>
      <c r="CJQ86" s="32"/>
      <c r="CJR86" s="32"/>
      <c r="CJS86" s="32"/>
      <c r="CJT86" s="32"/>
      <c r="CJU86" s="32"/>
      <c r="CJV86" s="32"/>
      <c r="CJW86" s="32"/>
      <c r="CJX86" s="32"/>
      <c r="CJY86" s="32"/>
      <c r="CJZ86" s="32"/>
      <c r="CKA86" s="32"/>
      <c r="CKB86" s="32"/>
      <c r="CKC86" s="32"/>
      <c r="CKD86" s="32"/>
      <c r="CKE86" s="32"/>
      <c r="CKF86" s="32"/>
      <c r="CKG86" s="32"/>
      <c r="CKH86" s="32"/>
      <c r="CKI86" s="32"/>
      <c r="CKJ86" s="32"/>
      <c r="CKK86" s="32"/>
      <c r="CKL86" s="32"/>
      <c r="CKM86" s="32"/>
      <c r="CKN86" s="32"/>
      <c r="CKO86" s="32"/>
      <c r="CKP86" s="32"/>
      <c r="CKQ86" s="32"/>
      <c r="CKR86" s="32"/>
      <c r="CKS86" s="32"/>
      <c r="CKT86" s="32"/>
      <c r="CKU86" s="32"/>
      <c r="CKV86" s="32"/>
      <c r="CKW86" s="32"/>
      <c r="CKX86" s="32"/>
      <c r="CKY86" s="32"/>
      <c r="CKZ86" s="32"/>
      <c r="CLA86" s="32"/>
      <c r="CLB86" s="32"/>
      <c r="CLC86" s="32"/>
      <c r="CLD86" s="32"/>
      <c r="CLE86" s="32"/>
      <c r="CLF86" s="32"/>
      <c r="CLG86" s="32"/>
      <c r="CLH86" s="32"/>
      <c r="CLI86" s="32"/>
      <c r="CLJ86" s="32"/>
      <c r="CLK86" s="32"/>
      <c r="CLL86" s="32"/>
      <c r="CLM86" s="32"/>
      <c r="CLN86" s="32"/>
      <c r="CLO86" s="32"/>
      <c r="CLP86" s="32"/>
      <c r="CLQ86" s="32"/>
      <c r="CLR86" s="32"/>
      <c r="CLS86" s="32"/>
      <c r="CLT86" s="32"/>
      <c r="CLU86" s="32"/>
      <c r="CLV86" s="32"/>
      <c r="CLW86" s="32"/>
      <c r="CLX86" s="32"/>
      <c r="CLY86" s="32"/>
      <c r="CLZ86" s="32"/>
      <c r="CMA86" s="32"/>
      <c r="CMB86" s="32"/>
      <c r="CMC86" s="32"/>
      <c r="CMD86" s="32"/>
      <c r="CME86" s="32"/>
      <c r="CMF86" s="32"/>
      <c r="CMG86" s="32"/>
      <c r="CMH86" s="32"/>
      <c r="CMI86" s="32"/>
      <c r="CMJ86" s="32"/>
      <c r="CMK86" s="32"/>
      <c r="CML86" s="32"/>
      <c r="CMM86" s="32"/>
      <c r="CMN86" s="32"/>
      <c r="CMO86" s="32"/>
      <c r="CMP86" s="32"/>
      <c r="CMQ86" s="32"/>
      <c r="CMR86" s="32"/>
      <c r="CMS86" s="32"/>
      <c r="CMT86" s="32"/>
      <c r="CMU86" s="32"/>
      <c r="CMV86" s="32"/>
      <c r="CMW86" s="32"/>
      <c r="CMX86" s="32"/>
      <c r="CMY86" s="32"/>
      <c r="CMZ86" s="32"/>
      <c r="CNA86" s="32"/>
      <c r="CNB86" s="32"/>
      <c r="CNC86" s="32"/>
      <c r="CND86" s="32"/>
      <c r="CNE86" s="32"/>
      <c r="CNF86" s="32"/>
      <c r="CNG86" s="32"/>
      <c r="CNH86" s="32"/>
      <c r="CNI86" s="32"/>
      <c r="CNJ86" s="32"/>
      <c r="CNK86" s="32"/>
      <c r="CNL86" s="32"/>
      <c r="CNM86" s="32"/>
      <c r="CNN86" s="32"/>
      <c r="CNO86" s="32"/>
      <c r="CNP86" s="32"/>
      <c r="CNQ86" s="32"/>
      <c r="CNR86" s="32"/>
      <c r="CNS86" s="32"/>
      <c r="CNT86" s="32"/>
      <c r="CNU86" s="32"/>
      <c r="CNV86" s="32"/>
      <c r="CNW86" s="32"/>
      <c r="CNX86" s="32"/>
      <c r="CNY86" s="32"/>
      <c r="CNZ86" s="32"/>
      <c r="COA86" s="32"/>
      <c r="COB86" s="32"/>
      <c r="COC86" s="32"/>
      <c r="COD86" s="32"/>
      <c r="COE86" s="32"/>
      <c r="COF86" s="32"/>
      <c r="COG86" s="32"/>
      <c r="COH86" s="32"/>
      <c r="COI86" s="32"/>
      <c r="COJ86" s="32"/>
      <c r="COK86" s="32"/>
      <c r="COL86" s="32"/>
      <c r="COM86" s="32"/>
      <c r="CON86" s="32"/>
      <c r="COO86" s="32"/>
      <c r="COP86" s="32"/>
      <c r="COQ86" s="32"/>
      <c r="COR86" s="32"/>
      <c r="COS86" s="32"/>
      <c r="COT86" s="32"/>
      <c r="COU86" s="32"/>
      <c r="COV86" s="32"/>
      <c r="COW86" s="32"/>
      <c r="COX86" s="32"/>
      <c r="COY86" s="32"/>
      <c r="COZ86" s="32"/>
      <c r="CPA86" s="32"/>
      <c r="CPB86" s="32"/>
      <c r="CPC86" s="32"/>
      <c r="CPD86" s="32"/>
      <c r="CPE86" s="32"/>
      <c r="CPF86" s="32"/>
      <c r="CPG86" s="32"/>
      <c r="CPH86" s="32"/>
      <c r="CPI86" s="32"/>
      <c r="CPJ86" s="32"/>
      <c r="CPK86" s="32"/>
      <c r="CPL86" s="32"/>
      <c r="CPM86" s="32"/>
      <c r="CPN86" s="32"/>
      <c r="CPO86" s="32"/>
      <c r="CPP86" s="32"/>
      <c r="CPQ86" s="32"/>
      <c r="CPR86" s="32"/>
      <c r="CPS86" s="32"/>
      <c r="CPT86" s="32"/>
      <c r="CPU86" s="32"/>
      <c r="CPV86" s="32"/>
      <c r="CPW86" s="32"/>
      <c r="CPX86" s="32"/>
      <c r="CPY86" s="32"/>
      <c r="CPZ86" s="32"/>
      <c r="CQA86" s="32"/>
      <c r="CQB86" s="32"/>
      <c r="CQC86" s="32"/>
      <c r="CQD86" s="32"/>
      <c r="CQE86" s="32"/>
      <c r="CQF86" s="32"/>
      <c r="CQG86" s="32"/>
      <c r="CQH86" s="32"/>
      <c r="CQI86" s="32"/>
      <c r="CQJ86" s="32"/>
      <c r="CQK86" s="32"/>
      <c r="CQL86" s="32"/>
      <c r="CQM86" s="32"/>
      <c r="CQN86" s="32"/>
      <c r="CQO86" s="32"/>
      <c r="CQP86" s="32"/>
      <c r="CQQ86" s="32"/>
      <c r="CQR86" s="32"/>
      <c r="CQS86" s="32"/>
      <c r="CQT86" s="32"/>
      <c r="CQU86" s="32"/>
      <c r="CQV86" s="32"/>
      <c r="CQW86" s="32"/>
      <c r="CQX86" s="32"/>
      <c r="CQY86" s="32"/>
      <c r="CQZ86" s="32"/>
      <c r="CRA86" s="32"/>
      <c r="CRB86" s="32"/>
      <c r="CRC86" s="32"/>
      <c r="CRD86" s="32"/>
      <c r="CRE86" s="32"/>
      <c r="CRF86" s="32"/>
      <c r="CRG86" s="32"/>
      <c r="CRH86" s="32"/>
      <c r="CRI86" s="32"/>
      <c r="CRJ86" s="32"/>
      <c r="CRK86" s="32"/>
      <c r="CRL86" s="32"/>
      <c r="CRM86" s="32"/>
      <c r="CRN86" s="32"/>
      <c r="CRO86" s="32"/>
      <c r="CRP86" s="32"/>
      <c r="CRQ86" s="32"/>
      <c r="CRR86" s="32"/>
      <c r="CRS86" s="32"/>
      <c r="CRT86" s="32"/>
      <c r="CRU86" s="32"/>
      <c r="CRV86" s="32"/>
      <c r="CRW86" s="32"/>
      <c r="CRX86" s="32"/>
      <c r="CRY86" s="32"/>
      <c r="CRZ86" s="32"/>
      <c r="CSA86" s="32"/>
      <c r="CSB86" s="32"/>
      <c r="CSC86" s="32"/>
      <c r="CSD86" s="32"/>
      <c r="CSE86" s="32"/>
      <c r="CSF86" s="32"/>
      <c r="CSG86" s="32"/>
      <c r="CSH86" s="32"/>
      <c r="CSI86" s="32"/>
      <c r="CSJ86" s="32"/>
      <c r="CSK86" s="32"/>
      <c r="CSL86" s="32"/>
      <c r="CSM86" s="32"/>
      <c r="CSN86" s="32"/>
      <c r="CSO86" s="32"/>
      <c r="CSP86" s="32"/>
      <c r="CSQ86" s="32"/>
      <c r="CSR86" s="32"/>
      <c r="CSS86" s="32"/>
      <c r="CST86" s="32"/>
      <c r="CSU86" s="32"/>
      <c r="CSV86" s="32"/>
      <c r="CSW86" s="32"/>
      <c r="CSX86" s="32"/>
      <c r="CSY86" s="32"/>
      <c r="CSZ86" s="32"/>
      <c r="CTA86" s="32"/>
      <c r="CTB86" s="32"/>
      <c r="CTC86" s="32"/>
      <c r="CTD86" s="32"/>
      <c r="CTE86" s="32"/>
      <c r="CTF86" s="32"/>
      <c r="CTG86" s="32"/>
      <c r="CTH86" s="32"/>
      <c r="CTI86" s="32"/>
      <c r="CTJ86" s="32"/>
      <c r="CTK86" s="32"/>
      <c r="CTL86" s="32"/>
      <c r="CTM86" s="32"/>
      <c r="CTN86" s="32"/>
      <c r="CTO86" s="32"/>
      <c r="CTP86" s="32"/>
      <c r="CTQ86" s="32"/>
      <c r="CTR86" s="32"/>
      <c r="CTS86" s="32"/>
      <c r="CTT86" s="32"/>
      <c r="CTU86" s="32"/>
      <c r="CTV86" s="32"/>
      <c r="CTW86" s="32"/>
      <c r="CTX86" s="32"/>
      <c r="CTY86" s="32"/>
      <c r="CTZ86" s="32"/>
      <c r="CUA86" s="32"/>
      <c r="CUB86" s="32"/>
      <c r="CUC86" s="32"/>
      <c r="CUD86" s="32"/>
      <c r="CUE86" s="32"/>
      <c r="CUF86" s="32"/>
      <c r="CUG86" s="32"/>
      <c r="CUH86" s="32"/>
      <c r="CUI86" s="32"/>
      <c r="CUJ86" s="32"/>
      <c r="CUK86" s="32"/>
      <c r="CUL86" s="32"/>
      <c r="CUM86" s="32"/>
      <c r="CUN86" s="32"/>
      <c r="CUO86" s="32"/>
      <c r="CUP86" s="32"/>
      <c r="CUQ86" s="32"/>
      <c r="CUR86" s="32"/>
      <c r="CUS86" s="32"/>
      <c r="CUT86" s="32"/>
      <c r="CUU86" s="32"/>
      <c r="CUV86" s="32"/>
      <c r="CUW86" s="32"/>
      <c r="CUX86" s="32"/>
      <c r="CUY86" s="32"/>
      <c r="CUZ86" s="32"/>
      <c r="CVA86" s="32"/>
      <c r="CVB86" s="32"/>
      <c r="CVC86" s="32"/>
      <c r="CVD86" s="32"/>
      <c r="CVE86" s="32"/>
      <c r="CVF86" s="32"/>
      <c r="CVG86" s="32"/>
      <c r="CVH86" s="32"/>
      <c r="CVI86" s="32"/>
      <c r="CVJ86" s="32"/>
      <c r="CVK86" s="32"/>
      <c r="CVL86" s="32"/>
      <c r="CVM86" s="32"/>
      <c r="CVN86" s="32"/>
      <c r="CVO86" s="32"/>
      <c r="CVP86" s="32"/>
      <c r="CVQ86" s="32"/>
      <c r="CVR86" s="32"/>
      <c r="CVS86" s="32"/>
      <c r="CVT86" s="32"/>
      <c r="CVU86" s="32"/>
      <c r="CVV86" s="32"/>
      <c r="CVW86" s="32"/>
      <c r="CVX86" s="32"/>
      <c r="CVY86" s="32"/>
      <c r="CVZ86" s="32"/>
      <c r="CWA86" s="32"/>
      <c r="CWB86" s="32"/>
      <c r="CWC86" s="32"/>
      <c r="CWD86" s="32"/>
      <c r="CWE86" s="32"/>
      <c r="CWF86" s="32"/>
      <c r="CWG86" s="32"/>
      <c r="CWH86" s="32"/>
      <c r="CWI86" s="32"/>
      <c r="CWJ86" s="32"/>
      <c r="CWK86" s="32"/>
      <c r="CWL86" s="32"/>
      <c r="CWM86" s="32"/>
      <c r="CWN86" s="32"/>
      <c r="CWO86" s="32"/>
      <c r="CWP86" s="32"/>
      <c r="CWQ86" s="32"/>
      <c r="CWR86" s="32"/>
      <c r="CWS86" s="32"/>
      <c r="CWT86" s="32"/>
      <c r="CWU86" s="32"/>
      <c r="CWV86" s="32"/>
      <c r="CWW86" s="32"/>
      <c r="CWX86" s="32"/>
      <c r="CWY86" s="32"/>
      <c r="CWZ86" s="32"/>
      <c r="CXA86" s="32"/>
      <c r="CXB86" s="32"/>
      <c r="CXC86" s="32"/>
      <c r="CXD86" s="32"/>
      <c r="CXE86" s="32"/>
      <c r="CXF86" s="32"/>
      <c r="CXG86" s="32"/>
      <c r="CXH86" s="32"/>
      <c r="CXI86" s="32"/>
      <c r="CXJ86" s="32"/>
      <c r="CXK86" s="32"/>
      <c r="CXL86" s="32"/>
      <c r="CXM86" s="32"/>
      <c r="CXN86" s="32"/>
      <c r="CXO86" s="32"/>
      <c r="CXP86" s="32"/>
      <c r="CXQ86" s="32"/>
      <c r="CXR86" s="32"/>
      <c r="CXS86" s="32"/>
      <c r="CXT86" s="32"/>
      <c r="CXU86" s="32"/>
      <c r="CXV86" s="32"/>
      <c r="CXW86" s="32"/>
      <c r="CXX86" s="32"/>
      <c r="CXY86" s="32"/>
      <c r="CXZ86" s="32"/>
      <c r="CYA86" s="32"/>
      <c r="CYB86" s="32"/>
      <c r="CYC86" s="32"/>
      <c r="CYD86" s="32"/>
      <c r="CYE86" s="32"/>
      <c r="CYF86" s="32"/>
      <c r="CYG86" s="32"/>
      <c r="CYH86" s="32"/>
      <c r="CYI86" s="32"/>
      <c r="CYJ86" s="32"/>
      <c r="CYK86" s="32"/>
      <c r="CYL86" s="32"/>
      <c r="CYM86" s="32"/>
      <c r="CYN86" s="32"/>
      <c r="CYO86" s="32"/>
      <c r="CYP86" s="32"/>
      <c r="CYQ86" s="32"/>
      <c r="CYR86" s="32"/>
      <c r="CYS86" s="32"/>
      <c r="CYT86" s="32"/>
      <c r="CYU86" s="32"/>
      <c r="CYV86" s="32"/>
      <c r="CYW86" s="32"/>
      <c r="CYX86" s="32"/>
      <c r="CYY86" s="32"/>
      <c r="CYZ86" s="32"/>
      <c r="CZA86" s="32"/>
      <c r="CZB86" s="32"/>
      <c r="CZC86" s="32"/>
      <c r="CZD86" s="32"/>
      <c r="CZE86" s="32"/>
      <c r="CZF86" s="32"/>
      <c r="CZG86" s="32"/>
      <c r="CZH86" s="32"/>
      <c r="CZI86" s="32"/>
      <c r="CZJ86" s="32"/>
      <c r="CZK86" s="32"/>
      <c r="CZL86" s="32"/>
      <c r="CZM86" s="32"/>
      <c r="CZN86" s="32"/>
      <c r="CZO86" s="32"/>
      <c r="CZP86" s="32"/>
      <c r="CZQ86" s="32"/>
      <c r="CZR86" s="32"/>
      <c r="CZS86" s="32"/>
      <c r="CZT86" s="32"/>
      <c r="CZU86" s="32"/>
      <c r="CZV86" s="32"/>
      <c r="CZW86" s="32"/>
      <c r="CZX86" s="32"/>
      <c r="CZY86" s="32"/>
      <c r="CZZ86" s="32"/>
      <c r="DAA86" s="32"/>
      <c r="DAB86" s="32"/>
      <c r="DAC86" s="32"/>
      <c r="DAD86" s="32"/>
      <c r="DAE86" s="32"/>
      <c r="DAF86" s="32"/>
      <c r="DAG86" s="32"/>
      <c r="DAH86" s="32"/>
      <c r="DAI86" s="32"/>
      <c r="DAJ86" s="32"/>
      <c r="DAK86" s="32"/>
      <c r="DAL86" s="32"/>
      <c r="DAM86" s="32"/>
      <c r="DAN86" s="32"/>
      <c r="DAO86" s="32"/>
      <c r="DAP86" s="32"/>
      <c r="DAQ86" s="32"/>
      <c r="DAR86" s="32"/>
      <c r="DAS86" s="32"/>
      <c r="DAT86" s="32"/>
      <c r="DAU86" s="32"/>
      <c r="DAV86" s="32"/>
      <c r="DAW86" s="32"/>
      <c r="DAX86" s="32"/>
      <c r="DAY86" s="32"/>
      <c r="DAZ86" s="32"/>
      <c r="DBA86" s="32"/>
      <c r="DBB86" s="32"/>
      <c r="DBC86" s="32"/>
      <c r="DBD86" s="32"/>
      <c r="DBE86" s="32"/>
      <c r="DBF86" s="32"/>
      <c r="DBG86" s="32"/>
      <c r="DBH86" s="32"/>
      <c r="DBI86" s="32"/>
      <c r="DBJ86" s="32"/>
      <c r="DBK86" s="32"/>
      <c r="DBL86" s="32"/>
      <c r="DBM86" s="32"/>
      <c r="DBN86" s="32"/>
      <c r="DBO86" s="32"/>
      <c r="DBP86" s="32"/>
      <c r="DBQ86" s="32"/>
      <c r="DBR86" s="32"/>
      <c r="DBS86" s="32"/>
      <c r="DBT86" s="32"/>
      <c r="DBU86" s="32"/>
      <c r="DBV86" s="32"/>
      <c r="DBW86" s="32"/>
      <c r="DBX86" s="32"/>
      <c r="DBY86" s="32"/>
      <c r="DBZ86" s="32"/>
      <c r="DCA86" s="32"/>
      <c r="DCB86" s="32"/>
      <c r="DCC86" s="32"/>
      <c r="DCD86" s="32"/>
      <c r="DCE86" s="32"/>
      <c r="DCF86" s="32"/>
      <c r="DCG86" s="32"/>
      <c r="DCH86" s="32"/>
      <c r="DCI86" s="32"/>
      <c r="DCJ86" s="32"/>
      <c r="DCK86" s="32"/>
      <c r="DCL86" s="32"/>
      <c r="DCM86" s="32"/>
      <c r="DCN86" s="32"/>
      <c r="DCO86" s="32"/>
      <c r="DCP86" s="32"/>
      <c r="DCQ86" s="32"/>
      <c r="DCR86" s="32"/>
      <c r="DCS86" s="32"/>
      <c r="DCT86" s="32"/>
      <c r="DCU86" s="32"/>
      <c r="DCV86" s="32"/>
      <c r="DCW86" s="32"/>
      <c r="DCX86" s="32"/>
      <c r="DCY86" s="32"/>
      <c r="DCZ86" s="32"/>
      <c r="DDA86" s="32"/>
      <c r="DDB86" s="32"/>
      <c r="DDC86" s="32"/>
      <c r="DDD86" s="32"/>
      <c r="DDE86" s="32"/>
      <c r="DDF86" s="32"/>
      <c r="DDG86" s="32"/>
      <c r="DDH86" s="32"/>
      <c r="DDI86" s="32"/>
      <c r="DDJ86" s="32"/>
      <c r="DDK86" s="32"/>
      <c r="DDL86" s="32"/>
      <c r="DDM86" s="32"/>
      <c r="DDN86" s="32"/>
      <c r="DDO86" s="32"/>
      <c r="DDP86" s="32"/>
      <c r="DDQ86" s="32"/>
      <c r="DDR86" s="32"/>
      <c r="DDS86" s="32"/>
      <c r="DDT86" s="32"/>
      <c r="DDU86" s="32"/>
      <c r="DDV86" s="32"/>
      <c r="DDW86" s="32"/>
      <c r="DDX86" s="32"/>
      <c r="DDY86" s="32"/>
      <c r="DDZ86" s="32"/>
      <c r="DEA86" s="32"/>
      <c r="DEB86" s="32"/>
      <c r="DEC86" s="32"/>
      <c r="DED86" s="32"/>
      <c r="DEE86" s="32"/>
      <c r="DEF86" s="32"/>
      <c r="DEG86" s="32"/>
      <c r="DEH86" s="32"/>
      <c r="DEI86" s="32"/>
      <c r="DEJ86" s="32"/>
      <c r="DEK86" s="32"/>
      <c r="DEL86" s="32"/>
      <c r="DEM86" s="32"/>
      <c r="DEN86" s="32"/>
      <c r="DEO86" s="32"/>
      <c r="DEP86" s="32"/>
      <c r="DEQ86" s="32"/>
      <c r="DER86" s="32"/>
      <c r="DES86" s="32"/>
      <c r="DET86" s="32"/>
      <c r="DEU86" s="32"/>
      <c r="DEV86" s="32"/>
      <c r="DEW86" s="32"/>
      <c r="DEX86" s="32"/>
      <c r="DEY86" s="32"/>
      <c r="DEZ86" s="32"/>
      <c r="DFA86" s="32"/>
      <c r="DFB86" s="32"/>
      <c r="DFC86" s="32"/>
      <c r="DFD86" s="32"/>
      <c r="DFE86" s="32"/>
      <c r="DFF86" s="32"/>
      <c r="DFG86" s="32"/>
      <c r="DFH86" s="32"/>
      <c r="DFI86" s="32"/>
      <c r="DFJ86" s="32"/>
      <c r="DFK86" s="32"/>
      <c r="DFL86" s="32"/>
      <c r="DFM86" s="32"/>
      <c r="DFN86" s="32"/>
      <c r="DFO86" s="32"/>
      <c r="DFP86" s="32"/>
      <c r="DFQ86" s="32"/>
      <c r="DFR86" s="32"/>
      <c r="DFS86" s="32"/>
      <c r="DFT86" s="32"/>
      <c r="DFU86" s="32"/>
      <c r="DFV86" s="32"/>
      <c r="DFW86" s="32"/>
      <c r="DFX86" s="32"/>
      <c r="DFY86" s="32"/>
      <c r="DFZ86" s="32"/>
      <c r="DGA86" s="32"/>
      <c r="DGB86" s="32"/>
      <c r="DGC86" s="32"/>
      <c r="DGD86" s="32"/>
      <c r="DGE86" s="32"/>
      <c r="DGF86" s="32"/>
      <c r="DGG86" s="32"/>
      <c r="DGH86" s="32"/>
      <c r="DGI86" s="32"/>
      <c r="DGJ86" s="32"/>
      <c r="DGK86" s="32"/>
      <c r="DGL86" s="32"/>
      <c r="DGM86" s="32"/>
      <c r="DGN86" s="32"/>
      <c r="DGO86" s="32"/>
      <c r="DGP86" s="32"/>
      <c r="DGQ86" s="32"/>
      <c r="DGR86" s="32"/>
      <c r="DGS86" s="32"/>
      <c r="DGT86" s="32"/>
      <c r="DGU86" s="32"/>
      <c r="DGV86" s="32"/>
      <c r="DGW86" s="32"/>
      <c r="DGX86" s="32"/>
      <c r="DGY86" s="32"/>
      <c r="DGZ86" s="32"/>
      <c r="DHA86" s="32"/>
      <c r="DHB86" s="32"/>
      <c r="DHC86" s="32"/>
      <c r="DHD86" s="32"/>
      <c r="DHE86" s="32"/>
      <c r="DHF86" s="32"/>
      <c r="DHG86" s="32"/>
      <c r="DHH86" s="32"/>
      <c r="DHI86" s="32"/>
      <c r="DHJ86" s="32"/>
      <c r="DHK86" s="32"/>
      <c r="DHL86" s="32"/>
      <c r="DHM86" s="32"/>
      <c r="DHN86" s="32"/>
      <c r="DHO86" s="32"/>
      <c r="DHP86" s="32"/>
      <c r="DHQ86" s="32"/>
      <c r="DHR86" s="32"/>
      <c r="DHS86" s="32"/>
      <c r="DHT86" s="32"/>
      <c r="DHU86" s="32"/>
      <c r="DHV86" s="32"/>
      <c r="DHW86" s="32"/>
      <c r="DHX86" s="32"/>
      <c r="DHY86" s="32"/>
      <c r="DHZ86" s="32"/>
      <c r="DIA86" s="32"/>
      <c r="DIB86" s="32"/>
      <c r="DIC86" s="32"/>
      <c r="DID86" s="32"/>
      <c r="DIE86" s="32"/>
      <c r="DIF86" s="32"/>
      <c r="DIG86" s="32"/>
      <c r="DIH86" s="32"/>
      <c r="DII86" s="32"/>
      <c r="DIJ86" s="32"/>
      <c r="DIK86" s="32"/>
      <c r="DIL86" s="32"/>
      <c r="DIM86" s="32"/>
      <c r="DIN86" s="32"/>
      <c r="DIO86" s="32"/>
      <c r="DIP86" s="32"/>
      <c r="DIQ86" s="32"/>
      <c r="DIR86" s="32"/>
      <c r="DIS86" s="32"/>
      <c r="DIT86" s="32"/>
      <c r="DIU86" s="32"/>
      <c r="DIV86" s="32"/>
      <c r="DIW86" s="32"/>
      <c r="DIX86" s="32"/>
      <c r="DIY86" s="32"/>
      <c r="DIZ86" s="32"/>
      <c r="DJA86" s="32"/>
      <c r="DJB86" s="32"/>
      <c r="DJC86" s="32"/>
      <c r="DJD86" s="32"/>
      <c r="DJE86" s="32"/>
      <c r="DJF86" s="32"/>
      <c r="DJG86" s="32"/>
      <c r="DJH86" s="32"/>
      <c r="DJI86" s="32"/>
      <c r="DJJ86" s="32"/>
      <c r="DJK86" s="32"/>
      <c r="DJL86" s="32"/>
      <c r="DJM86" s="32"/>
      <c r="DJN86" s="32"/>
      <c r="DJO86" s="32"/>
      <c r="DJP86" s="32"/>
      <c r="DJQ86" s="32"/>
      <c r="DJR86" s="32"/>
      <c r="DJS86" s="32"/>
      <c r="DJT86" s="32"/>
      <c r="DJU86" s="32"/>
      <c r="DJV86" s="32"/>
      <c r="DJW86" s="32"/>
      <c r="DJX86" s="32"/>
      <c r="DJY86" s="32"/>
      <c r="DJZ86" s="32"/>
      <c r="DKA86" s="32"/>
      <c r="DKB86" s="32"/>
      <c r="DKC86" s="32"/>
      <c r="DKD86" s="32"/>
      <c r="DKE86" s="32"/>
      <c r="DKF86" s="32"/>
      <c r="DKG86" s="32"/>
      <c r="DKH86" s="32"/>
      <c r="DKI86" s="32"/>
      <c r="DKJ86" s="32"/>
      <c r="DKK86" s="32"/>
      <c r="DKL86" s="32"/>
      <c r="DKM86" s="32"/>
      <c r="DKN86" s="32"/>
      <c r="DKO86" s="32"/>
      <c r="DKP86" s="32"/>
      <c r="DKQ86" s="32"/>
      <c r="DKR86" s="32"/>
      <c r="DKS86" s="32"/>
      <c r="DKT86" s="32"/>
      <c r="DKU86" s="32"/>
      <c r="DKV86" s="32"/>
      <c r="DKW86" s="32"/>
      <c r="DKX86" s="32"/>
      <c r="DKY86" s="32"/>
      <c r="DKZ86" s="32"/>
      <c r="DLA86" s="32"/>
      <c r="DLB86" s="32"/>
      <c r="DLC86" s="32"/>
      <c r="DLD86" s="32"/>
      <c r="DLE86" s="32"/>
      <c r="DLF86" s="32"/>
      <c r="DLG86" s="32"/>
      <c r="DLH86" s="32"/>
      <c r="DLI86" s="32"/>
      <c r="DLJ86" s="32"/>
      <c r="DLK86" s="32"/>
      <c r="DLL86" s="32"/>
      <c r="DLM86" s="32"/>
      <c r="DLN86" s="32"/>
      <c r="DLO86" s="32"/>
      <c r="DLP86" s="32"/>
      <c r="DLQ86" s="32"/>
      <c r="DLR86" s="32"/>
      <c r="DLS86" s="32"/>
      <c r="DLT86" s="32"/>
      <c r="DLU86" s="32"/>
      <c r="DLV86" s="32"/>
      <c r="DLW86" s="32"/>
      <c r="DLX86" s="32"/>
      <c r="DLY86" s="32"/>
      <c r="DLZ86" s="32"/>
      <c r="DMA86" s="32"/>
      <c r="DMB86" s="32"/>
      <c r="DMC86" s="32"/>
      <c r="DMD86" s="32"/>
      <c r="DME86" s="32"/>
      <c r="DMF86" s="32"/>
      <c r="DMG86" s="32"/>
      <c r="DMH86" s="32"/>
      <c r="DMI86" s="32"/>
      <c r="DMJ86" s="32"/>
      <c r="DMK86" s="32"/>
      <c r="DML86" s="32"/>
      <c r="DMM86" s="32"/>
      <c r="DMN86" s="32"/>
      <c r="DMO86" s="32"/>
      <c r="DMP86" s="32"/>
      <c r="DMQ86" s="32"/>
      <c r="DMR86" s="32"/>
      <c r="DMS86" s="32"/>
      <c r="DMT86" s="32"/>
      <c r="DMU86" s="32"/>
      <c r="DMV86" s="32"/>
      <c r="DMW86" s="32"/>
      <c r="DMX86" s="32"/>
      <c r="DMY86" s="32"/>
      <c r="DMZ86" s="32"/>
      <c r="DNA86" s="32"/>
      <c r="DNB86" s="32"/>
      <c r="DNC86" s="32"/>
      <c r="DND86" s="32"/>
      <c r="DNE86" s="32"/>
      <c r="DNF86" s="32"/>
      <c r="DNG86" s="32"/>
      <c r="DNH86" s="32"/>
      <c r="DNI86" s="32"/>
      <c r="DNJ86" s="32"/>
      <c r="DNK86" s="32"/>
      <c r="DNL86" s="32"/>
      <c r="DNM86" s="32"/>
      <c r="DNN86" s="32"/>
      <c r="DNO86" s="32"/>
      <c r="DNP86" s="32"/>
      <c r="DNQ86" s="32"/>
      <c r="DNR86" s="32"/>
      <c r="DNS86" s="32"/>
      <c r="DNT86" s="32"/>
      <c r="DNU86" s="32"/>
      <c r="DNV86" s="32"/>
      <c r="DNW86" s="32"/>
      <c r="DNX86" s="32"/>
      <c r="DNY86" s="32"/>
      <c r="DNZ86" s="32"/>
      <c r="DOA86" s="32"/>
      <c r="DOB86" s="32"/>
      <c r="DOC86" s="32"/>
      <c r="DOD86" s="32"/>
      <c r="DOE86" s="32"/>
      <c r="DOF86" s="32"/>
      <c r="DOG86" s="32"/>
      <c r="DOH86" s="32"/>
      <c r="DOI86" s="32"/>
      <c r="DOJ86" s="32"/>
      <c r="DOK86" s="32"/>
      <c r="DOL86" s="32"/>
      <c r="DOM86" s="32"/>
      <c r="DON86" s="32"/>
      <c r="DOO86" s="32"/>
      <c r="DOP86" s="32"/>
      <c r="DOQ86" s="32"/>
      <c r="DOR86" s="32"/>
      <c r="DOS86" s="32"/>
      <c r="DOT86" s="32"/>
      <c r="DOU86" s="32"/>
      <c r="DOV86" s="32"/>
      <c r="DOW86" s="32"/>
      <c r="DOX86" s="32"/>
      <c r="DOY86" s="32"/>
      <c r="DOZ86" s="32"/>
      <c r="DPA86" s="32"/>
      <c r="DPB86" s="32"/>
      <c r="DPC86" s="32"/>
      <c r="DPD86" s="32"/>
      <c r="DPE86" s="32"/>
      <c r="DPF86" s="32"/>
      <c r="DPG86" s="32"/>
      <c r="DPH86" s="32"/>
      <c r="DPI86" s="32"/>
      <c r="DPJ86" s="32"/>
      <c r="DPK86" s="32"/>
      <c r="DPL86" s="32"/>
      <c r="DPM86" s="32"/>
      <c r="DPN86" s="32"/>
      <c r="DPO86" s="32"/>
      <c r="DPP86" s="32"/>
      <c r="DPQ86" s="32"/>
      <c r="DPR86" s="32"/>
      <c r="DPS86" s="32"/>
      <c r="DPT86" s="32"/>
      <c r="DPU86" s="32"/>
      <c r="DPV86" s="32"/>
      <c r="DPW86" s="32"/>
      <c r="DPX86" s="32"/>
      <c r="DPY86" s="32"/>
      <c r="DPZ86" s="32"/>
      <c r="DQA86" s="32"/>
      <c r="DQB86" s="32"/>
      <c r="DQC86" s="32"/>
      <c r="DQD86" s="32"/>
      <c r="DQE86" s="32"/>
      <c r="DQF86" s="32"/>
      <c r="DQG86" s="32"/>
      <c r="DQH86" s="32"/>
      <c r="DQI86" s="32"/>
      <c r="DQJ86" s="32"/>
      <c r="DQK86" s="32"/>
      <c r="DQL86" s="32"/>
      <c r="DQM86" s="32"/>
      <c r="DQN86" s="32"/>
      <c r="DQO86" s="32"/>
      <c r="DQP86" s="32"/>
      <c r="DQQ86" s="32"/>
      <c r="DQR86" s="32"/>
      <c r="DQS86" s="32"/>
      <c r="DQT86" s="32"/>
      <c r="DQU86" s="32"/>
      <c r="DQV86" s="32"/>
      <c r="DQW86" s="32"/>
      <c r="DQX86" s="32"/>
      <c r="DQY86" s="32"/>
      <c r="DQZ86" s="32"/>
      <c r="DRA86" s="32"/>
      <c r="DRB86" s="32"/>
      <c r="DRC86" s="32"/>
      <c r="DRD86" s="32"/>
      <c r="DRE86" s="32"/>
      <c r="DRF86" s="32"/>
      <c r="DRG86" s="32"/>
      <c r="DRH86" s="32"/>
      <c r="DRI86" s="32"/>
      <c r="DRJ86" s="32"/>
      <c r="DRK86" s="32"/>
      <c r="DRL86" s="32"/>
      <c r="DRM86" s="32"/>
      <c r="DRN86" s="32"/>
      <c r="DRO86" s="32"/>
      <c r="DRP86" s="32"/>
      <c r="DRQ86" s="32"/>
      <c r="DRR86" s="32"/>
      <c r="DRS86" s="32"/>
      <c r="DRT86" s="32"/>
      <c r="DRU86" s="32"/>
      <c r="DRV86" s="32"/>
      <c r="DRW86" s="32"/>
      <c r="DRX86" s="32"/>
      <c r="DRY86" s="32"/>
      <c r="DRZ86" s="32"/>
      <c r="DSA86" s="32"/>
      <c r="DSB86" s="32"/>
      <c r="DSC86" s="32"/>
      <c r="DSD86" s="32"/>
      <c r="DSE86" s="32"/>
      <c r="DSF86" s="32"/>
      <c r="DSG86" s="32"/>
      <c r="DSH86" s="32"/>
      <c r="DSI86" s="32"/>
      <c r="DSJ86" s="32"/>
      <c r="DSK86" s="32"/>
      <c r="DSL86" s="32"/>
      <c r="DSM86" s="32"/>
      <c r="DSN86" s="32"/>
      <c r="DSO86" s="32"/>
      <c r="DSP86" s="32"/>
      <c r="DSQ86" s="32"/>
      <c r="DSR86" s="32"/>
      <c r="DSS86" s="32"/>
      <c r="DST86" s="32"/>
      <c r="DSU86" s="32"/>
      <c r="DSV86" s="32"/>
      <c r="DSW86" s="32"/>
      <c r="DSX86" s="32"/>
      <c r="DSY86" s="32"/>
      <c r="DSZ86" s="32"/>
      <c r="DTA86" s="32"/>
      <c r="DTB86" s="32"/>
      <c r="DTC86" s="32"/>
      <c r="DTD86" s="32"/>
      <c r="DTE86" s="32"/>
      <c r="DTF86" s="32"/>
      <c r="DTG86" s="32"/>
      <c r="DTH86" s="32"/>
      <c r="DTI86" s="32"/>
      <c r="DTJ86" s="32"/>
      <c r="DTK86" s="32"/>
      <c r="DTL86" s="32"/>
      <c r="DTM86" s="32"/>
      <c r="DTN86" s="32"/>
      <c r="DTO86" s="32"/>
      <c r="DTP86" s="32"/>
      <c r="DTQ86" s="32"/>
      <c r="DTR86" s="32"/>
      <c r="DTS86" s="32"/>
      <c r="DTT86" s="32"/>
      <c r="DTU86" s="32"/>
      <c r="DTV86" s="32"/>
      <c r="DTW86" s="32"/>
      <c r="DTX86" s="32"/>
      <c r="DTY86" s="32"/>
      <c r="DTZ86" s="32"/>
      <c r="DUA86" s="32"/>
      <c r="DUB86" s="32"/>
      <c r="DUC86" s="32"/>
      <c r="DUD86" s="32"/>
      <c r="DUE86" s="32"/>
      <c r="DUF86" s="32"/>
      <c r="DUG86" s="32"/>
      <c r="DUH86" s="32"/>
      <c r="DUI86" s="32"/>
      <c r="DUJ86" s="32"/>
      <c r="DUK86" s="32"/>
      <c r="DUL86" s="32"/>
      <c r="DUM86" s="32"/>
      <c r="DUN86" s="32"/>
      <c r="DUO86" s="32"/>
      <c r="DUP86" s="32"/>
      <c r="DUQ86" s="32"/>
      <c r="DUR86" s="32"/>
      <c r="DUS86" s="32"/>
      <c r="DUT86" s="32"/>
      <c r="DUU86" s="32"/>
      <c r="DUV86" s="32"/>
      <c r="DUW86" s="32"/>
      <c r="DUX86" s="32"/>
      <c r="DUY86" s="32"/>
      <c r="DUZ86" s="32"/>
      <c r="DVA86" s="32"/>
      <c r="DVB86" s="32"/>
      <c r="DVC86" s="32"/>
      <c r="DVD86" s="32"/>
      <c r="DVE86" s="32"/>
      <c r="DVF86" s="32"/>
      <c r="DVG86" s="32"/>
      <c r="DVH86" s="32"/>
      <c r="DVI86" s="32"/>
      <c r="DVJ86" s="32"/>
      <c r="DVK86" s="32"/>
      <c r="DVL86" s="32"/>
      <c r="DVM86" s="32"/>
      <c r="DVN86" s="32"/>
      <c r="DVO86" s="32"/>
      <c r="DVP86" s="32"/>
      <c r="DVQ86" s="32"/>
      <c r="DVR86" s="32"/>
      <c r="DVS86" s="32"/>
      <c r="DVT86" s="32"/>
      <c r="DVU86" s="32"/>
      <c r="DVV86" s="32"/>
      <c r="DVW86" s="32"/>
      <c r="DVX86" s="32"/>
      <c r="DVY86" s="32"/>
      <c r="DVZ86" s="32"/>
      <c r="DWA86" s="32"/>
      <c r="DWB86" s="32"/>
      <c r="DWC86" s="32"/>
      <c r="DWD86" s="32"/>
      <c r="DWE86" s="32"/>
      <c r="DWF86" s="32"/>
      <c r="DWG86" s="32"/>
      <c r="DWH86" s="32"/>
      <c r="DWI86" s="32"/>
      <c r="DWJ86" s="32"/>
      <c r="DWK86" s="32"/>
      <c r="DWL86" s="32"/>
      <c r="DWM86" s="32"/>
      <c r="DWN86" s="32"/>
      <c r="DWO86" s="32"/>
      <c r="DWP86" s="32"/>
      <c r="DWQ86" s="32"/>
      <c r="DWR86" s="32"/>
      <c r="DWS86" s="32"/>
      <c r="DWT86" s="32"/>
      <c r="DWU86" s="32"/>
      <c r="DWV86" s="32"/>
      <c r="DWW86" s="32"/>
      <c r="DWX86" s="32"/>
      <c r="DWY86" s="32"/>
      <c r="DWZ86" s="32"/>
      <c r="DXA86" s="32"/>
      <c r="DXB86" s="32"/>
      <c r="DXC86" s="32"/>
      <c r="DXD86" s="32"/>
      <c r="DXE86" s="32"/>
      <c r="DXF86" s="32"/>
      <c r="DXG86" s="32"/>
      <c r="DXH86" s="32"/>
      <c r="DXI86" s="32"/>
      <c r="DXJ86" s="32"/>
      <c r="DXK86" s="32"/>
      <c r="DXL86" s="32"/>
      <c r="DXM86" s="32"/>
      <c r="DXN86" s="32"/>
      <c r="DXO86" s="32"/>
      <c r="DXP86" s="32"/>
      <c r="DXQ86" s="32"/>
      <c r="DXR86" s="32"/>
      <c r="DXS86" s="32"/>
      <c r="DXT86" s="32"/>
      <c r="DXU86" s="32"/>
      <c r="DXV86" s="32"/>
      <c r="DXW86" s="32"/>
      <c r="DXX86" s="32"/>
      <c r="DXY86" s="32"/>
      <c r="DXZ86" s="32"/>
      <c r="DYA86" s="32"/>
      <c r="DYB86" s="32"/>
      <c r="DYC86" s="32"/>
      <c r="DYD86" s="32"/>
      <c r="DYE86" s="32"/>
      <c r="DYF86" s="32"/>
      <c r="DYG86" s="32"/>
      <c r="DYH86" s="32"/>
      <c r="DYI86" s="32"/>
      <c r="DYJ86" s="32"/>
      <c r="DYK86" s="32"/>
      <c r="DYL86" s="32"/>
      <c r="DYM86" s="32"/>
      <c r="DYN86" s="32"/>
      <c r="DYO86" s="32"/>
      <c r="DYP86" s="32"/>
      <c r="DYQ86" s="32"/>
      <c r="DYR86" s="32"/>
      <c r="DYS86" s="32"/>
      <c r="DYT86" s="32"/>
      <c r="DYU86" s="32"/>
      <c r="DYV86" s="32"/>
      <c r="DYW86" s="32"/>
      <c r="DYX86" s="32"/>
      <c r="DYY86" s="32"/>
      <c r="DYZ86" s="32"/>
      <c r="DZA86" s="32"/>
      <c r="DZB86" s="32"/>
      <c r="DZC86" s="32"/>
      <c r="DZD86" s="32"/>
      <c r="DZE86" s="32"/>
      <c r="DZF86" s="32"/>
      <c r="DZG86" s="32"/>
      <c r="DZH86" s="32"/>
      <c r="DZI86" s="32"/>
      <c r="DZJ86" s="32"/>
      <c r="DZK86" s="32"/>
      <c r="DZL86" s="32"/>
      <c r="DZM86" s="32"/>
      <c r="DZN86" s="32"/>
      <c r="DZO86" s="32"/>
      <c r="DZP86" s="32"/>
      <c r="DZQ86" s="32"/>
      <c r="DZR86" s="32"/>
      <c r="DZS86" s="32"/>
      <c r="DZT86" s="32"/>
      <c r="DZU86" s="32"/>
      <c r="DZV86" s="32"/>
      <c r="DZW86" s="32"/>
      <c r="DZX86" s="32"/>
      <c r="DZY86" s="32"/>
      <c r="DZZ86" s="32"/>
      <c r="EAA86" s="32"/>
      <c r="EAB86" s="32"/>
      <c r="EAC86" s="32"/>
      <c r="EAD86" s="32"/>
      <c r="EAE86" s="32"/>
      <c r="EAF86" s="32"/>
      <c r="EAG86" s="32"/>
      <c r="EAH86" s="32"/>
      <c r="EAI86" s="32"/>
      <c r="EAJ86" s="32"/>
      <c r="EAK86" s="32"/>
      <c r="EAL86" s="32"/>
      <c r="EAM86" s="32"/>
      <c r="EAN86" s="32"/>
      <c r="EAO86" s="32"/>
      <c r="EAP86" s="32"/>
      <c r="EAQ86" s="32"/>
      <c r="EAR86" s="32"/>
      <c r="EAS86" s="32"/>
      <c r="EAT86" s="32"/>
      <c r="EAU86" s="32"/>
      <c r="EAV86" s="32"/>
      <c r="EAW86" s="32"/>
      <c r="EAX86" s="32"/>
      <c r="EAY86" s="32"/>
      <c r="EAZ86" s="32"/>
      <c r="EBA86" s="32"/>
      <c r="EBB86" s="32"/>
      <c r="EBC86" s="32"/>
      <c r="EBD86" s="32"/>
      <c r="EBE86" s="32"/>
      <c r="EBF86" s="32"/>
      <c r="EBG86" s="32"/>
      <c r="EBH86" s="32"/>
      <c r="EBI86" s="32"/>
      <c r="EBJ86" s="32"/>
      <c r="EBK86" s="32"/>
      <c r="EBL86" s="32"/>
      <c r="EBM86" s="32"/>
      <c r="EBN86" s="32"/>
      <c r="EBO86" s="32"/>
      <c r="EBP86" s="32"/>
      <c r="EBQ86" s="32"/>
      <c r="EBR86" s="32"/>
      <c r="EBS86" s="32"/>
      <c r="EBT86" s="32"/>
      <c r="EBU86" s="32"/>
      <c r="EBV86" s="32"/>
      <c r="EBW86" s="32"/>
      <c r="EBX86" s="32"/>
      <c r="EBY86" s="32"/>
      <c r="EBZ86" s="32"/>
      <c r="ECA86" s="32"/>
      <c r="ECB86" s="32"/>
      <c r="ECC86" s="32"/>
      <c r="ECD86" s="32"/>
      <c r="ECE86" s="32"/>
      <c r="ECF86" s="32"/>
      <c r="ECG86" s="32"/>
      <c r="ECH86" s="32"/>
      <c r="ECI86" s="32"/>
      <c r="ECJ86" s="32"/>
      <c r="ECK86" s="32"/>
      <c r="ECL86" s="32"/>
      <c r="ECM86" s="32"/>
      <c r="ECN86" s="32"/>
      <c r="ECO86" s="32"/>
      <c r="ECP86" s="32"/>
      <c r="ECQ86" s="32"/>
      <c r="ECR86" s="32"/>
      <c r="ECS86" s="32"/>
      <c r="ECT86" s="32"/>
      <c r="ECU86" s="32"/>
      <c r="ECV86" s="32"/>
      <c r="ECW86" s="32"/>
      <c r="ECX86" s="32"/>
      <c r="ECY86" s="32"/>
      <c r="ECZ86" s="32"/>
      <c r="EDA86" s="32"/>
      <c r="EDB86" s="32"/>
      <c r="EDC86" s="32"/>
      <c r="EDD86" s="32"/>
      <c r="EDE86" s="32"/>
      <c r="EDF86" s="32"/>
      <c r="EDG86" s="32"/>
      <c r="EDH86" s="32"/>
      <c r="EDI86" s="32"/>
      <c r="EDJ86" s="32"/>
      <c r="EDK86" s="32"/>
      <c r="EDL86" s="32"/>
      <c r="EDM86" s="32"/>
      <c r="EDN86" s="32"/>
      <c r="EDO86" s="32"/>
      <c r="EDP86" s="32"/>
      <c r="EDQ86" s="32"/>
      <c r="EDR86" s="32"/>
      <c r="EDS86" s="32"/>
      <c r="EDT86" s="32"/>
      <c r="EDU86" s="32"/>
      <c r="EDV86" s="32"/>
      <c r="EDW86" s="32"/>
      <c r="EDX86" s="32"/>
      <c r="EDY86" s="32"/>
      <c r="EDZ86" s="32"/>
      <c r="EEA86" s="32"/>
      <c r="EEB86" s="32"/>
      <c r="EEC86" s="32"/>
      <c r="EED86" s="32"/>
      <c r="EEE86" s="32"/>
      <c r="EEF86" s="32"/>
      <c r="EEG86" s="32"/>
      <c r="EEH86" s="32"/>
      <c r="EEI86" s="32"/>
      <c r="EEJ86" s="32"/>
      <c r="EEK86" s="32"/>
      <c r="EEL86" s="32"/>
      <c r="EEM86" s="32"/>
      <c r="EEN86" s="32"/>
      <c r="EEO86" s="32"/>
      <c r="EEP86" s="32"/>
      <c r="EEQ86" s="32"/>
      <c r="EER86" s="32"/>
      <c r="EES86" s="32"/>
      <c r="EET86" s="32"/>
      <c r="EEU86" s="32"/>
      <c r="EEV86" s="32"/>
      <c r="EEW86" s="32"/>
      <c r="EEX86" s="32"/>
      <c r="EEY86" s="32"/>
      <c r="EEZ86" s="32"/>
      <c r="EFA86" s="32"/>
      <c r="EFB86" s="32"/>
      <c r="EFC86" s="32"/>
      <c r="EFD86" s="32"/>
      <c r="EFE86" s="32"/>
      <c r="EFF86" s="32"/>
      <c r="EFG86" s="32"/>
      <c r="EFH86" s="32"/>
      <c r="EFI86" s="32"/>
      <c r="EFJ86" s="32"/>
      <c r="EFK86" s="32"/>
      <c r="EFL86" s="32"/>
      <c r="EFM86" s="32"/>
      <c r="EFN86" s="32"/>
      <c r="EFO86" s="32"/>
      <c r="EFP86" s="32"/>
      <c r="EFQ86" s="32"/>
      <c r="EFR86" s="32"/>
      <c r="EFS86" s="32"/>
      <c r="EFT86" s="32"/>
      <c r="EFU86" s="32"/>
      <c r="EFV86" s="32"/>
      <c r="EFW86" s="32"/>
      <c r="EFX86" s="32"/>
      <c r="EFY86" s="32"/>
      <c r="EFZ86" s="32"/>
      <c r="EGA86" s="32"/>
      <c r="EGB86" s="32"/>
      <c r="EGC86" s="32"/>
      <c r="EGD86" s="32"/>
      <c r="EGE86" s="32"/>
      <c r="EGF86" s="32"/>
      <c r="EGG86" s="32"/>
      <c r="EGH86" s="32"/>
      <c r="EGI86" s="32"/>
      <c r="EGJ86" s="32"/>
      <c r="EGK86" s="32"/>
      <c r="EGL86" s="32"/>
      <c r="EGM86" s="32"/>
      <c r="EGN86" s="32"/>
      <c r="EGO86" s="32"/>
      <c r="EGP86" s="32"/>
      <c r="EGQ86" s="32"/>
      <c r="EGR86" s="32"/>
      <c r="EGS86" s="32"/>
      <c r="EGT86" s="32"/>
      <c r="EGU86" s="32"/>
      <c r="EGV86" s="32"/>
      <c r="EGW86" s="32"/>
      <c r="EGX86" s="32"/>
      <c r="EGY86" s="32"/>
      <c r="EGZ86" s="32"/>
      <c r="EHA86" s="32"/>
      <c r="EHB86" s="32"/>
      <c r="EHC86" s="32"/>
      <c r="EHD86" s="32"/>
      <c r="EHE86" s="32"/>
      <c r="EHF86" s="32"/>
      <c r="EHG86" s="32"/>
      <c r="EHH86" s="32"/>
      <c r="EHI86" s="32"/>
      <c r="EHJ86" s="32"/>
      <c r="EHK86" s="32"/>
      <c r="EHL86" s="32"/>
      <c r="EHM86" s="32"/>
      <c r="EHN86" s="32"/>
      <c r="EHO86" s="32"/>
      <c r="EHP86" s="32"/>
      <c r="EHQ86" s="32"/>
      <c r="EHR86" s="32"/>
      <c r="EHS86" s="32"/>
      <c r="EHT86" s="32"/>
      <c r="EHU86" s="32"/>
      <c r="EHV86" s="32"/>
      <c r="EHW86" s="32"/>
      <c r="EHX86" s="32"/>
      <c r="EHY86" s="32"/>
      <c r="EHZ86" s="32"/>
      <c r="EIA86" s="32"/>
      <c r="EIB86" s="32"/>
      <c r="EIC86" s="32"/>
      <c r="EID86" s="32"/>
      <c r="EIE86" s="32"/>
      <c r="EIF86" s="32"/>
      <c r="EIG86" s="32"/>
      <c r="EIH86" s="32"/>
      <c r="EII86" s="32"/>
      <c r="EIJ86" s="32"/>
      <c r="EIK86" s="32"/>
      <c r="EIL86" s="32"/>
      <c r="EIM86" s="32"/>
      <c r="EIN86" s="32"/>
      <c r="EIO86" s="32"/>
      <c r="EIP86" s="32"/>
      <c r="EIQ86" s="32"/>
      <c r="EIR86" s="32"/>
      <c r="EIS86" s="32"/>
      <c r="EIT86" s="32"/>
      <c r="EIU86" s="32"/>
      <c r="EIV86" s="32"/>
      <c r="EIW86" s="32"/>
      <c r="EIX86" s="32"/>
      <c r="EIY86" s="32"/>
      <c r="EIZ86" s="32"/>
      <c r="EJA86" s="32"/>
      <c r="EJB86" s="32"/>
      <c r="EJC86" s="32"/>
      <c r="EJD86" s="32"/>
      <c r="EJE86" s="32"/>
      <c r="EJF86" s="32"/>
      <c r="EJG86" s="32"/>
      <c r="EJH86" s="32"/>
      <c r="EJI86" s="32"/>
      <c r="EJJ86" s="32"/>
      <c r="EJK86" s="32"/>
      <c r="EJL86" s="32"/>
      <c r="EJM86" s="32"/>
      <c r="EJN86" s="32"/>
      <c r="EJO86" s="32"/>
      <c r="EJP86" s="32"/>
      <c r="EJQ86" s="32"/>
      <c r="EJR86" s="32"/>
      <c r="EJS86" s="32"/>
      <c r="EJT86" s="32"/>
      <c r="EJU86" s="32"/>
      <c r="EJV86" s="32"/>
      <c r="EJW86" s="32"/>
      <c r="EJX86" s="32"/>
      <c r="EJY86" s="32"/>
      <c r="EJZ86" s="32"/>
      <c r="EKA86" s="32"/>
      <c r="EKB86" s="32"/>
      <c r="EKC86" s="32"/>
      <c r="EKD86" s="32"/>
      <c r="EKE86" s="32"/>
      <c r="EKF86" s="32"/>
      <c r="EKG86" s="32"/>
      <c r="EKH86" s="32"/>
      <c r="EKI86" s="32"/>
      <c r="EKJ86" s="32"/>
      <c r="EKK86" s="32"/>
      <c r="EKL86" s="32"/>
      <c r="EKM86" s="32"/>
      <c r="EKN86" s="32"/>
      <c r="EKO86" s="32"/>
      <c r="EKP86" s="32"/>
      <c r="EKQ86" s="32"/>
      <c r="EKR86" s="32"/>
      <c r="EKS86" s="32"/>
      <c r="EKT86" s="32"/>
      <c r="EKU86" s="32"/>
      <c r="EKV86" s="32"/>
      <c r="EKW86" s="32"/>
      <c r="EKX86" s="32"/>
      <c r="EKY86" s="32"/>
      <c r="EKZ86" s="32"/>
      <c r="ELA86" s="32"/>
      <c r="ELB86" s="32"/>
      <c r="ELC86" s="32"/>
      <c r="ELD86" s="32"/>
      <c r="ELE86" s="32"/>
      <c r="ELF86" s="32"/>
      <c r="ELG86" s="32"/>
      <c r="ELH86" s="32"/>
      <c r="ELI86" s="32"/>
      <c r="ELJ86" s="32"/>
      <c r="ELK86" s="32"/>
      <c r="ELL86" s="32"/>
      <c r="ELM86" s="32"/>
      <c r="ELN86" s="32"/>
      <c r="ELO86" s="32"/>
      <c r="ELP86" s="32"/>
      <c r="ELQ86" s="32"/>
      <c r="ELR86" s="32"/>
      <c r="ELS86" s="32"/>
      <c r="ELT86" s="32"/>
      <c r="ELU86" s="32"/>
      <c r="ELV86" s="32"/>
      <c r="ELW86" s="32"/>
      <c r="ELX86" s="32"/>
      <c r="ELY86" s="32"/>
      <c r="ELZ86" s="32"/>
      <c r="EMA86" s="32"/>
      <c r="EMB86" s="32"/>
      <c r="EMC86" s="32"/>
      <c r="EMD86" s="32"/>
      <c r="EME86" s="32"/>
      <c r="EMF86" s="32"/>
      <c r="EMG86" s="32"/>
      <c r="EMH86" s="32"/>
      <c r="EMI86" s="32"/>
      <c r="EMJ86" s="32"/>
      <c r="EMK86" s="32"/>
      <c r="EML86" s="32"/>
      <c r="EMM86" s="32"/>
      <c r="EMN86" s="32"/>
      <c r="EMO86" s="32"/>
      <c r="EMP86" s="32"/>
      <c r="EMQ86" s="32"/>
      <c r="EMR86" s="32"/>
      <c r="EMS86" s="32"/>
      <c r="EMT86" s="32"/>
      <c r="EMU86" s="32"/>
      <c r="EMV86" s="32"/>
      <c r="EMW86" s="32"/>
      <c r="EMX86" s="32"/>
      <c r="EMY86" s="32"/>
      <c r="EMZ86" s="32"/>
      <c r="ENA86" s="32"/>
      <c r="ENB86" s="32"/>
      <c r="ENC86" s="32"/>
      <c r="END86" s="32"/>
      <c r="ENE86" s="32"/>
      <c r="ENF86" s="32"/>
      <c r="ENG86" s="32"/>
      <c r="ENH86" s="32"/>
      <c r="ENI86" s="32"/>
      <c r="ENJ86" s="32"/>
      <c r="ENK86" s="32"/>
      <c r="ENL86" s="32"/>
      <c r="ENM86" s="32"/>
      <c r="ENN86" s="32"/>
      <c r="ENO86" s="32"/>
      <c r="ENP86" s="32"/>
      <c r="ENQ86" s="32"/>
      <c r="ENR86" s="32"/>
      <c r="ENS86" s="32"/>
      <c r="ENT86" s="32"/>
      <c r="ENU86" s="32"/>
      <c r="ENV86" s="32"/>
      <c r="ENW86" s="32"/>
      <c r="ENX86" s="32"/>
      <c r="ENY86" s="32"/>
      <c r="ENZ86" s="32"/>
      <c r="EOA86" s="32"/>
      <c r="EOB86" s="32"/>
      <c r="EOC86" s="32"/>
      <c r="EOD86" s="32"/>
      <c r="EOE86" s="32"/>
      <c r="EOF86" s="32"/>
      <c r="EOG86" s="32"/>
      <c r="EOH86" s="32"/>
      <c r="EOI86" s="32"/>
      <c r="EOJ86" s="32"/>
      <c r="EOK86" s="32"/>
      <c r="EOL86" s="32"/>
      <c r="EOM86" s="32"/>
      <c r="EON86" s="32"/>
      <c r="EOO86" s="32"/>
      <c r="EOP86" s="32"/>
      <c r="EOQ86" s="32"/>
      <c r="EOR86" s="32"/>
      <c r="EOS86" s="32"/>
      <c r="EOT86" s="32"/>
      <c r="EOU86" s="32"/>
      <c r="EOV86" s="32"/>
      <c r="EOW86" s="32"/>
      <c r="EOX86" s="32"/>
      <c r="EOY86" s="32"/>
      <c r="EOZ86" s="32"/>
      <c r="EPA86" s="32"/>
      <c r="EPB86" s="32"/>
      <c r="EPC86" s="32"/>
      <c r="EPD86" s="32"/>
      <c r="EPE86" s="32"/>
      <c r="EPF86" s="32"/>
      <c r="EPG86" s="32"/>
      <c r="EPH86" s="32"/>
      <c r="EPI86" s="32"/>
      <c r="EPJ86" s="32"/>
      <c r="EPK86" s="32"/>
      <c r="EPL86" s="32"/>
      <c r="EPM86" s="32"/>
      <c r="EPN86" s="32"/>
      <c r="EPO86" s="32"/>
      <c r="EPP86" s="32"/>
      <c r="EPQ86" s="32"/>
      <c r="EPR86" s="32"/>
      <c r="EPS86" s="32"/>
      <c r="EPT86" s="32"/>
      <c r="EPU86" s="32"/>
      <c r="EPV86" s="32"/>
      <c r="EPW86" s="32"/>
      <c r="EPX86" s="32"/>
      <c r="EPY86" s="32"/>
      <c r="EPZ86" s="32"/>
      <c r="EQA86" s="32"/>
      <c r="EQB86" s="32"/>
      <c r="EQC86" s="32"/>
      <c r="EQD86" s="32"/>
      <c r="EQE86" s="32"/>
      <c r="EQF86" s="32"/>
      <c r="EQG86" s="32"/>
      <c r="EQH86" s="32"/>
      <c r="EQI86" s="32"/>
      <c r="EQJ86" s="32"/>
      <c r="EQK86" s="32"/>
      <c r="EQL86" s="32"/>
      <c r="EQM86" s="32"/>
      <c r="EQN86" s="32"/>
      <c r="EQO86" s="32"/>
      <c r="EQP86" s="32"/>
      <c r="EQQ86" s="32"/>
      <c r="EQR86" s="32"/>
      <c r="EQS86" s="32"/>
      <c r="EQT86" s="32"/>
      <c r="EQU86" s="32"/>
      <c r="EQV86" s="32"/>
      <c r="EQW86" s="32"/>
      <c r="EQX86" s="32"/>
      <c r="EQY86" s="32"/>
      <c r="EQZ86" s="32"/>
      <c r="ERA86" s="32"/>
      <c r="ERB86" s="32"/>
      <c r="ERC86" s="32"/>
      <c r="ERD86" s="32"/>
      <c r="ERE86" s="32"/>
      <c r="ERF86" s="32"/>
      <c r="ERG86" s="32"/>
      <c r="ERH86" s="32"/>
      <c r="ERI86" s="32"/>
      <c r="ERJ86" s="32"/>
      <c r="ERK86" s="32"/>
      <c r="ERL86" s="32"/>
      <c r="ERM86" s="32"/>
      <c r="ERN86" s="32"/>
      <c r="ERO86" s="32"/>
      <c r="ERP86" s="32"/>
      <c r="ERQ86" s="32"/>
      <c r="ERR86" s="32"/>
      <c r="ERS86" s="32"/>
      <c r="ERT86" s="32"/>
      <c r="ERU86" s="32"/>
      <c r="ERV86" s="32"/>
      <c r="ERW86" s="32"/>
      <c r="ERX86" s="32"/>
      <c r="ERY86" s="32"/>
      <c r="ERZ86" s="32"/>
      <c r="ESA86" s="32"/>
      <c r="ESB86" s="32"/>
      <c r="ESC86" s="32"/>
      <c r="ESD86" s="32"/>
      <c r="ESE86" s="32"/>
      <c r="ESF86" s="32"/>
      <c r="ESG86" s="32"/>
      <c r="ESH86" s="32"/>
      <c r="ESI86" s="32"/>
      <c r="ESJ86" s="32"/>
      <c r="ESK86" s="32"/>
      <c r="ESL86" s="32"/>
      <c r="ESM86" s="32"/>
      <c r="ESN86" s="32"/>
      <c r="ESO86" s="32"/>
      <c r="ESP86" s="32"/>
      <c r="ESQ86" s="32"/>
      <c r="ESR86" s="32"/>
      <c r="ESS86" s="32"/>
      <c r="EST86" s="32"/>
      <c r="ESU86" s="32"/>
      <c r="ESV86" s="32"/>
      <c r="ESW86" s="32"/>
      <c r="ESX86" s="32"/>
      <c r="ESY86" s="32"/>
      <c r="ESZ86" s="32"/>
      <c r="ETA86" s="32"/>
      <c r="ETB86" s="32"/>
      <c r="ETC86" s="32"/>
      <c r="ETD86" s="32"/>
      <c r="ETE86" s="32"/>
      <c r="ETF86" s="32"/>
      <c r="ETG86" s="32"/>
      <c r="ETH86" s="32"/>
      <c r="ETI86" s="32"/>
      <c r="ETJ86" s="32"/>
      <c r="ETK86" s="32"/>
      <c r="ETL86" s="32"/>
      <c r="ETM86" s="32"/>
      <c r="ETN86" s="32"/>
      <c r="ETO86" s="32"/>
      <c r="ETP86" s="32"/>
      <c r="ETQ86" s="32"/>
      <c r="ETR86" s="32"/>
      <c r="ETS86" s="32"/>
      <c r="ETT86" s="32"/>
      <c r="ETU86" s="32"/>
      <c r="ETV86" s="32"/>
      <c r="ETW86" s="32"/>
      <c r="ETX86" s="32"/>
      <c r="ETY86" s="32"/>
      <c r="ETZ86" s="32"/>
      <c r="EUA86" s="32"/>
      <c r="EUB86" s="32"/>
      <c r="EUC86" s="32"/>
      <c r="EUD86" s="32"/>
      <c r="EUE86" s="32"/>
      <c r="EUF86" s="32"/>
      <c r="EUG86" s="32"/>
      <c r="EUH86" s="32"/>
      <c r="EUI86" s="32"/>
      <c r="EUJ86" s="32"/>
      <c r="EUK86" s="32"/>
      <c r="EUL86" s="32"/>
      <c r="EUM86" s="32"/>
      <c r="EUN86" s="32"/>
      <c r="EUO86" s="32"/>
      <c r="EUP86" s="32"/>
      <c r="EUQ86" s="32"/>
      <c r="EUR86" s="32"/>
      <c r="EUS86" s="32"/>
      <c r="EUT86" s="32"/>
      <c r="EUU86" s="32"/>
      <c r="EUV86" s="32"/>
      <c r="EUW86" s="32"/>
      <c r="EUX86" s="32"/>
      <c r="EUY86" s="32"/>
      <c r="EUZ86" s="32"/>
      <c r="EVA86" s="32"/>
      <c r="EVB86" s="32"/>
      <c r="EVC86" s="32"/>
      <c r="EVD86" s="32"/>
      <c r="EVE86" s="32"/>
      <c r="EVF86" s="32"/>
      <c r="EVG86" s="32"/>
      <c r="EVH86" s="32"/>
      <c r="EVI86" s="32"/>
      <c r="EVJ86" s="32"/>
      <c r="EVK86" s="32"/>
      <c r="EVL86" s="32"/>
      <c r="EVM86" s="32"/>
      <c r="EVN86" s="32"/>
      <c r="EVO86" s="32"/>
      <c r="EVP86" s="32"/>
      <c r="EVQ86" s="32"/>
      <c r="EVR86" s="32"/>
      <c r="EVS86" s="32"/>
      <c r="EVT86" s="32"/>
      <c r="EVU86" s="32"/>
      <c r="EVV86" s="32"/>
      <c r="EVW86" s="32"/>
      <c r="EVX86" s="32"/>
      <c r="EVY86" s="32"/>
      <c r="EVZ86" s="32"/>
      <c r="EWA86" s="32"/>
      <c r="EWB86" s="32"/>
      <c r="EWC86" s="32"/>
      <c r="EWD86" s="32"/>
      <c r="EWE86" s="32"/>
      <c r="EWF86" s="32"/>
      <c r="EWG86" s="32"/>
      <c r="EWH86" s="32"/>
      <c r="EWI86" s="32"/>
      <c r="EWJ86" s="32"/>
      <c r="EWK86" s="32"/>
      <c r="EWL86" s="32"/>
      <c r="EWM86" s="32"/>
      <c r="EWN86" s="32"/>
      <c r="EWO86" s="32"/>
      <c r="EWP86" s="32"/>
      <c r="EWQ86" s="32"/>
      <c r="EWR86" s="32"/>
      <c r="EWS86" s="32"/>
      <c r="EWT86" s="32"/>
      <c r="EWU86" s="32"/>
      <c r="EWV86" s="32"/>
      <c r="EWW86" s="32"/>
      <c r="EWX86" s="32"/>
      <c r="EWY86" s="32"/>
      <c r="EWZ86" s="32"/>
      <c r="EXA86" s="32"/>
      <c r="EXB86" s="32"/>
      <c r="EXC86" s="32"/>
      <c r="EXD86" s="32"/>
      <c r="EXE86" s="32"/>
      <c r="EXF86" s="32"/>
      <c r="EXG86" s="32"/>
      <c r="EXH86" s="32"/>
      <c r="EXI86" s="32"/>
      <c r="EXJ86" s="32"/>
      <c r="EXK86" s="32"/>
      <c r="EXL86" s="32"/>
      <c r="EXM86" s="32"/>
      <c r="EXN86" s="32"/>
      <c r="EXO86" s="32"/>
      <c r="EXP86" s="32"/>
      <c r="EXQ86" s="32"/>
      <c r="EXR86" s="32"/>
      <c r="EXS86" s="32"/>
      <c r="EXT86" s="32"/>
      <c r="EXU86" s="32"/>
      <c r="EXV86" s="32"/>
      <c r="EXW86" s="32"/>
      <c r="EXX86" s="32"/>
      <c r="EXY86" s="32"/>
      <c r="EXZ86" s="32"/>
      <c r="EYA86" s="32"/>
      <c r="EYB86" s="32"/>
      <c r="EYC86" s="32"/>
      <c r="EYD86" s="32"/>
      <c r="EYE86" s="32"/>
      <c r="EYF86" s="32"/>
      <c r="EYG86" s="32"/>
      <c r="EYH86" s="32"/>
      <c r="EYI86" s="32"/>
      <c r="EYJ86" s="32"/>
      <c r="EYK86" s="32"/>
      <c r="EYL86" s="32"/>
      <c r="EYM86" s="32"/>
      <c r="EYN86" s="32"/>
      <c r="EYO86" s="32"/>
      <c r="EYP86" s="32"/>
      <c r="EYQ86" s="32"/>
      <c r="EYR86" s="32"/>
      <c r="EYS86" s="32"/>
      <c r="EYT86" s="32"/>
      <c r="EYU86" s="32"/>
      <c r="EYV86" s="32"/>
      <c r="EYW86" s="32"/>
      <c r="EYX86" s="32"/>
      <c r="EYY86" s="32"/>
      <c r="EYZ86" s="32"/>
      <c r="EZA86" s="32"/>
      <c r="EZB86" s="32"/>
      <c r="EZC86" s="32"/>
      <c r="EZD86" s="32"/>
      <c r="EZE86" s="32"/>
      <c r="EZF86" s="32"/>
      <c r="EZG86" s="32"/>
      <c r="EZH86" s="32"/>
      <c r="EZI86" s="32"/>
      <c r="EZJ86" s="32"/>
      <c r="EZK86" s="32"/>
      <c r="EZL86" s="32"/>
      <c r="EZM86" s="32"/>
      <c r="EZN86" s="32"/>
      <c r="EZO86" s="32"/>
      <c r="EZP86" s="32"/>
      <c r="EZQ86" s="32"/>
      <c r="EZR86" s="32"/>
      <c r="EZS86" s="32"/>
      <c r="EZT86" s="32"/>
      <c r="EZU86" s="32"/>
      <c r="EZV86" s="32"/>
      <c r="EZW86" s="32"/>
      <c r="EZX86" s="32"/>
      <c r="EZY86" s="32"/>
      <c r="EZZ86" s="32"/>
      <c r="FAA86" s="32"/>
      <c r="FAB86" s="32"/>
      <c r="FAC86" s="32"/>
      <c r="FAD86" s="32"/>
      <c r="FAE86" s="32"/>
      <c r="FAF86" s="32"/>
      <c r="FAG86" s="32"/>
      <c r="FAH86" s="32"/>
      <c r="FAI86" s="32"/>
      <c r="FAJ86" s="32"/>
      <c r="FAK86" s="32"/>
      <c r="FAL86" s="32"/>
      <c r="FAM86" s="32"/>
      <c r="FAN86" s="32"/>
      <c r="FAO86" s="32"/>
      <c r="FAP86" s="32"/>
      <c r="FAQ86" s="32"/>
      <c r="FAR86" s="32"/>
      <c r="FAS86" s="32"/>
      <c r="FAT86" s="32"/>
      <c r="FAU86" s="32"/>
      <c r="FAV86" s="32"/>
      <c r="FAW86" s="32"/>
      <c r="FAX86" s="32"/>
      <c r="FAY86" s="32"/>
      <c r="FAZ86" s="32"/>
      <c r="FBA86" s="32"/>
      <c r="FBB86" s="32"/>
      <c r="FBC86" s="32"/>
      <c r="FBD86" s="32"/>
      <c r="FBE86" s="32"/>
      <c r="FBF86" s="32"/>
      <c r="FBG86" s="32"/>
      <c r="FBH86" s="32"/>
      <c r="FBI86" s="32"/>
      <c r="FBJ86" s="32"/>
      <c r="FBK86" s="32"/>
      <c r="FBL86" s="32"/>
      <c r="FBM86" s="32"/>
      <c r="FBN86" s="32"/>
      <c r="FBO86" s="32"/>
      <c r="FBP86" s="32"/>
      <c r="FBQ86" s="32"/>
      <c r="FBR86" s="32"/>
      <c r="FBS86" s="32"/>
      <c r="FBT86" s="32"/>
      <c r="FBU86" s="32"/>
      <c r="FBV86" s="32"/>
      <c r="FBW86" s="32"/>
      <c r="FBX86" s="32"/>
      <c r="FBY86" s="32"/>
      <c r="FBZ86" s="32"/>
      <c r="FCA86" s="32"/>
      <c r="FCB86" s="32"/>
      <c r="FCC86" s="32"/>
      <c r="FCD86" s="32"/>
      <c r="FCE86" s="32"/>
      <c r="FCF86" s="32"/>
      <c r="FCG86" s="32"/>
      <c r="FCH86" s="32"/>
      <c r="FCI86" s="32"/>
      <c r="FCJ86" s="32"/>
      <c r="FCK86" s="32"/>
      <c r="FCL86" s="32"/>
      <c r="FCM86" s="32"/>
      <c r="FCN86" s="32"/>
      <c r="FCO86" s="32"/>
      <c r="FCP86" s="32"/>
      <c r="FCQ86" s="32"/>
      <c r="FCR86" s="32"/>
      <c r="FCS86" s="32"/>
      <c r="FCT86" s="32"/>
      <c r="FCU86" s="32"/>
      <c r="FCV86" s="32"/>
      <c r="FCW86" s="32"/>
      <c r="FCX86" s="32"/>
      <c r="FCY86" s="32"/>
      <c r="FCZ86" s="32"/>
      <c r="FDA86" s="32"/>
      <c r="FDB86" s="32"/>
      <c r="FDC86" s="32"/>
      <c r="FDD86" s="32"/>
      <c r="FDE86" s="32"/>
      <c r="FDF86" s="32"/>
      <c r="FDG86" s="32"/>
      <c r="FDH86" s="32"/>
      <c r="FDI86" s="32"/>
      <c r="FDJ86" s="32"/>
      <c r="FDK86" s="32"/>
      <c r="FDL86" s="32"/>
      <c r="FDM86" s="32"/>
      <c r="FDN86" s="32"/>
      <c r="FDO86" s="32"/>
      <c r="FDP86" s="32"/>
      <c r="FDQ86" s="32"/>
      <c r="FDR86" s="32"/>
      <c r="FDS86" s="32"/>
      <c r="FDT86" s="32"/>
      <c r="FDU86" s="32"/>
      <c r="FDV86" s="32"/>
      <c r="FDW86" s="32"/>
      <c r="FDX86" s="32"/>
      <c r="FDY86" s="32"/>
      <c r="FDZ86" s="32"/>
      <c r="FEA86" s="32"/>
      <c r="FEB86" s="32"/>
      <c r="FEC86" s="32"/>
      <c r="FED86" s="32"/>
      <c r="FEE86" s="32"/>
      <c r="FEF86" s="32"/>
      <c r="FEG86" s="32"/>
      <c r="FEH86" s="32"/>
      <c r="FEI86" s="32"/>
      <c r="FEJ86" s="32"/>
      <c r="FEK86" s="32"/>
      <c r="FEL86" s="32"/>
      <c r="FEM86" s="32"/>
      <c r="FEN86" s="32"/>
      <c r="FEO86" s="32"/>
      <c r="FEP86" s="32"/>
      <c r="FEQ86" s="32"/>
      <c r="FER86" s="32"/>
      <c r="FES86" s="32"/>
      <c r="FET86" s="32"/>
      <c r="FEU86" s="32"/>
      <c r="FEV86" s="32"/>
      <c r="FEW86" s="32"/>
      <c r="FEX86" s="32"/>
      <c r="FEY86" s="32"/>
      <c r="FEZ86" s="32"/>
      <c r="FFA86" s="32"/>
      <c r="FFB86" s="32"/>
      <c r="FFC86" s="32"/>
      <c r="FFD86" s="32"/>
      <c r="FFE86" s="32"/>
      <c r="FFF86" s="32"/>
      <c r="FFG86" s="32"/>
      <c r="FFH86" s="32"/>
      <c r="FFI86" s="32"/>
      <c r="FFJ86" s="32"/>
      <c r="FFK86" s="32"/>
      <c r="FFL86" s="32"/>
      <c r="FFM86" s="32"/>
      <c r="FFN86" s="32"/>
      <c r="FFO86" s="32"/>
      <c r="FFP86" s="32"/>
      <c r="FFQ86" s="32"/>
      <c r="FFR86" s="32"/>
      <c r="FFS86" s="32"/>
      <c r="FFT86" s="32"/>
      <c r="FFU86" s="32"/>
      <c r="FFV86" s="32"/>
      <c r="FFW86" s="32"/>
      <c r="FFX86" s="32"/>
      <c r="FFY86" s="32"/>
      <c r="FFZ86" s="32"/>
      <c r="FGA86" s="32"/>
      <c r="FGB86" s="32"/>
      <c r="FGC86" s="32"/>
      <c r="FGD86" s="32"/>
      <c r="FGE86" s="32"/>
      <c r="FGF86" s="32"/>
      <c r="FGG86" s="32"/>
      <c r="FGH86" s="32"/>
      <c r="FGI86" s="32"/>
      <c r="FGJ86" s="32"/>
      <c r="FGK86" s="32"/>
      <c r="FGL86" s="32"/>
      <c r="FGM86" s="32"/>
      <c r="FGN86" s="32"/>
      <c r="FGO86" s="32"/>
      <c r="FGP86" s="32"/>
      <c r="FGQ86" s="32"/>
      <c r="FGR86" s="32"/>
      <c r="FGS86" s="32"/>
      <c r="FGT86" s="32"/>
      <c r="FGU86" s="32"/>
      <c r="FGV86" s="32"/>
      <c r="FGW86" s="32"/>
      <c r="FGX86" s="32"/>
      <c r="FGY86" s="32"/>
      <c r="FGZ86" s="32"/>
      <c r="FHA86" s="32"/>
      <c r="FHB86" s="32"/>
      <c r="FHC86" s="32"/>
      <c r="FHD86" s="32"/>
      <c r="FHE86" s="32"/>
      <c r="FHF86" s="32"/>
      <c r="FHG86" s="32"/>
      <c r="FHH86" s="32"/>
      <c r="FHI86" s="32"/>
      <c r="FHJ86" s="32"/>
      <c r="FHK86" s="32"/>
      <c r="FHL86" s="32"/>
      <c r="FHM86" s="32"/>
      <c r="FHN86" s="32"/>
      <c r="FHO86" s="32"/>
      <c r="FHP86" s="32"/>
      <c r="FHQ86" s="32"/>
      <c r="FHR86" s="32"/>
      <c r="FHS86" s="32"/>
      <c r="FHT86" s="32"/>
      <c r="FHU86" s="32"/>
      <c r="FHV86" s="32"/>
      <c r="FHW86" s="32"/>
      <c r="FHX86" s="32"/>
      <c r="FHY86" s="32"/>
      <c r="FHZ86" s="32"/>
      <c r="FIA86" s="32"/>
      <c r="FIB86" s="32"/>
      <c r="FIC86" s="32"/>
      <c r="FID86" s="32"/>
      <c r="FIE86" s="32"/>
      <c r="FIF86" s="32"/>
      <c r="FIG86" s="32"/>
      <c r="FIH86" s="32"/>
      <c r="FII86" s="32"/>
      <c r="FIJ86" s="32"/>
      <c r="FIK86" s="32"/>
      <c r="FIL86" s="32"/>
      <c r="FIM86" s="32"/>
      <c r="FIN86" s="32"/>
      <c r="FIO86" s="32"/>
      <c r="FIP86" s="32"/>
      <c r="FIQ86" s="32"/>
      <c r="FIR86" s="32"/>
      <c r="FIS86" s="32"/>
      <c r="FIT86" s="32"/>
      <c r="FIU86" s="32"/>
      <c r="FIV86" s="32"/>
      <c r="FIW86" s="32"/>
      <c r="FIX86" s="32"/>
      <c r="FIY86" s="32"/>
      <c r="FIZ86" s="32"/>
      <c r="FJA86" s="32"/>
      <c r="FJB86" s="32"/>
      <c r="FJC86" s="32"/>
      <c r="FJD86" s="32"/>
      <c r="FJE86" s="32"/>
      <c r="FJF86" s="32"/>
      <c r="FJG86" s="32"/>
      <c r="FJH86" s="32"/>
      <c r="FJI86" s="32"/>
      <c r="FJJ86" s="32"/>
      <c r="FJK86" s="32"/>
      <c r="FJL86" s="32"/>
      <c r="FJM86" s="32"/>
      <c r="FJN86" s="32"/>
      <c r="FJO86" s="32"/>
      <c r="FJP86" s="32"/>
      <c r="FJQ86" s="32"/>
      <c r="FJR86" s="32"/>
      <c r="FJS86" s="32"/>
      <c r="FJT86" s="32"/>
      <c r="FJU86" s="32"/>
      <c r="FJV86" s="32"/>
      <c r="FJW86" s="32"/>
      <c r="FJX86" s="32"/>
      <c r="FJY86" s="32"/>
      <c r="FJZ86" s="32"/>
      <c r="FKA86" s="32"/>
      <c r="FKB86" s="32"/>
      <c r="FKC86" s="32"/>
      <c r="FKD86" s="32"/>
      <c r="FKE86" s="32"/>
      <c r="FKF86" s="32"/>
      <c r="FKG86" s="32"/>
      <c r="FKH86" s="32"/>
      <c r="FKI86" s="32"/>
      <c r="FKJ86" s="32"/>
      <c r="FKK86" s="32"/>
      <c r="FKL86" s="32"/>
      <c r="FKM86" s="32"/>
      <c r="FKN86" s="32"/>
      <c r="FKO86" s="32"/>
      <c r="FKP86" s="32"/>
      <c r="FKQ86" s="32"/>
      <c r="FKR86" s="32"/>
      <c r="FKS86" s="32"/>
      <c r="FKT86" s="32"/>
      <c r="FKU86" s="32"/>
      <c r="FKV86" s="32"/>
      <c r="FKW86" s="32"/>
      <c r="FKX86" s="32"/>
      <c r="FKY86" s="32"/>
      <c r="FKZ86" s="32"/>
      <c r="FLA86" s="32"/>
      <c r="FLB86" s="32"/>
      <c r="FLC86" s="32"/>
      <c r="FLD86" s="32"/>
      <c r="FLE86" s="32"/>
      <c r="FLF86" s="32"/>
      <c r="FLG86" s="32"/>
      <c r="FLH86" s="32"/>
      <c r="FLI86" s="32"/>
      <c r="FLJ86" s="32"/>
      <c r="FLK86" s="32"/>
      <c r="FLL86" s="32"/>
      <c r="FLM86" s="32"/>
      <c r="FLN86" s="32"/>
      <c r="FLO86" s="32"/>
      <c r="FLP86" s="32"/>
      <c r="FLQ86" s="32"/>
      <c r="FLR86" s="32"/>
      <c r="FLS86" s="32"/>
      <c r="FLT86" s="32"/>
      <c r="FLU86" s="32"/>
      <c r="FLV86" s="32"/>
      <c r="FLW86" s="32"/>
      <c r="FLX86" s="32"/>
      <c r="FLY86" s="32"/>
      <c r="FLZ86" s="32"/>
      <c r="FMA86" s="32"/>
      <c r="FMB86" s="32"/>
      <c r="FMC86" s="32"/>
      <c r="FMD86" s="32"/>
      <c r="FME86" s="32"/>
      <c r="FMF86" s="32"/>
      <c r="FMG86" s="32"/>
      <c r="FMH86" s="32"/>
      <c r="FMI86" s="32"/>
      <c r="FMJ86" s="32"/>
      <c r="FMK86" s="32"/>
      <c r="FML86" s="32"/>
      <c r="FMM86" s="32"/>
      <c r="FMN86" s="32"/>
      <c r="FMO86" s="32"/>
      <c r="FMP86" s="32"/>
      <c r="FMQ86" s="32"/>
      <c r="FMR86" s="32"/>
      <c r="FMS86" s="32"/>
      <c r="FMT86" s="32"/>
      <c r="FMU86" s="32"/>
      <c r="FMV86" s="32"/>
      <c r="FMW86" s="32"/>
      <c r="FMX86" s="32"/>
      <c r="FMY86" s="32"/>
      <c r="FMZ86" s="32"/>
      <c r="FNA86" s="32"/>
      <c r="FNB86" s="32"/>
      <c r="FNC86" s="32"/>
      <c r="FND86" s="32"/>
      <c r="FNE86" s="32"/>
      <c r="FNF86" s="32"/>
      <c r="FNG86" s="32"/>
      <c r="FNH86" s="32"/>
      <c r="FNI86" s="32"/>
      <c r="FNJ86" s="32"/>
      <c r="FNK86" s="32"/>
      <c r="FNL86" s="32"/>
      <c r="FNM86" s="32"/>
      <c r="FNN86" s="32"/>
      <c r="FNO86" s="32"/>
      <c r="FNP86" s="32"/>
      <c r="FNQ86" s="32"/>
      <c r="FNR86" s="32"/>
      <c r="FNS86" s="32"/>
      <c r="FNT86" s="32"/>
      <c r="FNU86" s="32"/>
      <c r="FNV86" s="32"/>
      <c r="FNW86" s="32"/>
      <c r="FNX86" s="32"/>
      <c r="FNY86" s="32"/>
      <c r="FNZ86" s="32"/>
      <c r="FOA86" s="32"/>
      <c r="FOB86" s="32"/>
      <c r="FOC86" s="32"/>
      <c r="FOD86" s="32"/>
      <c r="FOE86" s="32"/>
      <c r="FOF86" s="32"/>
      <c r="FOG86" s="32"/>
      <c r="FOH86" s="32"/>
      <c r="FOI86" s="32"/>
      <c r="FOJ86" s="32"/>
      <c r="FOK86" s="32"/>
      <c r="FOL86" s="32"/>
      <c r="FOM86" s="32"/>
      <c r="FON86" s="32"/>
      <c r="FOO86" s="32"/>
      <c r="FOP86" s="32"/>
      <c r="FOQ86" s="32"/>
      <c r="FOR86" s="32"/>
      <c r="FOS86" s="32"/>
      <c r="FOT86" s="32"/>
      <c r="FOU86" s="32"/>
      <c r="FOV86" s="32"/>
      <c r="FOW86" s="32"/>
      <c r="FOX86" s="32"/>
      <c r="FOY86" s="32"/>
      <c r="FOZ86" s="32"/>
      <c r="FPA86" s="32"/>
      <c r="FPB86" s="32"/>
      <c r="FPC86" s="32"/>
      <c r="FPD86" s="32"/>
      <c r="FPE86" s="32"/>
      <c r="FPF86" s="32"/>
      <c r="FPG86" s="32"/>
      <c r="FPH86" s="32"/>
      <c r="FPI86" s="32"/>
      <c r="FPJ86" s="32"/>
      <c r="FPK86" s="32"/>
      <c r="FPL86" s="32"/>
      <c r="FPM86" s="32"/>
      <c r="FPN86" s="32"/>
      <c r="FPO86" s="32"/>
      <c r="FPP86" s="32"/>
      <c r="FPQ86" s="32"/>
      <c r="FPR86" s="32"/>
      <c r="FPS86" s="32"/>
      <c r="FPT86" s="32"/>
      <c r="FPU86" s="32"/>
      <c r="FPV86" s="32"/>
      <c r="FPW86" s="32"/>
      <c r="FPX86" s="32"/>
      <c r="FPY86" s="32"/>
      <c r="FPZ86" s="32"/>
      <c r="FQA86" s="32"/>
      <c r="FQB86" s="32"/>
      <c r="FQC86" s="32"/>
      <c r="FQD86" s="32"/>
      <c r="FQE86" s="32"/>
      <c r="FQF86" s="32"/>
      <c r="FQG86" s="32"/>
      <c r="FQH86" s="32"/>
      <c r="FQI86" s="32"/>
      <c r="FQJ86" s="32"/>
      <c r="FQK86" s="32"/>
      <c r="FQL86" s="32"/>
      <c r="FQM86" s="32"/>
      <c r="FQN86" s="32"/>
      <c r="FQO86" s="32"/>
      <c r="FQP86" s="32"/>
      <c r="FQQ86" s="32"/>
      <c r="FQR86" s="32"/>
      <c r="FQS86" s="32"/>
      <c r="FQT86" s="32"/>
      <c r="FQU86" s="32"/>
      <c r="FQV86" s="32"/>
      <c r="FQW86" s="32"/>
      <c r="FQX86" s="32"/>
      <c r="FQY86" s="32"/>
      <c r="FQZ86" s="32"/>
      <c r="FRA86" s="32"/>
      <c r="FRB86" s="32"/>
      <c r="FRC86" s="32"/>
      <c r="FRD86" s="32"/>
      <c r="FRE86" s="32"/>
      <c r="FRF86" s="32"/>
      <c r="FRG86" s="32"/>
      <c r="FRH86" s="32"/>
      <c r="FRI86" s="32"/>
      <c r="FRJ86" s="32"/>
      <c r="FRK86" s="32"/>
      <c r="FRL86" s="32"/>
      <c r="FRM86" s="32"/>
      <c r="FRN86" s="32"/>
      <c r="FRO86" s="32"/>
      <c r="FRP86" s="32"/>
      <c r="FRQ86" s="32"/>
      <c r="FRR86" s="32"/>
      <c r="FRS86" s="32"/>
      <c r="FRT86" s="32"/>
      <c r="FRU86" s="32"/>
      <c r="FRV86" s="32"/>
      <c r="FRW86" s="32"/>
      <c r="FRX86" s="32"/>
      <c r="FRY86" s="32"/>
      <c r="FRZ86" s="32"/>
      <c r="FSA86" s="32"/>
      <c r="FSB86" s="32"/>
      <c r="FSC86" s="32"/>
      <c r="FSD86" s="32"/>
      <c r="FSE86" s="32"/>
      <c r="FSF86" s="32"/>
      <c r="FSG86" s="32"/>
      <c r="FSH86" s="32"/>
      <c r="FSI86" s="32"/>
      <c r="FSJ86" s="32"/>
      <c r="FSK86" s="32"/>
      <c r="FSL86" s="32"/>
      <c r="FSM86" s="32"/>
      <c r="FSN86" s="32"/>
      <c r="FSO86" s="32"/>
      <c r="FSP86" s="32"/>
      <c r="FSQ86" s="32"/>
      <c r="FSR86" s="32"/>
      <c r="FSS86" s="32"/>
      <c r="FST86" s="32"/>
      <c r="FSU86" s="32"/>
      <c r="FSV86" s="32"/>
      <c r="FSW86" s="32"/>
      <c r="FSX86" s="32"/>
      <c r="FSY86" s="32"/>
      <c r="FSZ86" s="32"/>
      <c r="FTA86" s="32"/>
      <c r="FTB86" s="32"/>
      <c r="FTC86" s="32"/>
      <c r="FTD86" s="32"/>
      <c r="FTE86" s="32"/>
      <c r="FTF86" s="32"/>
      <c r="FTG86" s="32"/>
      <c r="FTH86" s="32"/>
      <c r="FTI86" s="32"/>
      <c r="FTJ86" s="32"/>
      <c r="FTK86" s="32"/>
      <c r="FTL86" s="32"/>
      <c r="FTM86" s="32"/>
      <c r="FTN86" s="32"/>
      <c r="FTO86" s="32"/>
      <c r="FTP86" s="32"/>
      <c r="FTQ86" s="32"/>
      <c r="FTR86" s="32"/>
      <c r="FTS86" s="32"/>
      <c r="FTT86" s="32"/>
      <c r="FTU86" s="32"/>
      <c r="FTV86" s="32"/>
      <c r="FTW86" s="32"/>
      <c r="FTX86" s="32"/>
      <c r="FTY86" s="32"/>
      <c r="FTZ86" s="32"/>
      <c r="FUA86" s="32"/>
      <c r="FUB86" s="32"/>
      <c r="FUC86" s="32"/>
      <c r="FUD86" s="32"/>
      <c r="FUE86" s="32"/>
      <c r="FUF86" s="32"/>
      <c r="FUG86" s="32"/>
      <c r="FUH86" s="32"/>
      <c r="FUI86" s="32"/>
      <c r="FUJ86" s="32"/>
      <c r="FUK86" s="32"/>
      <c r="FUL86" s="32"/>
      <c r="FUM86" s="32"/>
      <c r="FUN86" s="32"/>
      <c r="FUO86" s="32"/>
      <c r="FUP86" s="32"/>
      <c r="FUQ86" s="32"/>
      <c r="FUR86" s="32"/>
      <c r="FUS86" s="32"/>
      <c r="FUT86" s="32"/>
      <c r="FUU86" s="32"/>
      <c r="FUV86" s="32"/>
      <c r="FUW86" s="32"/>
      <c r="FUX86" s="32"/>
      <c r="FUY86" s="32"/>
      <c r="FUZ86" s="32"/>
      <c r="FVA86" s="32"/>
      <c r="FVB86" s="32"/>
      <c r="FVC86" s="32"/>
      <c r="FVD86" s="32"/>
      <c r="FVE86" s="32"/>
      <c r="FVF86" s="32"/>
      <c r="FVG86" s="32"/>
      <c r="FVH86" s="32"/>
      <c r="FVI86" s="32"/>
      <c r="FVJ86" s="32"/>
      <c r="FVK86" s="32"/>
      <c r="FVL86" s="32"/>
      <c r="FVM86" s="32"/>
      <c r="FVN86" s="32"/>
      <c r="FVO86" s="32"/>
      <c r="FVP86" s="32"/>
      <c r="FVQ86" s="32"/>
      <c r="FVR86" s="32"/>
      <c r="FVS86" s="32"/>
      <c r="FVT86" s="32"/>
      <c r="FVU86" s="32"/>
      <c r="FVV86" s="32"/>
      <c r="FVW86" s="32"/>
      <c r="FVX86" s="32"/>
      <c r="FVY86" s="32"/>
      <c r="FVZ86" s="32"/>
      <c r="FWA86" s="32"/>
      <c r="FWB86" s="32"/>
      <c r="FWC86" s="32"/>
      <c r="FWD86" s="32"/>
      <c r="FWE86" s="32"/>
      <c r="FWF86" s="32"/>
      <c r="FWG86" s="32"/>
      <c r="FWH86" s="32"/>
      <c r="FWI86" s="32"/>
      <c r="FWJ86" s="32"/>
      <c r="FWK86" s="32"/>
      <c r="FWL86" s="32"/>
      <c r="FWM86" s="32"/>
      <c r="FWN86" s="32"/>
      <c r="FWO86" s="32"/>
      <c r="FWP86" s="32"/>
      <c r="FWQ86" s="32"/>
      <c r="FWR86" s="32"/>
      <c r="FWS86" s="32"/>
      <c r="FWT86" s="32"/>
      <c r="FWU86" s="32"/>
      <c r="FWV86" s="32"/>
      <c r="FWW86" s="32"/>
      <c r="FWX86" s="32"/>
      <c r="FWY86" s="32"/>
      <c r="FWZ86" s="32"/>
      <c r="FXA86" s="32"/>
      <c r="FXB86" s="32"/>
      <c r="FXC86" s="32"/>
      <c r="FXD86" s="32"/>
      <c r="FXE86" s="32"/>
      <c r="FXF86" s="32"/>
      <c r="FXG86" s="32"/>
      <c r="FXH86" s="32"/>
      <c r="FXI86" s="32"/>
      <c r="FXJ86" s="32"/>
      <c r="FXK86" s="32"/>
      <c r="FXL86" s="32"/>
      <c r="FXM86" s="32"/>
      <c r="FXN86" s="32"/>
      <c r="FXO86" s="32"/>
      <c r="FXP86" s="32"/>
      <c r="FXQ86" s="32"/>
      <c r="FXR86" s="32"/>
      <c r="FXS86" s="32"/>
      <c r="FXT86" s="32"/>
      <c r="FXU86" s="32"/>
      <c r="FXV86" s="32"/>
      <c r="FXW86" s="32"/>
      <c r="FXX86" s="32"/>
      <c r="FXY86" s="32"/>
      <c r="FXZ86" s="32"/>
      <c r="FYA86" s="32"/>
      <c r="FYB86" s="32"/>
      <c r="FYC86" s="32"/>
      <c r="FYD86" s="32"/>
      <c r="FYE86" s="32"/>
      <c r="FYF86" s="32"/>
      <c r="FYG86" s="32"/>
      <c r="FYH86" s="32"/>
      <c r="FYI86" s="32"/>
      <c r="FYJ86" s="32"/>
      <c r="FYK86" s="32"/>
      <c r="FYL86" s="32"/>
      <c r="FYM86" s="32"/>
      <c r="FYN86" s="32"/>
      <c r="FYO86" s="32"/>
      <c r="FYP86" s="32"/>
      <c r="FYQ86" s="32"/>
      <c r="FYR86" s="32"/>
      <c r="FYS86" s="32"/>
      <c r="FYT86" s="32"/>
      <c r="FYU86" s="32"/>
      <c r="FYV86" s="32"/>
      <c r="FYW86" s="32"/>
      <c r="FYX86" s="32"/>
      <c r="FYY86" s="32"/>
      <c r="FYZ86" s="32"/>
      <c r="FZA86" s="32"/>
      <c r="FZB86" s="32"/>
      <c r="FZC86" s="32"/>
      <c r="FZD86" s="32"/>
      <c r="FZE86" s="32"/>
      <c r="FZF86" s="32"/>
      <c r="FZG86" s="32"/>
      <c r="FZH86" s="32"/>
      <c r="FZI86" s="32"/>
      <c r="FZJ86" s="32"/>
      <c r="FZK86" s="32"/>
      <c r="FZL86" s="32"/>
      <c r="FZM86" s="32"/>
      <c r="FZN86" s="32"/>
      <c r="FZO86" s="32"/>
      <c r="FZP86" s="32"/>
      <c r="FZQ86" s="32"/>
      <c r="FZR86" s="32"/>
      <c r="FZS86" s="32"/>
      <c r="FZT86" s="32"/>
      <c r="FZU86" s="32"/>
      <c r="FZV86" s="32"/>
      <c r="FZW86" s="32"/>
      <c r="FZX86" s="32"/>
      <c r="FZY86" s="32"/>
      <c r="FZZ86" s="32"/>
      <c r="GAA86" s="32"/>
      <c r="GAB86" s="32"/>
      <c r="GAC86" s="32"/>
      <c r="GAD86" s="32"/>
      <c r="GAE86" s="32"/>
      <c r="GAF86" s="32"/>
      <c r="GAG86" s="32"/>
      <c r="GAH86" s="32"/>
      <c r="GAI86" s="32"/>
      <c r="GAJ86" s="32"/>
      <c r="GAK86" s="32"/>
      <c r="GAL86" s="32"/>
      <c r="GAM86" s="32"/>
      <c r="GAN86" s="32"/>
      <c r="GAO86" s="32"/>
      <c r="GAP86" s="32"/>
      <c r="GAQ86" s="32"/>
      <c r="GAR86" s="32"/>
      <c r="GAS86" s="32"/>
      <c r="GAT86" s="32"/>
      <c r="GAU86" s="32"/>
      <c r="GAV86" s="32"/>
      <c r="GAW86" s="32"/>
      <c r="GAX86" s="32"/>
      <c r="GAY86" s="32"/>
      <c r="GAZ86" s="32"/>
      <c r="GBA86" s="32"/>
      <c r="GBB86" s="32"/>
      <c r="GBC86" s="32"/>
      <c r="GBD86" s="32"/>
      <c r="GBE86" s="32"/>
      <c r="GBF86" s="32"/>
      <c r="GBG86" s="32"/>
      <c r="GBH86" s="32"/>
      <c r="GBI86" s="32"/>
      <c r="GBJ86" s="32"/>
      <c r="GBK86" s="32"/>
      <c r="GBL86" s="32"/>
      <c r="GBM86" s="32"/>
      <c r="GBN86" s="32"/>
      <c r="GBO86" s="32"/>
      <c r="GBP86" s="32"/>
      <c r="GBQ86" s="32"/>
      <c r="GBR86" s="32"/>
      <c r="GBS86" s="32"/>
      <c r="GBT86" s="32"/>
      <c r="GBU86" s="32"/>
      <c r="GBV86" s="32"/>
      <c r="GBW86" s="32"/>
      <c r="GBX86" s="32"/>
      <c r="GBY86" s="32"/>
      <c r="GBZ86" s="32"/>
      <c r="GCA86" s="32"/>
      <c r="GCB86" s="32"/>
      <c r="GCC86" s="32"/>
      <c r="GCD86" s="32"/>
      <c r="GCE86" s="32"/>
      <c r="GCF86" s="32"/>
      <c r="GCG86" s="32"/>
      <c r="GCH86" s="32"/>
      <c r="GCI86" s="32"/>
      <c r="GCJ86" s="32"/>
      <c r="GCK86" s="32"/>
      <c r="GCL86" s="32"/>
      <c r="GCM86" s="32"/>
      <c r="GCN86" s="32"/>
      <c r="GCO86" s="32"/>
      <c r="GCP86" s="32"/>
      <c r="GCQ86" s="32"/>
      <c r="GCR86" s="32"/>
      <c r="GCS86" s="32"/>
      <c r="GCT86" s="32"/>
      <c r="GCU86" s="32"/>
      <c r="GCV86" s="32"/>
      <c r="GCW86" s="32"/>
      <c r="GCX86" s="32"/>
      <c r="GCY86" s="32"/>
      <c r="GCZ86" s="32"/>
      <c r="GDA86" s="32"/>
      <c r="GDB86" s="32"/>
      <c r="GDC86" s="32"/>
      <c r="GDD86" s="32"/>
      <c r="GDE86" s="32"/>
      <c r="GDF86" s="32"/>
      <c r="GDG86" s="32"/>
      <c r="GDH86" s="32"/>
      <c r="GDI86" s="32"/>
      <c r="GDJ86" s="32"/>
      <c r="GDK86" s="32"/>
      <c r="GDL86" s="32"/>
      <c r="GDM86" s="32"/>
      <c r="GDN86" s="32"/>
      <c r="GDO86" s="32"/>
      <c r="GDP86" s="32"/>
      <c r="GDQ86" s="32"/>
      <c r="GDR86" s="32"/>
      <c r="GDS86" s="32"/>
      <c r="GDT86" s="32"/>
      <c r="GDU86" s="32"/>
      <c r="GDV86" s="32"/>
      <c r="GDW86" s="32"/>
      <c r="GDX86" s="32"/>
      <c r="GDY86" s="32"/>
      <c r="GDZ86" s="32"/>
      <c r="GEA86" s="32"/>
      <c r="GEB86" s="32"/>
      <c r="GEC86" s="32"/>
      <c r="GED86" s="32"/>
      <c r="GEE86" s="32"/>
      <c r="GEF86" s="32"/>
      <c r="GEG86" s="32"/>
      <c r="GEH86" s="32"/>
      <c r="GEI86" s="32"/>
      <c r="GEJ86" s="32"/>
      <c r="GEK86" s="32"/>
      <c r="GEL86" s="32"/>
      <c r="GEM86" s="32"/>
      <c r="GEN86" s="32"/>
      <c r="GEO86" s="32"/>
      <c r="GEP86" s="32"/>
      <c r="GEQ86" s="32"/>
      <c r="GER86" s="32"/>
      <c r="GES86" s="32"/>
      <c r="GET86" s="32"/>
      <c r="GEU86" s="32"/>
      <c r="GEV86" s="32"/>
      <c r="GEW86" s="32"/>
      <c r="GEX86" s="32"/>
      <c r="GEY86" s="32"/>
      <c r="GEZ86" s="32"/>
      <c r="GFA86" s="32"/>
      <c r="GFB86" s="32"/>
      <c r="GFC86" s="32"/>
      <c r="GFD86" s="32"/>
      <c r="GFE86" s="32"/>
      <c r="GFF86" s="32"/>
      <c r="GFG86" s="32"/>
      <c r="GFH86" s="32"/>
      <c r="GFI86" s="32"/>
      <c r="GFJ86" s="32"/>
      <c r="GFK86" s="32"/>
      <c r="GFL86" s="32"/>
      <c r="GFM86" s="32"/>
      <c r="GFN86" s="32"/>
      <c r="GFO86" s="32"/>
      <c r="GFP86" s="32"/>
      <c r="GFQ86" s="32"/>
      <c r="GFR86" s="32"/>
      <c r="GFS86" s="32"/>
      <c r="GFT86" s="32"/>
      <c r="GFU86" s="32"/>
      <c r="GFV86" s="32"/>
      <c r="GFW86" s="32"/>
      <c r="GFX86" s="32"/>
      <c r="GFY86" s="32"/>
      <c r="GFZ86" s="32"/>
      <c r="GGA86" s="32"/>
      <c r="GGB86" s="32"/>
      <c r="GGC86" s="32"/>
      <c r="GGD86" s="32"/>
      <c r="GGE86" s="32"/>
      <c r="GGF86" s="32"/>
      <c r="GGG86" s="32"/>
      <c r="GGH86" s="32"/>
      <c r="GGI86" s="32"/>
      <c r="GGJ86" s="32"/>
      <c r="GGK86" s="32"/>
      <c r="GGL86" s="32"/>
      <c r="GGM86" s="32"/>
      <c r="GGN86" s="32"/>
      <c r="GGO86" s="32"/>
      <c r="GGP86" s="32"/>
      <c r="GGQ86" s="32"/>
      <c r="GGR86" s="32"/>
      <c r="GGS86" s="32"/>
      <c r="GGT86" s="32"/>
      <c r="GGU86" s="32"/>
      <c r="GGV86" s="32"/>
      <c r="GGW86" s="32"/>
      <c r="GGX86" s="32"/>
      <c r="GGY86" s="32"/>
      <c r="GGZ86" s="32"/>
      <c r="GHA86" s="32"/>
      <c r="GHB86" s="32"/>
      <c r="GHC86" s="32"/>
      <c r="GHD86" s="32"/>
      <c r="GHE86" s="32"/>
      <c r="GHF86" s="32"/>
      <c r="GHG86" s="32"/>
      <c r="GHH86" s="32"/>
      <c r="GHI86" s="32"/>
      <c r="GHJ86" s="32"/>
      <c r="GHK86" s="32"/>
      <c r="GHL86" s="32"/>
      <c r="GHM86" s="32"/>
      <c r="GHN86" s="32"/>
      <c r="GHO86" s="32"/>
      <c r="GHP86" s="32"/>
      <c r="GHQ86" s="32"/>
      <c r="GHR86" s="32"/>
      <c r="GHS86" s="32"/>
      <c r="GHT86" s="32"/>
      <c r="GHU86" s="32"/>
      <c r="GHV86" s="32"/>
      <c r="GHW86" s="32"/>
      <c r="GHX86" s="32"/>
      <c r="GHY86" s="32"/>
      <c r="GHZ86" s="32"/>
      <c r="GIA86" s="32"/>
      <c r="GIB86" s="32"/>
      <c r="GIC86" s="32"/>
      <c r="GID86" s="32"/>
      <c r="GIE86" s="32"/>
      <c r="GIF86" s="32"/>
      <c r="GIG86" s="32"/>
      <c r="GIH86" s="32"/>
      <c r="GII86" s="32"/>
      <c r="GIJ86" s="32"/>
      <c r="GIK86" s="32"/>
      <c r="GIL86" s="32"/>
      <c r="GIM86" s="32"/>
      <c r="GIN86" s="32"/>
      <c r="GIO86" s="32"/>
      <c r="GIP86" s="32"/>
      <c r="GIQ86" s="32"/>
      <c r="GIR86" s="32"/>
      <c r="GIS86" s="32"/>
      <c r="GIT86" s="32"/>
      <c r="GIU86" s="32"/>
      <c r="GIV86" s="32"/>
      <c r="GIW86" s="32"/>
      <c r="GIX86" s="32"/>
      <c r="GIY86" s="32"/>
      <c r="GIZ86" s="32"/>
      <c r="GJA86" s="32"/>
      <c r="GJB86" s="32"/>
      <c r="GJC86" s="32"/>
      <c r="GJD86" s="32"/>
      <c r="GJE86" s="32"/>
      <c r="GJF86" s="32"/>
      <c r="GJG86" s="32"/>
      <c r="GJH86" s="32"/>
      <c r="GJI86" s="32"/>
      <c r="GJJ86" s="32"/>
      <c r="GJK86" s="32"/>
      <c r="GJL86" s="32"/>
      <c r="GJM86" s="32"/>
      <c r="GJN86" s="32"/>
      <c r="GJO86" s="32"/>
      <c r="GJP86" s="32"/>
      <c r="GJQ86" s="32"/>
      <c r="GJR86" s="32"/>
      <c r="GJS86" s="32"/>
      <c r="GJT86" s="32"/>
      <c r="GJU86" s="32"/>
      <c r="GJV86" s="32"/>
      <c r="GJW86" s="32"/>
      <c r="GJX86" s="32"/>
      <c r="GJY86" s="32"/>
      <c r="GJZ86" s="32"/>
      <c r="GKA86" s="32"/>
      <c r="GKB86" s="32"/>
      <c r="GKC86" s="32"/>
      <c r="GKD86" s="32"/>
      <c r="GKE86" s="32"/>
      <c r="GKF86" s="32"/>
      <c r="GKG86" s="32"/>
      <c r="GKH86" s="32"/>
      <c r="GKI86" s="32"/>
      <c r="GKJ86" s="32"/>
      <c r="GKK86" s="32"/>
      <c r="GKL86" s="32"/>
      <c r="GKM86" s="32"/>
      <c r="GKN86" s="32"/>
      <c r="GKO86" s="32"/>
      <c r="GKP86" s="32"/>
      <c r="GKQ86" s="32"/>
      <c r="GKR86" s="32"/>
      <c r="GKS86" s="32"/>
      <c r="GKT86" s="32"/>
      <c r="GKU86" s="32"/>
      <c r="GKV86" s="32"/>
      <c r="GKW86" s="32"/>
      <c r="GKX86" s="32"/>
      <c r="GKY86" s="32"/>
      <c r="GKZ86" s="32"/>
      <c r="GLA86" s="32"/>
      <c r="GLB86" s="32"/>
      <c r="GLC86" s="32"/>
      <c r="GLD86" s="32"/>
      <c r="GLE86" s="32"/>
      <c r="GLF86" s="32"/>
      <c r="GLG86" s="32"/>
      <c r="GLH86" s="32"/>
      <c r="GLI86" s="32"/>
      <c r="GLJ86" s="32"/>
      <c r="GLK86" s="32"/>
      <c r="GLL86" s="32"/>
      <c r="GLM86" s="32"/>
      <c r="GLN86" s="32"/>
      <c r="GLO86" s="32"/>
      <c r="GLP86" s="32"/>
      <c r="GLQ86" s="32"/>
      <c r="GLR86" s="32"/>
      <c r="GLS86" s="32"/>
      <c r="GLT86" s="32"/>
      <c r="GLU86" s="32"/>
      <c r="GLV86" s="32"/>
      <c r="GLW86" s="32"/>
      <c r="GLX86" s="32"/>
      <c r="GLY86" s="32"/>
      <c r="GLZ86" s="32"/>
      <c r="GMA86" s="32"/>
      <c r="GMB86" s="32"/>
      <c r="GMC86" s="32"/>
      <c r="GMD86" s="32"/>
      <c r="GME86" s="32"/>
      <c r="GMF86" s="32"/>
      <c r="GMG86" s="32"/>
      <c r="GMH86" s="32"/>
      <c r="GMI86" s="32"/>
      <c r="GMJ86" s="32"/>
      <c r="GMK86" s="32"/>
      <c r="GML86" s="32"/>
      <c r="GMM86" s="32"/>
      <c r="GMN86" s="32"/>
      <c r="GMO86" s="32"/>
      <c r="GMP86" s="32"/>
      <c r="GMQ86" s="32"/>
      <c r="GMR86" s="32"/>
      <c r="GMS86" s="32"/>
      <c r="GMT86" s="32"/>
      <c r="GMU86" s="32"/>
      <c r="GMV86" s="32"/>
      <c r="GMW86" s="32"/>
      <c r="GMX86" s="32"/>
      <c r="GMY86" s="32"/>
      <c r="GMZ86" s="32"/>
      <c r="GNA86" s="32"/>
      <c r="GNB86" s="32"/>
      <c r="GNC86" s="32"/>
      <c r="GND86" s="32"/>
      <c r="GNE86" s="32"/>
      <c r="GNF86" s="32"/>
      <c r="GNG86" s="32"/>
      <c r="GNH86" s="32"/>
      <c r="GNI86" s="32"/>
      <c r="GNJ86" s="32"/>
      <c r="GNK86" s="32"/>
      <c r="GNL86" s="32"/>
      <c r="GNM86" s="32"/>
      <c r="GNN86" s="32"/>
      <c r="GNO86" s="32"/>
      <c r="GNP86" s="32"/>
      <c r="GNQ86" s="32"/>
      <c r="GNR86" s="32"/>
      <c r="GNS86" s="32"/>
      <c r="GNT86" s="32"/>
      <c r="GNU86" s="32"/>
      <c r="GNV86" s="32"/>
      <c r="GNW86" s="32"/>
      <c r="GNX86" s="32"/>
      <c r="GNY86" s="32"/>
      <c r="GNZ86" s="32"/>
      <c r="GOA86" s="32"/>
      <c r="GOB86" s="32"/>
      <c r="GOC86" s="32"/>
      <c r="GOD86" s="32"/>
      <c r="GOE86" s="32"/>
      <c r="GOF86" s="32"/>
      <c r="GOG86" s="32"/>
      <c r="GOH86" s="32"/>
      <c r="GOI86" s="32"/>
      <c r="GOJ86" s="32"/>
      <c r="GOK86" s="32"/>
      <c r="GOL86" s="32"/>
      <c r="GOM86" s="32"/>
      <c r="GON86" s="32"/>
      <c r="GOO86" s="32"/>
      <c r="GOP86" s="32"/>
      <c r="GOQ86" s="32"/>
      <c r="GOR86" s="32"/>
      <c r="GOS86" s="32"/>
      <c r="GOT86" s="32"/>
      <c r="GOU86" s="32"/>
      <c r="GOV86" s="32"/>
      <c r="GOW86" s="32"/>
      <c r="GOX86" s="32"/>
      <c r="GOY86" s="32"/>
      <c r="GOZ86" s="32"/>
      <c r="GPA86" s="32"/>
      <c r="GPB86" s="32"/>
      <c r="GPC86" s="32"/>
      <c r="GPD86" s="32"/>
      <c r="GPE86" s="32"/>
      <c r="GPF86" s="32"/>
      <c r="GPG86" s="32"/>
      <c r="GPH86" s="32"/>
      <c r="GPI86" s="32"/>
      <c r="GPJ86" s="32"/>
      <c r="GPK86" s="32"/>
      <c r="GPL86" s="32"/>
      <c r="GPM86" s="32"/>
      <c r="GPN86" s="32"/>
      <c r="GPO86" s="32"/>
      <c r="GPP86" s="32"/>
      <c r="GPQ86" s="32"/>
      <c r="GPR86" s="32"/>
      <c r="GPS86" s="32"/>
      <c r="GPT86" s="32"/>
      <c r="GPU86" s="32"/>
      <c r="GPV86" s="32"/>
      <c r="GPW86" s="32"/>
      <c r="GPX86" s="32"/>
      <c r="GPY86" s="32"/>
      <c r="GPZ86" s="32"/>
      <c r="GQA86" s="32"/>
      <c r="GQB86" s="32"/>
      <c r="GQC86" s="32"/>
      <c r="GQD86" s="32"/>
      <c r="GQE86" s="32"/>
      <c r="GQF86" s="32"/>
      <c r="GQG86" s="32"/>
      <c r="GQH86" s="32"/>
      <c r="GQI86" s="32"/>
      <c r="GQJ86" s="32"/>
      <c r="GQK86" s="32"/>
      <c r="GQL86" s="32"/>
      <c r="GQM86" s="32"/>
      <c r="GQN86" s="32"/>
      <c r="GQO86" s="32"/>
      <c r="GQP86" s="32"/>
      <c r="GQQ86" s="32"/>
      <c r="GQR86" s="32"/>
      <c r="GQS86" s="32"/>
      <c r="GQT86" s="32"/>
      <c r="GQU86" s="32"/>
      <c r="GQV86" s="32"/>
      <c r="GQW86" s="32"/>
      <c r="GQX86" s="32"/>
      <c r="GQY86" s="32"/>
      <c r="GQZ86" s="32"/>
      <c r="GRA86" s="32"/>
      <c r="GRB86" s="32"/>
      <c r="GRC86" s="32"/>
      <c r="GRD86" s="32"/>
      <c r="GRE86" s="32"/>
      <c r="GRF86" s="32"/>
      <c r="GRG86" s="32"/>
      <c r="GRH86" s="32"/>
      <c r="GRI86" s="32"/>
      <c r="GRJ86" s="32"/>
      <c r="GRK86" s="32"/>
      <c r="GRL86" s="32"/>
      <c r="GRM86" s="32"/>
      <c r="GRN86" s="32"/>
      <c r="GRO86" s="32"/>
      <c r="GRP86" s="32"/>
      <c r="GRQ86" s="32"/>
      <c r="GRR86" s="32"/>
      <c r="GRS86" s="32"/>
      <c r="GRT86" s="32"/>
      <c r="GRU86" s="32"/>
      <c r="GRV86" s="32"/>
      <c r="GRW86" s="32"/>
      <c r="GRX86" s="32"/>
      <c r="GRY86" s="32"/>
      <c r="GRZ86" s="32"/>
      <c r="GSA86" s="32"/>
      <c r="GSB86" s="32"/>
      <c r="GSC86" s="32"/>
      <c r="GSD86" s="32"/>
      <c r="GSE86" s="32"/>
      <c r="GSF86" s="32"/>
      <c r="GSG86" s="32"/>
      <c r="GSH86" s="32"/>
      <c r="GSI86" s="32"/>
      <c r="GSJ86" s="32"/>
      <c r="GSK86" s="32"/>
      <c r="GSL86" s="32"/>
      <c r="GSM86" s="32"/>
      <c r="GSN86" s="32"/>
      <c r="GSO86" s="32"/>
      <c r="GSP86" s="32"/>
      <c r="GSQ86" s="32"/>
      <c r="GSR86" s="32"/>
      <c r="GSS86" s="32"/>
      <c r="GST86" s="32"/>
      <c r="GSU86" s="32"/>
      <c r="GSV86" s="32"/>
      <c r="GSW86" s="32"/>
      <c r="GSX86" s="32"/>
      <c r="GSY86" s="32"/>
      <c r="GSZ86" s="32"/>
      <c r="GTA86" s="32"/>
      <c r="GTB86" s="32"/>
      <c r="GTC86" s="32"/>
      <c r="GTD86" s="32"/>
      <c r="GTE86" s="32"/>
      <c r="GTF86" s="32"/>
      <c r="GTG86" s="32"/>
      <c r="GTH86" s="32"/>
      <c r="GTI86" s="32"/>
      <c r="GTJ86" s="32"/>
      <c r="GTK86" s="32"/>
      <c r="GTL86" s="32"/>
      <c r="GTM86" s="32"/>
      <c r="GTN86" s="32"/>
      <c r="GTO86" s="32"/>
      <c r="GTP86" s="32"/>
      <c r="GTQ86" s="32"/>
      <c r="GTR86" s="32"/>
      <c r="GTS86" s="32"/>
      <c r="GTT86" s="32"/>
      <c r="GTU86" s="32"/>
      <c r="GTV86" s="32"/>
      <c r="GTW86" s="32"/>
      <c r="GTX86" s="32"/>
      <c r="GTY86" s="32"/>
      <c r="GTZ86" s="32"/>
      <c r="GUA86" s="32"/>
      <c r="GUB86" s="32"/>
      <c r="GUC86" s="32"/>
      <c r="GUD86" s="32"/>
      <c r="GUE86" s="32"/>
      <c r="GUF86" s="32"/>
      <c r="GUG86" s="32"/>
      <c r="GUH86" s="32"/>
      <c r="GUI86" s="32"/>
      <c r="GUJ86" s="32"/>
      <c r="GUK86" s="32"/>
      <c r="GUL86" s="32"/>
      <c r="GUM86" s="32"/>
      <c r="GUN86" s="32"/>
      <c r="GUO86" s="32"/>
      <c r="GUP86" s="32"/>
      <c r="GUQ86" s="32"/>
      <c r="GUR86" s="32"/>
      <c r="GUS86" s="32"/>
      <c r="GUT86" s="32"/>
      <c r="GUU86" s="32"/>
      <c r="GUV86" s="32"/>
      <c r="GUW86" s="32"/>
      <c r="GUX86" s="32"/>
      <c r="GUY86" s="32"/>
      <c r="GUZ86" s="32"/>
      <c r="GVA86" s="32"/>
      <c r="GVB86" s="32"/>
      <c r="GVC86" s="32"/>
      <c r="GVD86" s="32"/>
      <c r="GVE86" s="32"/>
      <c r="GVF86" s="32"/>
      <c r="GVG86" s="32"/>
      <c r="GVH86" s="32"/>
      <c r="GVI86" s="32"/>
      <c r="GVJ86" s="32"/>
      <c r="GVK86" s="32"/>
      <c r="GVL86" s="32"/>
      <c r="GVM86" s="32"/>
      <c r="GVN86" s="32"/>
      <c r="GVO86" s="32"/>
      <c r="GVP86" s="32"/>
      <c r="GVQ86" s="32"/>
      <c r="GVR86" s="32"/>
      <c r="GVS86" s="32"/>
      <c r="GVT86" s="32"/>
      <c r="GVU86" s="32"/>
      <c r="GVV86" s="32"/>
      <c r="GVW86" s="32"/>
      <c r="GVX86" s="32"/>
      <c r="GVY86" s="32"/>
      <c r="GVZ86" s="32"/>
      <c r="GWA86" s="32"/>
      <c r="GWB86" s="32"/>
      <c r="GWC86" s="32"/>
      <c r="GWD86" s="32"/>
      <c r="GWE86" s="32"/>
      <c r="GWF86" s="32"/>
      <c r="GWG86" s="32"/>
      <c r="GWH86" s="32"/>
      <c r="GWI86" s="32"/>
      <c r="GWJ86" s="32"/>
      <c r="GWK86" s="32"/>
      <c r="GWL86" s="32"/>
      <c r="GWM86" s="32"/>
      <c r="GWN86" s="32"/>
      <c r="GWO86" s="32"/>
      <c r="GWP86" s="32"/>
      <c r="GWQ86" s="32"/>
      <c r="GWR86" s="32"/>
      <c r="GWS86" s="32"/>
      <c r="GWT86" s="32"/>
      <c r="GWU86" s="32"/>
      <c r="GWV86" s="32"/>
      <c r="GWW86" s="32"/>
      <c r="GWX86" s="32"/>
      <c r="GWY86" s="32"/>
      <c r="GWZ86" s="32"/>
      <c r="GXA86" s="32"/>
      <c r="GXB86" s="32"/>
      <c r="GXC86" s="32"/>
      <c r="GXD86" s="32"/>
      <c r="GXE86" s="32"/>
      <c r="GXF86" s="32"/>
      <c r="GXG86" s="32"/>
      <c r="GXH86" s="32"/>
      <c r="GXI86" s="32"/>
      <c r="GXJ86" s="32"/>
      <c r="GXK86" s="32"/>
      <c r="GXL86" s="32"/>
      <c r="GXM86" s="32"/>
      <c r="GXN86" s="32"/>
      <c r="GXO86" s="32"/>
      <c r="GXP86" s="32"/>
      <c r="GXQ86" s="32"/>
      <c r="GXR86" s="32"/>
      <c r="GXS86" s="32"/>
      <c r="GXT86" s="32"/>
      <c r="GXU86" s="32"/>
      <c r="GXV86" s="32"/>
      <c r="GXW86" s="32"/>
      <c r="GXX86" s="32"/>
      <c r="GXY86" s="32"/>
      <c r="GXZ86" s="32"/>
      <c r="GYA86" s="32"/>
      <c r="GYB86" s="32"/>
      <c r="GYC86" s="32"/>
      <c r="GYD86" s="32"/>
      <c r="GYE86" s="32"/>
      <c r="GYF86" s="32"/>
      <c r="GYG86" s="32"/>
      <c r="GYH86" s="32"/>
      <c r="GYI86" s="32"/>
      <c r="GYJ86" s="32"/>
      <c r="GYK86" s="32"/>
      <c r="GYL86" s="32"/>
      <c r="GYM86" s="32"/>
      <c r="GYN86" s="32"/>
      <c r="GYO86" s="32"/>
      <c r="GYP86" s="32"/>
      <c r="GYQ86" s="32"/>
      <c r="GYR86" s="32"/>
      <c r="GYS86" s="32"/>
      <c r="GYT86" s="32"/>
      <c r="GYU86" s="32"/>
      <c r="GYV86" s="32"/>
      <c r="GYW86" s="32"/>
      <c r="GYX86" s="32"/>
      <c r="GYY86" s="32"/>
      <c r="GYZ86" s="32"/>
      <c r="GZA86" s="32"/>
      <c r="GZB86" s="32"/>
      <c r="GZC86" s="32"/>
      <c r="GZD86" s="32"/>
      <c r="GZE86" s="32"/>
      <c r="GZF86" s="32"/>
      <c r="GZG86" s="32"/>
      <c r="GZH86" s="32"/>
      <c r="GZI86" s="32"/>
      <c r="GZJ86" s="32"/>
      <c r="GZK86" s="32"/>
      <c r="GZL86" s="32"/>
      <c r="GZM86" s="32"/>
      <c r="GZN86" s="32"/>
      <c r="GZO86" s="32"/>
      <c r="GZP86" s="32"/>
      <c r="GZQ86" s="32"/>
      <c r="GZR86" s="32"/>
      <c r="GZS86" s="32"/>
      <c r="GZT86" s="32"/>
      <c r="GZU86" s="32"/>
      <c r="GZV86" s="32"/>
      <c r="GZW86" s="32"/>
      <c r="GZX86" s="32"/>
      <c r="GZY86" s="32"/>
      <c r="GZZ86" s="32"/>
      <c r="HAA86" s="32"/>
      <c r="HAB86" s="32"/>
      <c r="HAC86" s="32"/>
      <c r="HAD86" s="32"/>
      <c r="HAE86" s="32"/>
      <c r="HAF86" s="32"/>
      <c r="HAG86" s="32"/>
      <c r="HAH86" s="32"/>
      <c r="HAI86" s="32"/>
      <c r="HAJ86" s="32"/>
      <c r="HAK86" s="32"/>
      <c r="HAL86" s="32"/>
      <c r="HAM86" s="32"/>
      <c r="HAN86" s="32"/>
      <c r="HAO86" s="32"/>
      <c r="HAP86" s="32"/>
      <c r="HAQ86" s="32"/>
      <c r="HAR86" s="32"/>
      <c r="HAS86" s="32"/>
      <c r="HAT86" s="32"/>
      <c r="HAU86" s="32"/>
      <c r="HAV86" s="32"/>
      <c r="HAW86" s="32"/>
      <c r="HAX86" s="32"/>
      <c r="HAY86" s="32"/>
      <c r="HAZ86" s="32"/>
      <c r="HBA86" s="32"/>
      <c r="HBB86" s="32"/>
      <c r="HBC86" s="32"/>
      <c r="HBD86" s="32"/>
      <c r="HBE86" s="32"/>
      <c r="HBF86" s="32"/>
      <c r="HBG86" s="32"/>
      <c r="HBH86" s="32"/>
      <c r="HBI86" s="32"/>
      <c r="HBJ86" s="32"/>
      <c r="HBK86" s="32"/>
      <c r="HBL86" s="32"/>
      <c r="HBM86" s="32"/>
      <c r="HBN86" s="32"/>
      <c r="HBO86" s="32"/>
      <c r="HBP86" s="32"/>
      <c r="HBQ86" s="32"/>
      <c r="HBR86" s="32"/>
      <c r="HBS86" s="32"/>
      <c r="HBT86" s="32"/>
      <c r="HBU86" s="32"/>
      <c r="HBV86" s="32"/>
      <c r="HBW86" s="32"/>
      <c r="HBX86" s="32"/>
      <c r="HBY86" s="32"/>
      <c r="HBZ86" s="32"/>
      <c r="HCA86" s="32"/>
      <c r="HCB86" s="32"/>
      <c r="HCC86" s="32"/>
      <c r="HCD86" s="32"/>
      <c r="HCE86" s="32"/>
      <c r="HCF86" s="32"/>
      <c r="HCG86" s="32"/>
      <c r="HCH86" s="32"/>
      <c r="HCI86" s="32"/>
      <c r="HCJ86" s="32"/>
      <c r="HCK86" s="32"/>
      <c r="HCL86" s="32"/>
      <c r="HCM86" s="32"/>
      <c r="HCN86" s="32"/>
      <c r="HCO86" s="32"/>
      <c r="HCP86" s="32"/>
      <c r="HCQ86" s="32"/>
      <c r="HCR86" s="32"/>
      <c r="HCS86" s="32"/>
      <c r="HCT86" s="32"/>
      <c r="HCU86" s="32"/>
      <c r="HCV86" s="32"/>
      <c r="HCW86" s="32"/>
      <c r="HCX86" s="32"/>
      <c r="HCY86" s="32"/>
      <c r="HCZ86" s="32"/>
      <c r="HDA86" s="32"/>
      <c r="HDB86" s="32"/>
      <c r="HDC86" s="32"/>
      <c r="HDD86" s="32"/>
      <c r="HDE86" s="32"/>
      <c r="HDF86" s="32"/>
      <c r="HDG86" s="32"/>
      <c r="HDH86" s="32"/>
      <c r="HDI86" s="32"/>
      <c r="HDJ86" s="32"/>
      <c r="HDK86" s="32"/>
      <c r="HDL86" s="32"/>
      <c r="HDM86" s="32"/>
      <c r="HDN86" s="32"/>
      <c r="HDO86" s="32"/>
      <c r="HDP86" s="32"/>
      <c r="HDQ86" s="32"/>
      <c r="HDR86" s="32"/>
      <c r="HDS86" s="32"/>
      <c r="HDT86" s="32"/>
      <c r="HDU86" s="32"/>
      <c r="HDV86" s="32"/>
      <c r="HDW86" s="32"/>
      <c r="HDX86" s="32"/>
      <c r="HDY86" s="32"/>
      <c r="HDZ86" s="32"/>
      <c r="HEA86" s="32"/>
      <c r="HEB86" s="32"/>
      <c r="HEC86" s="32"/>
      <c r="HED86" s="32"/>
      <c r="HEE86" s="32"/>
      <c r="HEF86" s="32"/>
      <c r="HEG86" s="32"/>
      <c r="HEH86" s="32"/>
      <c r="HEI86" s="32"/>
      <c r="HEJ86" s="32"/>
      <c r="HEK86" s="32"/>
      <c r="HEL86" s="32"/>
      <c r="HEM86" s="32"/>
      <c r="HEN86" s="32"/>
      <c r="HEO86" s="32"/>
      <c r="HEP86" s="32"/>
      <c r="HEQ86" s="32"/>
      <c r="HER86" s="32"/>
      <c r="HES86" s="32"/>
      <c r="HET86" s="32"/>
      <c r="HEU86" s="32"/>
      <c r="HEV86" s="32"/>
      <c r="HEW86" s="32"/>
      <c r="HEX86" s="32"/>
      <c r="HEY86" s="32"/>
      <c r="HEZ86" s="32"/>
      <c r="HFA86" s="32"/>
      <c r="HFB86" s="32"/>
      <c r="HFC86" s="32"/>
      <c r="HFD86" s="32"/>
      <c r="HFE86" s="32"/>
      <c r="HFF86" s="32"/>
      <c r="HFG86" s="32"/>
      <c r="HFH86" s="32"/>
      <c r="HFI86" s="32"/>
      <c r="HFJ86" s="32"/>
      <c r="HFK86" s="32"/>
      <c r="HFL86" s="32"/>
      <c r="HFM86" s="32"/>
      <c r="HFN86" s="32"/>
      <c r="HFO86" s="32"/>
      <c r="HFP86" s="32"/>
      <c r="HFQ86" s="32"/>
      <c r="HFR86" s="32"/>
      <c r="HFS86" s="32"/>
      <c r="HFT86" s="32"/>
      <c r="HFU86" s="32"/>
      <c r="HFV86" s="32"/>
      <c r="HFW86" s="32"/>
      <c r="HFX86" s="32"/>
      <c r="HFY86" s="32"/>
      <c r="HFZ86" s="32"/>
      <c r="HGA86" s="32"/>
      <c r="HGB86" s="32"/>
      <c r="HGC86" s="32"/>
      <c r="HGD86" s="32"/>
      <c r="HGE86" s="32"/>
      <c r="HGF86" s="32"/>
      <c r="HGG86" s="32"/>
      <c r="HGH86" s="32"/>
      <c r="HGI86" s="32"/>
      <c r="HGJ86" s="32"/>
      <c r="HGK86" s="32"/>
      <c r="HGL86" s="32"/>
      <c r="HGM86" s="32"/>
      <c r="HGN86" s="32"/>
      <c r="HGO86" s="32"/>
      <c r="HGP86" s="32"/>
      <c r="HGQ86" s="32"/>
      <c r="HGR86" s="32"/>
      <c r="HGS86" s="32"/>
      <c r="HGT86" s="32"/>
      <c r="HGU86" s="32"/>
      <c r="HGV86" s="32"/>
      <c r="HGW86" s="32"/>
      <c r="HGX86" s="32"/>
      <c r="HGY86" s="32"/>
      <c r="HGZ86" s="32"/>
      <c r="HHA86" s="32"/>
      <c r="HHB86" s="32"/>
      <c r="HHC86" s="32"/>
      <c r="HHD86" s="32"/>
      <c r="HHE86" s="32"/>
      <c r="HHF86" s="32"/>
      <c r="HHG86" s="32"/>
      <c r="HHH86" s="32"/>
      <c r="HHI86" s="32"/>
      <c r="HHJ86" s="32"/>
      <c r="HHK86" s="32"/>
      <c r="HHL86" s="32"/>
      <c r="HHM86" s="32"/>
      <c r="HHN86" s="32"/>
      <c r="HHO86" s="32"/>
      <c r="HHP86" s="32"/>
      <c r="HHQ86" s="32"/>
      <c r="HHR86" s="32"/>
      <c r="HHS86" s="32"/>
      <c r="HHT86" s="32"/>
      <c r="HHU86" s="32"/>
      <c r="HHV86" s="32"/>
      <c r="HHW86" s="32"/>
      <c r="HHX86" s="32"/>
      <c r="HHY86" s="32"/>
      <c r="HHZ86" s="32"/>
      <c r="HIA86" s="32"/>
      <c r="HIB86" s="32"/>
      <c r="HIC86" s="32"/>
      <c r="HID86" s="32"/>
      <c r="HIE86" s="32"/>
      <c r="HIF86" s="32"/>
      <c r="HIG86" s="32"/>
      <c r="HIH86" s="32"/>
      <c r="HII86" s="32"/>
      <c r="HIJ86" s="32"/>
      <c r="HIK86" s="32"/>
      <c r="HIL86" s="32"/>
      <c r="HIM86" s="32"/>
      <c r="HIN86" s="32"/>
      <c r="HIO86" s="32"/>
      <c r="HIP86" s="32"/>
      <c r="HIQ86" s="32"/>
      <c r="HIR86" s="32"/>
      <c r="HIS86" s="32"/>
      <c r="HIT86" s="32"/>
      <c r="HIU86" s="32"/>
      <c r="HIV86" s="32"/>
      <c r="HIW86" s="32"/>
      <c r="HIX86" s="32"/>
      <c r="HIY86" s="32"/>
      <c r="HIZ86" s="32"/>
      <c r="HJA86" s="32"/>
      <c r="HJB86" s="32"/>
      <c r="HJC86" s="32"/>
      <c r="HJD86" s="32"/>
      <c r="HJE86" s="32"/>
      <c r="HJF86" s="32"/>
      <c r="HJG86" s="32"/>
      <c r="HJH86" s="32"/>
      <c r="HJI86" s="32"/>
      <c r="HJJ86" s="32"/>
      <c r="HJK86" s="32"/>
      <c r="HJL86" s="32"/>
      <c r="HJM86" s="32"/>
      <c r="HJN86" s="32"/>
      <c r="HJO86" s="32"/>
      <c r="HJP86" s="32"/>
      <c r="HJQ86" s="32"/>
      <c r="HJR86" s="32"/>
      <c r="HJS86" s="32"/>
      <c r="HJT86" s="32"/>
      <c r="HJU86" s="32"/>
      <c r="HJV86" s="32"/>
      <c r="HJW86" s="32"/>
      <c r="HJX86" s="32"/>
      <c r="HJY86" s="32"/>
      <c r="HJZ86" s="32"/>
      <c r="HKA86" s="32"/>
      <c r="HKB86" s="32"/>
      <c r="HKC86" s="32"/>
      <c r="HKD86" s="32"/>
      <c r="HKE86" s="32"/>
      <c r="HKF86" s="32"/>
      <c r="HKG86" s="32"/>
      <c r="HKH86" s="32"/>
      <c r="HKI86" s="32"/>
      <c r="HKJ86" s="32"/>
      <c r="HKK86" s="32"/>
      <c r="HKL86" s="32"/>
      <c r="HKM86" s="32"/>
      <c r="HKN86" s="32"/>
      <c r="HKO86" s="32"/>
      <c r="HKP86" s="32"/>
      <c r="HKQ86" s="32"/>
      <c r="HKR86" s="32"/>
      <c r="HKS86" s="32"/>
      <c r="HKT86" s="32"/>
      <c r="HKU86" s="32"/>
      <c r="HKV86" s="32"/>
      <c r="HKW86" s="32"/>
      <c r="HKX86" s="32"/>
      <c r="HKY86" s="32"/>
      <c r="HKZ86" s="32"/>
      <c r="HLA86" s="32"/>
      <c r="HLB86" s="32"/>
      <c r="HLC86" s="32"/>
      <c r="HLD86" s="32"/>
      <c r="HLE86" s="32"/>
      <c r="HLF86" s="32"/>
      <c r="HLG86" s="32"/>
      <c r="HLH86" s="32"/>
      <c r="HLI86" s="32"/>
      <c r="HLJ86" s="32"/>
      <c r="HLK86" s="32"/>
      <c r="HLL86" s="32"/>
      <c r="HLM86" s="32"/>
      <c r="HLN86" s="32"/>
      <c r="HLO86" s="32"/>
      <c r="HLP86" s="32"/>
      <c r="HLQ86" s="32"/>
      <c r="HLR86" s="32"/>
      <c r="HLS86" s="32"/>
      <c r="HLT86" s="32"/>
      <c r="HLU86" s="32"/>
      <c r="HLV86" s="32"/>
      <c r="HLW86" s="32"/>
      <c r="HLX86" s="32"/>
      <c r="HLY86" s="32"/>
      <c r="HLZ86" s="32"/>
      <c r="HMA86" s="32"/>
      <c r="HMB86" s="32"/>
      <c r="HMC86" s="32"/>
      <c r="HMD86" s="32"/>
      <c r="HME86" s="32"/>
      <c r="HMF86" s="32"/>
      <c r="HMG86" s="32"/>
      <c r="HMH86" s="32"/>
      <c r="HMI86" s="32"/>
      <c r="HMJ86" s="32"/>
      <c r="HMK86" s="32"/>
      <c r="HML86" s="32"/>
      <c r="HMM86" s="32"/>
      <c r="HMN86" s="32"/>
      <c r="HMO86" s="32"/>
      <c r="HMP86" s="32"/>
      <c r="HMQ86" s="32"/>
      <c r="HMR86" s="32"/>
      <c r="HMS86" s="32"/>
      <c r="HMT86" s="32"/>
      <c r="HMU86" s="32"/>
      <c r="HMV86" s="32"/>
      <c r="HMW86" s="32"/>
      <c r="HMX86" s="32"/>
      <c r="HMY86" s="32"/>
      <c r="HMZ86" s="32"/>
      <c r="HNA86" s="32"/>
      <c r="HNB86" s="32"/>
      <c r="HNC86" s="32"/>
      <c r="HND86" s="32"/>
      <c r="HNE86" s="32"/>
      <c r="HNF86" s="32"/>
      <c r="HNG86" s="32"/>
      <c r="HNH86" s="32"/>
      <c r="HNI86" s="32"/>
      <c r="HNJ86" s="32"/>
      <c r="HNK86" s="32"/>
      <c r="HNL86" s="32"/>
      <c r="HNM86" s="32"/>
      <c r="HNN86" s="32"/>
      <c r="HNO86" s="32"/>
      <c r="HNP86" s="32"/>
      <c r="HNQ86" s="32"/>
      <c r="HNR86" s="32"/>
      <c r="HNS86" s="32"/>
      <c r="HNT86" s="32"/>
      <c r="HNU86" s="32"/>
      <c r="HNV86" s="32"/>
      <c r="HNW86" s="32"/>
      <c r="HNX86" s="32"/>
      <c r="HNY86" s="32"/>
      <c r="HNZ86" s="32"/>
      <c r="HOA86" s="32"/>
      <c r="HOB86" s="32"/>
      <c r="HOC86" s="32"/>
      <c r="HOD86" s="32"/>
      <c r="HOE86" s="32"/>
      <c r="HOF86" s="32"/>
      <c r="HOG86" s="32"/>
      <c r="HOH86" s="32"/>
      <c r="HOI86" s="32"/>
      <c r="HOJ86" s="32"/>
      <c r="HOK86" s="32"/>
      <c r="HOL86" s="32"/>
      <c r="HOM86" s="32"/>
      <c r="HON86" s="32"/>
      <c r="HOO86" s="32"/>
      <c r="HOP86" s="32"/>
      <c r="HOQ86" s="32"/>
      <c r="HOR86" s="32"/>
      <c r="HOS86" s="32"/>
      <c r="HOT86" s="32"/>
      <c r="HOU86" s="32"/>
      <c r="HOV86" s="32"/>
      <c r="HOW86" s="32"/>
      <c r="HOX86" s="32"/>
      <c r="HOY86" s="32"/>
      <c r="HOZ86" s="32"/>
      <c r="HPA86" s="32"/>
      <c r="HPB86" s="32"/>
      <c r="HPC86" s="32"/>
      <c r="HPD86" s="32"/>
      <c r="HPE86" s="32"/>
      <c r="HPF86" s="32"/>
      <c r="HPG86" s="32"/>
      <c r="HPH86" s="32"/>
      <c r="HPI86" s="32"/>
      <c r="HPJ86" s="32"/>
      <c r="HPK86" s="32"/>
      <c r="HPL86" s="32"/>
      <c r="HPM86" s="32"/>
      <c r="HPN86" s="32"/>
      <c r="HPO86" s="32"/>
      <c r="HPP86" s="32"/>
      <c r="HPQ86" s="32"/>
      <c r="HPR86" s="32"/>
      <c r="HPS86" s="32"/>
      <c r="HPT86" s="32"/>
      <c r="HPU86" s="32"/>
      <c r="HPV86" s="32"/>
      <c r="HPW86" s="32"/>
      <c r="HPX86" s="32"/>
      <c r="HPY86" s="32"/>
      <c r="HPZ86" s="32"/>
      <c r="HQA86" s="32"/>
      <c r="HQB86" s="32"/>
      <c r="HQC86" s="32"/>
      <c r="HQD86" s="32"/>
      <c r="HQE86" s="32"/>
      <c r="HQF86" s="32"/>
      <c r="HQG86" s="32"/>
      <c r="HQH86" s="32"/>
      <c r="HQI86" s="32"/>
      <c r="HQJ86" s="32"/>
      <c r="HQK86" s="32"/>
      <c r="HQL86" s="32"/>
      <c r="HQM86" s="32"/>
      <c r="HQN86" s="32"/>
      <c r="HQO86" s="32"/>
      <c r="HQP86" s="32"/>
      <c r="HQQ86" s="32"/>
      <c r="HQR86" s="32"/>
      <c r="HQS86" s="32"/>
      <c r="HQT86" s="32"/>
      <c r="HQU86" s="32"/>
      <c r="HQV86" s="32"/>
      <c r="HQW86" s="32"/>
      <c r="HQX86" s="32"/>
      <c r="HQY86" s="32"/>
      <c r="HQZ86" s="32"/>
      <c r="HRA86" s="32"/>
      <c r="HRB86" s="32"/>
      <c r="HRC86" s="32"/>
      <c r="HRD86" s="32"/>
      <c r="HRE86" s="32"/>
      <c r="HRF86" s="32"/>
      <c r="HRG86" s="32"/>
      <c r="HRH86" s="32"/>
      <c r="HRI86" s="32"/>
      <c r="HRJ86" s="32"/>
      <c r="HRK86" s="32"/>
      <c r="HRL86" s="32"/>
      <c r="HRM86" s="32"/>
      <c r="HRN86" s="32"/>
      <c r="HRO86" s="32"/>
      <c r="HRP86" s="32"/>
      <c r="HRQ86" s="32"/>
      <c r="HRR86" s="32"/>
      <c r="HRS86" s="32"/>
      <c r="HRT86" s="32"/>
      <c r="HRU86" s="32"/>
      <c r="HRV86" s="32"/>
      <c r="HRW86" s="32"/>
      <c r="HRX86" s="32"/>
      <c r="HRY86" s="32"/>
      <c r="HRZ86" s="32"/>
      <c r="HSA86" s="32"/>
      <c r="HSB86" s="32"/>
      <c r="HSC86" s="32"/>
      <c r="HSD86" s="32"/>
      <c r="HSE86" s="32"/>
      <c r="HSF86" s="32"/>
      <c r="HSG86" s="32"/>
      <c r="HSH86" s="32"/>
      <c r="HSI86" s="32"/>
      <c r="HSJ86" s="32"/>
      <c r="HSK86" s="32"/>
      <c r="HSL86" s="32"/>
      <c r="HSM86" s="32"/>
      <c r="HSN86" s="32"/>
      <c r="HSO86" s="32"/>
      <c r="HSP86" s="32"/>
      <c r="HSQ86" s="32"/>
      <c r="HSR86" s="32"/>
      <c r="HSS86" s="32"/>
      <c r="HST86" s="32"/>
      <c r="HSU86" s="32"/>
      <c r="HSV86" s="32"/>
      <c r="HSW86" s="32"/>
      <c r="HSX86" s="32"/>
      <c r="HSY86" s="32"/>
      <c r="HSZ86" s="32"/>
      <c r="HTA86" s="32"/>
      <c r="HTB86" s="32"/>
      <c r="HTC86" s="32"/>
      <c r="HTD86" s="32"/>
      <c r="HTE86" s="32"/>
      <c r="HTF86" s="32"/>
      <c r="HTG86" s="32"/>
      <c r="HTH86" s="32"/>
      <c r="HTI86" s="32"/>
      <c r="HTJ86" s="32"/>
      <c r="HTK86" s="32"/>
      <c r="HTL86" s="32"/>
      <c r="HTM86" s="32"/>
      <c r="HTN86" s="32"/>
      <c r="HTO86" s="32"/>
      <c r="HTP86" s="32"/>
      <c r="HTQ86" s="32"/>
      <c r="HTR86" s="32"/>
      <c r="HTS86" s="32"/>
      <c r="HTT86" s="32"/>
      <c r="HTU86" s="32"/>
      <c r="HTV86" s="32"/>
      <c r="HTW86" s="32"/>
      <c r="HTX86" s="32"/>
      <c r="HTY86" s="32"/>
      <c r="HTZ86" s="32"/>
      <c r="HUA86" s="32"/>
      <c r="HUB86" s="32"/>
      <c r="HUC86" s="32"/>
      <c r="HUD86" s="32"/>
      <c r="HUE86" s="32"/>
      <c r="HUF86" s="32"/>
      <c r="HUG86" s="32"/>
      <c r="HUH86" s="32"/>
      <c r="HUI86" s="32"/>
      <c r="HUJ86" s="32"/>
      <c r="HUK86" s="32"/>
      <c r="HUL86" s="32"/>
      <c r="HUM86" s="32"/>
      <c r="HUN86" s="32"/>
      <c r="HUO86" s="32"/>
      <c r="HUP86" s="32"/>
      <c r="HUQ86" s="32"/>
      <c r="HUR86" s="32"/>
      <c r="HUS86" s="32"/>
      <c r="HUT86" s="32"/>
      <c r="HUU86" s="32"/>
      <c r="HUV86" s="32"/>
      <c r="HUW86" s="32"/>
      <c r="HUX86" s="32"/>
      <c r="HUY86" s="32"/>
      <c r="HUZ86" s="32"/>
      <c r="HVA86" s="32"/>
      <c r="HVB86" s="32"/>
      <c r="HVC86" s="32"/>
      <c r="HVD86" s="32"/>
      <c r="HVE86" s="32"/>
      <c r="HVF86" s="32"/>
      <c r="HVG86" s="32"/>
      <c r="HVH86" s="32"/>
      <c r="HVI86" s="32"/>
      <c r="HVJ86" s="32"/>
      <c r="HVK86" s="32"/>
      <c r="HVL86" s="32"/>
      <c r="HVM86" s="32"/>
      <c r="HVN86" s="32"/>
      <c r="HVO86" s="32"/>
      <c r="HVP86" s="32"/>
      <c r="HVQ86" s="32"/>
      <c r="HVR86" s="32"/>
      <c r="HVS86" s="32"/>
      <c r="HVT86" s="32"/>
      <c r="HVU86" s="32"/>
      <c r="HVV86" s="32"/>
      <c r="HVW86" s="32"/>
      <c r="HVX86" s="32"/>
      <c r="HVY86" s="32"/>
      <c r="HVZ86" s="32"/>
      <c r="HWA86" s="32"/>
      <c r="HWB86" s="32"/>
      <c r="HWC86" s="32"/>
      <c r="HWD86" s="32"/>
      <c r="HWE86" s="32"/>
      <c r="HWF86" s="32"/>
      <c r="HWG86" s="32"/>
      <c r="HWH86" s="32"/>
      <c r="HWI86" s="32"/>
      <c r="HWJ86" s="32"/>
      <c r="HWK86" s="32"/>
      <c r="HWL86" s="32"/>
      <c r="HWM86" s="32"/>
      <c r="HWN86" s="32"/>
      <c r="HWO86" s="32"/>
      <c r="HWP86" s="32"/>
      <c r="HWQ86" s="32"/>
      <c r="HWR86" s="32"/>
      <c r="HWS86" s="32"/>
      <c r="HWT86" s="32"/>
      <c r="HWU86" s="32"/>
      <c r="HWV86" s="32"/>
      <c r="HWW86" s="32"/>
      <c r="HWX86" s="32"/>
      <c r="HWY86" s="32"/>
      <c r="HWZ86" s="32"/>
      <c r="HXA86" s="32"/>
      <c r="HXB86" s="32"/>
      <c r="HXC86" s="32"/>
      <c r="HXD86" s="32"/>
      <c r="HXE86" s="32"/>
      <c r="HXF86" s="32"/>
      <c r="HXG86" s="32"/>
      <c r="HXH86" s="32"/>
      <c r="HXI86" s="32"/>
      <c r="HXJ86" s="32"/>
      <c r="HXK86" s="32"/>
      <c r="HXL86" s="32"/>
      <c r="HXM86" s="32"/>
      <c r="HXN86" s="32"/>
      <c r="HXO86" s="32"/>
      <c r="HXP86" s="32"/>
      <c r="HXQ86" s="32"/>
      <c r="HXR86" s="32"/>
      <c r="HXS86" s="32"/>
      <c r="HXT86" s="32"/>
      <c r="HXU86" s="32"/>
      <c r="HXV86" s="32"/>
      <c r="HXW86" s="32"/>
      <c r="HXX86" s="32"/>
      <c r="HXY86" s="32"/>
      <c r="HXZ86" s="32"/>
      <c r="HYA86" s="32"/>
      <c r="HYB86" s="32"/>
      <c r="HYC86" s="32"/>
      <c r="HYD86" s="32"/>
      <c r="HYE86" s="32"/>
      <c r="HYF86" s="32"/>
      <c r="HYG86" s="32"/>
      <c r="HYH86" s="32"/>
      <c r="HYI86" s="32"/>
      <c r="HYJ86" s="32"/>
      <c r="HYK86" s="32"/>
      <c r="HYL86" s="32"/>
      <c r="HYM86" s="32"/>
      <c r="HYN86" s="32"/>
      <c r="HYO86" s="32"/>
      <c r="HYP86" s="32"/>
      <c r="HYQ86" s="32"/>
      <c r="HYR86" s="32"/>
      <c r="HYS86" s="32"/>
      <c r="HYT86" s="32"/>
      <c r="HYU86" s="32"/>
      <c r="HYV86" s="32"/>
      <c r="HYW86" s="32"/>
      <c r="HYX86" s="32"/>
      <c r="HYY86" s="32"/>
      <c r="HYZ86" s="32"/>
      <c r="HZA86" s="32"/>
      <c r="HZB86" s="32"/>
      <c r="HZC86" s="32"/>
      <c r="HZD86" s="32"/>
      <c r="HZE86" s="32"/>
      <c r="HZF86" s="32"/>
      <c r="HZG86" s="32"/>
      <c r="HZH86" s="32"/>
      <c r="HZI86" s="32"/>
      <c r="HZJ86" s="32"/>
      <c r="HZK86" s="32"/>
      <c r="HZL86" s="32"/>
      <c r="HZM86" s="32"/>
      <c r="HZN86" s="32"/>
      <c r="HZO86" s="32"/>
      <c r="HZP86" s="32"/>
      <c r="HZQ86" s="32"/>
      <c r="HZR86" s="32"/>
      <c r="HZS86" s="32"/>
      <c r="HZT86" s="32"/>
      <c r="HZU86" s="32"/>
      <c r="HZV86" s="32"/>
      <c r="HZW86" s="32"/>
      <c r="HZX86" s="32"/>
      <c r="HZY86" s="32"/>
      <c r="HZZ86" s="32"/>
      <c r="IAA86" s="32"/>
      <c r="IAB86" s="32"/>
      <c r="IAC86" s="32"/>
      <c r="IAD86" s="32"/>
      <c r="IAE86" s="32"/>
      <c r="IAF86" s="32"/>
      <c r="IAG86" s="32"/>
      <c r="IAH86" s="32"/>
      <c r="IAI86" s="32"/>
      <c r="IAJ86" s="32"/>
      <c r="IAK86" s="32"/>
      <c r="IAL86" s="32"/>
      <c r="IAM86" s="32"/>
      <c r="IAN86" s="32"/>
      <c r="IAO86" s="32"/>
      <c r="IAP86" s="32"/>
      <c r="IAQ86" s="32"/>
      <c r="IAR86" s="32"/>
      <c r="IAS86" s="32"/>
      <c r="IAT86" s="32"/>
      <c r="IAU86" s="32"/>
      <c r="IAV86" s="32"/>
      <c r="IAW86" s="32"/>
      <c r="IAX86" s="32"/>
      <c r="IAY86" s="32"/>
      <c r="IAZ86" s="32"/>
      <c r="IBA86" s="32"/>
      <c r="IBB86" s="32"/>
      <c r="IBC86" s="32"/>
      <c r="IBD86" s="32"/>
      <c r="IBE86" s="32"/>
      <c r="IBF86" s="32"/>
      <c r="IBG86" s="32"/>
      <c r="IBH86" s="32"/>
      <c r="IBI86" s="32"/>
      <c r="IBJ86" s="32"/>
      <c r="IBK86" s="32"/>
      <c r="IBL86" s="32"/>
      <c r="IBM86" s="32"/>
      <c r="IBN86" s="32"/>
      <c r="IBO86" s="32"/>
      <c r="IBP86" s="32"/>
      <c r="IBQ86" s="32"/>
      <c r="IBR86" s="32"/>
      <c r="IBS86" s="32"/>
      <c r="IBT86" s="32"/>
      <c r="IBU86" s="32"/>
      <c r="IBV86" s="32"/>
      <c r="IBW86" s="32"/>
      <c r="IBX86" s="32"/>
      <c r="IBY86" s="32"/>
      <c r="IBZ86" s="32"/>
      <c r="ICA86" s="32"/>
      <c r="ICB86" s="32"/>
      <c r="ICC86" s="32"/>
      <c r="ICD86" s="32"/>
      <c r="ICE86" s="32"/>
      <c r="ICF86" s="32"/>
      <c r="ICG86" s="32"/>
      <c r="ICH86" s="32"/>
      <c r="ICI86" s="32"/>
      <c r="ICJ86" s="32"/>
      <c r="ICK86" s="32"/>
      <c r="ICL86" s="32"/>
      <c r="ICM86" s="32"/>
      <c r="ICN86" s="32"/>
      <c r="ICO86" s="32"/>
      <c r="ICP86" s="32"/>
      <c r="ICQ86" s="32"/>
      <c r="ICR86" s="32"/>
      <c r="ICS86" s="32"/>
      <c r="ICT86" s="32"/>
      <c r="ICU86" s="32"/>
      <c r="ICV86" s="32"/>
      <c r="ICW86" s="32"/>
      <c r="ICX86" s="32"/>
      <c r="ICY86" s="32"/>
      <c r="ICZ86" s="32"/>
      <c r="IDA86" s="32"/>
      <c r="IDB86" s="32"/>
      <c r="IDC86" s="32"/>
      <c r="IDD86" s="32"/>
      <c r="IDE86" s="32"/>
      <c r="IDF86" s="32"/>
      <c r="IDG86" s="32"/>
      <c r="IDH86" s="32"/>
      <c r="IDI86" s="32"/>
      <c r="IDJ86" s="32"/>
      <c r="IDK86" s="32"/>
      <c r="IDL86" s="32"/>
      <c r="IDM86" s="32"/>
      <c r="IDN86" s="32"/>
      <c r="IDO86" s="32"/>
      <c r="IDP86" s="32"/>
      <c r="IDQ86" s="32"/>
      <c r="IDR86" s="32"/>
      <c r="IDS86" s="32"/>
      <c r="IDT86" s="32"/>
      <c r="IDU86" s="32"/>
      <c r="IDV86" s="32"/>
      <c r="IDW86" s="32"/>
      <c r="IDX86" s="32"/>
      <c r="IDY86" s="32"/>
      <c r="IDZ86" s="32"/>
      <c r="IEA86" s="32"/>
      <c r="IEB86" s="32"/>
      <c r="IEC86" s="32"/>
      <c r="IED86" s="32"/>
      <c r="IEE86" s="32"/>
      <c r="IEF86" s="32"/>
      <c r="IEG86" s="32"/>
      <c r="IEH86" s="32"/>
      <c r="IEI86" s="32"/>
      <c r="IEJ86" s="32"/>
      <c r="IEK86" s="32"/>
      <c r="IEL86" s="32"/>
      <c r="IEM86" s="32"/>
      <c r="IEN86" s="32"/>
      <c r="IEO86" s="32"/>
      <c r="IEP86" s="32"/>
      <c r="IEQ86" s="32"/>
      <c r="IER86" s="32"/>
      <c r="IES86" s="32"/>
      <c r="IET86" s="32"/>
      <c r="IEU86" s="32"/>
      <c r="IEV86" s="32"/>
      <c r="IEW86" s="32"/>
      <c r="IEX86" s="32"/>
      <c r="IEY86" s="32"/>
      <c r="IEZ86" s="32"/>
      <c r="IFA86" s="32"/>
      <c r="IFB86" s="32"/>
      <c r="IFC86" s="32"/>
      <c r="IFD86" s="32"/>
      <c r="IFE86" s="32"/>
      <c r="IFF86" s="32"/>
      <c r="IFG86" s="32"/>
      <c r="IFH86" s="32"/>
      <c r="IFI86" s="32"/>
      <c r="IFJ86" s="32"/>
      <c r="IFK86" s="32"/>
      <c r="IFL86" s="32"/>
      <c r="IFM86" s="32"/>
      <c r="IFN86" s="32"/>
      <c r="IFO86" s="32"/>
      <c r="IFP86" s="32"/>
      <c r="IFQ86" s="32"/>
      <c r="IFR86" s="32"/>
      <c r="IFS86" s="32"/>
      <c r="IFT86" s="32"/>
      <c r="IFU86" s="32"/>
      <c r="IFV86" s="32"/>
      <c r="IFW86" s="32"/>
      <c r="IFX86" s="32"/>
      <c r="IFY86" s="32"/>
      <c r="IFZ86" s="32"/>
      <c r="IGA86" s="32"/>
      <c r="IGB86" s="32"/>
      <c r="IGC86" s="32"/>
      <c r="IGD86" s="32"/>
      <c r="IGE86" s="32"/>
      <c r="IGF86" s="32"/>
      <c r="IGG86" s="32"/>
      <c r="IGH86" s="32"/>
      <c r="IGI86" s="32"/>
      <c r="IGJ86" s="32"/>
      <c r="IGK86" s="32"/>
      <c r="IGL86" s="32"/>
      <c r="IGM86" s="32"/>
      <c r="IGN86" s="32"/>
      <c r="IGO86" s="32"/>
      <c r="IGP86" s="32"/>
      <c r="IGQ86" s="32"/>
      <c r="IGR86" s="32"/>
      <c r="IGS86" s="32"/>
      <c r="IGT86" s="32"/>
      <c r="IGU86" s="32"/>
      <c r="IGV86" s="32"/>
      <c r="IGW86" s="32"/>
      <c r="IGX86" s="32"/>
      <c r="IGY86" s="32"/>
      <c r="IGZ86" s="32"/>
      <c r="IHA86" s="32"/>
      <c r="IHB86" s="32"/>
      <c r="IHC86" s="32"/>
      <c r="IHD86" s="32"/>
      <c r="IHE86" s="32"/>
      <c r="IHF86" s="32"/>
      <c r="IHG86" s="32"/>
      <c r="IHH86" s="32"/>
      <c r="IHI86" s="32"/>
      <c r="IHJ86" s="32"/>
      <c r="IHK86" s="32"/>
      <c r="IHL86" s="32"/>
      <c r="IHM86" s="32"/>
      <c r="IHN86" s="32"/>
      <c r="IHO86" s="32"/>
      <c r="IHP86" s="32"/>
      <c r="IHQ86" s="32"/>
      <c r="IHR86" s="32"/>
      <c r="IHS86" s="32"/>
      <c r="IHT86" s="32"/>
      <c r="IHU86" s="32"/>
      <c r="IHV86" s="32"/>
      <c r="IHW86" s="32"/>
      <c r="IHX86" s="32"/>
      <c r="IHY86" s="32"/>
      <c r="IHZ86" s="32"/>
      <c r="IIA86" s="32"/>
      <c r="IIB86" s="32"/>
      <c r="IIC86" s="32"/>
      <c r="IID86" s="32"/>
      <c r="IIE86" s="32"/>
      <c r="IIF86" s="32"/>
      <c r="IIG86" s="32"/>
      <c r="IIH86" s="32"/>
      <c r="III86" s="32"/>
      <c r="IIJ86" s="32"/>
      <c r="IIK86" s="32"/>
      <c r="IIL86" s="32"/>
      <c r="IIM86" s="32"/>
      <c r="IIN86" s="32"/>
      <c r="IIO86" s="32"/>
      <c r="IIP86" s="32"/>
      <c r="IIQ86" s="32"/>
      <c r="IIR86" s="32"/>
      <c r="IIS86" s="32"/>
      <c r="IIT86" s="32"/>
      <c r="IIU86" s="32"/>
      <c r="IIV86" s="32"/>
      <c r="IIW86" s="32"/>
      <c r="IIX86" s="32"/>
      <c r="IIY86" s="32"/>
      <c r="IIZ86" s="32"/>
      <c r="IJA86" s="32"/>
      <c r="IJB86" s="32"/>
      <c r="IJC86" s="32"/>
      <c r="IJD86" s="32"/>
      <c r="IJE86" s="32"/>
      <c r="IJF86" s="32"/>
      <c r="IJG86" s="32"/>
      <c r="IJH86" s="32"/>
      <c r="IJI86" s="32"/>
      <c r="IJJ86" s="32"/>
      <c r="IJK86" s="32"/>
      <c r="IJL86" s="32"/>
      <c r="IJM86" s="32"/>
      <c r="IJN86" s="32"/>
      <c r="IJO86" s="32"/>
      <c r="IJP86" s="32"/>
      <c r="IJQ86" s="32"/>
      <c r="IJR86" s="32"/>
      <c r="IJS86" s="32"/>
      <c r="IJT86" s="32"/>
      <c r="IJU86" s="32"/>
      <c r="IJV86" s="32"/>
      <c r="IJW86" s="32"/>
      <c r="IJX86" s="32"/>
      <c r="IJY86" s="32"/>
      <c r="IJZ86" s="32"/>
      <c r="IKA86" s="32"/>
      <c r="IKB86" s="32"/>
      <c r="IKC86" s="32"/>
      <c r="IKD86" s="32"/>
      <c r="IKE86" s="32"/>
      <c r="IKF86" s="32"/>
      <c r="IKG86" s="32"/>
      <c r="IKH86" s="32"/>
      <c r="IKI86" s="32"/>
      <c r="IKJ86" s="32"/>
      <c r="IKK86" s="32"/>
      <c r="IKL86" s="32"/>
      <c r="IKM86" s="32"/>
      <c r="IKN86" s="32"/>
      <c r="IKO86" s="32"/>
      <c r="IKP86" s="32"/>
      <c r="IKQ86" s="32"/>
      <c r="IKR86" s="32"/>
      <c r="IKS86" s="32"/>
      <c r="IKT86" s="32"/>
      <c r="IKU86" s="32"/>
      <c r="IKV86" s="32"/>
      <c r="IKW86" s="32"/>
      <c r="IKX86" s="32"/>
      <c r="IKY86" s="32"/>
      <c r="IKZ86" s="32"/>
      <c r="ILA86" s="32"/>
      <c r="ILB86" s="32"/>
      <c r="ILC86" s="32"/>
      <c r="ILD86" s="32"/>
      <c r="ILE86" s="32"/>
      <c r="ILF86" s="32"/>
      <c r="ILG86" s="32"/>
      <c r="ILH86" s="32"/>
      <c r="ILI86" s="32"/>
      <c r="ILJ86" s="32"/>
      <c r="ILK86" s="32"/>
      <c r="ILL86" s="32"/>
      <c r="ILM86" s="32"/>
      <c r="ILN86" s="32"/>
      <c r="ILO86" s="32"/>
      <c r="ILP86" s="32"/>
      <c r="ILQ86" s="32"/>
      <c r="ILR86" s="32"/>
      <c r="ILS86" s="32"/>
      <c r="ILT86" s="32"/>
      <c r="ILU86" s="32"/>
      <c r="ILV86" s="32"/>
      <c r="ILW86" s="32"/>
      <c r="ILX86" s="32"/>
      <c r="ILY86" s="32"/>
      <c r="ILZ86" s="32"/>
      <c r="IMA86" s="32"/>
      <c r="IMB86" s="32"/>
      <c r="IMC86" s="32"/>
      <c r="IMD86" s="32"/>
      <c r="IME86" s="32"/>
      <c r="IMF86" s="32"/>
      <c r="IMG86" s="32"/>
      <c r="IMH86" s="32"/>
      <c r="IMI86" s="32"/>
      <c r="IMJ86" s="32"/>
      <c r="IMK86" s="32"/>
      <c r="IML86" s="32"/>
      <c r="IMM86" s="32"/>
      <c r="IMN86" s="32"/>
      <c r="IMO86" s="32"/>
      <c r="IMP86" s="32"/>
      <c r="IMQ86" s="32"/>
      <c r="IMR86" s="32"/>
      <c r="IMS86" s="32"/>
      <c r="IMT86" s="32"/>
      <c r="IMU86" s="32"/>
      <c r="IMV86" s="32"/>
      <c r="IMW86" s="32"/>
      <c r="IMX86" s="32"/>
      <c r="IMY86" s="32"/>
      <c r="IMZ86" s="32"/>
      <c r="INA86" s="32"/>
      <c r="INB86" s="32"/>
      <c r="INC86" s="32"/>
      <c r="IND86" s="32"/>
      <c r="INE86" s="32"/>
      <c r="INF86" s="32"/>
      <c r="ING86" s="32"/>
      <c r="INH86" s="32"/>
      <c r="INI86" s="32"/>
      <c r="INJ86" s="32"/>
      <c r="INK86" s="32"/>
      <c r="INL86" s="32"/>
      <c r="INM86" s="32"/>
      <c r="INN86" s="32"/>
      <c r="INO86" s="32"/>
      <c r="INP86" s="32"/>
      <c r="INQ86" s="32"/>
      <c r="INR86" s="32"/>
      <c r="INS86" s="32"/>
      <c r="INT86" s="32"/>
      <c r="INU86" s="32"/>
      <c r="INV86" s="32"/>
      <c r="INW86" s="32"/>
      <c r="INX86" s="32"/>
      <c r="INY86" s="32"/>
      <c r="INZ86" s="32"/>
      <c r="IOA86" s="32"/>
      <c r="IOB86" s="32"/>
      <c r="IOC86" s="32"/>
      <c r="IOD86" s="32"/>
      <c r="IOE86" s="32"/>
      <c r="IOF86" s="32"/>
      <c r="IOG86" s="32"/>
      <c r="IOH86" s="32"/>
      <c r="IOI86" s="32"/>
      <c r="IOJ86" s="32"/>
      <c r="IOK86" s="32"/>
      <c r="IOL86" s="32"/>
      <c r="IOM86" s="32"/>
      <c r="ION86" s="32"/>
      <c r="IOO86" s="32"/>
      <c r="IOP86" s="32"/>
      <c r="IOQ86" s="32"/>
      <c r="IOR86" s="32"/>
      <c r="IOS86" s="32"/>
      <c r="IOT86" s="32"/>
      <c r="IOU86" s="32"/>
      <c r="IOV86" s="32"/>
      <c r="IOW86" s="32"/>
      <c r="IOX86" s="32"/>
      <c r="IOY86" s="32"/>
      <c r="IOZ86" s="32"/>
      <c r="IPA86" s="32"/>
      <c r="IPB86" s="32"/>
      <c r="IPC86" s="32"/>
      <c r="IPD86" s="32"/>
      <c r="IPE86" s="32"/>
      <c r="IPF86" s="32"/>
      <c r="IPG86" s="32"/>
      <c r="IPH86" s="32"/>
      <c r="IPI86" s="32"/>
      <c r="IPJ86" s="32"/>
      <c r="IPK86" s="32"/>
      <c r="IPL86" s="32"/>
      <c r="IPM86" s="32"/>
      <c r="IPN86" s="32"/>
      <c r="IPO86" s="32"/>
      <c r="IPP86" s="32"/>
      <c r="IPQ86" s="32"/>
      <c r="IPR86" s="32"/>
      <c r="IPS86" s="32"/>
      <c r="IPT86" s="32"/>
      <c r="IPU86" s="32"/>
      <c r="IPV86" s="32"/>
      <c r="IPW86" s="32"/>
      <c r="IPX86" s="32"/>
      <c r="IPY86" s="32"/>
      <c r="IPZ86" s="32"/>
      <c r="IQA86" s="32"/>
      <c r="IQB86" s="32"/>
      <c r="IQC86" s="32"/>
      <c r="IQD86" s="32"/>
      <c r="IQE86" s="32"/>
      <c r="IQF86" s="32"/>
      <c r="IQG86" s="32"/>
      <c r="IQH86" s="32"/>
      <c r="IQI86" s="32"/>
      <c r="IQJ86" s="32"/>
      <c r="IQK86" s="32"/>
      <c r="IQL86" s="32"/>
      <c r="IQM86" s="32"/>
      <c r="IQN86" s="32"/>
      <c r="IQO86" s="32"/>
      <c r="IQP86" s="32"/>
      <c r="IQQ86" s="32"/>
      <c r="IQR86" s="32"/>
      <c r="IQS86" s="32"/>
      <c r="IQT86" s="32"/>
      <c r="IQU86" s="32"/>
      <c r="IQV86" s="32"/>
      <c r="IQW86" s="32"/>
      <c r="IQX86" s="32"/>
      <c r="IQY86" s="32"/>
      <c r="IQZ86" s="32"/>
      <c r="IRA86" s="32"/>
      <c r="IRB86" s="32"/>
      <c r="IRC86" s="32"/>
      <c r="IRD86" s="32"/>
      <c r="IRE86" s="32"/>
      <c r="IRF86" s="32"/>
      <c r="IRG86" s="32"/>
      <c r="IRH86" s="32"/>
      <c r="IRI86" s="32"/>
      <c r="IRJ86" s="32"/>
      <c r="IRK86" s="32"/>
      <c r="IRL86" s="32"/>
      <c r="IRM86" s="32"/>
      <c r="IRN86" s="32"/>
      <c r="IRO86" s="32"/>
      <c r="IRP86" s="32"/>
      <c r="IRQ86" s="32"/>
      <c r="IRR86" s="32"/>
      <c r="IRS86" s="32"/>
      <c r="IRT86" s="32"/>
      <c r="IRU86" s="32"/>
      <c r="IRV86" s="32"/>
      <c r="IRW86" s="32"/>
      <c r="IRX86" s="32"/>
      <c r="IRY86" s="32"/>
      <c r="IRZ86" s="32"/>
      <c r="ISA86" s="32"/>
      <c r="ISB86" s="32"/>
      <c r="ISC86" s="32"/>
      <c r="ISD86" s="32"/>
      <c r="ISE86" s="32"/>
      <c r="ISF86" s="32"/>
      <c r="ISG86" s="32"/>
      <c r="ISH86" s="32"/>
      <c r="ISI86" s="32"/>
      <c r="ISJ86" s="32"/>
      <c r="ISK86" s="32"/>
      <c r="ISL86" s="32"/>
      <c r="ISM86" s="32"/>
      <c r="ISN86" s="32"/>
      <c r="ISO86" s="32"/>
      <c r="ISP86" s="32"/>
      <c r="ISQ86" s="32"/>
      <c r="ISR86" s="32"/>
      <c r="ISS86" s="32"/>
      <c r="IST86" s="32"/>
      <c r="ISU86" s="32"/>
      <c r="ISV86" s="32"/>
      <c r="ISW86" s="32"/>
      <c r="ISX86" s="32"/>
      <c r="ISY86" s="32"/>
      <c r="ISZ86" s="32"/>
      <c r="ITA86" s="32"/>
      <c r="ITB86" s="32"/>
      <c r="ITC86" s="32"/>
      <c r="ITD86" s="32"/>
      <c r="ITE86" s="32"/>
      <c r="ITF86" s="32"/>
      <c r="ITG86" s="32"/>
      <c r="ITH86" s="32"/>
      <c r="ITI86" s="32"/>
      <c r="ITJ86" s="32"/>
      <c r="ITK86" s="32"/>
      <c r="ITL86" s="32"/>
      <c r="ITM86" s="32"/>
      <c r="ITN86" s="32"/>
      <c r="ITO86" s="32"/>
      <c r="ITP86" s="32"/>
      <c r="ITQ86" s="32"/>
      <c r="ITR86" s="32"/>
      <c r="ITS86" s="32"/>
      <c r="ITT86" s="32"/>
      <c r="ITU86" s="32"/>
      <c r="ITV86" s="32"/>
      <c r="ITW86" s="32"/>
      <c r="ITX86" s="32"/>
      <c r="ITY86" s="32"/>
      <c r="ITZ86" s="32"/>
      <c r="IUA86" s="32"/>
      <c r="IUB86" s="32"/>
      <c r="IUC86" s="32"/>
      <c r="IUD86" s="32"/>
      <c r="IUE86" s="32"/>
      <c r="IUF86" s="32"/>
      <c r="IUG86" s="32"/>
      <c r="IUH86" s="32"/>
      <c r="IUI86" s="32"/>
      <c r="IUJ86" s="32"/>
      <c r="IUK86" s="32"/>
      <c r="IUL86" s="32"/>
      <c r="IUM86" s="32"/>
      <c r="IUN86" s="32"/>
      <c r="IUO86" s="32"/>
      <c r="IUP86" s="32"/>
      <c r="IUQ86" s="32"/>
      <c r="IUR86" s="32"/>
      <c r="IUS86" s="32"/>
      <c r="IUT86" s="32"/>
      <c r="IUU86" s="32"/>
      <c r="IUV86" s="32"/>
      <c r="IUW86" s="32"/>
      <c r="IUX86" s="32"/>
      <c r="IUY86" s="32"/>
      <c r="IUZ86" s="32"/>
      <c r="IVA86" s="32"/>
      <c r="IVB86" s="32"/>
      <c r="IVC86" s="32"/>
      <c r="IVD86" s="32"/>
      <c r="IVE86" s="32"/>
      <c r="IVF86" s="32"/>
      <c r="IVG86" s="32"/>
      <c r="IVH86" s="32"/>
      <c r="IVI86" s="32"/>
      <c r="IVJ86" s="32"/>
      <c r="IVK86" s="32"/>
      <c r="IVL86" s="32"/>
      <c r="IVM86" s="32"/>
      <c r="IVN86" s="32"/>
      <c r="IVO86" s="32"/>
      <c r="IVP86" s="32"/>
      <c r="IVQ86" s="32"/>
      <c r="IVR86" s="32"/>
      <c r="IVS86" s="32"/>
      <c r="IVT86" s="32"/>
      <c r="IVU86" s="32"/>
      <c r="IVV86" s="32"/>
      <c r="IVW86" s="32"/>
      <c r="IVX86" s="32"/>
      <c r="IVY86" s="32"/>
      <c r="IVZ86" s="32"/>
      <c r="IWA86" s="32"/>
      <c r="IWB86" s="32"/>
      <c r="IWC86" s="32"/>
      <c r="IWD86" s="32"/>
      <c r="IWE86" s="32"/>
      <c r="IWF86" s="32"/>
      <c r="IWG86" s="32"/>
      <c r="IWH86" s="32"/>
      <c r="IWI86" s="32"/>
      <c r="IWJ86" s="32"/>
      <c r="IWK86" s="32"/>
      <c r="IWL86" s="32"/>
      <c r="IWM86" s="32"/>
      <c r="IWN86" s="32"/>
      <c r="IWO86" s="32"/>
      <c r="IWP86" s="32"/>
      <c r="IWQ86" s="32"/>
      <c r="IWR86" s="32"/>
      <c r="IWS86" s="32"/>
      <c r="IWT86" s="32"/>
      <c r="IWU86" s="32"/>
      <c r="IWV86" s="32"/>
      <c r="IWW86" s="32"/>
      <c r="IWX86" s="32"/>
      <c r="IWY86" s="32"/>
      <c r="IWZ86" s="32"/>
      <c r="IXA86" s="32"/>
      <c r="IXB86" s="32"/>
      <c r="IXC86" s="32"/>
      <c r="IXD86" s="32"/>
      <c r="IXE86" s="32"/>
      <c r="IXF86" s="32"/>
      <c r="IXG86" s="32"/>
      <c r="IXH86" s="32"/>
      <c r="IXI86" s="32"/>
      <c r="IXJ86" s="32"/>
      <c r="IXK86" s="32"/>
      <c r="IXL86" s="32"/>
      <c r="IXM86" s="32"/>
      <c r="IXN86" s="32"/>
      <c r="IXO86" s="32"/>
      <c r="IXP86" s="32"/>
      <c r="IXQ86" s="32"/>
      <c r="IXR86" s="32"/>
      <c r="IXS86" s="32"/>
      <c r="IXT86" s="32"/>
      <c r="IXU86" s="32"/>
      <c r="IXV86" s="32"/>
      <c r="IXW86" s="32"/>
      <c r="IXX86" s="32"/>
      <c r="IXY86" s="32"/>
      <c r="IXZ86" s="32"/>
      <c r="IYA86" s="32"/>
      <c r="IYB86" s="32"/>
      <c r="IYC86" s="32"/>
      <c r="IYD86" s="32"/>
      <c r="IYE86" s="32"/>
      <c r="IYF86" s="32"/>
      <c r="IYG86" s="32"/>
      <c r="IYH86" s="32"/>
      <c r="IYI86" s="32"/>
      <c r="IYJ86" s="32"/>
      <c r="IYK86" s="32"/>
      <c r="IYL86" s="32"/>
      <c r="IYM86" s="32"/>
      <c r="IYN86" s="32"/>
      <c r="IYO86" s="32"/>
      <c r="IYP86" s="32"/>
      <c r="IYQ86" s="32"/>
      <c r="IYR86" s="32"/>
      <c r="IYS86" s="32"/>
      <c r="IYT86" s="32"/>
      <c r="IYU86" s="32"/>
      <c r="IYV86" s="32"/>
      <c r="IYW86" s="32"/>
      <c r="IYX86" s="32"/>
      <c r="IYY86" s="32"/>
      <c r="IYZ86" s="32"/>
      <c r="IZA86" s="32"/>
      <c r="IZB86" s="32"/>
      <c r="IZC86" s="32"/>
      <c r="IZD86" s="32"/>
      <c r="IZE86" s="32"/>
      <c r="IZF86" s="32"/>
      <c r="IZG86" s="32"/>
      <c r="IZH86" s="32"/>
      <c r="IZI86" s="32"/>
      <c r="IZJ86" s="32"/>
      <c r="IZK86" s="32"/>
      <c r="IZL86" s="32"/>
      <c r="IZM86" s="32"/>
      <c r="IZN86" s="32"/>
      <c r="IZO86" s="32"/>
      <c r="IZP86" s="32"/>
      <c r="IZQ86" s="32"/>
      <c r="IZR86" s="32"/>
      <c r="IZS86" s="32"/>
      <c r="IZT86" s="32"/>
      <c r="IZU86" s="32"/>
      <c r="IZV86" s="32"/>
      <c r="IZW86" s="32"/>
      <c r="IZX86" s="32"/>
      <c r="IZY86" s="32"/>
      <c r="IZZ86" s="32"/>
      <c r="JAA86" s="32"/>
      <c r="JAB86" s="32"/>
      <c r="JAC86" s="32"/>
      <c r="JAD86" s="32"/>
      <c r="JAE86" s="32"/>
      <c r="JAF86" s="32"/>
      <c r="JAG86" s="32"/>
      <c r="JAH86" s="32"/>
      <c r="JAI86" s="32"/>
      <c r="JAJ86" s="32"/>
      <c r="JAK86" s="32"/>
      <c r="JAL86" s="32"/>
      <c r="JAM86" s="32"/>
      <c r="JAN86" s="32"/>
      <c r="JAO86" s="32"/>
      <c r="JAP86" s="32"/>
      <c r="JAQ86" s="32"/>
      <c r="JAR86" s="32"/>
      <c r="JAS86" s="32"/>
      <c r="JAT86" s="32"/>
      <c r="JAU86" s="32"/>
      <c r="JAV86" s="32"/>
      <c r="JAW86" s="32"/>
      <c r="JAX86" s="32"/>
      <c r="JAY86" s="32"/>
      <c r="JAZ86" s="32"/>
      <c r="JBA86" s="32"/>
      <c r="JBB86" s="32"/>
      <c r="JBC86" s="32"/>
      <c r="JBD86" s="32"/>
      <c r="JBE86" s="32"/>
      <c r="JBF86" s="32"/>
      <c r="JBG86" s="32"/>
      <c r="JBH86" s="32"/>
      <c r="JBI86" s="32"/>
      <c r="JBJ86" s="32"/>
      <c r="JBK86" s="32"/>
      <c r="JBL86" s="32"/>
      <c r="JBM86" s="32"/>
      <c r="JBN86" s="32"/>
      <c r="JBO86" s="32"/>
      <c r="JBP86" s="32"/>
      <c r="JBQ86" s="32"/>
      <c r="JBR86" s="32"/>
      <c r="JBS86" s="32"/>
      <c r="JBT86" s="32"/>
      <c r="JBU86" s="32"/>
      <c r="JBV86" s="32"/>
      <c r="JBW86" s="32"/>
      <c r="JBX86" s="32"/>
      <c r="JBY86" s="32"/>
      <c r="JBZ86" s="32"/>
      <c r="JCA86" s="32"/>
      <c r="JCB86" s="32"/>
      <c r="JCC86" s="32"/>
      <c r="JCD86" s="32"/>
      <c r="JCE86" s="32"/>
      <c r="JCF86" s="32"/>
      <c r="JCG86" s="32"/>
      <c r="JCH86" s="32"/>
      <c r="JCI86" s="32"/>
      <c r="JCJ86" s="32"/>
      <c r="JCK86" s="32"/>
      <c r="JCL86" s="32"/>
      <c r="JCM86" s="32"/>
      <c r="JCN86" s="32"/>
      <c r="JCO86" s="32"/>
      <c r="JCP86" s="32"/>
      <c r="JCQ86" s="32"/>
      <c r="JCR86" s="32"/>
      <c r="JCS86" s="32"/>
      <c r="JCT86" s="32"/>
      <c r="JCU86" s="32"/>
      <c r="JCV86" s="32"/>
      <c r="JCW86" s="32"/>
      <c r="JCX86" s="32"/>
      <c r="JCY86" s="32"/>
      <c r="JCZ86" s="32"/>
      <c r="JDA86" s="32"/>
      <c r="JDB86" s="32"/>
      <c r="JDC86" s="32"/>
      <c r="JDD86" s="32"/>
      <c r="JDE86" s="32"/>
      <c r="JDF86" s="32"/>
      <c r="JDG86" s="32"/>
      <c r="JDH86" s="32"/>
      <c r="JDI86" s="32"/>
      <c r="JDJ86" s="32"/>
      <c r="JDK86" s="32"/>
      <c r="JDL86" s="32"/>
      <c r="JDM86" s="32"/>
      <c r="JDN86" s="32"/>
      <c r="JDO86" s="32"/>
      <c r="JDP86" s="32"/>
      <c r="JDQ86" s="32"/>
      <c r="JDR86" s="32"/>
      <c r="JDS86" s="32"/>
      <c r="JDT86" s="32"/>
      <c r="JDU86" s="32"/>
      <c r="JDV86" s="32"/>
      <c r="JDW86" s="32"/>
      <c r="JDX86" s="32"/>
      <c r="JDY86" s="32"/>
      <c r="JDZ86" s="32"/>
      <c r="JEA86" s="32"/>
      <c r="JEB86" s="32"/>
      <c r="JEC86" s="32"/>
      <c r="JED86" s="32"/>
      <c r="JEE86" s="32"/>
      <c r="JEF86" s="32"/>
      <c r="JEG86" s="32"/>
      <c r="JEH86" s="32"/>
      <c r="JEI86" s="32"/>
      <c r="JEJ86" s="32"/>
      <c r="JEK86" s="32"/>
      <c r="JEL86" s="32"/>
      <c r="JEM86" s="32"/>
      <c r="JEN86" s="32"/>
      <c r="JEO86" s="32"/>
      <c r="JEP86" s="32"/>
      <c r="JEQ86" s="32"/>
      <c r="JER86" s="32"/>
      <c r="JES86" s="32"/>
      <c r="JET86" s="32"/>
      <c r="JEU86" s="32"/>
      <c r="JEV86" s="32"/>
      <c r="JEW86" s="32"/>
      <c r="JEX86" s="32"/>
      <c r="JEY86" s="32"/>
      <c r="JEZ86" s="32"/>
      <c r="JFA86" s="32"/>
      <c r="JFB86" s="32"/>
      <c r="JFC86" s="32"/>
      <c r="JFD86" s="32"/>
      <c r="JFE86" s="32"/>
      <c r="JFF86" s="32"/>
      <c r="JFG86" s="32"/>
      <c r="JFH86" s="32"/>
      <c r="JFI86" s="32"/>
      <c r="JFJ86" s="32"/>
      <c r="JFK86" s="32"/>
      <c r="JFL86" s="32"/>
      <c r="JFM86" s="32"/>
      <c r="JFN86" s="32"/>
      <c r="JFO86" s="32"/>
      <c r="JFP86" s="32"/>
      <c r="JFQ86" s="32"/>
      <c r="JFR86" s="32"/>
      <c r="JFS86" s="32"/>
      <c r="JFT86" s="32"/>
      <c r="JFU86" s="32"/>
      <c r="JFV86" s="32"/>
      <c r="JFW86" s="32"/>
      <c r="JFX86" s="32"/>
      <c r="JFY86" s="32"/>
      <c r="JFZ86" s="32"/>
      <c r="JGA86" s="32"/>
      <c r="JGB86" s="32"/>
      <c r="JGC86" s="32"/>
      <c r="JGD86" s="32"/>
      <c r="JGE86" s="32"/>
      <c r="JGF86" s="32"/>
      <c r="JGG86" s="32"/>
      <c r="JGH86" s="32"/>
      <c r="JGI86" s="32"/>
      <c r="JGJ86" s="32"/>
      <c r="JGK86" s="32"/>
      <c r="JGL86" s="32"/>
      <c r="JGM86" s="32"/>
      <c r="JGN86" s="32"/>
      <c r="JGO86" s="32"/>
      <c r="JGP86" s="32"/>
      <c r="JGQ86" s="32"/>
      <c r="JGR86" s="32"/>
      <c r="JGS86" s="32"/>
      <c r="JGT86" s="32"/>
      <c r="JGU86" s="32"/>
      <c r="JGV86" s="32"/>
      <c r="JGW86" s="32"/>
      <c r="JGX86" s="32"/>
      <c r="JGY86" s="32"/>
      <c r="JGZ86" s="32"/>
      <c r="JHA86" s="32"/>
      <c r="JHB86" s="32"/>
      <c r="JHC86" s="32"/>
      <c r="JHD86" s="32"/>
      <c r="JHE86" s="32"/>
      <c r="JHF86" s="32"/>
      <c r="JHG86" s="32"/>
      <c r="JHH86" s="32"/>
      <c r="JHI86" s="32"/>
      <c r="JHJ86" s="32"/>
      <c r="JHK86" s="32"/>
      <c r="JHL86" s="32"/>
      <c r="JHM86" s="32"/>
      <c r="JHN86" s="32"/>
      <c r="JHO86" s="32"/>
      <c r="JHP86" s="32"/>
      <c r="JHQ86" s="32"/>
      <c r="JHR86" s="32"/>
      <c r="JHS86" s="32"/>
      <c r="JHT86" s="32"/>
      <c r="JHU86" s="32"/>
      <c r="JHV86" s="32"/>
      <c r="JHW86" s="32"/>
      <c r="JHX86" s="32"/>
      <c r="JHY86" s="32"/>
      <c r="JHZ86" s="32"/>
      <c r="JIA86" s="32"/>
      <c r="JIB86" s="32"/>
      <c r="JIC86" s="32"/>
      <c r="JID86" s="32"/>
      <c r="JIE86" s="32"/>
      <c r="JIF86" s="32"/>
      <c r="JIG86" s="32"/>
      <c r="JIH86" s="32"/>
      <c r="JII86" s="32"/>
      <c r="JIJ86" s="32"/>
      <c r="JIK86" s="32"/>
      <c r="JIL86" s="32"/>
      <c r="JIM86" s="32"/>
      <c r="JIN86" s="32"/>
      <c r="JIO86" s="32"/>
      <c r="JIP86" s="32"/>
      <c r="JIQ86" s="32"/>
      <c r="JIR86" s="32"/>
      <c r="JIS86" s="32"/>
      <c r="JIT86" s="32"/>
      <c r="JIU86" s="32"/>
      <c r="JIV86" s="32"/>
      <c r="JIW86" s="32"/>
      <c r="JIX86" s="32"/>
      <c r="JIY86" s="32"/>
      <c r="JIZ86" s="32"/>
      <c r="JJA86" s="32"/>
      <c r="JJB86" s="32"/>
      <c r="JJC86" s="32"/>
      <c r="JJD86" s="32"/>
      <c r="JJE86" s="32"/>
      <c r="JJF86" s="32"/>
      <c r="JJG86" s="32"/>
      <c r="JJH86" s="32"/>
      <c r="JJI86" s="32"/>
      <c r="JJJ86" s="32"/>
      <c r="JJK86" s="32"/>
      <c r="JJL86" s="32"/>
      <c r="JJM86" s="32"/>
      <c r="JJN86" s="32"/>
      <c r="JJO86" s="32"/>
      <c r="JJP86" s="32"/>
      <c r="JJQ86" s="32"/>
      <c r="JJR86" s="32"/>
      <c r="JJS86" s="32"/>
      <c r="JJT86" s="32"/>
      <c r="JJU86" s="32"/>
      <c r="JJV86" s="32"/>
      <c r="JJW86" s="32"/>
      <c r="JJX86" s="32"/>
      <c r="JJY86" s="32"/>
      <c r="JJZ86" s="32"/>
      <c r="JKA86" s="32"/>
      <c r="JKB86" s="32"/>
      <c r="JKC86" s="32"/>
      <c r="JKD86" s="32"/>
      <c r="JKE86" s="32"/>
      <c r="JKF86" s="32"/>
      <c r="JKG86" s="32"/>
      <c r="JKH86" s="32"/>
      <c r="JKI86" s="32"/>
      <c r="JKJ86" s="32"/>
      <c r="JKK86" s="32"/>
      <c r="JKL86" s="32"/>
      <c r="JKM86" s="32"/>
      <c r="JKN86" s="32"/>
      <c r="JKO86" s="32"/>
      <c r="JKP86" s="32"/>
      <c r="JKQ86" s="32"/>
      <c r="JKR86" s="32"/>
      <c r="JKS86" s="32"/>
      <c r="JKT86" s="32"/>
      <c r="JKU86" s="32"/>
      <c r="JKV86" s="32"/>
      <c r="JKW86" s="32"/>
      <c r="JKX86" s="32"/>
      <c r="JKY86" s="32"/>
      <c r="JKZ86" s="32"/>
      <c r="JLA86" s="32"/>
      <c r="JLB86" s="32"/>
      <c r="JLC86" s="32"/>
      <c r="JLD86" s="32"/>
      <c r="JLE86" s="32"/>
      <c r="JLF86" s="32"/>
      <c r="JLG86" s="32"/>
      <c r="JLH86" s="32"/>
      <c r="JLI86" s="32"/>
      <c r="JLJ86" s="32"/>
      <c r="JLK86" s="32"/>
      <c r="JLL86" s="32"/>
      <c r="JLM86" s="32"/>
      <c r="JLN86" s="32"/>
      <c r="JLO86" s="32"/>
      <c r="JLP86" s="32"/>
      <c r="JLQ86" s="32"/>
      <c r="JLR86" s="32"/>
      <c r="JLS86" s="32"/>
      <c r="JLT86" s="32"/>
      <c r="JLU86" s="32"/>
      <c r="JLV86" s="32"/>
      <c r="JLW86" s="32"/>
      <c r="JLX86" s="32"/>
      <c r="JLY86" s="32"/>
      <c r="JLZ86" s="32"/>
      <c r="JMA86" s="32"/>
      <c r="JMB86" s="32"/>
      <c r="JMC86" s="32"/>
      <c r="JMD86" s="32"/>
      <c r="JME86" s="32"/>
      <c r="JMF86" s="32"/>
      <c r="JMG86" s="32"/>
      <c r="JMH86" s="32"/>
      <c r="JMI86" s="32"/>
      <c r="JMJ86" s="32"/>
      <c r="JMK86" s="32"/>
      <c r="JML86" s="32"/>
      <c r="JMM86" s="32"/>
      <c r="JMN86" s="32"/>
      <c r="JMO86" s="32"/>
      <c r="JMP86" s="32"/>
      <c r="JMQ86" s="32"/>
      <c r="JMR86" s="32"/>
      <c r="JMS86" s="32"/>
      <c r="JMT86" s="32"/>
      <c r="JMU86" s="32"/>
      <c r="JMV86" s="32"/>
      <c r="JMW86" s="32"/>
      <c r="JMX86" s="32"/>
      <c r="JMY86" s="32"/>
      <c r="JMZ86" s="32"/>
      <c r="JNA86" s="32"/>
      <c r="JNB86" s="32"/>
      <c r="JNC86" s="32"/>
      <c r="JND86" s="32"/>
      <c r="JNE86" s="32"/>
      <c r="JNF86" s="32"/>
      <c r="JNG86" s="32"/>
      <c r="JNH86" s="32"/>
      <c r="JNI86" s="32"/>
      <c r="JNJ86" s="32"/>
      <c r="JNK86" s="32"/>
      <c r="JNL86" s="32"/>
      <c r="JNM86" s="32"/>
      <c r="JNN86" s="32"/>
      <c r="JNO86" s="32"/>
      <c r="JNP86" s="32"/>
      <c r="JNQ86" s="32"/>
      <c r="JNR86" s="32"/>
      <c r="JNS86" s="32"/>
      <c r="JNT86" s="32"/>
      <c r="JNU86" s="32"/>
      <c r="JNV86" s="32"/>
      <c r="JNW86" s="32"/>
      <c r="JNX86" s="32"/>
      <c r="JNY86" s="32"/>
      <c r="JNZ86" s="32"/>
      <c r="JOA86" s="32"/>
      <c r="JOB86" s="32"/>
      <c r="JOC86" s="32"/>
      <c r="JOD86" s="32"/>
      <c r="JOE86" s="32"/>
      <c r="JOF86" s="32"/>
      <c r="JOG86" s="32"/>
      <c r="JOH86" s="32"/>
      <c r="JOI86" s="32"/>
      <c r="JOJ86" s="32"/>
      <c r="JOK86" s="32"/>
      <c r="JOL86" s="32"/>
      <c r="JOM86" s="32"/>
      <c r="JON86" s="32"/>
      <c r="JOO86" s="32"/>
      <c r="JOP86" s="32"/>
      <c r="JOQ86" s="32"/>
      <c r="JOR86" s="32"/>
      <c r="JOS86" s="32"/>
      <c r="JOT86" s="32"/>
      <c r="JOU86" s="32"/>
      <c r="JOV86" s="32"/>
      <c r="JOW86" s="32"/>
      <c r="JOX86" s="32"/>
      <c r="JOY86" s="32"/>
      <c r="JOZ86" s="32"/>
      <c r="JPA86" s="32"/>
      <c r="JPB86" s="32"/>
      <c r="JPC86" s="32"/>
      <c r="JPD86" s="32"/>
      <c r="JPE86" s="32"/>
      <c r="JPF86" s="32"/>
      <c r="JPG86" s="32"/>
      <c r="JPH86" s="32"/>
      <c r="JPI86" s="32"/>
      <c r="JPJ86" s="32"/>
      <c r="JPK86" s="32"/>
      <c r="JPL86" s="32"/>
      <c r="JPM86" s="32"/>
      <c r="JPN86" s="32"/>
      <c r="JPO86" s="32"/>
      <c r="JPP86" s="32"/>
      <c r="JPQ86" s="32"/>
      <c r="JPR86" s="32"/>
      <c r="JPS86" s="32"/>
      <c r="JPT86" s="32"/>
      <c r="JPU86" s="32"/>
      <c r="JPV86" s="32"/>
      <c r="JPW86" s="32"/>
      <c r="JPX86" s="32"/>
      <c r="JPY86" s="32"/>
      <c r="JPZ86" s="32"/>
      <c r="JQA86" s="32"/>
      <c r="JQB86" s="32"/>
      <c r="JQC86" s="32"/>
      <c r="JQD86" s="32"/>
      <c r="JQE86" s="32"/>
      <c r="JQF86" s="32"/>
      <c r="JQG86" s="32"/>
      <c r="JQH86" s="32"/>
      <c r="JQI86" s="32"/>
      <c r="JQJ86" s="32"/>
      <c r="JQK86" s="32"/>
      <c r="JQL86" s="32"/>
      <c r="JQM86" s="32"/>
      <c r="JQN86" s="32"/>
      <c r="JQO86" s="32"/>
      <c r="JQP86" s="32"/>
      <c r="JQQ86" s="32"/>
      <c r="JQR86" s="32"/>
      <c r="JQS86" s="32"/>
      <c r="JQT86" s="32"/>
      <c r="JQU86" s="32"/>
      <c r="JQV86" s="32"/>
      <c r="JQW86" s="32"/>
      <c r="JQX86" s="32"/>
      <c r="JQY86" s="32"/>
      <c r="JQZ86" s="32"/>
      <c r="JRA86" s="32"/>
      <c r="JRB86" s="32"/>
      <c r="JRC86" s="32"/>
      <c r="JRD86" s="32"/>
      <c r="JRE86" s="32"/>
      <c r="JRF86" s="32"/>
      <c r="JRG86" s="32"/>
      <c r="JRH86" s="32"/>
      <c r="JRI86" s="32"/>
      <c r="JRJ86" s="32"/>
      <c r="JRK86" s="32"/>
      <c r="JRL86" s="32"/>
      <c r="JRM86" s="32"/>
      <c r="JRN86" s="32"/>
      <c r="JRO86" s="32"/>
      <c r="JRP86" s="32"/>
      <c r="JRQ86" s="32"/>
      <c r="JRR86" s="32"/>
      <c r="JRS86" s="32"/>
      <c r="JRT86" s="32"/>
      <c r="JRU86" s="32"/>
      <c r="JRV86" s="32"/>
      <c r="JRW86" s="32"/>
      <c r="JRX86" s="32"/>
      <c r="JRY86" s="32"/>
      <c r="JRZ86" s="32"/>
      <c r="JSA86" s="32"/>
      <c r="JSB86" s="32"/>
      <c r="JSC86" s="32"/>
      <c r="JSD86" s="32"/>
      <c r="JSE86" s="32"/>
      <c r="JSF86" s="32"/>
      <c r="JSG86" s="32"/>
      <c r="JSH86" s="32"/>
      <c r="JSI86" s="32"/>
      <c r="JSJ86" s="32"/>
      <c r="JSK86" s="32"/>
      <c r="JSL86" s="32"/>
      <c r="JSM86" s="32"/>
      <c r="JSN86" s="32"/>
      <c r="JSO86" s="32"/>
      <c r="JSP86" s="32"/>
      <c r="JSQ86" s="32"/>
      <c r="JSR86" s="32"/>
      <c r="JSS86" s="32"/>
      <c r="JST86" s="32"/>
      <c r="JSU86" s="32"/>
      <c r="JSV86" s="32"/>
      <c r="JSW86" s="32"/>
      <c r="JSX86" s="32"/>
      <c r="JSY86" s="32"/>
      <c r="JSZ86" s="32"/>
      <c r="JTA86" s="32"/>
      <c r="JTB86" s="32"/>
      <c r="JTC86" s="32"/>
      <c r="JTD86" s="32"/>
      <c r="JTE86" s="32"/>
      <c r="JTF86" s="32"/>
      <c r="JTG86" s="32"/>
      <c r="JTH86" s="32"/>
      <c r="JTI86" s="32"/>
      <c r="JTJ86" s="32"/>
      <c r="JTK86" s="32"/>
      <c r="JTL86" s="32"/>
      <c r="JTM86" s="32"/>
      <c r="JTN86" s="32"/>
      <c r="JTO86" s="32"/>
      <c r="JTP86" s="32"/>
      <c r="JTQ86" s="32"/>
      <c r="JTR86" s="32"/>
      <c r="JTS86" s="32"/>
      <c r="JTT86" s="32"/>
      <c r="JTU86" s="32"/>
      <c r="JTV86" s="32"/>
      <c r="JTW86" s="32"/>
      <c r="JTX86" s="32"/>
      <c r="JTY86" s="32"/>
      <c r="JTZ86" s="32"/>
      <c r="JUA86" s="32"/>
      <c r="JUB86" s="32"/>
      <c r="JUC86" s="32"/>
      <c r="JUD86" s="32"/>
      <c r="JUE86" s="32"/>
      <c r="JUF86" s="32"/>
      <c r="JUG86" s="32"/>
      <c r="JUH86" s="32"/>
      <c r="JUI86" s="32"/>
      <c r="JUJ86" s="32"/>
      <c r="JUK86" s="32"/>
      <c r="JUL86" s="32"/>
      <c r="JUM86" s="32"/>
      <c r="JUN86" s="32"/>
      <c r="JUO86" s="32"/>
      <c r="JUP86" s="32"/>
      <c r="JUQ86" s="32"/>
      <c r="JUR86" s="32"/>
      <c r="JUS86" s="32"/>
      <c r="JUT86" s="32"/>
      <c r="JUU86" s="32"/>
      <c r="JUV86" s="32"/>
      <c r="JUW86" s="32"/>
      <c r="JUX86" s="32"/>
      <c r="JUY86" s="32"/>
      <c r="JUZ86" s="32"/>
      <c r="JVA86" s="32"/>
      <c r="JVB86" s="32"/>
      <c r="JVC86" s="32"/>
      <c r="JVD86" s="32"/>
      <c r="JVE86" s="32"/>
      <c r="JVF86" s="32"/>
      <c r="JVG86" s="32"/>
      <c r="JVH86" s="32"/>
      <c r="JVI86" s="32"/>
      <c r="JVJ86" s="32"/>
      <c r="JVK86" s="32"/>
      <c r="JVL86" s="32"/>
      <c r="JVM86" s="32"/>
      <c r="JVN86" s="32"/>
      <c r="JVO86" s="32"/>
      <c r="JVP86" s="32"/>
      <c r="JVQ86" s="32"/>
      <c r="JVR86" s="32"/>
      <c r="JVS86" s="32"/>
      <c r="JVT86" s="32"/>
      <c r="JVU86" s="32"/>
      <c r="JVV86" s="32"/>
      <c r="JVW86" s="32"/>
      <c r="JVX86" s="32"/>
      <c r="JVY86" s="32"/>
      <c r="JVZ86" s="32"/>
      <c r="JWA86" s="32"/>
      <c r="JWB86" s="32"/>
      <c r="JWC86" s="32"/>
      <c r="JWD86" s="32"/>
      <c r="JWE86" s="32"/>
      <c r="JWF86" s="32"/>
      <c r="JWG86" s="32"/>
      <c r="JWH86" s="32"/>
      <c r="JWI86" s="32"/>
      <c r="JWJ86" s="32"/>
      <c r="JWK86" s="32"/>
      <c r="JWL86" s="32"/>
      <c r="JWM86" s="32"/>
      <c r="JWN86" s="32"/>
      <c r="JWO86" s="32"/>
      <c r="JWP86" s="32"/>
      <c r="JWQ86" s="32"/>
      <c r="JWR86" s="32"/>
      <c r="JWS86" s="32"/>
      <c r="JWT86" s="32"/>
      <c r="JWU86" s="32"/>
      <c r="JWV86" s="32"/>
      <c r="JWW86" s="32"/>
      <c r="JWX86" s="32"/>
      <c r="JWY86" s="32"/>
      <c r="JWZ86" s="32"/>
      <c r="JXA86" s="32"/>
      <c r="JXB86" s="32"/>
      <c r="JXC86" s="32"/>
      <c r="JXD86" s="32"/>
      <c r="JXE86" s="32"/>
      <c r="JXF86" s="32"/>
      <c r="JXG86" s="32"/>
      <c r="JXH86" s="32"/>
      <c r="JXI86" s="32"/>
      <c r="JXJ86" s="32"/>
      <c r="JXK86" s="32"/>
      <c r="JXL86" s="32"/>
      <c r="JXM86" s="32"/>
      <c r="JXN86" s="32"/>
      <c r="JXO86" s="32"/>
      <c r="JXP86" s="32"/>
      <c r="JXQ86" s="32"/>
      <c r="JXR86" s="32"/>
      <c r="JXS86" s="32"/>
      <c r="JXT86" s="32"/>
      <c r="JXU86" s="32"/>
      <c r="JXV86" s="32"/>
      <c r="JXW86" s="32"/>
      <c r="JXX86" s="32"/>
      <c r="JXY86" s="32"/>
      <c r="JXZ86" s="32"/>
      <c r="JYA86" s="32"/>
      <c r="JYB86" s="32"/>
      <c r="JYC86" s="32"/>
      <c r="JYD86" s="32"/>
      <c r="JYE86" s="32"/>
      <c r="JYF86" s="32"/>
      <c r="JYG86" s="32"/>
      <c r="JYH86" s="32"/>
      <c r="JYI86" s="32"/>
      <c r="JYJ86" s="32"/>
      <c r="JYK86" s="32"/>
      <c r="JYL86" s="32"/>
      <c r="JYM86" s="32"/>
      <c r="JYN86" s="32"/>
      <c r="JYO86" s="32"/>
      <c r="JYP86" s="32"/>
      <c r="JYQ86" s="32"/>
      <c r="JYR86" s="32"/>
      <c r="JYS86" s="32"/>
      <c r="JYT86" s="32"/>
      <c r="JYU86" s="32"/>
      <c r="JYV86" s="32"/>
      <c r="JYW86" s="32"/>
      <c r="JYX86" s="32"/>
      <c r="JYY86" s="32"/>
      <c r="JYZ86" s="32"/>
      <c r="JZA86" s="32"/>
      <c r="JZB86" s="32"/>
      <c r="JZC86" s="32"/>
      <c r="JZD86" s="32"/>
      <c r="JZE86" s="32"/>
      <c r="JZF86" s="32"/>
      <c r="JZG86" s="32"/>
      <c r="JZH86" s="32"/>
      <c r="JZI86" s="32"/>
      <c r="JZJ86" s="32"/>
      <c r="JZK86" s="32"/>
      <c r="JZL86" s="32"/>
      <c r="JZM86" s="32"/>
      <c r="JZN86" s="32"/>
      <c r="JZO86" s="32"/>
      <c r="JZP86" s="32"/>
      <c r="JZQ86" s="32"/>
      <c r="JZR86" s="32"/>
      <c r="JZS86" s="32"/>
      <c r="JZT86" s="32"/>
      <c r="JZU86" s="32"/>
      <c r="JZV86" s="32"/>
      <c r="JZW86" s="32"/>
      <c r="JZX86" s="32"/>
      <c r="JZY86" s="32"/>
      <c r="JZZ86" s="32"/>
      <c r="KAA86" s="32"/>
      <c r="KAB86" s="32"/>
      <c r="KAC86" s="32"/>
      <c r="KAD86" s="32"/>
      <c r="KAE86" s="32"/>
      <c r="KAF86" s="32"/>
      <c r="KAG86" s="32"/>
      <c r="KAH86" s="32"/>
      <c r="KAI86" s="32"/>
      <c r="KAJ86" s="32"/>
      <c r="KAK86" s="32"/>
      <c r="KAL86" s="32"/>
      <c r="KAM86" s="32"/>
      <c r="KAN86" s="32"/>
      <c r="KAO86" s="32"/>
      <c r="KAP86" s="32"/>
      <c r="KAQ86" s="32"/>
      <c r="KAR86" s="32"/>
      <c r="KAS86" s="32"/>
      <c r="KAT86" s="32"/>
      <c r="KAU86" s="32"/>
      <c r="KAV86" s="32"/>
      <c r="KAW86" s="32"/>
      <c r="KAX86" s="32"/>
      <c r="KAY86" s="32"/>
      <c r="KAZ86" s="32"/>
      <c r="KBA86" s="32"/>
      <c r="KBB86" s="32"/>
      <c r="KBC86" s="32"/>
      <c r="KBD86" s="32"/>
      <c r="KBE86" s="32"/>
      <c r="KBF86" s="32"/>
      <c r="KBG86" s="32"/>
      <c r="KBH86" s="32"/>
      <c r="KBI86" s="32"/>
      <c r="KBJ86" s="32"/>
      <c r="KBK86" s="32"/>
      <c r="KBL86" s="32"/>
      <c r="KBM86" s="32"/>
      <c r="KBN86" s="32"/>
      <c r="KBO86" s="32"/>
      <c r="KBP86" s="32"/>
      <c r="KBQ86" s="32"/>
      <c r="KBR86" s="32"/>
      <c r="KBS86" s="32"/>
      <c r="KBT86" s="32"/>
      <c r="KBU86" s="32"/>
      <c r="KBV86" s="32"/>
      <c r="KBW86" s="32"/>
      <c r="KBX86" s="32"/>
      <c r="KBY86" s="32"/>
      <c r="KBZ86" s="32"/>
      <c r="KCA86" s="32"/>
      <c r="KCB86" s="32"/>
      <c r="KCC86" s="32"/>
      <c r="KCD86" s="32"/>
      <c r="KCE86" s="32"/>
      <c r="KCF86" s="32"/>
      <c r="KCG86" s="32"/>
      <c r="KCH86" s="32"/>
      <c r="KCI86" s="32"/>
      <c r="KCJ86" s="32"/>
      <c r="KCK86" s="32"/>
      <c r="KCL86" s="32"/>
      <c r="KCM86" s="32"/>
      <c r="KCN86" s="32"/>
      <c r="KCO86" s="32"/>
      <c r="KCP86" s="32"/>
      <c r="KCQ86" s="32"/>
      <c r="KCR86" s="32"/>
      <c r="KCS86" s="32"/>
      <c r="KCT86" s="32"/>
      <c r="KCU86" s="32"/>
      <c r="KCV86" s="32"/>
      <c r="KCW86" s="32"/>
      <c r="KCX86" s="32"/>
      <c r="KCY86" s="32"/>
      <c r="KCZ86" s="32"/>
      <c r="KDA86" s="32"/>
      <c r="KDB86" s="32"/>
      <c r="KDC86" s="32"/>
      <c r="KDD86" s="32"/>
      <c r="KDE86" s="32"/>
      <c r="KDF86" s="32"/>
      <c r="KDG86" s="32"/>
      <c r="KDH86" s="32"/>
      <c r="KDI86" s="32"/>
      <c r="KDJ86" s="32"/>
      <c r="KDK86" s="32"/>
      <c r="KDL86" s="32"/>
      <c r="KDM86" s="32"/>
      <c r="KDN86" s="32"/>
      <c r="KDO86" s="32"/>
      <c r="KDP86" s="32"/>
      <c r="KDQ86" s="32"/>
      <c r="KDR86" s="32"/>
      <c r="KDS86" s="32"/>
      <c r="KDT86" s="32"/>
      <c r="KDU86" s="32"/>
      <c r="KDV86" s="32"/>
      <c r="KDW86" s="32"/>
      <c r="KDX86" s="32"/>
      <c r="KDY86" s="32"/>
      <c r="KDZ86" s="32"/>
      <c r="KEA86" s="32"/>
      <c r="KEB86" s="32"/>
      <c r="KEC86" s="32"/>
      <c r="KED86" s="32"/>
      <c r="KEE86" s="32"/>
      <c r="KEF86" s="32"/>
      <c r="KEG86" s="32"/>
      <c r="KEH86" s="32"/>
      <c r="KEI86" s="32"/>
      <c r="KEJ86" s="32"/>
      <c r="KEK86" s="32"/>
      <c r="KEL86" s="32"/>
      <c r="KEM86" s="32"/>
      <c r="KEN86" s="32"/>
      <c r="KEO86" s="32"/>
      <c r="KEP86" s="32"/>
      <c r="KEQ86" s="32"/>
      <c r="KER86" s="32"/>
      <c r="KES86" s="32"/>
      <c r="KET86" s="32"/>
      <c r="KEU86" s="32"/>
      <c r="KEV86" s="32"/>
      <c r="KEW86" s="32"/>
      <c r="KEX86" s="32"/>
      <c r="KEY86" s="32"/>
      <c r="KEZ86" s="32"/>
      <c r="KFA86" s="32"/>
      <c r="KFB86" s="32"/>
      <c r="KFC86" s="32"/>
      <c r="KFD86" s="32"/>
      <c r="KFE86" s="32"/>
      <c r="KFF86" s="32"/>
      <c r="KFG86" s="32"/>
      <c r="KFH86" s="32"/>
      <c r="KFI86" s="32"/>
      <c r="KFJ86" s="32"/>
      <c r="KFK86" s="32"/>
      <c r="KFL86" s="32"/>
      <c r="KFM86" s="32"/>
      <c r="KFN86" s="32"/>
      <c r="KFO86" s="32"/>
      <c r="KFP86" s="32"/>
      <c r="KFQ86" s="32"/>
      <c r="KFR86" s="32"/>
      <c r="KFS86" s="32"/>
      <c r="KFT86" s="32"/>
      <c r="KFU86" s="32"/>
      <c r="KFV86" s="32"/>
      <c r="KFW86" s="32"/>
      <c r="KFX86" s="32"/>
      <c r="KFY86" s="32"/>
      <c r="KFZ86" s="32"/>
      <c r="KGA86" s="32"/>
      <c r="KGB86" s="32"/>
      <c r="KGC86" s="32"/>
      <c r="KGD86" s="32"/>
      <c r="KGE86" s="32"/>
      <c r="KGF86" s="32"/>
      <c r="KGG86" s="32"/>
      <c r="KGH86" s="32"/>
      <c r="KGI86" s="32"/>
      <c r="KGJ86" s="32"/>
      <c r="KGK86" s="32"/>
      <c r="KGL86" s="32"/>
      <c r="KGM86" s="32"/>
      <c r="KGN86" s="32"/>
      <c r="KGO86" s="32"/>
      <c r="KGP86" s="32"/>
      <c r="KGQ86" s="32"/>
      <c r="KGR86" s="32"/>
      <c r="KGS86" s="32"/>
      <c r="KGT86" s="32"/>
      <c r="KGU86" s="32"/>
      <c r="KGV86" s="32"/>
      <c r="KGW86" s="32"/>
      <c r="KGX86" s="32"/>
      <c r="KGY86" s="32"/>
      <c r="KGZ86" s="32"/>
      <c r="KHA86" s="32"/>
      <c r="KHB86" s="32"/>
      <c r="KHC86" s="32"/>
      <c r="KHD86" s="32"/>
      <c r="KHE86" s="32"/>
      <c r="KHF86" s="32"/>
      <c r="KHG86" s="32"/>
      <c r="KHH86" s="32"/>
      <c r="KHI86" s="32"/>
      <c r="KHJ86" s="32"/>
      <c r="KHK86" s="32"/>
      <c r="KHL86" s="32"/>
      <c r="KHM86" s="32"/>
      <c r="KHN86" s="32"/>
      <c r="KHO86" s="32"/>
      <c r="KHP86" s="32"/>
      <c r="KHQ86" s="32"/>
      <c r="KHR86" s="32"/>
      <c r="KHS86" s="32"/>
      <c r="KHT86" s="32"/>
      <c r="KHU86" s="32"/>
      <c r="KHV86" s="32"/>
      <c r="KHW86" s="32"/>
      <c r="KHX86" s="32"/>
      <c r="KHY86" s="32"/>
      <c r="KHZ86" s="32"/>
      <c r="KIA86" s="32"/>
      <c r="KIB86" s="32"/>
      <c r="KIC86" s="32"/>
      <c r="KID86" s="32"/>
      <c r="KIE86" s="32"/>
      <c r="KIF86" s="32"/>
      <c r="KIG86" s="32"/>
      <c r="KIH86" s="32"/>
      <c r="KII86" s="32"/>
      <c r="KIJ86" s="32"/>
      <c r="KIK86" s="32"/>
      <c r="KIL86" s="32"/>
      <c r="KIM86" s="32"/>
      <c r="KIN86" s="32"/>
      <c r="KIO86" s="32"/>
      <c r="KIP86" s="32"/>
      <c r="KIQ86" s="32"/>
      <c r="KIR86" s="32"/>
      <c r="KIS86" s="32"/>
      <c r="KIT86" s="32"/>
      <c r="KIU86" s="32"/>
      <c r="KIV86" s="32"/>
      <c r="KIW86" s="32"/>
      <c r="KIX86" s="32"/>
      <c r="KIY86" s="32"/>
      <c r="KIZ86" s="32"/>
      <c r="KJA86" s="32"/>
      <c r="KJB86" s="32"/>
      <c r="KJC86" s="32"/>
      <c r="KJD86" s="32"/>
      <c r="KJE86" s="32"/>
      <c r="KJF86" s="32"/>
      <c r="KJG86" s="32"/>
      <c r="KJH86" s="32"/>
      <c r="KJI86" s="32"/>
      <c r="KJJ86" s="32"/>
      <c r="KJK86" s="32"/>
      <c r="KJL86" s="32"/>
      <c r="KJM86" s="32"/>
      <c r="KJN86" s="32"/>
      <c r="KJO86" s="32"/>
      <c r="KJP86" s="32"/>
      <c r="KJQ86" s="32"/>
      <c r="KJR86" s="32"/>
      <c r="KJS86" s="32"/>
      <c r="KJT86" s="32"/>
      <c r="KJU86" s="32"/>
      <c r="KJV86" s="32"/>
      <c r="KJW86" s="32"/>
      <c r="KJX86" s="32"/>
      <c r="KJY86" s="32"/>
      <c r="KJZ86" s="32"/>
      <c r="KKA86" s="32"/>
      <c r="KKB86" s="32"/>
      <c r="KKC86" s="32"/>
      <c r="KKD86" s="32"/>
      <c r="KKE86" s="32"/>
      <c r="KKF86" s="32"/>
      <c r="KKG86" s="32"/>
      <c r="KKH86" s="32"/>
      <c r="KKI86" s="32"/>
      <c r="KKJ86" s="32"/>
      <c r="KKK86" s="32"/>
      <c r="KKL86" s="32"/>
      <c r="KKM86" s="32"/>
      <c r="KKN86" s="32"/>
      <c r="KKO86" s="32"/>
      <c r="KKP86" s="32"/>
      <c r="KKQ86" s="32"/>
      <c r="KKR86" s="32"/>
      <c r="KKS86" s="32"/>
      <c r="KKT86" s="32"/>
      <c r="KKU86" s="32"/>
      <c r="KKV86" s="32"/>
      <c r="KKW86" s="32"/>
      <c r="KKX86" s="32"/>
      <c r="KKY86" s="32"/>
      <c r="KKZ86" s="32"/>
      <c r="KLA86" s="32"/>
      <c r="KLB86" s="32"/>
      <c r="KLC86" s="32"/>
      <c r="KLD86" s="32"/>
      <c r="KLE86" s="32"/>
      <c r="KLF86" s="32"/>
      <c r="KLG86" s="32"/>
      <c r="KLH86" s="32"/>
      <c r="KLI86" s="32"/>
      <c r="KLJ86" s="32"/>
      <c r="KLK86" s="32"/>
      <c r="KLL86" s="32"/>
      <c r="KLM86" s="32"/>
      <c r="KLN86" s="32"/>
      <c r="KLO86" s="32"/>
      <c r="KLP86" s="32"/>
      <c r="KLQ86" s="32"/>
      <c r="KLR86" s="32"/>
      <c r="KLS86" s="32"/>
      <c r="KLT86" s="32"/>
      <c r="KLU86" s="32"/>
      <c r="KLV86" s="32"/>
      <c r="KLW86" s="32"/>
      <c r="KLX86" s="32"/>
      <c r="KLY86" s="32"/>
      <c r="KLZ86" s="32"/>
      <c r="KMA86" s="32"/>
      <c r="KMB86" s="32"/>
      <c r="KMC86" s="32"/>
      <c r="KMD86" s="32"/>
      <c r="KME86" s="32"/>
      <c r="KMF86" s="32"/>
      <c r="KMG86" s="32"/>
      <c r="KMH86" s="32"/>
      <c r="KMI86" s="32"/>
      <c r="KMJ86" s="32"/>
      <c r="KMK86" s="32"/>
      <c r="KML86" s="32"/>
      <c r="KMM86" s="32"/>
      <c r="KMN86" s="32"/>
      <c r="KMO86" s="32"/>
      <c r="KMP86" s="32"/>
      <c r="KMQ86" s="32"/>
      <c r="KMR86" s="32"/>
      <c r="KMS86" s="32"/>
      <c r="KMT86" s="32"/>
      <c r="KMU86" s="32"/>
      <c r="KMV86" s="32"/>
      <c r="KMW86" s="32"/>
      <c r="KMX86" s="32"/>
      <c r="KMY86" s="32"/>
      <c r="KMZ86" s="32"/>
      <c r="KNA86" s="32"/>
      <c r="KNB86" s="32"/>
      <c r="KNC86" s="32"/>
      <c r="KND86" s="32"/>
      <c r="KNE86" s="32"/>
      <c r="KNF86" s="32"/>
      <c r="KNG86" s="32"/>
      <c r="KNH86" s="32"/>
      <c r="KNI86" s="32"/>
      <c r="KNJ86" s="32"/>
      <c r="KNK86" s="32"/>
      <c r="KNL86" s="32"/>
      <c r="KNM86" s="32"/>
      <c r="KNN86" s="32"/>
      <c r="KNO86" s="32"/>
      <c r="KNP86" s="32"/>
      <c r="KNQ86" s="32"/>
      <c r="KNR86" s="32"/>
      <c r="KNS86" s="32"/>
      <c r="KNT86" s="32"/>
      <c r="KNU86" s="32"/>
      <c r="KNV86" s="32"/>
      <c r="KNW86" s="32"/>
      <c r="KNX86" s="32"/>
      <c r="KNY86" s="32"/>
      <c r="KNZ86" s="32"/>
      <c r="KOA86" s="32"/>
      <c r="KOB86" s="32"/>
      <c r="KOC86" s="32"/>
      <c r="KOD86" s="32"/>
      <c r="KOE86" s="32"/>
      <c r="KOF86" s="32"/>
      <c r="KOG86" s="32"/>
      <c r="KOH86" s="32"/>
      <c r="KOI86" s="32"/>
      <c r="KOJ86" s="32"/>
      <c r="KOK86" s="32"/>
      <c r="KOL86" s="32"/>
      <c r="KOM86" s="32"/>
      <c r="KON86" s="32"/>
      <c r="KOO86" s="32"/>
      <c r="KOP86" s="32"/>
      <c r="KOQ86" s="32"/>
      <c r="KOR86" s="32"/>
      <c r="KOS86" s="32"/>
      <c r="KOT86" s="32"/>
      <c r="KOU86" s="32"/>
      <c r="KOV86" s="32"/>
      <c r="KOW86" s="32"/>
      <c r="KOX86" s="32"/>
      <c r="KOY86" s="32"/>
      <c r="KOZ86" s="32"/>
      <c r="KPA86" s="32"/>
      <c r="KPB86" s="32"/>
      <c r="KPC86" s="32"/>
      <c r="KPD86" s="32"/>
      <c r="KPE86" s="32"/>
      <c r="KPF86" s="32"/>
      <c r="KPG86" s="32"/>
      <c r="KPH86" s="32"/>
      <c r="KPI86" s="32"/>
      <c r="KPJ86" s="32"/>
      <c r="KPK86" s="32"/>
      <c r="KPL86" s="32"/>
      <c r="KPM86" s="32"/>
      <c r="KPN86" s="32"/>
      <c r="KPO86" s="32"/>
      <c r="KPP86" s="32"/>
      <c r="KPQ86" s="32"/>
      <c r="KPR86" s="32"/>
      <c r="KPS86" s="32"/>
      <c r="KPT86" s="32"/>
      <c r="KPU86" s="32"/>
      <c r="KPV86" s="32"/>
      <c r="KPW86" s="32"/>
      <c r="KPX86" s="32"/>
      <c r="KPY86" s="32"/>
      <c r="KPZ86" s="32"/>
      <c r="KQA86" s="32"/>
      <c r="KQB86" s="32"/>
      <c r="KQC86" s="32"/>
      <c r="KQD86" s="32"/>
      <c r="KQE86" s="32"/>
      <c r="KQF86" s="32"/>
      <c r="KQG86" s="32"/>
      <c r="KQH86" s="32"/>
      <c r="KQI86" s="32"/>
      <c r="KQJ86" s="32"/>
      <c r="KQK86" s="32"/>
      <c r="KQL86" s="32"/>
      <c r="KQM86" s="32"/>
      <c r="KQN86" s="32"/>
      <c r="KQO86" s="32"/>
      <c r="KQP86" s="32"/>
      <c r="KQQ86" s="32"/>
      <c r="KQR86" s="32"/>
      <c r="KQS86" s="32"/>
      <c r="KQT86" s="32"/>
      <c r="KQU86" s="32"/>
      <c r="KQV86" s="32"/>
      <c r="KQW86" s="32"/>
      <c r="KQX86" s="32"/>
      <c r="KQY86" s="32"/>
      <c r="KQZ86" s="32"/>
      <c r="KRA86" s="32"/>
      <c r="KRB86" s="32"/>
      <c r="KRC86" s="32"/>
      <c r="KRD86" s="32"/>
      <c r="KRE86" s="32"/>
      <c r="KRF86" s="32"/>
      <c r="KRG86" s="32"/>
      <c r="KRH86" s="32"/>
      <c r="KRI86" s="32"/>
      <c r="KRJ86" s="32"/>
      <c r="KRK86" s="32"/>
      <c r="KRL86" s="32"/>
      <c r="KRM86" s="32"/>
      <c r="KRN86" s="32"/>
      <c r="KRO86" s="32"/>
      <c r="KRP86" s="32"/>
      <c r="KRQ86" s="32"/>
      <c r="KRR86" s="32"/>
      <c r="KRS86" s="32"/>
      <c r="KRT86" s="32"/>
      <c r="KRU86" s="32"/>
      <c r="KRV86" s="32"/>
      <c r="KRW86" s="32"/>
      <c r="KRX86" s="32"/>
      <c r="KRY86" s="32"/>
      <c r="KRZ86" s="32"/>
      <c r="KSA86" s="32"/>
      <c r="KSB86" s="32"/>
      <c r="KSC86" s="32"/>
      <c r="KSD86" s="32"/>
      <c r="KSE86" s="32"/>
      <c r="KSF86" s="32"/>
      <c r="KSG86" s="32"/>
      <c r="KSH86" s="32"/>
      <c r="KSI86" s="32"/>
      <c r="KSJ86" s="32"/>
      <c r="KSK86" s="32"/>
      <c r="KSL86" s="32"/>
      <c r="KSM86" s="32"/>
      <c r="KSN86" s="32"/>
      <c r="KSO86" s="32"/>
      <c r="KSP86" s="32"/>
      <c r="KSQ86" s="32"/>
      <c r="KSR86" s="32"/>
      <c r="KSS86" s="32"/>
      <c r="KST86" s="32"/>
      <c r="KSU86" s="32"/>
      <c r="KSV86" s="32"/>
      <c r="KSW86" s="32"/>
      <c r="KSX86" s="32"/>
      <c r="KSY86" s="32"/>
      <c r="KSZ86" s="32"/>
      <c r="KTA86" s="32"/>
      <c r="KTB86" s="32"/>
      <c r="KTC86" s="32"/>
      <c r="KTD86" s="32"/>
      <c r="KTE86" s="32"/>
      <c r="KTF86" s="32"/>
      <c r="KTG86" s="32"/>
      <c r="KTH86" s="32"/>
      <c r="KTI86" s="32"/>
      <c r="KTJ86" s="32"/>
      <c r="KTK86" s="32"/>
      <c r="KTL86" s="32"/>
      <c r="KTM86" s="32"/>
      <c r="KTN86" s="32"/>
      <c r="KTO86" s="32"/>
      <c r="KTP86" s="32"/>
      <c r="KTQ86" s="32"/>
      <c r="KTR86" s="32"/>
      <c r="KTS86" s="32"/>
      <c r="KTT86" s="32"/>
      <c r="KTU86" s="32"/>
      <c r="KTV86" s="32"/>
      <c r="KTW86" s="32"/>
      <c r="KTX86" s="32"/>
      <c r="KTY86" s="32"/>
      <c r="KTZ86" s="32"/>
      <c r="KUA86" s="32"/>
      <c r="KUB86" s="32"/>
      <c r="KUC86" s="32"/>
      <c r="KUD86" s="32"/>
      <c r="KUE86" s="32"/>
      <c r="KUF86" s="32"/>
      <c r="KUG86" s="32"/>
      <c r="KUH86" s="32"/>
      <c r="KUI86" s="32"/>
      <c r="KUJ86" s="32"/>
      <c r="KUK86" s="32"/>
      <c r="KUL86" s="32"/>
      <c r="KUM86" s="32"/>
      <c r="KUN86" s="32"/>
      <c r="KUO86" s="32"/>
      <c r="KUP86" s="32"/>
      <c r="KUQ86" s="32"/>
      <c r="KUR86" s="32"/>
      <c r="KUS86" s="32"/>
      <c r="KUT86" s="32"/>
      <c r="KUU86" s="32"/>
      <c r="KUV86" s="32"/>
      <c r="KUW86" s="32"/>
      <c r="KUX86" s="32"/>
      <c r="KUY86" s="32"/>
      <c r="KUZ86" s="32"/>
      <c r="KVA86" s="32"/>
      <c r="KVB86" s="32"/>
      <c r="KVC86" s="32"/>
      <c r="KVD86" s="32"/>
      <c r="KVE86" s="32"/>
      <c r="KVF86" s="32"/>
      <c r="KVG86" s="32"/>
      <c r="KVH86" s="32"/>
      <c r="KVI86" s="32"/>
      <c r="KVJ86" s="32"/>
      <c r="KVK86" s="32"/>
      <c r="KVL86" s="32"/>
      <c r="KVM86" s="32"/>
      <c r="KVN86" s="32"/>
      <c r="KVO86" s="32"/>
      <c r="KVP86" s="32"/>
      <c r="KVQ86" s="32"/>
      <c r="KVR86" s="32"/>
      <c r="KVS86" s="32"/>
      <c r="KVT86" s="32"/>
      <c r="KVU86" s="32"/>
      <c r="KVV86" s="32"/>
      <c r="KVW86" s="32"/>
      <c r="KVX86" s="32"/>
      <c r="KVY86" s="32"/>
      <c r="KVZ86" s="32"/>
      <c r="KWA86" s="32"/>
      <c r="KWB86" s="32"/>
      <c r="KWC86" s="32"/>
      <c r="KWD86" s="32"/>
      <c r="KWE86" s="32"/>
      <c r="KWF86" s="32"/>
      <c r="KWG86" s="32"/>
      <c r="KWH86" s="32"/>
      <c r="KWI86" s="32"/>
      <c r="KWJ86" s="32"/>
      <c r="KWK86" s="32"/>
      <c r="KWL86" s="32"/>
      <c r="KWM86" s="32"/>
      <c r="KWN86" s="32"/>
      <c r="KWO86" s="32"/>
      <c r="KWP86" s="32"/>
      <c r="KWQ86" s="32"/>
      <c r="KWR86" s="32"/>
      <c r="KWS86" s="32"/>
      <c r="KWT86" s="32"/>
      <c r="KWU86" s="32"/>
      <c r="KWV86" s="32"/>
      <c r="KWW86" s="32"/>
      <c r="KWX86" s="32"/>
      <c r="KWY86" s="32"/>
      <c r="KWZ86" s="32"/>
      <c r="KXA86" s="32"/>
      <c r="KXB86" s="32"/>
      <c r="KXC86" s="32"/>
      <c r="KXD86" s="32"/>
      <c r="KXE86" s="32"/>
      <c r="KXF86" s="32"/>
      <c r="KXG86" s="32"/>
      <c r="KXH86" s="32"/>
      <c r="KXI86" s="32"/>
      <c r="KXJ86" s="32"/>
      <c r="KXK86" s="32"/>
      <c r="KXL86" s="32"/>
      <c r="KXM86" s="32"/>
      <c r="KXN86" s="32"/>
      <c r="KXO86" s="32"/>
      <c r="KXP86" s="32"/>
      <c r="KXQ86" s="32"/>
      <c r="KXR86" s="32"/>
      <c r="KXS86" s="32"/>
      <c r="KXT86" s="32"/>
      <c r="KXU86" s="32"/>
      <c r="KXV86" s="32"/>
      <c r="KXW86" s="32"/>
      <c r="KXX86" s="32"/>
      <c r="KXY86" s="32"/>
      <c r="KXZ86" s="32"/>
      <c r="KYA86" s="32"/>
      <c r="KYB86" s="32"/>
      <c r="KYC86" s="32"/>
      <c r="KYD86" s="32"/>
      <c r="KYE86" s="32"/>
      <c r="KYF86" s="32"/>
      <c r="KYG86" s="32"/>
      <c r="KYH86" s="32"/>
      <c r="KYI86" s="32"/>
      <c r="KYJ86" s="32"/>
      <c r="KYK86" s="32"/>
      <c r="KYL86" s="32"/>
      <c r="KYM86" s="32"/>
      <c r="KYN86" s="32"/>
      <c r="KYO86" s="32"/>
      <c r="KYP86" s="32"/>
      <c r="KYQ86" s="32"/>
      <c r="KYR86" s="32"/>
      <c r="KYS86" s="32"/>
      <c r="KYT86" s="32"/>
      <c r="KYU86" s="32"/>
      <c r="KYV86" s="32"/>
      <c r="KYW86" s="32"/>
      <c r="KYX86" s="32"/>
      <c r="KYY86" s="32"/>
      <c r="KYZ86" s="32"/>
      <c r="KZA86" s="32"/>
      <c r="KZB86" s="32"/>
      <c r="KZC86" s="32"/>
      <c r="KZD86" s="32"/>
      <c r="KZE86" s="32"/>
      <c r="KZF86" s="32"/>
      <c r="KZG86" s="32"/>
      <c r="KZH86" s="32"/>
      <c r="KZI86" s="32"/>
      <c r="KZJ86" s="32"/>
      <c r="KZK86" s="32"/>
      <c r="KZL86" s="32"/>
      <c r="KZM86" s="32"/>
      <c r="KZN86" s="32"/>
      <c r="KZO86" s="32"/>
      <c r="KZP86" s="32"/>
      <c r="KZQ86" s="32"/>
      <c r="KZR86" s="32"/>
      <c r="KZS86" s="32"/>
      <c r="KZT86" s="32"/>
      <c r="KZU86" s="32"/>
      <c r="KZV86" s="32"/>
      <c r="KZW86" s="32"/>
      <c r="KZX86" s="32"/>
      <c r="KZY86" s="32"/>
      <c r="KZZ86" s="32"/>
      <c r="LAA86" s="32"/>
      <c r="LAB86" s="32"/>
      <c r="LAC86" s="32"/>
      <c r="LAD86" s="32"/>
      <c r="LAE86" s="32"/>
      <c r="LAF86" s="32"/>
      <c r="LAG86" s="32"/>
      <c r="LAH86" s="32"/>
      <c r="LAI86" s="32"/>
      <c r="LAJ86" s="32"/>
      <c r="LAK86" s="32"/>
      <c r="LAL86" s="32"/>
      <c r="LAM86" s="32"/>
      <c r="LAN86" s="32"/>
      <c r="LAO86" s="32"/>
      <c r="LAP86" s="32"/>
      <c r="LAQ86" s="32"/>
      <c r="LAR86" s="32"/>
      <c r="LAS86" s="32"/>
      <c r="LAT86" s="32"/>
      <c r="LAU86" s="32"/>
      <c r="LAV86" s="32"/>
      <c r="LAW86" s="32"/>
      <c r="LAX86" s="32"/>
      <c r="LAY86" s="32"/>
      <c r="LAZ86" s="32"/>
      <c r="LBA86" s="32"/>
      <c r="LBB86" s="32"/>
      <c r="LBC86" s="32"/>
      <c r="LBD86" s="32"/>
      <c r="LBE86" s="32"/>
      <c r="LBF86" s="32"/>
      <c r="LBG86" s="32"/>
      <c r="LBH86" s="32"/>
      <c r="LBI86" s="32"/>
      <c r="LBJ86" s="32"/>
      <c r="LBK86" s="32"/>
      <c r="LBL86" s="32"/>
      <c r="LBM86" s="32"/>
      <c r="LBN86" s="32"/>
      <c r="LBO86" s="32"/>
      <c r="LBP86" s="32"/>
      <c r="LBQ86" s="32"/>
      <c r="LBR86" s="32"/>
      <c r="LBS86" s="32"/>
      <c r="LBT86" s="32"/>
      <c r="LBU86" s="32"/>
      <c r="LBV86" s="32"/>
      <c r="LBW86" s="32"/>
      <c r="LBX86" s="32"/>
      <c r="LBY86" s="32"/>
      <c r="LBZ86" s="32"/>
      <c r="LCA86" s="32"/>
      <c r="LCB86" s="32"/>
      <c r="LCC86" s="32"/>
      <c r="LCD86" s="32"/>
      <c r="LCE86" s="32"/>
      <c r="LCF86" s="32"/>
      <c r="LCG86" s="32"/>
      <c r="LCH86" s="32"/>
      <c r="LCI86" s="32"/>
      <c r="LCJ86" s="32"/>
      <c r="LCK86" s="32"/>
      <c r="LCL86" s="32"/>
      <c r="LCM86" s="32"/>
      <c r="LCN86" s="32"/>
      <c r="LCO86" s="32"/>
      <c r="LCP86" s="32"/>
      <c r="LCQ86" s="32"/>
      <c r="LCR86" s="32"/>
      <c r="LCS86" s="32"/>
      <c r="LCT86" s="32"/>
      <c r="LCU86" s="32"/>
      <c r="LCV86" s="32"/>
      <c r="LCW86" s="32"/>
      <c r="LCX86" s="32"/>
      <c r="LCY86" s="32"/>
      <c r="LCZ86" s="32"/>
      <c r="LDA86" s="32"/>
      <c r="LDB86" s="32"/>
      <c r="LDC86" s="32"/>
      <c r="LDD86" s="32"/>
      <c r="LDE86" s="32"/>
      <c r="LDF86" s="32"/>
      <c r="LDG86" s="32"/>
      <c r="LDH86" s="32"/>
      <c r="LDI86" s="32"/>
      <c r="LDJ86" s="32"/>
      <c r="LDK86" s="32"/>
      <c r="LDL86" s="32"/>
      <c r="LDM86" s="32"/>
      <c r="LDN86" s="32"/>
      <c r="LDO86" s="32"/>
      <c r="LDP86" s="32"/>
      <c r="LDQ86" s="32"/>
      <c r="LDR86" s="32"/>
      <c r="LDS86" s="32"/>
      <c r="LDT86" s="32"/>
      <c r="LDU86" s="32"/>
      <c r="LDV86" s="32"/>
      <c r="LDW86" s="32"/>
      <c r="LDX86" s="32"/>
      <c r="LDY86" s="32"/>
      <c r="LDZ86" s="32"/>
      <c r="LEA86" s="32"/>
      <c r="LEB86" s="32"/>
      <c r="LEC86" s="32"/>
      <c r="LED86" s="32"/>
      <c r="LEE86" s="32"/>
      <c r="LEF86" s="32"/>
      <c r="LEG86" s="32"/>
      <c r="LEH86" s="32"/>
      <c r="LEI86" s="32"/>
      <c r="LEJ86" s="32"/>
      <c r="LEK86" s="32"/>
      <c r="LEL86" s="32"/>
      <c r="LEM86" s="32"/>
      <c r="LEN86" s="32"/>
      <c r="LEO86" s="32"/>
      <c r="LEP86" s="32"/>
      <c r="LEQ86" s="32"/>
      <c r="LER86" s="32"/>
      <c r="LES86" s="32"/>
      <c r="LET86" s="32"/>
      <c r="LEU86" s="32"/>
      <c r="LEV86" s="32"/>
      <c r="LEW86" s="32"/>
      <c r="LEX86" s="32"/>
      <c r="LEY86" s="32"/>
      <c r="LEZ86" s="32"/>
      <c r="LFA86" s="32"/>
      <c r="LFB86" s="32"/>
      <c r="LFC86" s="32"/>
      <c r="LFD86" s="32"/>
      <c r="LFE86" s="32"/>
      <c r="LFF86" s="32"/>
      <c r="LFG86" s="32"/>
      <c r="LFH86" s="32"/>
      <c r="LFI86" s="32"/>
      <c r="LFJ86" s="32"/>
      <c r="LFK86" s="32"/>
      <c r="LFL86" s="32"/>
      <c r="LFM86" s="32"/>
      <c r="LFN86" s="32"/>
      <c r="LFO86" s="32"/>
      <c r="LFP86" s="32"/>
      <c r="LFQ86" s="32"/>
      <c r="LFR86" s="32"/>
      <c r="LFS86" s="32"/>
      <c r="LFT86" s="32"/>
      <c r="LFU86" s="32"/>
      <c r="LFV86" s="32"/>
      <c r="LFW86" s="32"/>
      <c r="LFX86" s="32"/>
      <c r="LFY86" s="32"/>
      <c r="LFZ86" s="32"/>
      <c r="LGA86" s="32"/>
      <c r="LGB86" s="32"/>
      <c r="LGC86" s="32"/>
      <c r="LGD86" s="32"/>
      <c r="LGE86" s="32"/>
      <c r="LGF86" s="32"/>
      <c r="LGG86" s="32"/>
      <c r="LGH86" s="32"/>
      <c r="LGI86" s="32"/>
      <c r="LGJ86" s="32"/>
      <c r="LGK86" s="32"/>
      <c r="LGL86" s="32"/>
      <c r="LGM86" s="32"/>
      <c r="LGN86" s="32"/>
      <c r="LGO86" s="32"/>
      <c r="LGP86" s="32"/>
      <c r="LGQ86" s="32"/>
      <c r="LGR86" s="32"/>
      <c r="LGS86" s="32"/>
      <c r="LGT86" s="32"/>
      <c r="LGU86" s="32"/>
      <c r="LGV86" s="32"/>
      <c r="LGW86" s="32"/>
      <c r="LGX86" s="32"/>
      <c r="LGY86" s="32"/>
      <c r="LGZ86" s="32"/>
      <c r="LHA86" s="32"/>
      <c r="LHB86" s="32"/>
      <c r="LHC86" s="32"/>
      <c r="LHD86" s="32"/>
      <c r="LHE86" s="32"/>
      <c r="LHF86" s="32"/>
      <c r="LHG86" s="32"/>
      <c r="LHH86" s="32"/>
      <c r="LHI86" s="32"/>
      <c r="LHJ86" s="32"/>
      <c r="LHK86" s="32"/>
      <c r="LHL86" s="32"/>
      <c r="LHM86" s="32"/>
      <c r="LHN86" s="32"/>
      <c r="LHO86" s="32"/>
      <c r="LHP86" s="32"/>
      <c r="LHQ86" s="32"/>
      <c r="LHR86" s="32"/>
      <c r="LHS86" s="32"/>
      <c r="LHT86" s="32"/>
      <c r="LHU86" s="32"/>
      <c r="LHV86" s="32"/>
      <c r="LHW86" s="32"/>
      <c r="LHX86" s="32"/>
      <c r="LHY86" s="32"/>
      <c r="LHZ86" s="32"/>
      <c r="LIA86" s="32"/>
      <c r="LIB86" s="32"/>
      <c r="LIC86" s="32"/>
      <c r="LID86" s="32"/>
      <c r="LIE86" s="32"/>
      <c r="LIF86" s="32"/>
      <c r="LIG86" s="32"/>
      <c r="LIH86" s="32"/>
      <c r="LII86" s="32"/>
      <c r="LIJ86" s="32"/>
      <c r="LIK86" s="32"/>
      <c r="LIL86" s="32"/>
      <c r="LIM86" s="32"/>
      <c r="LIN86" s="32"/>
      <c r="LIO86" s="32"/>
      <c r="LIP86" s="32"/>
      <c r="LIQ86" s="32"/>
      <c r="LIR86" s="32"/>
      <c r="LIS86" s="32"/>
      <c r="LIT86" s="32"/>
      <c r="LIU86" s="32"/>
      <c r="LIV86" s="32"/>
      <c r="LIW86" s="32"/>
      <c r="LIX86" s="32"/>
      <c r="LIY86" s="32"/>
      <c r="LIZ86" s="32"/>
      <c r="LJA86" s="32"/>
      <c r="LJB86" s="32"/>
      <c r="LJC86" s="32"/>
      <c r="LJD86" s="32"/>
      <c r="LJE86" s="32"/>
      <c r="LJF86" s="32"/>
      <c r="LJG86" s="32"/>
      <c r="LJH86" s="32"/>
      <c r="LJI86" s="32"/>
      <c r="LJJ86" s="32"/>
      <c r="LJK86" s="32"/>
      <c r="LJL86" s="32"/>
      <c r="LJM86" s="32"/>
      <c r="LJN86" s="32"/>
      <c r="LJO86" s="32"/>
      <c r="LJP86" s="32"/>
      <c r="LJQ86" s="32"/>
      <c r="LJR86" s="32"/>
      <c r="LJS86" s="32"/>
      <c r="LJT86" s="32"/>
      <c r="LJU86" s="32"/>
      <c r="LJV86" s="32"/>
      <c r="LJW86" s="32"/>
      <c r="LJX86" s="32"/>
      <c r="LJY86" s="32"/>
      <c r="LJZ86" s="32"/>
      <c r="LKA86" s="32"/>
      <c r="LKB86" s="32"/>
      <c r="LKC86" s="32"/>
      <c r="LKD86" s="32"/>
      <c r="LKE86" s="32"/>
      <c r="LKF86" s="32"/>
      <c r="LKG86" s="32"/>
      <c r="LKH86" s="32"/>
      <c r="LKI86" s="32"/>
      <c r="LKJ86" s="32"/>
      <c r="LKK86" s="32"/>
      <c r="LKL86" s="32"/>
      <c r="LKM86" s="32"/>
      <c r="LKN86" s="32"/>
      <c r="LKO86" s="32"/>
      <c r="LKP86" s="32"/>
      <c r="LKQ86" s="32"/>
      <c r="LKR86" s="32"/>
      <c r="LKS86" s="32"/>
      <c r="LKT86" s="32"/>
      <c r="LKU86" s="32"/>
      <c r="LKV86" s="32"/>
      <c r="LKW86" s="32"/>
      <c r="LKX86" s="32"/>
      <c r="LKY86" s="32"/>
      <c r="LKZ86" s="32"/>
      <c r="LLA86" s="32"/>
      <c r="LLB86" s="32"/>
      <c r="LLC86" s="32"/>
      <c r="LLD86" s="32"/>
      <c r="LLE86" s="32"/>
      <c r="LLF86" s="32"/>
      <c r="LLG86" s="32"/>
      <c r="LLH86" s="32"/>
      <c r="LLI86" s="32"/>
      <c r="LLJ86" s="32"/>
      <c r="LLK86" s="32"/>
      <c r="LLL86" s="32"/>
      <c r="LLM86" s="32"/>
      <c r="LLN86" s="32"/>
      <c r="LLO86" s="32"/>
      <c r="LLP86" s="32"/>
      <c r="LLQ86" s="32"/>
      <c r="LLR86" s="32"/>
      <c r="LLS86" s="32"/>
      <c r="LLT86" s="32"/>
      <c r="LLU86" s="32"/>
      <c r="LLV86" s="32"/>
      <c r="LLW86" s="32"/>
      <c r="LLX86" s="32"/>
      <c r="LLY86" s="32"/>
      <c r="LLZ86" s="32"/>
      <c r="LMA86" s="32"/>
      <c r="LMB86" s="32"/>
      <c r="LMC86" s="32"/>
      <c r="LMD86" s="32"/>
      <c r="LME86" s="32"/>
      <c r="LMF86" s="32"/>
      <c r="LMG86" s="32"/>
      <c r="LMH86" s="32"/>
      <c r="LMI86" s="32"/>
      <c r="LMJ86" s="32"/>
      <c r="LMK86" s="32"/>
      <c r="LML86" s="32"/>
      <c r="LMM86" s="32"/>
      <c r="LMN86" s="32"/>
      <c r="LMO86" s="32"/>
      <c r="LMP86" s="32"/>
      <c r="LMQ86" s="32"/>
      <c r="LMR86" s="32"/>
      <c r="LMS86" s="32"/>
      <c r="LMT86" s="32"/>
      <c r="LMU86" s="32"/>
      <c r="LMV86" s="32"/>
      <c r="LMW86" s="32"/>
      <c r="LMX86" s="32"/>
      <c r="LMY86" s="32"/>
      <c r="LMZ86" s="32"/>
      <c r="LNA86" s="32"/>
      <c r="LNB86" s="32"/>
      <c r="LNC86" s="32"/>
      <c r="LND86" s="32"/>
      <c r="LNE86" s="32"/>
      <c r="LNF86" s="32"/>
      <c r="LNG86" s="32"/>
      <c r="LNH86" s="32"/>
      <c r="LNI86" s="32"/>
      <c r="LNJ86" s="32"/>
      <c r="LNK86" s="32"/>
      <c r="LNL86" s="32"/>
      <c r="LNM86" s="32"/>
      <c r="LNN86" s="32"/>
      <c r="LNO86" s="32"/>
      <c r="LNP86" s="32"/>
      <c r="LNQ86" s="32"/>
      <c r="LNR86" s="32"/>
      <c r="LNS86" s="32"/>
      <c r="LNT86" s="32"/>
      <c r="LNU86" s="32"/>
      <c r="LNV86" s="32"/>
      <c r="LNW86" s="32"/>
      <c r="LNX86" s="32"/>
      <c r="LNY86" s="32"/>
      <c r="LNZ86" s="32"/>
      <c r="LOA86" s="32"/>
      <c r="LOB86" s="32"/>
      <c r="LOC86" s="32"/>
      <c r="LOD86" s="32"/>
      <c r="LOE86" s="32"/>
      <c r="LOF86" s="32"/>
      <c r="LOG86" s="32"/>
      <c r="LOH86" s="32"/>
      <c r="LOI86" s="32"/>
      <c r="LOJ86" s="32"/>
      <c r="LOK86" s="32"/>
      <c r="LOL86" s="32"/>
      <c r="LOM86" s="32"/>
      <c r="LON86" s="32"/>
      <c r="LOO86" s="32"/>
      <c r="LOP86" s="32"/>
      <c r="LOQ86" s="32"/>
      <c r="LOR86" s="32"/>
      <c r="LOS86" s="32"/>
      <c r="LOT86" s="32"/>
      <c r="LOU86" s="32"/>
      <c r="LOV86" s="32"/>
      <c r="LOW86" s="32"/>
      <c r="LOX86" s="32"/>
      <c r="LOY86" s="32"/>
      <c r="LOZ86" s="32"/>
      <c r="LPA86" s="32"/>
      <c r="LPB86" s="32"/>
      <c r="LPC86" s="32"/>
      <c r="LPD86" s="32"/>
      <c r="LPE86" s="32"/>
      <c r="LPF86" s="32"/>
      <c r="LPG86" s="32"/>
      <c r="LPH86" s="32"/>
      <c r="LPI86" s="32"/>
      <c r="LPJ86" s="32"/>
      <c r="LPK86" s="32"/>
      <c r="LPL86" s="32"/>
      <c r="LPM86" s="32"/>
      <c r="LPN86" s="32"/>
      <c r="LPO86" s="32"/>
      <c r="LPP86" s="32"/>
      <c r="LPQ86" s="32"/>
      <c r="LPR86" s="32"/>
      <c r="LPS86" s="32"/>
      <c r="LPT86" s="32"/>
      <c r="LPU86" s="32"/>
      <c r="LPV86" s="32"/>
      <c r="LPW86" s="32"/>
      <c r="LPX86" s="32"/>
      <c r="LPY86" s="32"/>
      <c r="LPZ86" s="32"/>
      <c r="LQA86" s="32"/>
      <c r="LQB86" s="32"/>
      <c r="LQC86" s="32"/>
      <c r="LQD86" s="32"/>
      <c r="LQE86" s="32"/>
      <c r="LQF86" s="32"/>
      <c r="LQG86" s="32"/>
      <c r="LQH86" s="32"/>
      <c r="LQI86" s="32"/>
      <c r="LQJ86" s="32"/>
      <c r="LQK86" s="32"/>
      <c r="LQL86" s="32"/>
      <c r="LQM86" s="32"/>
      <c r="LQN86" s="32"/>
      <c r="LQO86" s="32"/>
      <c r="LQP86" s="32"/>
      <c r="LQQ86" s="32"/>
      <c r="LQR86" s="32"/>
      <c r="LQS86" s="32"/>
      <c r="LQT86" s="32"/>
      <c r="LQU86" s="32"/>
      <c r="LQV86" s="32"/>
      <c r="LQW86" s="32"/>
      <c r="LQX86" s="32"/>
      <c r="LQY86" s="32"/>
      <c r="LQZ86" s="32"/>
      <c r="LRA86" s="32"/>
      <c r="LRB86" s="32"/>
      <c r="LRC86" s="32"/>
      <c r="LRD86" s="32"/>
      <c r="LRE86" s="32"/>
      <c r="LRF86" s="32"/>
      <c r="LRG86" s="32"/>
      <c r="LRH86" s="32"/>
      <c r="LRI86" s="32"/>
      <c r="LRJ86" s="32"/>
      <c r="LRK86" s="32"/>
      <c r="LRL86" s="32"/>
      <c r="LRM86" s="32"/>
      <c r="LRN86" s="32"/>
      <c r="LRO86" s="32"/>
      <c r="LRP86" s="32"/>
      <c r="LRQ86" s="32"/>
      <c r="LRR86" s="32"/>
      <c r="LRS86" s="32"/>
      <c r="LRT86" s="32"/>
      <c r="LRU86" s="32"/>
      <c r="LRV86" s="32"/>
      <c r="LRW86" s="32"/>
      <c r="LRX86" s="32"/>
      <c r="LRY86" s="32"/>
      <c r="LRZ86" s="32"/>
      <c r="LSA86" s="32"/>
      <c r="LSB86" s="32"/>
      <c r="LSC86" s="32"/>
      <c r="LSD86" s="32"/>
      <c r="LSE86" s="32"/>
      <c r="LSF86" s="32"/>
      <c r="LSG86" s="32"/>
      <c r="LSH86" s="32"/>
      <c r="LSI86" s="32"/>
      <c r="LSJ86" s="32"/>
      <c r="LSK86" s="32"/>
      <c r="LSL86" s="32"/>
      <c r="LSM86" s="32"/>
      <c r="LSN86" s="32"/>
      <c r="LSO86" s="32"/>
      <c r="LSP86" s="32"/>
      <c r="LSQ86" s="32"/>
      <c r="LSR86" s="32"/>
      <c r="LSS86" s="32"/>
      <c r="LST86" s="32"/>
      <c r="LSU86" s="32"/>
      <c r="LSV86" s="32"/>
      <c r="LSW86" s="32"/>
      <c r="LSX86" s="32"/>
      <c r="LSY86" s="32"/>
      <c r="LSZ86" s="32"/>
      <c r="LTA86" s="32"/>
      <c r="LTB86" s="32"/>
      <c r="LTC86" s="32"/>
      <c r="LTD86" s="32"/>
      <c r="LTE86" s="32"/>
      <c r="LTF86" s="32"/>
      <c r="LTG86" s="32"/>
      <c r="LTH86" s="32"/>
      <c r="LTI86" s="32"/>
      <c r="LTJ86" s="32"/>
      <c r="LTK86" s="32"/>
      <c r="LTL86" s="32"/>
      <c r="LTM86" s="32"/>
      <c r="LTN86" s="32"/>
      <c r="LTO86" s="32"/>
      <c r="LTP86" s="32"/>
      <c r="LTQ86" s="32"/>
      <c r="LTR86" s="32"/>
      <c r="LTS86" s="32"/>
      <c r="LTT86" s="32"/>
      <c r="LTU86" s="32"/>
      <c r="LTV86" s="32"/>
      <c r="LTW86" s="32"/>
      <c r="LTX86" s="32"/>
      <c r="LTY86" s="32"/>
      <c r="LTZ86" s="32"/>
      <c r="LUA86" s="32"/>
      <c r="LUB86" s="32"/>
      <c r="LUC86" s="32"/>
      <c r="LUD86" s="32"/>
      <c r="LUE86" s="32"/>
      <c r="LUF86" s="32"/>
      <c r="LUG86" s="32"/>
      <c r="LUH86" s="32"/>
      <c r="LUI86" s="32"/>
      <c r="LUJ86" s="32"/>
      <c r="LUK86" s="32"/>
      <c r="LUL86" s="32"/>
      <c r="LUM86" s="32"/>
      <c r="LUN86" s="32"/>
      <c r="LUO86" s="32"/>
      <c r="LUP86" s="32"/>
      <c r="LUQ86" s="32"/>
      <c r="LUR86" s="32"/>
      <c r="LUS86" s="32"/>
      <c r="LUT86" s="32"/>
      <c r="LUU86" s="32"/>
      <c r="LUV86" s="32"/>
      <c r="LUW86" s="32"/>
      <c r="LUX86" s="32"/>
      <c r="LUY86" s="32"/>
      <c r="LUZ86" s="32"/>
      <c r="LVA86" s="32"/>
      <c r="LVB86" s="32"/>
      <c r="LVC86" s="32"/>
      <c r="LVD86" s="32"/>
      <c r="LVE86" s="32"/>
      <c r="LVF86" s="32"/>
      <c r="LVG86" s="32"/>
      <c r="LVH86" s="32"/>
      <c r="LVI86" s="32"/>
      <c r="LVJ86" s="32"/>
      <c r="LVK86" s="32"/>
      <c r="LVL86" s="32"/>
      <c r="LVM86" s="32"/>
      <c r="LVN86" s="32"/>
      <c r="LVO86" s="32"/>
      <c r="LVP86" s="32"/>
      <c r="LVQ86" s="32"/>
      <c r="LVR86" s="32"/>
      <c r="LVS86" s="32"/>
      <c r="LVT86" s="32"/>
      <c r="LVU86" s="32"/>
      <c r="LVV86" s="32"/>
      <c r="LVW86" s="32"/>
      <c r="LVX86" s="32"/>
      <c r="LVY86" s="32"/>
      <c r="LVZ86" s="32"/>
      <c r="LWA86" s="32"/>
      <c r="LWB86" s="32"/>
      <c r="LWC86" s="32"/>
      <c r="LWD86" s="32"/>
      <c r="LWE86" s="32"/>
      <c r="LWF86" s="32"/>
      <c r="LWG86" s="32"/>
      <c r="LWH86" s="32"/>
      <c r="LWI86" s="32"/>
      <c r="LWJ86" s="32"/>
      <c r="LWK86" s="32"/>
      <c r="LWL86" s="32"/>
      <c r="LWM86" s="32"/>
      <c r="LWN86" s="32"/>
      <c r="LWO86" s="32"/>
      <c r="LWP86" s="32"/>
      <c r="LWQ86" s="32"/>
      <c r="LWR86" s="32"/>
      <c r="LWS86" s="32"/>
      <c r="LWT86" s="32"/>
      <c r="LWU86" s="32"/>
      <c r="LWV86" s="32"/>
      <c r="LWW86" s="32"/>
      <c r="LWX86" s="32"/>
      <c r="LWY86" s="32"/>
      <c r="LWZ86" s="32"/>
      <c r="LXA86" s="32"/>
      <c r="LXB86" s="32"/>
      <c r="LXC86" s="32"/>
      <c r="LXD86" s="32"/>
      <c r="LXE86" s="32"/>
      <c r="LXF86" s="32"/>
      <c r="LXG86" s="32"/>
      <c r="LXH86" s="32"/>
      <c r="LXI86" s="32"/>
      <c r="LXJ86" s="32"/>
      <c r="LXK86" s="32"/>
      <c r="LXL86" s="32"/>
      <c r="LXM86" s="32"/>
      <c r="LXN86" s="32"/>
      <c r="LXO86" s="32"/>
      <c r="LXP86" s="32"/>
      <c r="LXQ86" s="32"/>
      <c r="LXR86" s="32"/>
      <c r="LXS86" s="32"/>
      <c r="LXT86" s="32"/>
      <c r="LXU86" s="32"/>
      <c r="LXV86" s="32"/>
      <c r="LXW86" s="32"/>
      <c r="LXX86" s="32"/>
      <c r="LXY86" s="32"/>
      <c r="LXZ86" s="32"/>
      <c r="LYA86" s="32"/>
      <c r="LYB86" s="32"/>
      <c r="LYC86" s="32"/>
      <c r="LYD86" s="32"/>
      <c r="LYE86" s="32"/>
      <c r="LYF86" s="32"/>
      <c r="LYG86" s="32"/>
      <c r="LYH86" s="32"/>
      <c r="LYI86" s="32"/>
      <c r="LYJ86" s="32"/>
      <c r="LYK86" s="32"/>
      <c r="LYL86" s="32"/>
      <c r="LYM86" s="32"/>
      <c r="LYN86" s="32"/>
      <c r="LYO86" s="32"/>
      <c r="LYP86" s="32"/>
      <c r="LYQ86" s="32"/>
      <c r="LYR86" s="32"/>
      <c r="LYS86" s="32"/>
      <c r="LYT86" s="32"/>
      <c r="LYU86" s="32"/>
      <c r="LYV86" s="32"/>
      <c r="LYW86" s="32"/>
      <c r="LYX86" s="32"/>
      <c r="LYY86" s="32"/>
      <c r="LYZ86" s="32"/>
      <c r="LZA86" s="32"/>
      <c r="LZB86" s="32"/>
      <c r="LZC86" s="32"/>
      <c r="LZD86" s="32"/>
      <c r="LZE86" s="32"/>
      <c r="LZF86" s="32"/>
      <c r="LZG86" s="32"/>
      <c r="LZH86" s="32"/>
      <c r="LZI86" s="32"/>
      <c r="LZJ86" s="32"/>
      <c r="LZK86" s="32"/>
      <c r="LZL86" s="32"/>
      <c r="LZM86" s="32"/>
      <c r="LZN86" s="32"/>
      <c r="LZO86" s="32"/>
      <c r="LZP86" s="32"/>
      <c r="LZQ86" s="32"/>
      <c r="LZR86" s="32"/>
      <c r="LZS86" s="32"/>
      <c r="LZT86" s="32"/>
      <c r="LZU86" s="32"/>
      <c r="LZV86" s="32"/>
      <c r="LZW86" s="32"/>
      <c r="LZX86" s="32"/>
      <c r="LZY86" s="32"/>
      <c r="LZZ86" s="32"/>
      <c r="MAA86" s="32"/>
      <c r="MAB86" s="32"/>
      <c r="MAC86" s="32"/>
      <c r="MAD86" s="32"/>
      <c r="MAE86" s="32"/>
      <c r="MAF86" s="32"/>
      <c r="MAG86" s="32"/>
      <c r="MAH86" s="32"/>
      <c r="MAI86" s="32"/>
      <c r="MAJ86" s="32"/>
      <c r="MAK86" s="32"/>
      <c r="MAL86" s="32"/>
      <c r="MAM86" s="32"/>
      <c r="MAN86" s="32"/>
      <c r="MAO86" s="32"/>
      <c r="MAP86" s="32"/>
      <c r="MAQ86" s="32"/>
      <c r="MAR86" s="32"/>
      <c r="MAS86" s="32"/>
      <c r="MAT86" s="32"/>
      <c r="MAU86" s="32"/>
      <c r="MAV86" s="32"/>
      <c r="MAW86" s="32"/>
      <c r="MAX86" s="32"/>
      <c r="MAY86" s="32"/>
      <c r="MAZ86" s="32"/>
      <c r="MBA86" s="32"/>
      <c r="MBB86" s="32"/>
      <c r="MBC86" s="32"/>
      <c r="MBD86" s="32"/>
      <c r="MBE86" s="32"/>
      <c r="MBF86" s="32"/>
      <c r="MBG86" s="32"/>
      <c r="MBH86" s="32"/>
      <c r="MBI86" s="32"/>
      <c r="MBJ86" s="32"/>
      <c r="MBK86" s="32"/>
      <c r="MBL86" s="32"/>
      <c r="MBM86" s="32"/>
      <c r="MBN86" s="32"/>
      <c r="MBO86" s="32"/>
      <c r="MBP86" s="32"/>
      <c r="MBQ86" s="32"/>
      <c r="MBR86" s="32"/>
      <c r="MBS86" s="32"/>
      <c r="MBT86" s="32"/>
      <c r="MBU86" s="32"/>
      <c r="MBV86" s="32"/>
      <c r="MBW86" s="32"/>
      <c r="MBX86" s="32"/>
      <c r="MBY86" s="32"/>
      <c r="MBZ86" s="32"/>
      <c r="MCA86" s="32"/>
      <c r="MCB86" s="32"/>
      <c r="MCC86" s="32"/>
      <c r="MCD86" s="32"/>
      <c r="MCE86" s="32"/>
      <c r="MCF86" s="32"/>
      <c r="MCG86" s="32"/>
      <c r="MCH86" s="32"/>
      <c r="MCI86" s="32"/>
      <c r="MCJ86" s="32"/>
      <c r="MCK86" s="32"/>
      <c r="MCL86" s="32"/>
      <c r="MCM86" s="32"/>
      <c r="MCN86" s="32"/>
      <c r="MCO86" s="32"/>
      <c r="MCP86" s="32"/>
      <c r="MCQ86" s="32"/>
      <c r="MCR86" s="32"/>
      <c r="MCS86" s="32"/>
      <c r="MCT86" s="32"/>
      <c r="MCU86" s="32"/>
      <c r="MCV86" s="32"/>
      <c r="MCW86" s="32"/>
      <c r="MCX86" s="32"/>
      <c r="MCY86" s="32"/>
      <c r="MCZ86" s="32"/>
      <c r="MDA86" s="32"/>
      <c r="MDB86" s="32"/>
      <c r="MDC86" s="32"/>
      <c r="MDD86" s="32"/>
      <c r="MDE86" s="32"/>
      <c r="MDF86" s="32"/>
      <c r="MDG86" s="32"/>
      <c r="MDH86" s="32"/>
      <c r="MDI86" s="32"/>
      <c r="MDJ86" s="32"/>
      <c r="MDK86" s="32"/>
      <c r="MDL86" s="32"/>
      <c r="MDM86" s="32"/>
      <c r="MDN86" s="32"/>
      <c r="MDO86" s="32"/>
      <c r="MDP86" s="32"/>
      <c r="MDQ86" s="32"/>
      <c r="MDR86" s="32"/>
      <c r="MDS86" s="32"/>
      <c r="MDT86" s="32"/>
      <c r="MDU86" s="32"/>
      <c r="MDV86" s="32"/>
      <c r="MDW86" s="32"/>
      <c r="MDX86" s="32"/>
      <c r="MDY86" s="32"/>
      <c r="MDZ86" s="32"/>
      <c r="MEA86" s="32"/>
      <c r="MEB86" s="32"/>
      <c r="MEC86" s="32"/>
      <c r="MED86" s="32"/>
      <c r="MEE86" s="32"/>
      <c r="MEF86" s="32"/>
      <c r="MEG86" s="32"/>
      <c r="MEH86" s="32"/>
      <c r="MEI86" s="32"/>
      <c r="MEJ86" s="32"/>
      <c r="MEK86" s="32"/>
      <c r="MEL86" s="32"/>
      <c r="MEM86" s="32"/>
      <c r="MEN86" s="32"/>
      <c r="MEO86" s="32"/>
      <c r="MEP86" s="32"/>
      <c r="MEQ86" s="32"/>
      <c r="MER86" s="32"/>
      <c r="MES86" s="32"/>
      <c r="MET86" s="32"/>
      <c r="MEU86" s="32"/>
      <c r="MEV86" s="32"/>
      <c r="MEW86" s="32"/>
      <c r="MEX86" s="32"/>
      <c r="MEY86" s="32"/>
      <c r="MEZ86" s="32"/>
      <c r="MFA86" s="32"/>
      <c r="MFB86" s="32"/>
      <c r="MFC86" s="32"/>
      <c r="MFD86" s="32"/>
      <c r="MFE86" s="32"/>
      <c r="MFF86" s="32"/>
      <c r="MFG86" s="32"/>
      <c r="MFH86" s="32"/>
      <c r="MFI86" s="32"/>
      <c r="MFJ86" s="32"/>
      <c r="MFK86" s="32"/>
      <c r="MFL86" s="32"/>
      <c r="MFM86" s="32"/>
      <c r="MFN86" s="32"/>
      <c r="MFO86" s="32"/>
      <c r="MFP86" s="32"/>
      <c r="MFQ86" s="32"/>
      <c r="MFR86" s="32"/>
      <c r="MFS86" s="32"/>
      <c r="MFT86" s="32"/>
      <c r="MFU86" s="32"/>
      <c r="MFV86" s="32"/>
      <c r="MFW86" s="32"/>
      <c r="MFX86" s="32"/>
      <c r="MFY86" s="32"/>
      <c r="MFZ86" s="32"/>
      <c r="MGA86" s="32"/>
      <c r="MGB86" s="32"/>
      <c r="MGC86" s="32"/>
      <c r="MGD86" s="32"/>
      <c r="MGE86" s="32"/>
      <c r="MGF86" s="32"/>
      <c r="MGG86" s="32"/>
      <c r="MGH86" s="32"/>
      <c r="MGI86" s="32"/>
      <c r="MGJ86" s="32"/>
      <c r="MGK86" s="32"/>
      <c r="MGL86" s="32"/>
      <c r="MGM86" s="32"/>
      <c r="MGN86" s="32"/>
      <c r="MGO86" s="32"/>
      <c r="MGP86" s="32"/>
      <c r="MGQ86" s="32"/>
      <c r="MGR86" s="32"/>
      <c r="MGS86" s="32"/>
      <c r="MGT86" s="32"/>
      <c r="MGU86" s="32"/>
      <c r="MGV86" s="32"/>
      <c r="MGW86" s="32"/>
      <c r="MGX86" s="32"/>
      <c r="MGY86" s="32"/>
      <c r="MGZ86" s="32"/>
      <c r="MHA86" s="32"/>
      <c r="MHB86" s="32"/>
      <c r="MHC86" s="32"/>
      <c r="MHD86" s="32"/>
      <c r="MHE86" s="32"/>
      <c r="MHF86" s="32"/>
      <c r="MHG86" s="32"/>
      <c r="MHH86" s="32"/>
      <c r="MHI86" s="32"/>
      <c r="MHJ86" s="32"/>
      <c r="MHK86" s="32"/>
      <c r="MHL86" s="32"/>
      <c r="MHM86" s="32"/>
      <c r="MHN86" s="32"/>
      <c r="MHO86" s="32"/>
      <c r="MHP86" s="32"/>
      <c r="MHQ86" s="32"/>
      <c r="MHR86" s="32"/>
      <c r="MHS86" s="32"/>
      <c r="MHT86" s="32"/>
      <c r="MHU86" s="32"/>
      <c r="MHV86" s="32"/>
      <c r="MHW86" s="32"/>
      <c r="MHX86" s="32"/>
      <c r="MHY86" s="32"/>
      <c r="MHZ86" s="32"/>
      <c r="MIA86" s="32"/>
      <c r="MIB86" s="32"/>
      <c r="MIC86" s="32"/>
      <c r="MID86" s="32"/>
      <c r="MIE86" s="32"/>
      <c r="MIF86" s="32"/>
      <c r="MIG86" s="32"/>
      <c r="MIH86" s="32"/>
      <c r="MII86" s="32"/>
      <c r="MIJ86" s="32"/>
      <c r="MIK86" s="32"/>
      <c r="MIL86" s="32"/>
      <c r="MIM86" s="32"/>
      <c r="MIN86" s="32"/>
      <c r="MIO86" s="32"/>
      <c r="MIP86" s="32"/>
      <c r="MIQ86" s="32"/>
      <c r="MIR86" s="32"/>
      <c r="MIS86" s="32"/>
      <c r="MIT86" s="32"/>
      <c r="MIU86" s="32"/>
      <c r="MIV86" s="32"/>
      <c r="MIW86" s="32"/>
      <c r="MIX86" s="32"/>
      <c r="MIY86" s="32"/>
      <c r="MIZ86" s="32"/>
      <c r="MJA86" s="32"/>
      <c r="MJB86" s="32"/>
      <c r="MJC86" s="32"/>
      <c r="MJD86" s="32"/>
      <c r="MJE86" s="32"/>
      <c r="MJF86" s="32"/>
      <c r="MJG86" s="32"/>
      <c r="MJH86" s="32"/>
      <c r="MJI86" s="32"/>
      <c r="MJJ86" s="32"/>
      <c r="MJK86" s="32"/>
      <c r="MJL86" s="32"/>
      <c r="MJM86" s="32"/>
      <c r="MJN86" s="32"/>
      <c r="MJO86" s="32"/>
      <c r="MJP86" s="32"/>
      <c r="MJQ86" s="32"/>
      <c r="MJR86" s="32"/>
      <c r="MJS86" s="32"/>
      <c r="MJT86" s="32"/>
      <c r="MJU86" s="32"/>
      <c r="MJV86" s="32"/>
      <c r="MJW86" s="32"/>
      <c r="MJX86" s="32"/>
      <c r="MJY86" s="32"/>
      <c r="MJZ86" s="32"/>
      <c r="MKA86" s="32"/>
      <c r="MKB86" s="32"/>
      <c r="MKC86" s="32"/>
      <c r="MKD86" s="32"/>
      <c r="MKE86" s="32"/>
      <c r="MKF86" s="32"/>
      <c r="MKG86" s="32"/>
      <c r="MKH86" s="32"/>
      <c r="MKI86" s="32"/>
      <c r="MKJ86" s="32"/>
      <c r="MKK86" s="32"/>
      <c r="MKL86" s="32"/>
      <c r="MKM86" s="32"/>
      <c r="MKN86" s="32"/>
      <c r="MKO86" s="32"/>
      <c r="MKP86" s="32"/>
      <c r="MKQ86" s="32"/>
      <c r="MKR86" s="32"/>
      <c r="MKS86" s="32"/>
      <c r="MKT86" s="32"/>
      <c r="MKU86" s="32"/>
      <c r="MKV86" s="32"/>
      <c r="MKW86" s="32"/>
      <c r="MKX86" s="32"/>
      <c r="MKY86" s="32"/>
      <c r="MKZ86" s="32"/>
      <c r="MLA86" s="32"/>
      <c r="MLB86" s="32"/>
      <c r="MLC86" s="32"/>
      <c r="MLD86" s="32"/>
      <c r="MLE86" s="32"/>
      <c r="MLF86" s="32"/>
      <c r="MLG86" s="32"/>
      <c r="MLH86" s="32"/>
      <c r="MLI86" s="32"/>
      <c r="MLJ86" s="32"/>
      <c r="MLK86" s="32"/>
      <c r="MLL86" s="32"/>
      <c r="MLM86" s="32"/>
      <c r="MLN86" s="32"/>
      <c r="MLO86" s="32"/>
      <c r="MLP86" s="32"/>
      <c r="MLQ86" s="32"/>
      <c r="MLR86" s="32"/>
      <c r="MLS86" s="32"/>
      <c r="MLT86" s="32"/>
      <c r="MLU86" s="32"/>
      <c r="MLV86" s="32"/>
      <c r="MLW86" s="32"/>
      <c r="MLX86" s="32"/>
      <c r="MLY86" s="32"/>
      <c r="MLZ86" s="32"/>
      <c r="MMA86" s="32"/>
      <c r="MMB86" s="32"/>
      <c r="MMC86" s="32"/>
      <c r="MMD86" s="32"/>
      <c r="MME86" s="32"/>
      <c r="MMF86" s="32"/>
      <c r="MMG86" s="32"/>
      <c r="MMH86" s="32"/>
      <c r="MMI86" s="32"/>
      <c r="MMJ86" s="32"/>
      <c r="MMK86" s="32"/>
      <c r="MML86" s="32"/>
      <c r="MMM86" s="32"/>
      <c r="MMN86" s="32"/>
      <c r="MMO86" s="32"/>
      <c r="MMP86" s="32"/>
      <c r="MMQ86" s="32"/>
      <c r="MMR86" s="32"/>
      <c r="MMS86" s="32"/>
      <c r="MMT86" s="32"/>
      <c r="MMU86" s="32"/>
      <c r="MMV86" s="32"/>
      <c r="MMW86" s="32"/>
      <c r="MMX86" s="32"/>
      <c r="MMY86" s="32"/>
      <c r="MMZ86" s="32"/>
      <c r="MNA86" s="32"/>
      <c r="MNB86" s="32"/>
      <c r="MNC86" s="32"/>
      <c r="MND86" s="32"/>
      <c r="MNE86" s="32"/>
      <c r="MNF86" s="32"/>
      <c r="MNG86" s="32"/>
      <c r="MNH86" s="32"/>
      <c r="MNI86" s="32"/>
      <c r="MNJ86" s="32"/>
      <c r="MNK86" s="32"/>
      <c r="MNL86" s="32"/>
      <c r="MNM86" s="32"/>
      <c r="MNN86" s="32"/>
      <c r="MNO86" s="32"/>
      <c r="MNP86" s="32"/>
      <c r="MNQ86" s="32"/>
      <c r="MNR86" s="32"/>
      <c r="MNS86" s="32"/>
      <c r="MNT86" s="32"/>
      <c r="MNU86" s="32"/>
      <c r="MNV86" s="32"/>
      <c r="MNW86" s="32"/>
      <c r="MNX86" s="32"/>
      <c r="MNY86" s="32"/>
      <c r="MNZ86" s="32"/>
      <c r="MOA86" s="32"/>
      <c r="MOB86" s="32"/>
      <c r="MOC86" s="32"/>
      <c r="MOD86" s="32"/>
      <c r="MOE86" s="32"/>
      <c r="MOF86" s="32"/>
      <c r="MOG86" s="32"/>
      <c r="MOH86" s="32"/>
      <c r="MOI86" s="32"/>
      <c r="MOJ86" s="32"/>
      <c r="MOK86" s="32"/>
      <c r="MOL86" s="32"/>
      <c r="MOM86" s="32"/>
      <c r="MON86" s="32"/>
      <c r="MOO86" s="32"/>
      <c r="MOP86" s="32"/>
      <c r="MOQ86" s="32"/>
      <c r="MOR86" s="32"/>
      <c r="MOS86" s="32"/>
      <c r="MOT86" s="32"/>
      <c r="MOU86" s="32"/>
      <c r="MOV86" s="32"/>
      <c r="MOW86" s="32"/>
      <c r="MOX86" s="32"/>
      <c r="MOY86" s="32"/>
      <c r="MOZ86" s="32"/>
      <c r="MPA86" s="32"/>
      <c r="MPB86" s="32"/>
      <c r="MPC86" s="32"/>
      <c r="MPD86" s="32"/>
      <c r="MPE86" s="32"/>
      <c r="MPF86" s="32"/>
      <c r="MPG86" s="32"/>
      <c r="MPH86" s="32"/>
      <c r="MPI86" s="32"/>
      <c r="MPJ86" s="32"/>
      <c r="MPK86" s="32"/>
      <c r="MPL86" s="32"/>
      <c r="MPM86" s="32"/>
      <c r="MPN86" s="32"/>
      <c r="MPO86" s="32"/>
      <c r="MPP86" s="32"/>
      <c r="MPQ86" s="32"/>
      <c r="MPR86" s="32"/>
      <c r="MPS86" s="32"/>
      <c r="MPT86" s="32"/>
      <c r="MPU86" s="32"/>
      <c r="MPV86" s="32"/>
      <c r="MPW86" s="32"/>
      <c r="MPX86" s="32"/>
      <c r="MPY86" s="32"/>
      <c r="MPZ86" s="32"/>
      <c r="MQA86" s="32"/>
      <c r="MQB86" s="32"/>
      <c r="MQC86" s="32"/>
      <c r="MQD86" s="32"/>
      <c r="MQE86" s="32"/>
      <c r="MQF86" s="32"/>
      <c r="MQG86" s="32"/>
      <c r="MQH86" s="32"/>
      <c r="MQI86" s="32"/>
      <c r="MQJ86" s="32"/>
      <c r="MQK86" s="32"/>
      <c r="MQL86" s="32"/>
      <c r="MQM86" s="32"/>
      <c r="MQN86" s="32"/>
      <c r="MQO86" s="32"/>
      <c r="MQP86" s="32"/>
      <c r="MQQ86" s="32"/>
      <c r="MQR86" s="32"/>
      <c r="MQS86" s="32"/>
      <c r="MQT86" s="32"/>
      <c r="MQU86" s="32"/>
      <c r="MQV86" s="32"/>
      <c r="MQW86" s="32"/>
      <c r="MQX86" s="32"/>
      <c r="MQY86" s="32"/>
      <c r="MQZ86" s="32"/>
      <c r="MRA86" s="32"/>
      <c r="MRB86" s="32"/>
      <c r="MRC86" s="32"/>
      <c r="MRD86" s="32"/>
      <c r="MRE86" s="32"/>
      <c r="MRF86" s="32"/>
      <c r="MRG86" s="32"/>
      <c r="MRH86" s="32"/>
      <c r="MRI86" s="32"/>
      <c r="MRJ86" s="32"/>
      <c r="MRK86" s="32"/>
      <c r="MRL86" s="32"/>
      <c r="MRM86" s="32"/>
      <c r="MRN86" s="32"/>
      <c r="MRO86" s="32"/>
      <c r="MRP86" s="32"/>
      <c r="MRQ86" s="32"/>
      <c r="MRR86" s="32"/>
      <c r="MRS86" s="32"/>
      <c r="MRT86" s="32"/>
      <c r="MRU86" s="32"/>
      <c r="MRV86" s="32"/>
      <c r="MRW86" s="32"/>
      <c r="MRX86" s="32"/>
      <c r="MRY86" s="32"/>
      <c r="MRZ86" s="32"/>
      <c r="MSA86" s="32"/>
      <c r="MSB86" s="32"/>
      <c r="MSC86" s="32"/>
      <c r="MSD86" s="32"/>
      <c r="MSE86" s="32"/>
      <c r="MSF86" s="32"/>
      <c r="MSG86" s="32"/>
      <c r="MSH86" s="32"/>
      <c r="MSI86" s="32"/>
      <c r="MSJ86" s="32"/>
      <c r="MSK86" s="32"/>
      <c r="MSL86" s="32"/>
      <c r="MSM86" s="32"/>
      <c r="MSN86" s="32"/>
      <c r="MSO86" s="32"/>
      <c r="MSP86" s="32"/>
      <c r="MSQ86" s="32"/>
      <c r="MSR86" s="32"/>
      <c r="MSS86" s="32"/>
      <c r="MST86" s="32"/>
      <c r="MSU86" s="32"/>
      <c r="MSV86" s="32"/>
      <c r="MSW86" s="32"/>
      <c r="MSX86" s="32"/>
      <c r="MSY86" s="32"/>
      <c r="MSZ86" s="32"/>
      <c r="MTA86" s="32"/>
      <c r="MTB86" s="32"/>
      <c r="MTC86" s="32"/>
      <c r="MTD86" s="32"/>
      <c r="MTE86" s="32"/>
      <c r="MTF86" s="32"/>
      <c r="MTG86" s="32"/>
      <c r="MTH86" s="32"/>
      <c r="MTI86" s="32"/>
      <c r="MTJ86" s="32"/>
      <c r="MTK86" s="32"/>
      <c r="MTL86" s="32"/>
      <c r="MTM86" s="32"/>
      <c r="MTN86" s="32"/>
      <c r="MTO86" s="32"/>
      <c r="MTP86" s="32"/>
      <c r="MTQ86" s="32"/>
      <c r="MTR86" s="32"/>
      <c r="MTS86" s="32"/>
      <c r="MTT86" s="32"/>
      <c r="MTU86" s="32"/>
      <c r="MTV86" s="32"/>
      <c r="MTW86" s="32"/>
      <c r="MTX86" s="32"/>
      <c r="MTY86" s="32"/>
      <c r="MTZ86" s="32"/>
      <c r="MUA86" s="32"/>
      <c r="MUB86" s="32"/>
      <c r="MUC86" s="32"/>
      <c r="MUD86" s="32"/>
      <c r="MUE86" s="32"/>
      <c r="MUF86" s="32"/>
      <c r="MUG86" s="32"/>
      <c r="MUH86" s="32"/>
      <c r="MUI86" s="32"/>
      <c r="MUJ86" s="32"/>
      <c r="MUK86" s="32"/>
      <c r="MUL86" s="32"/>
      <c r="MUM86" s="32"/>
      <c r="MUN86" s="32"/>
      <c r="MUO86" s="32"/>
      <c r="MUP86" s="32"/>
      <c r="MUQ86" s="32"/>
      <c r="MUR86" s="32"/>
      <c r="MUS86" s="32"/>
      <c r="MUT86" s="32"/>
      <c r="MUU86" s="32"/>
      <c r="MUV86" s="32"/>
      <c r="MUW86" s="32"/>
      <c r="MUX86" s="32"/>
      <c r="MUY86" s="32"/>
      <c r="MUZ86" s="32"/>
      <c r="MVA86" s="32"/>
      <c r="MVB86" s="32"/>
      <c r="MVC86" s="32"/>
      <c r="MVD86" s="32"/>
      <c r="MVE86" s="32"/>
      <c r="MVF86" s="32"/>
      <c r="MVG86" s="32"/>
      <c r="MVH86" s="32"/>
      <c r="MVI86" s="32"/>
      <c r="MVJ86" s="32"/>
      <c r="MVK86" s="32"/>
      <c r="MVL86" s="32"/>
      <c r="MVM86" s="32"/>
      <c r="MVN86" s="32"/>
      <c r="MVO86" s="32"/>
      <c r="MVP86" s="32"/>
      <c r="MVQ86" s="32"/>
      <c r="MVR86" s="32"/>
      <c r="MVS86" s="32"/>
      <c r="MVT86" s="32"/>
      <c r="MVU86" s="32"/>
      <c r="MVV86" s="32"/>
      <c r="MVW86" s="32"/>
      <c r="MVX86" s="32"/>
      <c r="MVY86" s="32"/>
      <c r="MVZ86" s="32"/>
      <c r="MWA86" s="32"/>
      <c r="MWB86" s="32"/>
      <c r="MWC86" s="32"/>
      <c r="MWD86" s="32"/>
      <c r="MWE86" s="32"/>
      <c r="MWF86" s="32"/>
      <c r="MWG86" s="32"/>
      <c r="MWH86" s="32"/>
      <c r="MWI86" s="32"/>
      <c r="MWJ86" s="32"/>
      <c r="MWK86" s="32"/>
      <c r="MWL86" s="32"/>
      <c r="MWM86" s="32"/>
      <c r="MWN86" s="32"/>
      <c r="MWO86" s="32"/>
      <c r="MWP86" s="32"/>
      <c r="MWQ86" s="32"/>
      <c r="MWR86" s="32"/>
      <c r="MWS86" s="32"/>
      <c r="MWT86" s="32"/>
      <c r="MWU86" s="32"/>
      <c r="MWV86" s="32"/>
      <c r="MWW86" s="32"/>
      <c r="MWX86" s="32"/>
      <c r="MWY86" s="32"/>
      <c r="MWZ86" s="32"/>
      <c r="MXA86" s="32"/>
      <c r="MXB86" s="32"/>
      <c r="MXC86" s="32"/>
      <c r="MXD86" s="32"/>
      <c r="MXE86" s="32"/>
      <c r="MXF86" s="32"/>
      <c r="MXG86" s="32"/>
      <c r="MXH86" s="32"/>
      <c r="MXI86" s="32"/>
      <c r="MXJ86" s="32"/>
      <c r="MXK86" s="32"/>
      <c r="MXL86" s="32"/>
      <c r="MXM86" s="32"/>
      <c r="MXN86" s="32"/>
      <c r="MXO86" s="32"/>
      <c r="MXP86" s="32"/>
      <c r="MXQ86" s="32"/>
      <c r="MXR86" s="32"/>
      <c r="MXS86" s="32"/>
      <c r="MXT86" s="32"/>
      <c r="MXU86" s="32"/>
      <c r="MXV86" s="32"/>
      <c r="MXW86" s="32"/>
      <c r="MXX86" s="32"/>
      <c r="MXY86" s="32"/>
      <c r="MXZ86" s="32"/>
      <c r="MYA86" s="32"/>
      <c r="MYB86" s="32"/>
      <c r="MYC86" s="32"/>
      <c r="MYD86" s="32"/>
      <c r="MYE86" s="32"/>
      <c r="MYF86" s="32"/>
      <c r="MYG86" s="32"/>
      <c r="MYH86" s="32"/>
      <c r="MYI86" s="32"/>
      <c r="MYJ86" s="32"/>
      <c r="MYK86" s="32"/>
      <c r="MYL86" s="32"/>
      <c r="MYM86" s="32"/>
      <c r="MYN86" s="32"/>
      <c r="MYO86" s="32"/>
      <c r="MYP86" s="32"/>
      <c r="MYQ86" s="32"/>
      <c r="MYR86" s="32"/>
      <c r="MYS86" s="32"/>
      <c r="MYT86" s="32"/>
      <c r="MYU86" s="32"/>
      <c r="MYV86" s="32"/>
      <c r="MYW86" s="32"/>
      <c r="MYX86" s="32"/>
      <c r="MYY86" s="32"/>
      <c r="MYZ86" s="32"/>
      <c r="MZA86" s="32"/>
      <c r="MZB86" s="32"/>
      <c r="MZC86" s="32"/>
      <c r="MZD86" s="32"/>
      <c r="MZE86" s="32"/>
      <c r="MZF86" s="32"/>
      <c r="MZG86" s="32"/>
      <c r="MZH86" s="32"/>
      <c r="MZI86" s="32"/>
      <c r="MZJ86" s="32"/>
      <c r="MZK86" s="32"/>
      <c r="MZL86" s="32"/>
      <c r="MZM86" s="32"/>
      <c r="MZN86" s="32"/>
      <c r="MZO86" s="32"/>
      <c r="MZP86" s="32"/>
      <c r="MZQ86" s="32"/>
      <c r="MZR86" s="32"/>
      <c r="MZS86" s="32"/>
      <c r="MZT86" s="32"/>
      <c r="MZU86" s="32"/>
      <c r="MZV86" s="32"/>
      <c r="MZW86" s="32"/>
      <c r="MZX86" s="32"/>
      <c r="MZY86" s="32"/>
      <c r="MZZ86" s="32"/>
      <c r="NAA86" s="32"/>
      <c r="NAB86" s="32"/>
      <c r="NAC86" s="32"/>
      <c r="NAD86" s="32"/>
      <c r="NAE86" s="32"/>
      <c r="NAF86" s="32"/>
      <c r="NAG86" s="32"/>
      <c r="NAH86" s="32"/>
      <c r="NAI86" s="32"/>
      <c r="NAJ86" s="32"/>
      <c r="NAK86" s="32"/>
      <c r="NAL86" s="32"/>
      <c r="NAM86" s="32"/>
      <c r="NAN86" s="32"/>
      <c r="NAO86" s="32"/>
      <c r="NAP86" s="32"/>
      <c r="NAQ86" s="32"/>
      <c r="NAR86" s="32"/>
      <c r="NAS86" s="32"/>
      <c r="NAT86" s="32"/>
      <c r="NAU86" s="32"/>
      <c r="NAV86" s="32"/>
      <c r="NAW86" s="32"/>
      <c r="NAX86" s="32"/>
      <c r="NAY86" s="32"/>
      <c r="NAZ86" s="32"/>
      <c r="NBA86" s="32"/>
      <c r="NBB86" s="32"/>
      <c r="NBC86" s="32"/>
      <c r="NBD86" s="32"/>
      <c r="NBE86" s="32"/>
      <c r="NBF86" s="32"/>
      <c r="NBG86" s="32"/>
      <c r="NBH86" s="32"/>
      <c r="NBI86" s="32"/>
      <c r="NBJ86" s="32"/>
      <c r="NBK86" s="32"/>
      <c r="NBL86" s="32"/>
      <c r="NBM86" s="32"/>
      <c r="NBN86" s="32"/>
      <c r="NBO86" s="32"/>
      <c r="NBP86" s="32"/>
      <c r="NBQ86" s="32"/>
      <c r="NBR86" s="32"/>
      <c r="NBS86" s="32"/>
      <c r="NBT86" s="32"/>
      <c r="NBU86" s="32"/>
      <c r="NBV86" s="32"/>
      <c r="NBW86" s="32"/>
      <c r="NBX86" s="32"/>
      <c r="NBY86" s="32"/>
      <c r="NBZ86" s="32"/>
      <c r="NCA86" s="32"/>
      <c r="NCB86" s="32"/>
      <c r="NCC86" s="32"/>
      <c r="NCD86" s="32"/>
      <c r="NCE86" s="32"/>
      <c r="NCF86" s="32"/>
      <c r="NCG86" s="32"/>
      <c r="NCH86" s="32"/>
      <c r="NCI86" s="32"/>
      <c r="NCJ86" s="32"/>
      <c r="NCK86" s="32"/>
      <c r="NCL86" s="32"/>
      <c r="NCM86" s="32"/>
      <c r="NCN86" s="32"/>
      <c r="NCO86" s="32"/>
      <c r="NCP86" s="32"/>
      <c r="NCQ86" s="32"/>
      <c r="NCR86" s="32"/>
      <c r="NCS86" s="32"/>
      <c r="NCT86" s="32"/>
      <c r="NCU86" s="32"/>
      <c r="NCV86" s="32"/>
      <c r="NCW86" s="32"/>
      <c r="NCX86" s="32"/>
      <c r="NCY86" s="32"/>
      <c r="NCZ86" s="32"/>
      <c r="NDA86" s="32"/>
      <c r="NDB86" s="32"/>
      <c r="NDC86" s="32"/>
      <c r="NDD86" s="32"/>
      <c r="NDE86" s="32"/>
      <c r="NDF86" s="32"/>
      <c r="NDG86" s="32"/>
      <c r="NDH86" s="32"/>
      <c r="NDI86" s="32"/>
      <c r="NDJ86" s="32"/>
      <c r="NDK86" s="32"/>
      <c r="NDL86" s="32"/>
      <c r="NDM86" s="32"/>
      <c r="NDN86" s="32"/>
      <c r="NDO86" s="32"/>
      <c r="NDP86" s="32"/>
      <c r="NDQ86" s="32"/>
      <c r="NDR86" s="32"/>
      <c r="NDS86" s="32"/>
      <c r="NDT86" s="32"/>
      <c r="NDU86" s="32"/>
      <c r="NDV86" s="32"/>
      <c r="NDW86" s="32"/>
      <c r="NDX86" s="32"/>
      <c r="NDY86" s="32"/>
      <c r="NDZ86" s="32"/>
      <c r="NEA86" s="32"/>
      <c r="NEB86" s="32"/>
      <c r="NEC86" s="32"/>
      <c r="NED86" s="32"/>
      <c r="NEE86" s="32"/>
      <c r="NEF86" s="32"/>
      <c r="NEG86" s="32"/>
      <c r="NEH86" s="32"/>
      <c r="NEI86" s="32"/>
      <c r="NEJ86" s="32"/>
      <c r="NEK86" s="32"/>
      <c r="NEL86" s="32"/>
      <c r="NEM86" s="32"/>
      <c r="NEN86" s="32"/>
      <c r="NEO86" s="32"/>
      <c r="NEP86" s="32"/>
      <c r="NEQ86" s="32"/>
      <c r="NER86" s="32"/>
      <c r="NES86" s="32"/>
      <c r="NET86" s="32"/>
      <c r="NEU86" s="32"/>
      <c r="NEV86" s="32"/>
      <c r="NEW86" s="32"/>
      <c r="NEX86" s="32"/>
      <c r="NEY86" s="32"/>
      <c r="NEZ86" s="32"/>
      <c r="NFA86" s="32"/>
      <c r="NFB86" s="32"/>
      <c r="NFC86" s="32"/>
      <c r="NFD86" s="32"/>
      <c r="NFE86" s="32"/>
      <c r="NFF86" s="32"/>
      <c r="NFG86" s="32"/>
      <c r="NFH86" s="32"/>
      <c r="NFI86" s="32"/>
      <c r="NFJ86" s="32"/>
      <c r="NFK86" s="32"/>
      <c r="NFL86" s="32"/>
      <c r="NFM86" s="32"/>
      <c r="NFN86" s="32"/>
      <c r="NFO86" s="32"/>
      <c r="NFP86" s="32"/>
      <c r="NFQ86" s="32"/>
      <c r="NFR86" s="32"/>
      <c r="NFS86" s="32"/>
      <c r="NFT86" s="32"/>
      <c r="NFU86" s="32"/>
      <c r="NFV86" s="32"/>
      <c r="NFW86" s="32"/>
      <c r="NFX86" s="32"/>
      <c r="NFY86" s="32"/>
      <c r="NFZ86" s="32"/>
      <c r="NGA86" s="32"/>
      <c r="NGB86" s="32"/>
      <c r="NGC86" s="32"/>
      <c r="NGD86" s="32"/>
      <c r="NGE86" s="32"/>
      <c r="NGF86" s="32"/>
      <c r="NGG86" s="32"/>
      <c r="NGH86" s="32"/>
      <c r="NGI86" s="32"/>
      <c r="NGJ86" s="32"/>
      <c r="NGK86" s="32"/>
      <c r="NGL86" s="32"/>
      <c r="NGM86" s="32"/>
      <c r="NGN86" s="32"/>
      <c r="NGO86" s="32"/>
      <c r="NGP86" s="32"/>
      <c r="NGQ86" s="32"/>
      <c r="NGR86" s="32"/>
      <c r="NGS86" s="32"/>
      <c r="NGT86" s="32"/>
      <c r="NGU86" s="32"/>
      <c r="NGV86" s="32"/>
      <c r="NGW86" s="32"/>
      <c r="NGX86" s="32"/>
      <c r="NGY86" s="32"/>
      <c r="NGZ86" s="32"/>
      <c r="NHA86" s="32"/>
      <c r="NHB86" s="32"/>
      <c r="NHC86" s="32"/>
      <c r="NHD86" s="32"/>
      <c r="NHE86" s="32"/>
      <c r="NHF86" s="32"/>
      <c r="NHG86" s="32"/>
      <c r="NHH86" s="32"/>
      <c r="NHI86" s="32"/>
      <c r="NHJ86" s="32"/>
      <c r="NHK86" s="32"/>
      <c r="NHL86" s="32"/>
      <c r="NHM86" s="32"/>
      <c r="NHN86" s="32"/>
      <c r="NHO86" s="32"/>
      <c r="NHP86" s="32"/>
      <c r="NHQ86" s="32"/>
      <c r="NHR86" s="32"/>
      <c r="NHS86" s="32"/>
      <c r="NHT86" s="32"/>
      <c r="NHU86" s="32"/>
      <c r="NHV86" s="32"/>
      <c r="NHW86" s="32"/>
      <c r="NHX86" s="32"/>
      <c r="NHY86" s="32"/>
      <c r="NHZ86" s="32"/>
      <c r="NIA86" s="32"/>
      <c r="NIB86" s="32"/>
      <c r="NIC86" s="32"/>
      <c r="NID86" s="32"/>
      <c r="NIE86" s="32"/>
      <c r="NIF86" s="32"/>
      <c r="NIG86" s="32"/>
      <c r="NIH86" s="32"/>
      <c r="NII86" s="32"/>
      <c r="NIJ86" s="32"/>
      <c r="NIK86" s="32"/>
      <c r="NIL86" s="32"/>
      <c r="NIM86" s="32"/>
      <c r="NIN86" s="32"/>
      <c r="NIO86" s="32"/>
      <c r="NIP86" s="32"/>
      <c r="NIQ86" s="32"/>
      <c r="NIR86" s="32"/>
      <c r="NIS86" s="32"/>
      <c r="NIT86" s="32"/>
      <c r="NIU86" s="32"/>
      <c r="NIV86" s="32"/>
      <c r="NIW86" s="32"/>
      <c r="NIX86" s="32"/>
      <c r="NIY86" s="32"/>
      <c r="NIZ86" s="32"/>
      <c r="NJA86" s="32"/>
      <c r="NJB86" s="32"/>
      <c r="NJC86" s="32"/>
      <c r="NJD86" s="32"/>
      <c r="NJE86" s="32"/>
      <c r="NJF86" s="32"/>
      <c r="NJG86" s="32"/>
      <c r="NJH86" s="32"/>
      <c r="NJI86" s="32"/>
      <c r="NJJ86" s="32"/>
      <c r="NJK86" s="32"/>
      <c r="NJL86" s="32"/>
      <c r="NJM86" s="32"/>
      <c r="NJN86" s="32"/>
      <c r="NJO86" s="32"/>
      <c r="NJP86" s="32"/>
      <c r="NJQ86" s="32"/>
      <c r="NJR86" s="32"/>
      <c r="NJS86" s="32"/>
      <c r="NJT86" s="32"/>
      <c r="NJU86" s="32"/>
      <c r="NJV86" s="32"/>
      <c r="NJW86" s="32"/>
      <c r="NJX86" s="32"/>
      <c r="NJY86" s="32"/>
      <c r="NJZ86" s="32"/>
      <c r="NKA86" s="32"/>
      <c r="NKB86" s="32"/>
      <c r="NKC86" s="32"/>
      <c r="NKD86" s="32"/>
      <c r="NKE86" s="32"/>
      <c r="NKF86" s="32"/>
      <c r="NKG86" s="32"/>
      <c r="NKH86" s="32"/>
      <c r="NKI86" s="32"/>
      <c r="NKJ86" s="32"/>
      <c r="NKK86" s="32"/>
      <c r="NKL86" s="32"/>
      <c r="NKM86" s="32"/>
      <c r="NKN86" s="32"/>
      <c r="NKO86" s="32"/>
      <c r="NKP86" s="32"/>
      <c r="NKQ86" s="32"/>
      <c r="NKR86" s="32"/>
      <c r="NKS86" s="32"/>
      <c r="NKT86" s="32"/>
      <c r="NKU86" s="32"/>
      <c r="NKV86" s="32"/>
      <c r="NKW86" s="32"/>
      <c r="NKX86" s="32"/>
      <c r="NKY86" s="32"/>
      <c r="NKZ86" s="32"/>
      <c r="NLA86" s="32"/>
      <c r="NLB86" s="32"/>
      <c r="NLC86" s="32"/>
      <c r="NLD86" s="32"/>
      <c r="NLE86" s="32"/>
      <c r="NLF86" s="32"/>
      <c r="NLG86" s="32"/>
      <c r="NLH86" s="32"/>
      <c r="NLI86" s="32"/>
      <c r="NLJ86" s="32"/>
      <c r="NLK86" s="32"/>
      <c r="NLL86" s="32"/>
      <c r="NLM86" s="32"/>
      <c r="NLN86" s="32"/>
      <c r="NLO86" s="32"/>
      <c r="NLP86" s="32"/>
      <c r="NLQ86" s="32"/>
      <c r="NLR86" s="32"/>
      <c r="NLS86" s="32"/>
      <c r="NLT86" s="32"/>
      <c r="NLU86" s="32"/>
      <c r="NLV86" s="32"/>
      <c r="NLW86" s="32"/>
      <c r="NLX86" s="32"/>
      <c r="NLY86" s="32"/>
      <c r="NLZ86" s="32"/>
      <c r="NMA86" s="32"/>
      <c r="NMB86" s="32"/>
      <c r="NMC86" s="32"/>
      <c r="NMD86" s="32"/>
      <c r="NME86" s="32"/>
      <c r="NMF86" s="32"/>
      <c r="NMG86" s="32"/>
      <c r="NMH86" s="32"/>
      <c r="NMI86" s="32"/>
      <c r="NMJ86" s="32"/>
      <c r="NMK86" s="32"/>
      <c r="NML86" s="32"/>
      <c r="NMM86" s="32"/>
      <c r="NMN86" s="32"/>
      <c r="NMO86" s="32"/>
      <c r="NMP86" s="32"/>
      <c r="NMQ86" s="32"/>
      <c r="NMR86" s="32"/>
      <c r="NMS86" s="32"/>
      <c r="NMT86" s="32"/>
      <c r="NMU86" s="32"/>
      <c r="NMV86" s="32"/>
      <c r="NMW86" s="32"/>
      <c r="NMX86" s="32"/>
      <c r="NMY86" s="32"/>
      <c r="NMZ86" s="32"/>
      <c r="NNA86" s="32"/>
      <c r="NNB86" s="32"/>
      <c r="NNC86" s="32"/>
      <c r="NND86" s="32"/>
      <c r="NNE86" s="32"/>
      <c r="NNF86" s="32"/>
      <c r="NNG86" s="32"/>
      <c r="NNH86" s="32"/>
      <c r="NNI86" s="32"/>
      <c r="NNJ86" s="32"/>
      <c r="NNK86" s="32"/>
      <c r="NNL86" s="32"/>
      <c r="NNM86" s="32"/>
      <c r="NNN86" s="32"/>
      <c r="NNO86" s="32"/>
      <c r="NNP86" s="32"/>
      <c r="NNQ86" s="32"/>
      <c r="NNR86" s="32"/>
      <c r="NNS86" s="32"/>
      <c r="NNT86" s="32"/>
      <c r="NNU86" s="32"/>
      <c r="NNV86" s="32"/>
      <c r="NNW86" s="32"/>
      <c r="NNX86" s="32"/>
      <c r="NNY86" s="32"/>
      <c r="NNZ86" s="32"/>
      <c r="NOA86" s="32"/>
      <c r="NOB86" s="32"/>
      <c r="NOC86" s="32"/>
      <c r="NOD86" s="32"/>
      <c r="NOE86" s="32"/>
      <c r="NOF86" s="32"/>
      <c r="NOG86" s="32"/>
      <c r="NOH86" s="32"/>
      <c r="NOI86" s="32"/>
      <c r="NOJ86" s="32"/>
      <c r="NOK86" s="32"/>
      <c r="NOL86" s="32"/>
      <c r="NOM86" s="32"/>
      <c r="NON86" s="32"/>
      <c r="NOO86" s="32"/>
      <c r="NOP86" s="32"/>
      <c r="NOQ86" s="32"/>
      <c r="NOR86" s="32"/>
      <c r="NOS86" s="32"/>
      <c r="NOT86" s="32"/>
      <c r="NOU86" s="32"/>
      <c r="NOV86" s="32"/>
      <c r="NOW86" s="32"/>
      <c r="NOX86" s="32"/>
      <c r="NOY86" s="32"/>
      <c r="NOZ86" s="32"/>
      <c r="NPA86" s="32"/>
      <c r="NPB86" s="32"/>
      <c r="NPC86" s="32"/>
      <c r="NPD86" s="32"/>
      <c r="NPE86" s="32"/>
      <c r="NPF86" s="32"/>
      <c r="NPG86" s="32"/>
      <c r="NPH86" s="32"/>
      <c r="NPI86" s="32"/>
      <c r="NPJ86" s="32"/>
      <c r="NPK86" s="32"/>
      <c r="NPL86" s="32"/>
      <c r="NPM86" s="32"/>
      <c r="NPN86" s="32"/>
      <c r="NPO86" s="32"/>
      <c r="NPP86" s="32"/>
      <c r="NPQ86" s="32"/>
      <c r="NPR86" s="32"/>
      <c r="NPS86" s="32"/>
      <c r="NPT86" s="32"/>
      <c r="NPU86" s="32"/>
      <c r="NPV86" s="32"/>
      <c r="NPW86" s="32"/>
      <c r="NPX86" s="32"/>
      <c r="NPY86" s="32"/>
      <c r="NPZ86" s="32"/>
      <c r="NQA86" s="32"/>
      <c r="NQB86" s="32"/>
      <c r="NQC86" s="32"/>
      <c r="NQD86" s="32"/>
      <c r="NQE86" s="32"/>
      <c r="NQF86" s="32"/>
      <c r="NQG86" s="32"/>
      <c r="NQH86" s="32"/>
      <c r="NQI86" s="32"/>
      <c r="NQJ86" s="32"/>
      <c r="NQK86" s="32"/>
      <c r="NQL86" s="32"/>
      <c r="NQM86" s="32"/>
      <c r="NQN86" s="32"/>
      <c r="NQO86" s="32"/>
      <c r="NQP86" s="32"/>
      <c r="NQQ86" s="32"/>
      <c r="NQR86" s="32"/>
      <c r="NQS86" s="32"/>
      <c r="NQT86" s="32"/>
      <c r="NQU86" s="32"/>
      <c r="NQV86" s="32"/>
      <c r="NQW86" s="32"/>
      <c r="NQX86" s="32"/>
      <c r="NQY86" s="32"/>
      <c r="NQZ86" s="32"/>
      <c r="NRA86" s="32"/>
      <c r="NRB86" s="32"/>
      <c r="NRC86" s="32"/>
      <c r="NRD86" s="32"/>
      <c r="NRE86" s="32"/>
      <c r="NRF86" s="32"/>
      <c r="NRG86" s="32"/>
      <c r="NRH86" s="32"/>
      <c r="NRI86" s="32"/>
      <c r="NRJ86" s="32"/>
      <c r="NRK86" s="32"/>
      <c r="NRL86" s="32"/>
      <c r="NRM86" s="32"/>
      <c r="NRN86" s="32"/>
      <c r="NRO86" s="32"/>
      <c r="NRP86" s="32"/>
      <c r="NRQ86" s="32"/>
      <c r="NRR86" s="32"/>
      <c r="NRS86" s="32"/>
      <c r="NRT86" s="32"/>
      <c r="NRU86" s="32"/>
      <c r="NRV86" s="32"/>
      <c r="NRW86" s="32"/>
      <c r="NRX86" s="32"/>
      <c r="NRY86" s="32"/>
      <c r="NRZ86" s="32"/>
      <c r="NSA86" s="32"/>
      <c r="NSB86" s="32"/>
      <c r="NSC86" s="32"/>
      <c r="NSD86" s="32"/>
      <c r="NSE86" s="32"/>
      <c r="NSF86" s="32"/>
      <c r="NSG86" s="32"/>
      <c r="NSH86" s="32"/>
      <c r="NSI86" s="32"/>
      <c r="NSJ86" s="32"/>
      <c r="NSK86" s="32"/>
      <c r="NSL86" s="32"/>
      <c r="NSM86" s="32"/>
      <c r="NSN86" s="32"/>
      <c r="NSO86" s="32"/>
      <c r="NSP86" s="32"/>
      <c r="NSQ86" s="32"/>
      <c r="NSR86" s="32"/>
      <c r="NSS86" s="32"/>
      <c r="NST86" s="32"/>
      <c r="NSU86" s="32"/>
      <c r="NSV86" s="32"/>
      <c r="NSW86" s="32"/>
      <c r="NSX86" s="32"/>
      <c r="NSY86" s="32"/>
      <c r="NSZ86" s="32"/>
      <c r="NTA86" s="32"/>
      <c r="NTB86" s="32"/>
      <c r="NTC86" s="32"/>
      <c r="NTD86" s="32"/>
      <c r="NTE86" s="32"/>
      <c r="NTF86" s="32"/>
      <c r="NTG86" s="32"/>
      <c r="NTH86" s="32"/>
      <c r="NTI86" s="32"/>
      <c r="NTJ86" s="32"/>
      <c r="NTK86" s="32"/>
      <c r="NTL86" s="32"/>
      <c r="NTM86" s="32"/>
      <c r="NTN86" s="32"/>
      <c r="NTO86" s="32"/>
      <c r="NTP86" s="32"/>
      <c r="NTQ86" s="32"/>
      <c r="NTR86" s="32"/>
      <c r="NTS86" s="32"/>
      <c r="NTT86" s="32"/>
      <c r="NTU86" s="32"/>
      <c r="NTV86" s="32"/>
      <c r="NTW86" s="32"/>
      <c r="NTX86" s="32"/>
      <c r="NTY86" s="32"/>
      <c r="NTZ86" s="32"/>
      <c r="NUA86" s="32"/>
      <c r="NUB86" s="32"/>
      <c r="NUC86" s="32"/>
      <c r="NUD86" s="32"/>
      <c r="NUE86" s="32"/>
      <c r="NUF86" s="32"/>
      <c r="NUG86" s="32"/>
      <c r="NUH86" s="32"/>
      <c r="NUI86" s="32"/>
      <c r="NUJ86" s="32"/>
      <c r="NUK86" s="32"/>
      <c r="NUL86" s="32"/>
      <c r="NUM86" s="32"/>
      <c r="NUN86" s="32"/>
      <c r="NUO86" s="32"/>
      <c r="NUP86" s="32"/>
      <c r="NUQ86" s="32"/>
      <c r="NUR86" s="32"/>
      <c r="NUS86" s="32"/>
      <c r="NUT86" s="32"/>
      <c r="NUU86" s="32"/>
      <c r="NUV86" s="32"/>
      <c r="NUW86" s="32"/>
      <c r="NUX86" s="32"/>
      <c r="NUY86" s="32"/>
      <c r="NUZ86" s="32"/>
      <c r="NVA86" s="32"/>
      <c r="NVB86" s="32"/>
      <c r="NVC86" s="32"/>
      <c r="NVD86" s="32"/>
      <c r="NVE86" s="32"/>
      <c r="NVF86" s="32"/>
      <c r="NVG86" s="32"/>
      <c r="NVH86" s="32"/>
      <c r="NVI86" s="32"/>
      <c r="NVJ86" s="32"/>
      <c r="NVK86" s="32"/>
      <c r="NVL86" s="32"/>
      <c r="NVM86" s="32"/>
      <c r="NVN86" s="32"/>
      <c r="NVO86" s="32"/>
      <c r="NVP86" s="32"/>
      <c r="NVQ86" s="32"/>
      <c r="NVR86" s="32"/>
      <c r="NVS86" s="32"/>
      <c r="NVT86" s="32"/>
      <c r="NVU86" s="32"/>
      <c r="NVV86" s="32"/>
      <c r="NVW86" s="32"/>
      <c r="NVX86" s="32"/>
      <c r="NVY86" s="32"/>
      <c r="NVZ86" s="32"/>
      <c r="NWA86" s="32"/>
      <c r="NWB86" s="32"/>
      <c r="NWC86" s="32"/>
      <c r="NWD86" s="32"/>
      <c r="NWE86" s="32"/>
      <c r="NWF86" s="32"/>
      <c r="NWG86" s="32"/>
      <c r="NWH86" s="32"/>
      <c r="NWI86" s="32"/>
      <c r="NWJ86" s="32"/>
      <c r="NWK86" s="32"/>
      <c r="NWL86" s="32"/>
      <c r="NWM86" s="32"/>
      <c r="NWN86" s="32"/>
      <c r="NWO86" s="32"/>
      <c r="NWP86" s="32"/>
      <c r="NWQ86" s="32"/>
      <c r="NWR86" s="32"/>
      <c r="NWS86" s="32"/>
      <c r="NWT86" s="32"/>
      <c r="NWU86" s="32"/>
      <c r="NWV86" s="32"/>
      <c r="NWW86" s="32"/>
      <c r="NWX86" s="32"/>
      <c r="NWY86" s="32"/>
      <c r="NWZ86" s="32"/>
      <c r="NXA86" s="32"/>
      <c r="NXB86" s="32"/>
      <c r="NXC86" s="32"/>
      <c r="NXD86" s="32"/>
      <c r="NXE86" s="32"/>
      <c r="NXF86" s="32"/>
      <c r="NXG86" s="32"/>
      <c r="NXH86" s="32"/>
      <c r="NXI86" s="32"/>
      <c r="NXJ86" s="32"/>
      <c r="NXK86" s="32"/>
      <c r="NXL86" s="32"/>
      <c r="NXM86" s="32"/>
      <c r="NXN86" s="32"/>
      <c r="NXO86" s="32"/>
      <c r="NXP86" s="32"/>
      <c r="NXQ86" s="32"/>
      <c r="NXR86" s="32"/>
      <c r="NXS86" s="32"/>
      <c r="NXT86" s="32"/>
      <c r="NXU86" s="32"/>
      <c r="NXV86" s="32"/>
      <c r="NXW86" s="32"/>
      <c r="NXX86" s="32"/>
      <c r="NXY86" s="32"/>
      <c r="NXZ86" s="32"/>
      <c r="NYA86" s="32"/>
      <c r="NYB86" s="32"/>
      <c r="NYC86" s="32"/>
      <c r="NYD86" s="32"/>
      <c r="NYE86" s="32"/>
      <c r="NYF86" s="32"/>
      <c r="NYG86" s="32"/>
      <c r="NYH86" s="32"/>
      <c r="NYI86" s="32"/>
      <c r="NYJ86" s="32"/>
      <c r="NYK86" s="32"/>
      <c r="NYL86" s="32"/>
      <c r="NYM86" s="32"/>
      <c r="NYN86" s="32"/>
      <c r="NYO86" s="32"/>
      <c r="NYP86" s="32"/>
      <c r="NYQ86" s="32"/>
      <c r="NYR86" s="32"/>
      <c r="NYS86" s="32"/>
      <c r="NYT86" s="32"/>
      <c r="NYU86" s="32"/>
      <c r="NYV86" s="32"/>
      <c r="NYW86" s="32"/>
      <c r="NYX86" s="32"/>
      <c r="NYY86" s="32"/>
      <c r="NYZ86" s="32"/>
      <c r="NZA86" s="32"/>
      <c r="NZB86" s="32"/>
      <c r="NZC86" s="32"/>
      <c r="NZD86" s="32"/>
      <c r="NZE86" s="32"/>
      <c r="NZF86" s="32"/>
      <c r="NZG86" s="32"/>
      <c r="NZH86" s="32"/>
      <c r="NZI86" s="32"/>
      <c r="NZJ86" s="32"/>
      <c r="NZK86" s="32"/>
      <c r="NZL86" s="32"/>
      <c r="NZM86" s="32"/>
      <c r="NZN86" s="32"/>
      <c r="NZO86" s="32"/>
      <c r="NZP86" s="32"/>
      <c r="NZQ86" s="32"/>
      <c r="NZR86" s="32"/>
      <c r="NZS86" s="32"/>
      <c r="NZT86" s="32"/>
      <c r="NZU86" s="32"/>
      <c r="NZV86" s="32"/>
      <c r="NZW86" s="32"/>
      <c r="NZX86" s="32"/>
      <c r="NZY86" s="32"/>
      <c r="NZZ86" s="32"/>
      <c r="OAA86" s="32"/>
      <c r="OAB86" s="32"/>
      <c r="OAC86" s="32"/>
      <c r="OAD86" s="32"/>
      <c r="OAE86" s="32"/>
      <c r="OAF86" s="32"/>
      <c r="OAG86" s="32"/>
      <c r="OAH86" s="32"/>
      <c r="OAI86" s="32"/>
      <c r="OAJ86" s="32"/>
      <c r="OAK86" s="32"/>
      <c r="OAL86" s="32"/>
      <c r="OAM86" s="32"/>
      <c r="OAN86" s="32"/>
      <c r="OAO86" s="32"/>
      <c r="OAP86" s="32"/>
      <c r="OAQ86" s="32"/>
      <c r="OAR86" s="32"/>
      <c r="OAS86" s="32"/>
      <c r="OAT86" s="32"/>
      <c r="OAU86" s="32"/>
      <c r="OAV86" s="32"/>
      <c r="OAW86" s="32"/>
      <c r="OAX86" s="32"/>
      <c r="OAY86" s="32"/>
      <c r="OAZ86" s="32"/>
      <c r="OBA86" s="32"/>
      <c r="OBB86" s="32"/>
      <c r="OBC86" s="32"/>
      <c r="OBD86" s="32"/>
      <c r="OBE86" s="32"/>
      <c r="OBF86" s="32"/>
      <c r="OBG86" s="32"/>
      <c r="OBH86" s="32"/>
      <c r="OBI86" s="32"/>
      <c r="OBJ86" s="32"/>
      <c r="OBK86" s="32"/>
      <c r="OBL86" s="32"/>
      <c r="OBM86" s="32"/>
      <c r="OBN86" s="32"/>
      <c r="OBO86" s="32"/>
      <c r="OBP86" s="32"/>
      <c r="OBQ86" s="32"/>
      <c r="OBR86" s="32"/>
      <c r="OBS86" s="32"/>
      <c r="OBT86" s="32"/>
      <c r="OBU86" s="32"/>
      <c r="OBV86" s="32"/>
      <c r="OBW86" s="32"/>
      <c r="OBX86" s="32"/>
      <c r="OBY86" s="32"/>
      <c r="OBZ86" s="32"/>
      <c r="OCA86" s="32"/>
      <c r="OCB86" s="32"/>
      <c r="OCC86" s="32"/>
      <c r="OCD86" s="32"/>
      <c r="OCE86" s="32"/>
      <c r="OCF86" s="32"/>
      <c r="OCG86" s="32"/>
      <c r="OCH86" s="32"/>
      <c r="OCI86" s="32"/>
      <c r="OCJ86" s="32"/>
      <c r="OCK86" s="32"/>
      <c r="OCL86" s="32"/>
      <c r="OCM86" s="32"/>
      <c r="OCN86" s="32"/>
      <c r="OCO86" s="32"/>
      <c r="OCP86" s="32"/>
      <c r="OCQ86" s="32"/>
      <c r="OCR86" s="32"/>
      <c r="OCS86" s="32"/>
      <c r="OCT86" s="32"/>
      <c r="OCU86" s="32"/>
      <c r="OCV86" s="32"/>
      <c r="OCW86" s="32"/>
      <c r="OCX86" s="32"/>
      <c r="OCY86" s="32"/>
      <c r="OCZ86" s="32"/>
      <c r="ODA86" s="32"/>
      <c r="ODB86" s="32"/>
      <c r="ODC86" s="32"/>
      <c r="ODD86" s="32"/>
      <c r="ODE86" s="32"/>
      <c r="ODF86" s="32"/>
      <c r="ODG86" s="32"/>
      <c r="ODH86" s="32"/>
      <c r="ODI86" s="32"/>
      <c r="ODJ86" s="32"/>
      <c r="ODK86" s="32"/>
      <c r="ODL86" s="32"/>
      <c r="ODM86" s="32"/>
      <c r="ODN86" s="32"/>
      <c r="ODO86" s="32"/>
      <c r="ODP86" s="32"/>
      <c r="ODQ86" s="32"/>
      <c r="ODR86" s="32"/>
      <c r="ODS86" s="32"/>
      <c r="ODT86" s="32"/>
      <c r="ODU86" s="32"/>
      <c r="ODV86" s="32"/>
      <c r="ODW86" s="32"/>
      <c r="ODX86" s="32"/>
      <c r="ODY86" s="32"/>
      <c r="ODZ86" s="32"/>
      <c r="OEA86" s="32"/>
      <c r="OEB86" s="32"/>
      <c r="OEC86" s="32"/>
      <c r="OED86" s="32"/>
      <c r="OEE86" s="32"/>
      <c r="OEF86" s="32"/>
      <c r="OEG86" s="32"/>
      <c r="OEH86" s="32"/>
      <c r="OEI86" s="32"/>
      <c r="OEJ86" s="32"/>
      <c r="OEK86" s="32"/>
      <c r="OEL86" s="32"/>
      <c r="OEM86" s="32"/>
      <c r="OEN86" s="32"/>
      <c r="OEO86" s="32"/>
      <c r="OEP86" s="32"/>
      <c r="OEQ86" s="32"/>
      <c r="OER86" s="32"/>
      <c r="OES86" s="32"/>
      <c r="OET86" s="32"/>
      <c r="OEU86" s="32"/>
      <c r="OEV86" s="32"/>
      <c r="OEW86" s="32"/>
      <c r="OEX86" s="32"/>
      <c r="OEY86" s="32"/>
      <c r="OEZ86" s="32"/>
      <c r="OFA86" s="32"/>
      <c r="OFB86" s="32"/>
      <c r="OFC86" s="32"/>
      <c r="OFD86" s="32"/>
      <c r="OFE86" s="32"/>
      <c r="OFF86" s="32"/>
      <c r="OFG86" s="32"/>
      <c r="OFH86" s="32"/>
      <c r="OFI86" s="32"/>
      <c r="OFJ86" s="32"/>
      <c r="OFK86" s="32"/>
      <c r="OFL86" s="32"/>
      <c r="OFM86" s="32"/>
      <c r="OFN86" s="32"/>
      <c r="OFO86" s="32"/>
      <c r="OFP86" s="32"/>
      <c r="OFQ86" s="32"/>
      <c r="OFR86" s="32"/>
      <c r="OFS86" s="32"/>
      <c r="OFT86" s="32"/>
      <c r="OFU86" s="32"/>
      <c r="OFV86" s="32"/>
      <c r="OFW86" s="32"/>
      <c r="OFX86" s="32"/>
      <c r="OFY86" s="32"/>
      <c r="OFZ86" s="32"/>
      <c r="OGA86" s="32"/>
      <c r="OGB86" s="32"/>
      <c r="OGC86" s="32"/>
      <c r="OGD86" s="32"/>
      <c r="OGE86" s="32"/>
      <c r="OGF86" s="32"/>
      <c r="OGG86" s="32"/>
      <c r="OGH86" s="32"/>
      <c r="OGI86" s="32"/>
      <c r="OGJ86" s="32"/>
      <c r="OGK86" s="32"/>
      <c r="OGL86" s="32"/>
      <c r="OGM86" s="32"/>
      <c r="OGN86" s="32"/>
      <c r="OGO86" s="32"/>
      <c r="OGP86" s="32"/>
      <c r="OGQ86" s="32"/>
      <c r="OGR86" s="32"/>
      <c r="OGS86" s="32"/>
      <c r="OGT86" s="32"/>
      <c r="OGU86" s="32"/>
      <c r="OGV86" s="32"/>
      <c r="OGW86" s="32"/>
      <c r="OGX86" s="32"/>
      <c r="OGY86" s="32"/>
      <c r="OGZ86" s="32"/>
      <c r="OHA86" s="32"/>
      <c r="OHB86" s="32"/>
      <c r="OHC86" s="32"/>
      <c r="OHD86" s="32"/>
      <c r="OHE86" s="32"/>
      <c r="OHF86" s="32"/>
      <c r="OHG86" s="32"/>
      <c r="OHH86" s="32"/>
      <c r="OHI86" s="32"/>
      <c r="OHJ86" s="32"/>
      <c r="OHK86" s="32"/>
      <c r="OHL86" s="32"/>
      <c r="OHM86" s="32"/>
      <c r="OHN86" s="32"/>
      <c r="OHO86" s="32"/>
      <c r="OHP86" s="32"/>
      <c r="OHQ86" s="32"/>
      <c r="OHR86" s="32"/>
      <c r="OHS86" s="32"/>
      <c r="OHT86" s="32"/>
      <c r="OHU86" s="32"/>
      <c r="OHV86" s="32"/>
      <c r="OHW86" s="32"/>
      <c r="OHX86" s="32"/>
      <c r="OHY86" s="32"/>
      <c r="OHZ86" s="32"/>
      <c r="OIA86" s="32"/>
      <c r="OIB86" s="32"/>
      <c r="OIC86" s="32"/>
      <c r="OID86" s="32"/>
      <c r="OIE86" s="32"/>
      <c r="OIF86" s="32"/>
      <c r="OIG86" s="32"/>
      <c r="OIH86" s="32"/>
      <c r="OII86" s="32"/>
      <c r="OIJ86" s="32"/>
      <c r="OIK86" s="32"/>
      <c r="OIL86" s="32"/>
      <c r="OIM86" s="32"/>
      <c r="OIN86" s="32"/>
      <c r="OIO86" s="32"/>
      <c r="OIP86" s="32"/>
      <c r="OIQ86" s="32"/>
      <c r="OIR86" s="32"/>
      <c r="OIS86" s="32"/>
      <c r="OIT86" s="32"/>
      <c r="OIU86" s="32"/>
      <c r="OIV86" s="32"/>
      <c r="OIW86" s="32"/>
      <c r="OIX86" s="32"/>
      <c r="OIY86" s="32"/>
      <c r="OIZ86" s="32"/>
      <c r="OJA86" s="32"/>
      <c r="OJB86" s="32"/>
      <c r="OJC86" s="32"/>
      <c r="OJD86" s="32"/>
      <c r="OJE86" s="32"/>
      <c r="OJF86" s="32"/>
      <c r="OJG86" s="32"/>
      <c r="OJH86" s="32"/>
      <c r="OJI86" s="32"/>
      <c r="OJJ86" s="32"/>
      <c r="OJK86" s="32"/>
      <c r="OJL86" s="32"/>
      <c r="OJM86" s="32"/>
      <c r="OJN86" s="32"/>
      <c r="OJO86" s="32"/>
      <c r="OJP86" s="32"/>
      <c r="OJQ86" s="32"/>
      <c r="OJR86" s="32"/>
      <c r="OJS86" s="32"/>
      <c r="OJT86" s="32"/>
      <c r="OJU86" s="32"/>
      <c r="OJV86" s="32"/>
      <c r="OJW86" s="32"/>
      <c r="OJX86" s="32"/>
      <c r="OJY86" s="32"/>
      <c r="OJZ86" s="32"/>
      <c r="OKA86" s="32"/>
      <c r="OKB86" s="32"/>
      <c r="OKC86" s="32"/>
      <c r="OKD86" s="32"/>
      <c r="OKE86" s="32"/>
      <c r="OKF86" s="32"/>
      <c r="OKG86" s="32"/>
      <c r="OKH86" s="32"/>
      <c r="OKI86" s="32"/>
      <c r="OKJ86" s="32"/>
      <c r="OKK86" s="32"/>
      <c r="OKL86" s="32"/>
      <c r="OKM86" s="32"/>
      <c r="OKN86" s="32"/>
      <c r="OKO86" s="32"/>
      <c r="OKP86" s="32"/>
      <c r="OKQ86" s="32"/>
      <c r="OKR86" s="32"/>
      <c r="OKS86" s="32"/>
      <c r="OKT86" s="32"/>
      <c r="OKU86" s="32"/>
      <c r="OKV86" s="32"/>
      <c r="OKW86" s="32"/>
      <c r="OKX86" s="32"/>
      <c r="OKY86" s="32"/>
      <c r="OKZ86" s="32"/>
      <c r="OLA86" s="32"/>
      <c r="OLB86" s="32"/>
      <c r="OLC86" s="32"/>
      <c r="OLD86" s="32"/>
      <c r="OLE86" s="32"/>
      <c r="OLF86" s="32"/>
      <c r="OLG86" s="32"/>
      <c r="OLH86" s="32"/>
      <c r="OLI86" s="32"/>
      <c r="OLJ86" s="32"/>
      <c r="OLK86" s="32"/>
      <c r="OLL86" s="32"/>
      <c r="OLM86" s="32"/>
      <c r="OLN86" s="32"/>
      <c r="OLO86" s="32"/>
      <c r="OLP86" s="32"/>
      <c r="OLQ86" s="32"/>
      <c r="OLR86" s="32"/>
      <c r="OLS86" s="32"/>
      <c r="OLT86" s="32"/>
      <c r="OLU86" s="32"/>
      <c r="OLV86" s="32"/>
      <c r="OLW86" s="32"/>
      <c r="OLX86" s="32"/>
      <c r="OLY86" s="32"/>
      <c r="OLZ86" s="32"/>
      <c r="OMA86" s="32"/>
      <c r="OMB86" s="32"/>
      <c r="OMC86" s="32"/>
      <c r="OMD86" s="32"/>
      <c r="OME86" s="32"/>
      <c r="OMF86" s="32"/>
      <c r="OMG86" s="32"/>
      <c r="OMH86" s="32"/>
      <c r="OMI86" s="32"/>
      <c r="OMJ86" s="32"/>
      <c r="OMK86" s="32"/>
      <c r="OML86" s="32"/>
      <c r="OMM86" s="32"/>
      <c r="OMN86" s="32"/>
      <c r="OMO86" s="32"/>
      <c r="OMP86" s="32"/>
      <c r="OMQ86" s="32"/>
      <c r="OMR86" s="32"/>
      <c r="OMS86" s="32"/>
      <c r="OMT86" s="32"/>
      <c r="OMU86" s="32"/>
      <c r="OMV86" s="32"/>
      <c r="OMW86" s="32"/>
      <c r="OMX86" s="32"/>
      <c r="OMY86" s="32"/>
      <c r="OMZ86" s="32"/>
      <c r="ONA86" s="32"/>
      <c r="ONB86" s="32"/>
      <c r="ONC86" s="32"/>
      <c r="OND86" s="32"/>
      <c r="ONE86" s="32"/>
      <c r="ONF86" s="32"/>
      <c r="ONG86" s="32"/>
      <c r="ONH86" s="32"/>
      <c r="ONI86" s="32"/>
      <c r="ONJ86" s="32"/>
      <c r="ONK86" s="32"/>
      <c r="ONL86" s="32"/>
      <c r="ONM86" s="32"/>
      <c r="ONN86" s="32"/>
      <c r="ONO86" s="32"/>
      <c r="ONP86" s="32"/>
      <c r="ONQ86" s="32"/>
      <c r="ONR86" s="32"/>
      <c r="ONS86" s="32"/>
      <c r="ONT86" s="32"/>
      <c r="ONU86" s="32"/>
      <c r="ONV86" s="32"/>
      <c r="ONW86" s="32"/>
      <c r="ONX86" s="32"/>
      <c r="ONY86" s="32"/>
      <c r="ONZ86" s="32"/>
      <c r="OOA86" s="32"/>
      <c r="OOB86" s="32"/>
      <c r="OOC86" s="32"/>
      <c r="OOD86" s="32"/>
      <c r="OOE86" s="32"/>
      <c r="OOF86" s="32"/>
      <c r="OOG86" s="32"/>
      <c r="OOH86" s="32"/>
      <c r="OOI86" s="32"/>
      <c r="OOJ86" s="32"/>
      <c r="OOK86" s="32"/>
      <c r="OOL86" s="32"/>
      <c r="OOM86" s="32"/>
      <c r="OON86" s="32"/>
      <c r="OOO86" s="32"/>
      <c r="OOP86" s="32"/>
      <c r="OOQ86" s="32"/>
      <c r="OOR86" s="32"/>
      <c r="OOS86" s="32"/>
      <c r="OOT86" s="32"/>
      <c r="OOU86" s="32"/>
      <c r="OOV86" s="32"/>
      <c r="OOW86" s="32"/>
      <c r="OOX86" s="32"/>
      <c r="OOY86" s="32"/>
      <c r="OOZ86" s="32"/>
      <c r="OPA86" s="32"/>
      <c r="OPB86" s="32"/>
      <c r="OPC86" s="32"/>
      <c r="OPD86" s="32"/>
      <c r="OPE86" s="32"/>
      <c r="OPF86" s="32"/>
      <c r="OPG86" s="32"/>
      <c r="OPH86" s="32"/>
      <c r="OPI86" s="32"/>
      <c r="OPJ86" s="32"/>
      <c r="OPK86" s="32"/>
      <c r="OPL86" s="32"/>
      <c r="OPM86" s="32"/>
      <c r="OPN86" s="32"/>
      <c r="OPO86" s="32"/>
      <c r="OPP86" s="32"/>
      <c r="OPQ86" s="32"/>
      <c r="OPR86" s="32"/>
      <c r="OPS86" s="32"/>
      <c r="OPT86" s="32"/>
      <c r="OPU86" s="32"/>
      <c r="OPV86" s="32"/>
      <c r="OPW86" s="32"/>
      <c r="OPX86" s="32"/>
      <c r="OPY86" s="32"/>
      <c r="OPZ86" s="32"/>
      <c r="OQA86" s="32"/>
      <c r="OQB86" s="32"/>
      <c r="OQC86" s="32"/>
      <c r="OQD86" s="32"/>
      <c r="OQE86" s="32"/>
      <c r="OQF86" s="32"/>
      <c r="OQG86" s="32"/>
      <c r="OQH86" s="32"/>
      <c r="OQI86" s="32"/>
      <c r="OQJ86" s="32"/>
      <c r="OQK86" s="32"/>
      <c r="OQL86" s="32"/>
      <c r="OQM86" s="32"/>
      <c r="OQN86" s="32"/>
      <c r="OQO86" s="32"/>
      <c r="OQP86" s="32"/>
      <c r="OQQ86" s="32"/>
      <c r="OQR86" s="32"/>
      <c r="OQS86" s="32"/>
      <c r="OQT86" s="32"/>
      <c r="OQU86" s="32"/>
      <c r="OQV86" s="32"/>
      <c r="OQW86" s="32"/>
      <c r="OQX86" s="32"/>
      <c r="OQY86" s="32"/>
      <c r="OQZ86" s="32"/>
      <c r="ORA86" s="32"/>
      <c r="ORB86" s="32"/>
      <c r="ORC86" s="32"/>
      <c r="ORD86" s="32"/>
      <c r="ORE86" s="32"/>
      <c r="ORF86" s="32"/>
      <c r="ORG86" s="32"/>
      <c r="ORH86" s="32"/>
      <c r="ORI86" s="32"/>
      <c r="ORJ86" s="32"/>
      <c r="ORK86" s="32"/>
      <c r="ORL86" s="32"/>
      <c r="ORM86" s="32"/>
      <c r="ORN86" s="32"/>
      <c r="ORO86" s="32"/>
      <c r="ORP86" s="32"/>
      <c r="ORQ86" s="32"/>
      <c r="ORR86" s="32"/>
      <c r="ORS86" s="32"/>
      <c r="ORT86" s="32"/>
      <c r="ORU86" s="32"/>
      <c r="ORV86" s="32"/>
      <c r="ORW86" s="32"/>
      <c r="ORX86" s="32"/>
      <c r="ORY86" s="32"/>
      <c r="ORZ86" s="32"/>
      <c r="OSA86" s="32"/>
      <c r="OSB86" s="32"/>
      <c r="OSC86" s="32"/>
      <c r="OSD86" s="32"/>
      <c r="OSE86" s="32"/>
      <c r="OSF86" s="32"/>
      <c r="OSG86" s="32"/>
      <c r="OSH86" s="32"/>
      <c r="OSI86" s="32"/>
      <c r="OSJ86" s="32"/>
      <c r="OSK86" s="32"/>
      <c r="OSL86" s="32"/>
      <c r="OSM86" s="32"/>
      <c r="OSN86" s="32"/>
      <c r="OSO86" s="32"/>
      <c r="OSP86" s="32"/>
      <c r="OSQ86" s="32"/>
      <c r="OSR86" s="32"/>
      <c r="OSS86" s="32"/>
      <c r="OST86" s="32"/>
      <c r="OSU86" s="32"/>
      <c r="OSV86" s="32"/>
      <c r="OSW86" s="32"/>
      <c r="OSX86" s="32"/>
      <c r="OSY86" s="32"/>
      <c r="OSZ86" s="32"/>
      <c r="OTA86" s="32"/>
      <c r="OTB86" s="32"/>
      <c r="OTC86" s="32"/>
      <c r="OTD86" s="32"/>
      <c r="OTE86" s="32"/>
      <c r="OTF86" s="32"/>
      <c r="OTG86" s="32"/>
      <c r="OTH86" s="32"/>
      <c r="OTI86" s="32"/>
      <c r="OTJ86" s="32"/>
      <c r="OTK86" s="32"/>
      <c r="OTL86" s="32"/>
      <c r="OTM86" s="32"/>
      <c r="OTN86" s="32"/>
      <c r="OTO86" s="32"/>
      <c r="OTP86" s="32"/>
      <c r="OTQ86" s="32"/>
      <c r="OTR86" s="32"/>
      <c r="OTS86" s="32"/>
      <c r="OTT86" s="32"/>
      <c r="OTU86" s="32"/>
      <c r="OTV86" s="32"/>
      <c r="OTW86" s="32"/>
      <c r="OTX86" s="32"/>
      <c r="OTY86" s="32"/>
      <c r="OTZ86" s="32"/>
      <c r="OUA86" s="32"/>
      <c r="OUB86" s="32"/>
      <c r="OUC86" s="32"/>
      <c r="OUD86" s="32"/>
      <c r="OUE86" s="32"/>
      <c r="OUF86" s="32"/>
      <c r="OUG86" s="32"/>
      <c r="OUH86" s="32"/>
      <c r="OUI86" s="32"/>
      <c r="OUJ86" s="32"/>
      <c r="OUK86" s="32"/>
      <c r="OUL86" s="32"/>
      <c r="OUM86" s="32"/>
      <c r="OUN86" s="32"/>
      <c r="OUO86" s="32"/>
      <c r="OUP86" s="32"/>
      <c r="OUQ86" s="32"/>
      <c r="OUR86" s="32"/>
      <c r="OUS86" s="32"/>
      <c r="OUT86" s="32"/>
      <c r="OUU86" s="32"/>
      <c r="OUV86" s="32"/>
      <c r="OUW86" s="32"/>
      <c r="OUX86" s="32"/>
      <c r="OUY86" s="32"/>
      <c r="OUZ86" s="32"/>
      <c r="OVA86" s="32"/>
      <c r="OVB86" s="32"/>
      <c r="OVC86" s="32"/>
      <c r="OVD86" s="32"/>
      <c r="OVE86" s="32"/>
      <c r="OVF86" s="32"/>
      <c r="OVG86" s="32"/>
      <c r="OVH86" s="32"/>
      <c r="OVI86" s="32"/>
      <c r="OVJ86" s="32"/>
      <c r="OVK86" s="32"/>
      <c r="OVL86" s="32"/>
      <c r="OVM86" s="32"/>
      <c r="OVN86" s="32"/>
      <c r="OVO86" s="32"/>
      <c r="OVP86" s="32"/>
      <c r="OVQ86" s="32"/>
      <c r="OVR86" s="32"/>
      <c r="OVS86" s="32"/>
      <c r="OVT86" s="32"/>
      <c r="OVU86" s="32"/>
      <c r="OVV86" s="32"/>
      <c r="OVW86" s="32"/>
      <c r="OVX86" s="32"/>
      <c r="OVY86" s="32"/>
      <c r="OVZ86" s="32"/>
      <c r="OWA86" s="32"/>
      <c r="OWB86" s="32"/>
      <c r="OWC86" s="32"/>
      <c r="OWD86" s="32"/>
      <c r="OWE86" s="32"/>
      <c r="OWF86" s="32"/>
      <c r="OWG86" s="32"/>
      <c r="OWH86" s="32"/>
      <c r="OWI86" s="32"/>
      <c r="OWJ86" s="32"/>
      <c r="OWK86" s="32"/>
      <c r="OWL86" s="32"/>
      <c r="OWM86" s="32"/>
      <c r="OWN86" s="32"/>
      <c r="OWO86" s="32"/>
      <c r="OWP86" s="32"/>
      <c r="OWQ86" s="32"/>
      <c r="OWR86" s="32"/>
      <c r="OWS86" s="32"/>
      <c r="OWT86" s="32"/>
      <c r="OWU86" s="32"/>
      <c r="OWV86" s="32"/>
      <c r="OWW86" s="32"/>
      <c r="OWX86" s="32"/>
      <c r="OWY86" s="32"/>
      <c r="OWZ86" s="32"/>
      <c r="OXA86" s="32"/>
      <c r="OXB86" s="32"/>
      <c r="OXC86" s="32"/>
      <c r="OXD86" s="32"/>
      <c r="OXE86" s="32"/>
      <c r="OXF86" s="32"/>
      <c r="OXG86" s="32"/>
      <c r="OXH86" s="32"/>
      <c r="OXI86" s="32"/>
      <c r="OXJ86" s="32"/>
      <c r="OXK86" s="32"/>
      <c r="OXL86" s="32"/>
      <c r="OXM86" s="32"/>
      <c r="OXN86" s="32"/>
      <c r="OXO86" s="32"/>
      <c r="OXP86" s="32"/>
      <c r="OXQ86" s="32"/>
      <c r="OXR86" s="32"/>
      <c r="OXS86" s="32"/>
      <c r="OXT86" s="32"/>
      <c r="OXU86" s="32"/>
      <c r="OXV86" s="32"/>
      <c r="OXW86" s="32"/>
      <c r="OXX86" s="32"/>
      <c r="OXY86" s="32"/>
      <c r="OXZ86" s="32"/>
      <c r="OYA86" s="32"/>
      <c r="OYB86" s="32"/>
      <c r="OYC86" s="32"/>
      <c r="OYD86" s="32"/>
      <c r="OYE86" s="32"/>
      <c r="OYF86" s="32"/>
      <c r="OYG86" s="32"/>
      <c r="OYH86" s="32"/>
      <c r="OYI86" s="32"/>
      <c r="OYJ86" s="32"/>
      <c r="OYK86" s="32"/>
      <c r="OYL86" s="32"/>
      <c r="OYM86" s="32"/>
      <c r="OYN86" s="32"/>
      <c r="OYO86" s="32"/>
      <c r="OYP86" s="32"/>
      <c r="OYQ86" s="32"/>
      <c r="OYR86" s="32"/>
      <c r="OYS86" s="32"/>
      <c r="OYT86" s="32"/>
      <c r="OYU86" s="32"/>
      <c r="OYV86" s="32"/>
      <c r="OYW86" s="32"/>
      <c r="OYX86" s="32"/>
      <c r="OYY86" s="32"/>
      <c r="OYZ86" s="32"/>
      <c r="OZA86" s="32"/>
      <c r="OZB86" s="32"/>
      <c r="OZC86" s="32"/>
      <c r="OZD86" s="32"/>
      <c r="OZE86" s="32"/>
      <c r="OZF86" s="32"/>
      <c r="OZG86" s="32"/>
      <c r="OZH86" s="32"/>
      <c r="OZI86" s="32"/>
      <c r="OZJ86" s="32"/>
      <c r="OZK86" s="32"/>
      <c r="OZL86" s="32"/>
      <c r="OZM86" s="32"/>
      <c r="OZN86" s="32"/>
      <c r="OZO86" s="32"/>
      <c r="OZP86" s="32"/>
      <c r="OZQ86" s="32"/>
      <c r="OZR86" s="32"/>
      <c r="OZS86" s="32"/>
      <c r="OZT86" s="32"/>
      <c r="OZU86" s="32"/>
      <c r="OZV86" s="32"/>
      <c r="OZW86" s="32"/>
      <c r="OZX86" s="32"/>
      <c r="OZY86" s="32"/>
      <c r="OZZ86" s="32"/>
      <c r="PAA86" s="32"/>
      <c r="PAB86" s="32"/>
      <c r="PAC86" s="32"/>
      <c r="PAD86" s="32"/>
      <c r="PAE86" s="32"/>
      <c r="PAF86" s="32"/>
      <c r="PAG86" s="32"/>
      <c r="PAH86" s="32"/>
      <c r="PAI86" s="32"/>
      <c r="PAJ86" s="32"/>
      <c r="PAK86" s="32"/>
      <c r="PAL86" s="32"/>
      <c r="PAM86" s="32"/>
      <c r="PAN86" s="32"/>
      <c r="PAO86" s="32"/>
      <c r="PAP86" s="32"/>
      <c r="PAQ86" s="32"/>
      <c r="PAR86" s="32"/>
      <c r="PAS86" s="32"/>
      <c r="PAT86" s="32"/>
      <c r="PAU86" s="32"/>
      <c r="PAV86" s="32"/>
      <c r="PAW86" s="32"/>
      <c r="PAX86" s="32"/>
      <c r="PAY86" s="32"/>
      <c r="PAZ86" s="32"/>
      <c r="PBA86" s="32"/>
      <c r="PBB86" s="32"/>
      <c r="PBC86" s="32"/>
      <c r="PBD86" s="32"/>
      <c r="PBE86" s="32"/>
      <c r="PBF86" s="32"/>
      <c r="PBG86" s="32"/>
      <c r="PBH86" s="32"/>
      <c r="PBI86" s="32"/>
      <c r="PBJ86" s="32"/>
      <c r="PBK86" s="32"/>
      <c r="PBL86" s="32"/>
      <c r="PBM86" s="32"/>
      <c r="PBN86" s="32"/>
      <c r="PBO86" s="32"/>
      <c r="PBP86" s="32"/>
      <c r="PBQ86" s="32"/>
      <c r="PBR86" s="32"/>
      <c r="PBS86" s="32"/>
      <c r="PBT86" s="32"/>
      <c r="PBU86" s="32"/>
      <c r="PBV86" s="32"/>
      <c r="PBW86" s="32"/>
      <c r="PBX86" s="32"/>
      <c r="PBY86" s="32"/>
      <c r="PBZ86" s="32"/>
      <c r="PCA86" s="32"/>
      <c r="PCB86" s="32"/>
      <c r="PCC86" s="32"/>
      <c r="PCD86" s="32"/>
      <c r="PCE86" s="32"/>
      <c r="PCF86" s="32"/>
      <c r="PCG86" s="32"/>
      <c r="PCH86" s="32"/>
      <c r="PCI86" s="32"/>
      <c r="PCJ86" s="32"/>
      <c r="PCK86" s="32"/>
      <c r="PCL86" s="32"/>
      <c r="PCM86" s="32"/>
      <c r="PCN86" s="32"/>
      <c r="PCO86" s="32"/>
      <c r="PCP86" s="32"/>
      <c r="PCQ86" s="32"/>
      <c r="PCR86" s="32"/>
      <c r="PCS86" s="32"/>
      <c r="PCT86" s="32"/>
      <c r="PCU86" s="32"/>
      <c r="PCV86" s="32"/>
      <c r="PCW86" s="32"/>
      <c r="PCX86" s="32"/>
      <c r="PCY86" s="32"/>
      <c r="PCZ86" s="32"/>
      <c r="PDA86" s="32"/>
      <c r="PDB86" s="32"/>
      <c r="PDC86" s="32"/>
      <c r="PDD86" s="32"/>
      <c r="PDE86" s="32"/>
      <c r="PDF86" s="32"/>
      <c r="PDG86" s="32"/>
      <c r="PDH86" s="32"/>
      <c r="PDI86" s="32"/>
      <c r="PDJ86" s="32"/>
      <c r="PDK86" s="32"/>
      <c r="PDL86" s="32"/>
      <c r="PDM86" s="32"/>
      <c r="PDN86" s="32"/>
      <c r="PDO86" s="32"/>
      <c r="PDP86" s="32"/>
      <c r="PDQ86" s="32"/>
      <c r="PDR86" s="32"/>
      <c r="PDS86" s="32"/>
      <c r="PDT86" s="32"/>
      <c r="PDU86" s="32"/>
      <c r="PDV86" s="32"/>
      <c r="PDW86" s="32"/>
      <c r="PDX86" s="32"/>
      <c r="PDY86" s="32"/>
      <c r="PDZ86" s="32"/>
      <c r="PEA86" s="32"/>
      <c r="PEB86" s="32"/>
      <c r="PEC86" s="32"/>
      <c r="PED86" s="32"/>
      <c r="PEE86" s="32"/>
      <c r="PEF86" s="32"/>
      <c r="PEG86" s="32"/>
      <c r="PEH86" s="32"/>
      <c r="PEI86" s="32"/>
      <c r="PEJ86" s="32"/>
      <c r="PEK86" s="32"/>
      <c r="PEL86" s="32"/>
      <c r="PEM86" s="32"/>
      <c r="PEN86" s="32"/>
      <c r="PEO86" s="32"/>
      <c r="PEP86" s="32"/>
      <c r="PEQ86" s="32"/>
      <c r="PER86" s="32"/>
      <c r="PES86" s="32"/>
      <c r="PET86" s="32"/>
      <c r="PEU86" s="32"/>
      <c r="PEV86" s="32"/>
      <c r="PEW86" s="32"/>
      <c r="PEX86" s="32"/>
      <c r="PEY86" s="32"/>
      <c r="PEZ86" s="32"/>
      <c r="PFA86" s="32"/>
      <c r="PFB86" s="32"/>
      <c r="PFC86" s="32"/>
      <c r="PFD86" s="32"/>
      <c r="PFE86" s="32"/>
      <c r="PFF86" s="32"/>
      <c r="PFG86" s="32"/>
      <c r="PFH86" s="32"/>
      <c r="PFI86" s="32"/>
      <c r="PFJ86" s="32"/>
      <c r="PFK86" s="32"/>
      <c r="PFL86" s="32"/>
      <c r="PFM86" s="32"/>
      <c r="PFN86" s="32"/>
      <c r="PFO86" s="32"/>
      <c r="PFP86" s="32"/>
      <c r="PFQ86" s="32"/>
      <c r="PFR86" s="32"/>
      <c r="PFS86" s="32"/>
      <c r="PFT86" s="32"/>
      <c r="PFU86" s="32"/>
      <c r="PFV86" s="32"/>
      <c r="PFW86" s="32"/>
      <c r="PFX86" s="32"/>
      <c r="PFY86" s="32"/>
      <c r="PFZ86" s="32"/>
      <c r="PGA86" s="32"/>
      <c r="PGB86" s="32"/>
      <c r="PGC86" s="32"/>
      <c r="PGD86" s="32"/>
      <c r="PGE86" s="32"/>
      <c r="PGF86" s="32"/>
      <c r="PGG86" s="32"/>
      <c r="PGH86" s="32"/>
      <c r="PGI86" s="32"/>
      <c r="PGJ86" s="32"/>
      <c r="PGK86" s="32"/>
      <c r="PGL86" s="32"/>
      <c r="PGM86" s="32"/>
      <c r="PGN86" s="32"/>
      <c r="PGO86" s="32"/>
      <c r="PGP86" s="32"/>
      <c r="PGQ86" s="32"/>
      <c r="PGR86" s="32"/>
      <c r="PGS86" s="32"/>
      <c r="PGT86" s="32"/>
      <c r="PGU86" s="32"/>
      <c r="PGV86" s="32"/>
      <c r="PGW86" s="32"/>
      <c r="PGX86" s="32"/>
      <c r="PGY86" s="32"/>
      <c r="PGZ86" s="32"/>
      <c r="PHA86" s="32"/>
      <c r="PHB86" s="32"/>
      <c r="PHC86" s="32"/>
      <c r="PHD86" s="32"/>
      <c r="PHE86" s="32"/>
      <c r="PHF86" s="32"/>
      <c r="PHG86" s="32"/>
      <c r="PHH86" s="32"/>
      <c r="PHI86" s="32"/>
      <c r="PHJ86" s="32"/>
      <c r="PHK86" s="32"/>
      <c r="PHL86" s="32"/>
      <c r="PHM86" s="32"/>
      <c r="PHN86" s="32"/>
      <c r="PHO86" s="32"/>
      <c r="PHP86" s="32"/>
      <c r="PHQ86" s="32"/>
      <c r="PHR86" s="32"/>
      <c r="PHS86" s="32"/>
      <c r="PHT86" s="32"/>
      <c r="PHU86" s="32"/>
      <c r="PHV86" s="32"/>
      <c r="PHW86" s="32"/>
      <c r="PHX86" s="32"/>
      <c r="PHY86" s="32"/>
      <c r="PHZ86" s="32"/>
      <c r="PIA86" s="32"/>
      <c r="PIB86" s="32"/>
      <c r="PIC86" s="32"/>
      <c r="PID86" s="32"/>
      <c r="PIE86" s="32"/>
      <c r="PIF86" s="32"/>
      <c r="PIG86" s="32"/>
      <c r="PIH86" s="32"/>
      <c r="PII86" s="32"/>
      <c r="PIJ86" s="32"/>
      <c r="PIK86" s="32"/>
      <c r="PIL86" s="32"/>
      <c r="PIM86" s="32"/>
      <c r="PIN86" s="32"/>
      <c r="PIO86" s="32"/>
      <c r="PIP86" s="32"/>
      <c r="PIQ86" s="32"/>
      <c r="PIR86" s="32"/>
      <c r="PIS86" s="32"/>
      <c r="PIT86" s="32"/>
      <c r="PIU86" s="32"/>
      <c r="PIV86" s="32"/>
      <c r="PIW86" s="32"/>
      <c r="PIX86" s="32"/>
      <c r="PIY86" s="32"/>
      <c r="PIZ86" s="32"/>
      <c r="PJA86" s="32"/>
      <c r="PJB86" s="32"/>
      <c r="PJC86" s="32"/>
      <c r="PJD86" s="32"/>
      <c r="PJE86" s="32"/>
      <c r="PJF86" s="32"/>
      <c r="PJG86" s="32"/>
      <c r="PJH86" s="32"/>
      <c r="PJI86" s="32"/>
      <c r="PJJ86" s="32"/>
      <c r="PJK86" s="32"/>
      <c r="PJL86" s="32"/>
      <c r="PJM86" s="32"/>
      <c r="PJN86" s="32"/>
      <c r="PJO86" s="32"/>
      <c r="PJP86" s="32"/>
      <c r="PJQ86" s="32"/>
      <c r="PJR86" s="32"/>
      <c r="PJS86" s="32"/>
      <c r="PJT86" s="32"/>
      <c r="PJU86" s="32"/>
      <c r="PJV86" s="32"/>
      <c r="PJW86" s="32"/>
      <c r="PJX86" s="32"/>
      <c r="PJY86" s="32"/>
      <c r="PJZ86" s="32"/>
      <c r="PKA86" s="32"/>
      <c r="PKB86" s="32"/>
      <c r="PKC86" s="32"/>
      <c r="PKD86" s="32"/>
      <c r="PKE86" s="32"/>
      <c r="PKF86" s="32"/>
      <c r="PKG86" s="32"/>
      <c r="PKH86" s="32"/>
      <c r="PKI86" s="32"/>
      <c r="PKJ86" s="32"/>
      <c r="PKK86" s="32"/>
      <c r="PKL86" s="32"/>
      <c r="PKM86" s="32"/>
      <c r="PKN86" s="32"/>
      <c r="PKO86" s="32"/>
      <c r="PKP86" s="32"/>
      <c r="PKQ86" s="32"/>
      <c r="PKR86" s="32"/>
      <c r="PKS86" s="32"/>
      <c r="PKT86" s="32"/>
      <c r="PKU86" s="32"/>
      <c r="PKV86" s="32"/>
      <c r="PKW86" s="32"/>
      <c r="PKX86" s="32"/>
      <c r="PKY86" s="32"/>
      <c r="PKZ86" s="32"/>
      <c r="PLA86" s="32"/>
      <c r="PLB86" s="32"/>
      <c r="PLC86" s="32"/>
      <c r="PLD86" s="32"/>
      <c r="PLE86" s="32"/>
      <c r="PLF86" s="32"/>
      <c r="PLG86" s="32"/>
      <c r="PLH86" s="32"/>
      <c r="PLI86" s="32"/>
      <c r="PLJ86" s="32"/>
      <c r="PLK86" s="32"/>
      <c r="PLL86" s="32"/>
      <c r="PLM86" s="32"/>
      <c r="PLN86" s="32"/>
      <c r="PLO86" s="32"/>
      <c r="PLP86" s="32"/>
      <c r="PLQ86" s="32"/>
      <c r="PLR86" s="32"/>
      <c r="PLS86" s="32"/>
      <c r="PLT86" s="32"/>
      <c r="PLU86" s="32"/>
      <c r="PLV86" s="32"/>
      <c r="PLW86" s="32"/>
      <c r="PLX86" s="32"/>
      <c r="PLY86" s="32"/>
      <c r="PLZ86" s="32"/>
      <c r="PMA86" s="32"/>
      <c r="PMB86" s="32"/>
      <c r="PMC86" s="32"/>
      <c r="PMD86" s="32"/>
      <c r="PME86" s="32"/>
      <c r="PMF86" s="32"/>
      <c r="PMG86" s="32"/>
      <c r="PMH86" s="32"/>
      <c r="PMI86" s="32"/>
      <c r="PMJ86" s="32"/>
      <c r="PMK86" s="32"/>
      <c r="PML86" s="32"/>
      <c r="PMM86" s="32"/>
      <c r="PMN86" s="32"/>
      <c r="PMO86" s="32"/>
      <c r="PMP86" s="32"/>
      <c r="PMQ86" s="32"/>
      <c r="PMR86" s="32"/>
      <c r="PMS86" s="32"/>
      <c r="PMT86" s="32"/>
      <c r="PMU86" s="32"/>
      <c r="PMV86" s="32"/>
      <c r="PMW86" s="32"/>
      <c r="PMX86" s="32"/>
      <c r="PMY86" s="32"/>
      <c r="PMZ86" s="32"/>
      <c r="PNA86" s="32"/>
      <c r="PNB86" s="32"/>
      <c r="PNC86" s="32"/>
      <c r="PND86" s="32"/>
      <c r="PNE86" s="32"/>
      <c r="PNF86" s="32"/>
      <c r="PNG86" s="32"/>
      <c r="PNH86" s="32"/>
      <c r="PNI86" s="32"/>
      <c r="PNJ86" s="32"/>
      <c r="PNK86" s="32"/>
      <c r="PNL86" s="32"/>
      <c r="PNM86" s="32"/>
      <c r="PNN86" s="32"/>
      <c r="PNO86" s="32"/>
      <c r="PNP86" s="32"/>
      <c r="PNQ86" s="32"/>
      <c r="PNR86" s="32"/>
      <c r="PNS86" s="32"/>
      <c r="PNT86" s="32"/>
      <c r="PNU86" s="32"/>
      <c r="PNV86" s="32"/>
      <c r="PNW86" s="32"/>
      <c r="PNX86" s="32"/>
      <c r="PNY86" s="32"/>
      <c r="PNZ86" s="32"/>
      <c r="POA86" s="32"/>
      <c r="POB86" s="32"/>
      <c r="POC86" s="32"/>
      <c r="POD86" s="32"/>
      <c r="POE86" s="32"/>
      <c r="POF86" s="32"/>
      <c r="POG86" s="32"/>
      <c r="POH86" s="32"/>
      <c r="POI86" s="32"/>
      <c r="POJ86" s="32"/>
      <c r="POK86" s="32"/>
      <c r="POL86" s="32"/>
      <c r="POM86" s="32"/>
      <c r="PON86" s="32"/>
      <c r="POO86" s="32"/>
      <c r="POP86" s="32"/>
      <c r="POQ86" s="32"/>
      <c r="POR86" s="32"/>
      <c r="POS86" s="32"/>
      <c r="POT86" s="32"/>
      <c r="POU86" s="32"/>
      <c r="POV86" s="32"/>
      <c r="POW86" s="32"/>
      <c r="POX86" s="32"/>
      <c r="POY86" s="32"/>
      <c r="POZ86" s="32"/>
      <c r="PPA86" s="32"/>
      <c r="PPB86" s="32"/>
      <c r="PPC86" s="32"/>
      <c r="PPD86" s="32"/>
      <c r="PPE86" s="32"/>
      <c r="PPF86" s="32"/>
      <c r="PPG86" s="32"/>
      <c r="PPH86" s="32"/>
      <c r="PPI86" s="32"/>
      <c r="PPJ86" s="32"/>
      <c r="PPK86" s="32"/>
      <c r="PPL86" s="32"/>
      <c r="PPM86" s="32"/>
      <c r="PPN86" s="32"/>
      <c r="PPO86" s="32"/>
      <c r="PPP86" s="32"/>
      <c r="PPQ86" s="32"/>
      <c r="PPR86" s="32"/>
      <c r="PPS86" s="32"/>
      <c r="PPT86" s="32"/>
      <c r="PPU86" s="32"/>
      <c r="PPV86" s="32"/>
      <c r="PPW86" s="32"/>
      <c r="PPX86" s="32"/>
      <c r="PPY86" s="32"/>
      <c r="PPZ86" s="32"/>
      <c r="PQA86" s="32"/>
      <c r="PQB86" s="32"/>
      <c r="PQC86" s="32"/>
      <c r="PQD86" s="32"/>
      <c r="PQE86" s="32"/>
      <c r="PQF86" s="32"/>
      <c r="PQG86" s="32"/>
      <c r="PQH86" s="32"/>
      <c r="PQI86" s="32"/>
      <c r="PQJ86" s="32"/>
      <c r="PQK86" s="32"/>
      <c r="PQL86" s="32"/>
      <c r="PQM86" s="32"/>
      <c r="PQN86" s="32"/>
      <c r="PQO86" s="32"/>
      <c r="PQP86" s="32"/>
      <c r="PQQ86" s="32"/>
      <c r="PQR86" s="32"/>
      <c r="PQS86" s="32"/>
      <c r="PQT86" s="32"/>
      <c r="PQU86" s="32"/>
      <c r="PQV86" s="32"/>
      <c r="PQW86" s="32"/>
      <c r="PQX86" s="32"/>
      <c r="PQY86" s="32"/>
      <c r="PQZ86" s="32"/>
      <c r="PRA86" s="32"/>
      <c r="PRB86" s="32"/>
      <c r="PRC86" s="32"/>
      <c r="PRD86" s="32"/>
      <c r="PRE86" s="32"/>
      <c r="PRF86" s="32"/>
      <c r="PRG86" s="32"/>
      <c r="PRH86" s="32"/>
      <c r="PRI86" s="32"/>
      <c r="PRJ86" s="32"/>
      <c r="PRK86" s="32"/>
      <c r="PRL86" s="32"/>
      <c r="PRM86" s="32"/>
      <c r="PRN86" s="32"/>
      <c r="PRO86" s="32"/>
      <c r="PRP86" s="32"/>
      <c r="PRQ86" s="32"/>
      <c r="PRR86" s="32"/>
      <c r="PRS86" s="32"/>
      <c r="PRT86" s="32"/>
      <c r="PRU86" s="32"/>
      <c r="PRV86" s="32"/>
      <c r="PRW86" s="32"/>
      <c r="PRX86" s="32"/>
      <c r="PRY86" s="32"/>
      <c r="PRZ86" s="32"/>
      <c r="PSA86" s="32"/>
      <c r="PSB86" s="32"/>
      <c r="PSC86" s="32"/>
      <c r="PSD86" s="32"/>
      <c r="PSE86" s="32"/>
      <c r="PSF86" s="32"/>
      <c r="PSG86" s="32"/>
      <c r="PSH86" s="32"/>
      <c r="PSI86" s="32"/>
      <c r="PSJ86" s="32"/>
      <c r="PSK86" s="32"/>
      <c r="PSL86" s="32"/>
      <c r="PSM86" s="32"/>
      <c r="PSN86" s="32"/>
      <c r="PSO86" s="32"/>
      <c r="PSP86" s="32"/>
      <c r="PSQ86" s="32"/>
      <c r="PSR86" s="32"/>
      <c r="PSS86" s="32"/>
      <c r="PST86" s="32"/>
      <c r="PSU86" s="32"/>
      <c r="PSV86" s="32"/>
      <c r="PSW86" s="32"/>
      <c r="PSX86" s="32"/>
      <c r="PSY86" s="32"/>
      <c r="PSZ86" s="32"/>
      <c r="PTA86" s="32"/>
      <c r="PTB86" s="32"/>
      <c r="PTC86" s="32"/>
      <c r="PTD86" s="32"/>
      <c r="PTE86" s="32"/>
      <c r="PTF86" s="32"/>
      <c r="PTG86" s="32"/>
      <c r="PTH86" s="32"/>
      <c r="PTI86" s="32"/>
      <c r="PTJ86" s="32"/>
      <c r="PTK86" s="32"/>
      <c r="PTL86" s="32"/>
      <c r="PTM86" s="32"/>
      <c r="PTN86" s="32"/>
      <c r="PTO86" s="32"/>
      <c r="PTP86" s="32"/>
      <c r="PTQ86" s="32"/>
      <c r="PTR86" s="32"/>
      <c r="PTS86" s="32"/>
      <c r="PTT86" s="32"/>
      <c r="PTU86" s="32"/>
      <c r="PTV86" s="32"/>
      <c r="PTW86" s="32"/>
      <c r="PTX86" s="32"/>
      <c r="PTY86" s="32"/>
      <c r="PTZ86" s="32"/>
      <c r="PUA86" s="32"/>
      <c r="PUB86" s="32"/>
      <c r="PUC86" s="32"/>
      <c r="PUD86" s="32"/>
      <c r="PUE86" s="32"/>
      <c r="PUF86" s="32"/>
      <c r="PUG86" s="32"/>
      <c r="PUH86" s="32"/>
      <c r="PUI86" s="32"/>
      <c r="PUJ86" s="32"/>
      <c r="PUK86" s="32"/>
      <c r="PUL86" s="32"/>
      <c r="PUM86" s="32"/>
      <c r="PUN86" s="32"/>
      <c r="PUO86" s="32"/>
      <c r="PUP86" s="32"/>
      <c r="PUQ86" s="32"/>
      <c r="PUR86" s="32"/>
      <c r="PUS86" s="32"/>
      <c r="PUT86" s="32"/>
      <c r="PUU86" s="32"/>
      <c r="PUV86" s="32"/>
      <c r="PUW86" s="32"/>
      <c r="PUX86" s="32"/>
      <c r="PUY86" s="32"/>
      <c r="PUZ86" s="32"/>
      <c r="PVA86" s="32"/>
      <c r="PVB86" s="32"/>
      <c r="PVC86" s="32"/>
      <c r="PVD86" s="32"/>
      <c r="PVE86" s="32"/>
      <c r="PVF86" s="32"/>
      <c r="PVG86" s="32"/>
      <c r="PVH86" s="32"/>
      <c r="PVI86" s="32"/>
      <c r="PVJ86" s="32"/>
      <c r="PVK86" s="32"/>
      <c r="PVL86" s="32"/>
      <c r="PVM86" s="32"/>
      <c r="PVN86" s="32"/>
      <c r="PVO86" s="32"/>
      <c r="PVP86" s="32"/>
      <c r="PVQ86" s="32"/>
      <c r="PVR86" s="32"/>
      <c r="PVS86" s="32"/>
      <c r="PVT86" s="32"/>
      <c r="PVU86" s="32"/>
      <c r="PVV86" s="32"/>
      <c r="PVW86" s="32"/>
      <c r="PVX86" s="32"/>
      <c r="PVY86" s="32"/>
      <c r="PVZ86" s="32"/>
      <c r="PWA86" s="32"/>
      <c r="PWB86" s="32"/>
      <c r="PWC86" s="32"/>
      <c r="PWD86" s="32"/>
      <c r="PWE86" s="32"/>
      <c r="PWF86" s="32"/>
      <c r="PWG86" s="32"/>
      <c r="PWH86" s="32"/>
      <c r="PWI86" s="32"/>
      <c r="PWJ86" s="32"/>
      <c r="PWK86" s="32"/>
      <c r="PWL86" s="32"/>
      <c r="PWM86" s="32"/>
      <c r="PWN86" s="32"/>
      <c r="PWO86" s="32"/>
      <c r="PWP86" s="32"/>
      <c r="PWQ86" s="32"/>
      <c r="PWR86" s="32"/>
      <c r="PWS86" s="32"/>
      <c r="PWT86" s="32"/>
      <c r="PWU86" s="32"/>
      <c r="PWV86" s="32"/>
      <c r="PWW86" s="32"/>
      <c r="PWX86" s="32"/>
      <c r="PWY86" s="32"/>
      <c r="PWZ86" s="32"/>
      <c r="PXA86" s="32"/>
      <c r="PXB86" s="32"/>
      <c r="PXC86" s="32"/>
      <c r="PXD86" s="32"/>
      <c r="PXE86" s="32"/>
      <c r="PXF86" s="32"/>
      <c r="PXG86" s="32"/>
      <c r="PXH86" s="32"/>
      <c r="PXI86" s="32"/>
      <c r="PXJ86" s="32"/>
      <c r="PXK86" s="32"/>
      <c r="PXL86" s="32"/>
      <c r="PXM86" s="32"/>
      <c r="PXN86" s="32"/>
      <c r="PXO86" s="32"/>
      <c r="PXP86" s="32"/>
      <c r="PXQ86" s="32"/>
      <c r="PXR86" s="32"/>
      <c r="PXS86" s="32"/>
      <c r="PXT86" s="32"/>
      <c r="PXU86" s="32"/>
      <c r="PXV86" s="32"/>
      <c r="PXW86" s="32"/>
      <c r="PXX86" s="32"/>
      <c r="PXY86" s="32"/>
      <c r="PXZ86" s="32"/>
      <c r="PYA86" s="32"/>
      <c r="PYB86" s="32"/>
      <c r="PYC86" s="32"/>
      <c r="PYD86" s="32"/>
      <c r="PYE86" s="32"/>
      <c r="PYF86" s="32"/>
      <c r="PYG86" s="32"/>
      <c r="PYH86" s="32"/>
      <c r="PYI86" s="32"/>
      <c r="PYJ86" s="32"/>
      <c r="PYK86" s="32"/>
      <c r="PYL86" s="32"/>
      <c r="PYM86" s="32"/>
      <c r="PYN86" s="32"/>
      <c r="PYO86" s="32"/>
      <c r="PYP86" s="32"/>
      <c r="PYQ86" s="32"/>
      <c r="PYR86" s="32"/>
      <c r="PYS86" s="32"/>
      <c r="PYT86" s="32"/>
      <c r="PYU86" s="32"/>
      <c r="PYV86" s="32"/>
      <c r="PYW86" s="32"/>
      <c r="PYX86" s="32"/>
      <c r="PYY86" s="32"/>
      <c r="PYZ86" s="32"/>
      <c r="PZA86" s="32"/>
      <c r="PZB86" s="32"/>
      <c r="PZC86" s="32"/>
      <c r="PZD86" s="32"/>
      <c r="PZE86" s="32"/>
      <c r="PZF86" s="32"/>
      <c r="PZG86" s="32"/>
      <c r="PZH86" s="32"/>
      <c r="PZI86" s="32"/>
      <c r="PZJ86" s="32"/>
      <c r="PZK86" s="32"/>
      <c r="PZL86" s="32"/>
      <c r="PZM86" s="32"/>
      <c r="PZN86" s="32"/>
      <c r="PZO86" s="32"/>
      <c r="PZP86" s="32"/>
      <c r="PZQ86" s="32"/>
      <c r="PZR86" s="32"/>
      <c r="PZS86" s="32"/>
      <c r="PZT86" s="32"/>
      <c r="PZU86" s="32"/>
      <c r="PZV86" s="32"/>
      <c r="PZW86" s="32"/>
      <c r="PZX86" s="32"/>
      <c r="PZY86" s="32"/>
      <c r="PZZ86" s="32"/>
      <c r="QAA86" s="32"/>
      <c r="QAB86" s="32"/>
      <c r="QAC86" s="32"/>
      <c r="QAD86" s="32"/>
      <c r="QAE86" s="32"/>
      <c r="QAF86" s="32"/>
      <c r="QAG86" s="32"/>
      <c r="QAH86" s="32"/>
      <c r="QAI86" s="32"/>
      <c r="QAJ86" s="32"/>
      <c r="QAK86" s="32"/>
      <c r="QAL86" s="32"/>
      <c r="QAM86" s="32"/>
      <c r="QAN86" s="32"/>
      <c r="QAO86" s="32"/>
      <c r="QAP86" s="32"/>
      <c r="QAQ86" s="32"/>
      <c r="QAR86" s="32"/>
      <c r="QAS86" s="32"/>
      <c r="QAT86" s="32"/>
      <c r="QAU86" s="32"/>
      <c r="QAV86" s="32"/>
      <c r="QAW86" s="32"/>
      <c r="QAX86" s="32"/>
      <c r="QAY86" s="32"/>
      <c r="QAZ86" s="32"/>
      <c r="QBA86" s="32"/>
      <c r="QBB86" s="32"/>
      <c r="QBC86" s="32"/>
      <c r="QBD86" s="32"/>
      <c r="QBE86" s="32"/>
      <c r="QBF86" s="32"/>
      <c r="QBG86" s="32"/>
      <c r="QBH86" s="32"/>
      <c r="QBI86" s="32"/>
      <c r="QBJ86" s="32"/>
      <c r="QBK86" s="32"/>
      <c r="QBL86" s="32"/>
      <c r="QBM86" s="32"/>
      <c r="QBN86" s="32"/>
      <c r="QBO86" s="32"/>
      <c r="QBP86" s="32"/>
      <c r="QBQ86" s="32"/>
      <c r="QBR86" s="32"/>
      <c r="QBS86" s="32"/>
      <c r="QBT86" s="32"/>
      <c r="QBU86" s="32"/>
      <c r="QBV86" s="32"/>
      <c r="QBW86" s="32"/>
      <c r="QBX86" s="32"/>
      <c r="QBY86" s="32"/>
      <c r="QBZ86" s="32"/>
      <c r="QCA86" s="32"/>
      <c r="QCB86" s="32"/>
      <c r="QCC86" s="32"/>
      <c r="QCD86" s="32"/>
      <c r="QCE86" s="32"/>
      <c r="QCF86" s="32"/>
      <c r="QCG86" s="32"/>
      <c r="QCH86" s="32"/>
      <c r="QCI86" s="32"/>
      <c r="QCJ86" s="32"/>
      <c r="QCK86" s="32"/>
      <c r="QCL86" s="32"/>
      <c r="QCM86" s="32"/>
      <c r="QCN86" s="32"/>
      <c r="QCO86" s="32"/>
      <c r="QCP86" s="32"/>
      <c r="QCQ86" s="32"/>
      <c r="QCR86" s="32"/>
      <c r="QCS86" s="32"/>
      <c r="QCT86" s="32"/>
      <c r="QCU86" s="32"/>
      <c r="QCV86" s="32"/>
      <c r="QCW86" s="32"/>
      <c r="QCX86" s="32"/>
      <c r="QCY86" s="32"/>
      <c r="QCZ86" s="32"/>
      <c r="QDA86" s="32"/>
      <c r="QDB86" s="32"/>
      <c r="QDC86" s="32"/>
      <c r="QDD86" s="32"/>
      <c r="QDE86" s="32"/>
      <c r="QDF86" s="32"/>
      <c r="QDG86" s="32"/>
      <c r="QDH86" s="32"/>
      <c r="QDI86" s="32"/>
      <c r="QDJ86" s="32"/>
      <c r="QDK86" s="32"/>
      <c r="QDL86" s="32"/>
      <c r="QDM86" s="32"/>
      <c r="QDN86" s="32"/>
      <c r="QDO86" s="32"/>
      <c r="QDP86" s="32"/>
      <c r="QDQ86" s="32"/>
      <c r="QDR86" s="32"/>
      <c r="QDS86" s="32"/>
      <c r="QDT86" s="32"/>
      <c r="QDU86" s="32"/>
      <c r="QDV86" s="32"/>
      <c r="QDW86" s="32"/>
      <c r="QDX86" s="32"/>
      <c r="QDY86" s="32"/>
      <c r="QDZ86" s="32"/>
      <c r="QEA86" s="32"/>
      <c r="QEB86" s="32"/>
      <c r="QEC86" s="32"/>
      <c r="QED86" s="32"/>
      <c r="QEE86" s="32"/>
      <c r="QEF86" s="32"/>
      <c r="QEG86" s="32"/>
      <c r="QEH86" s="32"/>
      <c r="QEI86" s="32"/>
      <c r="QEJ86" s="32"/>
      <c r="QEK86" s="32"/>
      <c r="QEL86" s="32"/>
      <c r="QEM86" s="32"/>
      <c r="QEN86" s="32"/>
      <c r="QEO86" s="32"/>
      <c r="QEP86" s="32"/>
      <c r="QEQ86" s="32"/>
      <c r="QER86" s="32"/>
      <c r="QES86" s="32"/>
      <c r="QET86" s="32"/>
      <c r="QEU86" s="32"/>
      <c r="QEV86" s="32"/>
      <c r="QEW86" s="32"/>
      <c r="QEX86" s="32"/>
      <c r="QEY86" s="32"/>
      <c r="QEZ86" s="32"/>
      <c r="QFA86" s="32"/>
      <c r="QFB86" s="32"/>
      <c r="QFC86" s="32"/>
      <c r="QFD86" s="32"/>
      <c r="QFE86" s="32"/>
      <c r="QFF86" s="32"/>
      <c r="QFG86" s="32"/>
      <c r="QFH86" s="32"/>
      <c r="QFI86" s="32"/>
      <c r="QFJ86" s="32"/>
      <c r="QFK86" s="32"/>
      <c r="QFL86" s="32"/>
      <c r="QFM86" s="32"/>
      <c r="QFN86" s="32"/>
      <c r="QFO86" s="32"/>
      <c r="QFP86" s="32"/>
      <c r="QFQ86" s="32"/>
      <c r="QFR86" s="32"/>
      <c r="QFS86" s="32"/>
      <c r="QFT86" s="32"/>
      <c r="QFU86" s="32"/>
      <c r="QFV86" s="32"/>
      <c r="QFW86" s="32"/>
      <c r="QFX86" s="32"/>
      <c r="QFY86" s="32"/>
      <c r="QFZ86" s="32"/>
      <c r="QGA86" s="32"/>
      <c r="QGB86" s="32"/>
      <c r="QGC86" s="32"/>
      <c r="QGD86" s="32"/>
      <c r="QGE86" s="32"/>
      <c r="QGF86" s="32"/>
      <c r="QGG86" s="32"/>
      <c r="QGH86" s="32"/>
      <c r="QGI86" s="32"/>
      <c r="QGJ86" s="32"/>
      <c r="QGK86" s="32"/>
      <c r="QGL86" s="32"/>
      <c r="QGM86" s="32"/>
      <c r="QGN86" s="32"/>
      <c r="QGO86" s="32"/>
      <c r="QGP86" s="32"/>
      <c r="QGQ86" s="32"/>
      <c r="QGR86" s="32"/>
      <c r="QGS86" s="32"/>
      <c r="QGT86" s="32"/>
      <c r="QGU86" s="32"/>
      <c r="QGV86" s="32"/>
      <c r="QGW86" s="32"/>
      <c r="QGX86" s="32"/>
      <c r="QGY86" s="32"/>
      <c r="QGZ86" s="32"/>
      <c r="QHA86" s="32"/>
      <c r="QHB86" s="32"/>
      <c r="QHC86" s="32"/>
      <c r="QHD86" s="32"/>
      <c r="QHE86" s="32"/>
      <c r="QHF86" s="32"/>
      <c r="QHG86" s="32"/>
      <c r="QHH86" s="32"/>
      <c r="QHI86" s="32"/>
      <c r="QHJ86" s="32"/>
      <c r="QHK86" s="32"/>
      <c r="QHL86" s="32"/>
      <c r="QHM86" s="32"/>
      <c r="QHN86" s="32"/>
      <c r="QHO86" s="32"/>
      <c r="QHP86" s="32"/>
      <c r="QHQ86" s="32"/>
      <c r="QHR86" s="32"/>
      <c r="QHS86" s="32"/>
      <c r="QHT86" s="32"/>
      <c r="QHU86" s="32"/>
      <c r="QHV86" s="32"/>
      <c r="QHW86" s="32"/>
      <c r="QHX86" s="32"/>
      <c r="QHY86" s="32"/>
      <c r="QHZ86" s="32"/>
      <c r="QIA86" s="32"/>
      <c r="QIB86" s="32"/>
      <c r="QIC86" s="32"/>
      <c r="QID86" s="32"/>
      <c r="QIE86" s="32"/>
      <c r="QIF86" s="32"/>
      <c r="QIG86" s="32"/>
      <c r="QIH86" s="32"/>
      <c r="QII86" s="32"/>
      <c r="QIJ86" s="32"/>
      <c r="QIK86" s="32"/>
      <c r="QIL86" s="32"/>
      <c r="QIM86" s="32"/>
      <c r="QIN86" s="32"/>
      <c r="QIO86" s="32"/>
      <c r="QIP86" s="32"/>
      <c r="QIQ86" s="32"/>
      <c r="QIR86" s="32"/>
      <c r="QIS86" s="32"/>
      <c r="QIT86" s="32"/>
      <c r="QIU86" s="32"/>
      <c r="QIV86" s="32"/>
      <c r="QIW86" s="32"/>
      <c r="QIX86" s="32"/>
      <c r="QIY86" s="32"/>
      <c r="QIZ86" s="32"/>
      <c r="QJA86" s="32"/>
      <c r="QJB86" s="32"/>
      <c r="QJC86" s="32"/>
      <c r="QJD86" s="32"/>
      <c r="QJE86" s="32"/>
      <c r="QJF86" s="32"/>
      <c r="QJG86" s="32"/>
      <c r="QJH86" s="32"/>
      <c r="QJI86" s="32"/>
      <c r="QJJ86" s="32"/>
      <c r="QJK86" s="32"/>
      <c r="QJL86" s="32"/>
      <c r="QJM86" s="32"/>
      <c r="QJN86" s="32"/>
      <c r="QJO86" s="32"/>
      <c r="QJP86" s="32"/>
      <c r="QJQ86" s="32"/>
      <c r="QJR86" s="32"/>
      <c r="QJS86" s="32"/>
      <c r="QJT86" s="32"/>
      <c r="QJU86" s="32"/>
      <c r="QJV86" s="32"/>
      <c r="QJW86" s="32"/>
      <c r="QJX86" s="32"/>
      <c r="QJY86" s="32"/>
      <c r="QJZ86" s="32"/>
      <c r="QKA86" s="32"/>
      <c r="QKB86" s="32"/>
      <c r="QKC86" s="32"/>
      <c r="QKD86" s="32"/>
      <c r="QKE86" s="32"/>
      <c r="QKF86" s="32"/>
      <c r="QKG86" s="32"/>
      <c r="QKH86" s="32"/>
      <c r="QKI86" s="32"/>
      <c r="QKJ86" s="32"/>
      <c r="QKK86" s="32"/>
      <c r="QKL86" s="32"/>
      <c r="QKM86" s="32"/>
      <c r="QKN86" s="32"/>
      <c r="QKO86" s="32"/>
      <c r="QKP86" s="32"/>
      <c r="QKQ86" s="32"/>
      <c r="QKR86" s="32"/>
      <c r="QKS86" s="32"/>
      <c r="QKT86" s="32"/>
      <c r="QKU86" s="32"/>
      <c r="QKV86" s="32"/>
      <c r="QKW86" s="32"/>
      <c r="QKX86" s="32"/>
      <c r="QKY86" s="32"/>
      <c r="QKZ86" s="32"/>
      <c r="QLA86" s="32"/>
      <c r="QLB86" s="32"/>
      <c r="QLC86" s="32"/>
      <c r="QLD86" s="32"/>
      <c r="QLE86" s="32"/>
      <c r="QLF86" s="32"/>
      <c r="QLG86" s="32"/>
      <c r="QLH86" s="32"/>
      <c r="QLI86" s="32"/>
      <c r="QLJ86" s="32"/>
      <c r="QLK86" s="32"/>
      <c r="QLL86" s="32"/>
      <c r="QLM86" s="32"/>
      <c r="QLN86" s="32"/>
      <c r="QLO86" s="32"/>
      <c r="QLP86" s="32"/>
      <c r="QLQ86" s="32"/>
      <c r="QLR86" s="32"/>
      <c r="QLS86" s="32"/>
      <c r="QLT86" s="32"/>
      <c r="QLU86" s="32"/>
      <c r="QLV86" s="32"/>
      <c r="QLW86" s="32"/>
      <c r="QLX86" s="32"/>
      <c r="QLY86" s="32"/>
      <c r="QLZ86" s="32"/>
      <c r="QMA86" s="32"/>
      <c r="QMB86" s="32"/>
      <c r="QMC86" s="32"/>
      <c r="QMD86" s="32"/>
      <c r="QME86" s="32"/>
      <c r="QMF86" s="32"/>
      <c r="QMG86" s="32"/>
      <c r="QMH86" s="32"/>
      <c r="QMI86" s="32"/>
      <c r="QMJ86" s="32"/>
      <c r="QMK86" s="32"/>
      <c r="QML86" s="32"/>
      <c r="QMM86" s="32"/>
      <c r="QMN86" s="32"/>
      <c r="QMO86" s="32"/>
      <c r="QMP86" s="32"/>
      <c r="QMQ86" s="32"/>
      <c r="QMR86" s="32"/>
      <c r="QMS86" s="32"/>
      <c r="QMT86" s="32"/>
      <c r="QMU86" s="32"/>
      <c r="QMV86" s="32"/>
      <c r="QMW86" s="32"/>
      <c r="QMX86" s="32"/>
      <c r="QMY86" s="32"/>
      <c r="QMZ86" s="32"/>
      <c r="QNA86" s="32"/>
      <c r="QNB86" s="32"/>
      <c r="QNC86" s="32"/>
      <c r="QND86" s="32"/>
      <c r="QNE86" s="32"/>
      <c r="QNF86" s="32"/>
      <c r="QNG86" s="32"/>
      <c r="QNH86" s="32"/>
      <c r="QNI86" s="32"/>
      <c r="QNJ86" s="32"/>
      <c r="QNK86" s="32"/>
      <c r="QNL86" s="32"/>
      <c r="QNM86" s="32"/>
      <c r="QNN86" s="32"/>
      <c r="QNO86" s="32"/>
      <c r="QNP86" s="32"/>
      <c r="QNQ86" s="32"/>
      <c r="QNR86" s="32"/>
      <c r="QNS86" s="32"/>
      <c r="QNT86" s="32"/>
      <c r="QNU86" s="32"/>
      <c r="QNV86" s="32"/>
      <c r="QNW86" s="32"/>
      <c r="QNX86" s="32"/>
      <c r="QNY86" s="32"/>
      <c r="QNZ86" s="32"/>
      <c r="QOA86" s="32"/>
      <c r="QOB86" s="32"/>
      <c r="QOC86" s="32"/>
      <c r="QOD86" s="32"/>
      <c r="QOE86" s="32"/>
      <c r="QOF86" s="32"/>
      <c r="QOG86" s="32"/>
      <c r="QOH86" s="32"/>
      <c r="QOI86" s="32"/>
      <c r="QOJ86" s="32"/>
      <c r="QOK86" s="32"/>
      <c r="QOL86" s="32"/>
      <c r="QOM86" s="32"/>
      <c r="QON86" s="32"/>
      <c r="QOO86" s="32"/>
      <c r="QOP86" s="32"/>
      <c r="QOQ86" s="32"/>
      <c r="QOR86" s="32"/>
      <c r="QOS86" s="32"/>
      <c r="QOT86" s="32"/>
      <c r="QOU86" s="32"/>
      <c r="QOV86" s="32"/>
      <c r="QOW86" s="32"/>
      <c r="QOX86" s="32"/>
      <c r="QOY86" s="32"/>
      <c r="QOZ86" s="32"/>
      <c r="QPA86" s="32"/>
      <c r="QPB86" s="32"/>
      <c r="QPC86" s="32"/>
      <c r="QPD86" s="32"/>
      <c r="QPE86" s="32"/>
      <c r="QPF86" s="32"/>
      <c r="QPG86" s="32"/>
      <c r="QPH86" s="32"/>
      <c r="QPI86" s="32"/>
      <c r="QPJ86" s="32"/>
      <c r="QPK86" s="32"/>
      <c r="QPL86" s="32"/>
      <c r="QPM86" s="32"/>
      <c r="QPN86" s="32"/>
      <c r="QPO86" s="32"/>
      <c r="QPP86" s="32"/>
      <c r="QPQ86" s="32"/>
      <c r="QPR86" s="32"/>
      <c r="QPS86" s="32"/>
      <c r="QPT86" s="32"/>
      <c r="QPU86" s="32"/>
      <c r="QPV86" s="32"/>
      <c r="QPW86" s="32"/>
      <c r="QPX86" s="32"/>
      <c r="QPY86" s="32"/>
      <c r="QPZ86" s="32"/>
      <c r="QQA86" s="32"/>
      <c r="QQB86" s="32"/>
      <c r="QQC86" s="32"/>
      <c r="QQD86" s="32"/>
      <c r="QQE86" s="32"/>
      <c r="QQF86" s="32"/>
      <c r="QQG86" s="32"/>
      <c r="QQH86" s="32"/>
      <c r="QQI86" s="32"/>
      <c r="QQJ86" s="32"/>
      <c r="QQK86" s="32"/>
      <c r="QQL86" s="32"/>
      <c r="QQM86" s="32"/>
      <c r="QQN86" s="32"/>
      <c r="QQO86" s="32"/>
      <c r="QQP86" s="32"/>
      <c r="QQQ86" s="32"/>
      <c r="QQR86" s="32"/>
      <c r="QQS86" s="32"/>
      <c r="QQT86" s="32"/>
      <c r="QQU86" s="32"/>
      <c r="QQV86" s="32"/>
      <c r="QQW86" s="32"/>
      <c r="QQX86" s="32"/>
      <c r="QQY86" s="32"/>
      <c r="QQZ86" s="32"/>
      <c r="QRA86" s="32"/>
      <c r="QRB86" s="32"/>
      <c r="QRC86" s="32"/>
      <c r="QRD86" s="32"/>
      <c r="QRE86" s="32"/>
      <c r="QRF86" s="32"/>
      <c r="QRG86" s="32"/>
      <c r="QRH86" s="32"/>
      <c r="QRI86" s="32"/>
      <c r="QRJ86" s="32"/>
      <c r="QRK86" s="32"/>
      <c r="QRL86" s="32"/>
      <c r="QRM86" s="32"/>
      <c r="QRN86" s="32"/>
      <c r="QRO86" s="32"/>
      <c r="QRP86" s="32"/>
      <c r="QRQ86" s="32"/>
      <c r="QRR86" s="32"/>
      <c r="QRS86" s="32"/>
      <c r="QRT86" s="32"/>
      <c r="QRU86" s="32"/>
      <c r="QRV86" s="32"/>
      <c r="QRW86" s="32"/>
      <c r="QRX86" s="32"/>
      <c r="QRY86" s="32"/>
      <c r="QRZ86" s="32"/>
      <c r="QSA86" s="32"/>
      <c r="QSB86" s="32"/>
      <c r="QSC86" s="32"/>
      <c r="QSD86" s="32"/>
      <c r="QSE86" s="32"/>
      <c r="QSF86" s="32"/>
      <c r="QSG86" s="32"/>
      <c r="QSH86" s="32"/>
      <c r="QSI86" s="32"/>
      <c r="QSJ86" s="32"/>
      <c r="QSK86" s="32"/>
      <c r="QSL86" s="32"/>
      <c r="QSM86" s="32"/>
      <c r="QSN86" s="32"/>
      <c r="QSO86" s="32"/>
      <c r="QSP86" s="32"/>
      <c r="QSQ86" s="32"/>
      <c r="QSR86" s="32"/>
      <c r="QSS86" s="32"/>
      <c r="QST86" s="32"/>
      <c r="QSU86" s="32"/>
      <c r="QSV86" s="32"/>
      <c r="QSW86" s="32"/>
      <c r="QSX86" s="32"/>
      <c r="QSY86" s="32"/>
      <c r="QSZ86" s="32"/>
      <c r="QTA86" s="32"/>
      <c r="QTB86" s="32"/>
      <c r="QTC86" s="32"/>
      <c r="QTD86" s="32"/>
      <c r="QTE86" s="32"/>
      <c r="QTF86" s="32"/>
      <c r="QTG86" s="32"/>
      <c r="QTH86" s="32"/>
      <c r="QTI86" s="32"/>
      <c r="QTJ86" s="32"/>
      <c r="QTK86" s="32"/>
      <c r="QTL86" s="32"/>
      <c r="QTM86" s="32"/>
      <c r="QTN86" s="32"/>
      <c r="QTO86" s="32"/>
      <c r="QTP86" s="32"/>
      <c r="QTQ86" s="32"/>
      <c r="QTR86" s="32"/>
      <c r="QTS86" s="32"/>
      <c r="QTT86" s="32"/>
      <c r="QTU86" s="32"/>
      <c r="QTV86" s="32"/>
      <c r="QTW86" s="32"/>
      <c r="QTX86" s="32"/>
      <c r="QTY86" s="32"/>
      <c r="QTZ86" s="32"/>
      <c r="QUA86" s="32"/>
      <c r="QUB86" s="32"/>
      <c r="QUC86" s="32"/>
      <c r="QUD86" s="32"/>
      <c r="QUE86" s="32"/>
      <c r="QUF86" s="32"/>
      <c r="QUG86" s="32"/>
      <c r="QUH86" s="32"/>
      <c r="QUI86" s="32"/>
      <c r="QUJ86" s="32"/>
      <c r="QUK86" s="32"/>
      <c r="QUL86" s="32"/>
      <c r="QUM86" s="32"/>
      <c r="QUN86" s="32"/>
      <c r="QUO86" s="32"/>
      <c r="QUP86" s="32"/>
      <c r="QUQ86" s="32"/>
      <c r="QUR86" s="32"/>
      <c r="QUS86" s="32"/>
      <c r="QUT86" s="32"/>
      <c r="QUU86" s="32"/>
      <c r="QUV86" s="32"/>
      <c r="QUW86" s="32"/>
      <c r="QUX86" s="32"/>
      <c r="QUY86" s="32"/>
      <c r="QUZ86" s="32"/>
      <c r="QVA86" s="32"/>
      <c r="QVB86" s="32"/>
      <c r="QVC86" s="32"/>
      <c r="QVD86" s="32"/>
      <c r="QVE86" s="32"/>
      <c r="QVF86" s="32"/>
      <c r="QVG86" s="32"/>
      <c r="QVH86" s="32"/>
      <c r="QVI86" s="32"/>
      <c r="QVJ86" s="32"/>
      <c r="QVK86" s="32"/>
      <c r="QVL86" s="32"/>
      <c r="QVM86" s="32"/>
      <c r="QVN86" s="32"/>
      <c r="QVO86" s="32"/>
      <c r="QVP86" s="32"/>
      <c r="QVQ86" s="32"/>
      <c r="QVR86" s="32"/>
      <c r="QVS86" s="32"/>
      <c r="QVT86" s="32"/>
      <c r="QVU86" s="32"/>
      <c r="QVV86" s="32"/>
      <c r="QVW86" s="32"/>
      <c r="QVX86" s="32"/>
      <c r="QVY86" s="32"/>
      <c r="QVZ86" s="32"/>
      <c r="QWA86" s="32"/>
      <c r="QWB86" s="32"/>
      <c r="QWC86" s="32"/>
      <c r="QWD86" s="32"/>
      <c r="QWE86" s="32"/>
      <c r="QWF86" s="32"/>
      <c r="QWG86" s="32"/>
      <c r="QWH86" s="32"/>
      <c r="QWI86" s="32"/>
      <c r="QWJ86" s="32"/>
      <c r="QWK86" s="32"/>
      <c r="QWL86" s="32"/>
      <c r="QWM86" s="32"/>
      <c r="QWN86" s="32"/>
      <c r="QWO86" s="32"/>
      <c r="QWP86" s="32"/>
      <c r="QWQ86" s="32"/>
      <c r="QWR86" s="32"/>
      <c r="QWS86" s="32"/>
      <c r="QWT86" s="32"/>
      <c r="QWU86" s="32"/>
      <c r="QWV86" s="32"/>
      <c r="QWW86" s="32"/>
      <c r="QWX86" s="32"/>
      <c r="QWY86" s="32"/>
      <c r="QWZ86" s="32"/>
      <c r="QXA86" s="32"/>
      <c r="QXB86" s="32"/>
      <c r="QXC86" s="32"/>
      <c r="QXD86" s="32"/>
      <c r="QXE86" s="32"/>
      <c r="QXF86" s="32"/>
      <c r="QXG86" s="32"/>
      <c r="QXH86" s="32"/>
      <c r="QXI86" s="32"/>
      <c r="QXJ86" s="32"/>
      <c r="QXK86" s="32"/>
      <c r="QXL86" s="32"/>
      <c r="QXM86" s="32"/>
      <c r="QXN86" s="32"/>
      <c r="QXO86" s="32"/>
      <c r="QXP86" s="32"/>
      <c r="QXQ86" s="32"/>
      <c r="QXR86" s="32"/>
      <c r="QXS86" s="32"/>
      <c r="QXT86" s="32"/>
      <c r="QXU86" s="32"/>
      <c r="QXV86" s="32"/>
      <c r="QXW86" s="32"/>
      <c r="QXX86" s="32"/>
      <c r="QXY86" s="32"/>
      <c r="QXZ86" s="32"/>
      <c r="QYA86" s="32"/>
      <c r="QYB86" s="32"/>
      <c r="QYC86" s="32"/>
      <c r="QYD86" s="32"/>
      <c r="QYE86" s="32"/>
      <c r="QYF86" s="32"/>
      <c r="QYG86" s="32"/>
      <c r="QYH86" s="32"/>
      <c r="QYI86" s="32"/>
      <c r="QYJ86" s="32"/>
      <c r="QYK86" s="32"/>
      <c r="QYL86" s="32"/>
      <c r="QYM86" s="32"/>
      <c r="QYN86" s="32"/>
      <c r="QYO86" s="32"/>
      <c r="QYP86" s="32"/>
      <c r="QYQ86" s="32"/>
      <c r="QYR86" s="32"/>
      <c r="QYS86" s="32"/>
      <c r="QYT86" s="32"/>
      <c r="QYU86" s="32"/>
      <c r="QYV86" s="32"/>
      <c r="QYW86" s="32"/>
      <c r="QYX86" s="32"/>
      <c r="QYY86" s="32"/>
      <c r="QYZ86" s="32"/>
      <c r="QZA86" s="32"/>
      <c r="QZB86" s="32"/>
      <c r="QZC86" s="32"/>
      <c r="QZD86" s="32"/>
      <c r="QZE86" s="32"/>
      <c r="QZF86" s="32"/>
      <c r="QZG86" s="32"/>
      <c r="QZH86" s="32"/>
      <c r="QZI86" s="32"/>
      <c r="QZJ86" s="32"/>
      <c r="QZK86" s="32"/>
      <c r="QZL86" s="32"/>
      <c r="QZM86" s="32"/>
      <c r="QZN86" s="32"/>
      <c r="QZO86" s="32"/>
      <c r="QZP86" s="32"/>
      <c r="QZQ86" s="32"/>
      <c r="QZR86" s="32"/>
      <c r="QZS86" s="32"/>
      <c r="QZT86" s="32"/>
      <c r="QZU86" s="32"/>
      <c r="QZV86" s="32"/>
      <c r="QZW86" s="32"/>
      <c r="QZX86" s="32"/>
      <c r="QZY86" s="32"/>
      <c r="QZZ86" s="32"/>
      <c r="RAA86" s="32"/>
      <c r="RAB86" s="32"/>
      <c r="RAC86" s="32"/>
      <c r="RAD86" s="32"/>
      <c r="RAE86" s="32"/>
      <c r="RAF86" s="32"/>
      <c r="RAG86" s="32"/>
      <c r="RAH86" s="32"/>
      <c r="RAI86" s="32"/>
      <c r="RAJ86" s="32"/>
      <c r="RAK86" s="32"/>
      <c r="RAL86" s="32"/>
      <c r="RAM86" s="32"/>
      <c r="RAN86" s="32"/>
      <c r="RAO86" s="32"/>
      <c r="RAP86" s="32"/>
      <c r="RAQ86" s="32"/>
      <c r="RAR86" s="32"/>
      <c r="RAS86" s="32"/>
      <c r="RAT86" s="32"/>
      <c r="RAU86" s="32"/>
      <c r="RAV86" s="32"/>
      <c r="RAW86" s="32"/>
      <c r="RAX86" s="32"/>
      <c r="RAY86" s="32"/>
      <c r="RAZ86" s="32"/>
      <c r="RBA86" s="32"/>
      <c r="RBB86" s="32"/>
      <c r="RBC86" s="32"/>
      <c r="RBD86" s="32"/>
      <c r="RBE86" s="32"/>
      <c r="RBF86" s="32"/>
      <c r="RBG86" s="32"/>
      <c r="RBH86" s="32"/>
      <c r="RBI86" s="32"/>
      <c r="RBJ86" s="32"/>
      <c r="RBK86" s="32"/>
      <c r="RBL86" s="32"/>
      <c r="RBM86" s="32"/>
      <c r="RBN86" s="32"/>
      <c r="RBO86" s="32"/>
      <c r="RBP86" s="32"/>
      <c r="RBQ86" s="32"/>
      <c r="RBR86" s="32"/>
      <c r="RBS86" s="32"/>
      <c r="RBT86" s="32"/>
      <c r="RBU86" s="32"/>
      <c r="RBV86" s="32"/>
      <c r="RBW86" s="32"/>
      <c r="RBX86" s="32"/>
      <c r="RBY86" s="32"/>
      <c r="RBZ86" s="32"/>
      <c r="RCA86" s="32"/>
      <c r="RCB86" s="32"/>
      <c r="RCC86" s="32"/>
      <c r="RCD86" s="32"/>
      <c r="RCE86" s="32"/>
      <c r="RCF86" s="32"/>
      <c r="RCG86" s="32"/>
      <c r="RCH86" s="32"/>
      <c r="RCI86" s="32"/>
      <c r="RCJ86" s="32"/>
      <c r="RCK86" s="32"/>
      <c r="RCL86" s="32"/>
      <c r="RCM86" s="32"/>
      <c r="RCN86" s="32"/>
      <c r="RCO86" s="32"/>
      <c r="RCP86" s="32"/>
      <c r="RCQ86" s="32"/>
      <c r="RCR86" s="32"/>
      <c r="RCS86" s="32"/>
      <c r="RCT86" s="32"/>
      <c r="RCU86" s="32"/>
      <c r="RCV86" s="32"/>
      <c r="RCW86" s="32"/>
      <c r="RCX86" s="32"/>
      <c r="RCY86" s="32"/>
      <c r="RCZ86" s="32"/>
      <c r="RDA86" s="32"/>
      <c r="RDB86" s="32"/>
      <c r="RDC86" s="32"/>
      <c r="RDD86" s="32"/>
      <c r="RDE86" s="32"/>
      <c r="RDF86" s="32"/>
      <c r="RDG86" s="32"/>
      <c r="RDH86" s="32"/>
      <c r="RDI86" s="32"/>
      <c r="RDJ86" s="32"/>
      <c r="RDK86" s="32"/>
      <c r="RDL86" s="32"/>
      <c r="RDM86" s="32"/>
      <c r="RDN86" s="32"/>
      <c r="RDO86" s="32"/>
      <c r="RDP86" s="32"/>
      <c r="RDQ86" s="32"/>
      <c r="RDR86" s="32"/>
      <c r="RDS86" s="32"/>
      <c r="RDT86" s="32"/>
      <c r="RDU86" s="32"/>
      <c r="RDV86" s="32"/>
      <c r="RDW86" s="32"/>
      <c r="RDX86" s="32"/>
      <c r="RDY86" s="32"/>
      <c r="RDZ86" s="32"/>
      <c r="REA86" s="32"/>
      <c r="REB86" s="32"/>
      <c r="REC86" s="32"/>
      <c r="RED86" s="32"/>
      <c r="REE86" s="32"/>
      <c r="REF86" s="32"/>
      <c r="REG86" s="32"/>
      <c r="REH86" s="32"/>
      <c r="REI86" s="32"/>
      <c r="REJ86" s="32"/>
      <c r="REK86" s="32"/>
      <c r="REL86" s="32"/>
      <c r="REM86" s="32"/>
      <c r="REN86" s="32"/>
      <c r="REO86" s="32"/>
      <c r="REP86" s="32"/>
      <c r="REQ86" s="32"/>
      <c r="RER86" s="32"/>
      <c r="RES86" s="32"/>
      <c r="RET86" s="32"/>
      <c r="REU86" s="32"/>
      <c r="REV86" s="32"/>
      <c r="REW86" s="32"/>
      <c r="REX86" s="32"/>
      <c r="REY86" s="32"/>
      <c r="REZ86" s="32"/>
      <c r="RFA86" s="32"/>
      <c r="RFB86" s="32"/>
      <c r="RFC86" s="32"/>
      <c r="RFD86" s="32"/>
      <c r="RFE86" s="32"/>
      <c r="RFF86" s="32"/>
      <c r="RFG86" s="32"/>
      <c r="RFH86" s="32"/>
      <c r="RFI86" s="32"/>
      <c r="RFJ86" s="32"/>
      <c r="RFK86" s="32"/>
      <c r="RFL86" s="32"/>
      <c r="RFM86" s="32"/>
      <c r="RFN86" s="32"/>
      <c r="RFO86" s="32"/>
      <c r="RFP86" s="32"/>
      <c r="RFQ86" s="32"/>
      <c r="RFR86" s="32"/>
      <c r="RFS86" s="32"/>
      <c r="RFT86" s="32"/>
      <c r="RFU86" s="32"/>
      <c r="RFV86" s="32"/>
      <c r="RFW86" s="32"/>
      <c r="RFX86" s="32"/>
      <c r="RFY86" s="32"/>
      <c r="RFZ86" s="32"/>
      <c r="RGA86" s="32"/>
      <c r="RGB86" s="32"/>
      <c r="RGC86" s="32"/>
      <c r="RGD86" s="32"/>
      <c r="RGE86" s="32"/>
      <c r="RGF86" s="32"/>
      <c r="RGG86" s="32"/>
      <c r="RGH86" s="32"/>
      <c r="RGI86" s="32"/>
      <c r="RGJ86" s="32"/>
      <c r="RGK86" s="32"/>
      <c r="RGL86" s="32"/>
      <c r="RGM86" s="32"/>
      <c r="RGN86" s="32"/>
      <c r="RGO86" s="32"/>
      <c r="RGP86" s="32"/>
      <c r="RGQ86" s="32"/>
      <c r="RGR86" s="32"/>
      <c r="RGS86" s="32"/>
      <c r="RGT86" s="32"/>
      <c r="RGU86" s="32"/>
      <c r="RGV86" s="32"/>
      <c r="RGW86" s="32"/>
      <c r="RGX86" s="32"/>
      <c r="RGY86" s="32"/>
      <c r="RGZ86" s="32"/>
      <c r="RHA86" s="32"/>
      <c r="RHB86" s="32"/>
      <c r="RHC86" s="32"/>
      <c r="RHD86" s="32"/>
      <c r="RHE86" s="32"/>
      <c r="RHF86" s="32"/>
      <c r="RHG86" s="32"/>
      <c r="RHH86" s="32"/>
      <c r="RHI86" s="32"/>
      <c r="RHJ86" s="32"/>
      <c r="RHK86" s="32"/>
      <c r="RHL86" s="32"/>
      <c r="RHM86" s="32"/>
      <c r="RHN86" s="32"/>
      <c r="RHO86" s="32"/>
      <c r="RHP86" s="32"/>
      <c r="RHQ86" s="32"/>
      <c r="RHR86" s="32"/>
      <c r="RHS86" s="32"/>
      <c r="RHT86" s="32"/>
      <c r="RHU86" s="32"/>
      <c r="RHV86" s="32"/>
      <c r="RHW86" s="32"/>
      <c r="RHX86" s="32"/>
      <c r="RHY86" s="32"/>
      <c r="RHZ86" s="32"/>
      <c r="RIA86" s="32"/>
      <c r="RIB86" s="32"/>
      <c r="RIC86" s="32"/>
      <c r="RID86" s="32"/>
      <c r="RIE86" s="32"/>
      <c r="RIF86" s="32"/>
      <c r="RIG86" s="32"/>
      <c r="RIH86" s="32"/>
      <c r="RII86" s="32"/>
      <c r="RIJ86" s="32"/>
      <c r="RIK86" s="32"/>
      <c r="RIL86" s="32"/>
      <c r="RIM86" s="32"/>
      <c r="RIN86" s="32"/>
      <c r="RIO86" s="32"/>
      <c r="RIP86" s="32"/>
      <c r="RIQ86" s="32"/>
      <c r="RIR86" s="32"/>
      <c r="RIS86" s="32"/>
      <c r="RIT86" s="32"/>
      <c r="RIU86" s="32"/>
      <c r="RIV86" s="32"/>
      <c r="RIW86" s="32"/>
      <c r="RIX86" s="32"/>
      <c r="RIY86" s="32"/>
      <c r="RIZ86" s="32"/>
      <c r="RJA86" s="32"/>
      <c r="RJB86" s="32"/>
      <c r="RJC86" s="32"/>
      <c r="RJD86" s="32"/>
      <c r="RJE86" s="32"/>
      <c r="RJF86" s="32"/>
      <c r="RJG86" s="32"/>
      <c r="RJH86" s="32"/>
      <c r="RJI86" s="32"/>
      <c r="RJJ86" s="32"/>
      <c r="RJK86" s="32"/>
      <c r="RJL86" s="32"/>
      <c r="RJM86" s="32"/>
      <c r="RJN86" s="32"/>
      <c r="RJO86" s="32"/>
      <c r="RJP86" s="32"/>
      <c r="RJQ86" s="32"/>
      <c r="RJR86" s="32"/>
      <c r="RJS86" s="32"/>
      <c r="RJT86" s="32"/>
      <c r="RJU86" s="32"/>
      <c r="RJV86" s="32"/>
      <c r="RJW86" s="32"/>
      <c r="RJX86" s="32"/>
      <c r="RJY86" s="32"/>
      <c r="RJZ86" s="32"/>
      <c r="RKA86" s="32"/>
      <c r="RKB86" s="32"/>
      <c r="RKC86" s="32"/>
      <c r="RKD86" s="32"/>
      <c r="RKE86" s="32"/>
      <c r="RKF86" s="32"/>
      <c r="RKG86" s="32"/>
      <c r="RKH86" s="32"/>
      <c r="RKI86" s="32"/>
      <c r="RKJ86" s="32"/>
      <c r="RKK86" s="32"/>
      <c r="RKL86" s="32"/>
      <c r="RKM86" s="32"/>
      <c r="RKN86" s="32"/>
      <c r="RKO86" s="32"/>
      <c r="RKP86" s="32"/>
      <c r="RKQ86" s="32"/>
      <c r="RKR86" s="32"/>
      <c r="RKS86" s="32"/>
      <c r="RKT86" s="32"/>
      <c r="RKU86" s="32"/>
      <c r="RKV86" s="32"/>
      <c r="RKW86" s="32"/>
      <c r="RKX86" s="32"/>
      <c r="RKY86" s="32"/>
      <c r="RKZ86" s="32"/>
      <c r="RLA86" s="32"/>
      <c r="RLB86" s="32"/>
      <c r="RLC86" s="32"/>
      <c r="RLD86" s="32"/>
      <c r="RLE86" s="32"/>
      <c r="RLF86" s="32"/>
      <c r="RLG86" s="32"/>
      <c r="RLH86" s="32"/>
      <c r="RLI86" s="32"/>
      <c r="RLJ86" s="32"/>
      <c r="RLK86" s="32"/>
      <c r="RLL86" s="32"/>
      <c r="RLM86" s="32"/>
      <c r="RLN86" s="32"/>
      <c r="RLO86" s="32"/>
      <c r="RLP86" s="32"/>
      <c r="RLQ86" s="32"/>
      <c r="RLR86" s="32"/>
      <c r="RLS86" s="32"/>
      <c r="RLT86" s="32"/>
      <c r="RLU86" s="32"/>
      <c r="RLV86" s="32"/>
      <c r="RLW86" s="32"/>
      <c r="RLX86" s="32"/>
      <c r="RLY86" s="32"/>
      <c r="RLZ86" s="32"/>
      <c r="RMA86" s="32"/>
      <c r="RMB86" s="32"/>
      <c r="RMC86" s="32"/>
      <c r="RMD86" s="32"/>
      <c r="RME86" s="32"/>
      <c r="RMF86" s="32"/>
      <c r="RMG86" s="32"/>
      <c r="RMH86" s="32"/>
      <c r="RMI86" s="32"/>
      <c r="RMJ86" s="32"/>
      <c r="RMK86" s="32"/>
      <c r="RML86" s="32"/>
      <c r="RMM86" s="32"/>
      <c r="RMN86" s="32"/>
      <c r="RMO86" s="32"/>
      <c r="RMP86" s="32"/>
      <c r="RMQ86" s="32"/>
      <c r="RMR86" s="32"/>
      <c r="RMS86" s="32"/>
      <c r="RMT86" s="32"/>
      <c r="RMU86" s="32"/>
      <c r="RMV86" s="32"/>
      <c r="RMW86" s="32"/>
      <c r="RMX86" s="32"/>
      <c r="RMY86" s="32"/>
      <c r="RMZ86" s="32"/>
      <c r="RNA86" s="32"/>
      <c r="RNB86" s="32"/>
      <c r="RNC86" s="32"/>
      <c r="RND86" s="32"/>
      <c r="RNE86" s="32"/>
      <c r="RNF86" s="32"/>
      <c r="RNG86" s="32"/>
      <c r="RNH86" s="32"/>
      <c r="RNI86" s="32"/>
      <c r="RNJ86" s="32"/>
      <c r="RNK86" s="32"/>
      <c r="RNL86" s="32"/>
      <c r="RNM86" s="32"/>
      <c r="RNN86" s="32"/>
      <c r="RNO86" s="32"/>
      <c r="RNP86" s="32"/>
      <c r="RNQ86" s="32"/>
      <c r="RNR86" s="32"/>
      <c r="RNS86" s="32"/>
      <c r="RNT86" s="32"/>
      <c r="RNU86" s="32"/>
      <c r="RNV86" s="32"/>
      <c r="RNW86" s="32"/>
      <c r="RNX86" s="32"/>
      <c r="RNY86" s="32"/>
      <c r="RNZ86" s="32"/>
      <c r="ROA86" s="32"/>
      <c r="ROB86" s="32"/>
      <c r="ROC86" s="32"/>
      <c r="ROD86" s="32"/>
      <c r="ROE86" s="32"/>
      <c r="ROF86" s="32"/>
      <c r="ROG86" s="32"/>
      <c r="ROH86" s="32"/>
      <c r="ROI86" s="32"/>
      <c r="ROJ86" s="32"/>
      <c r="ROK86" s="32"/>
      <c r="ROL86" s="32"/>
      <c r="ROM86" s="32"/>
      <c r="RON86" s="32"/>
      <c r="ROO86" s="32"/>
      <c r="ROP86" s="32"/>
      <c r="ROQ86" s="32"/>
      <c r="ROR86" s="32"/>
      <c r="ROS86" s="32"/>
      <c r="ROT86" s="32"/>
      <c r="ROU86" s="32"/>
      <c r="ROV86" s="32"/>
      <c r="ROW86" s="32"/>
      <c r="ROX86" s="32"/>
      <c r="ROY86" s="32"/>
      <c r="ROZ86" s="32"/>
      <c r="RPA86" s="32"/>
      <c r="RPB86" s="32"/>
      <c r="RPC86" s="32"/>
      <c r="RPD86" s="32"/>
      <c r="RPE86" s="32"/>
      <c r="RPF86" s="32"/>
      <c r="RPG86" s="32"/>
      <c r="RPH86" s="32"/>
      <c r="RPI86" s="32"/>
      <c r="RPJ86" s="32"/>
      <c r="RPK86" s="32"/>
      <c r="RPL86" s="32"/>
      <c r="RPM86" s="32"/>
      <c r="RPN86" s="32"/>
      <c r="RPO86" s="32"/>
      <c r="RPP86" s="32"/>
      <c r="RPQ86" s="32"/>
      <c r="RPR86" s="32"/>
      <c r="RPS86" s="32"/>
      <c r="RPT86" s="32"/>
      <c r="RPU86" s="32"/>
      <c r="RPV86" s="32"/>
      <c r="RPW86" s="32"/>
      <c r="RPX86" s="32"/>
      <c r="RPY86" s="32"/>
      <c r="RPZ86" s="32"/>
      <c r="RQA86" s="32"/>
      <c r="RQB86" s="32"/>
      <c r="RQC86" s="32"/>
      <c r="RQD86" s="32"/>
      <c r="RQE86" s="32"/>
      <c r="RQF86" s="32"/>
      <c r="RQG86" s="32"/>
      <c r="RQH86" s="32"/>
      <c r="RQI86" s="32"/>
      <c r="RQJ86" s="32"/>
      <c r="RQK86" s="32"/>
      <c r="RQL86" s="32"/>
      <c r="RQM86" s="32"/>
      <c r="RQN86" s="32"/>
      <c r="RQO86" s="32"/>
      <c r="RQP86" s="32"/>
      <c r="RQQ86" s="32"/>
      <c r="RQR86" s="32"/>
      <c r="RQS86" s="32"/>
      <c r="RQT86" s="32"/>
      <c r="RQU86" s="32"/>
      <c r="RQV86" s="32"/>
      <c r="RQW86" s="32"/>
      <c r="RQX86" s="32"/>
      <c r="RQY86" s="32"/>
      <c r="RQZ86" s="32"/>
      <c r="RRA86" s="32"/>
      <c r="RRB86" s="32"/>
      <c r="RRC86" s="32"/>
      <c r="RRD86" s="32"/>
      <c r="RRE86" s="32"/>
      <c r="RRF86" s="32"/>
      <c r="RRG86" s="32"/>
      <c r="RRH86" s="32"/>
      <c r="RRI86" s="32"/>
      <c r="RRJ86" s="32"/>
      <c r="RRK86" s="32"/>
      <c r="RRL86" s="32"/>
      <c r="RRM86" s="32"/>
      <c r="RRN86" s="32"/>
      <c r="RRO86" s="32"/>
      <c r="RRP86" s="32"/>
      <c r="RRQ86" s="32"/>
      <c r="RRR86" s="32"/>
      <c r="RRS86" s="32"/>
      <c r="RRT86" s="32"/>
      <c r="RRU86" s="32"/>
      <c r="RRV86" s="32"/>
      <c r="RRW86" s="32"/>
      <c r="RRX86" s="32"/>
      <c r="RRY86" s="32"/>
      <c r="RRZ86" s="32"/>
      <c r="RSA86" s="32"/>
      <c r="RSB86" s="32"/>
      <c r="RSC86" s="32"/>
      <c r="RSD86" s="32"/>
      <c r="RSE86" s="32"/>
      <c r="RSF86" s="32"/>
      <c r="RSG86" s="32"/>
      <c r="RSH86" s="32"/>
      <c r="RSI86" s="32"/>
      <c r="RSJ86" s="32"/>
      <c r="RSK86" s="32"/>
      <c r="RSL86" s="32"/>
      <c r="RSM86" s="32"/>
      <c r="RSN86" s="32"/>
      <c r="RSO86" s="32"/>
      <c r="RSP86" s="32"/>
      <c r="RSQ86" s="32"/>
      <c r="RSR86" s="32"/>
      <c r="RSS86" s="32"/>
      <c r="RST86" s="32"/>
      <c r="RSU86" s="32"/>
      <c r="RSV86" s="32"/>
      <c r="RSW86" s="32"/>
      <c r="RSX86" s="32"/>
      <c r="RSY86" s="32"/>
      <c r="RSZ86" s="32"/>
      <c r="RTA86" s="32"/>
      <c r="RTB86" s="32"/>
      <c r="RTC86" s="32"/>
      <c r="RTD86" s="32"/>
      <c r="RTE86" s="32"/>
      <c r="RTF86" s="32"/>
      <c r="RTG86" s="32"/>
      <c r="RTH86" s="32"/>
      <c r="RTI86" s="32"/>
      <c r="RTJ86" s="32"/>
      <c r="RTK86" s="32"/>
      <c r="RTL86" s="32"/>
      <c r="RTM86" s="32"/>
      <c r="RTN86" s="32"/>
      <c r="RTO86" s="32"/>
      <c r="RTP86" s="32"/>
      <c r="RTQ86" s="32"/>
      <c r="RTR86" s="32"/>
      <c r="RTS86" s="32"/>
      <c r="RTT86" s="32"/>
      <c r="RTU86" s="32"/>
      <c r="RTV86" s="32"/>
      <c r="RTW86" s="32"/>
      <c r="RTX86" s="32"/>
      <c r="RTY86" s="32"/>
      <c r="RTZ86" s="32"/>
      <c r="RUA86" s="32"/>
      <c r="RUB86" s="32"/>
      <c r="RUC86" s="32"/>
      <c r="RUD86" s="32"/>
      <c r="RUE86" s="32"/>
      <c r="RUF86" s="32"/>
      <c r="RUG86" s="32"/>
      <c r="RUH86" s="32"/>
      <c r="RUI86" s="32"/>
      <c r="RUJ86" s="32"/>
      <c r="RUK86" s="32"/>
      <c r="RUL86" s="32"/>
      <c r="RUM86" s="32"/>
      <c r="RUN86" s="32"/>
      <c r="RUO86" s="32"/>
      <c r="RUP86" s="32"/>
      <c r="RUQ86" s="32"/>
      <c r="RUR86" s="32"/>
      <c r="RUS86" s="32"/>
      <c r="RUT86" s="32"/>
      <c r="RUU86" s="32"/>
      <c r="RUV86" s="32"/>
      <c r="RUW86" s="32"/>
      <c r="RUX86" s="32"/>
      <c r="RUY86" s="32"/>
      <c r="RUZ86" s="32"/>
      <c r="RVA86" s="32"/>
      <c r="RVB86" s="32"/>
      <c r="RVC86" s="32"/>
      <c r="RVD86" s="32"/>
      <c r="RVE86" s="32"/>
      <c r="RVF86" s="32"/>
      <c r="RVG86" s="32"/>
      <c r="RVH86" s="32"/>
      <c r="RVI86" s="32"/>
      <c r="RVJ86" s="32"/>
      <c r="RVK86" s="32"/>
      <c r="RVL86" s="32"/>
      <c r="RVM86" s="32"/>
      <c r="RVN86" s="32"/>
      <c r="RVO86" s="32"/>
      <c r="RVP86" s="32"/>
      <c r="RVQ86" s="32"/>
      <c r="RVR86" s="32"/>
      <c r="RVS86" s="32"/>
      <c r="RVT86" s="32"/>
      <c r="RVU86" s="32"/>
      <c r="RVV86" s="32"/>
      <c r="RVW86" s="32"/>
      <c r="RVX86" s="32"/>
      <c r="RVY86" s="32"/>
      <c r="RVZ86" s="32"/>
      <c r="RWA86" s="32"/>
      <c r="RWB86" s="32"/>
      <c r="RWC86" s="32"/>
      <c r="RWD86" s="32"/>
      <c r="RWE86" s="32"/>
      <c r="RWF86" s="32"/>
      <c r="RWG86" s="32"/>
      <c r="RWH86" s="32"/>
      <c r="RWI86" s="32"/>
      <c r="RWJ86" s="32"/>
      <c r="RWK86" s="32"/>
      <c r="RWL86" s="32"/>
      <c r="RWM86" s="32"/>
      <c r="RWN86" s="32"/>
      <c r="RWO86" s="32"/>
      <c r="RWP86" s="32"/>
      <c r="RWQ86" s="32"/>
      <c r="RWR86" s="32"/>
      <c r="RWS86" s="32"/>
      <c r="RWT86" s="32"/>
      <c r="RWU86" s="32"/>
      <c r="RWV86" s="32"/>
      <c r="RWW86" s="32"/>
      <c r="RWX86" s="32"/>
      <c r="RWY86" s="32"/>
      <c r="RWZ86" s="32"/>
      <c r="RXA86" s="32"/>
      <c r="RXB86" s="32"/>
      <c r="RXC86" s="32"/>
      <c r="RXD86" s="32"/>
      <c r="RXE86" s="32"/>
      <c r="RXF86" s="32"/>
      <c r="RXG86" s="32"/>
      <c r="RXH86" s="32"/>
      <c r="RXI86" s="32"/>
      <c r="RXJ86" s="32"/>
      <c r="RXK86" s="32"/>
      <c r="RXL86" s="32"/>
      <c r="RXM86" s="32"/>
      <c r="RXN86" s="32"/>
      <c r="RXO86" s="32"/>
      <c r="RXP86" s="32"/>
      <c r="RXQ86" s="32"/>
      <c r="RXR86" s="32"/>
      <c r="RXS86" s="32"/>
      <c r="RXT86" s="32"/>
      <c r="RXU86" s="32"/>
      <c r="RXV86" s="32"/>
      <c r="RXW86" s="32"/>
      <c r="RXX86" s="32"/>
      <c r="RXY86" s="32"/>
      <c r="RXZ86" s="32"/>
      <c r="RYA86" s="32"/>
      <c r="RYB86" s="32"/>
      <c r="RYC86" s="32"/>
      <c r="RYD86" s="32"/>
      <c r="RYE86" s="32"/>
      <c r="RYF86" s="32"/>
      <c r="RYG86" s="32"/>
      <c r="RYH86" s="32"/>
      <c r="RYI86" s="32"/>
      <c r="RYJ86" s="32"/>
      <c r="RYK86" s="32"/>
      <c r="RYL86" s="32"/>
      <c r="RYM86" s="32"/>
      <c r="RYN86" s="32"/>
      <c r="RYO86" s="32"/>
      <c r="RYP86" s="32"/>
      <c r="RYQ86" s="32"/>
      <c r="RYR86" s="32"/>
      <c r="RYS86" s="32"/>
      <c r="RYT86" s="32"/>
      <c r="RYU86" s="32"/>
      <c r="RYV86" s="32"/>
      <c r="RYW86" s="32"/>
      <c r="RYX86" s="32"/>
      <c r="RYY86" s="32"/>
      <c r="RYZ86" s="32"/>
      <c r="RZA86" s="32"/>
      <c r="RZB86" s="32"/>
      <c r="RZC86" s="32"/>
      <c r="RZD86" s="32"/>
      <c r="RZE86" s="32"/>
      <c r="RZF86" s="32"/>
      <c r="RZG86" s="32"/>
      <c r="RZH86" s="32"/>
      <c r="RZI86" s="32"/>
      <c r="RZJ86" s="32"/>
      <c r="RZK86" s="32"/>
      <c r="RZL86" s="32"/>
      <c r="RZM86" s="32"/>
      <c r="RZN86" s="32"/>
      <c r="RZO86" s="32"/>
      <c r="RZP86" s="32"/>
      <c r="RZQ86" s="32"/>
      <c r="RZR86" s="32"/>
      <c r="RZS86" s="32"/>
      <c r="RZT86" s="32"/>
      <c r="RZU86" s="32"/>
      <c r="RZV86" s="32"/>
      <c r="RZW86" s="32"/>
      <c r="RZX86" s="32"/>
      <c r="RZY86" s="32"/>
      <c r="RZZ86" s="32"/>
      <c r="SAA86" s="32"/>
      <c r="SAB86" s="32"/>
      <c r="SAC86" s="32"/>
      <c r="SAD86" s="32"/>
      <c r="SAE86" s="32"/>
      <c r="SAF86" s="32"/>
      <c r="SAG86" s="32"/>
      <c r="SAH86" s="32"/>
      <c r="SAI86" s="32"/>
      <c r="SAJ86" s="32"/>
      <c r="SAK86" s="32"/>
      <c r="SAL86" s="32"/>
      <c r="SAM86" s="32"/>
      <c r="SAN86" s="32"/>
      <c r="SAO86" s="32"/>
      <c r="SAP86" s="32"/>
      <c r="SAQ86" s="32"/>
      <c r="SAR86" s="32"/>
      <c r="SAS86" s="32"/>
      <c r="SAT86" s="32"/>
      <c r="SAU86" s="32"/>
      <c r="SAV86" s="32"/>
      <c r="SAW86" s="32"/>
      <c r="SAX86" s="32"/>
      <c r="SAY86" s="32"/>
      <c r="SAZ86" s="32"/>
      <c r="SBA86" s="32"/>
      <c r="SBB86" s="32"/>
      <c r="SBC86" s="32"/>
      <c r="SBD86" s="32"/>
      <c r="SBE86" s="32"/>
      <c r="SBF86" s="32"/>
      <c r="SBG86" s="32"/>
      <c r="SBH86" s="32"/>
      <c r="SBI86" s="32"/>
      <c r="SBJ86" s="32"/>
      <c r="SBK86" s="32"/>
      <c r="SBL86" s="32"/>
      <c r="SBM86" s="32"/>
      <c r="SBN86" s="32"/>
      <c r="SBO86" s="32"/>
      <c r="SBP86" s="32"/>
      <c r="SBQ86" s="32"/>
      <c r="SBR86" s="32"/>
      <c r="SBS86" s="32"/>
      <c r="SBT86" s="32"/>
      <c r="SBU86" s="32"/>
      <c r="SBV86" s="32"/>
      <c r="SBW86" s="32"/>
      <c r="SBX86" s="32"/>
      <c r="SBY86" s="32"/>
      <c r="SBZ86" s="32"/>
      <c r="SCA86" s="32"/>
      <c r="SCB86" s="32"/>
      <c r="SCC86" s="32"/>
      <c r="SCD86" s="32"/>
      <c r="SCE86" s="32"/>
      <c r="SCF86" s="32"/>
      <c r="SCG86" s="32"/>
      <c r="SCH86" s="32"/>
      <c r="SCI86" s="32"/>
      <c r="SCJ86" s="32"/>
      <c r="SCK86" s="32"/>
      <c r="SCL86" s="32"/>
      <c r="SCM86" s="32"/>
      <c r="SCN86" s="32"/>
      <c r="SCO86" s="32"/>
      <c r="SCP86" s="32"/>
      <c r="SCQ86" s="32"/>
      <c r="SCR86" s="32"/>
      <c r="SCS86" s="32"/>
      <c r="SCT86" s="32"/>
      <c r="SCU86" s="32"/>
      <c r="SCV86" s="32"/>
      <c r="SCW86" s="32"/>
      <c r="SCX86" s="32"/>
      <c r="SCY86" s="32"/>
      <c r="SCZ86" s="32"/>
      <c r="SDA86" s="32"/>
      <c r="SDB86" s="32"/>
      <c r="SDC86" s="32"/>
      <c r="SDD86" s="32"/>
      <c r="SDE86" s="32"/>
      <c r="SDF86" s="32"/>
      <c r="SDG86" s="32"/>
      <c r="SDH86" s="32"/>
      <c r="SDI86" s="32"/>
      <c r="SDJ86" s="32"/>
      <c r="SDK86" s="32"/>
      <c r="SDL86" s="32"/>
      <c r="SDM86" s="32"/>
      <c r="SDN86" s="32"/>
      <c r="SDO86" s="32"/>
      <c r="SDP86" s="32"/>
      <c r="SDQ86" s="32"/>
      <c r="SDR86" s="32"/>
      <c r="SDS86" s="32"/>
      <c r="SDT86" s="32"/>
      <c r="SDU86" s="32"/>
      <c r="SDV86" s="32"/>
      <c r="SDW86" s="32"/>
      <c r="SDX86" s="32"/>
      <c r="SDY86" s="32"/>
      <c r="SDZ86" s="32"/>
      <c r="SEA86" s="32"/>
      <c r="SEB86" s="32"/>
      <c r="SEC86" s="32"/>
      <c r="SED86" s="32"/>
      <c r="SEE86" s="32"/>
      <c r="SEF86" s="32"/>
      <c r="SEG86" s="32"/>
      <c r="SEH86" s="32"/>
      <c r="SEI86" s="32"/>
      <c r="SEJ86" s="32"/>
      <c r="SEK86" s="32"/>
      <c r="SEL86" s="32"/>
      <c r="SEM86" s="32"/>
      <c r="SEN86" s="32"/>
      <c r="SEO86" s="32"/>
      <c r="SEP86" s="32"/>
      <c r="SEQ86" s="32"/>
      <c r="SER86" s="32"/>
      <c r="SES86" s="32"/>
      <c r="SET86" s="32"/>
      <c r="SEU86" s="32"/>
      <c r="SEV86" s="32"/>
      <c r="SEW86" s="32"/>
      <c r="SEX86" s="32"/>
      <c r="SEY86" s="32"/>
      <c r="SEZ86" s="32"/>
      <c r="SFA86" s="32"/>
      <c r="SFB86" s="32"/>
      <c r="SFC86" s="32"/>
      <c r="SFD86" s="32"/>
      <c r="SFE86" s="32"/>
      <c r="SFF86" s="32"/>
      <c r="SFG86" s="32"/>
      <c r="SFH86" s="32"/>
      <c r="SFI86" s="32"/>
      <c r="SFJ86" s="32"/>
      <c r="SFK86" s="32"/>
      <c r="SFL86" s="32"/>
      <c r="SFM86" s="32"/>
      <c r="SFN86" s="32"/>
      <c r="SFO86" s="32"/>
      <c r="SFP86" s="32"/>
      <c r="SFQ86" s="32"/>
      <c r="SFR86" s="32"/>
      <c r="SFS86" s="32"/>
      <c r="SFT86" s="32"/>
      <c r="SFU86" s="32"/>
      <c r="SFV86" s="32"/>
      <c r="SFW86" s="32"/>
      <c r="SFX86" s="32"/>
      <c r="SFY86" s="32"/>
      <c r="SFZ86" s="32"/>
      <c r="SGA86" s="32"/>
      <c r="SGB86" s="32"/>
      <c r="SGC86" s="32"/>
      <c r="SGD86" s="32"/>
      <c r="SGE86" s="32"/>
      <c r="SGF86" s="32"/>
      <c r="SGG86" s="32"/>
      <c r="SGH86" s="32"/>
      <c r="SGI86" s="32"/>
      <c r="SGJ86" s="32"/>
      <c r="SGK86" s="32"/>
      <c r="SGL86" s="32"/>
      <c r="SGM86" s="32"/>
      <c r="SGN86" s="32"/>
      <c r="SGO86" s="32"/>
      <c r="SGP86" s="32"/>
      <c r="SGQ86" s="32"/>
      <c r="SGR86" s="32"/>
      <c r="SGS86" s="32"/>
      <c r="SGT86" s="32"/>
      <c r="SGU86" s="32"/>
      <c r="SGV86" s="32"/>
      <c r="SGW86" s="32"/>
      <c r="SGX86" s="32"/>
      <c r="SGY86" s="32"/>
      <c r="SGZ86" s="32"/>
      <c r="SHA86" s="32"/>
      <c r="SHB86" s="32"/>
      <c r="SHC86" s="32"/>
      <c r="SHD86" s="32"/>
      <c r="SHE86" s="32"/>
      <c r="SHF86" s="32"/>
      <c r="SHG86" s="32"/>
      <c r="SHH86" s="32"/>
      <c r="SHI86" s="32"/>
      <c r="SHJ86" s="32"/>
      <c r="SHK86" s="32"/>
      <c r="SHL86" s="32"/>
      <c r="SHM86" s="32"/>
      <c r="SHN86" s="32"/>
      <c r="SHO86" s="32"/>
      <c r="SHP86" s="32"/>
      <c r="SHQ86" s="32"/>
      <c r="SHR86" s="32"/>
      <c r="SHS86" s="32"/>
      <c r="SHT86" s="32"/>
      <c r="SHU86" s="32"/>
      <c r="SHV86" s="32"/>
      <c r="SHW86" s="32"/>
      <c r="SHX86" s="32"/>
      <c r="SHY86" s="32"/>
      <c r="SHZ86" s="32"/>
      <c r="SIA86" s="32"/>
      <c r="SIB86" s="32"/>
      <c r="SIC86" s="32"/>
      <c r="SID86" s="32"/>
      <c r="SIE86" s="32"/>
      <c r="SIF86" s="32"/>
      <c r="SIG86" s="32"/>
      <c r="SIH86" s="32"/>
      <c r="SII86" s="32"/>
      <c r="SIJ86" s="32"/>
      <c r="SIK86" s="32"/>
      <c r="SIL86" s="32"/>
      <c r="SIM86" s="32"/>
      <c r="SIN86" s="32"/>
      <c r="SIO86" s="32"/>
      <c r="SIP86" s="32"/>
      <c r="SIQ86" s="32"/>
      <c r="SIR86" s="32"/>
      <c r="SIS86" s="32"/>
      <c r="SIT86" s="32"/>
      <c r="SIU86" s="32"/>
      <c r="SIV86" s="32"/>
      <c r="SIW86" s="32"/>
      <c r="SIX86" s="32"/>
      <c r="SIY86" s="32"/>
      <c r="SIZ86" s="32"/>
      <c r="SJA86" s="32"/>
      <c r="SJB86" s="32"/>
      <c r="SJC86" s="32"/>
      <c r="SJD86" s="32"/>
      <c r="SJE86" s="32"/>
      <c r="SJF86" s="32"/>
      <c r="SJG86" s="32"/>
      <c r="SJH86" s="32"/>
      <c r="SJI86" s="32"/>
      <c r="SJJ86" s="32"/>
      <c r="SJK86" s="32"/>
      <c r="SJL86" s="32"/>
      <c r="SJM86" s="32"/>
      <c r="SJN86" s="32"/>
      <c r="SJO86" s="32"/>
      <c r="SJP86" s="32"/>
      <c r="SJQ86" s="32"/>
      <c r="SJR86" s="32"/>
      <c r="SJS86" s="32"/>
      <c r="SJT86" s="32"/>
      <c r="SJU86" s="32"/>
      <c r="SJV86" s="32"/>
      <c r="SJW86" s="32"/>
      <c r="SJX86" s="32"/>
      <c r="SJY86" s="32"/>
      <c r="SJZ86" s="32"/>
      <c r="SKA86" s="32"/>
      <c r="SKB86" s="32"/>
      <c r="SKC86" s="32"/>
      <c r="SKD86" s="32"/>
      <c r="SKE86" s="32"/>
      <c r="SKF86" s="32"/>
      <c r="SKG86" s="32"/>
      <c r="SKH86" s="32"/>
      <c r="SKI86" s="32"/>
      <c r="SKJ86" s="32"/>
      <c r="SKK86" s="32"/>
      <c r="SKL86" s="32"/>
      <c r="SKM86" s="32"/>
      <c r="SKN86" s="32"/>
      <c r="SKO86" s="32"/>
      <c r="SKP86" s="32"/>
      <c r="SKQ86" s="32"/>
      <c r="SKR86" s="32"/>
      <c r="SKS86" s="32"/>
      <c r="SKT86" s="32"/>
      <c r="SKU86" s="32"/>
      <c r="SKV86" s="32"/>
      <c r="SKW86" s="32"/>
      <c r="SKX86" s="32"/>
      <c r="SKY86" s="32"/>
      <c r="SKZ86" s="32"/>
      <c r="SLA86" s="32"/>
      <c r="SLB86" s="32"/>
      <c r="SLC86" s="32"/>
      <c r="SLD86" s="32"/>
      <c r="SLE86" s="32"/>
      <c r="SLF86" s="32"/>
      <c r="SLG86" s="32"/>
      <c r="SLH86" s="32"/>
      <c r="SLI86" s="32"/>
      <c r="SLJ86" s="32"/>
      <c r="SLK86" s="32"/>
      <c r="SLL86" s="32"/>
      <c r="SLM86" s="32"/>
      <c r="SLN86" s="32"/>
      <c r="SLO86" s="32"/>
      <c r="SLP86" s="32"/>
      <c r="SLQ86" s="32"/>
      <c r="SLR86" s="32"/>
      <c r="SLS86" s="32"/>
      <c r="SLT86" s="32"/>
      <c r="SLU86" s="32"/>
      <c r="SLV86" s="32"/>
      <c r="SLW86" s="32"/>
      <c r="SLX86" s="32"/>
      <c r="SLY86" s="32"/>
      <c r="SLZ86" s="32"/>
      <c r="SMA86" s="32"/>
      <c r="SMB86" s="32"/>
      <c r="SMC86" s="32"/>
      <c r="SMD86" s="32"/>
      <c r="SME86" s="32"/>
      <c r="SMF86" s="32"/>
      <c r="SMG86" s="32"/>
      <c r="SMH86" s="32"/>
      <c r="SMI86" s="32"/>
      <c r="SMJ86" s="32"/>
      <c r="SMK86" s="32"/>
      <c r="SML86" s="32"/>
      <c r="SMM86" s="32"/>
      <c r="SMN86" s="32"/>
      <c r="SMO86" s="32"/>
      <c r="SMP86" s="32"/>
      <c r="SMQ86" s="32"/>
      <c r="SMR86" s="32"/>
      <c r="SMS86" s="32"/>
      <c r="SMT86" s="32"/>
      <c r="SMU86" s="32"/>
      <c r="SMV86" s="32"/>
      <c r="SMW86" s="32"/>
      <c r="SMX86" s="32"/>
      <c r="SMY86" s="32"/>
      <c r="SMZ86" s="32"/>
      <c r="SNA86" s="32"/>
      <c r="SNB86" s="32"/>
      <c r="SNC86" s="32"/>
      <c r="SND86" s="32"/>
      <c r="SNE86" s="32"/>
      <c r="SNF86" s="32"/>
      <c r="SNG86" s="32"/>
      <c r="SNH86" s="32"/>
      <c r="SNI86" s="32"/>
      <c r="SNJ86" s="32"/>
      <c r="SNK86" s="32"/>
      <c r="SNL86" s="32"/>
      <c r="SNM86" s="32"/>
      <c r="SNN86" s="32"/>
      <c r="SNO86" s="32"/>
      <c r="SNP86" s="32"/>
      <c r="SNQ86" s="32"/>
      <c r="SNR86" s="32"/>
      <c r="SNS86" s="32"/>
      <c r="SNT86" s="32"/>
      <c r="SNU86" s="32"/>
      <c r="SNV86" s="32"/>
      <c r="SNW86" s="32"/>
      <c r="SNX86" s="32"/>
      <c r="SNY86" s="32"/>
      <c r="SNZ86" s="32"/>
      <c r="SOA86" s="32"/>
      <c r="SOB86" s="32"/>
      <c r="SOC86" s="32"/>
      <c r="SOD86" s="32"/>
      <c r="SOE86" s="32"/>
      <c r="SOF86" s="32"/>
      <c r="SOG86" s="32"/>
      <c r="SOH86" s="32"/>
      <c r="SOI86" s="32"/>
      <c r="SOJ86" s="32"/>
      <c r="SOK86" s="32"/>
      <c r="SOL86" s="32"/>
      <c r="SOM86" s="32"/>
      <c r="SON86" s="32"/>
      <c r="SOO86" s="32"/>
      <c r="SOP86" s="32"/>
      <c r="SOQ86" s="32"/>
      <c r="SOR86" s="32"/>
      <c r="SOS86" s="32"/>
      <c r="SOT86" s="32"/>
      <c r="SOU86" s="32"/>
      <c r="SOV86" s="32"/>
      <c r="SOW86" s="32"/>
      <c r="SOX86" s="32"/>
      <c r="SOY86" s="32"/>
      <c r="SOZ86" s="32"/>
      <c r="SPA86" s="32"/>
      <c r="SPB86" s="32"/>
      <c r="SPC86" s="32"/>
      <c r="SPD86" s="32"/>
      <c r="SPE86" s="32"/>
      <c r="SPF86" s="32"/>
      <c r="SPG86" s="32"/>
      <c r="SPH86" s="32"/>
      <c r="SPI86" s="32"/>
      <c r="SPJ86" s="32"/>
      <c r="SPK86" s="32"/>
      <c r="SPL86" s="32"/>
      <c r="SPM86" s="32"/>
      <c r="SPN86" s="32"/>
      <c r="SPO86" s="32"/>
      <c r="SPP86" s="32"/>
      <c r="SPQ86" s="32"/>
      <c r="SPR86" s="32"/>
      <c r="SPS86" s="32"/>
      <c r="SPT86" s="32"/>
      <c r="SPU86" s="32"/>
      <c r="SPV86" s="32"/>
      <c r="SPW86" s="32"/>
      <c r="SPX86" s="32"/>
      <c r="SPY86" s="32"/>
      <c r="SPZ86" s="32"/>
      <c r="SQA86" s="32"/>
      <c r="SQB86" s="32"/>
      <c r="SQC86" s="32"/>
      <c r="SQD86" s="32"/>
      <c r="SQE86" s="32"/>
      <c r="SQF86" s="32"/>
      <c r="SQG86" s="32"/>
      <c r="SQH86" s="32"/>
      <c r="SQI86" s="32"/>
      <c r="SQJ86" s="32"/>
      <c r="SQK86" s="32"/>
      <c r="SQL86" s="32"/>
      <c r="SQM86" s="32"/>
      <c r="SQN86" s="32"/>
      <c r="SQO86" s="32"/>
      <c r="SQP86" s="32"/>
      <c r="SQQ86" s="32"/>
      <c r="SQR86" s="32"/>
      <c r="SQS86" s="32"/>
      <c r="SQT86" s="32"/>
      <c r="SQU86" s="32"/>
      <c r="SQV86" s="32"/>
      <c r="SQW86" s="32"/>
      <c r="SQX86" s="32"/>
      <c r="SQY86" s="32"/>
      <c r="SQZ86" s="32"/>
      <c r="SRA86" s="32"/>
      <c r="SRB86" s="32"/>
      <c r="SRC86" s="32"/>
      <c r="SRD86" s="32"/>
      <c r="SRE86" s="32"/>
      <c r="SRF86" s="32"/>
      <c r="SRG86" s="32"/>
      <c r="SRH86" s="32"/>
      <c r="SRI86" s="32"/>
      <c r="SRJ86" s="32"/>
      <c r="SRK86" s="32"/>
      <c r="SRL86" s="32"/>
      <c r="SRM86" s="32"/>
      <c r="SRN86" s="32"/>
      <c r="SRO86" s="32"/>
      <c r="SRP86" s="32"/>
      <c r="SRQ86" s="32"/>
      <c r="SRR86" s="32"/>
      <c r="SRS86" s="32"/>
      <c r="SRT86" s="32"/>
      <c r="SRU86" s="32"/>
      <c r="SRV86" s="32"/>
      <c r="SRW86" s="32"/>
      <c r="SRX86" s="32"/>
      <c r="SRY86" s="32"/>
      <c r="SRZ86" s="32"/>
      <c r="SSA86" s="32"/>
      <c r="SSB86" s="32"/>
      <c r="SSC86" s="32"/>
      <c r="SSD86" s="32"/>
      <c r="SSE86" s="32"/>
      <c r="SSF86" s="32"/>
      <c r="SSG86" s="32"/>
      <c r="SSH86" s="32"/>
      <c r="SSI86" s="32"/>
      <c r="SSJ86" s="32"/>
      <c r="SSK86" s="32"/>
      <c r="SSL86" s="32"/>
      <c r="SSM86" s="32"/>
      <c r="SSN86" s="32"/>
      <c r="SSO86" s="32"/>
      <c r="SSP86" s="32"/>
      <c r="SSQ86" s="32"/>
      <c r="SSR86" s="32"/>
      <c r="SSS86" s="32"/>
      <c r="SST86" s="32"/>
      <c r="SSU86" s="32"/>
      <c r="SSV86" s="32"/>
      <c r="SSW86" s="32"/>
      <c r="SSX86" s="32"/>
      <c r="SSY86" s="32"/>
      <c r="SSZ86" s="32"/>
      <c r="STA86" s="32"/>
      <c r="STB86" s="32"/>
      <c r="STC86" s="32"/>
      <c r="STD86" s="32"/>
      <c r="STE86" s="32"/>
      <c r="STF86" s="32"/>
      <c r="STG86" s="32"/>
      <c r="STH86" s="32"/>
      <c r="STI86" s="32"/>
      <c r="STJ86" s="32"/>
      <c r="STK86" s="32"/>
      <c r="STL86" s="32"/>
      <c r="STM86" s="32"/>
      <c r="STN86" s="32"/>
      <c r="STO86" s="32"/>
      <c r="STP86" s="32"/>
      <c r="STQ86" s="32"/>
      <c r="STR86" s="32"/>
      <c r="STS86" s="32"/>
      <c r="STT86" s="32"/>
      <c r="STU86" s="32"/>
      <c r="STV86" s="32"/>
      <c r="STW86" s="32"/>
      <c r="STX86" s="32"/>
      <c r="STY86" s="32"/>
      <c r="STZ86" s="32"/>
      <c r="SUA86" s="32"/>
      <c r="SUB86" s="32"/>
      <c r="SUC86" s="32"/>
      <c r="SUD86" s="32"/>
      <c r="SUE86" s="32"/>
      <c r="SUF86" s="32"/>
      <c r="SUG86" s="32"/>
      <c r="SUH86" s="32"/>
      <c r="SUI86" s="32"/>
      <c r="SUJ86" s="32"/>
      <c r="SUK86" s="32"/>
      <c r="SUL86" s="32"/>
      <c r="SUM86" s="32"/>
      <c r="SUN86" s="32"/>
      <c r="SUO86" s="32"/>
      <c r="SUP86" s="32"/>
      <c r="SUQ86" s="32"/>
      <c r="SUR86" s="32"/>
      <c r="SUS86" s="32"/>
      <c r="SUT86" s="32"/>
      <c r="SUU86" s="32"/>
      <c r="SUV86" s="32"/>
      <c r="SUW86" s="32"/>
      <c r="SUX86" s="32"/>
      <c r="SUY86" s="32"/>
      <c r="SUZ86" s="32"/>
      <c r="SVA86" s="32"/>
      <c r="SVB86" s="32"/>
      <c r="SVC86" s="32"/>
      <c r="SVD86" s="32"/>
      <c r="SVE86" s="32"/>
      <c r="SVF86" s="32"/>
      <c r="SVG86" s="32"/>
      <c r="SVH86" s="32"/>
      <c r="SVI86" s="32"/>
      <c r="SVJ86" s="32"/>
      <c r="SVK86" s="32"/>
      <c r="SVL86" s="32"/>
      <c r="SVM86" s="32"/>
      <c r="SVN86" s="32"/>
      <c r="SVO86" s="32"/>
      <c r="SVP86" s="32"/>
      <c r="SVQ86" s="32"/>
      <c r="SVR86" s="32"/>
      <c r="SVS86" s="32"/>
      <c r="SVT86" s="32"/>
      <c r="SVU86" s="32"/>
      <c r="SVV86" s="32"/>
      <c r="SVW86" s="32"/>
      <c r="SVX86" s="32"/>
      <c r="SVY86" s="32"/>
      <c r="SVZ86" s="32"/>
      <c r="SWA86" s="32"/>
      <c r="SWB86" s="32"/>
      <c r="SWC86" s="32"/>
      <c r="SWD86" s="32"/>
      <c r="SWE86" s="32"/>
      <c r="SWF86" s="32"/>
      <c r="SWG86" s="32"/>
      <c r="SWH86" s="32"/>
      <c r="SWI86" s="32"/>
      <c r="SWJ86" s="32"/>
      <c r="SWK86" s="32"/>
      <c r="SWL86" s="32"/>
      <c r="SWM86" s="32"/>
      <c r="SWN86" s="32"/>
      <c r="SWO86" s="32"/>
      <c r="SWP86" s="32"/>
      <c r="SWQ86" s="32"/>
      <c r="SWR86" s="32"/>
      <c r="SWS86" s="32"/>
      <c r="SWT86" s="32"/>
      <c r="SWU86" s="32"/>
      <c r="SWV86" s="32"/>
      <c r="SWW86" s="32"/>
      <c r="SWX86" s="32"/>
      <c r="SWY86" s="32"/>
      <c r="SWZ86" s="32"/>
      <c r="SXA86" s="32"/>
      <c r="SXB86" s="32"/>
      <c r="SXC86" s="32"/>
      <c r="SXD86" s="32"/>
      <c r="SXE86" s="32"/>
      <c r="SXF86" s="32"/>
      <c r="SXG86" s="32"/>
      <c r="SXH86" s="32"/>
      <c r="SXI86" s="32"/>
      <c r="SXJ86" s="32"/>
      <c r="SXK86" s="32"/>
      <c r="SXL86" s="32"/>
      <c r="SXM86" s="32"/>
      <c r="SXN86" s="32"/>
      <c r="SXO86" s="32"/>
      <c r="SXP86" s="32"/>
      <c r="SXQ86" s="32"/>
      <c r="SXR86" s="32"/>
      <c r="SXS86" s="32"/>
      <c r="SXT86" s="32"/>
      <c r="SXU86" s="32"/>
      <c r="SXV86" s="32"/>
      <c r="SXW86" s="32"/>
      <c r="SXX86" s="32"/>
      <c r="SXY86" s="32"/>
      <c r="SXZ86" s="32"/>
      <c r="SYA86" s="32"/>
      <c r="SYB86" s="32"/>
      <c r="SYC86" s="32"/>
      <c r="SYD86" s="32"/>
      <c r="SYE86" s="32"/>
      <c r="SYF86" s="32"/>
      <c r="SYG86" s="32"/>
      <c r="SYH86" s="32"/>
      <c r="SYI86" s="32"/>
      <c r="SYJ86" s="32"/>
      <c r="SYK86" s="32"/>
      <c r="SYL86" s="32"/>
      <c r="SYM86" s="32"/>
      <c r="SYN86" s="32"/>
      <c r="SYO86" s="32"/>
      <c r="SYP86" s="32"/>
      <c r="SYQ86" s="32"/>
      <c r="SYR86" s="32"/>
      <c r="SYS86" s="32"/>
      <c r="SYT86" s="32"/>
      <c r="SYU86" s="32"/>
      <c r="SYV86" s="32"/>
      <c r="SYW86" s="32"/>
      <c r="SYX86" s="32"/>
      <c r="SYY86" s="32"/>
      <c r="SYZ86" s="32"/>
      <c r="SZA86" s="32"/>
      <c r="SZB86" s="32"/>
      <c r="SZC86" s="32"/>
      <c r="SZD86" s="32"/>
      <c r="SZE86" s="32"/>
      <c r="SZF86" s="32"/>
      <c r="SZG86" s="32"/>
      <c r="SZH86" s="32"/>
      <c r="SZI86" s="32"/>
      <c r="SZJ86" s="32"/>
      <c r="SZK86" s="32"/>
      <c r="SZL86" s="32"/>
      <c r="SZM86" s="32"/>
      <c r="SZN86" s="32"/>
      <c r="SZO86" s="32"/>
      <c r="SZP86" s="32"/>
      <c r="SZQ86" s="32"/>
      <c r="SZR86" s="32"/>
      <c r="SZS86" s="32"/>
      <c r="SZT86" s="32"/>
      <c r="SZU86" s="32"/>
      <c r="SZV86" s="32"/>
      <c r="SZW86" s="32"/>
      <c r="SZX86" s="32"/>
      <c r="SZY86" s="32"/>
      <c r="SZZ86" s="32"/>
      <c r="TAA86" s="32"/>
      <c r="TAB86" s="32"/>
      <c r="TAC86" s="32"/>
      <c r="TAD86" s="32"/>
      <c r="TAE86" s="32"/>
      <c r="TAF86" s="32"/>
      <c r="TAG86" s="32"/>
      <c r="TAH86" s="32"/>
      <c r="TAI86" s="32"/>
      <c r="TAJ86" s="32"/>
      <c r="TAK86" s="32"/>
      <c r="TAL86" s="32"/>
      <c r="TAM86" s="32"/>
      <c r="TAN86" s="32"/>
      <c r="TAO86" s="32"/>
      <c r="TAP86" s="32"/>
      <c r="TAQ86" s="32"/>
      <c r="TAR86" s="32"/>
      <c r="TAS86" s="32"/>
      <c r="TAT86" s="32"/>
      <c r="TAU86" s="32"/>
      <c r="TAV86" s="32"/>
      <c r="TAW86" s="32"/>
      <c r="TAX86" s="32"/>
      <c r="TAY86" s="32"/>
      <c r="TAZ86" s="32"/>
      <c r="TBA86" s="32"/>
      <c r="TBB86" s="32"/>
      <c r="TBC86" s="32"/>
      <c r="TBD86" s="32"/>
      <c r="TBE86" s="32"/>
      <c r="TBF86" s="32"/>
      <c r="TBG86" s="32"/>
      <c r="TBH86" s="32"/>
      <c r="TBI86" s="32"/>
      <c r="TBJ86" s="32"/>
      <c r="TBK86" s="32"/>
      <c r="TBL86" s="32"/>
      <c r="TBM86" s="32"/>
      <c r="TBN86" s="32"/>
      <c r="TBO86" s="32"/>
      <c r="TBP86" s="32"/>
      <c r="TBQ86" s="32"/>
      <c r="TBR86" s="32"/>
      <c r="TBS86" s="32"/>
      <c r="TBT86" s="32"/>
      <c r="TBU86" s="32"/>
      <c r="TBV86" s="32"/>
      <c r="TBW86" s="32"/>
      <c r="TBX86" s="32"/>
      <c r="TBY86" s="32"/>
      <c r="TBZ86" s="32"/>
      <c r="TCA86" s="32"/>
      <c r="TCB86" s="32"/>
      <c r="TCC86" s="32"/>
      <c r="TCD86" s="32"/>
      <c r="TCE86" s="32"/>
      <c r="TCF86" s="32"/>
      <c r="TCG86" s="32"/>
      <c r="TCH86" s="32"/>
      <c r="TCI86" s="32"/>
      <c r="TCJ86" s="32"/>
      <c r="TCK86" s="32"/>
      <c r="TCL86" s="32"/>
      <c r="TCM86" s="32"/>
      <c r="TCN86" s="32"/>
      <c r="TCO86" s="32"/>
      <c r="TCP86" s="32"/>
      <c r="TCQ86" s="32"/>
      <c r="TCR86" s="32"/>
      <c r="TCS86" s="32"/>
      <c r="TCT86" s="32"/>
      <c r="TCU86" s="32"/>
      <c r="TCV86" s="32"/>
      <c r="TCW86" s="32"/>
      <c r="TCX86" s="32"/>
      <c r="TCY86" s="32"/>
      <c r="TCZ86" s="32"/>
      <c r="TDA86" s="32"/>
      <c r="TDB86" s="32"/>
      <c r="TDC86" s="32"/>
      <c r="TDD86" s="32"/>
      <c r="TDE86" s="32"/>
      <c r="TDF86" s="32"/>
      <c r="TDG86" s="32"/>
      <c r="TDH86" s="32"/>
      <c r="TDI86" s="32"/>
      <c r="TDJ86" s="32"/>
      <c r="TDK86" s="32"/>
      <c r="TDL86" s="32"/>
      <c r="TDM86" s="32"/>
      <c r="TDN86" s="32"/>
      <c r="TDO86" s="32"/>
      <c r="TDP86" s="32"/>
      <c r="TDQ86" s="32"/>
      <c r="TDR86" s="32"/>
      <c r="TDS86" s="32"/>
      <c r="TDT86" s="32"/>
      <c r="TDU86" s="32"/>
      <c r="TDV86" s="32"/>
      <c r="TDW86" s="32"/>
      <c r="TDX86" s="32"/>
      <c r="TDY86" s="32"/>
      <c r="TDZ86" s="32"/>
      <c r="TEA86" s="32"/>
      <c r="TEB86" s="32"/>
      <c r="TEC86" s="32"/>
      <c r="TED86" s="32"/>
      <c r="TEE86" s="32"/>
      <c r="TEF86" s="32"/>
      <c r="TEG86" s="32"/>
      <c r="TEH86" s="32"/>
      <c r="TEI86" s="32"/>
      <c r="TEJ86" s="32"/>
      <c r="TEK86" s="32"/>
      <c r="TEL86" s="32"/>
      <c r="TEM86" s="32"/>
      <c r="TEN86" s="32"/>
      <c r="TEO86" s="32"/>
      <c r="TEP86" s="32"/>
      <c r="TEQ86" s="32"/>
      <c r="TER86" s="32"/>
      <c r="TES86" s="32"/>
      <c r="TET86" s="32"/>
      <c r="TEU86" s="32"/>
      <c r="TEV86" s="32"/>
      <c r="TEW86" s="32"/>
      <c r="TEX86" s="32"/>
      <c r="TEY86" s="32"/>
      <c r="TEZ86" s="32"/>
      <c r="TFA86" s="32"/>
      <c r="TFB86" s="32"/>
      <c r="TFC86" s="32"/>
      <c r="TFD86" s="32"/>
      <c r="TFE86" s="32"/>
      <c r="TFF86" s="32"/>
      <c r="TFG86" s="32"/>
      <c r="TFH86" s="32"/>
      <c r="TFI86" s="32"/>
      <c r="TFJ86" s="32"/>
      <c r="TFK86" s="32"/>
      <c r="TFL86" s="32"/>
      <c r="TFM86" s="32"/>
      <c r="TFN86" s="32"/>
      <c r="TFO86" s="32"/>
      <c r="TFP86" s="32"/>
      <c r="TFQ86" s="32"/>
      <c r="TFR86" s="32"/>
      <c r="TFS86" s="32"/>
      <c r="TFT86" s="32"/>
      <c r="TFU86" s="32"/>
      <c r="TFV86" s="32"/>
      <c r="TFW86" s="32"/>
      <c r="TFX86" s="32"/>
      <c r="TFY86" s="32"/>
      <c r="TFZ86" s="32"/>
      <c r="TGA86" s="32"/>
      <c r="TGB86" s="32"/>
      <c r="TGC86" s="32"/>
      <c r="TGD86" s="32"/>
      <c r="TGE86" s="32"/>
      <c r="TGF86" s="32"/>
      <c r="TGG86" s="32"/>
      <c r="TGH86" s="32"/>
      <c r="TGI86" s="32"/>
      <c r="TGJ86" s="32"/>
      <c r="TGK86" s="32"/>
      <c r="TGL86" s="32"/>
      <c r="TGM86" s="32"/>
      <c r="TGN86" s="32"/>
      <c r="TGO86" s="32"/>
      <c r="TGP86" s="32"/>
      <c r="TGQ86" s="32"/>
      <c r="TGR86" s="32"/>
      <c r="TGS86" s="32"/>
      <c r="TGT86" s="32"/>
      <c r="TGU86" s="32"/>
      <c r="TGV86" s="32"/>
      <c r="TGW86" s="32"/>
      <c r="TGX86" s="32"/>
      <c r="TGY86" s="32"/>
      <c r="TGZ86" s="32"/>
      <c r="THA86" s="32"/>
      <c r="THB86" s="32"/>
      <c r="THC86" s="32"/>
      <c r="THD86" s="32"/>
      <c r="THE86" s="32"/>
      <c r="THF86" s="32"/>
      <c r="THG86" s="32"/>
      <c r="THH86" s="32"/>
      <c r="THI86" s="32"/>
      <c r="THJ86" s="32"/>
      <c r="THK86" s="32"/>
      <c r="THL86" s="32"/>
      <c r="THM86" s="32"/>
      <c r="THN86" s="32"/>
      <c r="THO86" s="32"/>
      <c r="THP86" s="32"/>
      <c r="THQ86" s="32"/>
      <c r="THR86" s="32"/>
      <c r="THS86" s="32"/>
      <c r="THT86" s="32"/>
      <c r="THU86" s="32"/>
      <c r="THV86" s="32"/>
      <c r="THW86" s="32"/>
      <c r="THX86" s="32"/>
      <c r="THY86" s="32"/>
      <c r="THZ86" s="32"/>
      <c r="TIA86" s="32"/>
      <c r="TIB86" s="32"/>
      <c r="TIC86" s="32"/>
      <c r="TID86" s="32"/>
      <c r="TIE86" s="32"/>
      <c r="TIF86" s="32"/>
      <c r="TIG86" s="32"/>
      <c r="TIH86" s="32"/>
      <c r="TII86" s="32"/>
      <c r="TIJ86" s="32"/>
      <c r="TIK86" s="32"/>
      <c r="TIL86" s="32"/>
      <c r="TIM86" s="32"/>
      <c r="TIN86" s="32"/>
      <c r="TIO86" s="32"/>
      <c r="TIP86" s="32"/>
      <c r="TIQ86" s="32"/>
      <c r="TIR86" s="32"/>
      <c r="TIS86" s="32"/>
      <c r="TIT86" s="32"/>
      <c r="TIU86" s="32"/>
      <c r="TIV86" s="32"/>
      <c r="TIW86" s="32"/>
      <c r="TIX86" s="32"/>
      <c r="TIY86" s="32"/>
      <c r="TIZ86" s="32"/>
      <c r="TJA86" s="32"/>
      <c r="TJB86" s="32"/>
      <c r="TJC86" s="32"/>
      <c r="TJD86" s="32"/>
      <c r="TJE86" s="32"/>
      <c r="TJF86" s="32"/>
      <c r="TJG86" s="32"/>
      <c r="TJH86" s="32"/>
      <c r="TJI86" s="32"/>
      <c r="TJJ86" s="32"/>
      <c r="TJK86" s="32"/>
      <c r="TJL86" s="32"/>
      <c r="TJM86" s="32"/>
      <c r="TJN86" s="32"/>
      <c r="TJO86" s="32"/>
      <c r="TJP86" s="32"/>
      <c r="TJQ86" s="32"/>
      <c r="TJR86" s="32"/>
      <c r="TJS86" s="32"/>
      <c r="TJT86" s="32"/>
      <c r="TJU86" s="32"/>
      <c r="TJV86" s="32"/>
      <c r="TJW86" s="32"/>
      <c r="TJX86" s="32"/>
      <c r="TJY86" s="32"/>
      <c r="TJZ86" s="32"/>
      <c r="TKA86" s="32"/>
      <c r="TKB86" s="32"/>
      <c r="TKC86" s="32"/>
      <c r="TKD86" s="32"/>
      <c r="TKE86" s="32"/>
      <c r="TKF86" s="32"/>
      <c r="TKG86" s="32"/>
      <c r="TKH86" s="32"/>
      <c r="TKI86" s="32"/>
      <c r="TKJ86" s="32"/>
      <c r="TKK86" s="32"/>
      <c r="TKL86" s="32"/>
      <c r="TKM86" s="32"/>
      <c r="TKN86" s="32"/>
      <c r="TKO86" s="32"/>
      <c r="TKP86" s="32"/>
      <c r="TKQ86" s="32"/>
      <c r="TKR86" s="32"/>
      <c r="TKS86" s="32"/>
      <c r="TKT86" s="32"/>
      <c r="TKU86" s="32"/>
      <c r="TKV86" s="32"/>
      <c r="TKW86" s="32"/>
      <c r="TKX86" s="32"/>
      <c r="TKY86" s="32"/>
      <c r="TKZ86" s="32"/>
      <c r="TLA86" s="32"/>
      <c r="TLB86" s="32"/>
      <c r="TLC86" s="32"/>
      <c r="TLD86" s="32"/>
      <c r="TLE86" s="32"/>
      <c r="TLF86" s="32"/>
      <c r="TLG86" s="32"/>
      <c r="TLH86" s="32"/>
      <c r="TLI86" s="32"/>
      <c r="TLJ86" s="32"/>
      <c r="TLK86" s="32"/>
      <c r="TLL86" s="32"/>
      <c r="TLM86" s="32"/>
      <c r="TLN86" s="32"/>
      <c r="TLO86" s="32"/>
      <c r="TLP86" s="32"/>
      <c r="TLQ86" s="32"/>
      <c r="TLR86" s="32"/>
      <c r="TLS86" s="32"/>
      <c r="TLT86" s="32"/>
      <c r="TLU86" s="32"/>
      <c r="TLV86" s="32"/>
      <c r="TLW86" s="32"/>
      <c r="TLX86" s="32"/>
      <c r="TLY86" s="32"/>
      <c r="TLZ86" s="32"/>
      <c r="TMA86" s="32"/>
      <c r="TMB86" s="32"/>
      <c r="TMC86" s="32"/>
      <c r="TMD86" s="32"/>
      <c r="TME86" s="32"/>
      <c r="TMF86" s="32"/>
      <c r="TMG86" s="32"/>
      <c r="TMH86" s="32"/>
      <c r="TMI86" s="32"/>
      <c r="TMJ86" s="32"/>
      <c r="TMK86" s="32"/>
      <c r="TML86" s="32"/>
      <c r="TMM86" s="32"/>
      <c r="TMN86" s="32"/>
      <c r="TMO86" s="32"/>
      <c r="TMP86" s="32"/>
      <c r="TMQ86" s="32"/>
      <c r="TMR86" s="32"/>
      <c r="TMS86" s="32"/>
      <c r="TMT86" s="32"/>
      <c r="TMU86" s="32"/>
      <c r="TMV86" s="32"/>
      <c r="TMW86" s="32"/>
      <c r="TMX86" s="32"/>
      <c r="TMY86" s="32"/>
      <c r="TMZ86" s="32"/>
      <c r="TNA86" s="32"/>
      <c r="TNB86" s="32"/>
      <c r="TNC86" s="32"/>
      <c r="TND86" s="32"/>
      <c r="TNE86" s="32"/>
      <c r="TNF86" s="32"/>
      <c r="TNG86" s="32"/>
      <c r="TNH86" s="32"/>
      <c r="TNI86" s="32"/>
      <c r="TNJ86" s="32"/>
      <c r="TNK86" s="32"/>
      <c r="TNL86" s="32"/>
      <c r="TNM86" s="32"/>
      <c r="TNN86" s="32"/>
      <c r="TNO86" s="32"/>
      <c r="TNP86" s="32"/>
      <c r="TNQ86" s="32"/>
      <c r="TNR86" s="32"/>
      <c r="TNS86" s="32"/>
      <c r="TNT86" s="32"/>
      <c r="TNU86" s="32"/>
      <c r="TNV86" s="32"/>
      <c r="TNW86" s="32"/>
      <c r="TNX86" s="32"/>
      <c r="TNY86" s="32"/>
      <c r="TNZ86" s="32"/>
      <c r="TOA86" s="32"/>
      <c r="TOB86" s="32"/>
      <c r="TOC86" s="32"/>
      <c r="TOD86" s="32"/>
      <c r="TOE86" s="32"/>
      <c r="TOF86" s="32"/>
      <c r="TOG86" s="32"/>
      <c r="TOH86" s="32"/>
      <c r="TOI86" s="32"/>
      <c r="TOJ86" s="32"/>
      <c r="TOK86" s="32"/>
      <c r="TOL86" s="32"/>
      <c r="TOM86" s="32"/>
      <c r="TON86" s="32"/>
      <c r="TOO86" s="32"/>
      <c r="TOP86" s="32"/>
      <c r="TOQ86" s="32"/>
      <c r="TOR86" s="32"/>
      <c r="TOS86" s="32"/>
      <c r="TOT86" s="32"/>
      <c r="TOU86" s="32"/>
      <c r="TOV86" s="32"/>
      <c r="TOW86" s="32"/>
      <c r="TOX86" s="32"/>
      <c r="TOY86" s="32"/>
      <c r="TOZ86" s="32"/>
      <c r="TPA86" s="32"/>
      <c r="TPB86" s="32"/>
      <c r="TPC86" s="32"/>
      <c r="TPD86" s="32"/>
      <c r="TPE86" s="32"/>
      <c r="TPF86" s="32"/>
      <c r="TPG86" s="32"/>
      <c r="TPH86" s="32"/>
      <c r="TPI86" s="32"/>
      <c r="TPJ86" s="32"/>
      <c r="TPK86" s="32"/>
      <c r="TPL86" s="32"/>
      <c r="TPM86" s="32"/>
      <c r="TPN86" s="32"/>
      <c r="TPO86" s="32"/>
      <c r="TPP86" s="32"/>
      <c r="TPQ86" s="32"/>
      <c r="TPR86" s="32"/>
      <c r="TPS86" s="32"/>
      <c r="TPT86" s="32"/>
      <c r="TPU86" s="32"/>
      <c r="TPV86" s="32"/>
      <c r="TPW86" s="32"/>
      <c r="TPX86" s="32"/>
      <c r="TPY86" s="32"/>
      <c r="TPZ86" s="32"/>
      <c r="TQA86" s="32"/>
      <c r="TQB86" s="32"/>
      <c r="TQC86" s="32"/>
      <c r="TQD86" s="32"/>
      <c r="TQE86" s="32"/>
      <c r="TQF86" s="32"/>
      <c r="TQG86" s="32"/>
      <c r="TQH86" s="32"/>
      <c r="TQI86" s="32"/>
      <c r="TQJ86" s="32"/>
      <c r="TQK86" s="32"/>
      <c r="TQL86" s="32"/>
      <c r="TQM86" s="32"/>
      <c r="TQN86" s="32"/>
      <c r="TQO86" s="32"/>
      <c r="TQP86" s="32"/>
      <c r="TQQ86" s="32"/>
      <c r="TQR86" s="32"/>
      <c r="TQS86" s="32"/>
      <c r="TQT86" s="32"/>
      <c r="TQU86" s="32"/>
      <c r="TQV86" s="32"/>
      <c r="TQW86" s="32"/>
      <c r="TQX86" s="32"/>
      <c r="TQY86" s="32"/>
      <c r="TQZ86" s="32"/>
      <c r="TRA86" s="32"/>
      <c r="TRB86" s="32"/>
      <c r="TRC86" s="32"/>
      <c r="TRD86" s="32"/>
      <c r="TRE86" s="32"/>
      <c r="TRF86" s="32"/>
      <c r="TRG86" s="32"/>
      <c r="TRH86" s="32"/>
      <c r="TRI86" s="32"/>
      <c r="TRJ86" s="32"/>
      <c r="TRK86" s="32"/>
      <c r="TRL86" s="32"/>
      <c r="TRM86" s="32"/>
      <c r="TRN86" s="32"/>
      <c r="TRO86" s="32"/>
      <c r="TRP86" s="32"/>
      <c r="TRQ86" s="32"/>
      <c r="TRR86" s="32"/>
      <c r="TRS86" s="32"/>
      <c r="TRT86" s="32"/>
      <c r="TRU86" s="32"/>
      <c r="TRV86" s="32"/>
      <c r="TRW86" s="32"/>
      <c r="TRX86" s="32"/>
      <c r="TRY86" s="32"/>
      <c r="TRZ86" s="32"/>
      <c r="TSA86" s="32"/>
      <c r="TSB86" s="32"/>
      <c r="TSC86" s="32"/>
      <c r="TSD86" s="32"/>
      <c r="TSE86" s="32"/>
      <c r="TSF86" s="32"/>
      <c r="TSG86" s="32"/>
      <c r="TSH86" s="32"/>
      <c r="TSI86" s="32"/>
      <c r="TSJ86" s="32"/>
      <c r="TSK86" s="32"/>
      <c r="TSL86" s="32"/>
      <c r="TSM86" s="32"/>
      <c r="TSN86" s="32"/>
      <c r="TSO86" s="32"/>
      <c r="TSP86" s="32"/>
      <c r="TSQ86" s="32"/>
      <c r="TSR86" s="32"/>
      <c r="TSS86" s="32"/>
      <c r="TST86" s="32"/>
      <c r="TSU86" s="32"/>
      <c r="TSV86" s="32"/>
      <c r="TSW86" s="32"/>
      <c r="TSX86" s="32"/>
      <c r="TSY86" s="32"/>
      <c r="TSZ86" s="32"/>
      <c r="TTA86" s="32"/>
      <c r="TTB86" s="32"/>
      <c r="TTC86" s="32"/>
      <c r="TTD86" s="32"/>
      <c r="TTE86" s="32"/>
      <c r="TTF86" s="32"/>
      <c r="TTG86" s="32"/>
      <c r="TTH86" s="32"/>
      <c r="TTI86" s="32"/>
      <c r="TTJ86" s="32"/>
      <c r="TTK86" s="32"/>
      <c r="TTL86" s="32"/>
      <c r="TTM86" s="32"/>
      <c r="TTN86" s="32"/>
      <c r="TTO86" s="32"/>
      <c r="TTP86" s="32"/>
      <c r="TTQ86" s="32"/>
      <c r="TTR86" s="32"/>
      <c r="TTS86" s="32"/>
      <c r="TTT86" s="32"/>
      <c r="TTU86" s="32"/>
      <c r="TTV86" s="32"/>
      <c r="TTW86" s="32"/>
      <c r="TTX86" s="32"/>
      <c r="TTY86" s="32"/>
      <c r="TTZ86" s="32"/>
      <c r="TUA86" s="32"/>
      <c r="TUB86" s="32"/>
      <c r="TUC86" s="32"/>
      <c r="TUD86" s="32"/>
      <c r="TUE86" s="32"/>
      <c r="TUF86" s="32"/>
      <c r="TUG86" s="32"/>
      <c r="TUH86" s="32"/>
      <c r="TUI86" s="32"/>
      <c r="TUJ86" s="32"/>
      <c r="TUK86" s="32"/>
      <c r="TUL86" s="32"/>
      <c r="TUM86" s="32"/>
      <c r="TUN86" s="32"/>
      <c r="TUO86" s="32"/>
      <c r="TUP86" s="32"/>
      <c r="TUQ86" s="32"/>
      <c r="TUR86" s="32"/>
      <c r="TUS86" s="32"/>
      <c r="TUT86" s="32"/>
      <c r="TUU86" s="32"/>
      <c r="TUV86" s="32"/>
      <c r="TUW86" s="32"/>
      <c r="TUX86" s="32"/>
      <c r="TUY86" s="32"/>
      <c r="TUZ86" s="32"/>
      <c r="TVA86" s="32"/>
      <c r="TVB86" s="32"/>
      <c r="TVC86" s="32"/>
      <c r="TVD86" s="32"/>
      <c r="TVE86" s="32"/>
      <c r="TVF86" s="32"/>
      <c r="TVG86" s="32"/>
      <c r="TVH86" s="32"/>
      <c r="TVI86" s="32"/>
      <c r="TVJ86" s="32"/>
      <c r="TVK86" s="32"/>
      <c r="TVL86" s="32"/>
      <c r="TVM86" s="32"/>
      <c r="TVN86" s="32"/>
      <c r="TVO86" s="32"/>
      <c r="TVP86" s="32"/>
      <c r="TVQ86" s="32"/>
      <c r="TVR86" s="32"/>
      <c r="TVS86" s="32"/>
      <c r="TVT86" s="32"/>
      <c r="TVU86" s="32"/>
      <c r="TVV86" s="32"/>
      <c r="TVW86" s="32"/>
      <c r="TVX86" s="32"/>
      <c r="TVY86" s="32"/>
      <c r="TVZ86" s="32"/>
      <c r="TWA86" s="32"/>
      <c r="TWB86" s="32"/>
      <c r="TWC86" s="32"/>
      <c r="TWD86" s="32"/>
      <c r="TWE86" s="32"/>
      <c r="TWF86" s="32"/>
      <c r="TWG86" s="32"/>
      <c r="TWH86" s="32"/>
      <c r="TWI86" s="32"/>
      <c r="TWJ86" s="32"/>
      <c r="TWK86" s="32"/>
      <c r="TWL86" s="32"/>
      <c r="TWM86" s="32"/>
      <c r="TWN86" s="32"/>
      <c r="TWO86" s="32"/>
      <c r="TWP86" s="32"/>
      <c r="TWQ86" s="32"/>
      <c r="TWR86" s="32"/>
      <c r="TWS86" s="32"/>
      <c r="TWT86" s="32"/>
      <c r="TWU86" s="32"/>
      <c r="TWV86" s="32"/>
      <c r="TWW86" s="32"/>
      <c r="TWX86" s="32"/>
      <c r="TWY86" s="32"/>
      <c r="TWZ86" s="32"/>
      <c r="TXA86" s="32"/>
      <c r="TXB86" s="32"/>
      <c r="TXC86" s="32"/>
      <c r="TXD86" s="32"/>
      <c r="TXE86" s="32"/>
      <c r="TXF86" s="32"/>
      <c r="TXG86" s="32"/>
      <c r="TXH86" s="32"/>
      <c r="TXI86" s="32"/>
      <c r="TXJ86" s="32"/>
      <c r="TXK86" s="32"/>
      <c r="TXL86" s="32"/>
      <c r="TXM86" s="32"/>
      <c r="TXN86" s="32"/>
      <c r="TXO86" s="32"/>
      <c r="TXP86" s="32"/>
      <c r="TXQ86" s="32"/>
      <c r="TXR86" s="32"/>
      <c r="TXS86" s="32"/>
      <c r="TXT86" s="32"/>
      <c r="TXU86" s="32"/>
      <c r="TXV86" s="32"/>
      <c r="TXW86" s="32"/>
      <c r="TXX86" s="32"/>
      <c r="TXY86" s="32"/>
      <c r="TXZ86" s="32"/>
      <c r="TYA86" s="32"/>
      <c r="TYB86" s="32"/>
      <c r="TYC86" s="32"/>
      <c r="TYD86" s="32"/>
      <c r="TYE86" s="32"/>
      <c r="TYF86" s="32"/>
      <c r="TYG86" s="32"/>
      <c r="TYH86" s="32"/>
      <c r="TYI86" s="32"/>
      <c r="TYJ86" s="32"/>
      <c r="TYK86" s="32"/>
      <c r="TYL86" s="32"/>
      <c r="TYM86" s="32"/>
      <c r="TYN86" s="32"/>
      <c r="TYO86" s="32"/>
      <c r="TYP86" s="32"/>
      <c r="TYQ86" s="32"/>
      <c r="TYR86" s="32"/>
      <c r="TYS86" s="32"/>
      <c r="TYT86" s="32"/>
      <c r="TYU86" s="32"/>
      <c r="TYV86" s="32"/>
      <c r="TYW86" s="32"/>
      <c r="TYX86" s="32"/>
      <c r="TYY86" s="32"/>
      <c r="TYZ86" s="32"/>
      <c r="TZA86" s="32"/>
      <c r="TZB86" s="32"/>
      <c r="TZC86" s="32"/>
      <c r="TZD86" s="32"/>
      <c r="TZE86" s="32"/>
      <c r="TZF86" s="32"/>
      <c r="TZG86" s="32"/>
      <c r="TZH86" s="32"/>
      <c r="TZI86" s="32"/>
      <c r="TZJ86" s="32"/>
      <c r="TZK86" s="32"/>
      <c r="TZL86" s="32"/>
      <c r="TZM86" s="32"/>
      <c r="TZN86" s="32"/>
      <c r="TZO86" s="32"/>
      <c r="TZP86" s="32"/>
      <c r="TZQ86" s="32"/>
      <c r="TZR86" s="32"/>
      <c r="TZS86" s="32"/>
      <c r="TZT86" s="32"/>
      <c r="TZU86" s="32"/>
      <c r="TZV86" s="32"/>
      <c r="TZW86" s="32"/>
      <c r="TZX86" s="32"/>
      <c r="TZY86" s="32"/>
      <c r="TZZ86" s="32"/>
      <c r="UAA86" s="32"/>
      <c r="UAB86" s="32"/>
      <c r="UAC86" s="32"/>
      <c r="UAD86" s="32"/>
      <c r="UAE86" s="32"/>
      <c r="UAF86" s="32"/>
      <c r="UAG86" s="32"/>
      <c r="UAH86" s="32"/>
      <c r="UAI86" s="32"/>
      <c r="UAJ86" s="32"/>
      <c r="UAK86" s="32"/>
      <c r="UAL86" s="32"/>
      <c r="UAM86" s="32"/>
      <c r="UAN86" s="32"/>
      <c r="UAO86" s="32"/>
      <c r="UAP86" s="32"/>
      <c r="UAQ86" s="32"/>
      <c r="UAR86" s="32"/>
      <c r="UAS86" s="32"/>
      <c r="UAT86" s="32"/>
      <c r="UAU86" s="32"/>
      <c r="UAV86" s="32"/>
      <c r="UAW86" s="32"/>
      <c r="UAX86" s="32"/>
      <c r="UAY86" s="32"/>
      <c r="UAZ86" s="32"/>
      <c r="UBA86" s="32"/>
      <c r="UBB86" s="32"/>
      <c r="UBC86" s="32"/>
      <c r="UBD86" s="32"/>
      <c r="UBE86" s="32"/>
      <c r="UBF86" s="32"/>
      <c r="UBG86" s="32"/>
      <c r="UBH86" s="32"/>
      <c r="UBI86" s="32"/>
      <c r="UBJ86" s="32"/>
      <c r="UBK86" s="32"/>
      <c r="UBL86" s="32"/>
      <c r="UBM86" s="32"/>
      <c r="UBN86" s="32"/>
      <c r="UBO86" s="32"/>
      <c r="UBP86" s="32"/>
      <c r="UBQ86" s="32"/>
      <c r="UBR86" s="32"/>
      <c r="UBS86" s="32"/>
      <c r="UBT86" s="32"/>
      <c r="UBU86" s="32"/>
      <c r="UBV86" s="32"/>
      <c r="UBW86" s="32"/>
      <c r="UBX86" s="32"/>
      <c r="UBY86" s="32"/>
      <c r="UBZ86" s="32"/>
      <c r="UCA86" s="32"/>
      <c r="UCB86" s="32"/>
      <c r="UCC86" s="32"/>
      <c r="UCD86" s="32"/>
      <c r="UCE86" s="32"/>
      <c r="UCF86" s="32"/>
      <c r="UCG86" s="32"/>
      <c r="UCH86" s="32"/>
      <c r="UCI86" s="32"/>
      <c r="UCJ86" s="32"/>
      <c r="UCK86" s="32"/>
      <c r="UCL86" s="32"/>
      <c r="UCM86" s="32"/>
      <c r="UCN86" s="32"/>
      <c r="UCO86" s="32"/>
      <c r="UCP86" s="32"/>
      <c r="UCQ86" s="32"/>
      <c r="UCR86" s="32"/>
      <c r="UCS86" s="32"/>
      <c r="UCT86" s="32"/>
      <c r="UCU86" s="32"/>
      <c r="UCV86" s="32"/>
      <c r="UCW86" s="32"/>
      <c r="UCX86" s="32"/>
      <c r="UCY86" s="32"/>
      <c r="UCZ86" s="32"/>
      <c r="UDA86" s="32"/>
      <c r="UDB86" s="32"/>
      <c r="UDC86" s="32"/>
      <c r="UDD86" s="32"/>
      <c r="UDE86" s="32"/>
      <c r="UDF86" s="32"/>
      <c r="UDG86" s="32"/>
      <c r="UDH86" s="32"/>
      <c r="UDI86" s="32"/>
      <c r="UDJ86" s="32"/>
      <c r="UDK86" s="32"/>
      <c r="UDL86" s="32"/>
      <c r="UDM86" s="32"/>
      <c r="UDN86" s="32"/>
      <c r="UDO86" s="32"/>
      <c r="UDP86" s="32"/>
      <c r="UDQ86" s="32"/>
      <c r="UDR86" s="32"/>
      <c r="UDS86" s="32"/>
      <c r="UDT86" s="32"/>
      <c r="UDU86" s="32"/>
      <c r="UDV86" s="32"/>
      <c r="UDW86" s="32"/>
      <c r="UDX86" s="32"/>
      <c r="UDY86" s="32"/>
      <c r="UDZ86" s="32"/>
      <c r="UEA86" s="32"/>
      <c r="UEB86" s="32"/>
      <c r="UEC86" s="32"/>
      <c r="UED86" s="32"/>
      <c r="UEE86" s="32"/>
      <c r="UEF86" s="32"/>
      <c r="UEG86" s="32"/>
      <c r="UEH86" s="32"/>
      <c r="UEI86" s="32"/>
      <c r="UEJ86" s="32"/>
      <c r="UEK86" s="32"/>
      <c r="UEL86" s="32"/>
      <c r="UEM86" s="32"/>
      <c r="UEN86" s="32"/>
      <c r="UEO86" s="32"/>
      <c r="UEP86" s="32"/>
      <c r="UEQ86" s="32"/>
      <c r="UER86" s="32"/>
      <c r="UES86" s="32"/>
      <c r="UET86" s="32"/>
      <c r="UEU86" s="32"/>
      <c r="UEV86" s="32"/>
      <c r="UEW86" s="32"/>
      <c r="UEX86" s="32"/>
      <c r="UEY86" s="32"/>
      <c r="UEZ86" s="32"/>
      <c r="UFA86" s="32"/>
      <c r="UFB86" s="32"/>
      <c r="UFC86" s="32"/>
      <c r="UFD86" s="32"/>
      <c r="UFE86" s="32"/>
      <c r="UFF86" s="32"/>
      <c r="UFG86" s="32"/>
      <c r="UFH86" s="32"/>
      <c r="UFI86" s="32"/>
      <c r="UFJ86" s="32"/>
      <c r="UFK86" s="32"/>
      <c r="UFL86" s="32"/>
      <c r="UFM86" s="32"/>
      <c r="UFN86" s="32"/>
      <c r="UFO86" s="32"/>
      <c r="UFP86" s="32"/>
      <c r="UFQ86" s="32"/>
      <c r="UFR86" s="32"/>
      <c r="UFS86" s="32"/>
      <c r="UFT86" s="32"/>
      <c r="UFU86" s="32"/>
      <c r="UFV86" s="32"/>
      <c r="UFW86" s="32"/>
      <c r="UFX86" s="32"/>
      <c r="UFY86" s="32"/>
      <c r="UFZ86" s="32"/>
      <c r="UGA86" s="32"/>
      <c r="UGB86" s="32"/>
      <c r="UGC86" s="32"/>
      <c r="UGD86" s="32"/>
      <c r="UGE86" s="32"/>
      <c r="UGF86" s="32"/>
      <c r="UGG86" s="32"/>
      <c r="UGH86" s="32"/>
      <c r="UGI86" s="32"/>
      <c r="UGJ86" s="32"/>
      <c r="UGK86" s="32"/>
      <c r="UGL86" s="32"/>
      <c r="UGM86" s="32"/>
      <c r="UGN86" s="32"/>
      <c r="UGO86" s="32"/>
      <c r="UGP86" s="32"/>
      <c r="UGQ86" s="32"/>
      <c r="UGR86" s="32"/>
      <c r="UGS86" s="32"/>
      <c r="UGT86" s="32"/>
      <c r="UGU86" s="32"/>
      <c r="UGV86" s="32"/>
      <c r="UGW86" s="32"/>
      <c r="UGX86" s="32"/>
      <c r="UGY86" s="32"/>
      <c r="UGZ86" s="32"/>
      <c r="UHA86" s="32"/>
      <c r="UHB86" s="32"/>
      <c r="UHC86" s="32"/>
      <c r="UHD86" s="32"/>
      <c r="UHE86" s="32"/>
      <c r="UHF86" s="32"/>
      <c r="UHG86" s="32"/>
      <c r="UHH86" s="32"/>
      <c r="UHI86" s="32"/>
      <c r="UHJ86" s="32"/>
      <c r="UHK86" s="32"/>
      <c r="UHL86" s="32"/>
      <c r="UHM86" s="32"/>
      <c r="UHN86" s="32"/>
      <c r="UHO86" s="32"/>
      <c r="UHP86" s="32"/>
      <c r="UHQ86" s="32"/>
      <c r="UHR86" s="32"/>
      <c r="UHS86" s="32"/>
      <c r="UHT86" s="32"/>
      <c r="UHU86" s="32"/>
      <c r="UHV86" s="32"/>
      <c r="UHW86" s="32"/>
      <c r="UHX86" s="32"/>
      <c r="UHY86" s="32"/>
      <c r="UHZ86" s="32"/>
      <c r="UIA86" s="32"/>
      <c r="UIB86" s="32"/>
      <c r="UIC86" s="32"/>
      <c r="UID86" s="32"/>
      <c r="UIE86" s="32"/>
      <c r="UIF86" s="32"/>
      <c r="UIG86" s="32"/>
      <c r="UIH86" s="32"/>
      <c r="UII86" s="32"/>
      <c r="UIJ86" s="32"/>
      <c r="UIK86" s="32"/>
      <c r="UIL86" s="32"/>
      <c r="UIM86" s="32"/>
      <c r="UIN86" s="32"/>
      <c r="UIO86" s="32"/>
      <c r="UIP86" s="32"/>
      <c r="UIQ86" s="32"/>
      <c r="UIR86" s="32"/>
      <c r="UIS86" s="32"/>
      <c r="UIT86" s="32"/>
      <c r="UIU86" s="32"/>
      <c r="UIV86" s="32"/>
      <c r="UIW86" s="32"/>
      <c r="UIX86" s="32"/>
      <c r="UIY86" s="32"/>
      <c r="UIZ86" s="32"/>
      <c r="UJA86" s="32"/>
      <c r="UJB86" s="32"/>
      <c r="UJC86" s="32"/>
      <c r="UJD86" s="32"/>
      <c r="UJE86" s="32"/>
      <c r="UJF86" s="32"/>
      <c r="UJG86" s="32"/>
      <c r="UJH86" s="32"/>
      <c r="UJI86" s="32"/>
      <c r="UJJ86" s="32"/>
      <c r="UJK86" s="32"/>
      <c r="UJL86" s="32"/>
      <c r="UJM86" s="32"/>
      <c r="UJN86" s="32"/>
      <c r="UJO86" s="32"/>
      <c r="UJP86" s="32"/>
      <c r="UJQ86" s="32"/>
      <c r="UJR86" s="32"/>
      <c r="UJS86" s="32"/>
      <c r="UJT86" s="32"/>
      <c r="UJU86" s="32"/>
      <c r="UJV86" s="32"/>
      <c r="UJW86" s="32"/>
      <c r="UJX86" s="32"/>
      <c r="UJY86" s="32"/>
      <c r="UJZ86" s="32"/>
      <c r="UKA86" s="32"/>
      <c r="UKB86" s="32"/>
      <c r="UKC86" s="32"/>
      <c r="UKD86" s="32"/>
      <c r="UKE86" s="32"/>
      <c r="UKF86" s="32"/>
      <c r="UKG86" s="32"/>
      <c r="UKH86" s="32"/>
      <c r="UKI86" s="32"/>
      <c r="UKJ86" s="32"/>
      <c r="UKK86" s="32"/>
      <c r="UKL86" s="32"/>
      <c r="UKM86" s="32"/>
      <c r="UKN86" s="32"/>
      <c r="UKO86" s="32"/>
      <c r="UKP86" s="32"/>
      <c r="UKQ86" s="32"/>
      <c r="UKR86" s="32"/>
      <c r="UKS86" s="32"/>
      <c r="UKT86" s="32"/>
      <c r="UKU86" s="32"/>
      <c r="UKV86" s="32"/>
      <c r="UKW86" s="32"/>
      <c r="UKX86" s="32"/>
      <c r="UKY86" s="32"/>
      <c r="UKZ86" s="32"/>
      <c r="ULA86" s="32"/>
      <c r="ULB86" s="32"/>
      <c r="ULC86" s="32"/>
      <c r="ULD86" s="32"/>
      <c r="ULE86" s="32"/>
      <c r="ULF86" s="32"/>
      <c r="ULG86" s="32"/>
      <c r="ULH86" s="32"/>
      <c r="ULI86" s="32"/>
      <c r="ULJ86" s="32"/>
      <c r="ULK86" s="32"/>
      <c r="ULL86" s="32"/>
      <c r="ULM86" s="32"/>
      <c r="ULN86" s="32"/>
      <c r="ULO86" s="32"/>
      <c r="ULP86" s="32"/>
      <c r="ULQ86" s="32"/>
      <c r="ULR86" s="32"/>
      <c r="ULS86" s="32"/>
      <c r="ULT86" s="32"/>
      <c r="ULU86" s="32"/>
      <c r="ULV86" s="32"/>
      <c r="ULW86" s="32"/>
      <c r="ULX86" s="32"/>
      <c r="ULY86" s="32"/>
      <c r="ULZ86" s="32"/>
      <c r="UMA86" s="32"/>
      <c r="UMB86" s="32"/>
      <c r="UMC86" s="32"/>
      <c r="UMD86" s="32"/>
      <c r="UME86" s="32"/>
      <c r="UMF86" s="32"/>
      <c r="UMG86" s="32"/>
      <c r="UMH86" s="32"/>
      <c r="UMI86" s="32"/>
      <c r="UMJ86" s="32"/>
      <c r="UMK86" s="32"/>
      <c r="UML86" s="32"/>
      <c r="UMM86" s="32"/>
      <c r="UMN86" s="32"/>
      <c r="UMO86" s="32"/>
      <c r="UMP86" s="32"/>
      <c r="UMQ86" s="32"/>
      <c r="UMR86" s="32"/>
      <c r="UMS86" s="32"/>
      <c r="UMT86" s="32"/>
      <c r="UMU86" s="32"/>
      <c r="UMV86" s="32"/>
      <c r="UMW86" s="32"/>
      <c r="UMX86" s="32"/>
      <c r="UMY86" s="32"/>
      <c r="UMZ86" s="32"/>
      <c r="UNA86" s="32"/>
      <c r="UNB86" s="32"/>
      <c r="UNC86" s="32"/>
      <c r="UND86" s="32"/>
      <c r="UNE86" s="32"/>
      <c r="UNF86" s="32"/>
      <c r="UNG86" s="32"/>
      <c r="UNH86" s="32"/>
      <c r="UNI86" s="32"/>
      <c r="UNJ86" s="32"/>
      <c r="UNK86" s="32"/>
      <c r="UNL86" s="32"/>
      <c r="UNM86" s="32"/>
      <c r="UNN86" s="32"/>
      <c r="UNO86" s="32"/>
      <c r="UNP86" s="32"/>
      <c r="UNQ86" s="32"/>
      <c r="UNR86" s="32"/>
      <c r="UNS86" s="32"/>
      <c r="UNT86" s="32"/>
      <c r="UNU86" s="32"/>
      <c r="UNV86" s="32"/>
      <c r="UNW86" s="32"/>
      <c r="UNX86" s="32"/>
      <c r="UNY86" s="32"/>
      <c r="UNZ86" s="32"/>
      <c r="UOA86" s="32"/>
      <c r="UOB86" s="32"/>
      <c r="UOC86" s="32"/>
      <c r="UOD86" s="32"/>
      <c r="UOE86" s="32"/>
      <c r="UOF86" s="32"/>
      <c r="UOG86" s="32"/>
      <c r="UOH86" s="32"/>
      <c r="UOI86" s="32"/>
      <c r="UOJ86" s="32"/>
      <c r="UOK86" s="32"/>
      <c r="UOL86" s="32"/>
      <c r="UOM86" s="32"/>
      <c r="UON86" s="32"/>
      <c r="UOO86" s="32"/>
      <c r="UOP86" s="32"/>
      <c r="UOQ86" s="32"/>
      <c r="UOR86" s="32"/>
      <c r="UOS86" s="32"/>
      <c r="UOT86" s="32"/>
      <c r="UOU86" s="32"/>
      <c r="UOV86" s="32"/>
      <c r="UOW86" s="32"/>
      <c r="UOX86" s="32"/>
      <c r="UOY86" s="32"/>
      <c r="UOZ86" s="32"/>
      <c r="UPA86" s="32"/>
      <c r="UPB86" s="32"/>
      <c r="UPC86" s="32"/>
      <c r="UPD86" s="32"/>
      <c r="UPE86" s="32"/>
      <c r="UPF86" s="32"/>
      <c r="UPG86" s="32"/>
      <c r="UPH86" s="32"/>
      <c r="UPI86" s="32"/>
      <c r="UPJ86" s="32"/>
      <c r="UPK86" s="32"/>
      <c r="UPL86" s="32"/>
      <c r="UPM86" s="32"/>
      <c r="UPN86" s="32"/>
      <c r="UPO86" s="32"/>
      <c r="UPP86" s="32"/>
      <c r="UPQ86" s="32"/>
      <c r="UPR86" s="32"/>
      <c r="UPS86" s="32"/>
      <c r="UPT86" s="32"/>
      <c r="UPU86" s="32"/>
      <c r="UPV86" s="32"/>
      <c r="UPW86" s="32"/>
      <c r="UPX86" s="32"/>
      <c r="UPY86" s="32"/>
      <c r="UPZ86" s="32"/>
      <c r="UQA86" s="32"/>
      <c r="UQB86" s="32"/>
      <c r="UQC86" s="32"/>
      <c r="UQD86" s="32"/>
      <c r="UQE86" s="32"/>
      <c r="UQF86" s="32"/>
      <c r="UQG86" s="32"/>
      <c r="UQH86" s="32"/>
      <c r="UQI86" s="32"/>
      <c r="UQJ86" s="32"/>
      <c r="UQK86" s="32"/>
      <c r="UQL86" s="32"/>
      <c r="UQM86" s="32"/>
      <c r="UQN86" s="32"/>
      <c r="UQO86" s="32"/>
      <c r="UQP86" s="32"/>
      <c r="UQQ86" s="32"/>
      <c r="UQR86" s="32"/>
      <c r="UQS86" s="32"/>
      <c r="UQT86" s="32"/>
      <c r="UQU86" s="32"/>
      <c r="UQV86" s="32"/>
      <c r="UQW86" s="32"/>
      <c r="UQX86" s="32"/>
      <c r="UQY86" s="32"/>
      <c r="UQZ86" s="32"/>
      <c r="URA86" s="32"/>
      <c r="URB86" s="32"/>
      <c r="URC86" s="32"/>
      <c r="URD86" s="32"/>
      <c r="URE86" s="32"/>
      <c r="URF86" s="32"/>
      <c r="URG86" s="32"/>
      <c r="URH86" s="32"/>
      <c r="URI86" s="32"/>
      <c r="URJ86" s="32"/>
      <c r="URK86" s="32"/>
      <c r="URL86" s="32"/>
      <c r="URM86" s="32"/>
      <c r="URN86" s="32"/>
      <c r="URO86" s="32"/>
      <c r="URP86" s="32"/>
      <c r="URQ86" s="32"/>
      <c r="URR86" s="32"/>
      <c r="URS86" s="32"/>
      <c r="URT86" s="32"/>
      <c r="URU86" s="32"/>
      <c r="URV86" s="32"/>
      <c r="URW86" s="32"/>
      <c r="URX86" s="32"/>
      <c r="URY86" s="32"/>
      <c r="URZ86" s="32"/>
      <c r="USA86" s="32"/>
      <c r="USB86" s="32"/>
      <c r="USC86" s="32"/>
      <c r="USD86" s="32"/>
      <c r="USE86" s="32"/>
      <c r="USF86" s="32"/>
      <c r="USG86" s="32"/>
      <c r="USH86" s="32"/>
      <c r="USI86" s="32"/>
      <c r="USJ86" s="32"/>
      <c r="USK86" s="32"/>
      <c r="USL86" s="32"/>
      <c r="USM86" s="32"/>
      <c r="USN86" s="32"/>
      <c r="USO86" s="32"/>
      <c r="USP86" s="32"/>
      <c r="USQ86" s="32"/>
      <c r="USR86" s="32"/>
      <c r="USS86" s="32"/>
      <c r="UST86" s="32"/>
      <c r="USU86" s="32"/>
      <c r="USV86" s="32"/>
      <c r="USW86" s="32"/>
      <c r="USX86" s="32"/>
      <c r="USY86" s="32"/>
      <c r="USZ86" s="32"/>
      <c r="UTA86" s="32"/>
      <c r="UTB86" s="32"/>
      <c r="UTC86" s="32"/>
      <c r="UTD86" s="32"/>
      <c r="UTE86" s="32"/>
      <c r="UTF86" s="32"/>
      <c r="UTG86" s="32"/>
      <c r="UTH86" s="32"/>
      <c r="UTI86" s="32"/>
      <c r="UTJ86" s="32"/>
      <c r="UTK86" s="32"/>
      <c r="UTL86" s="32"/>
      <c r="UTM86" s="32"/>
      <c r="UTN86" s="32"/>
      <c r="UTO86" s="32"/>
      <c r="UTP86" s="32"/>
      <c r="UTQ86" s="32"/>
      <c r="UTR86" s="32"/>
      <c r="UTS86" s="32"/>
      <c r="UTT86" s="32"/>
      <c r="UTU86" s="32"/>
      <c r="UTV86" s="32"/>
      <c r="UTW86" s="32"/>
      <c r="UTX86" s="32"/>
      <c r="UTY86" s="32"/>
      <c r="UTZ86" s="32"/>
      <c r="UUA86" s="32"/>
      <c r="UUB86" s="32"/>
      <c r="UUC86" s="32"/>
      <c r="UUD86" s="32"/>
      <c r="UUE86" s="32"/>
      <c r="UUF86" s="32"/>
      <c r="UUG86" s="32"/>
      <c r="UUH86" s="32"/>
      <c r="UUI86" s="32"/>
      <c r="UUJ86" s="32"/>
      <c r="UUK86" s="32"/>
      <c r="UUL86" s="32"/>
      <c r="UUM86" s="32"/>
      <c r="UUN86" s="32"/>
      <c r="UUO86" s="32"/>
      <c r="UUP86" s="32"/>
      <c r="UUQ86" s="32"/>
      <c r="UUR86" s="32"/>
      <c r="UUS86" s="32"/>
      <c r="UUT86" s="32"/>
      <c r="UUU86" s="32"/>
      <c r="UUV86" s="32"/>
      <c r="UUW86" s="32"/>
      <c r="UUX86" s="32"/>
      <c r="UUY86" s="32"/>
      <c r="UUZ86" s="32"/>
      <c r="UVA86" s="32"/>
      <c r="UVB86" s="32"/>
      <c r="UVC86" s="32"/>
      <c r="UVD86" s="32"/>
      <c r="UVE86" s="32"/>
      <c r="UVF86" s="32"/>
      <c r="UVG86" s="32"/>
      <c r="UVH86" s="32"/>
      <c r="UVI86" s="32"/>
      <c r="UVJ86" s="32"/>
      <c r="UVK86" s="32"/>
      <c r="UVL86" s="32"/>
      <c r="UVM86" s="32"/>
      <c r="UVN86" s="32"/>
      <c r="UVO86" s="32"/>
      <c r="UVP86" s="32"/>
      <c r="UVQ86" s="32"/>
      <c r="UVR86" s="32"/>
      <c r="UVS86" s="32"/>
      <c r="UVT86" s="32"/>
      <c r="UVU86" s="32"/>
      <c r="UVV86" s="32"/>
      <c r="UVW86" s="32"/>
      <c r="UVX86" s="32"/>
      <c r="UVY86" s="32"/>
      <c r="UVZ86" s="32"/>
      <c r="UWA86" s="32"/>
      <c r="UWB86" s="32"/>
      <c r="UWC86" s="32"/>
      <c r="UWD86" s="32"/>
      <c r="UWE86" s="32"/>
      <c r="UWF86" s="32"/>
      <c r="UWG86" s="32"/>
      <c r="UWH86" s="32"/>
      <c r="UWI86" s="32"/>
      <c r="UWJ86" s="32"/>
      <c r="UWK86" s="32"/>
      <c r="UWL86" s="32"/>
      <c r="UWM86" s="32"/>
      <c r="UWN86" s="32"/>
      <c r="UWO86" s="32"/>
      <c r="UWP86" s="32"/>
      <c r="UWQ86" s="32"/>
      <c r="UWR86" s="32"/>
      <c r="UWS86" s="32"/>
      <c r="UWT86" s="32"/>
      <c r="UWU86" s="32"/>
      <c r="UWV86" s="32"/>
      <c r="UWW86" s="32"/>
      <c r="UWX86" s="32"/>
      <c r="UWY86" s="32"/>
      <c r="UWZ86" s="32"/>
      <c r="UXA86" s="32"/>
      <c r="UXB86" s="32"/>
      <c r="UXC86" s="32"/>
      <c r="UXD86" s="32"/>
      <c r="UXE86" s="32"/>
      <c r="UXF86" s="32"/>
      <c r="UXG86" s="32"/>
      <c r="UXH86" s="32"/>
      <c r="UXI86" s="32"/>
      <c r="UXJ86" s="32"/>
      <c r="UXK86" s="32"/>
      <c r="UXL86" s="32"/>
      <c r="UXM86" s="32"/>
      <c r="UXN86" s="32"/>
      <c r="UXO86" s="32"/>
      <c r="UXP86" s="32"/>
      <c r="UXQ86" s="32"/>
      <c r="UXR86" s="32"/>
      <c r="UXS86" s="32"/>
      <c r="UXT86" s="32"/>
      <c r="UXU86" s="32"/>
      <c r="UXV86" s="32"/>
      <c r="UXW86" s="32"/>
      <c r="UXX86" s="32"/>
      <c r="UXY86" s="32"/>
      <c r="UXZ86" s="32"/>
      <c r="UYA86" s="32"/>
      <c r="UYB86" s="32"/>
      <c r="UYC86" s="32"/>
      <c r="UYD86" s="32"/>
      <c r="UYE86" s="32"/>
      <c r="UYF86" s="32"/>
      <c r="UYG86" s="32"/>
      <c r="UYH86" s="32"/>
      <c r="UYI86" s="32"/>
      <c r="UYJ86" s="32"/>
      <c r="UYK86" s="32"/>
      <c r="UYL86" s="32"/>
      <c r="UYM86" s="32"/>
      <c r="UYN86" s="32"/>
      <c r="UYO86" s="32"/>
      <c r="UYP86" s="32"/>
      <c r="UYQ86" s="32"/>
      <c r="UYR86" s="32"/>
      <c r="UYS86" s="32"/>
      <c r="UYT86" s="32"/>
      <c r="UYU86" s="32"/>
      <c r="UYV86" s="32"/>
      <c r="UYW86" s="32"/>
      <c r="UYX86" s="32"/>
      <c r="UYY86" s="32"/>
      <c r="UYZ86" s="32"/>
      <c r="UZA86" s="32"/>
      <c r="UZB86" s="32"/>
      <c r="UZC86" s="32"/>
      <c r="UZD86" s="32"/>
      <c r="UZE86" s="32"/>
      <c r="UZF86" s="32"/>
      <c r="UZG86" s="32"/>
      <c r="UZH86" s="32"/>
      <c r="UZI86" s="32"/>
      <c r="UZJ86" s="32"/>
      <c r="UZK86" s="32"/>
      <c r="UZL86" s="32"/>
      <c r="UZM86" s="32"/>
      <c r="UZN86" s="32"/>
      <c r="UZO86" s="32"/>
      <c r="UZP86" s="32"/>
      <c r="UZQ86" s="32"/>
      <c r="UZR86" s="32"/>
      <c r="UZS86" s="32"/>
      <c r="UZT86" s="32"/>
      <c r="UZU86" s="32"/>
      <c r="UZV86" s="32"/>
      <c r="UZW86" s="32"/>
      <c r="UZX86" s="32"/>
      <c r="UZY86" s="32"/>
      <c r="UZZ86" s="32"/>
      <c r="VAA86" s="32"/>
      <c r="VAB86" s="32"/>
      <c r="VAC86" s="32"/>
      <c r="VAD86" s="32"/>
      <c r="VAE86" s="32"/>
      <c r="VAF86" s="32"/>
      <c r="VAG86" s="32"/>
      <c r="VAH86" s="32"/>
      <c r="VAI86" s="32"/>
      <c r="VAJ86" s="32"/>
      <c r="VAK86" s="32"/>
      <c r="VAL86" s="32"/>
      <c r="VAM86" s="32"/>
      <c r="VAN86" s="32"/>
      <c r="VAO86" s="32"/>
      <c r="VAP86" s="32"/>
      <c r="VAQ86" s="32"/>
      <c r="VAR86" s="32"/>
      <c r="VAS86" s="32"/>
      <c r="VAT86" s="32"/>
      <c r="VAU86" s="32"/>
      <c r="VAV86" s="32"/>
      <c r="VAW86" s="32"/>
      <c r="VAX86" s="32"/>
      <c r="VAY86" s="32"/>
      <c r="VAZ86" s="32"/>
      <c r="VBA86" s="32"/>
      <c r="VBB86" s="32"/>
      <c r="VBC86" s="32"/>
      <c r="VBD86" s="32"/>
      <c r="VBE86" s="32"/>
      <c r="VBF86" s="32"/>
      <c r="VBG86" s="32"/>
      <c r="VBH86" s="32"/>
      <c r="VBI86" s="32"/>
      <c r="VBJ86" s="32"/>
      <c r="VBK86" s="32"/>
      <c r="VBL86" s="32"/>
      <c r="VBM86" s="32"/>
      <c r="VBN86" s="32"/>
      <c r="VBO86" s="32"/>
      <c r="VBP86" s="32"/>
      <c r="VBQ86" s="32"/>
      <c r="VBR86" s="32"/>
      <c r="VBS86" s="32"/>
      <c r="VBT86" s="32"/>
      <c r="VBU86" s="32"/>
      <c r="VBV86" s="32"/>
      <c r="VBW86" s="32"/>
      <c r="VBX86" s="32"/>
      <c r="VBY86" s="32"/>
      <c r="VBZ86" s="32"/>
      <c r="VCA86" s="32"/>
      <c r="VCB86" s="32"/>
      <c r="VCC86" s="32"/>
      <c r="VCD86" s="32"/>
      <c r="VCE86" s="32"/>
      <c r="VCF86" s="32"/>
      <c r="VCG86" s="32"/>
      <c r="VCH86" s="32"/>
      <c r="VCI86" s="32"/>
      <c r="VCJ86" s="32"/>
      <c r="VCK86" s="32"/>
      <c r="VCL86" s="32"/>
      <c r="VCM86" s="32"/>
      <c r="VCN86" s="32"/>
      <c r="VCO86" s="32"/>
      <c r="VCP86" s="32"/>
      <c r="VCQ86" s="32"/>
      <c r="VCR86" s="32"/>
      <c r="VCS86" s="32"/>
      <c r="VCT86" s="32"/>
      <c r="VCU86" s="32"/>
      <c r="VCV86" s="32"/>
      <c r="VCW86" s="32"/>
      <c r="VCX86" s="32"/>
      <c r="VCY86" s="32"/>
      <c r="VCZ86" s="32"/>
      <c r="VDA86" s="32"/>
      <c r="VDB86" s="32"/>
      <c r="VDC86" s="32"/>
      <c r="VDD86" s="32"/>
      <c r="VDE86" s="32"/>
      <c r="VDF86" s="32"/>
      <c r="VDG86" s="32"/>
      <c r="VDH86" s="32"/>
      <c r="VDI86" s="32"/>
      <c r="VDJ86" s="32"/>
      <c r="VDK86" s="32"/>
      <c r="VDL86" s="32"/>
      <c r="VDM86" s="32"/>
      <c r="VDN86" s="32"/>
      <c r="VDO86" s="32"/>
      <c r="VDP86" s="32"/>
      <c r="VDQ86" s="32"/>
      <c r="VDR86" s="32"/>
      <c r="VDS86" s="32"/>
      <c r="VDT86" s="32"/>
      <c r="VDU86" s="32"/>
      <c r="VDV86" s="32"/>
      <c r="VDW86" s="32"/>
      <c r="VDX86" s="32"/>
      <c r="VDY86" s="32"/>
      <c r="VDZ86" s="32"/>
      <c r="VEA86" s="32"/>
      <c r="VEB86" s="32"/>
      <c r="VEC86" s="32"/>
      <c r="VED86" s="32"/>
      <c r="VEE86" s="32"/>
      <c r="VEF86" s="32"/>
      <c r="VEG86" s="32"/>
      <c r="VEH86" s="32"/>
      <c r="VEI86" s="32"/>
      <c r="VEJ86" s="32"/>
      <c r="VEK86" s="32"/>
      <c r="VEL86" s="32"/>
      <c r="VEM86" s="32"/>
      <c r="VEN86" s="32"/>
      <c r="VEO86" s="32"/>
      <c r="VEP86" s="32"/>
      <c r="VEQ86" s="32"/>
      <c r="VER86" s="32"/>
      <c r="VES86" s="32"/>
      <c r="VET86" s="32"/>
      <c r="VEU86" s="32"/>
      <c r="VEV86" s="32"/>
      <c r="VEW86" s="32"/>
      <c r="VEX86" s="32"/>
      <c r="VEY86" s="32"/>
      <c r="VEZ86" s="32"/>
      <c r="VFA86" s="32"/>
      <c r="VFB86" s="32"/>
      <c r="VFC86" s="32"/>
      <c r="VFD86" s="32"/>
      <c r="VFE86" s="32"/>
      <c r="VFF86" s="32"/>
      <c r="VFG86" s="32"/>
      <c r="VFH86" s="32"/>
      <c r="VFI86" s="32"/>
      <c r="VFJ86" s="32"/>
      <c r="VFK86" s="32"/>
      <c r="VFL86" s="32"/>
      <c r="VFM86" s="32"/>
      <c r="VFN86" s="32"/>
      <c r="VFO86" s="32"/>
      <c r="VFP86" s="32"/>
      <c r="VFQ86" s="32"/>
      <c r="VFR86" s="32"/>
      <c r="VFS86" s="32"/>
      <c r="VFT86" s="32"/>
      <c r="VFU86" s="32"/>
      <c r="VFV86" s="32"/>
      <c r="VFW86" s="32"/>
      <c r="VFX86" s="32"/>
      <c r="VFY86" s="32"/>
      <c r="VFZ86" s="32"/>
      <c r="VGA86" s="32"/>
      <c r="VGB86" s="32"/>
      <c r="VGC86" s="32"/>
      <c r="VGD86" s="32"/>
      <c r="VGE86" s="32"/>
      <c r="VGF86" s="32"/>
      <c r="VGG86" s="32"/>
      <c r="VGH86" s="32"/>
      <c r="VGI86" s="32"/>
      <c r="VGJ86" s="32"/>
      <c r="VGK86" s="32"/>
      <c r="VGL86" s="32"/>
      <c r="VGM86" s="32"/>
      <c r="VGN86" s="32"/>
      <c r="VGO86" s="32"/>
      <c r="VGP86" s="32"/>
      <c r="VGQ86" s="32"/>
      <c r="VGR86" s="32"/>
      <c r="VGS86" s="32"/>
      <c r="VGT86" s="32"/>
      <c r="VGU86" s="32"/>
      <c r="VGV86" s="32"/>
      <c r="VGW86" s="32"/>
      <c r="VGX86" s="32"/>
      <c r="VGY86" s="32"/>
      <c r="VGZ86" s="32"/>
      <c r="VHA86" s="32"/>
      <c r="VHB86" s="32"/>
      <c r="VHC86" s="32"/>
      <c r="VHD86" s="32"/>
      <c r="VHE86" s="32"/>
      <c r="VHF86" s="32"/>
      <c r="VHG86" s="32"/>
      <c r="VHH86" s="32"/>
      <c r="VHI86" s="32"/>
      <c r="VHJ86" s="32"/>
      <c r="VHK86" s="32"/>
      <c r="VHL86" s="32"/>
      <c r="VHM86" s="32"/>
      <c r="VHN86" s="32"/>
      <c r="VHO86" s="32"/>
      <c r="VHP86" s="32"/>
      <c r="VHQ86" s="32"/>
      <c r="VHR86" s="32"/>
      <c r="VHS86" s="32"/>
      <c r="VHT86" s="32"/>
      <c r="VHU86" s="32"/>
      <c r="VHV86" s="32"/>
      <c r="VHW86" s="32"/>
      <c r="VHX86" s="32"/>
      <c r="VHY86" s="32"/>
      <c r="VHZ86" s="32"/>
      <c r="VIA86" s="32"/>
      <c r="VIB86" s="32"/>
      <c r="VIC86" s="32"/>
      <c r="VID86" s="32"/>
      <c r="VIE86" s="32"/>
      <c r="VIF86" s="32"/>
      <c r="VIG86" s="32"/>
      <c r="VIH86" s="32"/>
      <c r="VII86" s="32"/>
      <c r="VIJ86" s="32"/>
      <c r="VIK86" s="32"/>
      <c r="VIL86" s="32"/>
      <c r="VIM86" s="32"/>
      <c r="VIN86" s="32"/>
      <c r="VIO86" s="32"/>
      <c r="VIP86" s="32"/>
      <c r="VIQ86" s="32"/>
      <c r="VIR86" s="32"/>
      <c r="VIS86" s="32"/>
      <c r="VIT86" s="32"/>
      <c r="VIU86" s="32"/>
      <c r="VIV86" s="32"/>
      <c r="VIW86" s="32"/>
      <c r="VIX86" s="32"/>
      <c r="VIY86" s="32"/>
      <c r="VIZ86" s="32"/>
      <c r="VJA86" s="32"/>
      <c r="VJB86" s="32"/>
      <c r="VJC86" s="32"/>
      <c r="VJD86" s="32"/>
      <c r="VJE86" s="32"/>
      <c r="VJF86" s="32"/>
      <c r="VJG86" s="32"/>
      <c r="VJH86" s="32"/>
      <c r="VJI86" s="32"/>
      <c r="VJJ86" s="32"/>
      <c r="VJK86" s="32"/>
      <c r="VJL86" s="32"/>
      <c r="VJM86" s="32"/>
      <c r="VJN86" s="32"/>
      <c r="VJO86" s="32"/>
      <c r="VJP86" s="32"/>
      <c r="VJQ86" s="32"/>
      <c r="VJR86" s="32"/>
      <c r="VJS86" s="32"/>
      <c r="VJT86" s="32"/>
      <c r="VJU86" s="32"/>
      <c r="VJV86" s="32"/>
      <c r="VJW86" s="32"/>
      <c r="VJX86" s="32"/>
      <c r="VJY86" s="32"/>
      <c r="VJZ86" s="32"/>
      <c r="VKA86" s="32"/>
      <c r="VKB86" s="32"/>
      <c r="VKC86" s="32"/>
      <c r="VKD86" s="32"/>
      <c r="VKE86" s="32"/>
      <c r="VKF86" s="32"/>
      <c r="VKG86" s="32"/>
      <c r="VKH86" s="32"/>
      <c r="VKI86" s="32"/>
      <c r="VKJ86" s="32"/>
      <c r="VKK86" s="32"/>
      <c r="VKL86" s="32"/>
      <c r="VKM86" s="32"/>
      <c r="VKN86" s="32"/>
      <c r="VKO86" s="32"/>
      <c r="VKP86" s="32"/>
      <c r="VKQ86" s="32"/>
      <c r="VKR86" s="32"/>
      <c r="VKS86" s="32"/>
      <c r="VKT86" s="32"/>
      <c r="VKU86" s="32"/>
      <c r="VKV86" s="32"/>
      <c r="VKW86" s="32"/>
      <c r="VKX86" s="32"/>
      <c r="VKY86" s="32"/>
      <c r="VKZ86" s="32"/>
      <c r="VLA86" s="32"/>
      <c r="VLB86" s="32"/>
      <c r="VLC86" s="32"/>
      <c r="VLD86" s="32"/>
      <c r="VLE86" s="32"/>
      <c r="VLF86" s="32"/>
      <c r="VLG86" s="32"/>
      <c r="VLH86" s="32"/>
      <c r="VLI86" s="32"/>
      <c r="VLJ86" s="32"/>
      <c r="VLK86" s="32"/>
      <c r="VLL86" s="32"/>
      <c r="VLM86" s="32"/>
      <c r="VLN86" s="32"/>
      <c r="VLO86" s="32"/>
      <c r="VLP86" s="32"/>
      <c r="VLQ86" s="32"/>
      <c r="VLR86" s="32"/>
      <c r="VLS86" s="32"/>
      <c r="VLT86" s="32"/>
      <c r="VLU86" s="32"/>
      <c r="VLV86" s="32"/>
      <c r="VLW86" s="32"/>
      <c r="VLX86" s="32"/>
      <c r="VLY86" s="32"/>
      <c r="VLZ86" s="32"/>
      <c r="VMA86" s="32"/>
      <c r="VMB86" s="32"/>
      <c r="VMC86" s="32"/>
      <c r="VMD86" s="32"/>
      <c r="VME86" s="32"/>
      <c r="VMF86" s="32"/>
      <c r="VMG86" s="32"/>
      <c r="VMH86" s="32"/>
      <c r="VMI86" s="32"/>
      <c r="VMJ86" s="32"/>
      <c r="VMK86" s="32"/>
      <c r="VML86" s="32"/>
      <c r="VMM86" s="32"/>
      <c r="VMN86" s="32"/>
      <c r="VMO86" s="32"/>
      <c r="VMP86" s="32"/>
      <c r="VMQ86" s="32"/>
      <c r="VMR86" s="32"/>
      <c r="VMS86" s="32"/>
      <c r="VMT86" s="32"/>
      <c r="VMU86" s="32"/>
      <c r="VMV86" s="32"/>
      <c r="VMW86" s="32"/>
      <c r="VMX86" s="32"/>
      <c r="VMY86" s="32"/>
      <c r="VMZ86" s="32"/>
      <c r="VNA86" s="32"/>
      <c r="VNB86" s="32"/>
      <c r="VNC86" s="32"/>
      <c r="VND86" s="32"/>
      <c r="VNE86" s="32"/>
      <c r="VNF86" s="32"/>
      <c r="VNG86" s="32"/>
      <c r="VNH86" s="32"/>
      <c r="VNI86" s="32"/>
      <c r="VNJ86" s="32"/>
      <c r="VNK86" s="32"/>
      <c r="VNL86" s="32"/>
      <c r="VNM86" s="32"/>
      <c r="VNN86" s="32"/>
      <c r="VNO86" s="32"/>
      <c r="VNP86" s="32"/>
      <c r="VNQ86" s="32"/>
      <c r="VNR86" s="32"/>
      <c r="VNS86" s="32"/>
      <c r="VNT86" s="32"/>
      <c r="VNU86" s="32"/>
      <c r="VNV86" s="32"/>
      <c r="VNW86" s="32"/>
      <c r="VNX86" s="32"/>
      <c r="VNY86" s="32"/>
      <c r="VNZ86" s="32"/>
      <c r="VOA86" s="32"/>
      <c r="VOB86" s="32"/>
      <c r="VOC86" s="32"/>
      <c r="VOD86" s="32"/>
      <c r="VOE86" s="32"/>
      <c r="VOF86" s="32"/>
      <c r="VOG86" s="32"/>
      <c r="VOH86" s="32"/>
      <c r="VOI86" s="32"/>
      <c r="VOJ86" s="32"/>
      <c r="VOK86" s="32"/>
      <c r="VOL86" s="32"/>
      <c r="VOM86" s="32"/>
      <c r="VON86" s="32"/>
      <c r="VOO86" s="32"/>
      <c r="VOP86" s="32"/>
      <c r="VOQ86" s="32"/>
      <c r="VOR86" s="32"/>
      <c r="VOS86" s="32"/>
      <c r="VOT86" s="32"/>
      <c r="VOU86" s="32"/>
      <c r="VOV86" s="32"/>
      <c r="VOW86" s="32"/>
      <c r="VOX86" s="32"/>
      <c r="VOY86" s="32"/>
      <c r="VOZ86" s="32"/>
      <c r="VPA86" s="32"/>
      <c r="VPB86" s="32"/>
      <c r="VPC86" s="32"/>
      <c r="VPD86" s="32"/>
      <c r="VPE86" s="32"/>
      <c r="VPF86" s="32"/>
      <c r="VPG86" s="32"/>
      <c r="VPH86" s="32"/>
      <c r="VPI86" s="32"/>
      <c r="VPJ86" s="32"/>
      <c r="VPK86" s="32"/>
      <c r="VPL86" s="32"/>
      <c r="VPM86" s="32"/>
      <c r="VPN86" s="32"/>
      <c r="VPO86" s="32"/>
      <c r="VPP86" s="32"/>
      <c r="VPQ86" s="32"/>
      <c r="VPR86" s="32"/>
      <c r="VPS86" s="32"/>
      <c r="VPT86" s="32"/>
      <c r="VPU86" s="32"/>
      <c r="VPV86" s="32"/>
      <c r="VPW86" s="32"/>
      <c r="VPX86" s="32"/>
      <c r="VPY86" s="32"/>
      <c r="VPZ86" s="32"/>
      <c r="VQA86" s="32"/>
      <c r="VQB86" s="32"/>
      <c r="VQC86" s="32"/>
      <c r="VQD86" s="32"/>
      <c r="VQE86" s="32"/>
      <c r="VQF86" s="32"/>
      <c r="VQG86" s="32"/>
      <c r="VQH86" s="32"/>
      <c r="VQI86" s="32"/>
      <c r="VQJ86" s="32"/>
      <c r="VQK86" s="32"/>
      <c r="VQL86" s="32"/>
      <c r="VQM86" s="32"/>
      <c r="VQN86" s="32"/>
      <c r="VQO86" s="32"/>
      <c r="VQP86" s="32"/>
      <c r="VQQ86" s="32"/>
      <c r="VQR86" s="32"/>
      <c r="VQS86" s="32"/>
      <c r="VQT86" s="32"/>
      <c r="VQU86" s="32"/>
      <c r="VQV86" s="32"/>
      <c r="VQW86" s="32"/>
      <c r="VQX86" s="32"/>
      <c r="VQY86" s="32"/>
      <c r="VQZ86" s="32"/>
      <c r="VRA86" s="32"/>
      <c r="VRB86" s="32"/>
      <c r="VRC86" s="32"/>
      <c r="VRD86" s="32"/>
      <c r="VRE86" s="32"/>
      <c r="VRF86" s="32"/>
      <c r="VRG86" s="32"/>
      <c r="VRH86" s="32"/>
      <c r="VRI86" s="32"/>
      <c r="VRJ86" s="32"/>
      <c r="VRK86" s="32"/>
      <c r="VRL86" s="32"/>
      <c r="VRM86" s="32"/>
      <c r="VRN86" s="32"/>
      <c r="VRO86" s="32"/>
      <c r="VRP86" s="32"/>
      <c r="VRQ86" s="32"/>
      <c r="VRR86" s="32"/>
      <c r="VRS86" s="32"/>
      <c r="VRT86" s="32"/>
      <c r="VRU86" s="32"/>
      <c r="VRV86" s="32"/>
      <c r="VRW86" s="32"/>
      <c r="VRX86" s="32"/>
      <c r="VRY86" s="32"/>
      <c r="VRZ86" s="32"/>
      <c r="VSA86" s="32"/>
      <c r="VSB86" s="32"/>
      <c r="VSC86" s="32"/>
      <c r="VSD86" s="32"/>
      <c r="VSE86" s="32"/>
      <c r="VSF86" s="32"/>
      <c r="VSG86" s="32"/>
      <c r="VSH86" s="32"/>
      <c r="VSI86" s="32"/>
      <c r="VSJ86" s="32"/>
      <c r="VSK86" s="32"/>
      <c r="VSL86" s="32"/>
      <c r="VSM86" s="32"/>
      <c r="VSN86" s="32"/>
      <c r="VSO86" s="32"/>
      <c r="VSP86" s="32"/>
      <c r="VSQ86" s="32"/>
      <c r="VSR86" s="32"/>
      <c r="VSS86" s="32"/>
      <c r="VST86" s="32"/>
      <c r="VSU86" s="32"/>
      <c r="VSV86" s="32"/>
      <c r="VSW86" s="32"/>
      <c r="VSX86" s="32"/>
      <c r="VSY86" s="32"/>
      <c r="VSZ86" s="32"/>
      <c r="VTA86" s="32"/>
      <c r="VTB86" s="32"/>
      <c r="VTC86" s="32"/>
      <c r="VTD86" s="32"/>
      <c r="VTE86" s="32"/>
      <c r="VTF86" s="32"/>
      <c r="VTG86" s="32"/>
      <c r="VTH86" s="32"/>
      <c r="VTI86" s="32"/>
      <c r="VTJ86" s="32"/>
      <c r="VTK86" s="32"/>
      <c r="VTL86" s="32"/>
      <c r="VTM86" s="32"/>
      <c r="VTN86" s="32"/>
      <c r="VTO86" s="32"/>
      <c r="VTP86" s="32"/>
      <c r="VTQ86" s="32"/>
      <c r="VTR86" s="32"/>
      <c r="VTS86" s="32"/>
      <c r="VTT86" s="32"/>
      <c r="VTU86" s="32"/>
      <c r="VTV86" s="32"/>
      <c r="VTW86" s="32"/>
      <c r="VTX86" s="32"/>
      <c r="VTY86" s="32"/>
      <c r="VTZ86" s="32"/>
      <c r="VUA86" s="32"/>
      <c r="VUB86" s="32"/>
      <c r="VUC86" s="32"/>
      <c r="VUD86" s="32"/>
      <c r="VUE86" s="32"/>
      <c r="VUF86" s="32"/>
      <c r="VUG86" s="32"/>
      <c r="VUH86" s="32"/>
      <c r="VUI86" s="32"/>
      <c r="VUJ86" s="32"/>
      <c r="VUK86" s="32"/>
      <c r="VUL86" s="32"/>
      <c r="VUM86" s="32"/>
      <c r="VUN86" s="32"/>
      <c r="VUO86" s="32"/>
      <c r="VUP86" s="32"/>
      <c r="VUQ86" s="32"/>
      <c r="VUR86" s="32"/>
      <c r="VUS86" s="32"/>
      <c r="VUT86" s="32"/>
      <c r="VUU86" s="32"/>
      <c r="VUV86" s="32"/>
      <c r="VUW86" s="32"/>
      <c r="VUX86" s="32"/>
      <c r="VUY86" s="32"/>
      <c r="VUZ86" s="32"/>
      <c r="VVA86" s="32"/>
      <c r="VVB86" s="32"/>
      <c r="VVC86" s="32"/>
      <c r="VVD86" s="32"/>
      <c r="VVE86" s="32"/>
      <c r="VVF86" s="32"/>
      <c r="VVG86" s="32"/>
      <c r="VVH86" s="32"/>
      <c r="VVI86" s="32"/>
      <c r="VVJ86" s="32"/>
      <c r="VVK86" s="32"/>
      <c r="VVL86" s="32"/>
      <c r="VVM86" s="32"/>
      <c r="VVN86" s="32"/>
      <c r="VVO86" s="32"/>
      <c r="VVP86" s="32"/>
      <c r="VVQ86" s="32"/>
      <c r="VVR86" s="32"/>
      <c r="VVS86" s="32"/>
      <c r="VVT86" s="32"/>
      <c r="VVU86" s="32"/>
      <c r="VVV86" s="32"/>
      <c r="VVW86" s="32"/>
      <c r="VVX86" s="32"/>
      <c r="VVY86" s="32"/>
      <c r="VVZ86" s="32"/>
      <c r="VWA86" s="32"/>
      <c r="VWB86" s="32"/>
      <c r="VWC86" s="32"/>
      <c r="VWD86" s="32"/>
      <c r="VWE86" s="32"/>
      <c r="VWF86" s="32"/>
      <c r="VWG86" s="32"/>
      <c r="VWH86" s="32"/>
      <c r="VWI86" s="32"/>
      <c r="VWJ86" s="32"/>
      <c r="VWK86" s="32"/>
      <c r="VWL86" s="32"/>
      <c r="VWM86" s="32"/>
      <c r="VWN86" s="32"/>
      <c r="VWO86" s="32"/>
      <c r="VWP86" s="32"/>
      <c r="VWQ86" s="32"/>
      <c r="VWR86" s="32"/>
      <c r="VWS86" s="32"/>
      <c r="VWT86" s="32"/>
      <c r="VWU86" s="32"/>
      <c r="VWV86" s="32"/>
      <c r="VWW86" s="32"/>
      <c r="VWX86" s="32"/>
      <c r="VWY86" s="32"/>
      <c r="VWZ86" s="32"/>
      <c r="VXA86" s="32"/>
      <c r="VXB86" s="32"/>
      <c r="VXC86" s="32"/>
      <c r="VXD86" s="32"/>
      <c r="VXE86" s="32"/>
      <c r="VXF86" s="32"/>
      <c r="VXG86" s="32"/>
      <c r="VXH86" s="32"/>
      <c r="VXI86" s="32"/>
      <c r="VXJ86" s="32"/>
      <c r="VXK86" s="32"/>
      <c r="VXL86" s="32"/>
      <c r="VXM86" s="32"/>
      <c r="VXN86" s="32"/>
      <c r="VXO86" s="32"/>
      <c r="VXP86" s="32"/>
      <c r="VXQ86" s="32"/>
      <c r="VXR86" s="32"/>
      <c r="VXS86" s="32"/>
      <c r="VXT86" s="32"/>
      <c r="VXU86" s="32"/>
      <c r="VXV86" s="32"/>
      <c r="VXW86" s="32"/>
      <c r="VXX86" s="32"/>
      <c r="VXY86" s="32"/>
      <c r="VXZ86" s="32"/>
      <c r="VYA86" s="32"/>
      <c r="VYB86" s="32"/>
      <c r="VYC86" s="32"/>
      <c r="VYD86" s="32"/>
      <c r="VYE86" s="32"/>
      <c r="VYF86" s="32"/>
      <c r="VYG86" s="32"/>
      <c r="VYH86" s="32"/>
      <c r="VYI86" s="32"/>
      <c r="VYJ86" s="32"/>
      <c r="VYK86" s="32"/>
      <c r="VYL86" s="32"/>
      <c r="VYM86" s="32"/>
      <c r="VYN86" s="32"/>
      <c r="VYO86" s="32"/>
      <c r="VYP86" s="32"/>
      <c r="VYQ86" s="32"/>
      <c r="VYR86" s="32"/>
      <c r="VYS86" s="32"/>
      <c r="VYT86" s="32"/>
      <c r="VYU86" s="32"/>
      <c r="VYV86" s="32"/>
      <c r="VYW86" s="32"/>
      <c r="VYX86" s="32"/>
      <c r="VYY86" s="32"/>
      <c r="VYZ86" s="32"/>
      <c r="VZA86" s="32"/>
      <c r="VZB86" s="32"/>
      <c r="VZC86" s="32"/>
      <c r="VZD86" s="32"/>
      <c r="VZE86" s="32"/>
      <c r="VZF86" s="32"/>
      <c r="VZG86" s="32"/>
      <c r="VZH86" s="32"/>
      <c r="VZI86" s="32"/>
      <c r="VZJ86" s="32"/>
      <c r="VZK86" s="32"/>
      <c r="VZL86" s="32"/>
      <c r="VZM86" s="32"/>
      <c r="VZN86" s="32"/>
      <c r="VZO86" s="32"/>
      <c r="VZP86" s="32"/>
      <c r="VZQ86" s="32"/>
      <c r="VZR86" s="32"/>
      <c r="VZS86" s="32"/>
      <c r="VZT86" s="32"/>
      <c r="VZU86" s="32"/>
      <c r="VZV86" s="32"/>
      <c r="VZW86" s="32"/>
      <c r="VZX86" s="32"/>
      <c r="VZY86" s="32"/>
      <c r="VZZ86" s="32"/>
      <c r="WAA86" s="32"/>
      <c r="WAB86" s="32"/>
      <c r="WAC86" s="32"/>
      <c r="WAD86" s="32"/>
      <c r="WAE86" s="32"/>
      <c r="WAF86" s="32"/>
      <c r="WAG86" s="32"/>
      <c r="WAH86" s="32"/>
      <c r="WAI86" s="32"/>
      <c r="WAJ86" s="32"/>
      <c r="WAK86" s="32"/>
      <c r="WAL86" s="32"/>
      <c r="WAM86" s="32"/>
      <c r="WAN86" s="32"/>
      <c r="WAO86" s="32"/>
      <c r="WAP86" s="32"/>
      <c r="WAQ86" s="32"/>
      <c r="WAR86" s="32"/>
      <c r="WAS86" s="32"/>
      <c r="WAT86" s="32"/>
      <c r="WAU86" s="32"/>
      <c r="WAV86" s="32"/>
      <c r="WAW86" s="32"/>
      <c r="WAX86" s="32"/>
      <c r="WAY86" s="32"/>
      <c r="WAZ86" s="32"/>
      <c r="WBA86" s="32"/>
      <c r="WBB86" s="32"/>
      <c r="WBC86" s="32"/>
      <c r="WBD86" s="32"/>
      <c r="WBE86" s="32"/>
      <c r="WBF86" s="32"/>
      <c r="WBG86" s="32"/>
      <c r="WBH86" s="32"/>
      <c r="WBI86" s="32"/>
      <c r="WBJ86" s="32"/>
      <c r="WBK86" s="32"/>
      <c r="WBL86" s="32"/>
      <c r="WBM86" s="32"/>
      <c r="WBN86" s="32"/>
      <c r="WBO86" s="32"/>
      <c r="WBP86" s="32"/>
      <c r="WBQ86" s="32"/>
      <c r="WBR86" s="32"/>
      <c r="WBS86" s="32"/>
      <c r="WBT86" s="32"/>
      <c r="WBU86" s="32"/>
      <c r="WBV86" s="32"/>
      <c r="WBW86" s="32"/>
      <c r="WBX86" s="32"/>
      <c r="WBY86" s="32"/>
      <c r="WBZ86" s="32"/>
      <c r="WCA86" s="32"/>
      <c r="WCB86" s="32"/>
      <c r="WCC86" s="32"/>
      <c r="WCD86" s="32"/>
      <c r="WCE86" s="32"/>
      <c r="WCF86" s="32"/>
      <c r="WCG86" s="32"/>
      <c r="WCH86" s="32"/>
      <c r="WCI86" s="32"/>
      <c r="WCJ86" s="32"/>
      <c r="WCK86" s="32"/>
      <c r="WCL86" s="32"/>
      <c r="WCM86" s="32"/>
      <c r="WCN86" s="32"/>
      <c r="WCO86" s="32"/>
      <c r="WCP86" s="32"/>
      <c r="WCQ86" s="32"/>
      <c r="WCR86" s="32"/>
      <c r="WCS86" s="32"/>
      <c r="WCT86" s="32"/>
      <c r="WCU86" s="32"/>
      <c r="WCV86" s="32"/>
      <c r="WCW86" s="32"/>
      <c r="WCX86" s="32"/>
      <c r="WCY86" s="32"/>
      <c r="WCZ86" s="32"/>
      <c r="WDA86" s="32"/>
      <c r="WDB86" s="32"/>
      <c r="WDC86" s="32"/>
      <c r="WDD86" s="32"/>
      <c r="WDE86" s="32"/>
      <c r="WDF86" s="32"/>
      <c r="WDG86" s="32"/>
      <c r="WDH86" s="32"/>
      <c r="WDI86" s="32"/>
      <c r="WDJ86" s="32"/>
      <c r="WDK86" s="32"/>
      <c r="WDL86" s="32"/>
      <c r="WDM86" s="32"/>
      <c r="WDN86" s="32"/>
      <c r="WDO86" s="32"/>
      <c r="WDP86" s="32"/>
      <c r="WDQ86" s="32"/>
      <c r="WDR86" s="32"/>
      <c r="WDS86" s="32"/>
      <c r="WDT86" s="32"/>
      <c r="WDU86" s="32"/>
      <c r="WDV86" s="32"/>
      <c r="WDW86" s="32"/>
      <c r="WDX86" s="32"/>
      <c r="WDY86" s="32"/>
      <c r="WDZ86" s="32"/>
      <c r="WEA86" s="32"/>
      <c r="WEB86" s="32"/>
      <c r="WEC86" s="32"/>
      <c r="WED86" s="32"/>
      <c r="WEE86" s="32"/>
      <c r="WEF86" s="32"/>
      <c r="WEG86" s="32"/>
      <c r="WEH86" s="32"/>
      <c r="WEI86" s="32"/>
      <c r="WEJ86" s="32"/>
      <c r="WEK86" s="32"/>
      <c r="WEL86" s="32"/>
      <c r="WEM86" s="32"/>
      <c r="WEN86" s="32"/>
      <c r="WEO86" s="32"/>
      <c r="WEP86" s="32"/>
      <c r="WEQ86" s="32"/>
      <c r="WER86" s="32"/>
      <c r="WES86" s="32"/>
      <c r="WET86" s="32"/>
      <c r="WEU86" s="32"/>
      <c r="WEV86" s="32"/>
      <c r="WEW86" s="32"/>
      <c r="WEX86" s="32"/>
      <c r="WEY86" s="32"/>
      <c r="WEZ86" s="32"/>
      <c r="WFA86" s="32"/>
      <c r="WFB86" s="32"/>
      <c r="WFC86" s="32"/>
      <c r="WFD86" s="32"/>
      <c r="WFE86" s="32"/>
      <c r="WFF86" s="32"/>
      <c r="WFG86" s="32"/>
      <c r="WFH86" s="32"/>
      <c r="WFI86" s="32"/>
      <c r="WFJ86" s="32"/>
      <c r="WFK86" s="32"/>
      <c r="WFL86" s="32"/>
      <c r="WFM86" s="32"/>
      <c r="WFN86" s="32"/>
      <c r="WFO86" s="32"/>
      <c r="WFP86" s="32"/>
      <c r="WFQ86" s="32"/>
      <c r="WFR86" s="32"/>
      <c r="WFS86" s="32"/>
      <c r="WFT86" s="32"/>
      <c r="WFU86" s="32"/>
      <c r="WFV86" s="32"/>
      <c r="WFW86" s="32"/>
      <c r="WFX86" s="32"/>
      <c r="WFY86" s="32"/>
      <c r="WFZ86" s="32"/>
      <c r="WGA86" s="32"/>
      <c r="WGB86" s="32"/>
      <c r="WGC86" s="32"/>
      <c r="WGD86" s="32"/>
      <c r="WGE86" s="32"/>
      <c r="WGF86" s="32"/>
      <c r="WGG86" s="32"/>
      <c r="WGH86" s="32"/>
      <c r="WGI86" s="32"/>
      <c r="WGJ86" s="32"/>
      <c r="WGK86" s="32"/>
      <c r="WGL86" s="32"/>
      <c r="WGM86" s="32"/>
      <c r="WGN86" s="32"/>
      <c r="WGO86" s="32"/>
      <c r="WGP86" s="32"/>
      <c r="WGQ86" s="32"/>
      <c r="WGR86" s="32"/>
      <c r="WGS86" s="32"/>
      <c r="WGT86" s="32"/>
      <c r="WGU86" s="32"/>
      <c r="WGV86" s="32"/>
      <c r="WGW86" s="32"/>
      <c r="WGX86" s="32"/>
      <c r="WGY86" s="32"/>
      <c r="WGZ86" s="32"/>
      <c r="WHA86" s="32"/>
      <c r="WHB86" s="32"/>
      <c r="WHC86" s="32"/>
      <c r="WHD86" s="32"/>
      <c r="WHE86" s="32"/>
      <c r="WHF86" s="32"/>
      <c r="WHG86" s="32"/>
      <c r="WHH86" s="32"/>
      <c r="WHI86" s="32"/>
      <c r="WHJ86" s="32"/>
      <c r="WHK86" s="32"/>
      <c r="WHL86" s="32"/>
      <c r="WHM86" s="32"/>
      <c r="WHN86" s="32"/>
      <c r="WHO86" s="32"/>
      <c r="WHP86" s="32"/>
      <c r="WHQ86" s="32"/>
      <c r="WHR86" s="32"/>
      <c r="WHS86" s="32"/>
      <c r="WHT86" s="32"/>
      <c r="WHU86" s="32"/>
      <c r="WHV86" s="32"/>
      <c r="WHW86" s="32"/>
      <c r="WHX86" s="32"/>
      <c r="WHY86" s="32"/>
      <c r="WHZ86" s="32"/>
      <c r="WIA86" s="32"/>
      <c r="WIB86" s="32"/>
      <c r="WIC86" s="32"/>
      <c r="WID86" s="32"/>
      <c r="WIE86" s="32"/>
      <c r="WIF86" s="32"/>
      <c r="WIG86" s="32"/>
      <c r="WIH86" s="32"/>
      <c r="WII86" s="32"/>
      <c r="WIJ86" s="32"/>
      <c r="WIK86" s="32"/>
      <c r="WIL86" s="32"/>
      <c r="WIM86" s="32"/>
      <c r="WIN86" s="32"/>
      <c r="WIO86" s="32"/>
      <c r="WIP86" s="32"/>
      <c r="WIQ86" s="32"/>
      <c r="WIR86" s="32"/>
      <c r="WIS86" s="32"/>
      <c r="WIT86" s="32"/>
      <c r="WIU86" s="32"/>
      <c r="WIV86" s="32"/>
      <c r="WIW86" s="32"/>
      <c r="WIX86" s="32"/>
      <c r="WIY86" s="32"/>
      <c r="WIZ86" s="32"/>
      <c r="WJA86" s="32"/>
      <c r="WJB86" s="32"/>
      <c r="WJC86" s="32"/>
      <c r="WJD86" s="32"/>
      <c r="WJE86" s="32"/>
      <c r="WJF86" s="32"/>
      <c r="WJG86" s="32"/>
      <c r="WJH86" s="32"/>
      <c r="WJI86" s="32"/>
      <c r="WJJ86" s="32"/>
      <c r="WJK86" s="32"/>
      <c r="WJL86" s="32"/>
      <c r="WJM86" s="32"/>
      <c r="WJN86" s="32"/>
      <c r="WJO86" s="32"/>
      <c r="WJP86" s="32"/>
      <c r="WJQ86" s="32"/>
      <c r="WJR86" s="32"/>
      <c r="WJS86" s="32"/>
      <c r="WJT86" s="32"/>
      <c r="WJU86" s="32"/>
      <c r="WJV86" s="32"/>
      <c r="WJW86" s="32"/>
      <c r="WJX86" s="32"/>
      <c r="WJY86" s="32"/>
      <c r="WJZ86" s="32"/>
      <c r="WKA86" s="32"/>
      <c r="WKB86" s="32"/>
      <c r="WKC86" s="32"/>
      <c r="WKD86" s="32"/>
      <c r="WKE86" s="32"/>
      <c r="WKF86" s="32"/>
      <c r="WKG86" s="32"/>
      <c r="WKH86" s="32"/>
      <c r="WKI86" s="32"/>
      <c r="WKJ86" s="32"/>
      <c r="WKK86" s="32"/>
      <c r="WKL86" s="32"/>
      <c r="WKM86" s="32"/>
      <c r="WKN86" s="32"/>
      <c r="WKO86" s="32"/>
      <c r="WKP86" s="32"/>
      <c r="WKQ86" s="32"/>
      <c r="WKR86" s="32"/>
      <c r="WKS86" s="32"/>
      <c r="WKT86" s="32"/>
      <c r="WKU86" s="32"/>
      <c r="WKV86" s="32"/>
      <c r="WKW86" s="32"/>
      <c r="WKX86" s="32"/>
      <c r="WKY86" s="32"/>
      <c r="WKZ86" s="32"/>
      <c r="WLA86" s="32"/>
      <c r="WLB86" s="32"/>
      <c r="WLC86" s="32"/>
      <c r="WLD86" s="32"/>
      <c r="WLE86" s="32"/>
      <c r="WLF86" s="32"/>
      <c r="WLG86" s="32"/>
      <c r="WLH86" s="32"/>
      <c r="WLI86" s="32"/>
      <c r="WLJ86" s="32"/>
      <c r="WLK86" s="32"/>
      <c r="WLL86" s="32"/>
      <c r="WLM86" s="32"/>
      <c r="WLN86" s="32"/>
      <c r="WLO86" s="32"/>
      <c r="WLP86" s="32"/>
      <c r="WLQ86" s="32"/>
      <c r="WLR86" s="32"/>
      <c r="WLS86" s="32"/>
      <c r="WLT86" s="32"/>
      <c r="WLU86" s="32"/>
      <c r="WLV86" s="32"/>
      <c r="WLW86" s="32"/>
      <c r="WLX86" s="32"/>
      <c r="WLY86" s="32"/>
      <c r="WLZ86" s="32"/>
      <c r="WMA86" s="32"/>
      <c r="WMB86" s="32"/>
      <c r="WMC86" s="32"/>
      <c r="WMD86" s="32"/>
      <c r="WME86" s="32"/>
      <c r="WMF86" s="32"/>
      <c r="WMG86" s="32"/>
      <c r="WMH86" s="32"/>
      <c r="WMI86" s="32"/>
      <c r="WMJ86" s="32"/>
      <c r="WMK86" s="32"/>
      <c r="WML86" s="32"/>
      <c r="WMM86" s="32"/>
      <c r="WMN86" s="32"/>
      <c r="WMO86" s="32"/>
      <c r="WMP86" s="32"/>
      <c r="WMQ86" s="32"/>
      <c r="WMR86" s="32"/>
      <c r="WMS86" s="32"/>
      <c r="WMT86" s="32"/>
      <c r="WMU86" s="32"/>
      <c r="WMV86" s="32"/>
      <c r="WMW86" s="32"/>
      <c r="WMX86" s="32"/>
      <c r="WMY86" s="32"/>
      <c r="WMZ86" s="32"/>
      <c r="WNA86" s="32"/>
      <c r="WNB86" s="32"/>
      <c r="WNC86" s="32"/>
      <c r="WND86" s="32"/>
      <c r="WNE86" s="32"/>
      <c r="WNF86" s="32"/>
      <c r="WNG86" s="32"/>
      <c r="WNH86" s="32"/>
      <c r="WNI86" s="32"/>
      <c r="WNJ86" s="32"/>
      <c r="WNK86" s="32"/>
      <c r="WNL86" s="32"/>
      <c r="WNM86" s="32"/>
      <c r="WNN86" s="32"/>
      <c r="WNO86" s="32"/>
      <c r="WNP86" s="32"/>
      <c r="WNQ86" s="32"/>
      <c r="WNR86" s="32"/>
      <c r="WNS86" s="32"/>
      <c r="WNT86" s="32"/>
      <c r="WNU86" s="32"/>
      <c r="WNV86" s="32"/>
      <c r="WNW86" s="32"/>
      <c r="WNX86" s="32"/>
      <c r="WNY86" s="32"/>
      <c r="WNZ86" s="32"/>
      <c r="WOA86" s="32"/>
      <c r="WOB86" s="32"/>
      <c r="WOC86" s="32"/>
      <c r="WOD86" s="32"/>
      <c r="WOE86" s="32"/>
      <c r="WOF86" s="32"/>
      <c r="WOG86" s="32"/>
      <c r="WOH86" s="32"/>
      <c r="WOI86" s="32"/>
      <c r="WOJ86" s="32"/>
      <c r="WOK86" s="32"/>
      <c r="WOL86" s="32"/>
      <c r="WOM86" s="32"/>
      <c r="WON86" s="32"/>
      <c r="WOO86" s="32"/>
      <c r="WOP86" s="32"/>
      <c r="WOQ86" s="32"/>
      <c r="WOR86" s="32"/>
      <c r="WOS86" s="32"/>
      <c r="WOT86" s="32"/>
      <c r="WOU86" s="32"/>
      <c r="WOV86" s="32"/>
      <c r="WOW86" s="32"/>
      <c r="WOX86" s="32"/>
      <c r="WOY86" s="32"/>
      <c r="WOZ86" s="32"/>
      <c r="WPA86" s="32"/>
      <c r="WPB86" s="32"/>
      <c r="WPC86" s="32"/>
      <c r="WPD86" s="32"/>
      <c r="WPE86" s="32"/>
      <c r="WPF86" s="32"/>
      <c r="WPG86" s="32"/>
      <c r="WPH86" s="32"/>
      <c r="WPI86" s="32"/>
      <c r="WPJ86" s="32"/>
      <c r="WPK86" s="32"/>
      <c r="WPL86" s="32"/>
      <c r="WPM86" s="32"/>
      <c r="WPN86" s="32"/>
      <c r="WPO86" s="32"/>
      <c r="WPP86" s="32"/>
      <c r="WPQ86" s="32"/>
      <c r="WPR86" s="32"/>
      <c r="WPS86" s="32"/>
      <c r="WPT86" s="32"/>
      <c r="WPU86" s="32"/>
      <c r="WPV86" s="32"/>
      <c r="WPW86" s="32"/>
      <c r="WPX86" s="32"/>
      <c r="WPY86" s="32"/>
      <c r="WPZ86" s="32"/>
      <c r="WQA86" s="32"/>
      <c r="WQB86" s="32"/>
      <c r="WQC86" s="32"/>
      <c r="WQD86" s="32"/>
      <c r="WQE86" s="32"/>
      <c r="WQF86" s="32"/>
      <c r="WQG86" s="32"/>
      <c r="WQH86" s="32"/>
      <c r="WQI86" s="32"/>
      <c r="WQJ86" s="32"/>
      <c r="WQK86" s="32"/>
      <c r="WQL86" s="32"/>
      <c r="WQM86" s="32"/>
      <c r="WQN86" s="32"/>
      <c r="WQO86" s="32"/>
      <c r="WQP86" s="32"/>
      <c r="WQQ86" s="32"/>
      <c r="WQR86" s="32"/>
      <c r="WQS86" s="32"/>
      <c r="WQT86" s="32"/>
      <c r="WQU86" s="32"/>
      <c r="WQV86" s="32"/>
      <c r="WQW86" s="32"/>
      <c r="WQX86" s="32"/>
      <c r="WQY86" s="32"/>
      <c r="WQZ86" s="32"/>
      <c r="WRA86" s="32"/>
      <c r="WRB86" s="32"/>
      <c r="WRC86" s="32"/>
      <c r="WRD86" s="32"/>
      <c r="WRE86" s="32"/>
      <c r="WRF86" s="32"/>
      <c r="WRG86" s="32"/>
      <c r="WRH86" s="32"/>
      <c r="WRI86" s="32"/>
      <c r="WRJ86" s="32"/>
      <c r="WRK86" s="32"/>
      <c r="WRL86" s="32"/>
      <c r="WRM86" s="32"/>
      <c r="WRN86" s="32"/>
      <c r="WRO86" s="32"/>
      <c r="WRP86" s="32"/>
      <c r="WRQ86" s="32"/>
      <c r="WRR86" s="32"/>
      <c r="WRS86" s="32"/>
      <c r="WRT86" s="32"/>
      <c r="WRU86" s="32"/>
      <c r="WRV86" s="32"/>
      <c r="WRW86" s="32"/>
      <c r="WRX86" s="32"/>
      <c r="WRY86" s="32"/>
      <c r="WRZ86" s="32"/>
      <c r="WSA86" s="32"/>
      <c r="WSB86" s="32"/>
      <c r="WSC86" s="32"/>
      <c r="WSD86" s="32"/>
      <c r="WSE86" s="32"/>
      <c r="WSF86" s="32"/>
      <c r="WSG86" s="32"/>
      <c r="WSH86" s="32"/>
      <c r="WSI86" s="32"/>
      <c r="WSJ86" s="32"/>
      <c r="WSK86" s="32"/>
      <c r="WSL86" s="32"/>
      <c r="WSM86" s="32"/>
      <c r="WSN86" s="32"/>
      <c r="WSO86" s="32"/>
      <c r="WSP86" s="32"/>
      <c r="WSQ86" s="32"/>
      <c r="WSR86" s="32"/>
      <c r="WSS86" s="32"/>
      <c r="WST86" s="32"/>
      <c r="WSU86" s="32"/>
      <c r="WSV86" s="32"/>
      <c r="WSW86" s="32"/>
      <c r="WSX86" s="32"/>
      <c r="WSY86" s="32"/>
      <c r="WSZ86" s="32"/>
      <c r="WTA86" s="32"/>
      <c r="WTB86" s="32"/>
      <c r="WTC86" s="32"/>
      <c r="WTD86" s="32"/>
      <c r="WTE86" s="32"/>
      <c r="WTF86" s="32"/>
      <c r="WTG86" s="32"/>
      <c r="WTH86" s="32"/>
      <c r="WTI86" s="32"/>
      <c r="WTJ86" s="32"/>
      <c r="WTK86" s="32"/>
      <c r="WTL86" s="32"/>
      <c r="WTM86" s="32"/>
      <c r="WTN86" s="32"/>
      <c r="WTO86" s="32"/>
      <c r="WTP86" s="32"/>
      <c r="WTQ86" s="32"/>
      <c r="WTR86" s="32"/>
      <c r="WTS86" s="32"/>
      <c r="WTT86" s="32"/>
      <c r="WTU86" s="32"/>
      <c r="WTV86" s="32"/>
      <c r="WTW86" s="32"/>
      <c r="WTX86" s="32"/>
      <c r="WTY86" s="32"/>
      <c r="WTZ86" s="32"/>
      <c r="WUA86" s="32"/>
      <c r="WUB86" s="32"/>
      <c r="WUC86" s="32"/>
      <c r="WUD86" s="32"/>
      <c r="WUE86" s="32"/>
      <c r="WUF86" s="32"/>
      <c r="WUG86" s="32"/>
      <c r="WUH86" s="32"/>
      <c r="WUI86" s="32"/>
      <c r="WUJ86" s="32"/>
      <c r="WUK86" s="32"/>
      <c r="WUL86" s="32"/>
      <c r="WUM86" s="32"/>
      <c r="WUN86" s="32"/>
      <c r="WUO86" s="32"/>
      <c r="WUP86" s="32"/>
      <c r="WUQ86" s="32"/>
      <c r="WUR86" s="32"/>
      <c r="WUS86" s="32"/>
      <c r="WUT86" s="32"/>
      <c r="WUU86" s="32"/>
      <c r="WUV86" s="32"/>
      <c r="WUW86" s="32"/>
      <c r="WUX86" s="32"/>
      <c r="WUY86" s="32"/>
      <c r="WUZ86" s="32"/>
      <c r="WVA86" s="32"/>
      <c r="WVB86" s="32"/>
      <c r="WVC86" s="32"/>
      <c r="WVD86" s="32"/>
      <c r="WVE86" s="32"/>
      <c r="WVF86" s="32"/>
      <c r="WVG86" s="32"/>
      <c r="WVH86" s="32"/>
      <c r="WVI86" s="32"/>
      <c r="WVJ86" s="32"/>
      <c r="WVK86" s="32"/>
      <c r="WVL86" s="32"/>
      <c r="WVM86" s="32"/>
      <c r="WVN86" s="32"/>
      <c r="WVO86" s="32"/>
      <c r="WVP86" s="32"/>
      <c r="WVQ86" s="32"/>
      <c r="WVR86" s="32"/>
      <c r="WVS86" s="32"/>
      <c r="WVT86" s="32"/>
      <c r="WVU86" s="32"/>
      <c r="WVV86" s="32"/>
      <c r="WVW86" s="32"/>
      <c r="WVX86" s="32"/>
      <c r="WVY86" s="32"/>
      <c r="WVZ86" s="32"/>
      <c r="WWA86" s="32"/>
      <c r="WWB86" s="32"/>
      <c r="WWC86" s="32"/>
      <c r="WWD86" s="32"/>
      <c r="WWE86" s="32"/>
      <c r="WWF86" s="32"/>
      <c r="WWG86" s="32"/>
      <c r="WWH86" s="32"/>
      <c r="WWI86" s="32"/>
      <c r="WWJ86" s="32"/>
      <c r="WWK86" s="32"/>
      <c r="WWL86" s="32"/>
      <c r="WWM86" s="32"/>
      <c r="WWN86" s="32"/>
      <c r="WWO86" s="32"/>
      <c r="WWP86" s="32"/>
      <c r="WWQ86" s="32"/>
      <c r="WWR86" s="32"/>
      <c r="WWS86" s="32"/>
      <c r="WWT86" s="32"/>
      <c r="WWU86" s="32"/>
      <c r="WWV86" s="32"/>
      <c r="WWW86" s="32"/>
      <c r="WWX86" s="32"/>
      <c r="WWY86" s="32"/>
      <c r="WWZ86" s="32"/>
      <c r="WXA86" s="32"/>
      <c r="WXB86" s="32"/>
      <c r="WXC86" s="32"/>
      <c r="WXD86" s="32"/>
      <c r="WXE86" s="32"/>
      <c r="WXF86" s="32"/>
      <c r="WXG86" s="32"/>
      <c r="WXH86" s="32"/>
      <c r="WXI86" s="32"/>
      <c r="WXJ86" s="32"/>
      <c r="WXK86" s="32"/>
      <c r="WXL86" s="32"/>
      <c r="WXM86" s="32"/>
      <c r="WXN86" s="32"/>
      <c r="WXO86" s="32"/>
      <c r="WXP86" s="32"/>
      <c r="WXQ86" s="32"/>
      <c r="WXR86" s="32"/>
      <c r="WXS86" s="32"/>
      <c r="WXT86" s="32"/>
      <c r="WXU86" s="32"/>
      <c r="WXV86" s="32"/>
      <c r="WXW86" s="32"/>
      <c r="WXX86" s="32"/>
      <c r="WXY86" s="32"/>
      <c r="WXZ86" s="32"/>
      <c r="WYA86" s="32"/>
      <c r="WYB86" s="32"/>
      <c r="WYC86" s="32"/>
      <c r="WYD86" s="32"/>
      <c r="WYE86" s="32"/>
      <c r="WYF86" s="32"/>
      <c r="WYG86" s="32"/>
      <c r="WYH86" s="32"/>
      <c r="WYI86" s="32"/>
      <c r="WYJ86" s="32"/>
      <c r="WYK86" s="32"/>
      <c r="WYL86" s="32"/>
      <c r="WYM86" s="32"/>
      <c r="WYN86" s="32"/>
      <c r="WYO86" s="32"/>
      <c r="WYP86" s="32"/>
      <c r="WYQ86" s="32"/>
      <c r="WYR86" s="32"/>
      <c r="WYS86" s="32"/>
      <c r="WYT86" s="32"/>
      <c r="WYU86" s="32"/>
      <c r="WYV86" s="32"/>
      <c r="WYW86" s="32"/>
      <c r="WYX86" s="32"/>
      <c r="WYY86" s="32"/>
      <c r="WYZ86" s="32"/>
      <c r="WZA86" s="32"/>
      <c r="WZB86" s="32"/>
      <c r="WZC86" s="32"/>
      <c r="WZD86" s="32"/>
      <c r="WZE86" s="32"/>
      <c r="WZF86" s="32"/>
      <c r="WZG86" s="32"/>
      <c r="WZH86" s="32"/>
      <c r="WZI86" s="32"/>
      <c r="WZJ86" s="32"/>
      <c r="WZK86" s="32"/>
      <c r="WZL86" s="32"/>
      <c r="WZM86" s="32"/>
      <c r="WZN86" s="32"/>
      <c r="WZO86" s="32"/>
      <c r="WZP86" s="32"/>
      <c r="WZQ86" s="32"/>
      <c r="WZR86" s="32"/>
      <c r="WZS86" s="32"/>
      <c r="WZT86" s="32"/>
      <c r="WZU86" s="32"/>
      <c r="WZV86" s="32"/>
      <c r="WZW86" s="32"/>
      <c r="WZX86" s="32"/>
      <c r="WZY86" s="32"/>
      <c r="WZZ86" s="32"/>
      <c r="XAA86" s="32"/>
      <c r="XAB86" s="32"/>
      <c r="XAC86" s="32"/>
      <c r="XAD86" s="32"/>
      <c r="XAE86" s="32"/>
      <c r="XAF86" s="32"/>
      <c r="XAG86" s="32"/>
      <c r="XAH86" s="32"/>
      <c r="XAI86" s="32"/>
      <c r="XAJ86" s="32"/>
      <c r="XAK86" s="32"/>
      <c r="XAL86" s="32"/>
      <c r="XAM86" s="32"/>
      <c r="XAN86" s="32"/>
      <c r="XAO86" s="32"/>
      <c r="XAP86" s="32"/>
      <c r="XAQ86" s="32"/>
      <c r="XAR86" s="32"/>
      <c r="XAS86" s="32"/>
      <c r="XAT86" s="32"/>
      <c r="XAU86" s="32"/>
      <c r="XAV86" s="32"/>
      <c r="XAW86" s="32"/>
      <c r="XAX86" s="32"/>
      <c r="XAY86" s="32"/>
      <c r="XAZ86" s="32"/>
      <c r="XBA86" s="32"/>
      <c r="XBB86" s="32"/>
      <c r="XBC86" s="32"/>
      <c r="XBD86" s="32"/>
      <c r="XBE86" s="32"/>
      <c r="XBF86" s="32"/>
      <c r="XBG86" s="32"/>
      <c r="XBH86" s="32"/>
      <c r="XBI86" s="32"/>
      <c r="XBJ86" s="32"/>
      <c r="XBK86" s="32"/>
      <c r="XBL86" s="32"/>
      <c r="XBM86" s="32"/>
      <c r="XBN86" s="32"/>
      <c r="XBO86" s="32"/>
      <c r="XBP86" s="32"/>
      <c r="XBQ86" s="32"/>
      <c r="XBR86" s="32"/>
      <c r="XBS86" s="32"/>
      <c r="XBT86" s="32"/>
      <c r="XBU86" s="32"/>
      <c r="XBV86" s="32"/>
      <c r="XBW86" s="32"/>
      <c r="XBX86" s="32"/>
      <c r="XBY86" s="32"/>
      <c r="XBZ86" s="32"/>
      <c r="XCA86" s="32"/>
      <c r="XCB86" s="32"/>
      <c r="XCC86" s="32"/>
      <c r="XCD86" s="32"/>
      <c r="XCE86" s="32"/>
      <c r="XCF86" s="32"/>
      <c r="XCG86" s="32"/>
      <c r="XCH86" s="32"/>
      <c r="XCI86" s="32"/>
      <c r="XCJ86" s="32"/>
      <c r="XCK86" s="32"/>
      <c r="XCL86" s="32"/>
      <c r="XCM86" s="32"/>
      <c r="XCN86" s="32"/>
      <c r="XCO86" s="32"/>
      <c r="XCP86" s="32"/>
      <c r="XCQ86" s="32"/>
      <c r="XCR86" s="32"/>
      <c r="XCS86" s="32"/>
      <c r="XCT86" s="32"/>
      <c r="XCU86" s="32"/>
      <c r="XCV86" s="32"/>
      <c r="XCW86" s="32"/>
      <c r="XCX86" s="32"/>
      <c r="XCY86" s="32"/>
      <c r="XCZ86" s="32"/>
      <c r="XDA86" s="32"/>
      <c r="XDB86" s="32"/>
      <c r="XDC86" s="32"/>
      <c r="XDD86" s="32"/>
      <c r="XDE86" s="32"/>
      <c r="XDF86" s="32"/>
      <c r="XDG86" s="32"/>
      <c r="XDH86" s="32"/>
      <c r="XDI86" s="32"/>
      <c r="XDJ86" s="32"/>
      <c r="XDK86" s="32"/>
      <c r="XDL86" s="32"/>
      <c r="XDM86" s="32"/>
      <c r="XDN86" s="32"/>
      <c r="XDO86" s="32"/>
      <c r="XDP86" s="32"/>
      <c r="XDQ86" s="32"/>
      <c r="XDR86" s="32"/>
      <c r="XDS86" s="32"/>
      <c r="XDT86" s="32"/>
      <c r="XDU86" s="32"/>
      <c r="XDV86" s="32"/>
      <c r="XDW86" s="32"/>
      <c r="XDX86" s="32"/>
      <c r="XDY86" s="32"/>
      <c r="XDZ86" s="32"/>
      <c r="XEA86" s="32"/>
      <c r="XEB86" s="32"/>
      <c r="XEC86" s="32"/>
      <c r="XED86" s="32"/>
      <c r="XEE86" s="32"/>
      <c r="XEF86" s="32"/>
      <c r="XEG86" s="32"/>
      <c r="XEH86" s="32"/>
      <c r="XEI86" s="32"/>
      <c r="XEJ86" s="32"/>
      <c r="XEK86" s="32"/>
      <c r="XEL86" s="32"/>
      <c r="XEM86" s="32"/>
      <c r="XEN86" s="32"/>
      <c r="XEO86" s="32"/>
      <c r="XEP86" s="32"/>
      <c r="XEQ86" s="32"/>
      <c r="XER86" s="32"/>
      <c r="XES86" s="32"/>
      <c r="XET86" s="32"/>
      <c r="XEU86" s="32"/>
      <c r="XEV86" s="32"/>
      <c r="XEW86" s="32"/>
      <c r="XEX86" s="32"/>
      <c r="XEY86" s="32"/>
      <c r="XEZ86" s="32"/>
      <c r="XFA86" s="32"/>
      <c r="XFB86" s="32"/>
    </row>
    <row r="87" spans="1:16382" s="144" customFormat="1" ht="50.1" customHeight="1" thickBot="1">
      <c r="A87" s="628" t="s">
        <v>758</v>
      </c>
      <c r="B87" s="628"/>
      <c r="C87" s="57"/>
      <c r="D87" s="57"/>
      <c r="E87" s="57"/>
      <c r="F87" s="57"/>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c r="IQ87" s="21"/>
      <c r="IR87" s="21"/>
      <c r="IS87" s="21"/>
      <c r="IT87" s="21"/>
      <c r="IU87" s="21"/>
      <c r="IV87" s="21"/>
      <c r="IW87" s="21"/>
      <c r="IX87" s="21"/>
      <c r="IY87" s="21"/>
      <c r="IZ87" s="21"/>
      <c r="JA87" s="21"/>
      <c r="JB87" s="21"/>
      <c r="JC87" s="21"/>
      <c r="JD87" s="21"/>
      <c r="JE87" s="21"/>
      <c r="JF87" s="21"/>
      <c r="JG87" s="21"/>
      <c r="JH87" s="21"/>
      <c r="JI87" s="21"/>
      <c r="JJ87" s="21"/>
      <c r="JK87" s="21"/>
      <c r="JL87" s="21"/>
      <c r="JM87" s="21"/>
      <c r="JN87" s="21"/>
      <c r="JO87" s="21"/>
      <c r="JP87" s="21"/>
      <c r="JQ87" s="21"/>
      <c r="JR87" s="21"/>
      <c r="JS87" s="21"/>
      <c r="JT87" s="21"/>
      <c r="JU87" s="21"/>
      <c r="JV87" s="21"/>
      <c r="JW87" s="21"/>
      <c r="JX87" s="21"/>
      <c r="JY87" s="21"/>
      <c r="JZ87" s="21"/>
      <c r="KA87" s="21"/>
      <c r="KB87" s="21"/>
      <c r="KC87" s="21"/>
      <c r="KD87" s="21"/>
      <c r="KE87" s="21"/>
      <c r="KF87" s="21"/>
      <c r="KG87" s="21"/>
      <c r="KH87" s="21"/>
      <c r="KI87" s="21"/>
      <c r="KJ87" s="21"/>
      <c r="KK87" s="21"/>
      <c r="KL87" s="21"/>
      <c r="KM87" s="21"/>
      <c r="KN87" s="21"/>
      <c r="KO87" s="21"/>
      <c r="KP87" s="21"/>
      <c r="KQ87" s="21"/>
      <c r="KR87" s="21"/>
      <c r="KS87" s="21"/>
      <c r="KT87" s="21"/>
      <c r="KU87" s="21"/>
      <c r="KV87" s="21"/>
      <c r="KW87" s="21"/>
      <c r="KX87" s="21"/>
      <c r="KY87" s="21"/>
      <c r="KZ87" s="21"/>
      <c r="LA87" s="21"/>
      <c r="LB87" s="21"/>
      <c r="LC87" s="21"/>
      <c r="LD87" s="21"/>
      <c r="LE87" s="21"/>
      <c r="LF87" s="21"/>
      <c r="LG87" s="21"/>
      <c r="LH87" s="21"/>
      <c r="LI87" s="21"/>
      <c r="LJ87" s="21"/>
      <c r="LK87" s="21"/>
      <c r="LL87" s="21"/>
      <c r="LM87" s="21"/>
      <c r="LN87" s="21"/>
      <c r="LO87" s="21"/>
      <c r="LP87" s="21"/>
      <c r="LQ87" s="21"/>
      <c r="LR87" s="21"/>
      <c r="LS87" s="21"/>
      <c r="LT87" s="21"/>
      <c r="LU87" s="21"/>
      <c r="LV87" s="21"/>
      <c r="LW87" s="21"/>
      <c r="LX87" s="21"/>
      <c r="LY87" s="21"/>
      <c r="LZ87" s="21"/>
      <c r="MA87" s="21"/>
      <c r="MB87" s="21"/>
      <c r="MC87" s="21"/>
      <c r="MD87" s="21"/>
      <c r="ME87" s="21"/>
      <c r="MF87" s="21"/>
      <c r="MG87" s="21"/>
      <c r="MH87" s="21"/>
      <c r="MI87" s="21"/>
      <c r="MJ87" s="21"/>
      <c r="MK87" s="21"/>
      <c r="ML87" s="21"/>
      <c r="MM87" s="21"/>
      <c r="MN87" s="21"/>
      <c r="MO87" s="21"/>
      <c r="MP87" s="21"/>
      <c r="MQ87" s="21"/>
      <c r="MR87" s="21"/>
      <c r="MS87" s="21"/>
      <c r="MT87" s="21"/>
      <c r="MU87" s="21"/>
      <c r="MV87" s="21"/>
      <c r="MW87" s="21"/>
      <c r="MX87" s="21"/>
      <c r="MY87" s="21"/>
      <c r="MZ87" s="21"/>
      <c r="NA87" s="21"/>
      <c r="NB87" s="21"/>
      <c r="NC87" s="21"/>
      <c r="ND87" s="21"/>
      <c r="NE87" s="21"/>
      <c r="NF87" s="21"/>
      <c r="NG87" s="21"/>
      <c r="NH87" s="21"/>
      <c r="NI87" s="21"/>
      <c r="NJ87" s="21"/>
      <c r="NK87" s="21"/>
      <c r="NL87" s="21"/>
      <c r="NM87" s="21"/>
      <c r="NN87" s="21"/>
      <c r="NO87" s="21"/>
      <c r="NP87" s="21"/>
      <c r="NQ87" s="21"/>
      <c r="NR87" s="21"/>
      <c r="NS87" s="21"/>
      <c r="NT87" s="21"/>
      <c r="NU87" s="21"/>
      <c r="NV87" s="21"/>
      <c r="NW87" s="21"/>
      <c r="NX87" s="21"/>
      <c r="NY87" s="21"/>
      <c r="NZ87" s="21"/>
      <c r="OA87" s="21"/>
      <c r="OB87" s="21"/>
      <c r="OC87" s="21"/>
      <c r="OD87" s="21"/>
      <c r="OE87" s="21"/>
      <c r="OF87" s="21"/>
      <c r="OG87" s="21"/>
      <c r="OH87" s="21"/>
      <c r="OI87" s="21"/>
      <c r="OJ87" s="21"/>
      <c r="OK87" s="21"/>
      <c r="OL87" s="21"/>
      <c r="OM87" s="21"/>
      <c r="ON87" s="21"/>
      <c r="OO87" s="21"/>
      <c r="OP87" s="21"/>
      <c r="OQ87" s="21"/>
      <c r="OR87" s="21"/>
      <c r="OS87" s="21"/>
      <c r="OT87" s="21"/>
      <c r="OU87" s="21"/>
      <c r="OV87" s="21"/>
      <c r="OW87" s="21"/>
      <c r="OX87" s="21"/>
      <c r="OY87" s="21"/>
      <c r="OZ87" s="21"/>
      <c r="PA87" s="21"/>
      <c r="PB87" s="21"/>
      <c r="PC87" s="21"/>
      <c r="PD87" s="21"/>
      <c r="PE87" s="21"/>
      <c r="PF87" s="21"/>
      <c r="PG87" s="21"/>
      <c r="PH87" s="21"/>
      <c r="PI87" s="21"/>
      <c r="PJ87" s="21"/>
      <c r="PK87" s="21"/>
      <c r="PL87" s="21"/>
      <c r="PM87" s="21"/>
      <c r="PN87" s="21"/>
      <c r="PO87" s="21"/>
      <c r="PP87" s="21"/>
      <c r="PQ87" s="21"/>
      <c r="PR87" s="21"/>
      <c r="PS87" s="21"/>
      <c r="PT87" s="21"/>
      <c r="PU87" s="21"/>
      <c r="PV87" s="21"/>
      <c r="PW87" s="21"/>
      <c r="PX87" s="21"/>
      <c r="PY87" s="21"/>
      <c r="PZ87" s="21"/>
      <c r="QA87" s="21"/>
      <c r="QB87" s="21"/>
      <c r="QC87" s="21"/>
      <c r="QD87" s="21"/>
      <c r="QE87" s="21"/>
      <c r="QF87" s="21"/>
      <c r="QG87" s="21"/>
      <c r="QH87" s="21"/>
      <c r="QI87" s="21"/>
      <c r="QJ87" s="21"/>
      <c r="QK87" s="21"/>
      <c r="QL87" s="21"/>
      <c r="QM87" s="21"/>
      <c r="QN87" s="21"/>
      <c r="QO87" s="21"/>
      <c r="QP87" s="21"/>
      <c r="QQ87" s="21"/>
      <c r="QR87" s="21"/>
      <c r="QS87" s="21"/>
      <c r="QT87" s="21"/>
      <c r="QU87" s="21"/>
      <c r="QV87" s="21"/>
      <c r="QW87" s="21"/>
      <c r="QX87" s="21"/>
      <c r="QY87" s="21"/>
      <c r="QZ87" s="21"/>
      <c r="RA87" s="21"/>
      <c r="RB87" s="21"/>
      <c r="RC87" s="21"/>
      <c r="RD87" s="21"/>
      <c r="RE87" s="21"/>
      <c r="RF87" s="21"/>
      <c r="RG87" s="21"/>
      <c r="RH87" s="21"/>
      <c r="RI87" s="21"/>
      <c r="RJ87" s="21"/>
      <c r="RK87" s="21"/>
      <c r="RL87" s="21"/>
      <c r="RM87" s="21"/>
      <c r="RN87" s="21"/>
      <c r="RO87" s="21"/>
      <c r="RP87" s="21"/>
      <c r="RQ87" s="21"/>
      <c r="RR87" s="21"/>
      <c r="RS87" s="21"/>
      <c r="RT87" s="21"/>
      <c r="RU87" s="21"/>
      <c r="RV87" s="21"/>
      <c r="RW87" s="21"/>
      <c r="RX87" s="21"/>
      <c r="RY87" s="21"/>
      <c r="RZ87" s="21"/>
      <c r="SA87" s="21"/>
      <c r="SB87" s="21"/>
      <c r="SC87" s="21"/>
      <c r="SD87" s="21"/>
      <c r="SE87" s="21"/>
      <c r="SF87" s="21"/>
      <c r="SG87" s="21"/>
      <c r="SH87" s="21"/>
      <c r="SI87" s="21"/>
      <c r="SJ87" s="21"/>
      <c r="SK87" s="21"/>
      <c r="SL87" s="21"/>
      <c r="SM87" s="21"/>
      <c r="SN87" s="21"/>
      <c r="SO87" s="21"/>
      <c r="SP87" s="21"/>
      <c r="SQ87" s="21"/>
      <c r="SR87" s="21"/>
      <c r="SS87" s="21"/>
      <c r="ST87" s="21"/>
      <c r="SU87" s="21"/>
      <c r="SV87" s="21"/>
      <c r="SW87" s="21"/>
      <c r="SX87" s="21"/>
      <c r="SY87" s="21"/>
      <c r="SZ87" s="21"/>
      <c r="TA87" s="21"/>
      <c r="TB87" s="21"/>
      <c r="TC87" s="21"/>
      <c r="TD87" s="21"/>
      <c r="TE87" s="21"/>
      <c r="TF87" s="21"/>
      <c r="TG87" s="21"/>
      <c r="TH87" s="21"/>
      <c r="TI87" s="21"/>
      <c r="TJ87" s="21"/>
      <c r="TK87" s="21"/>
      <c r="TL87" s="21"/>
      <c r="TM87" s="21"/>
      <c r="TN87" s="21"/>
      <c r="TO87" s="21"/>
      <c r="TP87" s="21"/>
      <c r="TQ87" s="21"/>
      <c r="TR87" s="21"/>
      <c r="TS87" s="21"/>
      <c r="TT87" s="21"/>
      <c r="TU87" s="21"/>
      <c r="TV87" s="21"/>
      <c r="TW87" s="21"/>
      <c r="TX87" s="21"/>
      <c r="TY87" s="21"/>
      <c r="TZ87" s="21"/>
      <c r="UA87" s="21"/>
      <c r="UB87" s="21"/>
      <c r="UC87" s="21"/>
      <c r="UD87" s="21"/>
      <c r="UE87" s="21"/>
      <c r="UF87" s="21"/>
      <c r="UG87" s="21"/>
      <c r="UH87" s="21"/>
      <c r="UI87" s="21"/>
      <c r="UJ87" s="21"/>
      <c r="UK87" s="21"/>
      <c r="UL87" s="21"/>
      <c r="UM87" s="21"/>
      <c r="UN87" s="21"/>
      <c r="UO87" s="21"/>
      <c r="UP87" s="21"/>
      <c r="UQ87" s="21"/>
      <c r="UR87" s="21"/>
      <c r="US87" s="21"/>
      <c r="UT87" s="21"/>
      <c r="UU87" s="21"/>
      <c r="UV87" s="21"/>
      <c r="UW87" s="21"/>
      <c r="UX87" s="21"/>
      <c r="UY87" s="21"/>
      <c r="UZ87" s="21"/>
      <c r="VA87" s="21"/>
      <c r="VB87" s="21"/>
      <c r="VC87" s="21"/>
      <c r="VD87" s="21"/>
      <c r="VE87" s="21"/>
      <c r="VF87" s="21"/>
      <c r="VG87" s="21"/>
      <c r="VH87" s="21"/>
      <c r="VI87" s="21"/>
      <c r="VJ87" s="21"/>
      <c r="VK87" s="21"/>
      <c r="VL87" s="21"/>
      <c r="VM87" s="21"/>
      <c r="VN87" s="21"/>
      <c r="VO87" s="21"/>
      <c r="VP87" s="21"/>
      <c r="VQ87" s="21"/>
      <c r="VR87" s="21"/>
      <c r="VS87" s="21"/>
      <c r="VT87" s="21"/>
      <c r="VU87" s="21"/>
      <c r="VV87" s="21"/>
      <c r="VW87" s="21"/>
      <c r="VX87" s="21"/>
      <c r="VY87" s="21"/>
      <c r="VZ87" s="21"/>
      <c r="WA87" s="21"/>
      <c r="WB87" s="21"/>
      <c r="WC87" s="21"/>
      <c r="WD87" s="21"/>
      <c r="WE87" s="21"/>
      <c r="WF87" s="21"/>
      <c r="WG87" s="21"/>
      <c r="WH87" s="21"/>
      <c r="WI87" s="21"/>
      <c r="WJ87" s="21"/>
      <c r="WK87" s="21"/>
      <c r="WL87" s="21"/>
      <c r="WM87" s="21"/>
      <c r="WN87" s="21"/>
      <c r="WO87" s="21"/>
      <c r="WP87" s="21"/>
      <c r="WQ87" s="21"/>
      <c r="WR87" s="21"/>
      <c r="WS87" s="21"/>
      <c r="WT87" s="21"/>
      <c r="WU87" s="21"/>
      <c r="WV87" s="21"/>
      <c r="WW87" s="21"/>
      <c r="WX87" s="21"/>
      <c r="WY87" s="21"/>
      <c r="WZ87" s="21"/>
      <c r="XA87" s="21"/>
      <c r="XB87" s="21"/>
      <c r="XC87" s="21"/>
      <c r="XD87" s="21"/>
      <c r="XE87" s="21"/>
      <c r="XF87" s="21"/>
      <c r="XG87" s="21"/>
      <c r="XH87" s="21"/>
      <c r="XI87" s="21"/>
      <c r="XJ87" s="21"/>
      <c r="XK87" s="21"/>
      <c r="XL87" s="21"/>
      <c r="XM87" s="21"/>
      <c r="XN87" s="21"/>
      <c r="XO87" s="21"/>
      <c r="XP87" s="21"/>
      <c r="XQ87" s="21"/>
      <c r="XR87" s="21"/>
      <c r="XS87" s="21"/>
      <c r="XT87" s="21"/>
      <c r="XU87" s="21"/>
      <c r="XV87" s="21"/>
      <c r="XW87" s="21"/>
      <c r="XX87" s="21"/>
      <c r="XY87" s="21"/>
      <c r="XZ87" s="21"/>
      <c r="YA87" s="21"/>
      <c r="YB87" s="21"/>
      <c r="YC87" s="21"/>
      <c r="YD87" s="21"/>
      <c r="YE87" s="21"/>
      <c r="YF87" s="21"/>
      <c r="YG87" s="21"/>
      <c r="YH87" s="21"/>
      <c r="YI87" s="21"/>
      <c r="YJ87" s="21"/>
      <c r="YK87" s="21"/>
      <c r="YL87" s="21"/>
      <c r="YM87" s="21"/>
      <c r="YN87" s="21"/>
      <c r="YO87" s="21"/>
      <c r="YP87" s="21"/>
      <c r="YQ87" s="21"/>
      <c r="YR87" s="21"/>
      <c r="YS87" s="21"/>
      <c r="YT87" s="21"/>
      <c r="YU87" s="21"/>
      <c r="YV87" s="21"/>
      <c r="YW87" s="21"/>
      <c r="YX87" s="21"/>
      <c r="YY87" s="21"/>
      <c r="YZ87" s="21"/>
      <c r="ZA87" s="21"/>
      <c r="ZB87" s="21"/>
      <c r="ZC87" s="21"/>
      <c r="ZD87" s="21"/>
      <c r="ZE87" s="21"/>
      <c r="ZF87" s="21"/>
      <c r="ZG87" s="21"/>
      <c r="ZH87" s="21"/>
      <c r="ZI87" s="21"/>
      <c r="ZJ87" s="21"/>
      <c r="ZK87" s="21"/>
      <c r="ZL87" s="21"/>
      <c r="ZM87" s="21"/>
      <c r="ZN87" s="21"/>
      <c r="ZO87" s="21"/>
      <c r="ZP87" s="21"/>
      <c r="ZQ87" s="21"/>
      <c r="ZR87" s="21"/>
      <c r="ZS87" s="21"/>
      <c r="ZT87" s="21"/>
      <c r="ZU87" s="21"/>
      <c r="ZV87" s="21"/>
      <c r="ZW87" s="21"/>
      <c r="ZX87" s="21"/>
      <c r="ZY87" s="21"/>
      <c r="ZZ87" s="21"/>
      <c r="AAA87" s="21"/>
      <c r="AAB87" s="21"/>
      <c r="AAC87" s="21"/>
      <c r="AAD87" s="21"/>
      <c r="AAE87" s="21"/>
      <c r="AAF87" s="21"/>
      <c r="AAG87" s="21"/>
      <c r="AAH87" s="21"/>
      <c r="AAI87" s="21"/>
      <c r="AAJ87" s="21"/>
      <c r="AAK87" s="21"/>
      <c r="AAL87" s="21"/>
      <c r="AAM87" s="21"/>
      <c r="AAN87" s="21"/>
      <c r="AAO87" s="21"/>
      <c r="AAP87" s="21"/>
      <c r="AAQ87" s="21"/>
      <c r="AAR87" s="21"/>
      <c r="AAS87" s="21"/>
      <c r="AAT87" s="21"/>
      <c r="AAU87" s="21"/>
      <c r="AAV87" s="21"/>
      <c r="AAW87" s="21"/>
      <c r="AAX87" s="21"/>
      <c r="AAY87" s="21"/>
      <c r="AAZ87" s="21"/>
      <c r="ABA87" s="21"/>
      <c r="ABB87" s="21"/>
      <c r="ABC87" s="21"/>
      <c r="ABD87" s="21"/>
      <c r="ABE87" s="21"/>
      <c r="ABF87" s="21"/>
      <c r="ABG87" s="21"/>
      <c r="ABH87" s="21"/>
      <c r="ABI87" s="21"/>
      <c r="ABJ87" s="21"/>
      <c r="ABK87" s="21"/>
      <c r="ABL87" s="21"/>
      <c r="ABM87" s="21"/>
      <c r="ABN87" s="21"/>
      <c r="ABO87" s="21"/>
      <c r="ABP87" s="21"/>
      <c r="ABQ87" s="21"/>
      <c r="ABR87" s="21"/>
      <c r="ABS87" s="21"/>
      <c r="ABT87" s="21"/>
      <c r="ABU87" s="21"/>
      <c r="ABV87" s="21"/>
      <c r="ABW87" s="21"/>
      <c r="ABX87" s="21"/>
      <c r="ABY87" s="21"/>
      <c r="ABZ87" s="21"/>
      <c r="ACA87" s="21"/>
      <c r="ACB87" s="21"/>
      <c r="ACC87" s="21"/>
      <c r="ACD87" s="21"/>
      <c r="ACE87" s="21"/>
      <c r="ACF87" s="21"/>
      <c r="ACG87" s="21"/>
      <c r="ACH87" s="21"/>
      <c r="ACI87" s="21"/>
      <c r="ACJ87" s="21"/>
      <c r="ACK87" s="21"/>
      <c r="ACL87" s="21"/>
      <c r="ACM87" s="21"/>
      <c r="ACN87" s="21"/>
      <c r="ACO87" s="21"/>
      <c r="ACP87" s="21"/>
      <c r="ACQ87" s="21"/>
      <c r="ACR87" s="21"/>
      <c r="ACS87" s="21"/>
      <c r="ACT87" s="21"/>
      <c r="ACU87" s="21"/>
      <c r="ACV87" s="21"/>
      <c r="ACW87" s="21"/>
      <c r="ACX87" s="21"/>
      <c r="ACY87" s="21"/>
      <c r="ACZ87" s="21"/>
      <c r="ADA87" s="21"/>
      <c r="ADB87" s="21"/>
      <c r="ADC87" s="21"/>
      <c r="ADD87" s="21"/>
      <c r="ADE87" s="21"/>
      <c r="ADF87" s="21"/>
      <c r="ADG87" s="21"/>
      <c r="ADH87" s="21"/>
      <c r="ADI87" s="21"/>
      <c r="ADJ87" s="21"/>
      <c r="ADK87" s="21"/>
      <c r="ADL87" s="21"/>
      <c r="ADM87" s="21"/>
      <c r="ADN87" s="21"/>
      <c r="ADO87" s="21"/>
      <c r="ADP87" s="21"/>
      <c r="ADQ87" s="21"/>
      <c r="ADR87" s="21"/>
      <c r="ADS87" s="21"/>
      <c r="ADT87" s="21"/>
      <c r="ADU87" s="21"/>
      <c r="ADV87" s="21"/>
      <c r="ADW87" s="21"/>
      <c r="ADX87" s="21"/>
      <c r="ADY87" s="21"/>
      <c r="ADZ87" s="21"/>
      <c r="AEA87" s="21"/>
      <c r="AEB87" s="21"/>
      <c r="AEC87" s="21"/>
      <c r="AED87" s="21"/>
      <c r="AEE87" s="21"/>
      <c r="AEF87" s="21"/>
      <c r="AEG87" s="21"/>
      <c r="AEH87" s="21"/>
      <c r="AEI87" s="21"/>
      <c r="AEJ87" s="21"/>
      <c r="AEK87" s="21"/>
      <c r="AEL87" s="21"/>
      <c r="AEM87" s="21"/>
      <c r="AEN87" s="21"/>
      <c r="AEO87" s="21"/>
      <c r="AEP87" s="21"/>
      <c r="AEQ87" s="21"/>
      <c r="AER87" s="21"/>
      <c r="AES87" s="21"/>
      <c r="AET87" s="21"/>
      <c r="AEU87" s="21"/>
      <c r="AEV87" s="21"/>
      <c r="AEW87" s="21"/>
      <c r="AEX87" s="21"/>
      <c r="AEY87" s="21"/>
      <c r="AEZ87" s="21"/>
      <c r="AFA87" s="21"/>
      <c r="AFB87" s="21"/>
      <c r="AFC87" s="21"/>
      <c r="AFD87" s="21"/>
      <c r="AFE87" s="21"/>
      <c r="AFF87" s="21"/>
      <c r="AFG87" s="21"/>
      <c r="AFH87" s="21"/>
      <c r="AFI87" s="21"/>
      <c r="AFJ87" s="21"/>
      <c r="AFK87" s="21"/>
      <c r="AFL87" s="21"/>
      <c r="AFM87" s="21"/>
      <c r="AFN87" s="21"/>
      <c r="AFO87" s="21"/>
      <c r="AFP87" s="21"/>
      <c r="AFQ87" s="21"/>
      <c r="AFR87" s="21"/>
      <c r="AFS87" s="21"/>
      <c r="AFT87" s="21"/>
      <c r="AFU87" s="21"/>
      <c r="AFV87" s="21"/>
      <c r="AFW87" s="21"/>
      <c r="AFX87" s="21"/>
      <c r="AFY87" s="21"/>
      <c r="AFZ87" s="21"/>
      <c r="AGA87" s="21"/>
      <c r="AGB87" s="21"/>
      <c r="AGC87" s="21"/>
      <c r="AGD87" s="21"/>
      <c r="AGE87" s="21"/>
      <c r="AGF87" s="21"/>
      <c r="AGG87" s="21"/>
      <c r="AGH87" s="21"/>
      <c r="AGI87" s="21"/>
      <c r="AGJ87" s="21"/>
      <c r="AGK87" s="21"/>
      <c r="AGL87" s="21"/>
      <c r="AGM87" s="21"/>
      <c r="AGN87" s="21"/>
      <c r="AGO87" s="21"/>
      <c r="AGP87" s="21"/>
      <c r="AGQ87" s="21"/>
      <c r="AGR87" s="21"/>
      <c r="AGS87" s="21"/>
      <c r="AGT87" s="21"/>
      <c r="AGU87" s="21"/>
      <c r="AGV87" s="21"/>
      <c r="AGW87" s="21"/>
      <c r="AGX87" s="21"/>
      <c r="AGY87" s="21"/>
      <c r="AGZ87" s="21"/>
      <c r="AHA87" s="21"/>
      <c r="AHB87" s="21"/>
      <c r="AHC87" s="21"/>
      <c r="AHD87" s="21"/>
      <c r="AHE87" s="21"/>
      <c r="AHF87" s="21"/>
      <c r="AHG87" s="21"/>
      <c r="AHH87" s="21"/>
      <c r="AHI87" s="21"/>
      <c r="AHJ87" s="21"/>
      <c r="AHK87" s="21"/>
      <c r="AHL87" s="21"/>
      <c r="AHM87" s="21"/>
      <c r="AHN87" s="21"/>
      <c r="AHO87" s="21"/>
      <c r="AHP87" s="21"/>
      <c r="AHQ87" s="21"/>
      <c r="AHR87" s="21"/>
      <c r="AHS87" s="21"/>
      <c r="AHT87" s="21"/>
      <c r="AHU87" s="21"/>
      <c r="AHV87" s="21"/>
      <c r="AHW87" s="21"/>
      <c r="AHX87" s="21"/>
      <c r="AHY87" s="21"/>
      <c r="AHZ87" s="21"/>
      <c r="AIA87" s="21"/>
      <c r="AIB87" s="21"/>
      <c r="AIC87" s="21"/>
      <c r="AID87" s="21"/>
      <c r="AIE87" s="21"/>
      <c r="AIF87" s="21"/>
      <c r="AIG87" s="21"/>
      <c r="AIH87" s="21"/>
      <c r="AII87" s="21"/>
      <c r="AIJ87" s="21"/>
      <c r="AIK87" s="21"/>
      <c r="AIL87" s="21"/>
      <c r="AIM87" s="21"/>
      <c r="AIN87" s="21"/>
      <c r="AIO87" s="21"/>
      <c r="AIP87" s="21"/>
      <c r="AIQ87" s="21"/>
      <c r="AIR87" s="21"/>
      <c r="AIS87" s="21"/>
      <c r="AIT87" s="21"/>
      <c r="AIU87" s="21"/>
      <c r="AIV87" s="21"/>
      <c r="AIW87" s="21"/>
      <c r="AIX87" s="21"/>
      <c r="AIY87" s="21"/>
      <c r="AIZ87" s="21"/>
      <c r="AJA87" s="21"/>
      <c r="AJB87" s="21"/>
      <c r="AJC87" s="21"/>
      <c r="AJD87" s="21"/>
      <c r="AJE87" s="21"/>
      <c r="AJF87" s="21"/>
      <c r="AJG87" s="21"/>
      <c r="AJH87" s="21"/>
      <c r="AJI87" s="21"/>
      <c r="AJJ87" s="21"/>
      <c r="AJK87" s="21"/>
      <c r="AJL87" s="21"/>
      <c r="AJM87" s="21"/>
      <c r="AJN87" s="21"/>
      <c r="AJO87" s="21"/>
      <c r="AJP87" s="21"/>
      <c r="AJQ87" s="21"/>
      <c r="AJR87" s="21"/>
      <c r="AJS87" s="21"/>
      <c r="AJT87" s="21"/>
      <c r="AJU87" s="21"/>
      <c r="AJV87" s="21"/>
      <c r="AJW87" s="21"/>
      <c r="AJX87" s="21"/>
      <c r="AJY87" s="21"/>
      <c r="AJZ87" s="21"/>
      <c r="AKA87" s="21"/>
      <c r="AKB87" s="21"/>
      <c r="AKC87" s="21"/>
      <c r="AKD87" s="21"/>
      <c r="AKE87" s="21"/>
      <c r="AKF87" s="21"/>
      <c r="AKG87" s="21"/>
      <c r="AKH87" s="21"/>
      <c r="AKI87" s="21"/>
      <c r="AKJ87" s="21"/>
      <c r="AKK87" s="21"/>
      <c r="AKL87" s="21"/>
      <c r="AKM87" s="21"/>
      <c r="AKN87" s="21"/>
      <c r="AKO87" s="21"/>
      <c r="AKP87" s="21"/>
      <c r="AKQ87" s="21"/>
      <c r="AKR87" s="21"/>
      <c r="AKS87" s="21"/>
      <c r="AKT87" s="21"/>
      <c r="AKU87" s="21"/>
      <c r="AKV87" s="21"/>
      <c r="AKW87" s="21"/>
      <c r="AKX87" s="21"/>
      <c r="AKY87" s="21"/>
      <c r="AKZ87" s="21"/>
      <c r="ALA87" s="21"/>
      <c r="ALB87" s="21"/>
      <c r="ALC87" s="21"/>
      <c r="ALD87" s="21"/>
      <c r="ALE87" s="21"/>
      <c r="ALF87" s="21"/>
      <c r="ALG87" s="21"/>
      <c r="ALH87" s="21"/>
      <c r="ALI87" s="21"/>
      <c r="ALJ87" s="21"/>
      <c r="ALK87" s="21"/>
      <c r="ALL87" s="21"/>
      <c r="ALM87" s="21"/>
      <c r="ALN87" s="21"/>
      <c r="ALO87" s="21"/>
      <c r="ALP87" s="21"/>
      <c r="ALQ87" s="21"/>
      <c r="ALR87" s="21"/>
      <c r="ALS87" s="21"/>
      <c r="ALT87" s="21"/>
      <c r="ALU87" s="21"/>
      <c r="ALV87" s="21"/>
      <c r="ALW87" s="21"/>
      <c r="ALX87" s="21"/>
      <c r="ALY87" s="21"/>
      <c r="ALZ87" s="21"/>
      <c r="AMA87" s="21"/>
      <c r="AMB87" s="21"/>
      <c r="AMC87" s="21"/>
      <c r="AMD87" s="21"/>
      <c r="AME87" s="21"/>
      <c r="AMF87" s="21"/>
      <c r="AMG87" s="21"/>
      <c r="AMH87" s="21"/>
      <c r="AMI87" s="21"/>
      <c r="AMJ87" s="21"/>
      <c r="AMK87" s="21"/>
      <c r="AML87" s="21"/>
      <c r="AMM87" s="21"/>
      <c r="AMN87" s="21"/>
      <c r="AMO87" s="21"/>
      <c r="AMP87" s="21"/>
      <c r="AMQ87" s="21"/>
      <c r="AMR87" s="21"/>
      <c r="AMS87" s="21"/>
      <c r="AMT87" s="21"/>
      <c r="AMU87" s="21"/>
      <c r="AMV87" s="21"/>
      <c r="AMW87" s="21"/>
      <c r="AMX87" s="21"/>
      <c r="AMY87" s="21"/>
      <c r="AMZ87" s="21"/>
      <c r="ANA87" s="21"/>
      <c r="ANB87" s="21"/>
      <c r="ANC87" s="21"/>
      <c r="AND87" s="21"/>
      <c r="ANE87" s="21"/>
      <c r="ANF87" s="21"/>
      <c r="ANG87" s="21"/>
      <c r="ANH87" s="21"/>
      <c r="ANI87" s="21"/>
      <c r="ANJ87" s="21"/>
      <c r="ANK87" s="21"/>
      <c r="ANL87" s="21"/>
      <c r="ANM87" s="21"/>
      <c r="ANN87" s="21"/>
      <c r="ANO87" s="21"/>
      <c r="ANP87" s="21"/>
      <c r="ANQ87" s="21"/>
      <c r="ANR87" s="21"/>
      <c r="ANS87" s="21"/>
      <c r="ANT87" s="21"/>
      <c r="ANU87" s="21"/>
      <c r="ANV87" s="21"/>
      <c r="ANW87" s="21"/>
      <c r="ANX87" s="21"/>
      <c r="ANY87" s="21"/>
      <c r="ANZ87" s="21"/>
      <c r="AOA87" s="21"/>
      <c r="AOB87" s="21"/>
      <c r="AOC87" s="21"/>
      <c r="AOD87" s="21"/>
      <c r="AOE87" s="21"/>
      <c r="AOF87" s="21"/>
      <c r="AOG87" s="21"/>
      <c r="AOH87" s="21"/>
      <c r="AOI87" s="21"/>
      <c r="AOJ87" s="21"/>
      <c r="AOK87" s="21"/>
      <c r="AOL87" s="21"/>
      <c r="AOM87" s="21"/>
      <c r="AON87" s="21"/>
      <c r="AOO87" s="21"/>
      <c r="AOP87" s="21"/>
      <c r="AOQ87" s="21"/>
      <c r="AOR87" s="21"/>
      <c r="AOS87" s="21"/>
      <c r="AOT87" s="21"/>
      <c r="AOU87" s="21"/>
      <c r="AOV87" s="21"/>
      <c r="AOW87" s="21"/>
      <c r="AOX87" s="21"/>
      <c r="AOY87" s="21"/>
      <c r="AOZ87" s="21"/>
      <c r="APA87" s="21"/>
      <c r="APB87" s="21"/>
      <c r="APC87" s="21"/>
      <c r="APD87" s="21"/>
      <c r="APE87" s="21"/>
      <c r="APF87" s="21"/>
      <c r="APG87" s="21"/>
      <c r="APH87" s="21"/>
      <c r="API87" s="21"/>
      <c r="APJ87" s="21"/>
      <c r="APK87" s="21"/>
      <c r="APL87" s="21"/>
      <c r="APM87" s="21"/>
      <c r="APN87" s="21"/>
      <c r="APO87" s="21"/>
      <c r="APP87" s="21"/>
      <c r="APQ87" s="21"/>
      <c r="APR87" s="21"/>
      <c r="APS87" s="21"/>
      <c r="APT87" s="21"/>
      <c r="APU87" s="21"/>
      <c r="APV87" s="21"/>
      <c r="APW87" s="21"/>
      <c r="APX87" s="21"/>
      <c r="APY87" s="21"/>
      <c r="APZ87" s="21"/>
      <c r="AQA87" s="21"/>
      <c r="AQB87" s="21"/>
      <c r="AQC87" s="21"/>
      <c r="AQD87" s="21"/>
      <c r="AQE87" s="21"/>
      <c r="AQF87" s="21"/>
      <c r="AQG87" s="21"/>
      <c r="AQH87" s="21"/>
      <c r="AQI87" s="21"/>
      <c r="AQJ87" s="21"/>
      <c r="AQK87" s="21"/>
      <c r="AQL87" s="21"/>
      <c r="AQM87" s="21"/>
      <c r="AQN87" s="21"/>
      <c r="AQO87" s="21"/>
      <c r="AQP87" s="21"/>
      <c r="AQQ87" s="21"/>
      <c r="AQR87" s="21"/>
      <c r="AQS87" s="21"/>
      <c r="AQT87" s="21"/>
      <c r="AQU87" s="21"/>
      <c r="AQV87" s="21"/>
      <c r="AQW87" s="21"/>
      <c r="AQX87" s="21"/>
      <c r="AQY87" s="21"/>
      <c r="AQZ87" s="21"/>
      <c r="ARA87" s="21"/>
      <c r="ARB87" s="21"/>
      <c r="ARC87" s="21"/>
      <c r="ARD87" s="21"/>
      <c r="ARE87" s="21"/>
      <c r="ARF87" s="21"/>
      <c r="ARG87" s="21"/>
      <c r="ARH87" s="21"/>
      <c r="ARI87" s="21"/>
      <c r="ARJ87" s="21"/>
      <c r="ARK87" s="21"/>
      <c r="ARL87" s="21"/>
      <c r="ARM87" s="21"/>
      <c r="ARN87" s="21"/>
      <c r="ARO87" s="21"/>
      <c r="ARP87" s="21"/>
      <c r="ARQ87" s="21"/>
      <c r="ARR87" s="21"/>
      <c r="ARS87" s="21"/>
      <c r="ART87" s="21"/>
      <c r="ARU87" s="21"/>
      <c r="ARV87" s="21"/>
      <c r="ARW87" s="21"/>
      <c r="ARX87" s="21"/>
      <c r="ARY87" s="21"/>
      <c r="ARZ87" s="21"/>
      <c r="ASA87" s="21"/>
      <c r="ASB87" s="21"/>
      <c r="ASC87" s="21"/>
      <c r="ASD87" s="21"/>
      <c r="ASE87" s="21"/>
      <c r="ASF87" s="21"/>
      <c r="ASG87" s="21"/>
      <c r="ASH87" s="21"/>
      <c r="ASI87" s="21"/>
      <c r="ASJ87" s="21"/>
      <c r="ASK87" s="21"/>
      <c r="ASL87" s="21"/>
      <c r="ASM87" s="21"/>
      <c r="ASN87" s="21"/>
      <c r="ASO87" s="21"/>
      <c r="ASP87" s="21"/>
      <c r="ASQ87" s="21"/>
      <c r="ASR87" s="21"/>
      <c r="ASS87" s="21"/>
      <c r="AST87" s="21"/>
      <c r="ASU87" s="21"/>
      <c r="ASV87" s="21"/>
      <c r="ASW87" s="21"/>
      <c r="ASX87" s="21"/>
      <c r="ASY87" s="21"/>
      <c r="ASZ87" s="21"/>
      <c r="ATA87" s="21"/>
      <c r="ATB87" s="21"/>
      <c r="ATC87" s="21"/>
      <c r="ATD87" s="21"/>
      <c r="ATE87" s="21"/>
      <c r="ATF87" s="21"/>
      <c r="ATG87" s="21"/>
      <c r="ATH87" s="21"/>
      <c r="ATI87" s="21"/>
      <c r="ATJ87" s="21"/>
      <c r="ATK87" s="21"/>
      <c r="ATL87" s="21"/>
      <c r="ATM87" s="21"/>
      <c r="ATN87" s="21"/>
      <c r="ATO87" s="21"/>
      <c r="ATP87" s="21"/>
      <c r="ATQ87" s="21"/>
      <c r="ATR87" s="21"/>
      <c r="ATS87" s="21"/>
      <c r="ATT87" s="21"/>
      <c r="ATU87" s="21"/>
      <c r="ATV87" s="21"/>
      <c r="ATW87" s="21"/>
      <c r="ATX87" s="21"/>
      <c r="ATY87" s="21"/>
      <c r="ATZ87" s="21"/>
      <c r="AUA87" s="21"/>
      <c r="AUB87" s="21"/>
      <c r="AUC87" s="21"/>
      <c r="AUD87" s="21"/>
      <c r="AUE87" s="21"/>
      <c r="AUF87" s="21"/>
      <c r="AUG87" s="21"/>
      <c r="AUH87" s="21"/>
      <c r="AUI87" s="21"/>
      <c r="AUJ87" s="21"/>
      <c r="AUK87" s="21"/>
      <c r="AUL87" s="21"/>
      <c r="AUM87" s="21"/>
      <c r="AUN87" s="21"/>
      <c r="AUO87" s="21"/>
      <c r="AUP87" s="21"/>
      <c r="AUQ87" s="21"/>
      <c r="AUR87" s="21"/>
      <c r="AUS87" s="21"/>
      <c r="AUT87" s="21"/>
      <c r="AUU87" s="21"/>
      <c r="AUV87" s="21"/>
      <c r="AUW87" s="21"/>
      <c r="AUX87" s="21"/>
      <c r="AUY87" s="21"/>
      <c r="AUZ87" s="21"/>
      <c r="AVA87" s="21"/>
      <c r="AVB87" s="21"/>
      <c r="AVC87" s="21"/>
      <c r="AVD87" s="21"/>
      <c r="AVE87" s="21"/>
      <c r="AVF87" s="21"/>
      <c r="AVG87" s="21"/>
      <c r="AVH87" s="21"/>
      <c r="AVI87" s="21"/>
      <c r="AVJ87" s="21"/>
      <c r="AVK87" s="21"/>
      <c r="AVL87" s="21"/>
      <c r="AVM87" s="21"/>
      <c r="AVN87" s="21"/>
      <c r="AVO87" s="21"/>
      <c r="AVP87" s="21"/>
      <c r="AVQ87" s="21"/>
      <c r="AVR87" s="21"/>
      <c r="AVS87" s="21"/>
      <c r="AVT87" s="21"/>
      <c r="AVU87" s="21"/>
      <c r="AVV87" s="21"/>
      <c r="AVW87" s="21"/>
      <c r="AVX87" s="21"/>
      <c r="AVY87" s="21"/>
      <c r="AVZ87" s="21"/>
      <c r="AWA87" s="21"/>
      <c r="AWB87" s="21"/>
      <c r="AWC87" s="21"/>
      <c r="AWD87" s="21"/>
      <c r="AWE87" s="21"/>
      <c r="AWF87" s="21"/>
      <c r="AWG87" s="21"/>
      <c r="AWH87" s="21"/>
      <c r="AWI87" s="21"/>
      <c r="AWJ87" s="21"/>
      <c r="AWK87" s="21"/>
      <c r="AWL87" s="21"/>
      <c r="AWM87" s="21"/>
      <c r="AWN87" s="21"/>
      <c r="AWO87" s="21"/>
      <c r="AWP87" s="21"/>
      <c r="AWQ87" s="21"/>
      <c r="AWR87" s="21"/>
      <c r="AWS87" s="21"/>
      <c r="AWT87" s="21"/>
      <c r="AWU87" s="21"/>
      <c r="AWV87" s="21"/>
      <c r="AWW87" s="21"/>
      <c r="AWX87" s="21"/>
      <c r="AWY87" s="21"/>
      <c r="AWZ87" s="21"/>
      <c r="AXA87" s="21"/>
      <c r="AXB87" s="21"/>
      <c r="AXC87" s="21"/>
      <c r="AXD87" s="21"/>
      <c r="AXE87" s="21"/>
      <c r="AXF87" s="21"/>
      <c r="AXG87" s="21"/>
      <c r="AXH87" s="21"/>
      <c r="AXI87" s="21"/>
      <c r="AXJ87" s="21"/>
      <c r="AXK87" s="21"/>
      <c r="AXL87" s="21"/>
      <c r="AXM87" s="21"/>
      <c r="AXN87" s="21"/>
      <c r="AXO87" s="21"/>
      <c r="AXP87" s="21"/>
      <c r="AXQ87" s="21"/>
      <c r="AXR87" s="21"/>
      <c r="AXS87" s="21"/>
      <c r="AXT87" s="21"/>
      <c r="AXU87" s="21"/>
      <c r="AXV87" s="21"/>
      <c r="AXW87" s="21"/>
      <c r="AXX87" s="21"/>
      <c r="AXY87" s="21"/>
      <c r="AXZ87" s="21"/>
      <c r="AYA87" s="21"/>
      <c r="AYB87" s="21"/>
      <c r="AYC87" s="21"/>
      <c r="AYD87" s="21"/>
      <c r="AYE87" s="21"/>
      <c r="AYF87" s="21"/>
      <c r="AYG87" s="21"/>
      <c r="AYH87" s="21"/>
      <c r="AYI87" s="21"/>
      <c r="AYJ87" s="21"/>
      <c r="AYK87" s="21"/>
      <c r="AYL87" s="21"/>
      <c r="AYM87" s="21"/>
      <c r="AYN87" s="21"/>
      <c r="AYO87" s="21"/>
      <c r="AYP87" s="21"/>
      <c r="AYQ87" s="21"/>
      <c r="AYR87" s="21"/>
      <c r="AYS87" s="21"/>
      <c r="AYT87" s="21"/>
      <c r="AYU87" s="21"/>
      <c r="AYV87" s="21"/>
      <c r="AYW87" s="21"/>
      <c r="AYX87" s="21"/>
      <c r="AYY87" s="21"/>
      <c r="AYZ87" s="21"/>
      <c r="AZA87" s="21"/>
      <c r="AZB87" s="21"/>
      <c r="AZC87" s="21"/>
      <c r="AZD87" s="21"/>
      <c r="AZE87" s="21"/>
      <c r="AZF87" s="21"/>
      <c r="AZG87" s="21"/>
      <c r="AZH87" s="21"/>
      <c r="AZI87" s="21"/>
      <c r="AZJ87" s="21"/>
      <c r="AZK87" s="21"/>
      <c r="AZL87" s="21"/>
      <c r="AZM87" s="21"/>
      <c r="AZN87" s="21"/>
      <c r="AZO87" s="21"/>
      <c r="AZP87" s="21"/>
      <c r="AZQ87" s="21"/>
      <c r="AZR87" s="21"/>
      <c r="AZS87" s="21"/>
      <c r="AZT87" s="21"/>
      <c r="AZU87" s="21"/>
      <c r="AZV87" s="21"/>
      <c r="AZW87" s="21"/>
      <c r="AZX87" s="21"/>
      <c r="AZY87" s="21"/>
      <c r="AZZ87" s="21"/>
      <c r="BAA87" s="21"/>
      <c r="BAB87" s="21"/>
      <c r="BAC87" s="21"/>
      <c r="BAD87" s="21"/>
      <c r="BAE87" s="21"/>
      <c r="BAF87" s="21"/>
      <c r="BAG87" s="21"/>
      <c r="BAH87" s="21"/>
      <c r="BAI87" s="21"/>
      <c r="BAJ87" s="21"/>
      <c r="BAK87" s="21"/>
      <c r="BAL87" s="21"/>
      <c r="BAM87" s="21"/>
      <c r="BAN87" s="21"/>
      <c r="BAO87" s="21"/>
      <c r="BAP87" s="21"/>
      <c r="BAQ87" s="21"/>
      <c r="BAR87" s="21"/>
      <c r="BAS87" s="21"/>
      <c r="BAT87" s="21"/>
      <c r="BAU87" s="21"/>
      <c r="BAV87" s="21"/>
      <c r="BAW87" s="21"/>
      <c r="BAX87" s="21"/>
      <c r="BAY87" s="21"/>
      <c r="BAZ87" s="21"/>
      <c r="BBA87" s="21"/>
      <c r="BBB87" s="21"/>
      <c r="BBC87" s="21"/>
      <c r="BBD87" s="21"/>
      <c r="BBE87" s="21"/>
      <c r="BBF87" s="21"/>
      <c r="BBG87" s="21"/>
      <c r="BBH87" s="21"/>
      <c r="BBI87" s="21"/>
      <c r="BBJ87" s="21"/>
      <c r="BBK87" s="21"/>
      <c r="BBL87" s="21"/>
      <c r="BBM87" s="21"/>
      <c r="BBN87" s="21"/>
      <c r="BBO87" s="21"/>
      <c r="BBP87" s="21"/>
      <c r="BBQ87" s="21"/>
      <c r="BBR87" s="21"/>
      <c r="BBS87" s="21"/>
      <c r="BBT87" s="21"/>
      <c r="BBU87" s="21"/>
      <c r="BBV87" s="21"/>
      <c r="BBW87" s="21"/>
      <c r="BBX87" s="21"/>
      <c r="BBY87" s="21"/>
      <c r="BBZ87" s="21"/>
      <c r="BCA87" s="21"/>
      <c r="BCB87" s="21"/>
      <c r="BCC87" s="21"/>
      <c r="BCD87" s="21"/>
      <c r="BCE87" s="21"/>
      <c r="BCF87" s="21"/>
      <c r="BCG87" s="21"/>
      <c r="BCH87" s="21"/>
      <c r="BCI87" s="21"/>
      <c r="BCJ87" s="21"/>
      <c r="BCK87" s="21"/>
      <c r="BCL87" s="21"/>
      <c r="BCM87" s="21"/>
      <c r="BCN87" s="21"/>
      <c r="BCO87" s="21"/>
      <c r="BCP87" s="21"/>
      <c r="BCQ87" s="21"/>
      <c r="BCR87" s="21"/>
      <c r="BCS87" s="21"/>
      <c r="BCT87" s="21"/>
      <c r="BCU87" s="21"/>
      <c r="BCV87" s="21"/>
      <c r="BCW87" s="21"/>
      <c r="BCX87" s="21"/>
      <c r="BCY87" s="21"/>
      <c r="BCZ87" s="21"/>
      <c r="BDA87" s="21"/>
      <c r="BDB87" s="21"/>
      <c r="BDC87" s="21"/>
      <c r="BDD87" s="21"/>
      <c r="BDE87" s="21"/>
      <c r="BDF87" s="21"/>
      <c r="BDG87" s="21"/>
      <c r="BDH87" s="21"/>
      <c r="BDI87" s="21"/>
      <c r="BDJ87" s="21"/>
      <c r="BDK87" s="21"/>
      <c r="BDL87" s="21"/>
      <c r="BDM87" s="21"/>
      <c r="BDN87" s="21"/>
      <c r="BDO87" s="21"/>
      <c r="BDP87" s="21"/>
      <c r="BDQ87" s="21"/>
      <c r="BDR87" s="21"/>
      <c r="BDS87" s="21"/>
      <c r="BDT87" s="21"/>
      <c r="BDU87" s="21"/>
      <c r="BDV87" s="21"/>
      <c r="BDW87" s="21"/>
      <c r="BDX87" s="21"/>
      <c r="BDY87" s="21"/>
      <c r="BDZ87" s="21"/>
      <c r="BEA87" s="21"/>
      <c r="BEB87" s="21"/>
      <c r="BEC87" s="21"/>
      <c r="BED87" s="21"/>
      <c r="BEE87" s="21"/>
      <c r="BEF87" s="21"/>
      <c r="BEG87" s="21"/>
      <c r="BEH87" s="21"/>
      <c r="BEI87" s="21"/>
      <c r="BEJ87" s="21"/>
      <c r="BEK87" s="21"/>
      <c r="BEL87" s="21"/>
      <c r="BEM87" s="21"/>
      <c r="BEN87" s="21"/>
      <c r="BEO87" s="21"/>
      <c r="BEP87" s="21"/>
      <c r="BEQ87" s="21"/>
      <c r="BER87" s="21"/>
      <c r="BES87" s="21"/>
      <c r="BET87" s="21"/>
      <c r="BEU87" s="21"/>
      <c r="BEV87" s="21"/>
      <c r="BEW87" s="21"/>
      <c r="BEX87" s="21"/>
      <c r="BEY87" s="21"/>
      <c r="BEZ87" s="21"/>
      <c r="BFA87" s="21"/>
      <c r="BFB87" s="21"/>
      <c r="BFC87" s="21"/>
      <c r="BFD87" s="21"/>
      <c r="BFE87" s="21"/>
      <c r="BFF87" s="21"/>
      <c r="BFG87" s="21"/>
      <c r="BFH87" s="21"/>
      <c r="BFI87" s="21"/>
      <c r="BFJ87" s="21"/>
      <c r="BFK87" s="21"/>
      <c r="BFL87" s="21"/>
      <c r="BFM87" s="21"/>
      <c r="BFN87" s="21"/>
      <c r="BFO87" s="21"/>
      <c r="BFP87" s="21"/>
      <c r="BFQ87" s="21"/>
      <c r="BFR87" s="21"/>
      <c r="BFS87" s="21"/>
      <c r="BFT87" s="21"/>
      <c r="BFU87" s="21"/>
      <c r="BFV87" s="21"/>
      <c r="BFW87" s="21"/>
      <c r="BFX87" s="21"/>
      <c r="BFY87" s="21"/>
      <c r="BFZ87" s="21"/>
      <c r="BGA87" s="21"/>
      <c r="BGB87" s="21"/>
      <c r="BGC87" s="21"/>
      <c r="BGD87" s="21"/>
      <c r="BGE87" s="21"/>
      <c r="BGF87" s="21"/>
      <c r="BGG87" s="21"/>
      <c r="BGH87" s="21"/>
      <c r="BGI87" s="21"/>
      <c r="BGJ87" s="21"/>
      <c r="BGK87" s="21"/>
      <c r="BGL87" s="21"/>
      <c r="BGM87" s="21"/>
      <c r="BGN87" s="21"/>
      <c r="BGO87" s="21"/>
      <c r="BGP87" s="21"/>
      <c r="BGQ87" s="21"/>
      <c r="BGR87" s="21"/>
      <c r="BGS87" s="21"/>
      <c r="BGT87" s="21"/>
      <c r="BGU87" s="21"/>
      <c r="BGV87" s="21"/>
      <c r="BGW87" s="21"/>
      <c r="BGX87" s="21"/>
      <c r="BGY87" s="21"/>
      <c r="BGZ87" s="21"/>
      <c r="BHA87" s="21"/>
      <c r="BHB87" s="21"/>
      <c r="BHC87" s="21"/>
      <c r="BHD87" s="21"/>
      <c r="BHE87" s="21"/>
      <c r="BHF87" s="21"/>
      <c r="BHG87" s="21"/>
      <c r="BHH87" s="21"/>
      <c r="BHI87" s="21"/>
      <c r="BHJ87" s="21"/>
      <c r="BHK87" s="21"/>
      <c r="BHL87" s="21"/>
      <c r="BHM87" s="21"/>
      <c r="BHN87" s="21"/>
      <c r="BHO87" s="21"/>
      <c r="BHP87" s="21"/>
      <c r="BHQ87" s="21"/>
      <c r="BHR87" s="21"/>
      <c r="BHS87" s="21"/>
      <c r="BHT87" s="21"/>
      <c r="BHU87" s="21"/>
      <c r="BHV87" s="21"/>
      <c r="BHW87" s="21"/>
      <c r="BHX87" s="21"/>
      <c r="BHY87" s="21"/>
      <c r="BHZ87" s="21"/>
      <c r="BIA87" s="21"/>
      <c r="BIB87" s="21"/>
      <c r="BIC87" s="21"/>
      <c r="BID87" s="21"/>
      <c r="BIE87" s="21"/>
      <c r="BIF87" s="21"/>
      <c r="BIG87" s="21"/>
      <c r="BIH87" s="21"/>
      <c r="BII87" s="21"/>
      <c r="BIJ87" s="21"/>
      <c r="BIK87" s="21"/>
      <c r="BIL87" s="21"/>
      <c r="BIM87" s="21"/>
      <c r="BIN87" s="21"/>
      <c r="BIO87" s="21"/>
      <c r="BIP87" s="21"/>
      <c r="BIQ87" s="21"/>
      <c r="BIR87" s="21"/>
      <c r="BIS87" s="21"/>
      <c r="BIT87" s="21"/>
      <c r="BIU87" s="21"/>
      <c r="BIV87" s="21"/>
      <c r="BIW87" s="21"/>
      <c r="BIX87" s="21"/>
      <c r="BIY87" s="21"/>
      <c r="BIZ87" s="21"/>
      <c r="BJA87" s="21"/>
      <c r="BJB87" s="21"/>
      <c r="BJC87" s="21"/>
      <c r="BJD87" s="21"/>
      <c r="BJE87" s="21"/>
      <c r="BJF87" s="21"/>
      <c r="BJG87" s="21"/>
      <c r="BJH87" s="21"/>
      <c r="BJI87" s="21"/>
      <c r="BJJ87" s="21"/>
      <c r="BJK87" s="21"/>
      <c r="BJL87" s="21"/>
      <c r="BJM87" s="21"/>
      <c r="BJN87" s="21"/>
      <c r="BJO87" s="21"/>
      <c r="BJP87" s="21"/>
      <c r="BJQ87" s="21"/>
      <c r="BJR87" s="21"/>
      <c r="BJS87" s="21"/>
      <c r="BJT87" s="21"/>
      <c r="BJU87" s="21"/>
      <c r="BJV87" s="21"/>
      <c r="BJW87" s="21"/>
      <c r="BJX87" s="21"/>
      <c r="BJY87" s="21"/>
      <c r="BJZ87" s="21"/>
      <c r="BKA87" s="21"/>
      <c r="BKB87" s="21"/>
      <c r="BKC87" s="21"/>
      <c r="BKD87" s="21"/>
      <c r="BKE87" s="21"/>
      <c r="BKF87" s="21"/>
      <c r="BKG87" s="21"/>
      <c r="BKH87" s="21"/>
      <c r="BKI87" s="21"/>
      <c r="BKJ87" s="21"/>
      <c r="BKK87" s="21"/>
      <c r="BKL87" s="21"/>
      <c r="BKM87" s="21"/>
      <c r="BKN87" s="21"/>
      <c r="BKO87" s="21"/>
      <c r="BKP87" s="21"/>
      <c r="BKQ87" s="21"/>
      <c r="BKR87" s="21"/>
      <c r="BKS87" s="21"/>
      <c r="BKT87" s="21"/>
      <c r="BKU87" s="21"/>
      <c r="BKV87" s="21"/>
      <c r="BKW87" s="21"/>
      <c r="BKX87" s="21"/>
      <c r="BKY87" s="21"/>
      <c r="BKZ87" s="21"/>
      <c r="BLA87" s="21"/>
      <c r="BLB87" s="21"/>
      <c r="BLC87" s="21"/>
      <c r="BLD87" s="21"/>
      <c r="BLE87" s="21"/>
      <c r="BLF87" s="21"/>
      <c r="BLG87" s="21"/>
      <c r="BLH87" s="21"/>
      <c r="BLI87" s="21"/>
      <c r="BLJ87" s="21"/>
      <c r="BLK87" s="21"/>
      <c r="BLL87" s="21"/>
      <c r="BLM87" s="21"/>
      <c r="BLN87" s="21"/>
      <c r="BLO87" s="21"/>
      <c r="BLP87" s="21"/>
      <c r="BLQ87" s="21"/>
      <c r="BLR87" s="21"/>
      <c r="BLS87" s="21"/>
      <c r="BLT87" s="21"/>
      <c r="BLU87" s="21"/>
      <c r="BLV87" s="21"/>
      <c r="BLW87" s="21"/>
      <c r="BLX87" s="21"/>
      <c r="BLY87" s="21"/>
      <c r="BLZ87" s="21"/>
      <c r="BMA87" s="21"/>
      <c r="BMB87" s="21"/>
      <c r="BMC87" s="21"/>
      <c r="BMD87" s="21"/>
      <c r="BME87" s="21"/>
      <c r="BMF87" s="21"/>
      <c r="BMG87" s="21"/>
      <c r="BMH87" s="21"/>
      <c r="BMI87" s="21"/>
      <c r="BMJ87" s="21"/>
      <c r="BMK87" s="21"/>
      <c r="BML87" s="21"/>
      <c r="BMM87" s="21"/>
      <c r="BMN87" s="21"/>
      <c r="BMO87" s="21"/>
      <c r="BMP87" s="21"/>
      <c r="BMQ87" s="21"/>
      <c r="BMR87" s="21"/>
      <c r="BMS87" s="21"/>
      <c r="BMT87" s="21"/>
      <c r="BMU87" s="21"/>
      <c r="BMV87" s="21"/>
      <c r="BMW87" s="21"/>
      <c r="BMX87" s="21"/>
      <c r="BMY87" s="21"/>
      <c r="BMZ87" s="21"/>
      <c r="BNA87" s="21"/>
      <c r="BNB87" s="21"/>
      <c r="BNC87" s="21"/>
      <c r="BND87" s="21"/>
      <c r="BNE87" s="21"/>
      <c r="BNF87" s="21"/>
      <c r="BNG87" s="21"/>
      <c r="BNH87" s="21"/>
      <c r="BNI87" s="21"/>
      <c r="BNJ87" s="21"/>
      <c r="BNK87" s="21"/>
      <c r="BNL87" s="21"/>
      <c r="BNM87" s="21"/>
      <c r="BNN87" s="21"/>
      <c r="BNO87" s="21"/>
      <c r="BNP87" s="21"/>
      <c r="BNQ87" s="21"/>
      <c r="BNR87" s="21"/>
      <c r="BNS87" s="21"/>
      <c r="BNT87" s="21"/>
      <c r="BNU87" s="21"/>
      <c r="BNV87" s="21"/>
      <c r="BNW87" s="21"/>
      <c r="BNX87" s="21"/>
      <c r="BNY87" s="21"/>
      <c r="BNZ87" s="21"/>
      <c r="BOA87" s="21"/>
      <c r="BOB87" s="21"/>
      <c r="BOC87" s="21"/>
      <c r="BOD87" s="21"/>
      <c r="BOE87" s="21"/>
      <c r="BOF87" s="21"/>
      <c r="BOG87" s="21"/>
      <c r="BOH87" s="21"/>
      <c r="BOI87" s="21"/>
      <c r="BOJ87" s="21"/>
      <c r="BOK87" s="21"/>
      <c r="BOL87" s="21"/>
      <c r="BOM87" s="21"/>
      <c r="BON87" s="21"/>
      <c r="BOO87" s="21"/>
      <c r="BOP87" s="21"/>
      <c r="BOQ87" s="21"/>
      <c r="BOR87" s="21"/>
      <c r="BOS87" s="21"/>
      <c r="BOT87" s="21"/>
      <c r="BOU87" s="21"/>
      <c r="BOV87" s="21"/>
      <c r="BOW87" s="21"/>
      <c r="BOX87" s="21"/>
      <c r="BOY87" s="21"/>
      <c r="BOZ87" s="21"/>
      <c r="BPA87" s="21"/>
      <c r="BPB87" s="21"/>
      <c r="BPC87" s="21"/>
      <c r="BPD87" s="21"/>
      <c r="BPE87" s="21"/>
      <c r="BPF87" s="21"/>
      <c r="BPG87" s="21"/>
      <c r="BPH87" s="21"/>
      <c r="BPI87" s="21"/>
      <c r="BPJ87" s="21"/>
      <c r="BPK87" s="21"/>
      <c r="BPL87" s="21"/>
      <c r="BPM87" s="21"/>
      <c r="BPN87" s="21"/>
      <c r="BPO87" s="21"/>
      <c r="BPP87" s="21"/>
      <c r="BPQ87" s="21"/>
      <c r="BPR87" s="21"/>
      <c r="BPS87" s="21"/>
      <c r="BPT87" s="21"/>
      <c r="BPU87" s="21"/>
      <c r="BPV87" s="21"/>
      <c r="BPW87" s="21"/>
      <c r="BPX87" s="21"/>
      <c r="BPY87" s="21"/>
      <c r="BPZ87" s="21"/>
      <c r="BQA87" s="21"/>
      <c r="BQB87" s="21"/>
      <c r="BQC87" s="21"/>
      <c r="BQD87" s="21"/>
      <c r="BQE87" s="21"/>
      <c r="BQF87" s="21"/>
      <c r="BQG87" s="21"/>
      <c r="BQH87" s="21"/>
      <c r="BQI87" s="21"/>
      <c r="BQJ87" s="21"/>
      <c r="BQK87" s="21"/>
      <c r="BQL87" s="21"/>
      <c r="BQM87" s="21"/>
      <c r="BQN87" s="21"/>
      <c r="BQO87" s="21"/>
      <c r="BQP87" s="21"/>
      <c r="BQQ87" s="21"/>
      <c r="BQR87" s="21"/>
      <c r="BQS87" s="21"/>
      <c r="BQT87" s="21"/>
      <c r="BQU87" s="21"/>
      <c r="BQV87" s="21"/>
      <c r="BQW87" s="21"/>
      <c r="BQX87" s="21"/>
      <c r="BQY87" s="21"/>
      <c r="BQZ87" s="21"/>
      <c r="BRA87" s="21"/>
      <c r="BRB87" s="21"/>
      <c r="BRC87" s="21"/>
      <c r="BRD87" s="21"/>
      <c r="BRE87" s="21"/>
      <c r="BRF87" s="21"/>
      <c r="BRG87" s="21"/>
      <c r="BRH87" s="21"/>
      <c r="BRI87" s="21"/>
      <c r="BRJ87" s="21"/>
      <c r="BRK87" s="21"/>
      <c r="BRL87" s="21"/>
      <c r="BRM87" s="21"/>
      <c r="BRN87" s="21"/>
      <c r="BRO87" s="21"/>
      <c r="BRP87" s="21"/>
      <c r="BRQ87" s="21"/>
      <c r="BRR87" s="21"/>
      <c r="BRS87" s="21"/>
      <c r="BRT87" s="21"/>
      <c r="BRU87" s="21"/>
      <c r="BRV87" s="21"/>
      <c r="BRW87" s="21"/>
      <c r="BRX87" s="21"/>
      <c r="BRY87" s="21"/>
      <c r="BRZ87" s="21"/>
      <c r="BSA87" s="21"/>
      <c r="BSB87" s="21"/>
      <c r="BSC87" s="21"/>
      <c r="BSD87" s="21"/>
      <c r="BSE87" s="21"/>
      <c r="BSF87" s="21"/>
      <c r="BSG87" s="21"/>
      <c r="BSH87" s="21"/>
      <c r="BSI87" s="21"/>
      <c r="BSJ87" s="21"/>
      <c r="BSK87" s="21"/>
      <c r="BSL87" s="21"/>
      <c r="BSM87" s="21"/>
      <c r="BSN87" s="21"/>
      <c r="BSO87" s="21"/>
      <c r="BSP87" s="21"/>
      <c r="BSQ87" s="21"/>
      <c r="BSR87" s="21"/>
      <c r="BSS87" s="21"/>
      <c r="BST87" s="21"/>
      <c r="BSU87" s="21"/>
      <c r="BSV87" s="21"/>
      <c r="BSW87" s="21"/>
      <c r="BSX87" s="21"/>
      <c r="BSY87" s="21"/>
      <c r="BSZ87" s="21"/>
      <c r="BTA87" s="21"/>
      <c r="BTB87" s="21"/>
      <c r="BTC87" s="21"/>
      <c r="BTD87" s="21"/>
      <c r="BTE87" s="21"/>
      <c r="BTF87" s="21"/>
      <c r="BTG87" s="21"/>
      <c r="BTH87" s="21"/>
      <c r="BTI87" s="21"/>
      <c r="BTJ87" s="21"/>
      <c r="BTK87" s="21"/>
      <c r="BTL87" s="21"/>
      <c r="BTM87" s="21"/>
      <c r="BTN87" s="21"/>
      <c r="BTO87" s="21"/>
      <c r="BTP87" s="21"/>
      <c r="BTQ87" s="21"/>
      <c r="BTR87" s="21"/>
      <c r="BTS87" s="21"/>
      <c r="BTT87" s="21"/>
      <c r="BTU87" s="21"/>
      <c r="BTV87" s="21"/>
      <c r="BTW87" s="21"/>
      <c r="BTX87" s="21"/>
      <c r="BTY87" s="21"/>
      <c r="BTZ87" s="21"/>
      <c r="BUA87" s="21"/>
      <c r="BUB87" s="21"/>
      <c r="BUC87" s="21"/>
      <c r="BUD87" s="21"/>
      <c r="BUE87" s="21"/>
      <c r="BUF87" s="21"/>
      <c r="BUG87" s="21"/>
      <c r="BUH87" s="21"/>
      <c r="BUI87" s="21"/>
      <c r="BUJ87" s="21"/>
      <c r="BUK87" s="21"/>
      <c r="BUL87" s="21"/>
      <c r="BUM87" s="21"/>
      <c r="BUN87" s="21"/>
      <c r="BUO87" s="21"/>
      <c r="BUP87" s="21"/>
      <c r="BUQ87" s="21"/>
      <c r="BUR87" s="21"/>
      <c r="BUS87" s="21"/>
      <c r="BUT87" s="21"/>
      <c r="BUU87" s="21"/>
      <c r="BUV87" s="21"/>
      <c r="BUW87" s="21"/>
      <c r="BUX87" s="21"/>
      <c r="BUY87" s="21"/>
      <c r="BUZ87" s="21"/>
      <c r="BVA87" s="21"/>
      <c r="BVB87" s="21"/>
      <c r="BVC87" s="21"/>
      <c r="BVD87" s="21"/>
      <c r="BVE87" s="21"/>
      <c r="BVF87" s="21"/>
      <c r="BVG87" s="21"/>
      <c r="BVH87" s="21"/>
      <c r="BVI87" s="21"/>
      <c r="BVJ87" s="21"/>
      <c r="BVK87" s="21"/>
      <c r="BVL87" s="21"/>
      <c r="BVM87" s="21"/>
      <c r="BVN87" s="21"/>
      <c r="BVO87" s="21"/>
      <c r="BVP87" s="21"/>
      <c r="BVQ87" s="21"/>
      <c r="BVR87" s="21"/>
      <c r="BVS87" s="21"/>
      <c r="BVT87" s="21"/>
      <c r="BVU87" s="21"/>
      <c r="BVV87" s="21"/>
      <c r="BVW87" s="21"/>
      <c r="BVX87" s="21"/>
      <c r="BVY87" s="21"/>
      <c r="BVZ87" s="21"/>
      <c r="BWA87" s="21"/>
      <c r="BWB87" s="21"/>
      <c r="BWC87" s="21"/>
      <c r="BWD87" s="21"/>
      <c r="BWE87" s="21"/>
      <c r="BWF87" s="21"/>
      <c r="BWG87" s="21"/>
      <c r="BWH87" s="21"/>
      <c r="BWI87" s="21"/>
      <c r="BWJ87" s="21"/>
      <c r="BWK87" s="21"/>
      <c r="BWL87" s="21"/>
      <c r="BWM87" s="21"/>
      <c r="BWN87" s="21"/>
      <c r="BWO87" s="21"/>
      <c r="BWP87" s="21"/>
      <c r="BWQ87" s="21"/>
      <c r="BWR87" s="21"/>
      <c r="BWS87" s="21"/>
      <c r="BWT87" s="21"/>
      <c r="BWU87" s="21"/>
      <c r="BWV87" s="21"/>
      <c r="BWW87" s="21"/>
      <c r="BWX87" s="21"/>
      <c r="BWY87" s="21"/>
      <c r="BWZ87" s="21"/>
      <c r="BXA87" s="21"/>
      <c r="BXB87" s="21"/>
      <c r="BXC87" s="21"/>
      <c r="BXD87" s="21"/>
      <c r="BXE87" s="21"/>
      <c r="BXF87" s="21"/>
      <c r="BXG87" s="21"/>
      <c r="BXH87" s="21"/>
      <c r="BXI87" s="21"/>
      <c r="BXJ87" s="21"/>
      <c r="BXK87" s="21"/>
      <c r="BXL87" s="21"/>
      <c r="BXM87" s="21"/>
      <c r="BXN87" s="21"/>
      <c r="BXO87" s="21"/>
      <c r="BXP87" s="21"/>
      <c r="BXQ87" s="21"/>
      <c r="BXR87" s="21"/>
      <c r="BXS87" s="21"/>
      <c r="BXT87" s="21"/>
      <c r="BXU87" s="21"/>
      <c r="BXV87" s="21"/>
      <c r="BXW87" s="21"/>
      <c r="BXX87" s="21"/>
      <c r="BXY87" s="21"/>
      <c r="BXZ87" s="21"/>
      <c r="BYA87" s="21"/>
      <c r="BYB87" s="21"/>
      <c r="BYC87" s="21"/>
      <c r="BYD87" s="21"/>
      <c r="BYE87" s="21"/>
      <c r="BYF87" s="21"/>
      <c r="BYG87" s="21"/>
      <c r="BYH87" s="21"/>
      <c r="BYI87" s="21"/>
      <c r="BYJ87" s="21"/>
      <c r="BYK87" s="21"/>
      <c r="BYL87" s="21"/>
      <c r="BYM87" s="21"/>
      <c r="BYN87" s="21"/>
      <c r="BYO87" s="21"/>
      <c r="BYP87" s="21"/>
      <c r="BYQ87" s="21"/>
      <c r="BYR87" s="21"/>
      <c r="BYS87" s="21"/>
      <c r="BYT87" s="21"/>
      <c r="BYU87" s="21"/>
      <c r="BYV87" s="21"/>
      <c r="BYW87" s="21"/>
      <c r="BYX87" s="21"/>
      <c r="BYY87" s="21"/>
      <c r="BYZ87" s="21"/>
      <c r="BZA87" s="21"/>
      <c r="BZB87" s="21"/>
      <c r="BZC87" s="21"/>
      <c r="BZD87" s="21"/>
      <c r="BZE87" s="21"/>
      <c r="BZF87" s="21"/>
      <c r="BZG87" s="21"/>
      <c r="BZH87" s="21"/>
      <c r="BZI87" s="21"/>
      <c r="BZJ87" s="21"/>
      <c r="BZK87" s="21"/>
      <c r="BZL87" s="21"/>
      <c r="BZM87" s="21"/>
      <c r="BZN87" s="21"/>
      <c r="BZO87" s="21"/>
      <c r="BZP87" s="21"/>
      <c r="BZQ87" s="21"/>
      <c r="BZR87" s="21"/>
      <c r="BZS87" s="21"/>
      <c r="BZT87" s="21"/>
      <c r="BZU87" s="21"/>
      <c r="BZV87" s="21"/>
      <c r="BZW87" s="21"/>
      <c r="BZX87" s="21"/>
      <c r="BZY87" s="21"/>
      <c r="BZZ87" s="21"/>
      <c r="CAA87" s="21"/>
      <c r="CAB87" s="21"/>
      <c r="CAC87" s="21"/>
      <c r="CAD87" s="21"/>
      <c r="CAE87" s="21"/>
      <c r="CAF87" s="21"/>
      <c r="CAG87" s="21"/>
      <c r="CAH87" s="21"/>
      <c r="CAI87" s="21"/>
      <c r="CAJ87" s="21"/>
      <c r="CAK87" s="21"/>
      <c r="CAL87" s="21"/>
      <c r="CAM87" s="21"/>
      <c r="CAN87" s="21"/>
      <c r="CAO87" s="21"/>
      <c r="CAP87" s="21"/>
      <c r="CAQ87" s="21"/>
      <c r="CAR87" s="21"/>
      <c r="CAS87" s="21"/>
      <c r="CAT87" s="21"/>
      <c r="CAU87" s="21"/>
      <c r="CAV87" s="21"/>
      <c r="CAW87" s="21"/>
      <c r="CAX87" s="21"/>
      <c r="CAY87" s="21"/>
      <c r="CAZ87" s="21"/>
      <c r="CBA87" s="21"/>
      <c r="CBB87" s="21"/>
      <c r="CBC87" s="21"/>
      <c r="CBD87" s="21"/>
      <c r="CBE87" s="21"/>
      <c r="CBF87" s="21"/>
      <c r="CBG87" s="21"/>
      <c r="CBH87" s="21"/>
      <c r="CBI87" s="21"/>
      <c r="CBJ87" s="21"/>
      <c r="CBK87" s="21"/>
      <c r="CBL87" s="21"/>
      <c r="CBM87" s="21"/>
      <c r="CBN87" s="21"/>
      <c r="CBO87" s="21"/>
      <c r="CBP87" s="21"/>
      <c r="CBQ87" s="21"/>
      <c r="CBR87" s="21"/>
      <c r="CBS87" s="21"/>
      <c r="CBT87" s="21"/>
      <c r="CBU87" s="21"/>
      <c r="CBV87" s="21"/>
      <c r="CBW87" s="21"/>
      <c r="CBX87" s="21"/>
      <c r="CBY87" s="21"/>
      <c r="CBZ87" s="21"/>
      <c r="CCA87" s="21"/>
      <c r="CCB87" s="21"/>
      <c r="CCC87" s="21"/>
      <c r="CCD87" s="21"/>
      <c r="CCE87" s="21"/>
      <c r="CCF87" s="21"/>
      <c r="CCG87" s="21"/>
      <c r="CCH87" s="21"/>
      <c r="CCI87" s="21"/>
      <c r="CCJ87" s="21"/>
      <c r="CCK87" s="21"/>
      <c r="CCL87" s="21"/>
      <c r="CCM87" s="21"/>
      <c r="CCN87" s="21"/>
      <c r="CCO87" s="21"/>
      <c r="CCP87" s="21"/>
      <c r="CCQ87" s="21"/>
      <c r="CCR87" s="21"/>
      <c r="CCS87" s="21"/>
      <c r="CCT87" s="21"/>
      <c r="CCU87" s="21"/>
      <c r="CCV87" s="21"/>
      <c r="CCW87" s="21"/>
      <c r="CCX87" s="21"/>
      <c r="CCY87" s="21"/>
      <c r="CCZ87" s="21"/>
      <c r="CDA87" s="21"/>
      <c r="CDB87" s="21"/>
      <c r="CDC87" s="21"/>
      <c r="CDD87" s="21"/>
      <c r="CDE87" s="21"/>
      <c r="CDF87" s="21"/>
      <c r="CDG87" s="21"/>
      <c r="CDH87" s="21"/>
      <c r="CDI87" s="21"/>
      <c r="CDJ87" s="21"/>
      <c r="CDK87" s="21"/>
      <c r="CDL87" s="21"/>
      <c r="CDM87" s="21"/>
      <c r="CDN87" s="21"/>
      <c r="CDO87" s="21"/>
      <c r="CDP87" s="21"/>
      <c r="CDQ87" s="21"/>
      <c r="CDR87" s="21"/>
      <c r="CDS87" s="21"/>
      <c r="CDT87" s="21"/>
      <c r="CDU87" s="21"/>
      <c r="CDV87" s="21"/>
      <c r="CDW87" s="21"/>
      <c r="CDX87" s="21"/>
      <c r="CDY87" s="21"/>
      <c r="CDZ87" s="21"/>
      <c r="CEA87" s="21"/>
      <c r="CEB87" s="21"/>
      <c r="CEC87" s="21"/>
      <c r="CED87" s="21"/>
      <c r="CEE87" s="21"/>
      <c r="CEF87" s="21"/>
      <c r="CEG87" s="21"/>
      <c r="CEH87" s="21"/>
      <c r="CEI87" s="21"/>
      <c r="CEJ87" s="21"/>
      <c r="CEK87" s="21"/>
      <c r="CEL87" s="21"/>
      <c r="CEM87" s="21"/>
      <c r="CEN87" s="21"/>
      <c r="CEO87" s="21"/>
      <c r="CEP87" s="21"/>
      <c r="CEQ87" s="21"/>
      <c r="CER87" s="21"/>
      <c r="CES87" s="21"/>
      <c r="CET87" s="21"/>
      <c r="CEU87" s="21"/>
      <c r="CEV87" s="21"/>
      <c r="CEW87" s="21"/>
      <c r="CEX87" s="21"/>
      <c r="CEY87" s="21"/>
      <c r="CEZ87" s="21"/>
      <c r="CFA87" s="21"/>
      <c r="CFB87" s="21"/>
      <c r="CFC87" s="21"/>
      <c r="CFD87" s="21"/>
      <c r="CFE87" s="21"/>
      <c r="CFF87" s="21"/>
      <c r="CFG87" s="21"/>
      <c r="CFH87" s="21"/>
      <c r="CFI87" s="21"/>
      <c r="CFJ87" s="21"/>
      <c r="CFK87" s="21"/>
      <c r="CFL87" s="21"/>
      <c r="CFM87" s="21"/>
      <c r="CFN87" s="21"/>
      <c r="CFO87" s="21"/>
      <c r="CFP87" s="21"/>
      <c r="CFQ87" s="21"/>
      <c r="CFR87" s="21"/>
      <c r="CFS87" s="21"/>
      <c r="CFT87" s="21"/>
      <c r="CFU87" s="21"/>
      <c r="CFV87" s="21"/>
      <c r="CFW87" s="21"/>
      <c r="CFX87" s="21"/>
      <c r="CFY87" s="21"/>
      <c r="CFZ87" s="21"/>
      <c r="CGA87" s="21"/>
      <c r="CGB87" s="21"/>
      <c r="CGC87" s="21"/>
      <c r="CGD87" s="21"/>
      <c r="CGE87" s="21"/>
      <c r="CGF87" s="21"/>
      <c r="CGG87" s="21"/>
      <c r="CGH87" s="21"/>
      <c r="CGI87" s="21"/>
      <c r="CGJ87" s="21"/>
      <c r="CGK87" s="21"/>
      <c r="CGL87" s="21"/>
      <c r="CGM87" s="21"/>
      <c r="CGN87" s="21"/>
      <c r="CGO87" s="21"/>
      <c r="CGP87" s="21"/>
      <c r="CGQ87" s="21"/>
      <c r="CGR87" s="21"/>
      <c r="CGS87" s="21"/>
      <c r="CGT87" s="21"/>
      <c r="CGU87" s="21"/>
      <c r="CGV87" s="21"/>
      <c r="CGW87" s="21"/>
      <c r="CGX87" s="21"/>
      <c r="CGY87" s="21"/>
      <c r="CGZ87" s="21"/>
      <c r="CHA87" s="21"/>
      <c r="CHB87" s="21"/>
      <c r="CHC87" s="21"/>
      <c r="CHD87" s="21"/>
      <c r="CHE87" s="21"/>
      <c r="CHF87" s="21"/>
      <c r="CHG87" s="21"/>
      <c r="CHH87" s="21"/>
      <c r="CHI87" s="21"/>
      <c r="CHJ87" s="21"/>
      <c r="CHK87" s="21"/>
      <c r="CHL87" s="21"/>
      <c r="CHM87" s="21"/>
      <c r="CHN87" s="21"/>
      <c r="CHO87" s="21"/>
      <c r="CHP87" s="21"/>
      <c r="CHQ87" s="21"/>
      <c r="CHR87" s="21"/>
      <c r="CHS87" s="21"/>
      <c r="CHT87" s="21"/>
      <c r="CHU87" s="21"/>
      <c r="CHV87" s="21"/>
      <c r="CHW87" s="21"/>
      <c r="CHX87" s="21"/>
      <c r="CHY87" s="21"/>
      <c r="CHZ87" s="21"/>
      <c r="CIA87" s="21"/>
      <c r="CIB87" s="21"/>
      <c r="CIC87" s="21"/>
      <c r="CID87" s="21"/>
      <c r="CIE87" s="21"/>
      <c r="CIF87" s="21"/>
      <c r="CIG87" s="21"/>
      <c r="CIH87" s="21"/>
      <c r="CII87" s="21"/>
      <c r="CIJ87" s="21"/>
      <c r="CIK87" s="21"/>
      <c r="CIL87" s="21"/>
      <c r="CIM87" s="21"/>
      <c r="CIN87" s="21"/>
      <c r="CIO87" s="21"/>
      <c r="CIP87" s="21"/>
      <c r="CIQ87" s="21"/>
      <c r="CIR87" s="21"/>
      <c r="CIS87" s="21"/>
      <c r="CIT87" s="21"/>
      <c r="CIU87" s="21"/>
      <c r="CIV87" s="21"/>
      <c r="CIW87" s="21"/>
      <c r="CIX87" s="21"/>
      <c r="CIY87" s="21"/>
      <c r="CIZ87" s="21"/>
      <c r="CJA87" s="21"/>
      <c r="CJB87" s="21"/>
      <c r="CJC87" s="21"/>
      <c r="CJD87" s="21"/>
      <c r="CJE87" s="21"/>
      <c r="CJF87" s="21"/>
      <c r="CJG87" s="21"/>
      <c r="CJH87" s="21"/>
      <c r="CJI87" s="21"/>
      <c r="CJJ87" s="21"/>
      <c r="CJK87" s="21"/>
      <c r="CJL87" s="21"/>
      <c r="CJM87" s="21"/>
      <c r="CJN87" s="21"/>
      <c r="CJO87" s="21"/>
      <c r="CJP87" s="21"/>
      <c r="CJQ87" s="21"/>
      <c r="CJR87" s="21"/>
      <c r="CJS87" s="21"/>
      <c r="CJT87" s="21"/>
      <c r="CJU87" s="21"/>
      <c r="CJV87" s="21"/>
      <c r="CJW87" s="21"/>
      <c r="CJX87" s="21"/>
      <c r="CJY87" s="21"/>
      <c r="CJZ87" s="21"/>
      <c r="CKA87" s="21"/>
      <c r="CKB87" s="21"/>
      <c r="CKC87" s="21"/>
      <c r="CKD87" s="21"/>
      <c r="CKE87" s="21"/>
      <c r="CKF87" s="21"/>
      <c r="CKG87" s="21"/>
      <c r="CKH87" s="21"/>
      <c r="CKI87" s="21"/>
      <c r="CKJ87" s="21"/>
      <c r="CKK87" s="21"/>
      <c r="CKL87" s="21"/>
      <c r="CKM87" s="21"/>
      <c r="CKN87" s="21"/>
      <c r="CKO87" s="21"/>
      <c r="CKP87" s="21"/>
      <c r="CKQ87" s="21"/>
      <c r="CKR87" s="21"/>
      <c r="CKS87" s="21"/>
      <c r="CKT87" s="21"/>
      <c r="CKU87" s="21"/>
      <c r="CKV87" s="21"/>
      <c r="CKW87" s="21"/>
      <c r="CKX87" s="21"/>
      <c r="CKY87" s="21"/>
      <c r="CKZ87" s="21"/>
      <c r="CLA87" s="21"/>
      <c r="CLB87" s="21"/>
      <c r="CLC87" s="21"/>
      <c r="CLD87" s="21"/>
      <c r="CLE87" s="21"/>
      <c r="CLF87" s="21"/>
      <c r="CLG87" s="21"/>
      <c r="CLH87" s="21"/>
      <c r="CLI87" s="21"/>
      <c r="CLJ87" s="21"/>
      <c r="CLK87" s="21"/>
      <c r="CLL87" s="21"/>
      <c r="CLM87" s="21"/>
      <c r="CLN87" s="21"/>
      <c r="CLO87" s="21"/>
      <c r="CLP87" s="21"/>
      <c r="CLQ87" s="21"/>
      <c r="CLR87" s="21"/>
      <c r="CLS87" s="21"/>
      <c r="CLT87" s="21"/>
      <c r="CLU87" s="21"/>
      <c r="CLV87" s="21"/>
      <c r="CLW87" s="21"/>
      <c r="CLX87" s="21"/>
      <c r="CLY87" s="21"/>
      <c r="CLZ87" s="21"/>
      <c r="CMA87" s="21"/>
      <c r="CMB87" s="21"/>
      <c r="CMC87" s="21"/>
      <c r="CMD87" s="21"/>
      <c r="CME87" s="21"/>
      <c r="CMF87" s="21"/>
      <c r="CMG87" s="21"/>
      <c r="CMH87" s="21"/>
      <c r="CMI87" s="21"/>
      <c r="CMJ87" s="21"/>
      <c r="CMK87" s="21"/>
      <c r="CML87" s="21"/>
      <c r="CMM87" s="21"/>
      <c r="CMN87" s="21"/>
      <c r="CMO87" s="21"/>
      <c r="CMP87" s="21"/>
      <c r="CMQ87" s="21"/>
      <c r="CMR87" s="21"/>
      <c r="CMS87" s="21"/>
      <c r="CMT87" s="21"/>
      <c r="CMU87" s="21"/>
      <c r="CMV87" s="21"/>
      <c r="CMW87" s="21"/>
      <c r="CMX87" s="21"/>
      <c r="CMY87" s="21"/>
      <c r="CMZ87" s="21"/>
      <c r="CNA87" s="21"/>
      <c r="CNB87" s="21"/>
      <c r="CNC87" s="21"/>
      <c r="CND87" s="21"/>
      <c r="CNE87" s="21"/>
      <c r="CNF87" s="21"/>
      <c r="CNG87" s="21"/>
      <c r="CNH87" s="21"/>
      <c r="CNI87" s="21"/>
      <c r="CNJ87" s="21"/>
      <c r="CNK87" s="21"/>
      <c r="CNL87" s="21"/>
      <c r="CNM87" s="21"/>
      <c r="CNN87" s="21"/>
      <c r="CNO87" s="21"/>
      <c r="CNP87" s="21"/>
      <c r="CNQ87" s="21"/>
      <c r="CNR87" s="21"/>
      <c r="CNS87" s="21"/>
      <c r="CNT87" s="21"/>
      <c r="CNU87" s="21"/>
      <c r="CNV87" s="21"/>
      <c r="CNW87" s="21"/>
      <c r="CNX87" s="21"/>
      <c r="CNY87" s="21"/>
      <c r="CNZ87" s="21"/>
      <c r="COA87" s="21"/>
      <c r="COB87" s="21"/>
      <c r="COC87" s="21"/>
      <c r="COD87" s="21"/>
      <c r="COE87" s="21"/>
      <c r="COF87" s="21"/>
      <c r="COG87" s="21"/>
      <c r="COH87" s="21"/>
      <c r="COI87" s="21"/>
      <c r="COJ87" s="21"/>
      <c r="COK87" s="21"/>
      <c r="COL87" s="21"/>
      <c r="COM87" s="21"/>
      <c r="CON87" s="21"/>
      <c r="COO87" s="21"/>
      <c r="COP87" s="21"/>
      <c r="COQ87" s="21"/>
      <c r="COR87" s="21"/>
      <c r="COS87" s="21"/>
      <c r="COT87" s="21"/>
      <c r="COU87" s="21"/>
      <c r="COV87" s="21"/>
      <c r="COW87" s="21"/>
      <c r="COX87" s="21"/>
      <c r="COY87" s="21"/>
      <c r="COZ87" s="21"/>
      <c r="CPA87" s="21"/>
      <c r="CPB87" s="21"/>
      <c r="CPC87" s="21"/>
      <c r="CPD87" s="21"/>
      <c r="CPE87" s="21"/>
      <c r="CPF87" s="21"/>
      <c r="CPG87" s="21"/>
      <c r="CPH87" s="21"/>
      <c r="CPI87" s="21"/>
      <c r="CPJ87" s="21"/>
      <c r="CPK87" s="21"/>
      <c r="CPL87" s="21"/>
      <c r="CPM87" s="21"/>
      <c r="CPN87" s="21"/>
      <c r="CPO87" s="21"/>
      <c r="CPP87" s="21"/>
      <c r="CPQ87" s="21"/>
      <c r="CPR87" s="21"/>
      <c r="CPS87" s="21"/>
      <c r="CPT87" s="21"/>
      <c r="CPU87" s="21"/>
      <c r="CPV87" s="21"/>
      <c r="CPW87" s="21"/>
      <c r="CPX87" s="21"/>
      <c r="CPY87" s="21"/>
      <c r="CPZ87" s="21"/>
      <c r="CQA87" s="21"/>
      <c r="CQB87" s="21"/>
      <c r="CQC87" s="21"/>
      <c r="CQD87" s="21"/>
      <c r="CQE87" s="21"/>
      <c r="CQF87" s="21"/>
      <c r="CQG87" s="21"/>
      <c r="CQH87" s="21"/>
      <c r="CQI87" s="21"/>
      <c r="CQJ87" s="21"/>
      <c r="CQK87" s="21"/>
      <c r="CQL87" s="21"/>
      <c r="CQM87" s="21"/>
      <c r="CQN87" s="21"/>
      <c r="CQO87" s="21"/>
      <c r="CQP87" s="21"/>
      <c r="CQQ87" s="21"/>
      <c r="CQR87" s="21"/>
      <c r="CQS87" s="21"/>
      <c r="CQT87" s="21"/>
      <c r="CQU87" s="21"/>
      <c r="CQV87" s="21"/>
      <c r="CQW87" s="21"/>
      <c r="CQX87" s="21"/>
      <c r="CQY87" s="21"/>
      <c r="CQZ87" s="21"/>
      <c r="CRA87" s="21"/>
      <c r="CRB87" s="21"/>
      <c r="CRC87" s="21"/>
      <c r="CRD87" s="21"/>
      <c r="CRE87" s="21"/>
      <c r="CRF87" s="21"/>
      <c r="CRG87" s="21"/>
      <c r="CRH87" s="21"/>
      <c r="CRI87" s="21"/>
      <c r="CRJ87" s="21"/>
      <c r="CRK87" s="21"/>
      <c r="CRL87" s="21"/>
      <c r="CRM87" s="21"/>
      <c r="CRN87" s="21"/>
      <c r="CRO87" s="21"/>
      <c r="CRP87" s="21"/>
      <c r="CRQ87" s="21"/>
      <c r="CRR87" s="21"/>
      <c r="CRS87" s="21"/>
      <c r="CRT87" s="21"/>
      <c r="CRU87" s="21"/>
      <c r="CRV87" s="21"/>
      <c r="CRW87" s="21"/>
      <c r="CRX87" s="21"/>
      <c r="CRY87" s="21"/>
      <c r="CRZ87" s="21"/>
      <c r="CSA87" s="21"/>
      <c r="CSB87" s="21"/>
      <c r="CSC87" s="21"/>
      <c r="CSD87" s="21"/>
      <c r="CSE87" s="21"/>
      <c r="CSF87" s="21"/>
      <c r="CSG87" s="21"/>
      <c r="CSH87" s="21"/>
      <c r="CSI87" s="21"/>
      <c r="CSJ87" s="21"/>
      <c r="CSK87" s="21"/>
      <c r="CSL87" s="21"/>
      <c r="CSM87" s="21"/>
      <c r="CSN87" s="21"/>
      <c r="CSO87" s="21"/>
      <c r="CSP87" s="21"/>
      <c r="CSQ87" s="21"/>
      <c r="CSR87" s="21"/>
      <c r="CSS87" s="21"/>
      <c r="CST87" s="21"/>
      <c r="CSU87" s="21"/>
      <c r="CSV87" s="21"/>
      <c r="CSW87" s="21"/>
      <c r="CSX87" s="21"/>
      <c r="CSY87" s="21"/>
      <c r="CSZ87" s="21"/>
      <c r="CTA87" s="21"/>
      <c r="CTB87" s="21"/>
      <c r="CTC87" s="21"/>
      <c r="CTD87" s="21"/>
      <c r="CTE87" s="21"/>
      <c r="CTF87" s="21"/>
      <c r="CTG87" s="21"/>
      <c r="CTH87" s="21"/>
      <c r="CTI87" s="21"/>
      <c r="CTJ87" s="21"/>
      <c r="CTK87" s="21"/>
      <c r="CTL87" s="21"/>
      <c r="CTM87" s="21"/>
      <c r="CTN87" s="21"/>
      <c r="CTO87" s="21"/>
      <c r="CTP87" s="21"/>
      <c r="CTQ87" s="21"/>
      <c r="CTR87" s="21"/>
      <c r="CTS87" s="21"/>
      <c r="CTT87" s="21"/>
      <c r="CTU87" s="21"/>
      <c r="CTV87" s="21"/>
      <c r="CTW87" s="21"/>
      <c r="CTX87" s="21"/>
      <c r="CTY87" s="21"/>
      <c r="CTZ87" s="21"/>
      <c r="CUA87" s="21"/>
      <c r="CUB87" s="21"/>
      <c r="CUC87" s="21"/>
      <c r="CUD87" s="21"/>
      <c r="CUE87" s="21"/>
      <c r="CUF87" s="21"/>
      <c r="CUG87" s="21"/>
      <c r="CUH87" s="21"/>
      <c r="CUI87" s="21"/>
      <c r="CUJ87" s="21"/>
      <c r="CUK87" s="21"/>
      <c r="CUL87" s="21"/>
      <c r="CUM87" s="21"/>
      <c r="CUN87" s="21"/>
      <c r="CUO87" s="21"/>
      <c r="CUP87" s="21"/>
      <c r="CUQ87" s="21"/>
      <c r="CUR87" s="21"/>
      <c r="CUS87" s="21"/>
      <c r="CUT87" s="21"/>
      <c r="CUU87" s="21"/>
      <c r="CUV87" s="21"/>
      <c r="CUW87" s="21"/>
      <c r="CUX87" s="21"/>
      <c r="CUY87" s="21"/>
      <c r="CUZ87" s="21"/>
      <c r="CVA87" s="21"/>
      <c r="CVB87" s="21"/>
      <c r="CVC87" s="21"/>
      <c r="CVD87" s="21"/>
      <c r="CVE87" s="21"/>
      <c r="CVF87" s="21"/>
      <c r="CVG87" s="21"/>
      <c r="CVH87" s="21"/>
      <c r="CVI87" s="21"/>
      <c r="CVJ87" s="21"/>
      <c r="CVK87" s="21"/>
      <c r="CVL87" s="21"/>
      <c r="CVM87" s="21"/>
      <c r="CVN87" s="21"/>
      <c r="CVO87" s="21"/>
      <c r="CVP87" s="21"/>
      <c r="CVQ87" s="21"/>
      <c r="CVR87" s="21"/>
      <c r="CVS87" s="21"/>
      <c r="CVT87" s="21"/>
      <c r="CVU87" s="21"/>
      <c r="CVV87" s="21"/>
      <c r="CVW87" s="21"/>
      <c r="CVX87" s="21"/>
      <c r="CVY87" s="21"/>
      <c r="CVZ87" s="21"/>
      <c r="CWA87" s="21"/>
      <c r="CWB87" s="21"/>
      <c r="CWC87" s="21"/>
      <c r="CWD87" s="21"/>
      <c r="CWE87" s="21"/>
      <c r="CWF87" s="21"/>
      <c r="CWG87" s="21"/>
      <c r="CWH87" s="21"/>
      <c r="CWI87" s="21"/>
      <c r="CWJ87" s="21"/>
      <c r="CWK87" s="21"/>
      <c r="CWL87" s="21"/>
      <c r="CWM87" s="21"/>
      <c r="CWN87" s="21"/>
      <c r="CWO87" s="21"/>
      <c r="CWP87" s="21"/>
      <c r="CWQ87" s="21"/>
      <c r="CWR87" s="21"/>
      <c r="CWS87" s="21"/>
      <c r="CWT87" s="21"/>
      <c r="CWU87" s="21"/>
      <c r="CWV87" s="21"/>
      <c r="CWW87" s="21"/>
      <c r="CWX87" s="21"/>
      <c r="CWY87" s="21"/>
      <c r="CWZ87" s="21"/>
      <c r="CXA87" s="21"/>
      <c r="CXB87" s="21"/>
      <c r="CXC87" s="21"/>
      <c r="CXD87" s="21"/>
      <c r="CXE87" s="21"/>
      <c r="CXF87" s="21"/>
      <c r="CXG87" s="21"/>
      <c r="CXH87" s="21"/>
      <c r="CXI87" s="21"/>
      <c r="CXJ87" s="21"/>
      <c r="CXK87" s="21"/>
      <c r="CXL87" s="21"/>
      <c r="CXM87" s="21"/>
      <c r="CXN87" s="21"/>
      <c r="CXO87" s="21"/>
      <c r="CXP87" s="21"/>
      <c r="CXQ87" s="21"/>
      <c r="CXR87" s="21"/>
      <c r="CXS87" s="21"/>
      <c r="CXT87" s="21"/>
      <c r="CXU87" s="21"/>
      <c r="CXV87" s="21"/>
      <c r="CXW87" s="21"/>
      <c r="CXX87" s="21"/>
      <c r="CXY87" s="21"/>
      <c r="CXZ87" s="21"/>
      <c r="CYA87" s="21"/>
      <c r="CYB87" s="21"/>
      <c r="CYC87" s="21"/>
      <c r="CYD87" s="21"/>
      <c r="CYE87" s="21"/>
      <c r="CYF87" s="21"/>
      <c r="CYG87" s="21"/>
      <c r="CYH87" s="21"/>
      <c r="CYI87" s="21"/>
      <c r="CYJ87" s="21"/>
      <c r="CYK87" s="21"/>
      <c r="CYL87" s="21"/>
      <c r="CYM87" s="21"/>
      <c r="CYN87" s="21"/>
      <c r="CYO87" s="21"/>
      <c r="CYP87" s="21"/>
      <c r="CYQ87" s="21"/>
      <c r="CYR87" s="21"/>
      <c r="CYS87" s="21"/>
      <c r="CYT87" s="21"/>
      <c r="CYU87" s="21"/>
      <c r="CYV87" s="21"/>
      <c r="CYW87" s="21"/>
      <c r="CYX87" s="21"/>
      <c r="CYY87" s="21"/>
      <c r="CYZ87" s="21"/>
      <c r="CZA87" s="21"/>
      <c r="CZB87" s="21"/>
      <c r="CZC87" s="21"/>
      <c r="CZD87" s="21"/>
      <c r="CZE87" s="21"/>
      <c r="CZF87" s="21"/>
      <c r="CZG87" s="21"/>
      <c r="CZH87" s="21"/>
      <c r="CZI87" s="21"/>
      <c r="CZJ87" s="21"/>
      <c r="CZK87" s="21"/>
      <c r="CZL87" s="21"/>
      <c r="CZM87" s="21"/>
      <c r="CZN87" s="21"/>
      <c r="CZO87" s="21"/>
      <c r="CZP87" s="21"/>
      <c r="CZQ87" s="21"/>
      <c r="CZR87" s="21"/>
      <c r="CZS87" s="21"/>
      <c r="CZT87" s="21"/>
      <c r="CZU87" s="21"/>
      <c r="CZV87" s="21"/>
      <c r="CZW87" s="21"/>
      <c r="CZX87" s="21"/>
      <c r="CZY87" s="21"/>
      <c r="CZZ87" s="21"/>
      <c r="DAA87" s="21"/>
      <c r="DAB87" s="21"/>
      <c r="DAC87" s="21"/>
      <c r="DAD87" s="21"/>
      <c r="DAE87" s="21"/>
      <c r="DAF87" s="21"/>
      <c r="DAG87" s="21"/>
      <c r="DAH87" s="21"/>
      <c r="DAI87" s="21"/>
      <c r="DAJ87" s="21"/>
      <c r="DAK87" s="21"/>
      <c r="DAL87" s="21"/>
      <c r="DAM87" s="21"/>
      <c r="DAN87" s="21"/>
      <c r="DAO87" s="21"/>
      <c r="DAP87" s="21"/>
      <c r="DAQ87" s="21"/>
      <c r="DAR87" s="21"/>
      <c r="DAS87" s="21"/>
      <c r="DAT87" s="21"/>
      <c r="DAU87" s="21"/>
      <c r="DAV87" s="21"/>
      <c r="DAW87" s="21"/>
      <c r="DAX87" s="21"/>
      <c r="DAY87" s="21"/>
      <c r="DAZ87" s="21"/>
      <c r="DBA87" s="21"/>
      <c r="DBB87" s="21"/>
      <c r="DBC87" s="21"/>
      <c r="DBD87" s="21"/>
      <c r="DBE87" s="21"/>
      <c r="DBF87" s="21"/>
      <c r="DBG87" s="21"/>
      <c r="DBH87" s="21"/>
      <c r="DBI87" s="21"/>
      <c r="DBJ87" s="21"/>
      <c r="DBK87" s="21"/>
      <c r="DBL87" s="21"/>
      <c r="DBM87" s="21"/>
      <c r="DBN87" s="21"/>
      <c r="DBO87" s="21"/>
      <c r="DBP87" s="21"/>
      <c r="DBQ87" s="21"/>
      <c r="DBR87" s="21"/>
      <c r="DBS87" s="21"/>
      <c r="DBT87" s="21"/>
      <c r="DBU87" s="21"/>
      <c r="DBV87" s="21"/>
      <c r="DBW87" s="21"/>
      <c r="DBX87" s="21"/>
      <c r="DBY87" s="21"/>
      <c r="DBZ87" s="21"/>
      <c r="DCA87" s="21"/>
      <c r="DCB87" s="21"/>
      <c r="DCC87" s="21"/>
      <c r="DCD87" s="21"/>
      <c r="DCE87" s="21"/>
      <c r="DCF87" s="21"/>
      <c r="DCG87" s="21"/>
      <c r="DCH87" s="21"/>
      <c r="DCI87" s="21"/>
      <c r="DCJ87" s="21"/>
      <c r="DCK87" s="21"/>
      <c r="DCL87" s="21"/>
      <c r="DCM87" s="21"/>
      <c r="DCN87" s="21"/>
      <c r="DCO87" s="21"/>
      <c r="DCP87" s="21"/>
      <c r="DCQ87" s="21"/>
      <c r="DCR87" s="21"/>
      <c r="DCS87" s="21"/>
      <c r="DCT87" s="21"/>
      <c r="DCU87" s="21"/>
      <c r="DCV87" s="21"/>
      <c r="DCW87" s="21"/>
      <c r="DCX87" s="21"/>
      <c r="DCY87" s="21"/>
      <c r="DCZ87" s="21"/>
      <c r="DDA87" s="21"/>
      <c r="DDB87" s="21"/>
      <c r="DDC87" s="21"/>
      <c r="DDD87" s="21"/>
      <c r="DDE87" s="21"/>
      <c r="DDF87" s="21"/>
      <c r="DDG87" s="21"/>
      <c r="DDH87" s="21"/>
      <c r="DDI87" s="21"/>
      <c r="DDJ87" s="21"/>
      <c r="DDK87" s="21"/>
      <c r="DDL87" s="21"/>
      <c r="DDM87" s="21"/>
      <c r="DDN87" s="21"/>
      <c r="DDO87" s="21"/>
      <c r="DDP87" s="21"/>
      <c r="DDQ87" s="21"/>
      <c r="DDR87" s="21"/>
      <c r="DDS87" s="21"/>
      <c r="DDT87" s="21"/>
      <c r="DDU87" s="21"/>
      <c r="DDV87" s="21"/>
      <c r="DDW87" s="21"/>
      <c r="DDX87" s="21"/>
      <c r="DDY87" s="21"/>
      <c r="DDZ87" s="21"/>
      <c r="DEA87" s="21"/>
      <c r="DEB87" s="21"/>
      <c r="DEC87" s="21"/>
      <c r="DED87" s="21"/>
      <c r="DEE87" s="21"/>
      <c r="DEF87" s="21"/>
      <c r="DEG87" s="21"/>
      <c r="DEH87" s="21"/>
      <c r="DEI87" s="21"/>
      <c r="DEJ87" s="21"/>
      <c r="DEK87" s="21"/>
      <c r="DEL87" s="21"/>
      <c r="DEM87" s="21"/>
      <c r="DEN87" s="21"/>
      <c r="DEO87" s="21"/>
      <c r="DEP87" s="21"/>
      <c r="DEQ87" s="21"/>
      <c r="DER87" s="21"/>
      <c r="DES87" s="21"/>
      <c r="DET87" s="21"/>
      <c r="DEU87" s="21"/>
      <c r="DEV87" s="21"/>
      <c r="DEW87" s="21"/>
      <c r="DEX87" s="21"/>
      <c r="DEY87" s="21"/>
      <c r="DEZ87" s="21"/>
      <c r="DFA87" s="21"/>
      <c r="DFB87" s="21"/>
      <c r="DFC87" s="21"/>
      <c r="DFD87" s="21"/>
      <c r="DFE87" s="21"/>
      <c r="DFF87" s="21"/>
      <c r="DFG87" s="21"/>
      <c r="DFH87" s="21"/>
      <c r="DFI87" s="21"/>
      <c r="DFJ87" s="21"/>
      <c r="DFK87" s="21"/>
      <c r="DFL87" s="21"/>
      <c r="DFM87" s="21"/>
      <c r="DFN87" s="21"/>
      <c r="DFO87" s="21"/>
      <c r="DFP87" s="21"/>
      <c r="DFQ87" s="21"/>
      <c r="DFR87" s="21"/>
      <c r="DFS87" s="21"/>
      <c r="DFT87" s="21"/>
      <c r="DFU87" s="21"/>
      <c r="DFV87" s="21"/>
      <c r="DFW87" s="21"/>
      <c r="DFX87" s="21"/>
      <c r="DFY87" s="21"/>
      <c r="DFZ87" s="21"/>
      <c r="DGA87" s="21"/>
      <c r="DGB87" s="21"/>
      <c r="DGC87" s="21"/>
      <c r="DGD87" s="21"/>
      <c r="DGE87" s="21"/>
      <c r="DGF87" s="21"/>
      <c r="DGG87" s="21"/>
      <c r="DGH87" s="21"/>
      <c r="DGI87" s="21"/>
      <c r="DGJ87" s="21"/>
      <c r="DGK87" s="21"/>
      <c r="DGL87" s="21"/>
      <c r="DGM87" s="21"/>
      <c r="DGN87" s="21"/>
      <c r="DGO87" s="21"/>
      <c r="DGP87" s="21"/>
      <c r="DGQ87" s="21"/>
      <c r="DGR87" s="21"/>
      <c r="DGS87" s="21"/>
      <c r="DGT87" s="21"/>
      <c r="DGU87" s="21"/>
      <c r="DGV87" s="21"/>
      <c r="DGW87" s="21"/>
      <c r="DGX87" s="21"/>
      <c r="DGY87" s="21"/>
      <c r="DGZ87" s="21"/>
      <c r="DHA87" s="21"/>
      <c r="DHB87" s="21"/>
      <c r="DHC87" s="21"/>
      <c r="DHD87" s="21"/>
      <c r="DHE87" s="21"/>
      <c r="DHF87" s="21"/>
      <c r="DHG87" s="21"/>
      <c r="DHH87" s="21"/>
      <c r="DHI87" s="21"/>
      <c r="DHJ87" s="21"/>
      <c r="DHK87" s="21"/>
      <c r="DHL87" s="21"/>
      <c r="DHM87" s="21"/>
      <c r="DHN87" s="21"/>
      <c r="DHO87" s="21"/>
      <c r="DHP87" s="21"/>
      <c r="DHQ87" s="21"/>
      <c r="DHR87" s="21"/>
      <c r="DHS87" s="21"/>
      <c r="DHT87" s="21"/>
      <c r="DHU87" s="21"/>
      <c r="DHV87" s="21"/>
      <c r="DHW87" s="21"/>
      <c r="DHX87" s="21"/>
      <c r="DHY87" s="21"/>
      <c r="DHZ87" s="21"/>
      <c r="DIA87" s="21"/>
      <c r="DIB87" s="21"/>
      <c r="DIC87" s="21"/>
      <c r="DID87" s="21"/>
      <c r="DIE87" s="21"/>
      <c r="DIF87" s="21"/>
      <c r="DIG87" s="21"/>
      <c r="DIH87" s="21"/>
      <c r="DII87" s="21"/>
      <c r="DIJ87" s="21"/>
      <c r="DIK87" s="21"/>
      <c r="DIL87" s="21"/>
      <c r="DIM87" s="21"/>
      <c r="DIN87" s="21"/>
      <c r="DIO87" s="21"/>
      <c r="DIP87" s="21"/>
      <c r="DIQ87" s="21"/>
      <c r="DIR87" s="21"/>
      <c r="DIS87" s="21"/>
      <c r="DIT87" s="21"/>
      <c r="DIU87" s="21"/>
      <c r="DIV87" s="21"/>
      <c r="DIW87" s="21"/>
      <c r="DIX87" s="21"/>
      <c r="DIY87" s="21"/>
      <c r="DIZ87" s="21"/>
      <c r="DJA87" s="21"/>
      <c r="DJB87" s="21"/>
      <c r="DJC87" s="21"/>
      <c r="DJD87" s="21"/>
      <c r="DJE87" s="21"/>
      <c r="DJF87" s="21"/>
      <c r="DJG87" s="21"/>
      <c r="DJH87" s="21"/>
      <c r="DJI87" s="21"/>
      <c r="DJJ87" s="21"/>
      <c r="DJK87" s="21"/>
      <c r="DJL87" s="21"/>
      <c r="DJM87" s="21"/>
      <c r="DJN87" s="21"/>
      <c r="DJO87" s="21"/>
      <c r="DJP87" s="21"/>
      <c r="DJQ87" s="21"/>
      <c r="DJR87" s="21"/>
      <c r="DJS87" s="21"/>
      <c r="DJT87" s="21"/>
      <c r="DJU87" s="21"/>
      <c r="DJV87" s="21"/>
      <c r="DJW87" s="21"/>
      <c r="DJX87" s="21"/>
      <c r="DJY87" s="21"/>
      <c r="DJZ87" s="21"/>
      <c r="DKA87" s="21"/>
      <c r="DKB87" s="21"/>
      <c r="DKC87" s="21"/>
      <c r="DKD87" s="21"/>
      <c r="DKE87" s="21"/>
      <c r="DKF87" s="21"/>
      <c r="DKG87" s="21"/>
      <c r="DKH87" s="21"/>
      <c r="DKI87" s="21"/>
      <c r="DKJ87" s="21"/>
      <c r="DKK87" s="21"/>
      <c r="DKL87" s="21"/>
      <c r="DKM87" s="21"/>
      <c r="DKN87" s="21"/>
      <c r="DKO87" s="21"/>
      <c r="DKP87" s="21"/>
      <c r="DKQ87" s="21"/>
      <c r="DKR87" s="21"/>
      <c r="DKS87" s="21"/>
      <c r="DKT87" s="21"/>
      <c r="DKU87" s="21"/>
      <c r="DKV87" s="21"/>
      <c r="DKW87" s="21"/>
      <c r="DKX87" s="21"/>
      <c r="DKY87" s="21"/>
      <c r="DKZ87" s="21"/>
      <c r="DLA87" s="21"/>
      <c r="DLB87" s="21"/>
      <c r="DLC87" s="21"/>
      <c r="DLD87" s="21"/>
      <c r="DLE87" s="21"/>
      <c r="DLF87" s="21"/>
      <c r="DLG87" s="21"/>
      <c r="DLH87" s="21"/>
      <c r="DLI87" s="21"/>
      <c r="DLJ87" s="21"/>
      <c r="DLK87" s="21"/>
      <c r="DLL87" s="21"/>
      <c r="DLM87" s="21"/>
      <c r="DLN87" s="21"/>
      <c r="DLO87" s="21"/>
      <c r="DLP87" s="21"/>
      <c r="DLQ87" s="21"/>
      <c r="DLR87" s="21"/>
      <c r="DLS87" s="21"/>
      <c r="DLT87" s="21"/>
      <c r="DLU87" s="21"/>
      <c r="DLV87" s="21"/>
      <c r="DLW87" s="21"/>
      <c r="DLX87" s="21"/>
      <c r="DLY87" s="21"/>
      <c r="DLZ87" s="21"/>
      <c r="DMA87" s="21"/>
      <c r="DMB87" s="21"/>
      <c r="DMC87" s="21"/>
      <c r="DMD87" s="21"/>
      <c r="DME87" s="21"/>
      <c r="DMF87" s="21"/>
      <c r="DMG87" s="21"/>
      <c r="DMH87" s="21"/>
      <c r="DMI87" s="21"/>
      <c r="DMJ87" s="21"/>
      <c r="DMK87" s="21"/>
      <c r="DML87" s="21"/>
      <c r="DMM87" s="21"/>
      <c r="DMN87" s="21"/>
      <c r="DMO87" s="21"/>
      <c r="DMP87" s="21"/>
      <c r="DMQ87" s="21"/>
      <c r="DMR87" s="21"/>
      <c r="DMS87" s="21"/>
      <c r="DMT87" s="21"/>
      <c r="DMU87" s="21"/>
      <c r="DMV87" s="21"/>
      <c r="DMW87" s="21"/>
      <c r="DMX87" s="21"/>
      <c r="DMY87" s="21"/>
      <c r="DMZ87" s="21"/>
      <c r="DNA87" s="21"/>
      <c r="DNB87" s="21"/>
      <c r="DNC87" s="21"/>
      <c r="DND87" s="21"/>
      <c r="DNE87" s="21"/>
      <c r="DNF87" s="21"/>
      <c r="DNG87" s="21"/>
      <c r="DNH87" s="21"/>
      <c r="DNI87" s="21"/>
      <c r="DNJ87" s="21"/>
      <c r="DNK87" s="21"/>
      <c r="DNL87" s="21"/>
      <c r="DNM87" s="21"/>
      <c r="DNN87" s="21"/>
      <c r="DNO87" s="21"/>
      <c r="DNP87" s="21"/>
      <c r="DNQ87" s="21"/>
      <c r="DNR87" s="21"/>
      <c r="DNS87" s="21"/>
      <c r="DNT87" s="21"/>
      <c r="DNU87" s="21"/>
      <c r="DNV87" s="21"/>
      <c r="DNW87" s="21"/>
      <c r="DNX87" s="21"/>
      <c r="DNY87" s="21"/>
      <c r="DNZ87" s="21"/>
      <c r="DOA87" s="21"/>
      <c r="DOB87" s="21"/>
      <c r="DOC87" s="21"/>
      <c r="DOD87" s="21"/>
      <c r="DOE87" s="21"/>
      <c r="DOF87" s="21"/>
      <c r="DOG87" s="21"/>
      <c r="DOH87" s="21"/>
      <c r="DOI87" s="21"/>
      <c r="DOJ87" s="21"/>
      <c r="DOK87" s="21"/>
      <c r="DOL87" s="21"/>
      <c r="DOM87" s="21"/>
      <c r="DON87" s="21"/>
      <c r="DOO87" s="21"/>
      <c r="DOP87" s="21"/>
      <c r="DOQ87" s="21"/>
      <c r="DOR87" s="21"/>
      <c r="DOS87" s="21"/>
      <c r="DOT87" s="21"/>
      <c r="DOU87" s="21"/>
      <c r="DOV87" s="21"/>
      <c r="DOW87" s="21"/>
      <c r="DOX87" s="21"/>
      <c r="DOY87" s="21"/>
      <c r="DOZ87" s="21"/>
      <c r="DPA87" s="21"/>
      <c r="DPB87" s="21"/>
      <c r="DPC87" s="21"/>
      <c r="DPD87" s="21"/>
      <c r="DPE87" s="21"/>
      <c r="DPF87" s="21"/>
      <c r="DPG87" s="21"/>
      <c r="DPH87" s="21"/>
      <c r="DPI87" s="21"/>
      <c r="DPJ87" s="21"/>
      <c r="DPK87" s="21"/>
      <c r="DPL87" s="21"/>
      <c r="DPM87" s="21"/>
      <c r="DPN87" s="21"/>
      <c r="DPO87" s="21"/>
      <c r="DPP87" s="21"/>
      <c r="DPQ87" s="21"/>
      <c r="DPR87" s="21"/>
      <c r="DPS87" s="21"/>
      <c r="DPT87" s="21"/>
      <c r="DPU87" s="21"/>
      <c r="DPV87" s="21"/>
      <c r="DPW87" s="21"/>
      <c r="DPX87" s="21"/>
      <c r="DPY87" s="21"/>
      <c r="DPZ87" s="21"/>
      <c r="DQA87" s="21"/>
      <c r="DQB87" s="21"/>
      <c r="DQC87" s="21"/>
      <c r="DQD87" s="21"/>
      <c r="DQE87" s="21"/>
      <c r="DQF87" s="21"/>
      <c r="DQG87" s="21"/>
      <c r="DQH87" s="21"/>
      <c r="DQI87" s="21"/>
      <c r="DQJ87" s="21"/>
      <c r="DQK87" s="21"/>
      <c r="DQL87" s="21"/>
      <c r="DQM87" s="21"/>
      <c r="DQN87" s="21"/>
      <c r="DQO87" s="21"/>
      <c r="DQP87" s="21"/>
      <c r="DQQ87" s="21"/>
      <c r="DQR87" s="21"/>
      <c r="DQS87" s="21"/>
      <c r="DQT87" s="21"/>
      <c r="DQU87" s="21"/>
      <c r="DQV87" s="21"/>
      <c r="DQW87" s="21"/>
      <c r="DQX87" s="21"/>
      <c r="DQY87" s="21"/>
      <c r="DQZ87" s="21"/>
      <c r="DRA87" s="21"/>
      <c r="DRB87" s="21"/>
      <c r="DRC87" s="21"/>
      <c r="DRD87" s="21"/>
      <c r="DRE87" s="21"/>
      <c r="DRF87" s="21"/>
      <c r="DRG87" s="21"/>
      <c r="DRH87" s="21"/>
      <c r="DRI87" s="21"/>
      <c r="DRJ87" s="21"/>
      <c r="DRK87" s="21"/>
      <c r="DRL87" s="21"/>
      <c r="DRM87" s="21"/>
      <c r="DRN87" s="21"/>
      <c r="DRO87" s="21"/>
      <c r="DRP87" s="21"/>
      <c r="DRQ87" s="21"/>
      <c r="DRR87" s="21"/>
      <c r="DRS87" s="21"/>
      <c r="DRT87" s="21"/>
      <c r="DRU87" s="21"/>
      <c r="DRV87" s="21"/>
      <c r="DRW87" s="21"/>
      <c r="DRX87" s="21"/>
      <c r="DRY87" s="21"/>
      <c r="DRZ87" s="21"/>
      <c r="DSA87" s="21"/>
      <c r="DSB87" s="21"/>
      <c r="DSC87" s="21"/>
      <c r="DSD87" s="21"/>
      <c r="DSE87" s="21"/>
      <c r="DSF87" s="21"/>
      <c r="DSG87" s="21"/>
      <c r="DSH87" s="21"/>
      <c r="DSI87" s="21"/>
      <c r="DSJ87" s="21"/>
      <c r="DSK87" s="21"/>
      <c r="DSL87" s="21"/>
      <c r="DSM87" s="21"/>
      <c r="DSN87" s="21"/>
      <c r="DSO87" s="21"/>
      <c r="DSP87" s="21"/>
      <c r="DSQ87" s="21"/>
      <c r="DSR87" s="21"/>
      <c r="DSS87" s="21"/>
      <c r="DST87" s="21"/>
      <c r="DSU87" s="21"/>
      <c r="DSV87" s="21"/>
      <c r="DSW87" s="21"/>
      <c r="DSX87" s="21"/>
      <c r="DSY87" s="21"/>
      <c r="DSZ87" s="21"/>
      <c r="DTA87" s="21"/>
      <c r="DTB87" s="21"/>
      <c r="DTC87" s="21"/>
      <c r="DTD87" s="21"/>
      <c r="DTE87" s="21"/>
      <c r="DTF87" s="21"/>
      <c r="DTG87" s="21"/>
      <c r="DTH87" s="21"/>
      <c r="DTI87" s="21"/>
      <c r="DTJ87" s="21"/>
      <c r="DTK87" s="21"/>
      <c r="DTL87" s="21"/>
      <c r="DTM87" s="21"/>
      <c r="DTN87" s="21"/>
      <c r="DTO87" s="21"/>
      <c r="DTP87" s="21"/>
      <c r="DTQ87" s="21"/>
      <c r="DTR87" s="21"/>
      <c r="DTS87" s="21"/>
      <c r="DTT87" s="21"/>
      <c r="DTU87" s="21"/>
      <c r="DTV87" s="21"/>
      <c r="DTW87" s="21"/>
      <c r="DTX87" s="21"/>
      <c r="DTY87" s="21"/>
      <c r="DTZ87" s="21"/>
      <c r="DUA87" s="21"/>
      <c r="DUB87" s="21"/>
      <c r="DUC87" s="21"/>
      <c r="DUD87" s="21"/>
      <c r="DUE87" s="21"/>
      <c r="DUF87" s="21"/>
      <c r="DUG87" s="21"/>
      <c r="DUH87" s="21"/>
      <c r="DUI87" s="21"/>
      <c r="DUJ87" s="21"/>
      <c r="DUK87" s="21"/>
      <c r="DUL87" s="21"/>
      <c r="DUM87" s="21"/>
      <c r="DUN87" s="21"/>
      <c r="DUO87" s="21"/>
      <c r="DUP87" s="21"/>
      <c r="DUQ87" s="21"/>
      <c r="DUR87" s="21"/>
      <c r="DUS87" s="21"/>
      <c r="DUT87" s="21"/>
      <c r="DUU87" s="21"/>
      <c r="DUV87" s="21"/>
      <c r="DUW87" s="21"/>
      <c r="DUX87" s="21"/>
      <c r="DUY87" s="21"/>
      <c r="DUZ87" s="21"/>
      <c r="DVA87" s="21"/>
      <c r="DVB87" s="21"/>
      <c r="DVC87" s="21"/>
      <c r="DVD87" s="21"/>
      <c r="DVE87" s="21"/>
      <c r="DVF87" s="21"/>
      <c r="DVG87" s="21"/>
      <c r="DVH87" s="21"/>
      <c r="DVI87" s="21"/>
      <c r="DVJ87" s="21"/>
      <c r="DVK87" s="21"/>
      <c r="DVL87" s="21"/>
      <c r="DVM87" s="21"/>
      <c r="DVN87" s="21"/>
      <c r="DVO87" s="21"/>
      <c r="DVP87" s="21"/>
      <c r="DVQ87" s="21"/>
      <c r="DVR87" s="21"/>
      <c r="DVS87" s="21"/>
      <c r="DVT87" s="21"/>
      <c r="DVU87" s="21"/>
      <c r="DVV87" s="21"/>
      <c r="DVW87" s="21"/>
      <c r="DVX87" s="21"/>
      <c r="DVY87" s="21"/>
      <c r="DVZ87" s="21"/>
      <c r="DWA87" s="21"/>
      <c r="DWB87" s="21"/>
      <c r="DWC87" s="21"/>
      <c r="DWD87" s="21"/>
      <c r="DWE87" s="21"/>
      <c r="DWF87" s="21"/>
      <c r="DWG87" s="21"/>
      <c r="DWH87" s="21"/>
      <c r="DWI87" s="21"/>
      <c r="DWJ87" s="21"/>
      <c r="DWK87" s="21"/>
      <c r="DWL87" s="21"/>
      <c r="DWM87" s="21"/>
      <c r="DWN87" s="21"/>
      <c r="DWO87" s="21"/>
      <c r="DWP87" s="21"/>
      <c r="DWQ87" s="21"/>
      <c r="DWR87" s="21"/>
      <c r="DWS87" s="21"/>
      <c r="DWT87" s="21"/>
      <c r="DWU87" s="21"/>
      <c r="DWV87" s="21"/>
      <c r="DWW87" s="21"/>
      <c r="DWX87" s="21"/>
      <c r="DWY87" s="21"/>
      <c r="DWZ87" s="21"/>
      <c r="DXA87" s="21"/>
      <c r="DXB87" s="21"/>
      <c r="DXC87" s="21"/>
      <c r="DXD87" s="21"/>
      <c r="DXE87" s="21"/>
      <c r="DXF87" s="21"/>
      <c r="DXG87" s="21"/>
      <c r="DXH87" s="21"/>
      <c r="DXI87" s="21"/>
      <c r="DXJ87" s="21"/>
      <c r="DXK87" s="21"/>
      <c r="DXL87" s="21"/>
      <c r="DXM87" s="21"/>
      <c r="DXN87" s="21"/>
      <c r="DXO87" s="21"/>
      <c r="DXP87" s="21"/>
      <c r="DXQ87" s="21"/>
      <c r="DXR87" s="21"/>
      <c r="DXS87" s="21"/>
      <c r="DXT87" s="21"/>
      <c r="DXU87" s="21"/>
      <c r="DXV87" s="21"/>
      <c r="DXW87" s="21"/>
      <c r="DXX87" s="21"/>
      <c r="DXY87" s="21"/>
      <c r="DXZ87" s="21"/>
      <c r="DYA87" s="21"/>
      <c r="DYB87" s="21"/>
      <c r="DYC87" s="21"/>
      <c r="DYD87" s="21"/>
      <c r="DYE87" s="21"/>
      <c r="DYF87" s="21"/>
      <c r="DYG87" s="21"/>
      <c r="DYH87" s="21"/>
      <c r="DYI87" s="21"/>
      <c r="DYJ87" s="21"/>
      <c r="DYK87" s="21"/>
      <c r="DYL87" s="21"/>
      <c r="DYM87" s="21"/>
      <c r="DYN87" s="21"/>
      <c r="DYO87" s="21"/>
      <c r="DYP87" s="21"/>
      <c r="DYQ87" s="21"/>
      <c r="DYR87" s="21"/>
      <c r="DYS87" s="21"/>
      <c r="DYT87" s="21"/>
      <c r="DYU87" s="21"/>
      <c r="DYV87" s="21"/>
      <c r="DYW87" s="21"/>
      <c r="DYX87" s="21"/>
      <c r="DYY87" s="21"/>
      <c r="DYZ87" s="21"/>
      <c r="DZA87" s="21"/>
      <c r="DZB87" s="21"/>
      <c r="DZC87" s="21"/>
      <c r="DZD87" s="21"/>
      <c r="DZE87" s="21"/>
      <c r="DZF87" s="21"/>
      <c r="DZG87" s="21"/>
      <c r="DZH87" s="21"/>
      <c r="DZI87" s="21"/>
      <c r="DZJ87" s="21"/>
      <c r="DZK87" s="21"/>
      <c r="DZL87" s="21"/>
      <c r="DZM87" s="21"/>
      <c r="DZN87" s="21"/>
      <c r="DZO87" s="21"/>
      <c r="DZP87" s="21"/>
      <c r="DZQ87" s="21"/>
      <c r="DZR87" s="21"/>
      <c r="DZS87" s="21"/>
      <c r="DZT87" s="21"/>
      <c r="DZU87" s="21"/>
      <c r="DZV87" s="21"/>
      <c r="DZW87" s="21"/>
      <c r="DZX87" s="21"/>
      <c r="DZY87" s="21"/>
      <c r="DZZ87" s="21"/>
      <c r="EAA87" s="21"/>
      <c r="EAB87" s="21"/>
      <c r="EAC87" s="21"/>
      <c r="EAD87" s="21"/>
      <c r="EAE87" s="21"/>
      <c r="EAF87" s="21"/>
      <c r="EAG87" s="21"/>
      <c r="EAH87" s="21"/>
      <c r="EAI87" s="21"/>
      <c r="EAJ87" s="21"/>
      <c r="EAK87" s="21"/>
      <c r="EAL87" s="21"/>
      <c r="EAM87" s="21"/>
      <c r="EAN87" s="21"/>
      <c r="EAO87" s="21"/>
      <c r="EAP87" s="21"/>
      <c r="EAQ87" s="21"/>
      <c r="EAR87" s="21"/>
      <c r="EAS87" s="21"/>
      <c r="EAT87" s="21"/>
      <c r="EAU87" s="21"/>
      <c r="EAV87" s="21"/>
      <c r="EAW87" s="21"/>
      <c r="EAX87" s="21"/>
      <c r="EAY87" s="21"/>
      <c r="EAZ87" s="21"/>
      <c r="EBA87" s="21"/>
      <c r="EBB87" s="21"/>
      <c r="EBC87" s="21"/>
      <c r="EBD87" s="21"/>
      <c r="EBE87" s="21"/>
      <c r="EBF87" s="21"/>
      <c r="EBG87" s="21"/>
      <c r="EBH87" s="21"/>
      <c r="EBI87" s="21"/>
      <c r="EBJ87" s="21"/>
      <c r="EBK87" s="21"/>
      <c r="EBL87" s="21"/>
      <c r="EBM87" s="21"/>
      <c r="EBN87" s="21"/>
      <c r="EBO87" s="21"/>
      <c r="EBP87" s="21"/>
      <c r="EBQ87" s="21"/>
      <c r="EBR87" s="21"/>
      <c r="EBS87" s="21"/>
      <c r="EBT87" s="21"/>
      <c r="EBU87" s="21"/>
      <c r="EBV87" s="21"/>
      <c r="EBW87" s="21"/>
      <c r="EBX87" s="21"/>
      <c r="EBY87" s="21"/>
      <c r="EBZ87" s="21"/>
      <c r="ECA87" s="21"/>
      <c r="ECB87" s="21"/>
      <c r="ECC87" s="21"/>
      <c r="ECD87" s="21"/>
      <c r="ECE87" s="21"/>
      <c r="ECF87" s="21"/>
      <c r="ECG87" s="21"/>
      <c r="ECH87" s="21"/>
      <c r="ECI87" s="21"/>
      <c r="ECJ87" s="21"/>
      <c r="ECK87" s="21"/>
      <c r="ECL87" s="21"/>
      <c r="ECM87" s="21"/>
      <c r="ECN87" s="21"/>
      <c r="ECO87" s="21"/>
      <c r="ECP87" s="21"/>
      <c r="ECQ87" s="21"/>
      <c r="ECR87" s="21"/>
      <c r="ECS87" s="21"/>
      <c r="ECT87" s="21"/>
      <c r="ECU87" s="21"/>
      <c r="ECV87" s="21"/>
      <c r="ECW87" s="21"/>
      <c r="ECX87" s="21"/>
      <c r="ECY87" s="21"/>
      <c r="ECZ87" s="21"/>
      <c r="EDA87" s="21"/>
      <c r="EDB87" s="21"/>
      <c r="EDC87" s="21"/>
      <c r="EDD87" s="21"/>
      <c r="EDE87" s="21"/>
      <c r="EDF87" s="21"/>
      <c r="EDG87" s="21"/>
      <c r="EDH87" s="21"/>
      <c r="EDI87" s="21"/>
      <c r="EDJ87" s="21"/>
      <c r="EDK87" s="21"/>
      <c r="EDL87" s="21"/>
      <c r="EDM87" s="21"/>
      <c r="EDN87" s="21"/>
      <c r="EDO87" s="21"/>
      <c r="EDP87" s="21"/>
      <c r="EDQ87" s="21"/>
      <c r="EDR87" s="21"/>
      <c r="EDS87" s="21"/>
      <c r="EDT87" s="21"/>
      <c r="EDU87" s="21"/>
      <c r="EDV87" s="21"/>
      <c r="EDW87" s="21"/>
      <c r="EDX87" s="21"/>
      <c r="EDY87" s="21"/>
      <c r="EDZ87" s="21"/>
      <c r="EEA87" s="21"/>
      <c r="EEB87" s="21"/>
      <c r="EEC87" s="21"/>
      <c r="EED87" s="21"/>
      <c r="EEE87" s="21"/>
      <c r="EEF87" s="21"/>
      <c r="EEG87" s="21"/>
      <c r="EEH87" s="21"/>
      <c r="EEI87" s="21"/>
      <c r="EEJ87" s="21"/>
      <c r="EEK87" s="21"/>
      <c r="EEL87" s="21"/>
      <c r="EEM87" s="21"/>
      <c r="EEN87" s="21"/>
      <c r="EEO87" s="21"/>
      <c r="EEP87" s="21"/>
      <c r="EEQ87" s="21"/>
      <c r="EER87" s="21"/>
      <c r="EES87" s="21"/>
      <c r="EET87" s="21"/>
      <c r="EEU87" s="21"/>
      <c r="EEV87" s="21"/>
      <c r="EEW87" s="21"/>
      <c r="EEX87" s="21"/>
      <c r="EEY87" s="21"/>
      <c r="EEZ87" s="21"/>
      <c r="EFA87" s="21"/>
      <c r="EFB87" s="21"/>
      <c r="EFC87" s="21"/>
      <c r="EFD87" s="21"/>
      <c r="EFE87" s="21"/>
      <c r="EFF87" s="21"/>
      <c r="EFG87" s="21"/>
      <c r="EFH87" s="21"/>
      <c r="EFI87" s="21"/>
      <c r="EFJ87" s="21"/>
      <c r="EFK87" s="21"/>
      <c r="EFL87" s="21"/>
      <c r="EFM87" s="21"/>
      <c r="EFN87" s="21"/>
      <c r="EFO87" s="21"/>
      <c r="EFP87" s="21"/>
      <c r="EFQ87" s="21"/>
      <c r="EFR87" s="21"/>
      <c r="EFS87" s="21"/>
      <c r="EFT87" s="21"/>
      <c r="EFU87" s="21"/>
      <c r="EFV87" s="21"/>
      <c r="EFW87" s="21"/>
      <c r="EFX87" s="21"/>
      <c r="EFY87" s="21"/>
      <c r="EFZ87" s="21"/>
      <c r="EGA87" s="21"/>
      <c r="EGB87" s="21"/>
      <c r="EGC87" s="21"/>
      <c r="EGD87" s="21"/>
      <c r="EGE87" s="21"/>
      <c r="EGF87" s="21"/>
      <c r="EGG87" s="21"/>
      <c r="EGH87" s="21"/>
      <c r="EGI87" s="21"/>
      <c r="EGJ87" s="21"/>
      <c r="EGK87" s="21"/>
      <c r="EGL87" s="21"/>
      <c r="EGM87" s="21"/>
      <c r="EGN87" s="21"/>
      <c r="EGO87" s="21"/>
      <c r="EGP87" s="21"/>
      <c r="EGQ87" s="21"/>
      <c r="EGR87" s="21"/>
      <c r="EGS87" s="21"/>
      <c r="EGT87" s="21"/>
      <c r="EGU87" s="21"/>
      <c r="EGV87" s="21"/>
      <c r="EGW87" s="21"/>
      <c r="EGX87" s="21"/>
      <c r="EGY87" s="21"/>
      <c r="EGZ87" s="21"/>
      <c r="EHA87" s="21"/>
      <c r="EHB87" s="21"/>
      <c r="EHC87" s="21"/>
      <c r="EHD87" s="21"/>
      <c r="EHE87" s="21"/>
      <c r="EHF87" s="21"/>
      <c r="EHG87" s="21"/>
      <c r="EHH87" s="21"/>
      <c r="EHI87" s="21"/>
      <c r="EHJ87" s="21"/>
      <c r="EHK87" s="21"/>
      <c r="EHL87" s="21"/>
      <c r="EHM87" s="21"/>
      <c r="EHN87" s="21"/>
      <c r="EHO87" s="21"/>
      <c r="EHP87" s="21"/>
      <c r="EHQ87" s="21"/>
      <c r="EHR87" s="21"/>
      <c r="EHS87" s="21"/>
      <c r="EHT87" s="21"/>
      <c r="EHU87" s="21"/>
      <c r="EHV87" s="21"/>
      <c r="EHW87" s="21"/>
      <c r="EHX87" s="21"/>
      <c r="EHY87" s="21"/>
      <c r="EHZ87" s="21"/>
      <c r="EIA87" s="21"/>
      <c r="EIB87" s="21"/>
      <c r="EIC87" s="21"/>
      <c r="EID87" s="21"/>
      <c r="EIE87" s="21"/>
      <c r="EIF87" s="21"/>
      <c r="EIG87" s="21"/>
      <c r="EIH87" s="21"/>
      <c r="EII87" s="21"/>
      <c r="EIJ87" s="21"/>
      <c r="EIK87" s="21"/>
      <c r="EIL87" s="21"/>
      <c r="EIM87" s="21"/>
      <c r="EIN87" s="21"/>
      <c r="EIO87" s="21"/>
      <c r="EIP87" s="21"/>
      <c r="EIQ87" s="21"/>
      <c r="EIR87" s="21"/>
      <c r="EIS87" s="21"/>
      <c r="EIT87" s="21"/>
      <c r="EIU87" s="21"/>
      <c r="EIV87" s="21"/>
      <c r="EIW87" s="21"/>
      <c r="EIX87" s="21"/>
      <c r="EIY87" s="21"/>
      <c r="EIZ87" s="21"/>
      <c r="EJA87" s="21"/>
      <c r="EJB87" s="21"/>
      <c r="EJC87" s="21"/>
      <c r="EJD87" s="21"/>
      <c r="EJE87" s="21"/>
      <c r="EJF87" s="21"/>
      <c r="EJG87" s="21"/>
      <c r="EJH87" s="21"/>
      <c r="EJI87" s="21"/>
      <c r="EJJ87" s="21"/>
      <c r="EJK87" s="21"/>
      <c r="EJL87" s="21"/>
      <c r="EJM87" s="21"/>
      <c r="EJN87" s="21"/>
      <c r="EJO87" s="21"/>
      <c r="EJP87" s="21"/>
      <c r="EJQ87" s="21"/>
      <c r="EJR87" s="21"/>
      <c r="EJS87" s="21"/>
      <c r="EJT87" s="21"/>
      <c r="EJU87" s="21"/>
      <c r="EJV87" s="21"/>
      <c r="EJW87" s="21"/>
      <c r="EJX87" s="21"/>
      <c r="EJY87" s="21"/>
      <c r="EJZ87" s="21"/>
      <c r="EKA87" s="21"/>
      <c r="EKB87" s="21"/>
      <c r="EKC87" s="21"/>
      <c r="EKD87" s="21"/>
      <c r="EKE87" s="21"/>
      <c r="EKF87" s="21"/>
      <c r="EKG87" s="21"/>
      <c r="EKH87" s="21"/>
      <c r="EKI87" s="21"/>
      <c r="EKJ87" s="21"/>
      <c r="EKK87" s="21"/>
      <c r="EKL87" s="21"/>
      <c r="EKM87" s="21"/>
      <c r="EKN87" s="21"/>
      <c r="EKO87" s="21"/>
      <c r="EKP87" s="21"/>
      <c r="EKQ87" s="21"/>
      <c r="EKR87" s="21"/>
      <c r="EKS87" s="21"/>
      <c r="EKT87" s="21"/>
      <c r="EKU87" s="21"/>
      <c r="EKV87" s="21"/>
      <c r="EKW87" s="21"/>
      <c r="EKX87" s="21"/>
      <c r="EKY87" s="21"/>
      <c r="EKZ87" s="21"/>
      <c r="ELA87" s="21"/>
      <c r="ELB87" s="21"/>
      <c r="ELC87" s="21"/>
      <c r="ELD87" s="21"/>
      <c r="ELE87" s="21"/>
      <c r="ELF87" s="21"/>
      <c r="ELG87" s="21"/>
      <c r="ELH87" s="21"/>
      <c r="ELI87" s="21"/>
      <c r="ELJ87" s="21"/>
      <c r="ELK87" s="21"/>
      <c r="ELL87" s="21"/>
      <c r="ELM87" s="21"/>
      <c r="ELN87" s="21"/>
      <c r="ELO87" s="21"/>
      <c r="ELP87" s="21"/>
      <c r="ELQ87" s="21"/>
      <c r="ELR87" s="21"/>
      <c r="ELS87" s="21"/>
      <c r="ELT87" s="21"/>
      <c r="ELU87" s="21"/>
      <c r="ELV87" s="21"/>
      <c r="ELW87" s="21"/>
      <c r="ELX87" s="21"/>
      <c r="ELY87" s="21"/>
      <c r="ELZ87" s="21"/>
      <c r="EMA87" s="21"/>
      <c r="EMB87" s="21"/>
      <c r="EMC87" s="21"/>
      <c r="EMD87" s="21"/>
      <c r="EME87" s="21"/>
      <c r="EMF87" s="21"/>
      <c r="EMG87" s="21"/>
      <c r="EMH87" s="21"/>
      <c r="EMI87" s="21"/>
      <c r="EMJ87" s="21"/>
      <c r="EMK87" s="21"/>
      <c r="EML87" s="21"/>
      <c r="EMM87" s="21"/>
      <c r="EMN87" s="21"/>
      <c r="EMO87" s="21"/>
      <c r="EMP87" s="21"/>
      <c r="EMQ87" s="21"/>
      <c r="EMR87" s="21"/>
      <c r="EMS87" s="21"/>
      <c r="EMT87" s="21"/>
      <c r="EMU87" s="21"/>
      <c r="EMV87" s="21"/>
      <c r="EMW87" s="21"/>
      <c r="EMX87" s="21"/>
      <c r="EMY87" s="21"/>
      <c r="EMZ87" s="21"/>
      <c r="ENA87" s="21"/>
      <c r="ENB87" s="21"/>
      <c r="ENC87" s="21"/>
      <c r="END87" s="21"/>
      <c r="ENE87" s="21"/>
      <c r="ENF87" s="21"/>
      <c r="ENG87" s="21"/>
      <c r="ENH87" s="21"/>
      <c r="ENI87" s="21"/>
      <c r="ENJ87" s="21"/>
      <c r="ENK87" s="21"/>
      <c r="ENL87" s="21"/>
      <c r="ENM87" s="21"/>
      <c r="ENN87" s="21"/>
      <c r="ENO87" s="21"/>
      <c r="ENP87" s="21"/>
      <c r="ENQ87" s="21"/>
      <c r="ENR87" s="21"/>
      <c r="ENS87" s="21"/>
      <c r="ENT87" s="21"/>
      <c r="ENU87" s="21"/>
      <c r="ENV87" s="21"/>
      <c r="ENW87" s="21"/>
      <c r="ENX87" s="21"/>
      <c r="ENY87" s="21"/>
      <c r="ENZ87" s="21"/>
      <c r="EOA87" s="21"/>
      <c r="EOB87" s="21"/>
      <c r="EOC87" s="21"/>
      <c r="EOD87" s="21"/>
      <c r="EOE87" s="21"/>
      <c r="EOF87" s="21"/>
      <c r="EOG87" s="21"/>
      <c r="EOH87" s="21"/>
      <c r="EOI87" s="21"/>
      <c r="EOJ87" s="21"/>
      <c r="EOK87" s="21"/>
      <c r="EOL87" s="21"/>
      <c r="EOM87" s="21"/>
      <c r="EON87" s="21"/>
      <c r="EOO87" s="21"/>
      <c r="EOP87" s="21"/>
      <c r="EOQ87" s="21"/>
      <c r="EOR87" s="21"/>
      <c r="EOS87" s="21"/>
      <c r="EOT87" s="21"/>
      <c r="EOU87" s="21"/>
      <c r="EOV87" s="21"/>
      <c r="EOW87" s="21"/>
      <c r="EOX87" s="21"/>
      <c r="EOY87" s="21"/>
      <c r="EOZ87" s="21"/>
      <c r="EPA87" s="21"/>
      <c r="EPB87" s="21"/>
      <c r="EPC87" s="21"/>
      <c r="EPD87" s="21"/>
      <c r="EPE87" s="21"/>
      <c r="EPF87" s="21"/>
      <c r="EPG87" s="21"/>
      <c r="EPH87" s="21"/>
      <c r="EPI87" s="21"/>
      <c r="EPJ87" s="21"/>
      <c r="EPK87" s="21"/>
      <c r="EPL87" s="21"/>
      <c r="EPM87" s="21"/>
      <c r="EPN87" s="21"/>
      <c r="EPO87" s="21"/>
      <c r="EPP87" s="21"/>
      <c r="EPQ87" s="21"/>
      <c r="EPR87" s="21"/>
      <c r="EPS87" s="21"/>
      <c r="EPT87" s="21"/>
      <c r="EPU87" s="21"/>
      <c r="EPV87" s="21"/>
      <c r="EPW87" s="21"/>
      <c r="EPX87" s="21"/>
      <c r="EPY87" s="21"/>
      <c r="EPZ87" s="21"/>
      <c r="EQA87" s="21"/>
      <c r="EQB87" s="21"/>
      <c r="EQC87" s="21"/>
      <c r="EQD87" s="21"/>
      <c r="EQE87" s="21"/>
      <c r="EQF87" s="21"/>
      <c r="EQG87" s="21"/>
      <c r="EQH87" s="21"/>
      <c r="EQI87" s="21"/>
      <c r="EQJ87" s="21"/>
      <c r="EQK87" s="21"/>
      <c r="EQL87" s="21"/>
      <c r="EQM87" s="21"/>
      <c r="EQN87" s="21"/>
      <c r="EQO87" s="21"/>
      <c r="EQP87" s="21"/>
      <c r="EQQ87" s="21"/>
      <c r="EQR87" s="21"/>
      <c r="EQS87" s="21"/>
      <c r="EQT87" s="21"/>
      <c r="EQU87" s="21"/>
      <c r="EQV87" s="21"/>
      <c r="EQW87" s="21"/>
      <c r="EQX87" s="21"/>
      <c r="EQY87" s="21"/>
      <c r="EQZ87" s="21"/>
      <c r="ERA87" s="21"/>
      <c r="ERB87" s="21"/>
      <c r="ERC87" s="21"/>
      <c r="ERD87" s="21"/>
      <c r="ERE87" s="21"/>
      <c r="ERF87" s="21"/>
      <c r="ERG87" s="21"/>
      <c r="ERH87" s="21"/>
      <c r="ERI87" s="21"/>
      <c r="ERJ87" s="21"/>
      <c r="ERK87" s="21"/>
      <c r="ERL87" s="21"/>
      <c r="ERM87" s="21"/>
      <c r="ERN87" s="21"/>
      <c r="ERO87" s="21"/>
      <c r="ERP87" s="21"/>
      <c r="ERQ87" s="21"/>
      <c r="ERR87" s="21"/>
      <c r="ERS87" s="21"/>
      <c r="ERT87" s="21"/>
      <c r="ERU87" s="21"/>
      <c r="ERV87" s="21"/>
      <c r="ERW87" s="21"/>
      <c r="ERX87" s="21"/>
      <c r="ERY87" s="21"/>
      <c r="ERZ87" s="21"/>
      <c r="ESA87" s="21"/>
      <c r="ESB87" s="21"/>
      <c r="ESC87" s="21"/>
      <c r="ESD87" s="21"/>
      <c r="ESE87" s="21"/>
      <c r="ESF87" s="21"/>
      <c r="ESG87" s="21"/>
      <c r="ESH87" s="21"/>
      <c r="ESI87" s="21"/>
      <c r="ESJ87" s="21"/>
      <c r="ESK87" s="21"/>
      <c r="ESL87" s="21"/>
      <c r="ESM87" s="21"/>
      <c r="ESN87" s="21"/>
      <c r="ESO87" s="21"/>
      <c r="ESP87" s="21"/>
      <c r="ESQ87" s="21"/>
      <c r="ESR87" s="21"/>
      <c r="ESS87" s="21"/>
      <c r="EST87" s="21"/>
      <c r="ESU87" s="21"/>
      <c r="ESV87" s="21"/>
      <c r="ESW87" s="21"/>
      <c r="ESX87" s="21"/>
      <c r="ESY87" s="21"/>
      <c r="ESZ87" s="21"/>
      <c r="ETA87" s="21"/>
      <c r="ETB87" s="21"/>
      <c r="ETC87" s="21"/>
      <c r="ETD87" s="21"/>
      <c r="ETE87" s="21"/>
      <c r="ETF87" s="21"/>
      <c r="ETG87" s="21"/>
      <c r="ETH87" s="21"/>
      <c r="ETI87" s="21"/>
      <c r="ETJ87" s="21"/>
      <c r="ETK87" s="21"/>
      <c r="ETL87" s="21"/>
      <c r="ETM87" s="21"/>
      <c r="ETN87" s="21"/>
      <c r="ETO87" s="21"/>
      <c r="ETP87" s="21"/>
      <c r="ETQ87" s="21"/>
      <c r="ETR87" s="21"/>
      <c r="ETS87" s="21"/>
      <c r="ETT87" s="21"/>
      <c r="ETU87" s="21"/>
      <c r="ETV87" s="21"/>
      <c r="ETW87" s="21"/>
      <c r="ETX87" s="21"/>
      <c r="ETY87" s="21"/>
      <c r="ETZ87" s="21"/>
      <c r="EUA87" s="21"/>
      <c r="EUB87" s="21"/>
      <c r="EUC87" s="21"/>
      <c r="EUD87" s="21"/>
      <c r="EUE87" s="21"/>
      <c r="EUF87" s="21"/>
      <c r="EUG87" s="21"/>
      <c r="EUH87" s="21"/>
      <c r="EUI87" s="21"/>
      <c r="EUJ87" s="21"/>
      <c r="EUK87" s="21"/>
      <c r="EUL87" s="21"/>
      <c r="EUM87" s="21"/>
      <c r="EUN87" s="21"/>
      <c r="EUO87" s="21"/>
      <c r="EUP87" s="21"/>
      <c r="EUQ87" s="21"/>
      <c r="EUR87" s="21"/>
      <c r="EUS87" s="21"/>
      <c r="EUT87" s="21"/>
      <c r="EUU87" s="21"/>
      <c r="EUV87" s="21"/>
      <c r="EUW87" s="21"/>
      <c r="EUX87" s="21"/>
      <c r="EUY87" s="21"/>
      <c r="EUZ87" s="21"/>
      <c r="EVA87" s="21"/>
      <c r="EVB87" s="21"/>
      <c r="EVC87" s="21"/>
      <c r="EVD87" s="21"/>
      <c r="EVE87" s="21"/>
      <c r="EVF87" s="21"/>
      <c r="EVG87" s="21"/>
      <c r="EVH87" s="21"/>
      <c r="EVI87" s="21"/>
      <c r="EVJ87" s="21"/>
      <c r="EVK87" s="21"/>
      <c r="EVL87" s="21"/>
      <c r="EVM87" s="21"/>
      <c r="EVN87" s="21"/>
      <c r="EVO87" s="21"/>
      <c r="EVP87" s="21"/>
      <c r="EVQ87" s="21"/>
      <c r="EVR87" s="21"/>
      <c r="EVS87" s="21"/>
      <c r="EVT87" s="21"/>
      <c r="EVU87" s="21"/>
      <c r="EVV87" s="21"/>
      <c r="EVW87" s="21"/>
      <c r="EVX87" s="21"/>
      <c r="EVY87" s="21"/>
      <c r="EVZ87" s="21"/>
      <c r="EWA87" s="21"/>
      <c r="EWB87" s="21"/>
      <c r="EWC87" s="21"/>
      <c r="EWD87" s="21"/>
      <c r="EWE87" s="21"/>
      <c r="EWF87" s="21"/>
      <c r="EWG87" s="21"/>
      <c r="EWH87" s="21"/>
      <c r="EWI87" s="21"/>
      <c r="EWJ87" s="21"/>
      <c r="EWK87" s="21"/>
      <c r="EWL87" s="21"/>
      <c r="EWM87" s="21"/>
      <c r="EWN87" s="21"/>
      <c r="EWO87" s="21"/>
      <c r="EWP87" s="21"/>
      <c r="EWQ87" s="21"/>
      <c r="EWR87" s="21"/>
      <c r="EWS87" s="21"/>
      <c r="EWT87" s="21"/>
      <c r="EWU87" s="21"/>
      <c r="EWV87" s="21"/>
      <c r="EWW87" s="21"/>
      <c r="EWX87" s="21"/>
      <c r="EWY87" s="21"/>
      <c r="EWZ87" s="21"/>
      <c r="EXA87" s="21"/>
      <c r="EXB87" s="21"/>
      <c r="EXC87" s="21"/>
      <c r="EXD87" s="21"/>
      <c r="EXE87" s="21"/>
      <c r="EXF87" s="21"/>
      <c r="EXG87" s="21"/>
      <c r="EXH87" s="21"/>
      <c r="EXI87" s="21"/>
      <c r="EXJ87" s="21"/>
      <c r="EXK87" s="21"/>
      <c r="EXL87" s="21"/>
      <c r="EXM87" s="21"/>
      <c r="EXN87" s="21"/>
      <c r="EXO87" s="21"/>
      <c r="EXP87" s="21"/>
      <c r="EXQ87" s="21"/>
      <c r="EXR87" s="21"/>
      <c r="EXS87" s="21"/>
      <c r="EXT87" s="21"/>
      <c r="EXU87" s="21"/>
      <c r="EXV87" s="21"/>
      <c r="EXW87" s="21"/>
      <c r="EXX87" s="21"/>
      <c r="EXY87" s="21"/>
      <c r="EXZ87" s="21"/>
      <c r="EYA87" s="21"/>
      <c r="EYB87" s="21"/>
      <c r="EYC87" s="21"/>
      <c r="EYD87" s="21"/>
      <c r="EYE87" s="21"/>
      <c r="EYF87" s="21"/>
      <c r="EYG87" s="21"/>
      <c r="EYH87" s="21"/>
      <c r="EYI87" s="21"/>
      <c r="EYJ87" s="21"/>
      <c r="EYK87" s="21"/>
      <c r="EYL87" s="21"/>
      <c r="EYM87" s="21"/>
      <c r="EYN87" s="21"/>
      <c r="EYO87" s="21"/>
      <c r="EYP87" s="21"/>
      <c r="EYQ87" s="21"/>
      <c r="EYR87" s="21"/>
      <c r="EYS87" s="21"/>
      <c r="EYT87" s="21"/>
      <c r="EYU87" s="21"/>
      <c r="EYV87" s="21"/>
      <c r="EYW87" s="21"/>
      <c r="EYX87" s="21"/>
      <c r="EYY87" s="21"/>
      <c r="EYZ87" s="21"/>
      <c r="EZA87" s="21"/>
      <c r="EZB87" s="21"/>
      <c r="EZC87" s="21"/>
      <c r="EZD87" s="21"/>
      <c r="EZE87" s="21"/>
      <c r="EZF87" s="21"/>
      <c r="EZG87" s="21"/>
      <c r="EZH87" s="21"/>
      <c r="EZI87" s="21"/>
      <c r="EZJ87" s="21"/>
      <c r="EZK87" s="21"/>
      <c r="EZL87" s="21"/>
      <c r="EZM87" s="21"/>
      <c r="EZN87" s="21"/>
      <c r="EZO87" s="21"/>
      <c r="EZP87" s="21"/>
      <c r="EZQ87" s="21"/>
      <c r="EZR87" s="21"/>
      <c r="EZS87" s="21"/>
      <c r="EZT87" s="21"/>
      <c r="EZU87" s="21"/>
      <c r="EZV87" s="21"/>
      <c r="EZW87" s="21"/>
      <c r="EZX87" s="21"/>
      <c r="EZY87" s="21"/>
      <c r="EZZ87" s="21"/>
      <c r="FAA87" s="21"/>
      <c r="FAB87" s="21"/>
      <c r="FAC87" s="21"/>
      <c r="FAD87" s="21"/>
      <c r="FAE87" s="21"/>
      <c r="FAF87" s="21"/>
      <c r="FAG87" s="21"/>
      <c r="FAH87" s="21"/>
      <c r="FAI87" s="21"/>
      <c r="FAJ87" s="21"/>
      <c r="FAK87" s="21"/>
      <c r="FAL87" s="21"/>
      <c r="FAM87" s="21"/>
      <c r="FAN87" s="21"/>
      <c r="FAO87" s="21"/>
      <c r="FAP87" s="21"/>
      <c r="FAQ87" s="21"/>
      <c r="FAR87" s="21"/>
      <c r="FAS87" s="21"/>
      <c r="FAT87" s="21"/>
      <c r="FAU87" s="21"/>
      <c r="FAV87" s="21"/>
      <c r="FAW87" s="21"/>
      <c r="FAX87" s="21"/>
      <c r="FAY87" s="21"/>
      <c r="FAZ87" s="21"/>
      <c r="FBA87" s="21"/>
      <c r="FBB87" s="21"/>
      <c r="FBC87" s="21"/>
      <c r="FBD87" s="21"/>
      <c r="FBE87" s="21"/>
      <c r="FBF87" s="21"/>
      <c r="FBG87" s="21"/>
      <c r="FBH87" s="21"/>
      <c r="FBI87" s="21"/>
      <c r="FBJ87" s="21"/>
      <c r="FBK87" s="21"/>
      <c r="FBL87" s="21"/>
      <c r="FBM87" s="21"/>
      <c r="FBN87" s="21"/>
      <c r="FBO87" s="21"/>
      <c r="FBP87" s="21"/>
      <c r="FBQ87" s="21"/>
      <c r="FBR87" s="21"/>
      <c r="FBS87" s="21"/>
      <c r="FBT87" s="21"/>
      <c r="FBU87" s="21"/>
      <c r="FBV87" s="21"/>
      <c r="FBW87" s="21"/>
      <c r="FBX87" s="21"/>
      <c r="FBY87" s="21"/>
      <c r="FBZ87" s="21"/>
      <c r="FCA87" s="21"/>
      <c r="FCB87" s="21"/>
      <c r="FCC87" s="21"/>
      <c r="FCD87" s="21"/>
      <c r="FCE87" s="21"/>
      <c r="FCF87" s="21"/>
      <c r="FCG87" s="21"/>
      <c r="FCH87" s="21"/>
      <c r="FCI87" s="21"/>
      <c r="FCJ87" s="21"/>
      <c r="FCK87" s="21"/>
      <c r="FCL87" s="21"/>
      <c r="FCM87" s="21"/>
      <c r="FCN87" s="21"/>
      <c r="FCO87" s="21"/>
      <c r="FCP87" s="21"/>
      <c r="FCQ87" s="21"/>
      <c r="FCR87" s="21"/>
      <c r="FCS87" s="21"/>
      <c r="FCT87" s="21"/>
      <c r="FCU87" s="21"/>
      <c r="FCV87" s="21"/>
      <c r="FCW87" s="21"/>
      <c r="FCX87" s="21"/>
      <c r="FCY87" s="21"/>
      <c r="FCZ87" s="21"/>
      <c r="FDA87" s="21"/>
      <c r="FDB87" s="21"/>
      <c r="FDC87" s="21"/>
      <c r="FDD87" s="21"/>
      <c r="FDE87" s="21"/>
      <c r="FDF87" s="21"/>
      <c r="FDG87" s="21"/>
      <c r="FDH87" s="21"/>
      <c r="FDI87" s="21"/>
      <c r="FDJ87" s="21"/>
      <c r="FDK87" s="21"/>
      <c r="FDL87" s="21"/>
      <c r="FDM87" s="21"/>
      <c r="FDN87" s="21"/>
      <c r="FDO87" s="21"/>
      <c r="FDP87" s="21"/>
      <c r="FDQ87" s="21"/>
      <c r="FDR87" s="21"/>
      <c r="FDS87" s="21"/>
      <c r="FDT87" s="21"/>
      <c r="FDU87" s="21"/>
      <c r="FDV87" s="21"/>
      <c r="FDW87" s="21"/>
      <c r="FDX87" s="21"/>
      <c r="FDY87" s="21"/>
      <c r="FDZ87" s="21"/>
      <c r="FEA87" s="21"/>
      <c r="FEB87" s="21"/>
      <c r="FEC87" s="21"/>
      <c r="FED87" s="21"/>
      <c r="FEE87" s="21"/>
      <c r="FEF87" s="21"/>
      <c r="FEG87" s="21"/>
      <c r="FEH87" s="21"/>
      <c r="FEI87" s="21"/>
      <c r="FEJ87" s="21"/>
      <c r="FEK87" s="21"/>
      <c r="FEL87" s="21"/>
      <c r="FEM87" s="21"/>
      <c r="FEN87" s="21"/>
      <c r="FEO87" s="21"/>
      <c r="FEP87" s="21"/>
      <c r="FEQ87" s="21"/>
      <c r="FER87" s="21"/>
      <c r="FES87" s="21"/>
      <c r="FET87" s="21"/>
      <c r="FEU87" s="21"/>
      <c r="FEV87" s="21"/>
      <c r="FEW87" s="21"/>
      <c r="FEX87" s="21"/>
      <c r="FEY87" s="21"/>
      <c r="FEZ87" s="21"/>
      <c r="FFA87" s="21"/>
      <c r="FFB87" s="21"/>
      <c r="FFC87" s="21"/>
      <c r="FFD87" s="21"/>
      <c r="FFE87" s="21"/>
      <c r="FFF87" s="21"/>
      <c r="FFG87" s="21"/>
      <c r="FFH87" s="21"/>
      <c r="FFI87" s="21"/>
      <c r="FFJ87" s="21"/>
      <c r="FFK87" s="21"/>
      <c r="FFL87" s="21"/>
      <c r="FFM87" s="21"/>
      <c r="FFN87" s="21"/>
      <c r="FFO87" s="21"/>
      <c r="FFP87" s="21"/>
      <c r="FFQ87" s="21"/>
      <c r="FFR87" s="21"/>
      <c r="FFS87" s="21"/>
      <c r="FFT87" s="21"/>
      <c r="FFU87" s="21"/>
      <c r="FFV87" s="21"/>
      <c r="FFW87" s="21"/>
      <c r="FFX87" s="21"/>
      <c r="FFY87" s="21"/>
      <c r="FFZ87" s="21"/>
      <c r="FGA87" s="21"/>
      <c r="FGB87" s="21"/>
      <c r="FGC87" s="21"/>
      <c r="FGD87" s="21"/>
      <c r="FGE87" s="21"/>
      <c r="FGF87" s="21"/>
      <c r="FGG87" s="21"/>
      <c r="FGH87" s="21"/>
      <c r="FGI87" s="21"/>
      <c r="FGJ87" s="21"/>
      <c r="FGK87" s="21"/>
      <c r="FGL87" s="21"/>
      <c r="FGM87" s="21"/>
      <c r="FGN87" s="21"/>
      <c r="FGO87" s="21"/>
      <c r="FGP87" s="21"/>
      <c r="FGQ87" s="21"/>
      <c r="FGR87" s="21"/>
      <c r="FGS87" s="21"/>
      <c r="FGT87" s="21"/>
      <c r="FGU87" s="21"/>
      <c r="FGV87" s="21"/>
      <c r="FGW87" s="21"/>
      <c r="FGX87" s="21"/>
      <c r="FGY87" s="21"/>
      <c r="FGZ87" s="21"/>
      <c r="FHA87" s="21"/>
      <c r="FHB87" s="21"/>
      <c r="FHC87" s="21"/>
      <c r="FHD87" s="21"/>
      <c r="FHE87" s="21"/>
      <c r="FHF87" s="21"/>
      <c r="FHG87" s="21"/>
      <c r="FHH87" s="21"/>
      <c r="FHI87" s="21"/>
      <c r="FHJ87" s="21"/>
      <c r="FHK87" s="21"/>
      <c r="FHL87" s="21"/>
      <c r="FHM87" s="21"/>
      <c r="FHN87" s="21"/>
      <c r="FHO87" s="21"/>
      <c r="FHP87" s="21"/>
      <c r="FHQ87" s="21"/>
      <c r="FHR87" s="21"/>
      <c r="FHS87" s="21"/>
      <c r="FHT87" s="21"/>
      <c r="FHU87" s="21"/>
      <c r="FHV87" s="21"/>
      <c r="FHW87" s="21"/>
      <c r="FHX87" s="21"/>
      <c r="FHY87" s="21"/>
      <c r="FHZ87" s="21"/>
      <c r="FIA87" s="21"/>
      <c r="FIB87" s="21"/>
      <c r="FIC87" s="21"/>
      <c r="FID87" s="21"/>
      <c r="FIE87" s="21"/>
      <c r="FIF87" s="21"/>
      <c r="FIG87" s="21"/>
      <c r="FIH87" s="21"/>
      <c r="FII87" s="21"/>
      <c r="FIJ87" s="21"/>
      <c r="FIK87" s="21"/>
      <c r="FIL87" s="21"/>
      <c r="FIM87" s="21"/>
      <c r="FIN87" s="21"/>
      <c r="FIO87" s="21"/>
      <c r="FIP87" s="21"/>
      <c r="FIQ87" s="21"/>
      <c r="FIR87" s="21"/>
      <c r="FIS87" s="21"/>
      <c r="FIT87" s="21"/>
      <c r="FIU87" s="21"/>
      <c r="FIV87" s="21"/>
      <c r="FIW87" s="21"/>
      <c r="FIX87" s="21"/>
      <c r="FIY87" s="21"/>
      <c r="FIZ87" s="21"/>
      <c r="FJA87" s="21"/>
      <c r="FJB87" s="21"/>
      <c r="FJC87" s="21"/>
      <c r="FJD87" s="21"/>
      <c r="FJE87" s="21"/>
      <c r="FJF87" s="21"/>
      <c r="FJG87" s="21"/>
      <c r="FJH87" s="21"/>
      <c r="FJI87" s="21"/>
      <c r="FJJ87" s="21"/>
      <c r="FJK87" s="21"/>
      <c r="FJL87" s="21"/>
      <c r="FJM87" s="21"/>
      <c r="FJN87" s="21"/>
      <c r="FJO87" s="21"/>
      <c r="FJP87" s="21"/>
      <c r="FJQ87" s="21"/>
      <c r="FJR87" s="21"/>
      <c r="FJS87" s="21"/>
      <c r="FJT87" s="21"/>
      <c r="FJU87" s="21"/>
      <c r="FJV87" s="21"/>
      <c r="FJW87" s="21"/>
      <c r="FJX87" s="21"/>
      <c r="FJY87" s="21"/>
      <c r="FJZ87" s="21"/>
      <c r="FKA87" s="21"/>
      <c r="FKB87" s="21"/>
      <c r="FKC87" s="21"/>
      <c r="FKD87" s="21"/>
      <c r="FKE87" s="21"/>
      <c r="FKF87" s="21"/>
      <c r="FKG87" s="21"/>
      <c r="FKH87" s="21"/>
      <c r="FKI87" s="21"/>
      <c r="FKJ87" s="21"/>
      <c r="FKK87" s="21"/>
      <c r="FKL87" s="21"/>
      <c r="FKM87" s="21"/>
      <c r="FKN87" s="21"/>
      <c r="FKO87" s="21"/>
      <c r="FKP87" s="21"/>
      <c r="FKQ87" s="21"/>
      <c r="FKR87" s="21"/>
      <c r="FKS87" s="21"/>
      <c r="FKT87" s="21"/>
      <c r="FKU87" s="21"/>
      <c r="FKV87" s="21"/>
      <c r="FKW87" s="21"/>
      <c r="FKX87" s="21"/>
      <c r="FKY87" s="21"/>
      <c r="FKZ87" s="21"/>
      <c r="FLA87" s="21"/>
      <c r="FLB87" s="21"/>
      <c r="FLC87" s="21"/>
      <c r="FLD87" s="21"/>
      <c r="FLE87" s="21"/>
      <c r="FLF87" s="21"/>
      <c r="FLG87" s="21"/>
      <c r="FLH87" s="21"/>
      <c r="FLI87" s="21"/>
      <c r="FLJ87" s="21"/>
      <c r="FLK87" s="21"/>
      <c r="FLL87" s="21"/>
      <c r="FLM87" s="21"/>
      <c r="FLN87" s="21"/>
      <c r="FLO87" s="21"/>
      <c r="FLP87" s="21"/>
      <c r="FLQ87" s="21"/>
      <c r="FLR87" s="21"/>
      <c r="FLS87" s="21"/>
      <c r="FLT87" s="21"/>
      <c r="FLU87" s="21"/>
      <c r="FLV87" s="21"/>
      <c r="FLW87" s="21"/>
      <c r="FLX87" s="21"/>
      <c r="FLY87" s="21"/>
      <c r="FLZ87" s="21"/>
      <c r="FMA87" s="21"/>
      <c r="FMB87" s="21"/>
      <c r="FMC87" s="21"/>
      <c r="FMD87" s="21"/>
      <c r="FME87" s="21"/>
      <c r="FMF87" s="21"/>
      <c r="FMG87" s="21"/>
      <c r="FMH87" s="21"/>
      <c r="FMI87" s="21"/>
      <c r="FMJ87" s="21"/>
      <c r="FMK87" s="21"/>
      <c r="FML87" s="21"/>
      <c r="FMM87" s="21"/>
      <c r="FMN87" s="21"/>
      <c r="FMO87" s="21"/>
      <c r="FMP87" s="21"/>
      <c r="FMQ87" s="21"/>
      <c r="FMR87" s="21"/>
      <c r="FMS87" s="21"/>
      <c r="FMT87" s="21"/>
      <c r="FMU87" s="21"/>
      <c r="FMV87" s="21"/>
      <c r="FMW87" s="21"/>
      <c r="FMX87" s="21"/>
      <c r="FMY87" s="21"/>
      <c r="FMZ87" s="21"/>
      <c r="FNA87" s="21"/>
      <c r="FNB87" s="21"/>
      <c r="FNC87" s="21"/>
      <c r="FND87" s="21"/>
      <c r="FNE87" s="21"/>
      <c r="FNF87" s="21"/>
      <c r="FNG87" s="21"/>
      <c r="FNH87" s="21"/>
      <c r="FNI87" s="21"/>
      <c r="FNJ87" s="21"/>
      <c r="FNK87" s="21"/>
      <c r="FNL87" s="21"/>
      <c r="FNM87" s="21"/>
      <c r="FNN87" s="21"/>
      <c r="FNO87" s="21"/>
      <c r="FNP87" s="21"/>
      <c r="FNQ87" s="21"/>
      <c r="FNR87" s="21"/>
      <c r="FNS87" s="21"/>
      <c r="FNT87" s="21"/>
      <c r="FNU87" s="21"/>
      <c r="FNV87" s="21"/>
      <c r="FNW87" s="21"/>
      <c r="FNX87" s="21"/>
      <c r="FNY87" s="21"/>
      <c r="FNZ87" s="21"/>
      <c r="FOA87" s="21"/>
      <c r="FOB87" s="21"/>
      <c r="FOC87" s="21"/>
      <c r="FOD87" s="21"/>
      <c r="FOE87" s="21"/>
      <c r="FOF87" s="21"/>
      <c r="FOG87" s="21"/>
      <c r="FOH87" s="21"/>
      <c r="FOI87" s="21"/>
      <c r="FOJ87" s="21"/>
      <c r="FOK87" s="21"/>
      <c r="FOL87" s="21"/>
      <c r="FOM87" s="21"/>
      <c r="FON87" s="21"/>
      <c r="FOO87" s="21"/>
      <c r="FOP87" s="21"/>
      <c r="FOQ87" s="21"/>
      <c r="FOR87" s="21"/>
      <c r="FOS87" s="21"/>
      <c r="FOT87" s="21"/>
      <c r="FOU87" s="21"/>
      <c r="FOV87" s="21"/>
      <c r="FOW87" s="21"/>
      <c r="FOX87" s="21"/>
      <c r="FOY87" s="21"/>
      <c r="FOZ87" s="21"/>
      <c r="FPA87" s="21"/>
      <c r="FPB87" s="21"/>
      <c r="FPC87" s="21"/>
      <c r="FPD87" s="21"/>
      <c r="FPE87" s="21"/>
      <c r="FPF87" s="21"/>
      <c r="FPG87" s="21"/>
      <c r="FPH87" s="21"/>
      <c r="FPI87" s="21"/>
      <c r="FPJ87" s="21"/>
      <c r="FPK87" s="21"/>
      <c r="FPL87" s="21"/>
      <c r="FPM87" s="21"/>
      <c r="FPN87" s="21"/>
      <c r="FPO87" s="21"/>
      <c r="FPP87" s="21"/>
      <c r="FPQ87" s="21"/>
      <c r="FPR87" s="21"/>
      <c r="FPS87" s="21"/>
      <c r="FPT87" s="21"/>
      <c r="FPU87" s="21"/>
      <c r="FPV87" s="21"/>
      <c r="FPW87" s="21"/>
      <c r="FPX87" s="21"/>
      <c r="FPY87" s="21"/>
      <c r="FPZ87" s="21"/>
      <c r="FQA87" s="21"/>
      <c r="FQB87" s="21"/>
      <c r="FQC87" s="21"/>
      <c r="FQD87" s="21"/>
      <c r="FQE87" s="21"/>
      <c r="FQF87" s="21"/>
      <c r="FQG87" s="21"/>
      <c r="FQH87" s="21"/>
      <c r="FQI87" s="21"/>
      <c r="FQJ87" s="21"/>
      <c r="FQK87" s="21"/>
      <c r="FQL87" s="21"/>
      <c r="FQM87" s="21"/>
      <c r="FQN87" s="21"/>
      <c r="FQO87" s="21"/>
      <c r="FQP87" s="21"/>
      <c r="FQQ87" s="21"/>
      <c r="FQR87" s="21"/>
      <c r="FQS87" s="21"/>
      <c r="FQT87" s="21"/>
      <c r="FQU87" s="21"/>
      <c r="FQV87" s="21"/>
      <c r="FQW87" s="21"/>
      <c r="FQX87" s="21"/>
      <c r="FQY87" s="21"/>
      <c r="FQZ87" s="21"/>
      <c r="FRA87" s="21"/>
      <c r="FRB87" s="21"/>
      <c r="FRC87" s="21"/>
      <c r="FRD87" s="21"/>
      <c r="FRE87" s="21"/>
      <c r="FRF87" s="21"/>
      <c r="FRG87" s="21"/>
      <c r="FRH87" s="21"/>
      <c r="FRI87" s="21"/>
      <c r="FRJ87" s="21"/>
      <c r="FRK87" s="21"/>
      <c r="FRL87" s="21"/>
      <c r="FRM87" s="21"/>
      <c r="FRN87" s="21"/>
      <c r="FRO87" s="21"/>
      <c r="FRP87" s="21"/>
      <c r="FRQ87" s="21"/>
      <c r="FRR87" s="21"/>
      <c r="FRS87" s="21"/>
      <c r="FRT87" s="21"/>
      <c r="FRU87" s="21"/>
      <c r="FRV87" s="21"/>
      <c r="FRW87" s="21"/>
      <c r="FRX87" s="21"/>
      <c r="FRY87" s="21"/>
      <c r="FRZ87" s="21"/>
      <c r="FSA87" s="21"/>
      <c r="FSB87" s="21"/>
      <c r="FSC87" s="21"/>
      <c r="FSD87" s="21"/>
      <c r="FSE87" s="21"/>
      <c r="FSF87" s="21"/>
      <c r="FSG87" s="21"/>
      <c r="FSH87" s="21"/>
      <c r="FSI87" s="21"/>
      <c r="FSJ87" s="21"/>
      <c r="FSK87" s="21"/>
      <c r="FSL87" s="21"/>
      <c r="FSM87" s="21"/>
      <c r="FSN87" s="21"/>
      <c r="FSO87" s="21"/>
      <c r="FSP87" s="21"/>
      <c r="FSQ87" s="21"/>
      <c r="FSR87" s="21"/>
      <c r="FSS87" s="21"/>
      <c r="FST87" s="21"/>
      <c r="FSU87" s="21"/>
      <c r="FSV87" s="21"/>
      <c r="FSW87" s="21"/>
      <c r="FSX87" s="21"/>
      <c r="FSY87" s="21"/>
      <c r="FSZ87" s="21"/>
      <c r="FTA87" s="21"/>
      <c r="FTB87" s="21"/>
      <c r="FTC87" s="21"/>
      <c r="FTD87" s="21"/>
      <c r="FTE87" s="21"/>
      <c r="FTF87" s="21"/>
      <c r="FTG87" s="21"/>
      <c r="FTH87" s="21"/>
      <c r="FTI87" s="21"/>
      <c r="FTJ87" s="21"/>
      <c r="FTK87" s="21"/>
      <c r="FTL87" s="21"/>
      <c r="FTM87" s="21"/>
      <c r="FTN87" s="21"/>
      <c r="FTO87" s="21"/>
      <c r="FTP87" s="21"/>
      <c r="FTQ87" s="21"/>
      <c r="FTR87" s="21"/>
      <c r="FTS87" s="21"/>
      <c r="FTT87" s="21"/>
      <c r="FTU87" s="21"/>
      <c r="FTV87" s="21"/>
      <c r="FTW87" s="21"/>
      <c r="FTX87" s="21"/>
      <c r="FTY87" s="21"/>
      <c r="FTZ87" s="21"/>
      <c r="FUA87" s="21"/>
      <c r="FUB87" s="21"/>
      <c r="FUC87" s="21"/>
      <c r="FUD87" s="21"/>
      <c r="FUE87" s="21"/>
      <c r="FUF87" s="21"/>
      <c r="FUG87" s="21"/>
      <c r="FUH87" s="21"/>
      <c r="FUI87" s="21"/>
      <c r="FUJ87" s="21"/>
      <c r="FUK87" s="21"/>
      <c r="FUL87" s="21"/>
      <c r="FUM87" s="21"/>
      <c r="FUN87" s="21"/>
      <c r="FUO87" s="21"/>
      <c r="FUP87" s="21"/>
      <c r="FUQ87" s="21"/>
      <c r="FUR87" s="21"/>
      <c r="FUS87" s="21"/>
      <c r="FUT87" s="21"/>
      <c r="FUU87" s="21"/>
      <c r="FUV87" s="21"/>
      <c r="FUW87" s="21"/>
      <c r="FUX87" s="21"/>
      <c r="FUY87" s="21"/>
      <c r="FUZ87" s="21"/>
      <c r="FVA87" s="21"/>
      <c r="FVB87" s="21"/>
      <c r="FVC87" s="21"/>
      <c r="FVD87" s="21"/>
      <c r="FVE87" s="21"/>
      <c r="FVF87" s="21"/>
      <c r="FVG87" s="21"/>
      <c r="FVH87" s="21"/>
      <c r="FVI87" s="21"/>
      <c r="FVJ87" s="21"/>
      <c r="FVK87" s="21"/>
      <c r="FVL87" s="21"/>
      <c r="FVM87" s="21"/>
      <c r="FVN87" s="21"/>
      <c r="FVO87" s="21"/>
      <c r="FVP87" s="21"/>
      <c r="FVQ87" s="21"/>
      <c r="FVR87" s="21"/>
      <c r="FVS87" s="21"/>
      <c r="FVT87" s="21"/>
      <c r="FVU87" s="21"/>
      <c r="FVV87" s="21"/>
      <c r="FVW87" s="21"/>
      <c r="FVX87" s="21"/>
      <c r="FVY87" s="21"/>
      <c r="FVZ87" s="21"/>
      <c r="FWA87" s="21"/>
      <c r="FWB87" s="21"/>
      <c r="FWC87" s="21"/>
      <c r="FWD87" s="21"/>
      <c r="FWE87" s="21"/>
      <c r="FWF87" s="21"/>
      <c r="FWG87" s="21"/>
      <c r="FWH87" s="21"/>
      <c r="FWI87" s="21"/>
      <c r="FWJ87" s="21"/>
      <c r="FWK87" s="21"/>
      <c r="FWL87" s="21"/>
      <c r="FWM87" s="21"/>
      <c r="FWN87" s="21"/>
      <c r="FWO87" s="21"/>
      <c r="FWP87" s="21"/>
      <c r="FWQ87" s="21"/>
      <c r="FWR87" s="21"/>
      <c r="FWS87" s="21"/>
      <c r="FWT87" s="21"/>
      <c r="FWU87" s="21"/>
      <c r="FWV87" s="21"/>
      <c r="FWW87" s="21"/>
      <c r="FWX87" s="21"/>
      <c r="FWY87" s="21"/>
      <c r="FWZ87" s="21"/>
      <c r="FXA87" s="21"/>
      <c r="FXB87" s="21"/>
      <c r="FXC87" s="21"/>
      <c r="FXD87" s="21"/>
      <c r="FXE87" s="21"/>
      <c r="FXF87" s="21"/>
      <c r="FXG87" s="21"/>
      <c r="FXH87" s="21"/>
      <c r="FXI87" s="21"/>
      <c r="FXJ87" s="21"/>
      <c r="FXK87" s="21"/>
      <c r="FXL87" s="21"/>
      <c r="FXM87" s="21"/>
      <c r="FXN87" s="21"/>
      <c r="FXO87" s="21"/>
      <c r="FXP87" s="21"/>
      <c r="FXQ87" s="21"/>
      <c r="FXR87" s="21"/>
      <c r="FXS87" s="21"/>
      <c r="FXT87" s="21"/>
      <c r="FXU87" s="21"/>
      <c r="FXV87" s="21"/>
      <c r="FXW87" s="21"/>
      <c r="FXX87" s="21"/>
      <c r="FXY87" s="21"/>
      <c r="FXZ87" s="21"/>
      <c r="FYA87" s="21"/>
      <c r="FYB87" s="21"/>
      <c r="FYC87" s="21"/>
      <c r="FYD87" s="21"/>
      <c r="FYE87" s="21"/>
      <c r="FYF87" s="21"/>
      <c r="FYG87" s="21"/>
      <c r="FYH87" s="21"/>
      <c r="FYI87" s="21"/>
      <c r="FYJ87" s="21"/>
      <c r="FYK87" s="21"/>
      <c r="FYL87" s="21"/>
      <c r="FYM87" s="21"/>
      <c r="FYN87" s="21"/>
      <c r="FYO87" s="21"/>
      <c r="FYP87" s="21"/>
      <c r="FYQ87" s="21"/>
      <c r="FYR87" s="21"/>
      <c r="FYS87" s="21"/>
      <c r="FYT87" s="21"/>
      <c r="FYU87" s="21"/>
      <c r="FYV87" s="21"/>
      <c r="FYW87" s="21"/>
      <c r="FYX87" s="21"/>
      <c r="FYY87" s="21"/>
      <c r="FYZ87" s="21"/>
      <c r="FZA87" s="21"/>
      <c r="FZB87" s="21"/>
      <c r="FZC87" s="21"/>
      <c r="FZD87" s="21"/>
      <c r="FZE87" s="21"/>
      <c r="FZF87" s="21"/>
      <c r="FZG87" s="21"/>
      <c r="FZH87" s="21"/>
      <c r="FZI87" s="21"/>
      <c r="FZJ87" s="21"/>
      <c r="FZK87" s="21"/>
      <c r="FZL87" s="21"/>
      <c r="FZM87" s="21"/>
      <c r="FZN87" s="21"/>
      <c r="FZO87" s="21"/>
      <c r="FZP87" s="21"/>
      <c r="FZQ87" s="21"/>
      <c r="FZR87" s="21"/>
      <c r="FZS87" s="21"/>
      <c r="FZT87" s="21"/>
      <c r="FZU87" s="21"/>
      <c r="FZV87" s="21"/>
      <c r="FZW87" s="21"/>
      <c r="FZX87" s="21"/>
      <c r="FZY87" s="21"/>
      <c r="FZZ87" s="21"/>
      <c r="GAA87" s="21"/>
      <c r="GAB87" s="21"/>
      <c r="GAC87" s="21"/>
      <c r="GAD87" s="21"/>
      <c r="GAE87" s="21"/>
      <c r="GAF87" s="21"/>
      <c r="GAG87" s="21"/>
      <c r="GAH87" s="21"/>
      <c r="GAI87" s="21"/>
      <c r="GAJ87" s="21"/>
      <c r="GAK87" s="21"/>
      <c r="GAL87" s="21"/>
      <c r="GAM87" s="21"/>
      <c r="GAN87" s="21"/>
      <c r="GAO87" s="21"/>
      <c r="GAP87" s="21"/>
      <c r="GAQ87" s="21"/>
      <c r="GAR87" s="21"/>
      <c r="GAS87" s="21"/>
      <c r="GAT87" s="21"/>
      <c r="GAU87" s="21"/>
      <c r="GAV87" s="21"/>
      <c r="GAW87" s="21"/>
      <c r="GAX87" s="21"/>
      <c r="GAY87" s="21"/>
      <c r="GAZ87" s="21"/>
      <c r="GBA87" s="21"/>
      <c r="GBB87" s="21"/>
      <c r="GBC87" s="21"/>
      <c r="GBD87" s="21"/>
      <c r="GBE87" s="21"/>
      <c r="GBF87" s="21"/>
      <c r="GBG87" s="21"/>
      <c r="GBH87" s="21"/>
      <c r="GBI87" s="21"/>
      <c r="GBJ87" s="21"/>
      <c r="GBK87" s="21"/>
      <c r="GBL87" s="21"/>
      <c r="GBM87" s="21"/>
      <c r="GBN87" s="21"/>
      <c r="GBO87" s="21"/>
      <c r="GBP87" s="21"/>
      <c r="GBQ87" s="21"/>
      <c r="GBR87" s="21"/>
      <c r="GBS87" s="21"/>
      <c r="GBT87" s="21"/>
      <c r="GBU87" s="21"/>
      <c r="GBV87" s="21"/>
      <c r="GBW87" s="21"/>
      <c r="GBX87" s="21"/>
      <c r="GBY87" s="21"/>
      <c r="GBZ87" s="21"/>
      <c r="GCA87" s="21"/>
      <c r="GCB87" s="21"/>
      <c r="GCC87" s="21"/>
      <c r="GCD87" s="21"/>
      <c r="GCE87" s="21"/>
      <c r="GCF87" s="21"/>
      <c r="GCG87" s="21"/>
      <c r="GCH87" s="21"/>
      <c r="GCI87" s="21"/>
      <c r="GCJ87" s="21"/>
      <c r="GCK87" s="21"/>
      <c r="GCL87" s="21"/>
      <c r="GCM87" s="21"/>
      <c r="GCN87" s="21"/>
      <c r="GCO87" s="21"/>
      <c r="GCP87" s="21"/>
      <c r="GCQ87" s="21"/>
      <c r="GCR87" s="21"/>
      <c r="GCS87" s="21"/>
      <c r="GCT87" s="21"/>
      <c r="GCU87" s="21"/>
      <c r="GCV87" s="21"/>
      <c r="GCW87" s="21"/>
      <c r="GCX87" s="21"/>
      <c r="GCY87" s="21"/>
      <c r="GCZ87" s="21"/>
      <c r="GDA87" s="21"/>
      <c r="GDB87" s="21"/>
      <c r="GDC87" s="21"/>
      <c r="GDD87" s="21"/>
      <c r="GDE87" s="21"/>
      <c r="GDF87" s="21"/>
      <c r="GDG87" s="21"/>
      <c r="GDH87" s="21"/>
      <c r="GDI87" s="21"/>
      <c r="GDJ87" s="21"/>
      <c r="GDK87" s="21"/>
      <c r="GDL87" s="21"/>
      <c r="GDM87" s="21"/>
      <c r="GDN87" s="21"/>
      <c r="GDO87" s="21"/>
      <c r="GDP87" s="21"/>
      <c r="GDQ87" s="21"/>
      <c r="GDR87" s="21"/>
      <c r="GDS87" s="21"/>
      <c r="GDT87" s="21"/>
      <c r="GDU87" s="21"/>
      <c r="GDV87" s="21"/>
      <c r="GDW87" s="21"/>
      <c r="GDX87" s="21"/>
      <c r="GDY87" s="21"/>
      <c r="GDZ87" s="21"/>
      <c r="GEA87" s="21"/>
      <c r="GEB87" s="21"/>
      <c r="GEC87" s="21"/>
      <c r="GED87" s="21"/>
      <c r="GEE87" s="21"/>
      <c r="GEF87" s="21"/>
      <c r="GEG87" s="21"/>
      <c r="GEH87" s="21"/>
      <c r="GEI87" s="21"/>
      <c r="GEJ87" s="21"/>
      <c r="GEK87" s="21"/>
      <c r="GEL87" s="21"/>
      <c r="GEM87" s="21"/>
      <c r="GEN87" s="21"/>
      <c r="GEO87" s="21"/>
      <c r="GEP87" s="21"/>
      <c r="GEQ87" s="21"/>
      <c r="GER87" s="21"/>
      <c r="GES87" s="21"/>
      <c r="GET87" s="21"/>
      <c r="GEU87" s="21"/>
      <c r="GEV87" s="21"/>
      <c r="GEW87" s="21"/>
      <c r="GEX87" s="21"/>
      <c r="GEY87" s="21"/>
      <c r="GEZ87" s="21"/>
      <c r="GFA87" s="21"/>
      <c r="GFB87" s="21"/>
      <c r="GFC87" s="21"/>
      <c r="GFD87" s="21"/>
      <c r="GFE87" s="21"/>
      <c r="GFF87" s="21"/>
      <c r="GFG87" s="21"/>
      <c r="GFH87" s="21"/>
      <c r="GFI87" s="21"/>
      <c r="GFJ87" s="21"/>
      <c r="GFK87" s="21"/>
      <c r="GFL87" s="21"/>
      <c r="GFM87" s="21"/>
      <c r="GFN87" s="21"/>
      <c r="GFO87" s="21"/>
      <c r="GFP87" s="21"/>
      <c r="GFQ87" s="21"/>
      <c r="GFR87" s="21"/>
      <c r="GFS87" s="21"/>
      <c r="GFT87" s="21"/>
      <c r="GFU87" s="21"/>
      <c r="GFV87" s="21"/>
      <c r="GFW87" s="21"/>
      <c r="GFX87" s="21"/>
      <c r="GFY87" s="21"/>
      <c r="GFZ87" s="21"/>
      <c r="GGA87" s="21"/>
      <c r="GGB87" s="21"/>
      <c r="GGC87" s="21"/>
      <c r="GGD87" s="21"/>
      <c r="GGE87" s="21"/>
      <c r="GGF87" s="21"/>
      <c r="GGG87" s="21"/>
      <c r="GGH87" s="21"/>
      <c r="GGI87" s="21"/>
      <c r="GGJ87" s="21"/>
      <c r="GGK87" s="21"/>
      <c r="GGL87" s="21"/>
      <c r="GGM87" s="21"/>
      <c r="GGN87" s="21"/>
      <c r="GGO87" s="21"/>
      <c r="GGP87" s="21"/>
      <c r="GGQ87" s="21"/>
      <c r="GGR87" s="21"/>
      <c r="GGS87" s="21"/>
      <c r="GGT87" s="21"/>
      <c r="GGU87" s="21"/>
      <c r="GGV87" s="21"/>
      <c r="GGW87" s="21"/>
      <c r="GGX87" s="21"/>
      <c r="GGY87" s="21"/>
      <c r="GGZ87" s="21"/>
      <c r="GHA87" s="21"/>
      <c r="GHB87" s="21"/>
      <c r="GHC87" s="21"/>
      <c r="GHD87" s="21"/>
      <c r="GHE87" s="21"/>
      <c r="GHF87" s="21"/>
      <c r="GHG87" s="21"/>
      <c r="GHH87" s="21"/>
      <c r="GHI87" s="21"/>
      <c r="GHJ87" s="21"/>
      <c r="GHK87" s="21"/>
      <c r="GHL87" s="21"/>
      <c r="GHM87" s="21"/>
      <c r="GHN87" s="21"/>
      <c r="GHO87" s="21"/>
      <c r="GHP87" s="21"/>
      <c r="GHQ87" s="21"/>
      <c r="GHR87" s="21"/>
      <c r="GHS87" s="21"/>
      <c r="GHT87" s="21"/>
      <c r="GHU87" s="21"/>
      <c r="GHV87" s="21"/>
      <c r="GHW87" s="21"/>
      <c r="GHX87" s="21"/>
      <c r="GHY87" s="21"/>
      <c r="GHZ87" s="21"/>
      <c r="GIA87" s="21"/>
      <c r="GIB87" s="21"/>
      <c r="GIC87" s="21"/>
      <c r="GID87" s="21"/>
      <c r="GIE87" s="21"/>
      <c r="GIF87" s="21"/>
      <c r="GIG87" s="21"/>
      <c r="GIH87" s="21"/>
      <c r="GII87" s="21"/>
      <c r="GIJ87" s="21"/>
      <c r="GIK87" s="21"/>
      <c r="GIL87" s="21"/>
      <c r="GIM87" s="21"/>
      <c r="GIN87" s="21"/>
      <c r="GIO87" s="21"/>
      <c r="GIP87" s="21"/>
      <c r="GIQ87" s="21"/>
      <c r="GIR87" s="21"/>
      <c r="GIS87" s="21"/>
      <c r="GIT87" s="21"/>
      <c r="GIU87" s="21"/>
      <c r="GIV87" s="21"/>
      <c r="GIW87" s="21"/>
      <c r="GIX87" s="21"/>
      <c r="GIY87" s="21"/>
      <c r="GIZ87" s="21"/>
      <c r="GJA87" s="21"/>
      <c r="GJB87" s="21"/>
      <c r="GJC87" s="21"/>
      <c r="GJD87" s="21"/>
      <c r="GJE87" s="21"/>
      <c r="GJF87" s="21"/>
      <c r="GJG87" s="21"/>
      <c r="GJH87" s="21"/>
      <c r="GJI87" s="21"/>
      <c r="GJJ87" s="21"/>
      <c r="GJK87" s="21"/>
      <c r="GJL87" s="21"/>
      <c r="GJM87" s="21"/>
      <c r="GJN87" s="21"/>
      <c r="GJO87" s="21"/>
      <c r="GJP87" s="21"/>
      <c r="GJQ87" s="21"/>
      <c r="GJR87" s="21"/>
      <c r="GJS87" s="21"/>
      <c r="GJT87" s="21"/>
      <c r="GJU87" s="21"/>
      <c r="GJV87" s="21"/>
      <c r="GJW87" s="21"/>
      <c r="GJX87" s="21"/>
      <c r="GJY87" s="21"/>
      <c r="GJZ87" s="21"/>
      <c r="GKA87" s="21"/>
      <c r="GKB87" s="21"/>
      <c r="GKC87" s="21"/>
      <c r="GKD87" s="21"/>
      <c r="GKE87" s="21"/>
      <c r="GKF87" s="21"/>
      <c r="GKG87" s="21"/>
      <c r="GKH87" s="21"/>
      <c r="GKI87" s="21"/>
      <c r="GKJ87" s="21"/>
      <c r="GKK87" s="21"/>
      <c r="GKL87" s="21"/>
      <c r="GKM87" s="21"/>
      <c r="GKN87" s="21"/>
      <c r="GKO87" s="21"/>
      <c r="GKP87" s="21"/>
      <c r="GKQ87" s="21"/>
      <c r="GKR87" s="21"/>
      <c r="GKS87" s="21"/>
      <c r="GKT87" s="21"/>
      <c r="GKU87" s="21"/>
      <c r="GKV87" s="21"/>
      <c r="GKW87" s="21"/>
      <c r="GKX87" s="21"/>
      <c r="GKY87" s="21"/>
      <c r="GKZ87" s="21"/>
      <c r="GLA87" s="21"/>
      <c r="GLB87" s="21"/>
      <c r="GLC87" s="21"/>
      <c r="GLD87" s="21"/>
      <c r="GLE87" s="21"/>
      <c r="GLF87" s="21"/>
      <c r="GLG87" s="21"/>
      <c r="GLH87" s="21"/>
      <c r="GLI87" s="21"/>
      <c r="GLJ87" s="21"/>
      <c r="GLK87" s="21"/>
      <c r="GLL87" s="21"/>
      <c r="GLM87" s="21"/>
      <c r="GLN87" s="21"/>
      <c r="GLO87" s="21"/>
      <c r="GLP87" s="21"/>
      <c r="GLQ87" s="21"/>
      <c r="GLR87" s="21"/>
      <c r="GLS87" s="21"/>
      <c r="GLT87" s="21"/>
      <c r="GLU87" s="21"/>
      <c r="GLV87" s="21"/>
      <c r="GLW87" s="21"/>
      <c r="GLX87" s="21"/>
      <c r="GLY87" s="21"/>
      <c r="GLZ87" s="21"/>
      <c r="GMA87" s="21"/>
      <c r="GMB87" s="21"/>
      <c r="GMC87" s="21"/>
      <c r="GMD87" s="21"/>
      <c r="GME87" s="21"/>
      <c r="GMF87" s="21"/>
      <c r="GMG87" s="21"/>
      <c r="GMH87" s="21"/>
      <c r="GMI87" s="21"/>
      <c r="GMJ87" s="21"/>
      <c r="GMK87" s="21"/>
      <c r="GML87" s="21"/>
      <c r="GMM87" s="21"/>
      <c r="GMN87" s="21"/>
      <c r="GMO87" s="21"/>
      <c r="GMP87" s="21"/>
      <c r="GMQ87" s="21"/>
      <c r="GMR87" s="21"/>
      <c r="GMS87" s="21"/>
      <c r="GMT87" s="21"/>
      <c r="GMU87" s="21"/>
      <c r="GMV87" s="21"/>
      <c r="GMW87" s="21"/>
      <c r="GMX87" s="21"/>
      <c r="GMY87" s="21"/>
      <c r="GMZ87" s="21"/>
      <c r="GNA87" s="21"/>
      <c r="GNB87" s="21"/>
      <c r="GNC87" s="21"/>
      <c r="GND87" s="21"/>
      <c r="GNE87" s="21"/>
      <c r="GNF87" s="21"/>
      <c r="GNG87" s="21"/>
      <c r="GNH87" s="21"/>
      <c r="GNI87" s="21"/>
      <c r="GNJ87" s="21"/>
      <c r="GNK87" s="21"/>
      <c r="GNL87" s="21"/>
      <c r="GNM87" s="21"/>
      <c r="GNN87" s="21"/>
      <c r="GNO87" s="21"/>
      <c r="GNP87" s="21"/>
      <c r="GNQ87" s="21"/>
      <c r="GNR87" s="21"/>
      <c r="GNS87" s="21"/>
      <c r="GNT87" s="21"/>
      <c r="GNU87" s="21"/>
      <c r="GNV87" s="21"/>
      <c r="GNW87" s="21"/>
      <c r="GNX87" s="21"/>
      <c r="GNY87" s="21"/>
      <c r="GNZ87" s="21"/>
      <c r="GOA87" s="21"/>
      <c r="GOB87" s="21"/>
      <c r="GOC87" s="21"/>
      <c r="GOD87" s="21"/>
      <c r="GOE87" s="21"/>
      <c r="GOF87" s="21"/>
      <c r="GOG87" s="21"/>
      <c r="GOH87" s="21"/>
      <c r="GOI87" s="21"/>
      <c r="GOJ87" s="21"/>
      <c r="GOK87" s="21"/>
      <c r="GOL87" s="21"/>
      <c r="GOM87" s="21"/>
      <c r="GON87" s="21"/>
      <c r="GOO87" s="21"/>
      <c r="GOP87" s="21"/>
      <c r="GOQ87" s="21"/>
      <c r="GOR87" s="21"/>
      <c r="GOS87" s="21"/>
      <c r="GOT87" s="21"/>
      <c r="GOU87" s="21"/>
      <c r="GOV87" s="21"/>
      <c r="GOW87" s="21"/>
      <c r="GOX87" s="21"/>
      <c r="GOY87" s="21"/>
      <c r="GOZ87" s="21"/>
      <c r="GPA87" s="21"/>
      <c r="GPB87" s="21"/>
      <c r="GPC87" s="21"/>
      <c r="GPD87" s="21"/>
      <c r="GPE87" s="21"/>
      <c r="GPF87" s="21"/>
      <c r="GPG87" s="21"/>
      <c r="GPH87" s="21"/>
      <c r="GPI87" s="21"/>
      <c r="GPJ87" s="21"/>
      <c r="GPK87" s="21"/>
      <c r="GPL87" s="21"/>
      <c r="GPM87" s="21"/>
      <c r="GPN87" s="21"/>
      <c r="GPO87" s="21"/>
      <c r="GPP87" s="21"/>
      <c r="GPQ87" s="21"/>
      <c r="GPR87" s="21"/>
      <c r="GPS87" s="21"/>
      <c r="GPT87" s="21"/>
      <c r="GPU87" s="21"/>
      <c r="GPV87" s="21"/>
      <c r="GPW87" s="21"/>
      <c r="GPX87" s="21"/>
      <c r="GPY87" s="21"/>
      <c r="GPZ87" s="21"/>
      <c r="GQA87" s="21"/>
      <c r="GQB87" s="21"/>
      <c r="GQC87" s="21"/>
      <c r="GQD87" s="21"/>
      <c r="GQE87" s="21"/>
      <c r="GQF87" s="21"/>
      <c r="GQG87" s="21"/>
      <c r="GQH87" s="21"/>
      <c r="GQI87" s="21"/>
      <c r="GQJ87" s="21"/>
      <c r="GQK87" s="21"/>
      <c r="GQL87" s="21"/>
      <c r="GQM87" s="21"/>
      <c r="GQN87" s="21"/>
      <c r="GQO87" s="21"/>
      <c r="GQP87" s="21"/>
      <c r="GQQ87" s="21"/>
      <c r="GQR87" s="21"/>
      <c r="GQS87" s="21"/>
      <c r="GQT87" s="21"/>
      <c r="GQU87" s="21"/>
      <c r="GQV87" s="21"/>
      <c r="GQW87" s="21"/>
      <c r="GQX87" s="21"/>
      <c r="GQY87" s="21"/>
      <c r="GQZ87" s="21"/>
      <c r="GRA87" s="21"/>
      <c r="GRB87" s="21"/>
      <c r="GRC87" s="21"/>
      <c r="GRD87" s="21"/>
      <c r="GRE87" s="21"/>
      <c r="GRF87" s="21"/>
      <c r="GRG87" s="21"/>
      <c r="GRH87" s="21"/>
      <c r="GRI87" s="21"/>
      <c r="GRJ87" s="21"/>
      <c r="GRK87" s="21"/>
      <c r="GRL87" s="21"/>
      <c r="GRM87" s="21"/>
      <c r="GRN87" s="21"/>
      <c r="GRO87" s="21"/>
      <c r="GRP87" s="21"/>
      <c r="GRQ87" s="21"/>
      <c r="GRR87" s="21"/>
      <c r="GRS87" s="21"/>
      <c r="GRT87" s="21"/>
      <c r="GRU87" s="21"/>
      <c r="GRV87" s="21"/>
      <c r="GRW87" s="21"/>
      <c r="GRX87" s="21"/>
      <c r="GRY87" s="21"/>
      <c r="GRZ87" s="21"/>
      <c r="GSA87" s="21"/>
      <c r="GSB87" s="21"/>
      <c r="GSC87" s="21"/>
      <c r="GSD87" s="21"/>
      <c r="GSE87" s="21"/>
      <c r="GSF87" s="21"/>
      <c r="GSG87" s="21"/>
      <c r="GSH87" s="21"/>
      <c r="GSI87" s="21"/>
      <c r="GSJ87" s="21"/>
      <c r="GSK87" s="21"/>
      <c r="GSL87" s="21"/>
      <c r="GSM87" s="21"/>
      <c r="GSN87" s="21"/>
      <c r="GSO87" s="21"/>
      <c r="GSP87" s="21"/>
      <c r="GSQ87" s="21"/>
      <c r="GSR87" s="21"/>
      <c r="GSS87" s="21"/>
      <c r="GST87" s="21"/>
      <c r="GSU87" s="21"/>
      <c r="GSV87" s="21"/>
      <c r="GSW87" s="21"/>
      <c r="GSX87" s="21"/>
      <c r="GSY87" s="21"/>
      <c r="GSZ87" s="21"/>
      <c r="GTA87" s="21"/>
      <c r="GTB87" s="21"/>
      <c r="GTC87" s="21"/>
      <c r="GTD87" s="21"/>
      <c r="GTE87" s="21"/>
      <c r="GTF87" s="21"/>
      <c r="GTG87" s="21"/>
      <c r="GTH87" s="21"/>
      <c r="GTI87" s="21"/>
      <c r="GTJ87" s="21"/>
      <c r="GTK87" s="21"/>
      <c r="GTL87" s="21"/>
      <c r="GTM87" s="21"/>
      <c r="GTN87" s="21"/>
      <c r="GTO87" s="21"/>
      <c r="GTP87" s="21"/>
      <c r="GTQ87" s="21"/>
      <c r="GTR87" s="21"/>
      <c r="GTS87" s="21"/>
      <c r="GTT87" s="21"/>
      <c r="GTU87" s="21"/>
      <c r="GTV87" s="21"/>
      <c r="GTW87" s="21"/>
      <c r="GTX87" s="21"/>
      <c r="GTY87" s="21"/>
      <c r="GTZ87" s="21"/>
      <c r="GUA87" s="21"/>
      <c r="GUB87" s="21"/>
      <c r="GUC87" s="21"/>
      <c r="GUD87" s="21"/>
      <c r="GUE87" s="21"/>
      <c r="GUF87" s="21"/>
      <c r="GUG87" s="21"/>
      <c r="GUH87" s="21"/>
      <c r="GUI87" s="21"/>
      <c r="GUJ87" s="21"/>
      <c r="GUK87" s="21"/>
      <c r="GUL87" s="21"/>
      <c r="GUM87" s="21"/>
      <c r="GUN87" s="21"/>
      <c r="GUO87" s="21"/>
      <c r="GUP87" s="21"/>
      <c r="GUQ87" s="21"/>
      <c r="GUR87" s="21"/>
      <c r="GUS87" s="21"/>
      <c r="GUT87" s="21"/>
      <c r="GUU87" s="21"/>
      <c r="GUV87" s="21"/>
      <c r="GUW87" s="21"/>
      <c r="GUX87" s="21"/>
      <c r="GUY87" s="21"/>
      <c r="GUZ87" s="21"/>
      <c r="GVA87" s="21"/>
      <c r="GVB87" s="21"/>
      <c r="GVC87" s="21"/>
      <c r="GVD87" s="21"/>
      <c r="GVE87" s="21"/>
      <c r="GVF87" s="21"/>
      <c r="GVG87" s="21"/>
      <c r="GVH87" s="21"/>
      <c r="GVI87" s="21"/>
      <c r="GVJ87" s="21"/>
      <c r="GVK87" s="21"/>
      <c r="GVL87" s="21"/>
      <c r="GVM87" s="21"/>
      <c r="GVN87" s="21"/>
      <c r="GVO87" s="21"/>
      <c r="GVP87" s="21"/>
      <c r="GVQ87" s="21"/>
      <c r="GVR87" s="21"/>
      <c r="GVS87" s="21"/>
      <c r="GVT87" s="21"/>
      <c r="GVU87" s="21"/>
      <c r="GVV87" s="21"/>
      <c r="GVW87" s="21"/>
      <c r="GVX87" s="21"/>
      <c r="GVY87" s="21"/>
      <c r="GVZ87" s="21"/>
      <c r="GWA87" s="21"/>
      <c r="GWB87" s="21"/>
      <c r="GWC87" s="21"/>
      <c r="GWD87" s="21"/>
      <c r="GWE87" s="21"/>
      <c r="GWF87" s="21"/>
      <c r="GWG87" s="21"/>
      <c r="GWH87" s="21"/>
      <c r="GWI87" s="21"/>
      <c r="GWJ87" s="21"/>
      <c r="GWK87" s="21"/>
      <c r="GWL87" s="21"/>
      <c r="GWM87" s="21"/>
      <c r="GWN87" s="21"/>
      <c r="GWO87" s="21"/>
      <c r="GWP87" s="21"/>
      <c r="GWQ87" s="21"/>
      <c r="GWR87" s="21"/>
      <c r="GWS87" s="21"/>
      <c r="GWT87" s="21"/>
      <c r="GWU87" s="21"/>
      <c r="GWV87" s="21"/>
      <c r="GWW87" s="21"/>
      <c r="GWX87" s="21"/>
      <c r="GWY87" s="21"/>
      <c r="GWZ87" s="21"/>
      <c r="GXA87" s="21"/>
      <c r="GXB87" s="21"/>
      <c r="GXC87" s="21"/>
      <c r="GXD87" s="21"/>
      <c r="GXE87" s="21"/>
      <c r="GXF87" s="21"/>
      <c r="GXG87" s="21"/>
      <c r="GXH87" s="21"/>
      <c r="GXI87" s="21"/>
      <c r="GXJ87" s="21"/>
      <c r="GXK87" s="21"/>
      <c r="GXL87" s="21"/>
      <c r="GXM87" s="21"/>
      <c r="GXN87" s="21"/>
      <c r="GXO87" s="21"/>
      <c r="GXP87" s="21"/>
      <c r="GXQ87" s="21"/>
      <c r="GXR87" s="21"/>
      <c r="GXS87" s="21"/>
      <c r="GXT87" s="21"/>
      <c r="GXU87" s="21"/>
      <c r="GXV87" s="21"/>
      <c r="GXW87" s="21"/>
      <c r="GXX87" s="21"/>
      <c r="GXY87" s="21"/>
      <c r="GXZ87" s="21"/>
      <c r="GYA87" s="21"/>
      <c r="GYB87" s="21"/>
      <c r="GYC87" s="21"/>
      <c r="GYD87" s="21"/>
      <c r="GYE87" s="21"/>
      <c r="GYF87" s="21"/>
      <c r="GYG87" s="21"/>
      <c r="GYH87" s="21"/>
      <c r="GYI87" s="21"/>
      <c r="GYJ87" s="21"/>
      <c r="GYK87" s="21"/>
      <c r="GYL87" s="21"/>
      <c r="GYM87" s="21"/>
      <c r="GYN87" s="21"/>
      <c r="GYO87" s="21"/>
      <c r="GYP87" s="21"/>
      <c r="GYQ87" s="21"/>
      <c r="GYR87" s="21"/>
      <c r="GYS87" s="21"/>
      <c r="GYT87" s="21"/>
      <c r="GYU87" s="21"/>
      <c r="GYV87" s="21"/>
      <c r="GYW87" s="21"/>
      <c r="GYX87" s="21"/>
      <c r="GYY87" s="21"/>
      <c r="GYZ87" s="21"/>
      <c r="GZA87" s="21"/>
      <c r="GZB87" s="21"/>
      <c r="GZC87" s="21"/>
      <c r="GZD87" s="21"/>
      <c r="GZE87" s="21"/>
      <c r="GZF87" s="21"/>
      <c r="GZG87" s="21"/>
      <c r="GZH87" s="21"/>
      <c r="GZI87" s="21"/>
      <c r="GZJ87" s="21"/>
      <c r="GZK87" s="21"/>
      <c r="GZL87" s="21"/>
      <c r="GZM87" s="21"/>
      <c r="GZN87" s="21"/>
      <c r="GZO87" s="21"/>
      <c r="GZP87" s="21"/>
      <c r="GZQ87" s="21"/>
      <c r="GZR87" s="21"/>
      <c r="GZS87" s="21"/>
      <c r="GZT87" s="21"/>
      <c r="GZU87" s="21"/>
      <c r="GZV87" s="21"/>
      <c r="GZW87" s="21"/>
      <c r="GZX87" s="21"/>
      <c r="GZY87" s="21"/>
      <c r="GZZ87" s="21"/>
      <c r="HAA87" s="21"/>
      <c r="HAB87" s="21"/>
      <c r="HAC87" s="21"/>
      <c r="HAD87" s="21"/>
      <c r="HAE87" s="21"/>
      <c r="HAF87" s="21"/>
      <c r="HAG87" s="21"/>
      <c r="HAH87" s="21"/>
      <c r="HAI87" s="21"/>
      <c r="HAJ87" s="21"/>
      <c r="HAK87" s="21"/>
      <c r="HAL87" s="21"/>
      <c r="HAM87" s="21"/>
      <c r="HAN87" s="21"/>
      <c r="HAO87" s="21"/>
      <c r="HAP87" s="21"/>
      <c r="HAQ87" s="21"/>
      <c r="HAR87" s="21"/>
      <c r="HAS87" s="21"/>
      <c r="HAT87" s="21"/>
      <c r="HAU87" s="21"/>
      <c r="HAV87" s="21"/>
      <c r="HAW87" s="21"/>
      <c r="HAX87" s="21"/>
      <c r="HAY87" s="21"/>
      <c r="HAZ87" s="21"/>
      <c r="HBA87" s="21"/>
      <c r="HBB87" s="21"/>
      <c r="HBC87" s="21"/>
      <c r="HBD87" s="21"/>
      <c r="HBE87" s="21"/>
      <c r="HBF87" s="21"/>
      <c r="HBG87" s="21"/>
      <c r="HBH87" s="21"/>
      <c r="HBI87" s="21"/>
      <c r="HBJ87" s="21"/>
      <c r="HBK87" s="21"/>
      <c r="HBL87" s="21"/>
      <c r="HBM87" s="21"/>
      <c r="HBN87" s="21"/>
      <c r="HBO87" s="21"/>
      <c r="HBP87" s="21"/>
      <c r="HBQ87" s="21"/>
      <c r="HBR87" s="21"/>
      <c r="HBS87" s="21"/>
      <c r="HBT87" s="21"/>
      <c r="HBU87" s="21"/>
      <c r="HBV87" s="21"/>
      <c r="HBW87" s="21"/>
      <c r="HBX87" s="21"/>
      <c r="HBY87" s="21"/>
      <c r="HBZ87" s="21"/>
      <c r="HCA87" s="21"/>
      <c r="HCB87" s="21"/>
      <c r="HCC87" s="21"/>
      <c r="HCD87" s="21"/>
      <c r="HCE87" s="21"/>
      <c r="HCF87" s="21"/>
      <c r="HCG87" s="21"/>
      <c r="HCH87" s="21"/>
      <c r="HCI87" s="21"/>
      <c r="HCJ87" s="21"/>
      <c r="HCK87" s="21"/>
      <c r="HCL87" s="21"/>
      <c r="HCM87" s="21"/>
      <c r="HCN87" s="21"/>
      <c r="HCO87" s="21"/>
      <c r="HCP87" s="21"/>
      <c r="HCQ87" s="21"/>
      <c r="HCR87" s="21"/>
      <c r="HCS87" s="21"/>
      <c r="HCT87" s="21"/>
      <c r="HCU87" s="21"/>
      <c r="HCV87" s="21"/>
      <c r="HCW87" s="21"/>
      <c r="HCX87" s="21"/>
      <c r="HCY87" s="21"/>
      <c r="HCZ87" s="21"/>
      <c r="HDA87" s="21"/>
      <c r="HDB87" s="21"/>
      <c r="HDC87" s="21"/>
      <c r="HDD87" s="21"/>
      <c r="HDE87" s="21"/>
      <c r="HDF87" s="21"/>
      <c r="HDG87" s="21"/>
      <c r="HDH87" s="21"/>
      <c r="HDI87" s="21"/>
      <c r="HDJ87" s="21"/>
      <c r="HDK87" s="21"/>
      <c r="HDL87" s="21"/>
      <c r="HDM87" s="21"/>
      <c r="HDN87" s="21"/>
      <c r="HDO87" s="21"/>
      <c r="HDP87" s="21"/>
      <c r="HDQ87" s="21"/>
      <c r="HDR87" s="21"/>
      <c r="HDS87" s="21"/>
      <c r="HDT87" s="21"/>
      <c r="HDU87" s="21"/>
      <c r="HDV87" s="21"/>
      <c r="HDW87" s="21"/>
      <c r="HDX87" s="21"/>
      <c r="HDY87" s="21"/>
      <c r="HDZ87" s="21"/>
      <c r="HEA87" s="21"/>
      <c r="HEB87" s="21"/>
      <c r="HEC87" s="21"/>
      <c r="HED87" s="21"/>
      <c r="HEE87" s="21"/>
      <c r="HEF87" s="21"/>
      <c r="HEG87" s="21"/>
      <c r="HEH87" s="21"/>
      <c r="HEI87" s="21"/>
      <c r="HEJ87" s="21"/>
      <c r="HEK87" s="21"/>
      <c r="HEL87" s="21"/>
      <c r="HEM87" s="21"/>
      <c r="HEN87" s="21"/>
      <c r="HEO87" s="21"/>
      <c r="HEP87" s="21"/>
      <c r="HEQ87" s="21"/>
      <c r="HER87" s="21"/>
      <c r="HES87" s="21"/>
      <c r="HET87" s="21"/>
      <c r="HEU87" s="21"/>
      <c r="HEV87" s="21"/>
      <c r="HEW87" s="21"/>
      <c r="HEX87" s="21"/>
      <c r="HEY87" s="21"/>
      <c r="HEZ87" s="21"/>
      <c r="HFA87" s="21"/>
      <c r="HFB87" s="21"/>
      <c r="HFC87" s="21"/>
      <c r="HFD87" s="21"/>
      <c r="HFE87" s="21"/>
      <c r="HFF87" s="21"/>
      <c r="HFG87" s="21"/>
      <c r="HFH87" s="21"/>
      <c r="HFI87" s="21"/>
      <c r="HFJ87" s="21"/>
      <c r="HFK87" s="21"/>
      <c r="HFL87" s="21"/>
      <c r="HFM87" s="21"/>
      <c r="HFN87" s="21"/>
      <c r="HFO87" s="21"/>
      <c r="HFP87" s="21"/>
      <c r="HFQ87" s="21"/>
      <c r="HFR87" s="21"/>
      <c r="HFS87" s="21"/>
      <c r="HFT87" s="21"/>
      <c r="HFU87" s="21"/>
      <c r="HFV87" s="21"/>
      <c r="HFW87" s="21"/>
      <c r="HFX87" s="21"/>
      <c r="HFY87" s="21"/>
      <c r="HFZ87" s="21"/>
      <c r="HGA87" s="21"/>
      <c r="HGB87" s="21"/>
      <c r="HGC87" s="21"/>
      <c r="HGD87" s="21"/>
      <c r="HGE87" s="21"/>
      <c r="HGF87" s="21"/>
      <c r="HGG87" s="21"/>
      <c r="HGH87" s="21"/>
      <c r="HGI87" s="21"/>
      <c r="HGJ87" s="21"/>
      <c r="HGK87" s="21"/>
      <c r="HGL87" s="21"/>
      <c r="HGM87" s="21"/>
      <c r="HGN87" s="21"/>
      <c r="HGO87" s="21"/>
      <c r="HGP87" s="21"/>
      <c r="HGQ87" s="21"/>
      <c r="HGR87" s="21"/>
      <c r="HGS87" s="21"/>
      <c r="HGT87" s="21"/>
      <c r="HGU87" s="21"/>
      <c r="HGV87" s="21"/>
      <c r="HGW87" s="21"/>
      <c r="HGX87" s="21"/>
      <c r="HGY87" s="21"/>
      <c r="HGZ87" s="21"/>
      <c r="HHA87" s="21"/>
      <c r="HHB87" s="21"/>
      <c r="HHC87" s="21"/>
      <c r="HHD87" s="21"/>
      <c r="HHE87" s="21"/>
      <c r="HHF87" s="21"/>
      <c r="HHG87" s="21"/>
      <c r="HHH87" s="21"/>
      <c r="HHI87" s="21"/>
      <c r="HHJ87" s="21"/>
      <c r="HHK87" s="21"/>
      <c r="HHL87" s="21"/>
      <c r="HHM87" s="21"/>
      <c r="HHN87" s="21"/>
      <c r="HHO87" s="21"/>
      <c r="HHP87" s="21"/>
      <c r="HHQ87" s="21"/>
      <c r="HHR87" s="21"/>
      <c r="HHS87" s="21"/>
      <c r="HHT87" s="21"/>
      <c r="HHU87" s="21"/>
      <c r="HHV87" s="21"/>
      <c r="HHW87" s="21"/>
      <c r="HHX87" s="21"/>
      <c r="HHY87" s="21"/>
      <c r="HHZ87" s="21"/>
      <c r="HIA87" s="21"/>
      <c r="HIB87" s="21"/>
      <c r="HIC87" s="21"/>
      <c r="HID87" s="21"/>
      <c r="HIE87" s="21"/>
      <c r="HIF87" s="21"/>
      <c r="HIG87" s="21"/>
      <c r="HIH87" s="21"/>
      <c r="HII87" s="21"/>
      <c r="HIJ87" s="21"/>
      <c r="HIK87" s="21"/>
      <c r="HIL87" s="21"/>
      <c r="HIM87" s="21"/>
      <c r="HIN87" s="21"/>
      <c r="HIO87" s="21"/>
      <c r="HIP87" s="21"/>
      <c r="HIQ87" s="21"/>
      <c r="HIR87" s="21"/>
      <c r="HIS87" s="21"/>
      <c r="HIT87" s="21"/>
      <c r="HIU87" s="21"/>
      <c r="HIV87" s="21"/>
      <c r="HIW87" s="21"/>
      <c r="HIX87" s="21"/>
      <c r="HIY87" s="21"/>
      <c r="HIZ87" s="21"/>
      <c r="HJA87" s="21"/>
      <c r="HJB87" s="21"/>
      <c r="HJC87" s="21"/>
      <c r="HJD87" s="21"/>
      <c r="HJE87" s="21"/>
      <c r="HJF87" s="21"/>
      <c r="HJG87" s="21"/>
      <c r="HJH87" s="21"/>
      <c r="HJI87" s="21"/>
      <c r="HJJ87" s="21"/>
      <c r="HJK87" s="21"/>
      <c r="HJL87" s="21"/>
      <c r="HJM87" s="21"/>
      <c r="HJN87" s="21"/>
      <c r="HJO87" s="21"/>
      <c r="HJP87" s="21"/>
      <c r="HJQ87" s="21"/>
      <c r="HJR87" s="21"/>
      <c r="HJS87" s="21"/>
      <c r="HJT87" s="21"/>
      <c r="HJU87" s="21"/>
      <c r="HJV87" s="21"/>
      <c r="HJW87" s="21"/>
      <c r="HJX87" s="21"/>
      <c r="HJY87" s="21"/>
      <c r="HJZ87" s="21"/>
      <c r="HKA87" s="21"/>
      <c r="HKB87" s="21"/>
      <c r="HKC87" s="21"/>
      <c r="HKD87" s="21"/>
      <c r="HKE87" s="21"/>
      <c r="HKF87" s="21"/>
      <c r="HKG87" s="21"/>
      <c r="HKH87" s="21"/>
      <c r="HKI87" s="21"/>
      <c r="HKJ87" s="21"/>
      <c r="HKK87" s="21"/>
      <c r="HKL87" s="21"/>
      <c r="HKM87" s="21"/>
      <c r="HKN87" s="21"/>
      <c r="HKO87" s="21"/>
      <c r="HKP87" s="21"/>
      <c r="HKQ87" s="21"/>
      <c r="HKR87" s="21"/>
      <c r="HKS87" s="21"/>
      <c r="HKT87" s="21"/>
      <c r="HKU87" s="21"/>
      <c r="HKV87" s="21"/>
      <c r="HKW87" s="21"/>
      <c r="HKX87" s="21"/>
      <c r="HKY87" s="21"/>
      <c r="HKZ87" s="21"/>
      <c r="HLA87" s="21"/>
      <c r="HLB87" s="21"/>
      <c r="HLC87" s="21"/>
      <c r="HLD87" s="21"/>
      <c r="HLE87" s="21"/>
      <c r="HLF87" s="21"/>
      <c r="HLG87" s="21"/>
      <c r="HLH87" s="21"/>
      <c r="HLI87" s="21"/>
      <c r="HLJ87" s="21"/>
      <c r="HLK87" s="21"/>
      <c r="HLL87" s="21"/>
      <c r="HLM87" s="21"/>
      <c r="HLN87" s="21"/>
      <c r="HLO87" s="21"/>
      <c r="HLP87" s="21"/>
      <c r="HLQ87" s="21"/>
      <c r="HLR87" s="21"/>
      <c r="HLS87" s="21"/>
      <c r="HLT87" s="21"/>
      <c r="HLU87" s="21"/>
      <c r="HLV87" s="21"/>
      <c r="HLW87" s="21"/>
      <c r="HLX87" s="21"/>
      <c r="HLY87" s="21"/>
      <c r="HLZ87" s="21"/>
      <c r="HMA87" s="21"/>
      <c r="HMB87" s="21"/>
      <c r="HMC87" s="21"/>
      <c r="HMD87" s="21"/>
      <c r="HME87" s="21"/>
      <c r="HMF87" s="21"/>
      <c r="HMG87" s="21"/>
      <c r="HMH87" s="21"/>
      <c r="HMI87" s="21"/>
      <c r="HMJ87" s="21"/>
      <c r="HMK87" s="21"/>
      <c r="HML87" s="21"/>
      <c r="HMM87" s="21"/>
      <c r="HMN87" s="21"/>
      <c r="HMO87" s="21"/>
      <c r="HMP87" s="21"/>
      <c r="HMQ87" s="21"/>
      <c r="HMR87" s="21"/>
      <c r="HMS87" s="21"/>
      <c r="HMT87" s="21"/>
      <c r="HMU87" s="21"/>
      <c r="HMV87" s="21"/>
      <c r="HMW87" s="21"/>
      <c r="HMX87" s="21"/>
      <c r="HMY87" s="21"/>
      <c r="HMZ87" s="21"/>
      <c r="HNA87" s="21"/>
      <c r="HNB87" s="21"/>
      <c r="HNC87" s="21"/>
      <c r="HND87" s="21"/>
      <c r="HNE87" s="21"/>
      <c r="HNF87" s="21"/>
      <c r="HNG87" s="21"/>
      <c r="HNH87" s="21"/>
      <c r="HNI87" s="21"/>
      <c r="HNJ87" s="21"/>
      <c r="HNK87" s="21"/>
      <c r="HNL87" s="21"/>
      <c r="HNM87" s="21"/>
      <c r="HNN87" s="21"/>
      <c r="HNO87" s="21"/>
      <c r="HNP87" s="21"/>
      <c r="HNQ87" s="21"/>
      <c r="HNR87" s="21"/>
      <c r="HNS87" s="21"/>
      <c r="HNT87" s="21"/>
      <c r="HNU87" s="21"/>
      <c r="HNV87" s="21"/>
      <c r="HNW87" s="21"/>
      <c r="HNX87" s="21"/>
      <c r="HNY87" s="21"/>
      <c r="HNZ87" s="21"/>
      <c r="HOA87" s="21"/>
      <c r="HOB87" s="21"/>
      <c r="HOC87" s="21"/>
      <c r="HOD87" s="21"/>
      <c r="HOE87" s="21"/>
      <c r="HOF87" s="21"/>
      <c r="HOG87" s="21"/>
      <c r="HOH87" s="21"/>
      <c r="HOI87" s="21"/>
      <c r="HOJ87" s="21"/>
      <c r="HOK87" s="21"/>
      <c r="HOL87" s="21"/>
      <c r="HOM87" s="21"/>
      <c r="HON87" s="21"/>
      <c r="HOO87" s="21"/>
      <c r="HOP87" s="21"/>
      <c r="HOQ87" s="21"/>
      <c r="HOR87" s="21"/>
      <c r="HOS87" s="21"/>
      <c r="HOT87" s="21"/>
      <c r="HOU87" s="21"/>
      <c r="HOV87" s="21"/>
      <c r="HOW87" s="21"/>
      <c r="HOX87" s="21"/>
      <c r="HOY87" s="21"/>
      <c r="HOZ87" s="21"/>
      <c r="HPA87" s="21"/>
      <c r="HPB87" s="21"/>
      <c r="HPC87" s="21"/>
      <c r="HPD87" s="21"/>
      <c r="HPE87" s="21"/>
      <c r="HPF87" s="21"/>
      <c r="HPG87" s="21"/>
      <c r="HPH87" s="21"/>
      <c r="HPI87" s="21"/>
      <c r="HPJ87" s="21"/>
      <c r="HPK87" s="21"/>
      <c r="HPL87" s="21"/>
      <c r="HPM87" s="21"/>
      <c r="HPN87" s="21"/>
      <c r="HPO87" s="21"/>
      <c r="HPP87" s="21"/>
      <c r="HPQ87" s="21"/>
      <c r="HPR87" s="21"/>
      <c r="HPS87" s="21"/>
      <c r="HPT87" s="21"/>
      <c r="HPU87" s="21"/>
      <c r="HPV87" s="21"/>
      <c r="HPW87" s="21"/>
      <c r="HPX87" s="21"/>
      <c r="HPY87" s="21"/>
      <c r="HPZ87" s="21"/>
      <c r="HQA87" s="21"/>
      <c r="HQB87" s="21"/>
      <c r="HQC87" s="21"/>
      <c r="HQD87" s="21"/>
      <c r="HQE87" s="21"/>
      <c r="HQF87" s="21"/>
      <c r="HQG87" s="21"/>
      <c r="HQH87" s="21"/>
      <c r="HQI87" s="21"/>
      <c r="HQJ87" s="21"/>
      <c r="HQK87" s="21"/>
      <c r="HQL87" s="21"/>
      <c r="HQM87" s="21"/>
      <c r="HQN87" s="21"/>
      <c r="HQO87" s="21"/>
      <c r="HQP87" s="21"/>
      <c r="HQQ87" s="21"/>
      <c r="HQR87" s="21"/>
      <c r="HQS87" s="21"/>
      <c r="HQT87" s="21"/>
      <c r="HQU87" s="21"/>
      <c r="HQV87" s="21"/>
      <c r="HQW87" s="21"/>
      <c r="HQX87" s="21"/>
      <c r="HQY87" s="21"/>
      <c r="HQZ87" s="21"/>
      <c r="HRA87" s="21"/>
      <c r="HRB87" s="21"/>
      <c r="HRC87" s="21"/>
      <c r="HRD87" s="21"/>
      <c r="HRE87" s="21"/>
      <c r="HRF87" s="21"/>
      <c r="HRG87" s="21"/>
      <c r="HRH87" s="21"/>
      <c r="HRI87" s="21"/>
      <c r="HRJ87" s="21"/>
      <c r="HRK87" s="21"/>
      <c r="HRL87" s="21"/>
      <c r="HRM87" s="21"/>
      <c r="HRN87" s="21"/>
      <c r="HRO87" s="21"/>
      <c r="HRP87" s="21"/>
      <c r="HRQ87" s="21"/>
      <c r="HRR87" s="21"/>
      <c r="HRS87" s="21"/>
      <c r="HRT87" s="21"/>
      <c r="HRU87" s="21"/>
      <c r="HRV87" s="21"/>
      <c r="HRW87" s="21"/>
      <c r="HRX87" s="21"/>
      <c r="HRY87" s="21"/>
      <c r="HRZ87" s="21"/>
      <c r="HSA87" s="21"/>
      <c r="HSB87" s="21"/>
      <c r="HSC87" s="21"/>
      <c r="HSD87" s="21"/>
      <c r="HSE87" s="21"/>
      <c r="HSF87" s="21"/>
      <c r="HSG87" s="21"/>
      <c r="HSH87" s="21"/>
      <c r="HSI87" s="21"/>
      <c r="HSJ87" s="21"/>
      <c r="HSK87" s="21"/>
      <c r="HSL87" s="21"/>
      <c r="HSM87" s="21"/>
      <c r="HSN87" s="21"/>
      <c r="HSO87" s="21"/>
      <c r="HSP87" s="21"/>
      <c r="HSQ87" s="21"/>
      <c r="HSR87" s="21"/>
      <c r="HSS87" s="21"/>
      <c r="HST87" s="21"/>
      <c r="HSU87" s="21"/>
      <c r="HSV87" s="21"/>
      <c r="HSW87" s="21"/>
      <c r="HSX87" s="21"/>
      <c r="HSY87" s="21"/>
      <c r="HSZ87" s="21"/>
      <c r="HTA87" s="21"/>
      <c r="HTB87" s="21"/>
      <c r="HTC87" s="21"/>
      <c r="HTD87" s="21"/>
      <c r="HTE87" s="21"/>
      <c r="HTF87" s="21"/>
      <c r="HTG87" s="21"/>
      <c r="HTH87" s="21"/>
      <c r="HTI87" s="21"/>
      <c r="HTJ87" s="21"/>
      <c r="HTK87" s="21"/>
      <c r="HTL87" s="21"/>
      <c r="HTM87" s="21"/>
      <c r="HTN87" s="21"/>
      <c r="HTO87" s="21"/>
      <c r="HTP87" s="21"/>
      <c r="HTQ87" s="21"/>
      <c r="HTR87" s="21"/>
      <c r="HTS87" s="21"/>
      <c r="HTT87" s="21"/>
      <c r="HTU87" s="21"/>
      <c r="HTV87" s="21"/>
      <c r="HTW87" s="21"/>
      <c r="HTX87" s="21"/>
      <c r="HTY87" s="21"/>
      <c r="HTZ87" s="21"/>
      <c r="HUA87" s="21"/>
      <c r="HUB87" s="21"/>
      <c r="HUC87" s="21"/>
      <c r="HUD87" s="21"/>
      <c r="HUE87" s="21"/>
      <c r="HUF87" s="21"/>
      <c r="HUG87" s="21"/>
      <c r="HUH87" s="21"/>
      <c r="HUI87" s="21"/>
      <c r="HUJ87" s="21"/>
      <c r="HUK87" s="21"/>
      <c r="HUL87" s="21"/>
      <c r="HUM87" s="21"/>
      <c r="HUN87" s="21"/>
      <c r="HUO87" s="21"/>
      <c r="HUP87" s="21"/>
      <c r="HUQ87" s="21"/>
      <c r="HUR87" s="21"/>
      <c r="HUS87" s="21"/>
      <c r="HUT87" s="21"/>
      <c r="HUU87" s="21"/>
      <c r="HUV87" s="21"/>
      <c r="HUW87" s="21"/>
      <c r="HUX87" s="21"/>
      <c r="HUY87" s="21"/>
      <c r="HUZ87" s="21"/>
      <c r="HVA87" s="21"/>
      <c r="HVB87" s="21"/>
      <c r="HVC87" s="21"/>
      <c r="HVD87" s="21"/>
      <c r="HVE87" s="21"/>
      <c r="HVF87" s="21"/>
      <c r="HVG87" s="21"/>
      <c r="HVH87" s="21"/>
      <c r="HVI87" s="21"/>
      <c r="HVJ87" s="21"/>
      <c r="HVK87" s="21"/>
      <c r="HVL87" s="21"/>
      <c r="HVM87" s="21"/>
      <c r="HVN87" s="21"/>
      <c r="HVO87" s="21"/>
      <c r="HVP87" s="21"/>
      <c r="HVQ87" s="21"/>
      <c r="HVR87" s="21"/>
      <c r="HVS87" s="21"/>
      <c r="HVT87" s="21"/>
      <c r="HVU87" s="21"/>
      <c r="HVV87" s="21"/>
      <c r="HVW87" s="21"/>
      <c r="HVX87" s="21"/>
      <c r="HVY87" s="21"/>
      <c r="HVZ87" s="21"/>
      <c r="HWA87" s="21"/>
      <c r="HWB87" s="21"/>
      <c r="HWC87" s="21"/>
      <c r="HWD87" s="21"/>
      <c r="HWE87" s="21"/>
      <c r="HWF87" s="21"/>
      <c r="HWG87" s="21"/>
      <c r="HWH87" s="21"/>
      <c r="HWI87" s="21"/>
      <c r="HWJ87" s="21"/>
      <c r="HWK87" s="21"/>
      <c r="HWL87" s="21"/>
      <c r="HWM87" s="21"/>
      <c r="HWN87" s="21"/>
      <c r="HWO87" s="21"/>
      <c r="HWP87" s="21"/>
      <c r="HWQ87" s="21"/>
      <c r="HWR87" s="21"/>
      <c r="HWS87" s="21"/>
      <c r="HWT87" s="21"/>
      <c r="HWU87" s="21"/>
      <c r="HWV87" s="21"/>
      <c r="HWW87" s="21"/>
      <c r="HWX87" s="21"/>
      <c r="HWY87" s="21"/>
      <c r="HWZ87" s="21"/>
      <c r="HXA87" s="21"/>
      <c r="HXB87" s="21"/>
      <c r="HXC87" s="21"/>
      <c r="HXD87" s="21"/>
      <c r="HXE87" s="21"/>
      <c r="HXF87" s="21"/>
      <c r="HXG87" s="21"/>
      <c r="HXH87" s="21"/>
      <c r="HXI87" s="21"/>
      <c r="HXJ87" s="21"/>
      <c r="HXK87" s="21"/>
      <c r="HXL87" s="21"/>
      <c r="HXM87" s="21"/>
      <c r="HXN87" s="21"/>
      <c r="HXO87" s="21"/>
      <c r="HXP87" s="21"/>
      <c r="HXQ87" s="21"/>
      <c r="HXR87" s="21"/>
      <c r="HXS87" s="21"/>
      <c r="HXT87" s="21"/>
      <c r="HXU87" s="21"/>
      <c r="HXV87" s="21"/>
      <c r="HXW87" s="21"/>
      <c r="HXX87" s="21"/>
      <c r="HXY87" s="21"/>
      <c r="HXZ87" s="21"/>
      <c r="HYA87" s="21"/>
      <c r="HYB87" s="21"/>
      <c r="HYC87" s="21"/>
      <c r="HYD87" s="21"/>
      <c r="HYE87" s="21"/>
      <c r="HYF87" s="21"/>
      <c r="HYG87" s="21"/>
      <c r="HYH87" s="21"/>
      <c r="HYI87" s="21"/>
      <c r="HYJ87" s="21"/>
      <c r="HYK87" s="21"/>
      <c r="HYL87" s="21"/>
      <c r="HYM87" s="21"/>
      <c r="HYN87" s="21"/>
      <c r="HYO87" s="21"/>
      <c r="HYP87" s="21"/>
      <c r="HYQ87" s="21"/>
      <c r="HYR87" s="21"/>
      <c r="HYS87" s="21"/>
      <c r="HYT87" s="21"/>
      <c r="HYU87" s="21"/>
      <c r="HYV87" s="21"/>
      <c r="HYW87" s="21"/>
      <c r="HYX87" s="21"/>
      <c r="HYY87" s="21"/>
      <c r="HYZ87" s="21"/>
      <c r="HZA87" s="21"/>
      <c r="HZB87" s="21"/>
      <c r="HZC87" s="21"/>
      <c r="HZD87" s="21"/>
      <c r="HZE87" s="21"/>
      <c r="HZF87" s="21"/>
      <c r="HZG87" s="21"/>
      <c r="HZH87" s="21"/>
      <c r="HZI87" s="21"/>
      <c r="HZJ87" s="21"/>
      <c r="HZK87" s="21"/>
      <c r="HZL87" s="21"/>
      <c r="HZM87" s="21"/>
      <c r="HZN87" s="21"/>
      <c r="HZO87" s="21"/>
      <c r="HZP87" s="21"/>
      <c r="HZQ87" s="21"/>
      <c r="HZR87" s="21"/>
      <c r="HZS87" s="21"/>
      <c r="HZT87" s="21"/>
      <c r="HZU87" s="21"/>
      <c r="HZV87" s="21"/>
      <c r="HZW87" s="21"/>
      <c r="HZX87" s="21"/>
      <c r="HZY87" s="21"/>
      <c r="HZZ87" s="21"/>
      <c r="IAA87" s="21"/>
      <c r="IAB87" s="21"/>
      <c r="IAC87" s="21"/>
      <c r="IAD87" s="21"/>
      <c r="IAE87" s="21"/>
      <c r="IAF87" s="21"/>
      <c r="IAG87" s="21"/>
      <c r="IAH87" s="21"/>
      <c r="IAI87" s="21"/>
      <c r="IAJ87" s="21"/>
      <c r="IAK87" s="21"/>
      <c r="IAL87" s="21"/>
      <c r="IAM87" s="21"/>
      <c r="IAN87" s="21"/>
      <c r="IAO87" s="21"/>
      <c r="IAP87" s="21"/>
      <c r="IAQ87" s="21"/>
      <c r="IAR87" s="21"/>
      <c r="IAS87" s="21"/>
      <c r="IAT87" s="21"/>
      <c r="IAU87" s="21"/>
      <c r="IAV87" s="21"/>
      <c r="IAW87" s="21"/>
      <c r="IAX87" s="21"/>
      <c r="IAY87" s="21"/>
      <c r="IAZ87" s="21"/>
      <c r="IBA87" s="21"/>
      <c r="IBB87" s="21"/>
      <c r="IBC87" s="21"/>
      <c r="IBD87" s="21"/>
      <c r="IBE87" s="21"/>
      <c r="IBF87" s="21"/>
      <c r="IBG87" s="21"/>
      <c r="IBH87" s="21"/>
      <c r="IBI87" s="21"/>
      <c r="IBJ87" s="21"/>
      <c r="IBK87" s="21"/>
      <c r="IBL87" s="21"/>
      <c r="IBM87" s="21"/>
      <c r="IBN87" s="21"/>
      <c r="IBO87" s="21"/>
      <c r="IBP87" s="21"/>
      <c r="IBQ87" s="21"/>
      <c r="IBR87" s="21"/>
      <c r="IBS87" s="21"/>
      <c r="IBT87" s="21"/>
      <c r="IBU87" s="21"/>
      <c r="IBV87" s="21"/>
      <c r="IBW87" s="21"/>
      <c r="IBX87" s="21"/>
      <c r="IBY87" s="21"/>
      <c r="IBZ87" s="21"/>
      <c r="ICA87" s="21"/>
      <c r="ICB87" s="21"/>
      <c r="ICC87" s="21"/>
      <c r="ICD87" s="21"/>
      <c r="ICE87" s="21"/>
      <c r="ICF87" s="21"/>
      <c r="ICG87" s="21"/>
      <c r="ICH87" s="21"/>
      <c r="ICI87" s="21"/>
      <c r="ICJ87" s="21"/>
      <c r="ICK87" s="21"/>
      <c r="ICL87" s="21"/>
      <c r="ICM87" s="21"/>
      <c r="ICN87" s="21"/>
      <c r="ICO87" s="21"/>
      <c r="ICP87" s="21"/>
      <c r="ICQ87" s="21"/>
      <c r="ICR87" s="21"/>
      <c r="ICS87" s="21"/>
      <c r="ICT87" s="21"/>
      <c r="ICU87" s="21"/>
      <c r="ICV87" s="21"/>
      <c r="ICW87" s="21"/>
      <c r="ICX87" s="21"/>
      <c r="ICY87" s="21"/>
      <c r="ICZ87" s="21"/>
      <c r="IDA87" s="21"/>
      <c r="IDB87" s="21"/>
      <c r="IDC87" s="21"/>
      <c r="IDD87" s="21"/>
      <c r="IDE87" s="21"/>
      <c r="IDF87" s="21"/>
      <c r="IDG87" s="21"/>
      <c r="IDH87" s="21"/>
      <c r="IDI87" s="21"/>
      <c r="IDJ87" s="21"/>
      <c r="IDK87" s="21"/>
      <c r="IDL87" s="21"/>
      <c r="IDM87" s="21"/>
      <c r="IDN87" s="21"/>
      <c r="IDO87" s="21"/>
      <c r="IDP87" s="21"/>
      <c r="IDQ87" s="21"/>
      <c r="IDR87" s="21"/>
      <c r="IDS87" s="21"/>
      <c r="IDT87" s="21"/>
      <c r="IDU87" s="21"/>
      <c r="IDV87" s="21"/>
      <c r="IDW87" s="21"/>
      <c r="IDX87" s="21"/>
      <c r="IDY87" s="21"/>
      <c r="IDZ87" s="21"/>
      <c r="IEA87" s="21"/>
      <c r="IEB87" s="21"/>
      <c r="IEC87" s="21"/>
      <c r="IED87" s="21"/>
      <c r="IEE87" s="21"/>
      <c r="IEF87" s="21"/>
      <c r="IEG87" s="21"/>
      <c r="IEH87" s="21"/>
      <c r="IEI87" s="21"/>
      <c r="IEJ87" s="21"/>
      <c r="IEK87" s="21"/>
      <c r="IEL87" s="21"/>
      <c r="IEM87" s="21"/>
      <c r="IEN87" s="21"/>
      <c r="IEO87" s="21"/>
      <c r="IEP87" s="21"/>
      <c r="IEQ87" s="21"/>
      <c r="IER87" s="21"/>
      <c r="IES87" s="21"/>
      <c r="IET87" s="21"/>
      <c r="IEU87" s="21"/>
      <c r="IEV87" s="21"/>
      <c r="IEW87" s="21"/>
      <c r="IEX87" s="21"/>
      <c r="IEY87" s="21"/>
      <c r="IEZ87" s="21"/>
      <c r="IFA87" s="21"/>
      <c r="IFB87" s="21"/>
      <c r="IFC87" s="21"/>
      <c r="IFD87" s="21"/>
      <c r="IFE87" s="21"/>
      <c r="IFF87" s="21"/>
      <c r="IFG87" s="21"/>
      <c r="IFH87" s="21"/>
      <c r="IFI87" s="21"/>
      <c r="IFJ87" s="21"/>
      <c r="IFK87" s="21"/>
      <c r="IFL87" s="21"/>
      <c r="IFM87" s="21"/>
      <c r="IFN87" s="21"/>
      <c r="IFO87" s="21"/>
      <c r="IFP87" s="21"/>
      <c r="IFQ87" s="21"/>
      <c r="IFR87" s="21"/>
      <c r="IFS87" s="21"/>
      <c r="IFT87" s="21"/>
      <c r="IFU87" s="21"/>
      <c r="IFV87" s="21"/>
      <c r="IFW87" s="21"/>
      <c r="IFX87" s="21"/>
      <c r="IFY87" s="21"/>
      <c r="IFZ87" s="21"/>
      <c r="IGA87" s="21"/>
      <c r="IGB87" s="21"/>
      <c r="IGC87" s="21"/>
      <c r="IGD87" s="21"/>
      <c r="IGE87" s="21"/>
      <c r="IGF87" s="21"/>
      <c r="IGG87" s="21"/>
      <c r="IGH87" s="21"/>
      <c r="IGI87" s="21"/>
      <c r="IGJ87" s="21"/>
      <c r="IGK87" s="21"/>
      <c r="IGL87" s="21"/>
      <c r="IGM87" s="21"/>
      <c r="IGN87" s="21"/>
      <c r="IGO87" s="21"/>
      <c r="IGP87" s="21"/>
      <c r="IGQ87" s="21"/>
      <c r="IGR87" s="21"/>
      <c r="IGS87" s="21"/>
      <c r="IGT87" s="21"/>
      <c r="IGU87" s="21"/>
      <c r="IGV87" s="21"/>
      <c r="IGW87" s="21"/>
      <c r="IGX87" s="21"/>
      <c r="IGY87" s="21"/>
      <c r="IGZ87" s="21"/>
      <c r="IHA87" s="21"/>
      <c r="IHB87" s="21"/>
      <c r="IHC87" s="21"/>
      <c r="IHD87" s="21"/>
      <c r="IHE87" s="21"/>
      <c r="IHF87" s="21"/>
      <c r="IHG87" s="21"/>
      <c r="IHH87" s="21"/>
      <c r="IHI87" s="21"/>
      <c r="IHJ87" s="21"/>
      <c r="IHK87" s="21"/>
      <c r="IHL87" s="21"/>
      <c r="IHM87" s="21"/>
      <c r="IHN87" s="21"/>
      <c r="IHO87" s="21"/>
      <c r="IHP87" s="21"/>
      <c r="IHQ87" s="21"/>
      <c r="IHR87" s="21"/>
      <c r="IHS87" s="21"/>
      <c r="IHT87" s="21"/>
      <c r="IHU87" s="21"/>
      <c r="IHV87" s="21"/>
      <c r="IHW87" s="21"/>
      <c r="IHX87" s="21"/>
      <c r="IHY87" s="21"/>
      <c r="IHZ87" s="21"/>
      <c r="IIA87" s="21"/>
      <c r="IIB87" s="21"/>
      <c r="IIC87" s="21"/>
      <c r="IID87" s="21"/>
      <c r="IIE87" s="21"/>
      <c r="IIF87" s="21"/>
      <c r="IIG87" s="21"/>
      <c r="IIH87" s="21"/>
      <c r="III87" s="21"/>
      <c r="IIJ87" s="21"/>
      <c r="IIK87" s="21"/>
      <c r="IIL87" s="21"/>
      <c r="IIM87" s="21"/>
      <c r="IIN87" s="21"/>
      <c r="IIO87" s="21"/>
      <c r="IIP87" s="21"/>
      <c r="IIQ87" s="21"/>
      <c r="IIR87" s="21"/>
      <c r="IIS87" s="21"/>
      <c r="IIT87" s="21"/>
      <c r="IIU87" s="21"/>
      <c r="IIV87" s="21"/>
      <c r="IIW87" s="21"/>
      <c r="IIX87" s="21"/>
      <c r="IIY87" s="21"/>
      <c r="IIZ87" s="21"/>
      <c r="IJA87" s="21"/>
      <c r="IJB87" s="21"/>
      <c r="IJC87" s="21"/>
      <c r="IJD87" s="21"/>
      <c r="IJE87" s="21"/>
      <c r="IJF87" s="21"/>
      <c r="IJG87" s="21"/>
      <c r="IJH87" s="21"/>
      <c r="IJI87" s="21"/>
      <c r="IJJ87" s="21"/>
      <c r="IJK87" s="21"/>
      <c r="IJL87" s="21"/>
      <c r="IJM87" s="21"/>
      <c r="IJN87" s="21"/>
      <c r="IJO87" s="21"/>
      <c r="IJP87" s="21"/>
      <c r="IJQ87" s="21"/>
      <c r="IJR87" s="21"/>
      <c r="IJS87" s="21"/>
      <c r="IJT87" s="21"/>
      <c r="IJU87" s="21"/>
      <c r="IJV87" s="21"/>
      <c r="IJW87" s="21"/>
      <c r="IJX87" s="21"/>
      <c r="IJY87" s="21"/>
      <c r="IJZ87" s="21"/>
      <c r="IKA87" s="21"/>
      <c r="IKB87" s="21"/>
      <c r="IKC87" s="21"/>
      <c r="IKD87" s="21"/>
      <c r="IKE87" s="21"/>
      <c r="IKF87" s="21"/>
      <c r="IKG87" s="21"/>
      <c r="IKH87" s="21"/>
      <c r="IKI87" s="21"/>
      <c r="IKJ87" s="21"/>
      <c r="IKK87" s="21"/>
      <c r="IKL87" s="21"/>
      <c r="IKM87" s="21"/>
      <c r="IKN87" s="21"/>
      <c r="IKO87" s="21"/>
      <c r="IKP87" s="21"/>
      <c r="IKQ87" s="21"/>
      <c r="IKR87" s="21"/>
      <c r="IKS87" s="21"/>
      <c r="IKT87" s="21"/>
      <c r="IKU87" s="21"/>
      <c r="IKV87" s="21"/>
      <c r="IKW87" s="21"/>
      <c r="IKX87" s="21"/>
      <c r="IKY87" s="21"/>
      <c r="IKZ87" s="21"/>
      <c r="ILA87" s="21"/>
      <c r="ILB87" s="21"/>
      <c r="ILC87" s="21"/>
      <c r="ILD87" s="21"/>
      <c r="ILE87" s="21"/>
      <c r="ILF87" s="21"/>
      <c r="ILG87" s="21"/>
      <c r="ILH87" s="21"/>
      <c r="ILI87" s="21"/>
      <c r="ILJ87" s="21"/>
      <c r="ILK87" s="21"/>
      <c r="ILL87" s="21"/>
      <c r="ILM87" s="21"/>
      <c r="ILN87" s="21"/>
      <c r="ILO87" s="21"/>
      <c r="ILP87" s="21"/>
      <c r="ILQ87" s="21"/>
      <c r="ILR87" s="21"/>
      <c r="ILS87" s="21"/>
      <c r="ILT87" s="21"/>
      <c r="ILU87" s="21"/>
      <c r="ILV87" s="21"/>
      <c r="ILW87" s="21"/>
      <c r="ILX87" s="21"/>
      <c r="ILY87" s="21"/>
      <c r="ILZ87" s="21"/>
      <c r="IMA87" s="21"/>
      <c r="IMB87" s="21"/>
      <c r="IMC87" s="21"/>
      <c r="IMD87" s="21"/>
      <c r="IME87" s="21"/>
      <c r="IMF87" s="21"/>
      <c r="IMG87" s="21"/>
      <c r="IMH87" s="21"/>
      <c r="IMI87" s="21"/>
      <c r="IMJ87" s="21"/>
      <c r="IMK87" s="21"/>
      <c r="IML87" s="21"/>
      <c r="IMM87" s="21"/>
      <c r="IMN87" s="21"/>
      <c r="IMO87" s="21"/>
      <c r="IMP87" s="21"/>
      <c r="IMQ87" s="21"/>
      <c r="IMR87" s="21"/>
      <c r="IMS87" s="21"/>
      <c r="IMT87" s="21"/>
      <c r="IMU87" s="21"/>
      <c r="IMV87" s="21"/>
      <c r="IMW87" s="21"/>
      <c r="IMX87" s="21"/>
      <c r="IMY87" s="21"/>
      <c r="IMZ87" s="21"/>
      <c r="INA87" s="21"/>
      <c r="INB87" s="21"/>
      <c r="INC87" s="21"/>
      <c r="IND87" s="21"/>
      <c r="INE87" s="21"/>
      <c r="INF87" s="21"/>
      <c r="ING87" s="21"/>
      <c r="INH87" s="21"/>
      <c r="INI87" s="21"/>
      <c r="INJ87" s="21"/>
      <c r="INK87" s="21"/>
      <c r="INL87" s="21"/>
      <c r="INM87" s="21"/>
      <c r="INN87" s="21"/>
      <c r="INO87" s="21"/>
      <c r="INP87" s="21"/>
      <c r="INQ87" s="21"/>
      <c r="INR87" s="21"/>
      <c r="INS87" s="21"/>
      <c r="INT87" s="21"/>
      <c r="INU87" s="21"/>
      <c r="INV87" s="21"/>
      <c r="INW87" s="21"/>
      <c r="INX87" s="21"/>
      <c r="INY87" s="21"/>
      <c r="INZ87" s="21"/>
      <c r="IOA87" s="21"/>
      <c r="IOB87" s="21"/>
      <c r="IOC87" s="21"/>
      <c r="IOD87" s="21"/>
      <c r="IOE87" s="21"/>
      <c r="IOF87" s="21"/>
      <c r="IOG87" s="21"/>
      <c r="IOH87" s="21"/>
      <c r="IOI87" s="21"/>
      <c r="IOJ87" s="21"/>
      <c r="IOK87" s="21"/>
      <c r="IOL87" s="21"/>
      <c r="IOM87" s="21"/>
      <c r="ION87" s="21"/>
      <c r="IOO87" s="21"/>
      <c r="IOP87" s="21"/>
      <c r="IOQ87" s="21"/>
      <c r="IOR87" s="21"/>
      <c r="IOS87" s="21"/>
      <c r="IOT87" s="21"/>
      <c r="IOU87" s="21"/>
      <c r="IOV87" s="21"/>
      <c r="IOW87" s="21"/>
      <c r="IOX87" s="21"/>
      <c r="IOY87" s="21"/>
      <c r="IOZ87" s="21"/>
      <c r="IPA87" s="21"/>
      <c r="IPB87" s="21"/>
      <c r="IPC87" s="21"/>
      <c r="IPD87" s="21"/>
      <c r="IPE87" s="21"/>
      <c r="IPF87" s="21"/>
      <c r="IPG87" s="21"/>
      <c r="IPH87" s="21"/>
      <c r="IPI87" s="21"/>
      <c r="IPJ87" s="21"/>
      <c r="IPK87" s="21"/>
      <c r="IPL87" s="21"/>
      <c r="IPM87" s="21"/>
      <c r="IPN87" s="21"/>
      <c r="IPO87" s="21"/>
      <c r="IPP87" s="21"/>
      <c r="IPQ87" s="21"/>
      <c r="IPR87" s="21"/>
      <c r="IPS87" s="21"/>
      <c r="IPT87" s="21"/>
      <c r="IPU87" s="21"/>
      <c r="IPV87" s="21"/>
      <c r="IPW87" s="21"/>
      <c r="IPX87" s="21"/>
      <c r="IPY87" s="21"/>
      <c r="IPZ87" s="21"/>
      <c r="IQA87" s="21"/>
      <c r="IQB87" s="21"/>
      <c r="IQC87" s="21"/>
      <c r="IQD87" s="21"/>
      <c r="IQE87" s="21"/>
      <c r="IQF87" s="21"/>
      <c r="IQG87" s="21"/>
      <c r="IQH87" s="21"/>
      <c r="IQI87" s="21"/>
      <c r="IQJ87" s="21"/>
      <c r="IQK87" s="21"/>
      <c r="IQL87" s="21"/>
      <c r="IQM87" s="21"/>
      <c r="IQN87" s="21"/>
      <c r="IQO87" s="21"/>
      <c r="IQP87" s="21"/>
      <c r="IQQ87" s="21"/>
      <c r="IQR87" s="21"/>
      <c r="IQS87" s="21"/>
      <c r="IQT87" s="21"/>
      <c r="IQU87" s="21"/>
      <c r="IQV87" s="21"/>
      <c r="IQW87" s="21"/>
      <c r="IQX87" s="21"/>
      <c r="IQY87" s="21"/>
      <c r="IQZ87" s="21"/>
      <c r="IRA87" s="21"/>
      <c r="IRB87" s="21"/>
      <c r="IRC87" s="21"/>
      <c r="IRD87" s="21"/>
      <c r="IRE87" s="21"/>
      <c r="IRF87" s="21"/>
      <c r="IRG87" s="21"/>
      <c r="IRH87" s="21"/>
      <c r="IRI87" s="21"/>
      <c r="IRJ87" s="21"/>
      <c r="IRK87" s="21"/>
      <c r="IRL87" s="21"/>
      <c r="IRM87" s="21"/>
      <c r="IRN87" s="21"/>
      <c r="IRO87" s="21"/>
      <c r="IRP87" s="21"/>
      <c r="IRQ87" s="21"/>
      <c r="IRR87" s="21"/>
      <c r="IRS87" s="21"/>
      <c r="IRT87" s="21"/>
      <c r="IRU87" s="21"/>
      <c r="IRV87" s="21"/>
      <c r="IRW87" s="21"/>
      <c r="IRX87" s="21"/>
      <c r="IRY87" s="21"/>
      <c r="IRZ87" s="21"/>
      <c r="ISA87" s="21"/>
      <c r="ISB87" s="21"/>
      <c r="ISC87" s="21"/>
      <c r="ISD87" s="21"/>
      <c r="ISE87" s="21"/>
      <c r="ISF87" s="21"/>
      <c r="ISG87" s="21"/>
      <c r="ISH87" s="21"/>
      <c r="ISI87" s="21"/>
      <c r="ISJ87" s="21"/>
      <c r="ISK87" s="21"/>
      <c r="ISL87" s="21"/>
      <c r="ISM87" s="21"/>
      <c r="ISN87" s="21"/>
      <c r="ISO87" s="21"/>
      <c r="ISP87" s="21"/>
      <c r="ISQ87" s="21"/>
      <c r="ISR87" s="21"/>
      <c r="ISS87" s="21"/>
      <c r="IST87" s="21"/>
      <c r="ISU87" s="21"/>
      <c r="ISV87" s="21"/>
      <c r="ISW87" s="21"/>
      <c r="ISX87" s="21"/>
      <c r="ISY87" s="21"/>
      <c r="ISZ87" s="21"/>
      <c r="ITA87" s="21"/>
      <c r="ITB87" s="21"/>
      <c r="ITC87" s="21"/>
      <c r="ITD87" s="21"/>
      <c r="ITE87" s="21"/>
      <c r="ITF87" s="21"/>
      <c r="ITG87" s="21"/>
      <c r="ITH87" s="21"/>
      <c r="ITI87" s="21"/>
      <c r="ITJ87" s="21"/>
      <c r="ITK87" s="21"/>
      <c r="ITL87" s="21"/>
      <c r="ITM87" s="21"/>
      <c r="ITN87" s="21"/>
      <c r="ITO87" s="21"/>
      <c r="ITP87" s="21"/>
      <c r="ITQ87" s="21"/>
      <c r="ITR87" s="21"/>
      <c r="ITS87" s="21"/>
      <c r="ITT87" s="21"/>
      <c r="ITU87" s="21"/>
      <c r="ITV87" s="21"/>
      <c r="ITW87" s="21"/>
      <c r="ITX87" s="21"/>
      <c r="ITY87" s="21"/>
      <c r="ITZ87" s="21"/>
      <c r="IUA87" s="21"/>
      <c r="IUB87" s="21"/>
      <c r="IUC87" s="21"/>
      <c r="IUD87" s="21"/>
      <c r="IUE87" s="21"/>
      <c r="IUF87" s="21"/>
      <c r="IUG87" s="21"/>
      <c r="IUH87" s="21"/>
      <c r="IUI87" s="21"/>
      <c r="IUJ87" s="21"/>
      <c r="IUK87" s="21"/>
      <c r="IUL87" s="21"/>
      <c r="IUM87" s="21"/>
      <c r="IUN87" s="21"/>
      <c r="IUO87" s="21"/>
      <c r="IUP87" s="21"/>
      <c r="IUQ87" s="21"/>
      <c r="IUR87" s="21"/>
      <c r="IUS87" s="21"/>
      <c r="IUT87" s="21"/>
      <c r="IUU87" s="21"/>
      <c r="IUV87" s="21"/>
      <c r="IUW87" s="21"/>
      <c r="IUX87" s="21"/>
      <c r="IUY87" s="21"/>
      <c r="IUZ87" s="21"/>
      <c r="IVA87" s="21"/>
      <c r="IVB87" s="21"/>
      <c r="IVC87" s="21"/>
      <c r="IVD87" s="21"/>
      <c r="IVE87" s="21"/>
      <c r="IVF87" s="21"/>
      <c r="IVG87" s="21"/>
      <c r="IVH87" s="21"/>
      <c r="IVI87" s="21"/>
      <c r="IVJ87" s="21"/>
      <c r="IVK87" s="21"/>
      <c r="IVL87" s="21"/>
      <c r="IVM87" s="21"/>
      <c r="IVN87" s="21"/>
      <c r="IVO87" s="21"/>
      <c r="IVP87" s="21"/>
      <c r="IVQ87" s="21"/>
      <c r="IVR87" s="21"/>
      <c r="IVS87" s="21"/>
      <c r="IVT87" s="21"/>
      <c r="IVU87" s="21"/>
      <c r="IVV87" s="21"/>
      <c r="IVW87" s="21"/>
      <c r="IVX87" s="21"/>
      <c r="IVY87" s="21"/>
      <c r="IVZ87" s="21"/>
      <c r="IWA87" s="21"/>
      <c r="IWB87" s="21"/>
      <c r="IWC87" s="21"/>
      <c r="IWD87" s="21"/>
      <c r="IWE87" s="21"/>
      <c r="IWF87" s="21"/>
      <c r="IWG87" s="21"/>
      <c r="IWH87" s="21"/>
      <c r="IWI87" s="21"/>
      <c r="IWJ87" s="21"/>
      <c r="IWK87" s="21"/>
      <c r="IWL87" s="21"/>
      <c r="IWM87" s="21"/>
      <c r="IWN87" s="21"/>
      <c r="IWO87" s="21"/>
      <c r="IWP87" s="21"/>
      <c r="IWQ87" s="21"/>
      <c r="IWR87" s="21"/>
      <c r="IWS87" s="21"/>
      <c r="IWT87" s="21"/>
      <c r="IWU87" s="21"/>
      <c r="IWV87" s="21"/>
      <c r="IWW87" s="21"/>
      <c r="IWX87" s="21"/>
      <c r="IWY87" s="21"/>
      <c r="IWZ87" s="21"/>
      <c r="IXA87" s="21"/>
      <c r="IXB87" s="21"/>
      <c r="IXC87" s="21"/>
      <c r="IXD87" s="21"/>
      <c r="IXE87" s="21"/>
      <c r="IXF87" s="21"/>
      <c r="IXG87" s="21"/>
      <c r="IXH87" s="21"/>
      <c r="IXI87" s="21"/>
      <c r="IXJ87" s="21"/>
      <c r="IXK87" s="21"/>
      <c r="IXL87" s="21"/>
      <c r="IXM87" s="21"/>
      <c r="IXN87" s="21"/>
      <c r="IXO87" s="21"/>
      <c r="IXP87" s="21"/>
      <c r="IXQ87" s="21"/>
      <c r="IXR87" s="21"/>
      <c r="IXS87" s="21"/>
      <c r="IXT87" s="21"/>
      <c r="IXU87" s="21"/>
      <c r="IXV87" s="21"/>
      <c r="IXW87" s="21"/>
      <c r="IXX87" s="21"/>
      <c r="IXY87" s="21"/>
      <c r="IXZ87" s="21"/>
      <c r="IYA87" s="21"/>
      <c r="IYB87" s="21"/>
      <c r="IYC87" s="21"/>
      <c r="IYD87" s="21"/>
      <c r="IYE87" s="21"/>
      <c r="IYF87" s="21"/>
      <c r="IYG87" s="21"/>
      <c r="IYH87" s="21"/>
      <c r="IYI87" s="21"/>
      <c r="IYJ87" s="21"/>
      <c r="IYK87" s="21"/>
      <c r="IYL87" s="21"/>
      <c r="IYM87" s="21"/>
      <c r="IYN87" s="21"/>
      <c r="IYO87" s="21"/>
      <c r="IYP87" s="21"/>
      <c r="IYQ87" s="21"/>
      <c r="IYR87" s="21"/>
      <c r="IYS87" s="21"/>
      <c r="IYT87" s="21"/>
      <c r="IYU87" s="21"/>
      <c r="IYV87" s="21"/>
      <c r="IYW87" s="21"/>
      <c r="IYX87" s="21"/>
      <c r="IYY87" s="21"/>
      <c r="IYZ87" s="21"/>
      <c r="IZA87" s="21"/>
      <c r="IZB87" s="21"/>
      <c r="IZC87" s="21"/>
      <c r="IZD87" s="21"/>
      <c r="IZE87" s="21"/>
      <c r="IZF87" s="21"/>
      <c r="IZG87" s="21"/>
      <c r="IZH87" s="21"/>
      <c r="IZI87" s="21"/>
      <c r="IZJ87" s="21"/>
      <c r="IZK87" s="21"/>
      <c r="IZL87" s="21"/>
      <c r="IZM87" s="21"/>
      <c r="IZN87" s="21"/>
      <c r="IZO87" s="21"/>
      <c r="IZP87" s="21"/>
      <c r="IZQ87" s="21"/>
      <c r="IZR87" s="21"/>
      <c r="IZS87" s="21"/>
      <c r="IZT87" s="21"/>
      <c r="IZU87" s="21"/>
      <c r="IZV87" s="21"/>
      <c r="IZW87" s="21"/>
      <c r="IZX87" s="21"/>
      <c r="IZY87" s="21"/>
      <c r="IZZ87" s="21"/>
      <c r="JAA87" s="21"/>
      <c r="JAB87" s="21"/>
      <c r="JAC87" s="21"/>
      <c r="JAD87" s="21"/>
      <c r="JAE87" s="21"/>
      <c r="JAF87" s="21"/>
      <c r="JAG87" s="21"/>
      <c r="JAH87" s="21"/>
      <c r="JAI87" s="21"/>
      <c r="JAJ87" s="21"/>
      <c r="JAK87" s="21"/>
      <c r="JAL87" s="21"/>
      <c r="JAM87" s="21"/>
      <c r="JAN87" s="21"/>
      <c r="JAO87" s="21"/>
      <c r="JAP87" s="21"/>
      <c r="JAQ87" s="21"/>
      <c r="JAR87" s="21"/>
      <c r="JAS87" s="21"/>
      <c r="JAT87" s="21"/>
      <c r="JAU87" s="21"/>
      <c r="JAV87" s="21"/>
      <c r="JAW87" s="21"/>
      <c r="JAX87" s="21"/>
      <c r="JAY87" s="21"/>
      <c r="JAZ87" s="21"/>
      <c r="JBA87" s="21"/>
      <c r="JBB87" s="21"/>
      <c r="JBC87" s="21"/>
      <c r="JBD87" s="21"/>
      <c r="JBE87" s="21"/>
      <c r="JBF87" s="21"/>
      <c r="JBG87" s="21"/>
      <c r="JBH87" s="21"/>
      <c r="JBI87" s="21"/>
      <c r="JBJ87" s="21"/>
      <c r="JBK87" s="21"/>
      <c r="JBL87" s="21"/>
      <c r="JBM87" s="21"/>
      <c r="JBN87" s="21"/>
      <c r="JBO87" s="21"/>
      <c r="JBP87" s="21"/>
      <c r="JBQ87" s="21"/>
      <c r="JBR87" s="21"/>
      <c r="JBS87" s="21"/>
      <c r="JBT87" s="21"/>
      <c r="JBU87" s="21"/>
      <c r="JBV87" s="21"/>
      <c r="JBW87" s="21"/>
      <c r="JBX87" s="21"/>
      <c r="JBY87" s="21"/>
      <c r="JBZ87" s="21"/>
      <c r="JCA87" s="21"/>
      <c r="JCB87" s="21"/>
      <c r="JCC87" s="21"/>
      <c r="JCD87" s="21"/>
      <c r="JCE87" s="21"/>
      <c r="JCF87" s="21"/>
      <c r="JCG87" s="21"/>
      <c r="JCH87" s="21"/>
      <c r="JCI87" s="21"/>
      <c r="JCJ87" s="21"/>
      <c r="JCK87" s="21"/>
      <c r="JCL87" s="21"/>
      <c r="JCM87" s="21"/>
      <c r="JCN87" s="21"/>
      <c r="JCO87" s="21"/>
      <c r="JCP87" s="21"/>
      <c r="JCQ87" s="21"/>
      <c r="JCR87" s="21"/>
      <c r="JCS87" s="21"/>
      <c r="JCT87" s="21"/>
      <c r="JCU87" s="21"/>
      <c r="JCV87" s="21"/>
      <c r="JCW87" s="21"/>
      <c r="JCX87" s="21"/>
      <c r="JCY87" s="21"/>
      <c r="JCZ87" s="21"/>
      <c r="JDA87" s="21"/>
      <c r="JDB87" s="21"/>
      <c r="JDC87" s="21"/>
      <c r="JDD87" s="21"/>
      <c r="JDE87" s="21"/>
      <c r="JDF87" s="21"/>
      <c r="JDG87" s="21"/>
      <c r="JDH87" s="21"/>
      <c r="JDI87" s="21"/>
      <c r="JDJ87" s="21"/>
      <c r="JDK87" s="21"/>
      <c r="JDL87" s="21"/>
      <c r="JDM87" s="21"/>
      <c r="JDN87" s="21"/>
      <c r="JDO87" s="21"/>
      <c r="JDP87" s="21"/>
      <c r="JDQ87" s="21"/>
      <c r="JDR87" s="21"/>
      <c r="JDS87" s="21"/>
      <c r="JDT87" s="21"/>
      <c r="JDU87" s="21"/>
      <c r="JDV87" s="21"/>
      <c r="JDW87" s="21"/>
      <c r="JDX87" s="21"/>
      <c r="JDY87" s="21"/>
      <c r="JDZ87" s="21"/>
      <c r="JEA87" s="21"/>
      <c r="JEB87" s="21"/>
      <c r="JEC87" s="21"/>
      <c r="JED87" s="21"/>
      <c r="JEE87" s="21"/>
      <c r="JEF87" s="21"/>
      <c r="JEG87" s="21"/>
      <c r="JEH87" s="21"/>
      <c r="JEI87" s="21"/>
      <c r="JEJ87" s="21"/>
      <c r="JEK87" s="21"/>
      <c r="JEL87" s="21"/>
      <c r="JEM87" s="21"/>
      <c r="JEN87" s="21"/>
      <c r="JEO87" s="21"/>
      <c r="JEP87" s="21"/>
      <c r="JEQ87" s="21"/>
      <c r="JER87" s="21"/>
      <c r="JES87" s="21"/>
      <c r="JET87" s="21"/>
      <c r="JEU87" s="21"/>
      <c r="JEV87" s="21"/>
      <c r="JEW87" s="21"/>
      <c r="JEX87" s="21"/>
      <c r="JEY87" s="21"/>
      <c r="JEZ87" s="21"/>
      <c r="JFA87" s="21"/>
      <c r="JFB87" s="21"/>
      <c r="JFC87" s="21"/>
      <c r="JFD87" s="21"/>
      <c r="JFE87" s="21"/>
      <c r="JFF87" s="21"/>
      <c r="JFG87" s="21"/>
      <c r="JFH87" s="21"/>
      <c r="JFI87" s="21"/>
      <c r="JFJ87" s="21"/>
      <c r="JFK87" s="21"/>
      <c r="JFL87" s="21"/>
      <c r="JFM87" s="21"/>
      <c r="JFN87" s="21"/>
      <c r="JFO87" s="21"/>
      <c r="JFP87" s="21"/>
      <c r="JFQ87" s="21"/>
      <c r="JFR87" s="21"/>
      <c r="JFS87" s="21"/>
      <c r="JFT87" s="21"/>
      <c r="JFU87" s="21"/>
      <c r="JFV87" s="21"/>
      <c r="JFW87" s="21"/>
      <c r="JFX87" s="21"/>
      <c r="JFY87" s="21"/>
      <c r="JFZ87" s="21"/>
      <c r="JGA87" s="21"/>
      <c r="JGB87" s="21"/>
      <c r="JGC87" s="21"/>
      <c r="JGD87" s="21"/>
      <c r="JGE87" s="21"/>
      <c r="JGF87" s="21"/>
      <c r="JGG87" s="21"/>
      <c r="JGH87" s="21"/>
      <c r="JGI87" s="21"/>
      <c r="JGJ87" s="21"/>
      <c r="JGK87" s="21"/>
      <c r="JGL87" s="21"/>
      <c r="JGM87" s="21"/>
      <c r="JGN87" s="21"/>
      <c r="JGO87" s="21"/>
      <c r="JGP87" s="21"/>
      <c r="JGQ87" s="21"/>
      <c r="JGR87" s="21"/>
      <c r="JGS87" s="21"/>
      <c r="JGT87" s="21"/>
      <c r="JGU87" s="21"/>
      <c r="JGV87" s="21"/>
      <c r="JGW87" s="21"/>
      <c r="JGX87" s="21"/>
      <c r="JGY87" s="21"/>
      <c r="JGZ87" s="21"/>
      <c r="JHA87" s="21"/>
      <c r="JHB87" s="21"/>
      <c r="JHC87" s="21"/>
      <c r="JHD87" s="21"/>
      <c r="JHE87" s="21"/>
      <c r="JHF87" s="21"/>
      <c r="JHG87" s="21"/>
      <c r="JHH87" s="21"/>
      <c r="JHI87" s="21"/>
      <c r="JHJ87" s="21"/>
      <c r="JHK87" s="21"/>
      <c r="JHL87" s="21"/>
      <c r="JHM87" s="21"/>
      <c r="JHN87" s="21"/>
      <c r="JHO87" s="21"/>
      <c r="JHP87" s="21"/>
      <c r="JHQ87" s="21"/>
      <c r="JHR87" s="21"/>
      <c r="JHS87" s="21"/>
      <c r="JHT87" s="21"/>
      <c r="JHU87" s="21"/>
      <c r="JHV87" s="21"/>
      <c r="JHW87" s="21"/>
      <c r="JHX87" s="21"/>
      <c r="JHY87" s="21"/>
      <c r="JHZ87" s="21"/>
      <c r="JIA87" s="21"/>
      <c r="JIB87" s="21"/>
      <c r="JIC87" s="21"/>
      <c r="JID87" s="21"/>
      <c r="JIE87" s="21"/>
      <c r="JIF87" s="21"/>
      <c r="JIG87" s="21"/>
      <c r="JIH87" s="21"/>
      <c r="JII87" s="21"/>
      <c r="JIJ87" s="21"/>
      <c r="JIK87" s="21"/>
      <c r="JIL87" s="21"/>
      <c r="JIM87" s="21"/>
      <c r="JIN87" s="21"/>
      <c r="JIO87" s="21"/>
      <c r="JIP87" s="21"/>
      <c r="JIQ87" s="21"/>
      <c r="JIR87" s="21"/>
      <c r="JIS87" s="21"/>
      <c r="JIT87" s="21"/>
      <c r="JIU87" s="21"/>
      <c r="JIV87" s="21"/>
      <c r="JIW87" s="21"/>
      <c r="JIX87" s="21"/>
      <c r="JIY87" s="21"/>
      <c r="JIZ87" s="21"/>
      <c r="JJA87" s="21"/>
      <c r="JJB87" s="21"/>
      <c r="JJC87" s="21"/>
      <c r="JJD87" s="21"/>
      <c r="JJE87" s="21"/>
      <c r="JJF87" s="21"/>
      <c r="JJG87" s="21"/>
      <c r="JJH87" s="21"/>
      <c r="JJI87" s="21"/>
      <c r="JJJ87" s="21"/>
      <c r="JJK87" s="21"/>
      <c r="JJL87" s="21"/>
      <c r="JJM87" s="21"/>
      <c r="JJN87" s="21"/>
      <c r="JJO87" s="21"/>
      <c r="JJP87" s="21"/>
      <c r="JJQ87" s="21"/>
      <c r="JJR87" s="21"/>
      <c r="JJS87" s="21"/>
      <c r="JJT87" s="21"/>
      <c r="JJU87" s="21"/>
      <c r="JJV87" s="21"/>
      <c r="JJW87" s="21"/>
      <c r="JJX87" s="21"/>
      <c r="JJY87" s="21"/>
      <c r="JJZ87" s="21"/>
      <c r="JKA87" s="21"/>
      <c r="JKB87" s="21"/>
      <c r="JKC87" s="21"/>
      <c r="JKD87" s="21"/>
      <c r="JKE87" s="21"/>
      <c r="JKF87" s="21"/>
      <c r="JKG87" s="21"/>
      <c r="JKH87" s="21"/>
      <c r="JKI87" s="21"/>
      <c r="JKJ87" s="21"/>
      <c r="JKK87" s="21"/>
      <c r="JKL87" s="21"/>
      <c r="JKM87" s="21"/>
      <c r="JKN87" s="21"/>
      <c r="JKO87" s="21"/>
      <c r="JKP87" s="21"/>
      <c r="JKQ87" s="21"/>
      <c r="JKR87" s="21"/>
      <c r="JKS87" s="21"/>
      <c r="JKT87" s="21"/>
      <c r="JKU87" s="21"/>
      <c r="JKV87" s="21"/>
      <c r="JKW87" s="21"/>
      <c r="JKX87" s="21"/>
      <c r="JKY87" s="21"/>
      <c r="JKZ87" s="21"/>
      <c r="JLA87" s="21"/>
      <c r="JLB87" s="21"/>
      <c r="JLC87" s="21"/>
      <c r="JLD87" s="21"/>
      <c r="JLE87" s="21"/>
      <c r="JLF87" s="21"/>
      <c r="JLG87" s="21"/>
      <c r="JLH87" s="21"/>
      <c r="JLI87" s="21"/>
      <c r="JLJ87" s="21"/>
      <c r="JLK87" s="21"/>
      <c r="JLL87" s="21"/>
      <c r="JLM87" s="21"/>
      <c r="JLN87" s="21"/>
      <c r="JLO87" s="21"/>
      <c r="JLP87" s="21"/>
      <c r="JLQ87" s="21"/>
      <c r="JLR87" s="21"/>
      <c r="JLS87" s="21"/>
      <c r="JLT87" s="21"/>
      <c r="JLU87" s="21"/>
      <c r="JLV87" s="21"/>
      <c r="JLW87" s="21"/>
      <c r="JLX87" s="21"/>
      <c r="JLY87" s="21"/>
      <c r="JLZ87" s="21"/>
      <c r="JMA87" s="21"/>
      <c r="JMB87" s="21"/>
      <c r="JMC87" s="21"/>
      <c r="JMD87" s="21"/>
      <c r="JME87" s="21"/>
      <c r="JMF87" s="21"/>
      <c r="JMG87" s="21"/>
      <c r="JMH87" s="21"/>
      <c r="JMI87" s="21"/>
      <c r="JMJ87" s="21"/>
      <c r="JMK87" s="21"/>
      <c r="JML87" s="21"/>
      <c r="JMM87" s="21"/>
      <c r="JMN87" s="21"/>
      <c r="JMO87" s="21"/>
      <c r="JMP87" s="21"/>
      <c r="JMQ87" s="21"/>
      <c r="JMR87" s="21"/>
      <c r="JMS87" s="21"/>
      <c r="JMT87" s="21"/>
      <c r="JMU87" s="21"/>
      <c r="JMV87" s="21"/>
      <c r="JMW87" s="21"/>
      <c r="JMX87" s="21"/>
      <c r="JMY87" s="21"/>
      <c r="JMZ87" s="21"/>
      <c r="JNA87" s="21"/>
      <c r="JNB87" s="21"/>
      <c r="JNC87" s="21"/>
      <c r="JND87" s="21"/>
      <c r="JNE87" s="21"/>
      <c r="JNF87" s="21"/>
      <c r="JNG87" s="21"/>
      <c r="JNH87" s="21"/>
      <c r="JNI87" s="21"/>
      <c r="JNJ87" s="21"/>
      <c r="JNK87" s="21"/>
      <c r="JNL87" s="21"/>
      <c r="JNM87" s="21"/>
      <c r="JNN87" s="21"/>
      <c r="JNO87" s="21"/>
      <c r="JNP87" s="21"/>
      <c r="JNQ87" s="21"/>
      <c r="JNR87" s="21"/>
      <c r="JNS87" s="21"/>
      <c r="JNT87" s="21"/>
      <c r="JNU87" s="21"/>
      <c r="JNV87" s="21"/>
      <c r="JNW87" s="21"/>
      <c r="JNX87" s="21"/>
      <c r="JNY87" s="21"/>
      <c r="JNZ87" s="21"/>
      <c r="JOA87" s="21"/>
      <c r="JOB87" s="21"/>
      <c r="JOC87" s="21"/>
      <c r="JOD87" s="21"/>
      <c r="JOE87" s="21"/>
      <c r="JOF87" s="21"/>
      <c r="JOG87" s="21"/>
      <c r="JOH87" s="21"/>
      <c r="JOI87" s="21"/>
      <c r="JOJ87" s="21"/>
      <c r="JOK87" s="21"/>
      <c r="JOL87" s="21"/>
      <c r="JOM87" s="21"/>
      <c r="JON87" s="21"/>
      <c r="JOO87" s="21"/>
      <c r="JOP87" s="21"/>
      <c r="JOQ87" s="21"/>
      <c r="JOR87" s="21"/>
      <c r="JOS87" s="21"/>
      <c r="JOT87" s="21"/>
      <c r="JOU87" s="21"/>
      <c r="JOV87" s="21"/>
      <c r="JOW87" s="21"/>
      <c r="JOX87" s="21"/>
      <c r="JOY87" s="21"/>
      <c r="JOZ87" s="21"/>
      <c r="JPA87" s="21"/>
      <c r="JPB87" s="21"/>
      <c r="JPC87" s="21"/>
      <c r="JPD87" s="21"/>
      <c r="JPE87" s="21"/>
      <c r="JPF87" s="21"/>
      <c r="JPG87" s="21"/>
      <c r="JPH87" s="21"/>
      <c r="JPI87" s="21"/>
      <c r="JPJ87" s="21"/>
      <c r="JPK87" s="21"/>
      <c r="JPL87" s="21"/>
      <c r="JPM87" s="21"/>
      <c r="JPN87" s="21"/>
      <c r="JPO87" s="21"/>
      <c r="JPP87" s="21"/>
      <c r="JPQ87" s="21"/>
      <c r="JPR87" s="21"/>
      <c r="JPS87" s="21"/>
      <c r="JPT87" s="21"/>
      <c r="JPU87" s="21"/>
      <c r="JPV87" s="21"/>
      <c r="JPW87" s="21"/>
      <c r="JPX87" s="21"/>
      <c r="JPY87" s="21"/>
      <c r="JPZ87" s="21"/>
      <c r="JQA87" s="21"/>
      <c r="JQB87" s="21"/>
      <c r="JQC87" s="21"/>
      <c r="JQD87" s="21"/>
      <c r="JQE87" s="21"/>
      <c r="JQF87" s="21"/>
      <c r="JQG87" s="21"/>
      <c r="JQH87" s="21"/>
      <c r="JQI87" s="21"/>
      <c r="JQJ87" s="21"/>
      <c r="JQK87" s="21"/>
      <c r="JQL87" s="21"/>
      <c r="JQM87" s="21"/>
      <c r="JQN87" s="21"/>
      <c r="JQO87" s="21"/>
      <c r="JQP87" s="21"/>
      <c r="JQQ87" s="21"/>
      <c r="JQR87" s="21"/>
      <c r="JQS87" s="21"/>
      <c r="JQT87" s="21"/>
      <c r="JQU87" s="21"/>
      <c r="JQV87" s="21"/>
      <c r="JQW87" s="21"/>
      <c r="JQX87" s="21"/>
      <c r="JQY87" s="21"/>
      <c r="JQZ87" s="21"/>
      <c r="JRA87" s="21"/>
      <c r="JRB87" s="21"/>
      <c r="JRC87" s="21"/>
      <c r="JRD87" s="21"/>
      <c r="JRE87" s="21"/>
      <c r="JRF87" s="21"/>
      <c r="JRG87" s="21"/>
      <c r="JRH87" s="21"/>
      <c r="JRI87" s="21"/>
      <c r="JRJ87" s="21"/>
      <c r="JRK87" s="21"/>
      <c r="JRL87" s="21"/>
      <c r="JRM87" s="21"/>
      <c r="JRN87" s="21"/>
      <c r="JRO87" s="21"/>
      <c r="JRP87" s="21"/>
      <c r="JRQ87" s="21"/>
      <c r="JRR87" s="21"/>
      <c r="JRS87" s="21"/>
      <c r="JRT87" s="21"/>
      <c r="JRU87" s="21"/>
      <c r="JRV87" s="21"/>
      <c r="JRW87" s="21"/>
      <c r="JRX87" s="21"/>
      <c r="JRY87" s="21"/>
      <c r="JRZ87" s="21"/>
      <c r="JSA87" s="21"/>
      <c r="JSB87" s="21"/>
      <c r="JSC87" s="21"/>
      <c r="JSD87" s="21"/>
      <c r="JSE87" s="21"/>
      <c r="JSF87" s="21"/>
      <c r="JSG87" s="21"/>
      <c r="JSH87" s="21"/>
      <c r="JSI87" s="21"/>
      <c r="JSJ87" s="21"/>
      <c r="JSK87" s="21"/>
      <c r="JSL87" s="21"/>
      <c r="JSM87" s="21"/>
      <c r="JSN87" s="21"/>
      <c r="JSO87" s="21"/>
      <c r="JSP87" s="21"/>
      <c r="JSQ87" s="21"/>
      <c r="JSR87" s="21"/>
      <c r="JSS87" s="21"/>
      <c r="JST87" s="21"/>
      <c r="JSU87" s="21"/>
      <c r="JSV87" s="21"/>
      <c r="JSW87" s="21"/>
      <c r="JSX87" s="21"/>
      <c r="JSY87" s="21"/>
      <c r="JSZ87" s="21"/>
      <c r="JTA87" s="21"/>
      <c r="JTB87" s="21"/>
      <c r="JTC87" s="21"/>
      <c r="JTD87" s="21"/>
      <c r="JTE87" s="21"/>
      <c r="JTF87" s="21"/>
      <c r="JTG87" s="21"/>
      <c r="JTH87" s="21"/>
      <c r="JTI87" s="21"/>
      <c r="JTJ87" s="21"/>
      <c r="JTK87" s="21"/>
      <c r="JTL87" s="21"/>
      <c r="JTM87" s="21"/>
      <c r="JTN87" s="21"/>
      <c r="JTO87" s="21"/>
      <c r="JTP87" s="21"/>
      <c r="JTQ87" s="21"/>
      <c r="JTR87" s="21"/>
      <c r="JTS87" s="21"/>
      <c r="JTT87" s="21"/>
      <c r="JTU87" s="21"/>
      <c r="JTV87" s="21"/>
      <c r="JTW87" s="21"/>
      <c r="JTX87" s="21"/>
      <c r="JTY87" s="21"/>
      <c r="JTZ87" s="21"/>
      <c r="JUA87" s="21"/>
      <c r="JUB87" s="21"/>
      <c r="JUC87" s="21"/>
      <c r="JUD87" s="21"/>
      <c r="JUE87" s="21"/>
      <c r="JUF87" s="21"/>
      <c r="JUG87" s="21"/>
      <c r="JUH87" s="21"/>
      <c r="JUI87" s="21"/>
      <c r="JUJ87" s="21"/>
      <c r="JUK87" s="21"/>
      <c r="JUL87" s="21"/>
      <c r="JUM87" s="21"/>
      <c r="JUN87" s="21"/>
      <c r="JUO87" s="21"/>
      <c r="JUP87" s="21"/>
      <c r="JUQ87" s="21"/>
      <c r="JUR87" s="21"/>
      <c r="JUS87" s="21"/>
      <c r="JUT87" s="21"/>
      <c r="JUU87" s="21"/>
      <c r="JUV87" s="21"/>
      <c r="JUW87" s="21"/>
      <c r="JUX87" s="21"/>
      <c r="JUY87" s="21"/>
      <c r="JUZ87" s="21"/>
      <c r="JVA87" s="21"/>
      <c r="JVB87" s="21"/>
      <c r="JVC87" s="21"/>
      <c r="JVD87" s="21"/>
      <c r="JVE87" s="21"/>
      <c r="JVF87" s="21"/>
      <c r="JVG87" s="21"/>
      <c r="JVH87" s="21"/>
      <c r="JVI87" s="21"/>
      <c r="JVJ87" s="21"/>
      <c r="JVK87" s="21"/>
      <c r="JVL87" s="21"/>
      <c r="JVM87" s="21"/>
      <c r="JVN87" s="21"/>
      <c r="JVO87" s="21"/>
      <c r="JVP87" s="21"/>
      <c r="JVQ87" s="21"/>
      <c r="JVR87" s="21"/>
      <c r="JVS87" s="21"/>
      <c r="JVT87" s="21"/>
      <c r="JVU87" s="21"/>
      <c r="JVV87" s="21"/>
      <c r="JVW87" s="21"/>
      <c r="JVX87" s="21"/>
      <c r="JVY87" s="21"/>
      <c r="JVZ87" s="21"/>
      <c r="JWA87" s="21"/>
      <c r="JWB87" s="21"/>
      <c r="JWC87" s="21"/>
      <c r="JWD87" s="21"/>
      <c r="JWE87" s="21"/>
      <c r="JWF87" s="21"/>
      <c r="JWG87" s="21"/>
      <c r="JWH87" s="21"/>
      <c r="JWI87" s="21"/>
      <c r="JWJ87" s="21"/>
      <c r="JWK87" s="21"/>
      <c r="JWL87" s="21"/>
      <c r="JWM87" s="21"/>
      <c r="JWN87" s="21"/>
      <c r="JWO87" s="21"/>
      <c r="JWP87" s="21"/>
      <c r="JWQ87" s="21"/>
      <c r="JWR87" s="21"/>
      <c r="JWS87" s="21"/>
      <c r="JWT87" s="21"/>
      <c r="JWU87" s="21"/>
      <c r="JWV87" s="21"/>
      <c r="JWW87" s="21"/>
      <c r="JWX87" s="21"/>
      <c r="JWY87" s="21"/>
      <c r="JWZ87" s="21"/>
      <c r="JXA87" s="21"/>
      <c r="JXB87" s="21"/>
      <c r="JXC87" s="21"/>
      <c r="JXD87" s="21"/>
      <c r="JXE87" s="21"/>
      <c r="JXF87" s="21"/>
      <c r="JXG87" s="21"/>
      <c r="JXH87" s="21"/>
      <c r="JXI87" s="21"/>
      <c r="JXJ87" s="21"/>
      <c r="JXK87" s="21"/>
      <c r="JXL87" s="21"/>
      <c r="JXM87" s="21"/>
      <c r="JXN87" s="21"/>
      <c r="JXO87" s="21"/>
      <c r="JXP87" s="21"/>
      <c r="JXQ87" s="21"/>
      <c r="JXR87" s="21"/>
      <c r="JXS87" s="21"/>
      <c r="JXT87" s="21"/>
      <c r="JXU87" s="21"/>
      <c r="JXV87" s="21"/>
      <c r="JXW87" s="21"/>
      <c r="JXX87" s="21"/>
      <c r="JXY87" s="21"/>
      <c r="JXZ87" s="21"/>
      <c r="JYA87" s="21"/>
      <c r="JYB87" s="21"/>
      <c r="JYC87" s="21"/>
      <c r="JYD87" s="21"/>
      <c r="JYE87" s="21"/>
      <c r="JYF87" s="21"/>
      <c r="JYG87" s="21"/>
      <c r="JYH87" s="21"/>
      <c r="JYI87" s="21"/>
      <c r="JYJ87" s="21"/>
      <c r="JYK87" s="21"/>
      <c r="JYL87" s="21"/>
      <c r="JYM87" s="21"/>
      <c r="JYN87" s="21"/>
      <c r="JYO87" s="21"/>
      <c r="JYP87" s="21"/>
      <c r="JYQ87" s="21"/>
      <c r="JYR87" s="21"/>
      <c r="JYS87" s="21"/>
      <c r="JYT87" s="21"/>
      <c r="JYU87" s="21"/>
      <c r="JYV87" s="21"/>
      <c r="JYW87" s="21"/>
      <c r="JYX87" s="21"/>
      <c r="JYY87" s="21"/>
      <c r="JYZ87" s="21"/>
      <c r="JZA87" s="21"/>
      <c r="JZB87" s="21"/>
      <c r="JZC87" s="21"/>
      <c r="JZD87" s="21"/>
      <c r="JZE87" s="21"/>
      <c r="JZF87" s="21"/>
      <c r="JZG87" s="21"/>
      <c r="JZH87" s="21"/>
      <c r="JZI87" s="21"/>
      <c r="JZJ87" s="21"/>
      <c r="JZK87" s="21"/>
      <c r="JZL87" s="21"/>
      <c r="JZM87" s="21"/>
      <c r="JZN87" s="21"/>
      <c r="JZO87" s="21"/>
      <c r="JZP87" s="21"/>
      <c r="JZQ87" s="21"/>
      <c r="JZR87" s="21"/>
      <c r="JZS87" s="21"/>
      <c r="JZT87" s="21"/>
      <c r="JZU87" s="21"/>
      <c r="JZV87" s="21"/>
      <c r="JZW87" s="21"/>
      <c r="JZX87" s="21"/>
      <c r="JZY87" s="21"/>
      <c r="JZZ87" s="21"/>
      <c r="KAA87" s="21"/>
      <c r="KAB87" s="21"/>
      <c r="KAC87" s="21"/>
      <c r="KAD87" s="21"/>
      <c r="KAE87" s="21"/>
      <c r="KAF87" s="21"/>
      <c r="KAG87" s="21"/>
      <c r="KAH87" s="21"/>
      <c r="KAI87" s="21"/>
      <c r="KAJ87" s="21"/>
      <c r="KAK87" s="21"/>
      <c r="KAL87" s="21"/>
      <c r="KAM87" s="21"/>
      <c r="KAN87" s="21"/>
      <c r="KAO87" s="21"/>
      <c r="KAP87" s="21"/>
      <c r="KAQ87" s="21"/>
      <c r="KAR87" s="21"/>
      <c r="KAS87" s="21"/>
      <c r="KAT87" s="21"/>
      <c r="KAU87" s="21"/>
      <c r="KAV87" s="21"/>
      <c r="KAW87" s="21"/>
      <c r="KAX87" s="21"/>
      <c r="KAY87" s="21"/>
      <c r="KAZ87" s="21"/>
      <c r="KBA87" s="21"/>
      <c r="KBB87" s="21"/>
      <c r="KBC87" s="21"/>
      <c r="KBD87" s="21"/>
      <c r="KBE87" s="21"/>
      <c r="KBF87" s="21"/>
      <c r="KBG87" s="21"/>
      <c r="KBH87" s="21"/>
      <c r="KBI87" s="21"/>
      <c r="KBJ87" s="21"/>
      <c r="KBK87" s="21"/>
      <c r="KBL87" s="21"/>
      <c r="KBM87" s="21"/>
      <c r="KBN87" s="21"/>
      <c r="KBO87" s="21"/>
      <c r="KBP87" s="21"/>
      <c r="KBQ87" s="21"/>
      <c r="KBR87" s="21"/>
      <c r="KBS87" s="21"/>
      <c r="KBT87" s="21"/>
      <c r="KBU87" s="21"/>
      <c r="KBV87" s="21"/>
      <c r="KBW87" s="21"/>
      <c r="KBX87" s="21"/>
      <c r="KBY87" s="21"/>
      <c r="KBZ87" s="21"/>
      <c r="KCA87" s="21"/>
      <c r="KCB87" s="21"/>
      <c r="KCC87" s="21"/>
      <c r="KCD87" s="21"/>
      <c r="KCE87" s="21"/>
      <c r="KCF87" s="21"/>
      <c r="KCG87" s="21"/>
      <c r="KCH87" s="21"/>
      <c r="KCI87" s="21"/>
      <c r="KCJ87" s="21"/>
      <c r="KCK87" s="21"/>
      <c r="KCL87" s="21"/>
      <c r="KCM87" s="21"/>
      <c r="KCN87" s="21"/>
      <c r="KCO87" s="21"/>
      <c r="KCP87" s="21"/>
      <c r="KCQ87" s="21"/>
      <c r="KCR87" s="21"/>
      <c r="KCS87" s="21"/>
      <c r="KCT87" s="21"/>
      <c r="KCU87" s="21"/>
      <c r="KCV87" s="21"/>
      <c r="KCW87" s="21"/>
      <c r="KCX87" s="21"/>
      <c r="KCY87" s="21"/>
      <c r="KCZ87" s="21"/>
      <c r="KDA87" s="21"/>
      <c r="KDB87" s="21"/>
      <c r="KDC87" s="21"/>
      <c r="KDD87" s="21"/>
      <c r="KDE87" s="21"/>
      <c r="KDF87" s="21"/>
      <c r="KDG87" s="21"/>
      <c r="KDH87" s="21"/>
      <c r="KDI87" s="21"/>
      <c r="KDJ87" s="21"/>
      <c r="KDK87" s="21"/>
      <c r="KDL87" s="21"/>
      <c r="KDM87" s="21"/>
      <c r="KDN87" s="21"/>
      <c r="KDO87" s="21"/>
      <c r="KDP87" s="21"/>
      <c r="KDQ87" s="21"/>
      <c r="KDR87" s="21"/>
      <c r="KDS87" s="21"/>
      <c r="KDT87" s="21"/>
      <c r="KDU87" s="21"/>
      <c r="KDV87" s="21"/>
      <c r="KDW87" s="21"/>
      <c r="KDX87" s="21"/>
      <c r="KDY87" s="21"/>
      <c r="KDZ87" s="21"/>
      <c r="KEA87" s="21"/>
      <c r="KEB87" s="21"/>
      <c r="KEC87" s="21"/>
      <c r="KED87" s="21"/>
      <c r="KEE87" s="21"/>
      <c r="KEF87" s="21"/>
      <c r="KEG87" s="21"/>
      <c r="KEH87" s="21"/>
      <c r="KEI87" s="21"/>
      <c r="KEJ87" s="21"/>
      <c r="KEK87" s="21"/>
      <c r="KEL87" s="21"/>
      <c r="KEM87" s="21"/>
      <c r="KEN87" s="21"/>
      <c r="KEO87" s="21"/>
      <c r="KEP87" s="21"/>
      <c r="KEQ87" s="21"/>
      <c r="KER87" s="21"/>
      <c r="KES87" s="21"/>
      <c r="KET87" s="21"/>
      <c r="KEU87" s="21"/>
      <c r="KEV87" s="21"/>
      <c r="KEW87" s="21"/>
      <c r="KEX87" s="21"/>
      <c r="KEY87" s="21"/>
      <c r="KEZ87" s="21"/>
      <c r="KFA87" s="21"/>
      <c r="KFB87" s="21"/>
      <c r="KFC87" s="21"/>
      <c r="KFD87" s="21"/>
      <c r="KFE87" s="21"/>
      <c r="KFF87" s="21"/>
      <c r="KFG87" s="21"/>
      <c r="KFH87" s="21"/>
      <c r="KFI87" s="21"/>
      <c r="KFJ87" s="21"/>
      <c r="KFK87" s="21"/>
      <c r="KFL87" s="21"/>
      <c r="KFM87" s="21"/>
      <c r="KFN87" s="21"/>
      <c r="KFO87" s="21"/>
      <c r="KFP87" s="21"/>
      <c r="KFQ87" s="21"/>
      <c r="KFR87" s="21"/>
      <c r="KFS87" s="21"/>
      <c r="KFT87" s="21"/>
      <c r="KFU87" s="21"/>
      <c r="KFV87" s="21"/>
      <c r="KFW87" s="21"/>
      <c r="KFX87" s="21"/>
      <c r="KFY87" s="21"/>
      <c r="KFZ87" s="21"/>
      <c r="KGA87" s="21"/>
      <c r="KGB87" s="21"/>
      <c r="KGC87" s="21"/>
      <c r="KGD87" s="21"/>
      <c r="KGE87" s="21"/>
      <c r="KGF87" s="21"/>
      <c r="KGG87" s="21"/>
      <c r="KGH87" s="21"/>
      <c r="KGI87" s="21"/>
      <c r="KGJ87" s="21"/>
      <c r="KGK87" s="21"/>
      <c r="KGL87" s="21"/>
      <c r="KGM87" s="21"/>
      <c r="KGN87" s="21"/>
      <c r="KGO87" s="21"/>
      <c r="KGP87" s="21"/>
      <c r="KGQ87" s="21"/>
      <c r="KGR87" s="21"/>
      <c r="KGS87" s="21"/>
      <c r="KGT87" s="21"/>
      <c r="KGU87" s="21"/>
      <c r="KGV87" s="21"/>
      <c r="KGW87" s="21"/>
      <c r="KGX87" s="21"/>
      <c r="KGY87" s="21"/>
      <c r="KGZ87" s="21"/>
      <c r="KHA87" s="21"/>
      <c r="KHB87" s="21"/>
      <c r="KHC87" s="21"/>
      <c r="KHD87" s="21"/>
      <c r="KHE87" s="21"/>
      <c r="KHF87" s="21"/>
      <c r="KHG87" s="21"/>
      <c r="KHH87" s="21"/>
      <c r="KHI87" s="21"/>
      <c r="KHJ87" s="21"/>
      <c r="KHK87" s="21"/>
      <c r="KHL87" s="21"/>
      <c r="KHM87" s="21"/>
      <c r="KHN87" s="21"/>
      <c r="KHO87" s="21"/>
      <c r="KHP87" s="21"/>
      <c r="KHQ87" s="21"/>
      <c r="KHR87" s="21"/>
      <c r="KHS87" s="21"/>
      <c r="KHT87" s="21"/>
      <c r="KHU87" s="21"/>
      <c r="KHV87" s="21"/>
      <c r="KHW87" s="21"/>
      <c r="KHX87" s="21"/>
      <c r="KHY87" s="21"/>
      <c r="KHZ87" s="21"/>
      <c r="KIA87" s="21"/>
      <c r="KIB87" s="21"/>
      <c r="KIC87" s="21"/>
      <c r="KID87" s="21"/>
      <c r="KIE87" s="21"/>
      <c r="KIF87" s="21"/>
      <c r="KIG87" s="21"/>
      <c r="KIH87" s="21"/>
      <c r="KII87" s="21"/>
      <c r="KIJ87" s="21"/>
      <c r="KIK87" s="21"/>
      <c r="KIL87" s="21"/>
      <c r="KIM87" s="21"/>
      <c r="KIN87" s="21"/>
      <c r="KIO87" s="21"/>
      <c r="KIP87" s="21"/>
      <c r="KIQ87" s="21"/>
      <c r="KIR87" s="21"/>
      <c r="KIS87" s="21"/>
      <c r="KIT87" s="21"/>
      <c r="KIU87" s="21"/>
      <c r="KIV87" s="21"/>
      <c r="KIW87" s="21"/>
      <c r="KIX87" s="21"/>
      <c r="KIY87" s="21"/>
      <c r="KIZ87" s="21"/>
      <c r="KJA87" s="21"/>
      <c r="KJB87" s="21"/>
      <c r="KJC87" s="21"/>
      <c r="KJD87" s="21"/>
      <c r="KJE87" s="21"/>
      <c r="KJF87" s="21"/>
      <c r="KJG87" s="21"/>
      <c r="KJH87" s="21"/>
      <c r="KJI87" s="21"/>
      <c r="KJJ87" s="21"/>
      <c r="KJK87" s="21"/>
      <c r="KJL87" s="21"/>
      <c r="KJM87" s="21"/>
      <c r="KJN87" s="21"/>
      <c r="KJO87" s="21"/>
      <c r="KJP87" s="21"/>
      <c r="KJQ87" s="21"/>
      <c r="KJR87" s="21"/>
      <c r="KJS87" s="21"/>
      <c r="KJT87" s="21"/>
      <c r="KJU87" s="21"/>
      <c r="KJV87" s="21"/>
      <c r="KJW87" s="21"/>
      <c r="KJX87" s="21"/>
      <c r="KJY87" s="21"/>
      <c r="KJZ87" s="21"/>
      <c r="KKA87" s="21"/>
      <c r="KKB87" s="21"/>
      <c r="KKC87" s="21"/>
      <c r="KKD87" s="21"/>
      <c r="KKE87" s="21"/>
      <c r="KKF87" s="21"/>
      <c r="KKG87" s="21"/>
      <c r="KKH87" s="21"/>
      <c r="KKI87" s="21"/>
      <c r="KKJ87" s="21"/>
      <c r="KKK87" s="21"/>
      <c r="KKL87" s="21"/>
      <c r="KKM87" s="21"/>
      <c r="KKN87" s="21"/>
      <c r="KKO87" s="21"/>
      <c r="KKP87" s="21"/>
      <c r="KKQ87" s="21"/>
      <c r="KKR87" s="21"/>
      <c r="KKS87" s="21"/>
      <c r="KKT87" s="21"/>
      <c r="KKU87" s="21"/>
      <c r="KKV87" s="21"/>
      <c r="KKW87" s="21"/>
      <c r="KKX87" s="21"/>
      <c r="KKY87" s="21"/>
      <c r="KKZ87" s="21"/>
      <c r="KLA87" s="21"/>
      <c r="KLB87" s="21"/>
      <c r="KLC87" s="21"/>
      <c r="KLD87" s="21"/>
      <c r="KLE87" s="21"/>
      <c r="KLF87" s="21"/>
      <c r="KLG87" s="21"/>
      <c r="KLH87" s="21"/>
      <c r="KLI87" s="21"/>
      <c r="KLJ87" s="21"/>
      <c r="KLK87" s="21"/>
      <c r="KLL87" s="21"/>
      <c r="KLM87" s="21"/>
      <c r="KLN87" s="21"/>
      <c r="KLO87" s="21"/>
      <c r="KLP87" s="21"/>
      <c r="KLQ87" s="21"/>
      <c r="KLR87" s="21"/>
      <c r="KLS87" s="21"/>
      <c r="KLT87" s="21"/>
      <c r="KLU87" s="21"/>
      <c r="KLV87" s="21"/>
      <c r="KLW87" s="21"/>
      <c r="KLX87" s="21"/>
      <c r="KLY87" s="21"/>
      <c r="KLZ87" s="21"/>
      <c r="KMA87" s="21"/>
      <c r="KMB87" s="21"/>
      <c r="KMC87" s="21"/>
      <c r="KMD87" s="21"/>
      <c r="KME87" s="21"/>
      <c r="KMF87" s="21"/>
      <c r="KMG87" s="21"/>
      <c r="KMH87" s="21"/>
      <c r="KMI87" s="21"/>
      <c r="KMJ87" s="21"/>
      <c r="KMK87" s="21"/>
      <c r="KML87" s="21"/>
      <c r="KMM87" s="21"/>
      <c r="KMN87" s="21"/>
      <c r="KMO87" s="21"/>
      <c r="KMP87" s="21"/>
      <c r="KMQ87" s="21"/>
      <c r="KMR87" s="21"/>
      <c r="KMS87" s="21"/>
      <c r="KMT87" s="21"/>
      <c r="KMU87" s="21"/>
      <c r="KMV87" s="21"/>
      <c r="KMW87" s="21"/>
      <c r="KMX87" s="21"/>
      <c r="KMY87" s="21"/>
      <c r="KMZ87" s="21"/>
      <c r="KNA87" s="21"/>
      <c r="KNB87" s="21"/>
      <c r="KNC87" s="21"/>
      <c r="KND87" s="21"/>
      <c r="KNE87" s="21"/>
      <c r="KNF87" s="21"/>
      <c r="KNG87" s="21"/>
      <c r="KNH87" s="21"/>
      <c r="KNI87" s="21"/>
      <c r="KNJ87" s="21"/>
      <c r="KNK87" s="21"/>
      <c r="KNL87" s="21"/>
      <c r="KNM87" s="21"/>
      <c r="KNN87" s="21"/>
      <c r="KNO87" s="21"/>
      <c r="KNP87" s="21"/>
      <c r="KNQ87" s="21"/>
      <c r="KNR87" s="21"/>
      <c r="KNS87" s="21"/>
      <c r="KNT87" s="21"/>
      <c r="KNU87" s="21"/>
      <c r="KNV87" s="21"/>
      <c r="KNW87" s="21"/>
      <c r="KNX87" s="21"/>
      <c r="KNY87" s="21"/>
      <c r="KNZ87" s="21"/>
      <c r="KOA87" s="21"/>
      <c r="KOB87" s="21"/>
      <c r="KOC87" s="21"/>
      <c r="KOD87" s="21"/>
      <c r="KOE87" s="21"/>
      <c r="KOF87" s="21"/>
      <c r="KOG87" s="21"/>
      <c r="KOH87" s="21"/>
      <c r="KOI87" s="21"/>
      <c r="KOJ87" s="21"/>
      <c r="KOK87" s="21"/>
      <c r="KOL87" s="21"/>
      <c r="KOM87" s="21"/>
      <c r="KON87" s="21"/>
      <c r="KOO87" s="21"/>
      <c r="KOP87" s="21"/>
      <c r="KOQ87" s="21"/>
      <c r="KOR87" s="21"/>
      <c r="KOS87" s="21"/>
      <c r="KOT87" s="21"/>
      <c r="KOU87" s="21"/>
      <c r="KOV87" s="21"/>
      <c r="KOW87" s="21"/>
      <c r="KOX87" s="21"/>
      <c r="KOY87" s="21"/>
      <c r="KOZ87" s="21"/>
      <c r="KPA87" s="21"/>
      <c r="KPB87" s="21"/>
      <c r="KPC87" s="21"/>
      <c r="KPD87" s="21"/>
      <c r="KPE87" s="21"/>
      <c r="KPF87" s="21"/>
      <c r="KPG87" s="21"/>
      <c r="KPH87" s="21"/>
      <c r="KPI87" s="21"/>
      <c r="KPJ87" s="21"/>
      <c r="KPK87" s="21"/>
      <c r="KPL87" s="21"/>
      <c r="KPM87" s="21"/>
      <c r="KPN87" s="21"/>
      <c r="KPO87" s="21"/>
      <c r="KPP87" s="21"/>
      <c r="KPQ87" s="21"/>
      <c r="KPR87" s="21"/>
      <c r="KPS87" s="21"/>
      <c r="KPT87" s="21"/>
      <c r="KPU87" s="21"/>
      <c r="KPV87" s="21"/>
      <c r="KPW87" s="21"/>
      <c r="KPX87" s="21"/>
      <c r="KPY87" s="21"/>
      <c r="KPZ87" s="21"/>
      <c r="KQA87" s="21"/>
      <c r="KQB87" s="21"/>
      <c r="KQC87" s="21"/>
      <c r="KQD87" s="21"/>
      <c r="KQE87" s="21"/>
      <c r="KQF87" s="21"/>
      <c r="KQG87" s="21"/>
      <c r="KQH87" s="21"/>
      <c r="KQI87" s="21"/>
      <c r="KQJ87" s="21"/>
      <c r="KQK87" s="21"/>
      <c r="KQL87" s="21"/>
      <c r="KQM87" s="21"/>
      <c r="KQN87" s="21"/>
      <c r="KQO87" s="21"/>
      <c r="KQP87" s="21"/>
      <c r="KQQ87" s="21"/>
      <c r="KQR87" s="21"/>
      <c r="KQS87" s="21"/>
      <c r="KQT87" s="21"/>
      <c r="KQU87" s="21"/>
      <c r="KQV87" s="21"/>
      <c r="KQW87" s="21"/>
      <c r="KQX87" s="21"/>
      <c r="KQY87" s="21"/>
      <c r="KQZ87" s="21"/>
      <c r="KRA87" s="21"/>
      <c r="KRB87" s="21"/>
      <c r="KRC87" s="21"/>
      <c r="KRD87" s="21"/>
      <c r="KRE87" s="21"/>
      <c r="KRF87" s="21"/>
      <c r="KRG87" s="21"/>
      <c r="KRH87" s="21"/>
      <c r="KRI87" s="21"/>
      <c r="KRJ87" s="21"/>
      <c r="KRK87" s="21"/>
      <c r="KRL87" s="21"/>
      <c r="KRM87" s="21"/>
      <c r="KRN87" s="21"/>
      <c r="KRO87" s="21"/>
      <c r="KRP87" s="21"/>
      <c r="KRQ87" s="21"/>
      <c r="KRR87" s="21"/>
      <c r="KRS87" s="21"/>
      <c r="KRT87" s="21"/>
      <c r="KRU87" s="21"/>
      <c r="KRV87" s="21"/>
      <c r="KRW87" s="21"/>
      <c r="KRX87" s="21"/>
      <c r="KRY87" s="21"/>
      <c r="KRZ87" s="21"/>
      <c r="KSA87" s="21"/>
      <c r="KSB87" s="21"/>
      <c r="KSC87" s="21"/>
      <c r="KSD87" s="21"/>
      <c r="KSE87" s="21"/>
      <c r="KSF87" s="21"/>
      <c r="KSG87" s="21"/>
      <c r="KSH87" s="21"/>
      <c r="KSI87" s="21"/>
      <c r="KSJ87" s="21"/>
      <c r="KSK87" s="21"/>
      <c r="KSL87" s="21"/>
      <c r="KSM87" s="21"/>
      <c r="KSN87" s="21"/>
      <c r="KSO87" s="21"/>
      <c r="KSP87" s="21"/>
      <c r="KSQ87" s="21"/>
      <c r="KSR87" s="21"/>
      <c r="KSS87" s="21"/>
      <c r="KST87" s="21"/>
      <c r="KSU87" s="21"/>
      <c r="KSV87" s="21"/>
      <c r="KSW87" s="21"/>
      <c r="KSX87" s="21"/>
      <c r="KSY87" s="21"/>
      <c r="KSZ87" s="21"/>
      <c r="KTA87" s="21"/>
      <c r="KTB87" s="21"/>
      <c r="KTC87" s="21"/>
      <c r="KTD87" s="21"/>
      <c r="KTE87" s="21"/>
      <c r="KTF87" s="21"/>
      <c r="KTG87" s="21"/>
      <c r="KTH87" s="21"/>
      <c r="KTI87" s="21"/>
      <c r="KTJ87" s="21"/>
      <c r="KTK87" s="21"/>
      <c r="KTL87" s="21"/>
      <c r="KTM87" s="21"/>
      <c r="KTN87" s="21"/>
      <c r="KTO87" s="21"/>
      <c r="KTP87" s="21"/>
      <c r="KTQ87" s="21"/>
      <c r="KTR87" s="21"/>
      <c r="KTS87" s="21"/>
      <c r="KTT87" s="21"/>
      <c r="KTU87" s="21"/>
      <c r="KTV87" s="21"/>
      <c r="KTW87" s="21"/>
      <c r="KTX87" s="21"/>
      <c r="KTY87" s="21"/>
      <c r="KTZ87" s="21"/>
      <c r="KUA87" s="21"/>
      <c r="KUB87" s="21"/>
      <c r="KUC87" s="21"/>
      <c r="KUD87" s="21"/>
      <c r="KUE87" s="21"/>
      <c r="KUF87" s="21"/>
      <c r="KUG87" s="21"/>
      <c r="KUH87" s="21"/>
      <c r="KUI87" s="21"/>
      <c r="KUJ87" s="21"/>
      <c r="KUK87" s="21"/>
      <c r="KUL87" s="21"/>
      <c r="KUM87" s="21"/>
      <c r="KUN87" s="21"/>
      <c r="KUO87" s="21"/>
      <c r="KUP87" s="21"/>
      <c r="KUQ87" s="21"/>
      <c r="KUR87" s="21"/>
      <c r="KUS87" s="21"/>
      <c r="KUT87" s="21"/>
      <c r="KUU87" s="21"/>
      <c r="KUV87" s="21"/>
      <c r="KUW87" s="21"/>
      <c r="KUX87" s="21"/>
      <c r="KUY87" s="21"/>
      <c r="KUZ87" s="21"/>
      <c r="KVA87" s="21"/>
      <c r="KVB87" s="21"/>
      <c r="KVC87" s="21"/>
      <c r="KVD87" s="21"/>
      <c r="KVE87" s="21"/>
      <c r="KVF87" s="21"/>
      <c r="KVG87" s="21"/>
      <c r="KVH87" s="21"/>
      <c r="KVI87" s="21"/>
      <c r="KVJ87" s="21"/>
      <c r="KVK87" s="21"/>
      <c r="KVL87" s="21"/>
      <c r="KVM87" s="21"/>
      <c r="KVN87" s="21"/>
      <c r="KVO87" s="21"/>
      <c r="KVP87" s="21"/>
      <c r="KVQ87" s="21"/>
      <c r="KVR87" s="21"/>
      <c r="KVS87" s="21"/>
      <c r="KVT87" s="21"/>
      <c r="KVU87" s="21"/>
      <c r="KVV87" s="21"/>
      <c r="KVW87" s="21"/>
      <c r="KVX87" s="21"/>
      <c r="KVY87" s="21"/>
      <c r="KVZ87" s="21"/>
      <c r="KWA87" s="21"/>
      <c r="KWB87" s="21"/>
      <c r="KWC87" s="21"/>
      <c r="KWD87" s="21"/>
      <c r="KWE87" s="21"/>
      <c r="KWF87" s="21"/>
      <c r="KWG87" s="21"/>
      <c r="KWH87" s="21"/>
      <c r="KWI87" s="21"/>
      <c r="KWJ87" s="21"/>
      <c r="KWK87" s="21"/>
      <c r="KWL87" s="21"/>
      <c r="KWM87" s="21"/>
      <c r="KWN87" s="21"/>
      <c r="KWO87" s="21"/>
      <c r="KWP87" s="21"/>
      <c r="KWQ87" s="21"/>
      <c r="KWR87" s="21"/>
      <c r="KWS87" s="21"/>
      <c r="KWT87" s="21"/>
      <c r="KWU87" s="21"/>
      <c r="KWV87" s="21"/>
      <c r="KWW87" s="21"/>
      <c r="KWX87" s="21"/>
      <c r="KWY87" s="21"/>
      <c r="KWZ87" s="21"/>
      <c r="KXA87" s="21"/>
      <c r="KXB87" s="21"/>
      <c r="KXC87" s="21"/>
      <c r="KXD87" s="21"/>
      <c r="KXE87" s="21"/>
      <c r="KXF87" s="21"/>
      <c r="KXG87" s="21"/>
      <c r="KXH87" s="21"/>
      <c r="KXI87" s="21"/>
      <c r="KXJ87" s="21"/>
      <c r="KXK87" s="21"/>
      <c r="KXL87" s="21"/>
      <c r="KXM87" s="21"/>
      <c r="KXN87" s="21"/>
      <c r="KXO87" s="21"/>
      <c r="KXP87" s="21"/>
      <c r="KXQ87" s="21"/>
      <c r="KXR87" s="21"/>
      <c r="KXS87" s="21"/>
      <c r="KXT87" s="21"/>
      <c r="KXU87" s="21"/>
      <c r="KXV87" s="21"/>
      <c r="KXW87" s="21"/>
      <c r="KXX87" s="21"/>
      <c r="KXY87" s="21"/>
      <c r="KXZ87" s="21"/>
      <c r="KYA87" s="21"/>
      <c r="KYB87" s="21"/>
      <c r="KYC87" s="21"/>
      <c r="KYD87" s="21"/>
      <c r="KYE87" s="21"/>
      <c r="KYF87" s="21"/>
      <c r="KYG87" s="21"/>
      <c r="KYH87" s="21"/>
      <c r="KYI87" s="21"/>
      <c r="KYJ87" s="21"/>
      <c r="KYK87" s="21"/>
      <c r="KYL87" s="21"/>
      <c r="KYM87" s="21"/>
      <c r="KYN87" s="21"/>
      <c r="KYO87" s="21"/>
      <c r="KYP87" s="21"/>
      <c r="KYQ87" s="21"/>
      <c r="KYR87" s="21"/>
      <c r="KYS87" s="21"/>
      <c r="KYT87" s="21"/>
      <c r="KYU87" s="21"/>
      <c r="KYV87" s="21"/>
      <c r="KYW87" s="21"/>
      <c r="KYX87" s="21"/>
      <c r="KYY87" s="21"/>
      <c r="KYZ87" s="21"/>
      <c r="KZA87" s="21"/>
      <c r="KZB87" s="21"/>
      <c r="KZC87" s="21"/>
      <c r="KZD87" s="21"/>
      <c r="KZE87" s="21"/>
      <c r="KZF87" s="21"/>
      <c r="KZG87" s="21"/>
      <c r="KZH87" s="21"/>
      <c r="KZI87" s="21"/>
      <c r="KZJ87" s="21"/>
      <c r="KZK87" s="21"/>
      <c r="KZL87" s="21"/>
      <c r="KZM87" s="21"/>
      <c r="KZN87" s="21"/>
      <c r="KZO87" s="21"/>
      <c r="KZP87" s="21"/>
      <c r="KZQ87" s="21"/>
      <c r="KZR87" s="21"/>
      <c r="KZS87" s="21"/>
      <c r="KZT87" s="21"/>
      <c r="KZU87" s="21"/>
      <c r="KZV87" s="21"/>
      <c r="KZW87" s="21"/>
      <c r="KZX87" s="21"/>
      <c r="KZY87" s="21"/>
      <c r="KZZ87" s="21"/>
      <c r="LAA87" s="21"/>
      <c r="LAB87" s="21"/>
      <c r="LAC87" s="21"/>
      <c r="LAD87" s="21"/>
      <c r="LAE87" s="21"/>
      <c r="LAF87" s="21"/>
      <c r="LAG87" s="21"/>
      <c r="LAH87" s="21"/>
      <c r="LAI87" s="21"/>
      <c r="LAJ87" s="21"/>
      <c r="LAK87" s="21"/>
      <c r="LAL87" s="21"/>
      <c r="LAM87" s="21"/>
      <c r="LAN87" s="21"/>
      <c r="LAO87" s="21"/>
      <c r="LAP87" s="21"/>
      <c r="LAQ87" s="21"/>
      <c r="LAR87" s="21"/>
      <c r="LAS87" s="21"/>
      <c r="LAT87" s="21"/>
      <c r="LAU87" s="21"/>
      <c r="LAV87" s="21"/>
      <c r="LAW87" s="21"/>
      <c r="LAX87" s="21"/>
      <c r="LAY87" s="21"/>
      <c r="LAZ87" s="21"/>
      <c r="LBA87" s="21"/>
      <c r="LBB87" s="21"/>
      <c r="LBC87" s="21"/>
      <c r="LBD87" s="21"/>
      <c r="LBE87" s="21"/>
      <c r="LBF87" s="21"/>
      <c r="LBG87" s="21"/>
      <c r="LBH87" s="21"/>
      <c r="LBI87" s="21"/>
      <c r="LBJ87" s="21"/>
      <c r="LBK87" s="21"/>
      <c r="LBL87" s="21"/>
      <c r="LBM87" s="21"/>
      <c r="LBN87" s="21"/>
      <c r="LBO87" s="21"/>
      <c r="LBP87" s="21"/>
      <c r="LBQ87" s="21"/>
      <c r="LBR87" s="21"/>
      <c r="LBS87" s="21"/>
      <c r="LBT87" s="21"/>
      <c r="LBU87" s="21"/>
      <c r="LBV87" s="21"/>
      <c r="LBW87" s="21"/>
      <c r="LBX87" s="21"/>
      <c r="LBY87" s="21"/>
      <c r="LBZ87" s="21"/>
      <c r="LCA87" s="21"/>
      <c r="LCB87" s="21"/>
      <c r="LCC87" s="21"/>
      <c r="LCD87" s="21"/>
      <c r="LCE87" s="21"/>
      <c r="LCF87" s="21"/>
      <c r="LCG87" s="21"/>
      <c r="LCH87" s="21"/>
      <c r="LCI87" s="21"/>
      <c r="LCJ87" s="21"/>
      <c r="LCK87" s="21"/>
      <c r="LCL87" s="21"/>
      <c r="LCM87" s="21"/>
      <c r="LCN87" s="21"/>
      <c r="LCO87" s="21"/>
      <c r="LCP87" s="21"/>
      <c r="LCQ87" s="21"/>
      <c r="LCR87" s="21"/>
      <c r="LCS87" s="21"/>
      <c r="LCT87" s="21"/>
      <c r="LCU87" s="21"/>
      <c r="LCV87" s="21"/>
      <c r="LCW87" s="21"/>
      <c r="LCX87" s="21"/>
      <c r="LCY87" s="21"/>
      <c r="LCZ87" s="21"/>
      <c r="LDA87" s="21"/>
      <c r="LDB87" s="21"/>
      <c r="LDC87" s="21"/>
      <c r="LDD87" s="21"/>
      <c r="LDE87" s="21"/>
      <c r="LDF87" s="21"/>
      <c r="LDG87" s="21"/>
      <c r="LDH87" s="21"/>
      <c r="LDI87" s="21"/>
      <c r="LDJ87" s="21"/>
      <c r="LDK87" s="21"/>
      <c r="LDL87" s="21"/>
      <c r="LDM87" s="21"/>
      <c r="LDN87" s="21"/>
      <c r="LDO87" s="21"/>
      <c r="LDP87" s="21"/>
      <c r="LDQ87" s="21"/>
      <c r="LDR87" s="21"/>
      <c r="LDS87" s="21"/>
      <c r="LDT87" s="21"/>
      <c r="LDU87" s="21"/>
      <c r="LDV87" s="21"/>
      <c r="LDW87" s="21"/>
      <c r="LDX87" s="21"/>
      <c r="LDY87" s="21"/>
      <c r="LDZ87" s="21"/>
      <c r="LEA87" s="21"/>
      <c r="LEB87" s="21"/>
      <c r="LEC87" s="21"/>
      <c r="LED87" s="21"/>
      <c r="LEE87" s="21"/>
      <c r="LEF87" s="21"/>
      <c r="LEG87" s="21"/>
      <c r="LEH87" s="21"/>
      <c r="LEI87" s="21"/>
      <c r="LEJ87" s="21"/>
      <c r="LEK87" s="21"/>
      <c r="LEL87" s="21"/>
      <c r="LEM87" s="21"/>
      <c r="LEN87" s="21"/>
      <c r="LEO87" s="21"/>
      <c r="LEP87" s="21"/>
      <c r="LEQ87" s="21"/>
      <c r="LER87" s="21"/>
      <c r="LES87" s="21"/>
      <c r="LET87" s="21"/>
      <c r="LEU87" s="21"/>
      <c r="LEV87" s="21"/>
      <c r="LEW87" s="21"/>
      <c r="LEX87" s="21"/>
      <c r="LEY87" s="21"/>
      <c r="LEZ87" s="21"/>
      <c r="LFA87" s="21"/>
      <c r="LFB87" s="21"/>
      <c r="LFC87" s="21"/>
      <c r="LFD87" s="21"/>
      <c r="LFE87" s="21"/>
      <c r="LFF87" s="21"/>
      <c r="LFG87" s="21"/>
      <c r="LFH87" s="21"/>
      <c r="LFI87" s="21"/>
      <c r="LFJ87" s="21"/>
      <c r="LFK87" s="21"/>
      <c r="LFL87" s="21"/>
      <c r="LFM87" s="21"/>
      <c r="LFN87" s="21"/>
      <c r="LFO87" s="21"/>
      <c r="LFP87" s="21"/>
      <c r="LFQ87" s="21"/>
      <c r="LFR87" s="21"/>
      <c r="LFS87" s="21"/>
      <c r="LFT87" s="21"/>
      <c r="LFU87" s="21"/>
      <c r="LFV87" s="21"/>
      <c r="LFW87" s="21"/>
      <c r="LFX87" s="21"/>
      <c r="LFY87" s="21"/>
      <c r="LFZ87" s="21"/>
      <c r="LGA87" s="21"/>
      <c r="LGB87" s="21"/>
      <c r="LGC87" s="21"/>
      <c r="LGD87" s="21"/>
      <c r="LGE87" s="21"/>
      <c r="LGF87" s="21"/>
      <c r="LGG87" s="21"/>
      <c r="LGH87" s="21"/>
      <c r="LGI87" s="21"/>
      <c r="LGJ87" s="21"/>
      <c r="LGK87" s="21"/>
      <c r="LGL87" s="21"/>
      <c r="LGM87" s="21"/>
      <c r="LGN87" s="21"/>
      <c r="LGO87" s="21"/>
      <c r="LGP87" s="21"/>
      <c r="LGQ87" s="21"/>
      <c r="LGR87" s="21"/>
      <c r="LGS87" s="21"/>
      <c r="LGT87" s="21"/>
      <c r="LGU87" s="21"/>
      <c r="LGV87" s="21"/>
      <c r="LGW87" s="21"/>
      <c r="LGX87" s="21"/>
      <c r="LGY87" s="21"/>
      <c r="LGZ87" s="21"/>
      <c r="LHA87" s="21"/>
      <c r="LHB87" s="21"/>
      <c r="LHC87" s="21"/>
      <c r="LHD87" s="21"/>
      <c r="LHE87" s="21"/>
      <c r="LHF87" s="21"/>
      <c r="LHG87" s="21"/>
      <c r="LHH87" s="21"/>
      <c r="LHI87" s="21"/>
      <c r="LHJ87" s="21"/>
      <c r="LHK87" s="21"/>
      <c r="LHL87" s="21"/>
      <c r="LHM87" s="21"/>
      <c r="LHN87" s="21"/>
      <c r="LHO87" s="21"/>
      <c r="LHP87" s="21"/>
      <c r="LHQ87" s="21"/>
      <c r="LHR87" s="21"/>
      <c r="LHS87" s="21"/>
      <c r="LHT87" s="21"/>
      <c r="LHU87" s="21"/>
      <c r="LHV87" s="21"/>
      <c r="LHW87" s="21"/>
      <c r="LHX87" s="21"/>
      <c r="LHY87" s="21"/>
      <c r="LHZ87" s="21"/>
      <c r="LIA87" s="21"/>
      <c r="LIB87" s="21"/>
      <c r="LIC87" s="21"/>
      <c r="LID87" s="21"/>
      <c r="LIE87" s="21"/>
      <c r="LIF87" s="21"/>
      <c r="LIG87" s="21"/>
      <c r="LIH87" s="21"/>
      <c r="LII87" s="21"/>
      <c r="LIJ87" s="21"/>
      <c r="LIK87" s="21"/>
      <c r="LIL87" s="21"/>
      <c r="LIM87" s="21"/>
      <c r="LIN87" s="21"/>
      <c r="LIO87" s="21"/>
      <c r="LIP87" s="21"/>
      <c r="LIQ87" s="21"/>
      <c r="LIR87" s="21"/>
      <c r="LIS87" s="21"/>
      <c r="LIT87" s="21"/>
      <c r="LIU87" s="21"/>
      <c r="LIV87" s="21"/>
      <c r="LIW87" s="21"/>
      <c r="LIX87" s="21"/>
      <c r="LIY87" s="21"/>
      <c r="LIZ87" s="21"/>
      <c r="LJA87" s="21"/>
      <c r="LJB87" s="21"/>
      <c r="LJC87" s="21"/>
      <c r="LJD87" s="21"/>
      <c r="LJE87" s="21"/>
      <c r="LJF87" s="21"/>
      <c r="LJG87" s="21"/>
      <c r="LJH87" s="21"/>
      <c r="LJI87" s="21"/>
      <c r="LJJ87" s="21"/>
      <c r="LJK87" s="21"/>
      <c r="LJL87" s="21"/>
      <c r="LJM87" s="21"/>
      <c r="LJN87" s="21"/>
      <c r="LJO87" s="21"/>
      <c r="LJP87" s="21"/>
      <c r="LJQ87" s="21"/>
      <c r="LJR87" s="21"/>
      <c r="LJS87" s="21"/>
      <c r="LJT87" s="21"/>
      <c r="LJU87" s="21"/>
      <c r="LJV87" s="21"/>
      <c r="LJW87" s="21"/>
      <c r="LJX87" s="21"/>
      <c r="LJY87" s="21"/>
      <c r="LJZ87" s="21"/>
      <c r="LKA87" s="21"/>
      <c r="LKB87" s="21"/>
      <c r="LKC87" s="21"/>
      <c r="LKD87" s="21"/>
      <c r="LKE87" s="21"/>
      <c r="LKF87" s="21"/>
      <c r="LKG87" s="21"/>
      <c r="LKH87" s="21"/>
      <c r="LKI87" s="21"/>
      <c r="LKJ87" s="21"/>
      <c r="LKK87" s="21"/>
      <c r="LKL87" s="21"/>
      <c r="LKM87" s="21"/>
      <c r="LKN87" s="21"/>
      <c r="LKO87" s="21"/>
      <c r="LKP87" s="21"/>
      <c r="LKQ87" s="21"/>
      <c r="LKR87" s="21"/>
      <c r="LKS87" s="21"/>
      <c r="LKT87" s="21"/>
      <c r="LKU87" s="21"/>
      <c r="LKV87" s="21"/>
      <c r="LKW87" s="21"/>
      <c r="LKX87" s="21"/>
      <c r="LKY87" s="21"/>
      <c r="LKZ87" s="21"/>
      <c r="LLA87" s="21"/>
      <c r="LLB87" s="21"/>
      <c r="LLC87" s="21"/>
      <c r="LLD87" s="21"/>
      <c r="LLE87" s="21"/>
      <c r="LLF87" s="21"/>
      <c r="LLG87" s="21"/>
      <c r="LLH87" s="21"/>
      <c r="LLI87" s="21"/>
      <c r="LLJ87" s="21"/>
      <c r="LLK87" s="21"/>
      <c r="LLL87" s="21"/>
      <c r="LLM87" s="21"/>
      <c r="LLN87" s="21"/>
      <c r="LLO87" s="21"/>
      <c r="LLP87" s="21"/>
      <c r="LLQ87" s="21"/>
      <c r="LLR87" s="21"/>
      <c r="LLS87" s="21"/>
      <c r="LLT87" s="21"/>
      <c r="LLU87" s="21"/>
      <c r="LLV87" s="21"/>
      <c r="LLW87" s="21"/>
      <c r="LLX87" s="21"/>
      <c r="LLY87" s="21"/>
      <c r="LLZ87" s="21"/>
      <c r="LMA87" s="21"/>
      <c r="LMB87" s="21"/>
      <c r="LMC87" s="21"/>
      <c r="LMD87" s="21"/>
      <c r="LME87" s="21"/>
      <c r="LMF87" s="21"/>
      <c r="LMG87" s="21"/>
      <c r="LMH87" s="21"/>
      <c r="LMI87" s="21"/>
      <c r="LMJ87" s="21"/>
      <c r="LMK87" s="21"/>
      <c r="LML87" s="21"/>
      <c r="LMM87" s="21"/>
      <c r="LMN87" s="21"/>
      <c r="LMO87" s="21"/>
      <c r="LMP87" s="21"/>
      <c r="LMQ87" s="21"/>
      <c r="LMR87" s="21"/>
      <c r="LMS87" s="21"/>
      <c r="LMT87" s="21"/>
      <c r="LMU87" s="21"/>
      <c r="LMV87" s="21"/>
      <c r="LMW87" s="21"/>
      <c r="LMX87" s="21"/>
      <c r="LMY87" s="21"/>
      <c r="LMZ87" s="21"/>
      <c r="LNA87" s="21"/>
      <c r="LNB87" s="21"/>
      <c r="LNC87" s="21"/>
      <c r="LND87" s="21"/>
      <c r="LNE87" s="21"/>
      <c r="LNF87" s="21"/>
      <c r="LNG87" s="21"/>
      <c r="LNH87" s="21"/>
      <c r="LNI87" s="21"/>
      <c r="LNJ87" s="21"/>
      <c r="LNK87" s="21"/>
      <c r="LNL87" s="21"/>
      <c r="LNM87" s="21"/>
      <c r="LNN87" s="21"/>
      <c r="LNO87" s="21"/>
      <c r="LNP87" s="21"/>
      <c r="LNQ87" s="21"/>
      <c r="LNR87" s="21"/>
      <c r="LNS87" s="21"/>
      <c r="LNT87" s="21"/>
      <c r="LNU87" s="21"/>
      <c r="LNV87" s="21"/>
      <c r="LNW87" s="21"/>
      <c r="LNX87" s="21"/>
      <c r="LNY87" s="21"/>
      <c r="LNZ87" s="21"/>
      <c r="LOA87" s="21"/>
      <c r="LOB87" s="21"/>
      <c r="LOC87" s="21"/>
      <c r="LOD87" s="21"/>
      <c r="LOE87" s="21"/>
      <c r="LOF87" s="21"/>
      <c r="LOG87" s="21"/>
      <c r="LOH87" s="21"/>
      <c r="LOI87" s="21"/>
      <c r="LOJ87" s="21"/>
      <c r="LOK87" s="21"/>
      <c r="LOL87" s="21"/>
      <c r="LOM87" s="21"/>
      <c r="LON87" s="21"/>
      <c r="LOO87" s="21"/>
      <c r="LOP87" s="21"/>
      <c r="LOQ87" s="21"/>
      <c r="LOR87" s="21"/>
      <c r="LOS87" s="21"/>
      <c r="LOT87" s="21"/>
      <c r="LOU87" s="21"/>
      <c r="LOV87" s="21"/>
      <c r="LOW87" s="21"/>
      <c r="LOX87" s="21"/>
      <c r="LOY87" s="21"/>
      <c r="LOZ87" s="21"/>
      <c r="LPA87" s="21"/>
      <c r="LPB87" s="21"/>
      <c r="LPC87" s="21"/>
      <c r="LPD87" s="21"/>
      <c r="LPE87" s="21"/>
      <c r="LPF87" s="21"/>
      <c r="LPG87" s="21"/>
      <c r="LPH87" s="21"/>
      <c r="LPI87" s="21"/>
      <c r="LPJ87" s="21"/>
      <c r="LPK87" s="21"/>
      <c r="LPL87" s="21"/>
      <c r="LPM87" s="21"/>
      <c r="LPN87" s="21"/>
      <c r="LPO87" s="21"/>
      <c r="LPP87" s="21"/>
      <c r="LPQ87" s="21"/>
      <c r="LPR87" s="21"/>
      <c r="LPS87" s="21"/>
      <c r="LPT87" s="21"/>
      <c r="LPU87" s="21"/>
      <c r="LPV87" s="21"/>
      <c r="LPW87" s="21"/>
      <c r="LPX87" s="21"/>
      <c r="LPY87" s="21"/>
      <c r="LPZ87" s="21"/>
      <c r="LQA87" s="21"/>
      <c r="LQB87" s="21"/>
      <c r="LQC87" s="21"/>
      <c r="LQD87" s="21"/>
      <c r="LQE87" s="21"/>
      <c r="LQF87" s="21"/>
      <c r="LQG87" s="21"/>
      <c r="LQH87" s="21"/>
      <c r="LQI87" s="21"/>
      <c r="LQJ87" s="21"/>
      <c r="LQK87" s="21"/>
      <c r="LQL87" s="21"/>
      <c r="LQM87" s="21"/>
      <c r="LQN87" s="21"/>
      <c r="LQO87" s="21"/>
      <c r="LQP87" s="21"/>
      <c r="LQQ87" s="21"/>
      <c r="LQR87" s="21"/>
      <c r="LQS87" s="21"/>
      <c r="LQT87" s="21"/>
      <c r="LQU87" s="21"/>
      <c r="LQV87" s="21"/>
      <c r="LQW87" s="21"/>
      <c r="LQX87" s="21"/>
      <c r="LQY87" s="21"/>
      <c r="LQZ87" s="21"/>
      <c r="LRA87" s="21"/>
      <c r="LRB87" s="21"/>
      <c r="LRC87" s="21"/>
      <c r="LRD87" s="21"/>
      <c r="LRE87" s="21"/>
      <c r="LRF87" s="21"/>
      <c r="LRG87" s="21"/>
      <c r="LRH87" s="21"/>
      <c r="LRI87" s="21"/>
      <c r="LRJ87" s="21"/>
      <c r="LRK87" s="21"/>
      <c r="LRL87" s="21"/>
      <c r="LRM87" s="21"/>
      <c r="LRN87" s="21"/>
      <c r="LRO87" s="21"/>
      <c r="LRP87" s="21"/>
      <c r="LRQ87" s="21"/>
      <c r="LRR87" s="21"/>
      <c r="LRS87" s="21"/>
      <c r="LRT87" s="21"/>
      <c r="LRU87" s="21"/>
      <c r="LRV87" s="21"/>
      <c r="LRW87" s="21"/>
      <c r="LRX87" s="21"/>
      <c r="LRY87" s="21"/>
      <c r="LRZ87" s="21"/>
      <c r="LSA87" s="21"/>
      <c r="LSB87" s="21"/>
      <c r="LSC87" s="21"/>
      <c r="LSD87" s="21"/>
      <c r="LSE87" s="21"/>
      <c r="LSF87" s="21"/>
      <c r="LSG87" s="21"/>
      <c r="LSH87" s="21"/>
      <c r="LSI87" s="21"/>
      <c r="LSJ87" s="21"/>
      <c r="LSK87" s="21"/>
      <c r="LSL87" s="21"/>
      <c r="LSM87" s="21"/>
      <c r="LSN87" s="21"/>
      <c r="LSO87" s="21"/>
      <c r="LSP87" s="21"/>
      <c r="LSQ87" s="21"/>
      <c r="LSR87" s="21"/>
      <c r="LSS87" s="21"/>
      <c r="LST87" s="21"/>
      <c r="LSU87" s="21"/>
      <c r="LSV87" s="21"/>
      <c r="LSW87" s="21"/>
      <c r="LSX87" s="21"/>
      <c r="LSY87" s="21"/>
      <c r="LSZ87" s="21"/>
      <c r="LTA87" s="21"/>
      <c r="LTB87" s="21"/>
      <c r="LTC87" s="21"/>
      <c r="LTD87" s="21"/>
      <c r="LTE87" s="21"/>
      <c r="LTF87" s="21"/>
      <c r="LTG87" s="21"/>
      <c r="LTH87" s="21"/>
      <c r="LTI87" s="21"/>
      <c r="LTJ87" s="21"/>
      <c r="LTK87" s="21"/>
      <c r="LTL87" s="21"/>
      <c r="LTM87" s="21"/>
      <c r="LTN87" s="21"/>
      <c r="LTO87" s="21"/>
      <c r="LTP87" s="21"/>
      <c r="LTQ87" s="21"/>
      <c r="LTR87" s="21"/>
      <c r="LTS87" s="21"/>
      <c r="LTT87" s="21"/>
      <c r="LTU87" s="21"/>
      <c r="LTV87" s="21"/>
      <c r="LTW87" s="21"/>
      <c r="LTX87" s="21"/>
      <c r="LTY87" s="21"/>
      <c r="LTZ87" s="21"/>
      <c r="LUA87" s="21"/>
      <c r="LUB87" s="21"/>
      <c r="LUC87" s="21"/>
      <c r="LUD87" s="21"/>
      <c r="LUE87" s="21"/>
      <c r="LUF87" s="21"/>
      <c r="LUG87" s="21"/>
      <c r="LUH87" s="21"/>
      <c r="LUI87" s="21"/>
      <c r="LUJ87" s="21"/>
      <c r="LUK87" s="21"/>
      <c r="LUL87" s="21"/>
      <c r="LUM87" s="21"/>
      <c r="LUN87" s="21"/>
      <c r="LUO87" s="21"/>
      <c r="LUP87" s="21"/>
      <c r="LUQ87" s="21"/>
      <c r="LUR87" s="21"/>
      <c r="LUS87" s="21"/>
      <c r="LUT87" s="21"/>
      <c r="LUU87" s="21"/>
      <c r="LUV87" s="21"/>
      <c r="LUW87" s="21"/>
      <c r="LUX87" s="21"/>
      <c r="LUY87" s="21"/>
      <c r="LUZ87" s="21"/>
      <c r="LVA87" s="21"/>
      <c r="LVB87" s="21"/>
      <c r="LVC87" s="21"/>
      <c r="LVD87" s="21"/>
      <c r="LVE87" s="21"/>
      <c r="LVF87" s="21"/>
      <c r="LVG87" s="21"/>
      <c r="LVH87" s="21"/>
      <c r="LVI87" s="21"/>
      <c r="LVJ87" s="21"/>
      <c r="LVK87" s="21"/>
      <c r="LVL87" s="21"/>
      <c r="LVM87" s="21"/>
      <c r="LVN87" s="21"/>
      <c r="LVO87" s="21"/>
      <c r="LVP87" s="21"/>
      <c r="LVQ87" s="21"/>
      <c r="LVR87" s="21"/>
      <c r="LVS87" s="21"/>
      <c r="LVT87" s="21"/>
      <c r="LVU87" s="21"/>
      <c r="LVV87" s="21"/>
      <c r="LVW87" s="21"/>
      <c r="LVX87" s="21"/>
      <c r="LVY87" s="21"/>
      <c r="LVZ87" s="21"/>
      <c r="LWA87" s="21"/>
      <c r="LWB87" s="21"/>
      <c r="LWC87" s="21"/>
      <c r="LWD87" s="21"/>
      <c r="LWE87" s="21"/>
      <c r="LWF87" s="21"/>
      <c r="LWG87" s="21"/>
      <c r="LWH87" s="21"/>
      <c r="LWI87" s="21"/>
      <c r="LWJ87" s="21"/>
      <c r="LWK87" s="21"/>
      <c r="LWL87" s="21"/>
      <c r="LWM87" s="21"/>
      <c r="LWN87" s="21"/>
      <c r="LWO87" s="21"/>
      <c r="LWP87" s="21"/>
      <c r="LWQ87" s="21"/>
      <c r="LWR87" s="21"/>
      <c r="LWS87" s="21"/>
      <c r="LWT87" s="21"/>
      <c r="LWU87" s="21"/>
      <c r="LWV87" s="21"/>
      <c r="LWW87" s="21"/>
      <c r="LWX87" s="21"/>
      <c r="LWY87" s="21"/>
      <c r="LWZ87" s="21"/>
      <c r="LXA87" s="21"/>
      <c r="LXB87" s="21"/>
      <c r="LXC87" s="21"/>
      <c r="LXD87" s="21"/>
      <c r="LXE87" s="21"/>
      <c r="LXF87" s="21"/>
      <c r="LXG87" s="21"/>
      <c r="LXH87" s="21"/>
      <c r="LXI87" s="21"/>
      <c r="LXJ87" s="21"/>
      <c r="LXK87" s="21"/>
      <c r="LXL87" s="21"/>
      <c r="LXM87" s="21"/>
      <c r="LXN87" s="21"/>
      <c r="LXO87" s="21"/>
      <c r="LXP87" s="21"/>
      <c r="LXQ87" s="21"/>
      <c r="LXR87" s="21"/>
      <c r="LXS87" s="21"/>
      <c r="LXT87" s="21"/>
      <c r="LXU87" s="21"/>
      <c r="LXV87" s="21"/>
      <c r="LXW87" s="21"/>
      <c r="LXX87" s="21"/>
      <c r="LXY87" s="21"/>
      <c r="LXZ87" s="21"/>
      <c r="LYA87" s="21"/>
      <c r="LYB87" s="21"/>
      <c r="LYC87" s="21"/>
      <c r="LYD87" s="21"/>
      <c r="LYE87" s="21"/>
      <c r="LYF87" s="21"/>
      <c r="LYG87" s="21"/>
      <c r="LYH87" s="21"/>
      <c r="LYI87" s="21"/>
      <c r="LYJ87" s="21"/>
      <c r="LYK87" s="21"/>
      <c r="LYL87" s="21"/>
      <c r="LYM87" s="21"/>
      <c r="LYN87" s="21"/>
      <c r="LYO87" s="21"/>
      <c r="LYP87" s="21"/>
      <c r="LYQ87" s="21"/>
      <c r="LYR87" s="21"/>
      <c r="LYS87" s="21"/>
      <c r="LYT87" s="21"/>
      <c r="LYU87" s="21"/>
      <c r="LYV87" s="21"/>
      <c r="LYW87" s="21"/>
      <c r="LYX87" s="21"/>
      <c r="LYY87" s="21"/>
      <c r="LYZ87" s="21"/>
      <c r="LZA87" s="21"/>
      <c r="LZB87" s="21"/>
      <c r="LZC87" s="21"/>
      <c r="LZD87" s="21"/>
      <c r="LZE87" s="21"/>
      <c r="LZF87" s="21"/>
      <c r="LZG87" s="21"/>
      <c r="LZH87" s="21"/>
      <c r="LZI87" s="21"/>
      <c r="LZJ87" s="21"/>
      <c r="LZK87" s="21"/>
      <c r="LZL87" s="21"/>
      <c r="LZM87" s="21"/>
      <c r="LZN87" s="21"/>
      <c r="LZO87" s="21"/>
      <c r="LZP87" s="21"/>
      <c r="LZQ87" s="21"/>
      <c r="LZR87" s="21"/>
      <c r="LZS87" s="21"/>
      <c r="LZT87" s="21"/>
      <c r="LZU87" s="21"/>
      <c r="LZV87" s="21"/>
      <c r="LZW87" s="21"/>
      <c r="LZX87" s="21"/>
      <c r="LZY87" s="21"/>
      <c r="LZZ87" s="21"/>
      <c r="MAA87" s="21"/>
      <c r="MAB87" s="21"/>
      <c r="MAC87" s="21"/>
      <c r="MAD87" s="21"/>
      <c r="MAE87" s="21"/>
      <c r="MAF87" s="21"/>
      <c r="MAG87" s="21"/>
      <c r="MAH87" s="21"/>
      <c r="MAI87" s="21"/>
      <c r="MAJ87" s="21"/>
      <c r="MAK87" s="21"/>
      <c r="MAL87" s="21"/>
      <c r="MAM87" s="21"/>
      <c r="MAN87" s="21"/>
      <c r="MAO87" s="21"/>
      <c r="MAP87" s="21"/>
      <c r="MAQ87" s="21"/>
      <c r="MAR87" s="21"/>
      <c r="MAS87" s="21"/>
      <c r="MAT87" s="21"/>
      <c r="MAU87" s="21"/>
      <c r="MAV87" s="21"/>
      <c r="MAW87" s="21"/>
      <c r="MAX87" s="21"/>
      <c r="MAY87" s="21"/>
      <c r="MAZ87" s="21"/>
      <c r="MBA87" s="21"/>
      <c r="MBB87" s="21"/>
      <c r="MBC87" s="21"/>
      <c r="MBD87" s="21"/>
      <c r="MBE87" s="21"/>
      <c r="MBF87" s="21"/>
      <c r="MBG87" s="21"/>
      <c r="MBH87" s="21"/>
      <c r="MBI87" s="21"/>
      <c r="MBJ87" s="21"/>
      <c r="MBK87" s="21"/>
      <c r="MBL87" s="21"/>
      <c r="MBM87" s="21"/>
      <c r="MBN87" s="21"/>
      <c r="MBO87" s="21"/>
      <c r="MBP87" s="21"/>
      <c r="MBQ87" s="21"/>
      <c r="MBR87" s="21"/>
      <c r="MBS87" s="21"/>
      <c r="MBT87" s="21"/>
      <c r="MBU87" s="21"/>
      <c r="MBV87" s="21"/>
      <c r="MBW87" s="21"/>
      <c r="MBX87" s="21"/>
      <c r="MBY87" s="21"/>
      <c r="MBZ87" s="21"/>
      <c r="MCA87" s="21"/>
      <c r="MCB87" s="21"/>
      <c r="MCC87" s="21"/>
      <c r="MCD87" s="21"/>
      <c r="MCE87" s="21"/>
      <c r="MCF87" s="21"/>
      <c r="MCG87" s="21"/>
      <c r="MCH87" s="21"/>
      <c r="MCI87" s="21"/>
      <c r="MCJ87" s="21"/>
      <c r="MCK87" s="21"/>
      <c r="MCL87" s="21"/>
      <c r="MCM87" s="21"/>
      <c r="MCN87" s="21"/>
      <c r="MCO87" s="21"/>
      <c r="MCP87" s="21"/>
      <c r="MCQ87" s="21"/>
      <c r="MCR87" s="21"/>
      <c r="MCS87" s="21"/>
      <c r="MCT87" s="21"/>
      <c r="MCU87" s="21"/>
      <c r="MCV87" s="21"/>
      <c r="MCW87" s="21"/>
      <c r="MCX87" s="21"/>
      <c r="MCY87" s="21"/>
      <c r="MCZ87" s="21"/>
      <c r="MDA87" s="21"/>
      <c r="MDB87" s="21"/>
      <c r="MDC87" s="21"/>
      <c r="MDD87" s="21"/>
      <c r="MDE87" s="21"/>
      <c r="MDF87" s="21"/>
      <c r="MDG87" s="21"/>
      <c r="MDH87" s="21"/>
      <c r="MDI87" s="21"/>
      <c r="MDJ87" s="21"/>
      <c r="MDK87" s="21"/>
      <c r="MDL87" s="21"/>
      <c r="MDM87" s="21"/>
      <c r="MDN87" s="21"/>
      <c r="MDO87" s="21"/>
      <c r="MDP87" s="21"/>
      <c r="MDQ87" s="21"/>
      <c r="MDR87" s="21"/>
      <c r="MDS87" s="21"/>
      <c r="MDT87" s="21"/>
      <c r="MDU87" s="21"/>
      <c r="MDV87" s="21"/>
      <c r="MDW87" s="21"/>
      <c r="MDX87" s="21"/>
      <c r="MDY87" s="21"/>
      <c r="MDZ87" s="21"/>
      <c r="MEA87" s="21"/>
      <c r="MEB87" s="21"/>
      <c r="MEC87" s="21"/>
      <c r="MED87" s="21"/>
      <c r="MEE87" s="21"/>
      <c r="MEF87" s="21"/>
      <c r="MEG87" s="21"/>
      <c r="MEH87" s="21"/>
      <c r="MEI87" s="21"/>
      <c r="MEJ87" s="21"/>
      <c r="MEK87" s="21"/>
      <c r="MEL87" s="21"/>
      <c r="MEM87" s="21"/>
      <c r="MEN87" s="21"/>
      <c r="MEO87" s="21"/>
      <c r="MEP87" s="21"/>
      <c r="MEQ87" s="21"/>
      <c r="MER87" s="21"/>
      <c r="MES87" s="21"/>
      <c r="MET87" s="21"/>
      <c r="MEU87" s="21"/>
      <c r="MEV87" s="21"/>
      <c r="MEW87" s="21"/>
      <c r="MEX87" s="21"/>
      <c r="MEY87" s="21"/>
      <c r="MEZ87" s="21"/>
      <c r="MFA87" s="21"/>
      <c r="MFB87" s="21"/>
      <c r="MFC87" s="21"/>
      <c r="MFD87" s="21"/>
      <c r="MFE87" s="21"/>
      <c r="MFF87" s="21"/>
      <c r="MFG87" s="21"/>
      <c r="MFH87" s="21"/>
      <c r="MFI87" s="21"/>
      <c r="MFJ87" s="21"/>
      <c r="MFK87" s="21"/>
      <c r="MFL87" s="21"/>
      <c r="MFM87" s="21"/>
      <c r="MFN87" s="21"/>
      <c r="MFO87" s="21"/>
      <c r="MFP87" s="21"/>
      <c r="MFQ87" s="21"/>
      <c r="MFR87" s="21"/>
      <c r="MFS87" s="21"/>
      <c r="MFT87" s="21"/>
      <c r="MFU87" s="21"/>
      <c r="MFV87" s="21"/>
      <c r="MFW87" s="21"/>
      <c r="MFX87" s="21"/>
      <c r="MFY87" s="21"/>
      <c r="MFZ87" s="21"/>
      <c r="MGA87" s="21"/>
      <c r="MGB87" s="21"/>
      <c r="MGC87" s="21"/>
      <c r="MGD87" s="21"/>
      <c r="MGE87" s="21"/>
      <c r="MGF87" s="21"/>
      <c r="MGG87" s="21"/>
      <c r="MGH87" s="21"/>
      <c r="MGI87" s="21"/>
      <c r="MGJ87" s="21"/>
      <c r="MGK87" s="21"/>
      <c r="MGL87" s="21"/>
      <c r="MGM87" s="21"/>
      <c r="MGN87" s="21"/>
      <c r="MGO87" s="21"/>
      <c r="MGP87" s="21"/>
      <c r="MGQ87" s="21"/>
      <c r="MGR87" s="21"/>
      <c r="MGS87" s="21"/>
      <c r="MGT87" s="21"/>
      <c r="MGU87" s="21"/>
      <c r="MGV87" s="21"/>
      <c r="MGW87" s="21"/>
      <c r="MGX87" s="21"/>
      <c r="MGY87" s="21"/>
      <c r="MGZ87" s="21"/>
      <c r="MHA87" s="21"/>
      <c r="MHB87" s="21"/>
      <c r="MHC87" s="21"/>
      <c r="MHD87" s="21"/>
      <c r="MHE87" s="21"/>
      <c r="MHF87" s="21"/>
      <c r="MHG87" s="21"/>
      <c r="MHH87" s="21"/>
      <c r="MHI87" s="21"/>
      <c r="MHJ87" s="21"/>
      <c r="MHK87" s="21"/>
      <c r="MHL87" s="21"/>
      <c r="MHM87" s="21"/>
      <c r="MHN87" s="21"/>
      <c r="MHO87" s="21"/>
      <c r="MHP87" s="21"/>
      <c r="MHQ87" s="21"/>
      <c r="MHR87" s="21"/>
      <c r="MHS87" s="21"/>
      <c r="MHT87" s="21"/>
      <c r="MHU87" s="21"/>
      <c r="MHV87" s="21"/>
      <c r="MHW87" s="21"/>
      <c r="MHX87" s="21"/>
      <c r="MHY87" s="21"/>
      <c r="MHZ87" s="21"/>
      <c r="MIA87" s="21"/>
      <c r="MIB87" s="21"/>
      <c r="MIC87" s="21"/>
      <c r="MID87" s="21"/>
      <c r="MIE87" s="21"/>
      <c r="MIF87" s="21"/>
      <c r="MIG87" s="21"/>
      <c r="MIH87" s="21"/>
      <c r="MII87" s="21"/>
      <c r="MIJ87" s="21"/>
      <c r="MIK87" s="21"/>
      <c r="MIL87" s="21"/>
      <c r="MIM87" s="21"/>
      <c r="MIN87" s="21"/>
      <c r="MIO87" s="21"/>
      <c r="MIP87" s="21"/>
      <c r="MIQ87" s="21"/>
      <c r="MIR87" s="21"/>
      <c r="MIS87" s="21"/>
      <c r="MIT87" s="21"/>
      <c r="MIU87" s="21"/>
      <c r="MIV87" s="21"/>
      <c r="MIW87" s="21"/>
      <c r="MIX87" s="21"/>
      <c r="MIY87" s="21"/>
      <c r="MIZ87" s="21"/>
      <c r="MJA87" s="21"/>
      <c r="MJB87" s="21"/>
      <c r="MJC87" s="21"/>
      <c r="MJD87" s="21"/>
      <c r="MJE87" s="21"/>
      <c r="MJF87" s="21"/>
      <c r="MJG87" s="21"/>
      <c r="MJH87" s="21"/>
      <c r="MJI87" s="21"/>
      <c r="MJJ87" s="21"/>
      <c r="MJK87" s="21"/>
      <c r="MJL87" s="21"/>
      <c r="MJM87" s="21"/>
      <c r="MJN87" s="21"/>
      <c r="MJO87" s="21"/>
      <c r="MJP87" s="21"/>
      <c r="MJQ87" s="21"/>
      <c r="MJR87" s="21"/>
      <c r="MJS87" s="21"/>
      <c r="MJT87" s="21"/>
      <c r="MJU87" s="21"/>
      <c r="MJV87" s="21"/>
      <c r="MJW87" s="21"/>
      <c r="MJX87" s="21"/>
      <c r="MJY87" s="21"/>
      <c r="MJZ87" s="21"/>
      <c r="MKA87" s="21"/>
      <c r="MKB87" s="21"/>
      <c r="MKC87" s="21"/>
      <c r="MKD87" s="21"/>
      <c r="MKE87" s="21"/>
      <c r="MKF87" s="21"/>
      <c r="MKG87" s="21"/>
      <c r="MKH87" s="21"/>
      <c r="MKI87" s="21"/>
      <c r="MKJ87" s="21"/>
      <c r="MKK87" s="21"/>
      <c r="MKL87" s="21"/>
      <c r="MKM87" s="21"/>
      <c r="MKN87" s="21"/>
      <c r="MKO87" s="21"/>
      <c r="MKP87" s="21"/>
      <c r="MKQ87" s="21"/>
      <c r="MKR87" s="21"/>
      <c r="MKS87" s="21"/>
      <c r="MKT87" s="21"/>
      <c r="MKU87" s="21"/>
      <c r="MKV87" s="21"/>
      <c r="MKW87" s="21"/>
      <c r="MKX87" s="21"/>
      <c r="MKY87" s="21"/>
      <c r="MKZ87" s="21"/>
      <c r="MLA87" s="21"/>
      <c r="MLB87" s="21"/>
      <c r="MLC87" s="21"/>
      <c r="MLD87" s="21"/>
      <c r="MLE87" s="21"/>
      <c r="MLF87" s="21"/>
      <c r="MLG87" s="21"/>
      <c r="MLH87" s="21"/>
      <c r="MLI87" s="21"/>
      <c r="MLJ87" s="21"/>
      <c r="MLK87" s="21"/>
      <c r="MLL87" s="21"/>
      <c r="MLM87" s="21"/>
      <c r="MLN87" s="21"/>
      <c r="MLO87" s="21"/>
      <c r="MLP87" s="21"/>
      <c r="MLQ87" s="21"/>
      <c r="MLR87" s="21"/>
      <c r="MLS87" s="21"/>
      <c r="MLT87" s="21"/>
      <c r="MLU87" s="21"/>
      <c r="MLV87" s="21"/>
      <c r="MLW87" s="21"/>
      <c r="MLX87" s="21"/>
      <c r="MLY87" s="21"/>
      <c r="MLZ87" s="21"/>
      <c r="MMA87" s="21"/>
      <c r="MMB87" s="21"/>
      <c r="MMC87" s="21"/>
      <c r="MMD87" s="21"/>
      <c r="MME87" s="21"/>
      <c r="MMF87" s="21"/>
      <c r="MMG87" s="21"/>
      <c r="MMH87" s="21"/>
      <c r="MMI87" s="21"/>
      <c r="MMJ87" s="21"/>
      <c r="MMK87" s="21"/>
      <c r="MML87" s="21"/>
      <c r="MMM87" s="21"/>
      <c r="MMN87" s="21"/>
      <c r="MMO87" s="21"/>
      <c r="MMP87" s="21"/>
      <c r="MMQ87" s="21"/>
      <c r="MMR87" s="21"/>
      <c r="MMS87" s="21"/>
      <c r="MMT87" s="21"/>
      <c r="MMU87" s="21"/>
      <c r="MMV87" s="21"/>
      <c r="MMW87" s="21"/>
      <c r="MMX87" s="21"/>
      <c r="MMY87" s="21"/>
      <c r="MMZ87" s="21"/>
      <c r="MNA87" s="21"/>
      <c r="MNB87" s="21"/>
      <c r="MNC87" s="21"/>
      <c r="MND87" s="21"/>
      <c r="MNE87" s="21"/>
      <c r="MNF87" s="21"/>
      <c r="MNG87" s="21"/>
      <c r="MNH87" s="21"/>
      <c r="MNI87" s="21"/>
      <c r="MNJ87" s="21"/>
      <c r="MNK87" s="21"/>
      <c r="MNL87" s="21"/>
      <c r="MNM87" s="21"/>
      <c r="MNN87" s="21"/>
      <c r="MNO87" s="21"/>
      <c r="MNP87" s="21"/>
      <c r="MNQ87" s="21"/>
      <c r="MNR87" s="21"/>
      <c r="MNS87" s="21"/>
      <c r="MNT87" s="21"/>
      <c r="MNU87" s="21"/>
      <c r="MNV87" s="21"/>
      <c r="MNW87" s="21"/>
      <c r="MNX87" s="21"/>
      <c r="MNY87" s="21"/>
      <c r="MNZ87" s="21"/>
      <c r="MOA87" s="21"/>
      <c r="MOB87" s="21"/>
      <c r="MOC87" s="21"/>
      <c r="MOD87" s="21"/>
      <c r="MOE87" s="21"/>
      <c r="MOF87" s="21"/>
      <c r="MOG87" s="21"/>
      <c r="MOH87" s="21"/>
      <c r="MOI87" s="21"/>
      <c r="MOJ87" s="21"/>
      <c r="MOK87" s="21"/>
      <c r="MOL87" s="21"/>
      <c r="MOM87" s="21"/>
      <c r="MON87" s="21"/>
      <c r="MOO87" s="21"/>
      <c r="MOP87" s="21"/>
      <c r="MOQ87" s="21"/>
      <c r="MOR87" s="21"/>
      <c r="MOS87" s="21"/>
      <c r="MOT87" s="21"/>
      <c r="MOU87" s="21"/>
      <c r="MOV87" s="21"/>
      <c r="MOW87" s="21"/>
      <c r="MOX87" s="21"/>
      <c r="MOY87" s="21"/>
      <c r="MOZ87" s="21"/>
      <c r="MPA87" s="21"/>
      <c r="MPB87" s="21"/>
      <c r="MPC87" s="21"/>
      <c r="MPD87" s="21"/>
      <c r="MPE87" s="21"/>
      <c r="MPF87" s="21"/>
      <c r="MPG87" s="21"/>
      <c r="MPH87" s="21"/>
      <c r="MPI87" s="21"/>
      <c r="MPJ87" s="21"/>
      <c r="MPK87" s="21"/>
      <c r="MPL87" s="21"/>
      <c r="MPM87" s="21"/>
      <c r="MPN87" s="21"/>
      <c r="MPO87" s="21"/>
      <c r="MPP87" s="21"/>
      <c r="MPQ87" s="21"/>
      <c r="MPR87" s="21"/>
      <c r="MPS87" s="21"/>
      <c r="MPT87" s="21"/>
      <c r="MPU87" s="21"/>
      <c r="MPV87" s="21"/>
      <c r="MPW87" s="21"/>
      <c r="MPX87" s="21"/>
      <c r="MPY87" s="21"/>
      <c r="MPZ87" s="21"/>
      <c r="MQA87" s="21"/>
      <c r="MQB87" s="21"/>
      <c r="MQC87" s="21"/>
      <c r="MQD87" s="21"/>
      <c r="MQE87" s="21"/>
      <c r="MQF87" s="21"/>
      <c r="MQG87" s="21"/>
      <c r="MQH87" s="21"/>
      <c r="MQI87" s="21"/>
      <c r="MQJ87" s="21"/>
      <c r="MQK87" s="21"/>
      <c r="MQL87" s="21"/>
      <c r="MQM87" s="21"/>
      <c r="MQN87" s="21"/>
      <c r="MQO87" s="21"/>
      <c r="MQP87" s="21"/>
      <c r="MQQ87" s="21"/>
      <c r="MQR87" s="21"/>
      <c r="MQS87" s="21"/>
      <c r="MQT87" s="21"/>
      <c r="MQU87" s="21"/>
      <c r="MQV87" s="21"/>
      <c r="MQW87" s="21"/>
      <c r="MQX87" s="21"/>
      <c r="MQY87" s="21"/>
      <c r="MQZ87" s="21"/>
      <c r="MRA87" s="21"/>
      <c r="MRB87" s="21"/>
      <c r="MRC87" s="21"/>
      <c r="MRD87" s="21"/>
      <c r="MRE87" s="21"/>
      <c r="MRF87" s="21"/>
      <c r="MRG87" s="21"/>
      <c r="MRH87" s="21"/>
      <c r="MRI87" s="21"/>
      <c r="MRJ87" s="21"/>
      <c r="MRK87" s="21"/>
      <c r="MRL87" s="21"/>
      <c r="MRM87" s="21"/>
      <c r="MRN87" s="21"/>
      <c r="MRO87" s="21"/>
      <c r="MRP87" s="21"/>
      <c r="MRQ87" s="21"/>
      <c r="MRR87" s="21"/>
      <c r="MRS87" s="21"/>
      <c r="MRT87" s="21"/>
      <c r="MRU87" s="21"/>
      <c r="MRV87" s="21"/>
      <c r="MRW87" s="21"/>
      <c r="MRX87" s="21"/>
      <c r="MRY87" s="21"/>
      <c r="MRZ87" s="21"/>
      <c r="MSA87" s="21"/>
      <c r="MSB87" s="21"/>
      <c r="MSC87" s="21"/>
      <c r="MSD87" s="21"/>
      <c r="MSE87" s="21"/>
      <c r="MSF87" s="21"/>
      <c r="MSG87" s="21"/>
      <c r="MSH87" s="21"/>
      <c r="MSI87" s="21"/>
      <c r="MSJ87" s="21"/>
      <c r="MSK87" s="21"/>
      <c r="MSL87" s="21"/>
      <c r="MSM87" s="21"/>
      <c r="MSN87" s="21"/>
      <c r="MSO87" s="21"/>
      <c r="MSP87" s="21"/>
      <c r="MSQ87" s="21"/>
      <c r="MSR87" s="21"/>
      <c r="MSS87" s="21"/>
      <c r="MST87" s="21"/>
      <c r="MSU87" s="21"/>
      <c r="MSV87" s="21"/>
      <c r="MSW87" s="21"/>
      <c r="MSX87" s="21"/>
      <c r="MSY87" s="21"/>
      <c r="MSZ87" s="21"/>
      <c r="MTA87" s="21"/>
      <c r="MTB87" s="21"/>
      <c r="MTC87" s="21"/>
      <c r="MTD87" s="21"/>
      <c r="MTE87" s="21"/>
      <c r="MTF87" s="21"/>
      <c r="MTG87" s="21"/>
      <c r="MTH87" s="21"/>
      <c r="MTI87" s="21"/>
      <c r="MTJ87" s="21"/>
      <c r="MTK87" s="21"/>
      <c r="MTL87" s="21"/>
      <c r="MTM87" s="21"/>
      <c r="MTN87" s="21"/>
      <c r="MTO87" s="21"/>
      <c r="MTP87" s="21"/>
      <c r="MTQ87" s="21"/>
      <c r="MTR87" s="21"/>
      <c r="MTS87" s="21"/>
      <c r="MTT87" s="21"/>
      <c r="MTU87" s="21"/>
      <c r="MTV87" s="21"/>
      <c r="MTW87" s="21"/>
      <c r="MTX87" s="21"/>
      <c r="MTY87" s="21"/>
      <c r="MTZ87" s="21"/>
      <c r="MUA87" s="21"/>
      <c r="MUB87" s="21"/>
      <c r="MUC87" s="21"/>
      <c r="MUD87" s="21"/>
      <c r="MUE87" s="21"/>
      <c r="MUF87" s="21"/>
      <c r="MUG87" s="21"/>
      <c r="MUH87" s="21"/>
      <c r="MUI87" s="21"/>
      <c r="MUJ87" s="21"/>
      <c r="MUK87" s="21"/>
      <c r="MUL87" s="21"/>
      <c r="MUM87" s="21"/>
      <c r="MUN87" s="21"/>
      <c r="MUO87" s="21"/>
      <c r="MUP87" s="21"/>
      <c r="MUQ87" s="21"/>
      <c r="MUR87" s="21"/>
      <c r="MUS87" s="21"/>
      <c r="MUT87" s="21"/>
      <c r="MUU87" s="21"/>
      <c r="MUV87" s="21"/>
      <c r="MUW87" s="21"/>
      <c r="MUX87" s="21"/>
      <c r="MUY87" s="21"/>
      <c r="MUZ87" s="21"/>
      <c r="MVA87" s="21"/>
      <c r="MVB87" s="21"/>
      <c r="MVC87" s="21"/>
      <c r="MVD87" s="21"/>
      <c r="MVE87" s="21"/>
      <c r="MVF87" s="21"/>
      <c r="MVG87" s="21"/>
      <c r="MVH87" s="21"/>
      <c r="MVI87" s="21"/>
      <c r="MVJ87" s="21"/>
      <c r="MVK87" s="21"/>
      <c r="MVL87" s="21"/>
      <c r="MVM87" s="21"/>
      <c r="MVN87" s="21"/>
      <c r="MVO87" s="21"/>
      <c r="MVP87" s="21"/>
      <c r="MVQ87" s="21"/>
      <c r="MVR87" s="21"/>
      <c r="MVS87" s="21"/>
      <c r="MVT87" s="21"/>
      <c r="MVU87" s="21"/>
      <c r="MVV87" s="21"/>
      <c r="MVW87" s="21"/>
      <c r="MVX87" s="21"/>
      <c r="MVY87" s="21"/>
      <c r="MVZ87" s="21"/>
      <c r="MWA87" s="21"/>
      <c r="MWB87" s="21"/>
      <c r="MWC87" s="21"/>
      <c r="MWD87" s="21"/>
      <c r="MWE87" s="21"/>
      <c r="MWF87" s="21"/>
      <c r="MWG87" s="21"/>
      <c r="MWH87" s="21"/>
      <c r="MWI87" s="21"/>
      <c r="MWJ87" s="21"/>
      <c r="MWK87" s="21"/>
      <c r="MWL87" s="21"/>
      <c r="MWM87" s="21"/>
      <c r="MWN87" s="21"/>
      <c r="MWO87" s="21"/>
      <c r="MWP87" s="21"/>
      <c r="MWQ87" s="21"/>
      <c r="MWR87" s="21"/>
      <c r="MWS87" s="21"/>
      <c r="MWT87" s="21"/>
      <c r="MWU87" s="21"/>
      <c r="MWV87" s="21"/>
      <c r="MWW87" s="21"/>
      <c r="MWX87" s="21"/>
      <c r="MWY87" s="21"/>
      <c r="MWZ87" s="21"/>
      <c r="MXA87" s="21"/>
      <c r="MXB87" s="21"/>
      <c r="MXC87" s="21"/>
      <c r="MXD87" s="21"/>
      <c r="MXE87" s="21"/>
      <c r="MXF87" s="21"/>
      <c r="MXG87" s="21"/>
      <c r="MXH87" s="21"/>
      <c r="MXI87" s="21"/>
      <c r="MXJ87" s="21"/>
      <c r="MXK87" s="21"/>
      <c r="MXL87" s="21"/>
      <c r="MXM87" s="21"/>
      <c r="MXN87" s="21"/>
      <c r="MXO87" s="21"/>
      <c r="MXP87" s="21"/>
      <c r="MXQ87" s="21"/>
      <c r="MXR87" s="21"/>
      <c r="MXS87" s="21"/>
      <c r="MXT87" s="21"/>
      <c r="MXU87" s="21"/>
      <c r="MXV87" s="21"/>
      <c r="MXW87" s="21"/>
      <c r="MXX87" s="21"/>
      <c r="MXY87" s="21"/>
      <c r="MXZ87" s="21"/>
      <c r="MYA87" s="21"/>
      <c r="MYB87" s="21"/>
      <c r="MYC87" s="21"/>
      <c r="MYD87" s="21"/>
      <c r="MYE87" s="21"/>
      <c r="MYF87" s="21"/>
      <c r="MYG87" s="21"/>
      <c r="MYH87" s="21"/>
      <c r="MYI87" s="21"/>
      <c r="MYJ87" s="21"/>
      <c r="MYK87" s="21"/>
      <c r="MYL87" s="21"/>
      <c r="MYM87" s="21"/>
      <c r="MYN87" s="21"/>
      <c r="MYO87" s="21"/>
      <c r="MYP87" s="21"/>
      <c r="MYQ87" s="21"/>
      <c r="MYR87" s="21"/>
      <c r="MYS87" s="21"/>
      <c r="MYT87" s="21"/>
      <c r="MYU87" s="21"/>
      <c r="MYV87" s="21"/>
      <c r="MYW87" s="21"/>
      <c r="MYX87" s="21"/>
      <c r="MYY87" s="21"/>
      <c r="MYZ87" s="21"/>
      <c r="MZA87" s="21"/>
      <c r="MZB87" s="21"/>
      <c r="MZC87" s="21"/>
      <c r="MZD87" s="21"/>
      <c r="MZE87" s="21"/>
      <c r="MZF87" s="21"/>
      <c r="MZG87" s="21"/>
      <c r="MZH87" s="21"/>
      <c r="MZI87" s="21"/>
      <c r="MZJ87" s="21"/>
      <c r="MZK87" s="21"/>
      <c r="MZL87" s="21"/>
      <c r="MZM87" s="21"/>
      <c r="MZN87" s="21"/>
      <c r="MZO87" s="21"/>
      <c r="MZP87" s="21"/>
      <c r="MZQ87" s="21"/>
      <c r="MZR87" s="21"/>
      <c r="MZS87" s="21"/>
      <c r="MZT87" s="21"/>
      <c r="MZU87" s="21"/>
      <c r="MZV87" s="21"/>
      <c r="MZW87" s="21"/>
      <c r="MZX87" s="21"/>
      <c r="MZY87" s="21"/>
      <c r="MZZ87" s="21"/>
      <c r="NAA87" s="21"/>
      <c r="NAB87" s="21"/>
      <c r="NAC87" s="21"/>
      <c r="NAD87" s="21"/>
      <c r="NAE87" s="21"/>
      <c r="NAF87" s="21"/>
      <c r="NAG87" s="21"/>
      <c r="NAH87" s="21"/>
      <c r="NAI87" s="21"/>
      <c r="NAJ87" s="21"/>
      <c r="NAK87" s="21"/>
      <c r="NAL87" s="21"/>
      <c r="NAM87" s="21"/>
      <c r="NAN87" s="21"/>
      <c r="NAO87" s="21"/>
      <c r="NAP87" s="21"/>
      <c r="NAQ87" s="21"/>
      <c r="NAR87" s="21"/>
      <c r="NAS87" s="21"/>
      <c r="NAT87" s="21"/>
      <c r="NAU87" s="21"/>
      <c r="NAV87" s="21"/>
      <c r="NAW87" s="21"/>
      <c r="NAX87" s="21"/>
      <c r="NAY87" s="21"/>
      <c r="NAZ87" s="21"/>
      <c r="NBA87" s="21"/>
      <c r="NBB87" s="21"/>
      <c r="NBC87" s="21"/>
      <c r="NBD87" s="21"/>
      <c r="NBE87" s="21"/>
      <c r="NBF87" s="21"/>
      <c r="NBG87" s="21"/>
      <c r="NBH87" s="21"/>
      <c r="NBI87" s="21"/>
      <c r="NBJ87" s="21"/>
      <c r="NBK87" s="21"/>
      <c r="NBL87" s="21"/>
      <c r="NBM87" s="21"/>
      <c r="NBN87" s="21"/>
      <c r="NBO87" s="21"/>
      <c r="NBP87" s="21"/>
      <c r="NBQ87" s="21"/>
      <c r="NBR87" s="21"/>
      <c r="NBS87" s="21"/>
      <c r="NBT87" s="21"/>
      <c r="NBU87" s="21"/>
      <c r="NBV87" s="21"/>
      <c r="NBW87" s="21"/>
      <c r="NBX87" s="21"/>
      <c r="NBY87" s="21"/>
      <c r="NBZ87" s="21"/>
      <c r="NCA87" s="21"/>
      <c r="NCB87" s="21"/>
      <c r="NCC87" s="21"/>
      <c r="NCD87" s="21"/>
      <c r="NCE87" s="21"/>
      <c r="NCF87" s="21"/>
      <c r="NCG87" s="21"/>
      <c r="NCH87" s="21"/>
      <c r="NCI87" s="21"/>
      <c r="NCJ87" s="21"/>
      <c r="NCK87" s="21"/>
      <c r="NCL87" s="21"/>
      <c r="NCM87" s="21"/>
      <c r="NCN87" s="21"/>
      <c r="NCO87" s="21"/>
      <c r="NCP87" s="21"/>
      <c r="NCQ87" s="21"/>
      <c r="NCR87" s="21"/>
      <c r="NCS87" s="21"/>
      <c r="NCT87" s="21"/>
      <c r="NCU87" s="21"/>
      <c r="NCV87" s="21"/>
      <c r="NCW87" s="21"/>
      <c r="NCX87" s="21"/>
      <c r="NCY87" s="21"/>
      <c r="NCZ87" s="21"/>
      <c r="NDA87" s="21"/>
      <c r="NDB87" s="21"/>
      <c r="NDC87" s="21"/>
      <c r="NDD87" s="21"/>
      <c r="NDE87" s="21"/>
      <c r="NDF87" s="21"/>
      <c r="NDG87" s="21"/>
      <c r="NDH87" s="21"/>
      <c r="NDI87" s="21"/>
      <c r="NDJ87" s="21"/>
      <c r="NDK87" s="21"/>
      <c r="NDL87" s="21"/>
      <c r="NDM87" s="21"/>
      <c r="NDN87" s="21"/>
      <c r="NDO87" s="21"/>
      <c r="NDP87" s="21"/>
      <c r="NDQ87" s="21"/>
      <c r="NDR87" s="21"/>
      <c r="NDS87" s="21"/>
      <c r="NDT87" s="21"/>
      <c r="NDU87" s="21"/>
      <c r="NDV87" s="21"/>
      <c r="NDW87" s="21"/>
      <c r="NDX87" s="21"/>
      <c r="NDY87" s="21"/>
      <c r="NDZ87" s="21"/>
      <c r="NEA87" s="21"/>
      <c r="NEB87" s="21"/>
      <c r="NEC87" s="21"/>
      <c r="NED87" s="21"/>
      <c r="NEE87" s="21"/>
      <c r="NEF87" s="21"/>
      <c r="NEG87" s="21"/>
      <c r="NEH87" s="21"/>
      <c r="NEI87" s="21"/>
      <c r="NEJ87" s="21"/>
      <c r="NEK87" s="21"/>
      <c r="NEL87" s="21"/>
      <c r="NEM87" s="21"/>
      <c r="NEN87" s="21"/>
      <c r="NEO87" s="21"/>
      <c r="NEP87" s="21"/>
      <c r="NEQ87" s="21"/>
      <c r="NER87" s="21"/>
      <c r="NES87" s="21"/>
      <c r="NET87" s="21"/>
      <c r="NEU87" s="21"/>
      <c r="NEV87" s="21"/>
      <c r="NEW87" s="21"/>
      <c r="NEX87" s="21"/>
      <c r="NEY87" s="21"/>
      <c r="NEZ87" s="21"/>
      <c r="NFA87" s="21"/>
      <c r="NFB87" s="21"/>
      <c r="NFC87" s="21"/>
      <c r="NFD87" s="21"/>
      <c r="NFE87" s="21"/>
      <c r="NFF87" s="21"/>
      <c r="NFG87" s="21"/>
      <c r="NFH87" s="21"/>
      <c r="NFI87" s="21"/>
      <c r="NFJ87" s="21"/>
      <c r="NFK87" s="21"/>
      <c r="NFL87" s="21"/>
      <c r="NFM87" s="21"/>
      <c r="NFN87" s="21"/>
      <c r="NFO87" s="21"/>
      <c r="NFP87" s="21"/>
      <c r="NFQ87" s="21"/>
      <c r="NFR87" s="21"/>
      <c r="NFS87" s="21"/>
      <c r="NFT87" s="21"/>
      <c r="NFU87" s="21"/>
      <c r="NFV87" s="21"/>
      <c r="NFW87" s="21"/>
      <c r="NFX87" s="21"/>
      <c r="NFY87" s="21"/>
      <c r="NFZ87" s="21"/>
      <c r="NGA87" s="21"/>
      <c r="NGB87" s="21"/>
      <c r="NGC87" s="21"/>
      <c r="NGD87" s="21"/>
      <c r="NGE87" s="21"/>
      <c r="NGF87" s="21"/>
      <c r="NGG87" s="21"/>
      <c r="NGH87" s="21"/>
      <c r="NGI87" s="21"/>
      <c r="NGJ87" s="21"/>
      <c r="NGK87" s="21"/>
      <c r="NGL87" s="21"/>
      <c r="NGM87" s="21"/>
      <c r="NGN87" s="21"/>
      <c r="NGO87" s="21"/>
      <c r="NGP87" s="21"/>
      <c r="NGQ87" s="21"/>
      <c r="NGR87" s="21"/>
      <c r="NGS87" s="21"/>
      <c r="NGT87" s="21"/>
      <c r="NGU87" s="21"/>
      <c r="NGV87" s="21"/>
      <c r="NGW87" s="21"/>
      <c r="NGX87" s="21"/>
      <c r="NGY87" s="21"/>
      <c r="NGZ87" s="21"/>
      <c r="NHA87" s="21"/>
      <c r="NHB87" s="21"/>
      <c r="NHC87" s="21"/>
      <c r="NHD87" s="21"/>
      <c r="NHE87" s="21"/>
      <c r="NHF87" s="21"/>
      <c r="NHG87" s="21"/>
      <c r="NHH87" s="21"/>
      <c r="NHI87" s="21"/>
      <c r="NHJ87" s="21"/>
      <c r="NHK87" s="21"/>
      <c r="NHL87" s="21"/>
      <c r="NHM87" s="21"/>
      <c r="NHN87" s="21"/>
      <c r="NHO87" s="21"/>
      <c r="NHP87" s="21"/>
      <c r="NHQ87" s="21"/>
      <c r="NHR87" s="21"/>
      <c r="NHS87" s="21"/>
      <c r="NHT87" s="21"/>
      <c r="NHU87" s="21"/>
      <c r="NHV87" s="21"/>
      <c r="NHW87" s="21"/>
      <c r="NHX87" s="21"/>
      <c r="NHY87" s="21"/>
      <c r="NHZ87" s="21"/>
      <c r="NIA87" s="21"/>
      <c r="NIB87" s="21"/>
      <c r="NIC87" s="21"/>
      <c r="NID87" s="21"/>
      <c r="NIE87" s="21"/>
      <c r="NIF87" s="21"/>
      <c r="NIG87" s="21"/>
      <c r="NIH87" s="21"/>
      <c r="NII87" s="21"/>
      <c r="NIJ87" s="21"/>
      <c r="NIK87" s="21"/>
      <c r="NIL87" s="21"/>
      <c r="NIM87" s="21"/>
      <c r="NIN87" s="21"/>
      <c r="NIO87" s="21"/>
      <c r="NIP87" s="21"/>
      <c r="NIQ87" s="21"/>
      <c r="NIR87" s="21"/>
      <c r="NIS87" s="21"/>
      <c r="NIT87" s="21"/>
      <c r="NIU87" s="21"/>
      <c r="NIV87" s="21"/>
      <c r="NIW87" s="21"/>
      <c r="NIX87" s="21"/>
      <c r="NIY87" s="21"/>
      <c r="NIZ87" s="21"/>
      <c r="NJA87" s="21"/>
      <c r="NJB87" s="21"/>
      <c r="NJC87" s="21"/>
      <c r="NJD87" s="21"/>
      <c r="NJE87" s="21"/>
      <c r="NJF87" s="21"/>
      <c r="NJG87" s="21"/>
      <c r="NJH87" s="21"/>
      <c r="NJI87" s="21"/>
      <c r="NJJ87" s="21"/>
      <c r="NJK87" s="21"/>
      <c r="NJL87" s="21"/>
      <c r="NJM87" s="21"/>
      <c r="NJN87" s="21"/>
      <c r="NJO87" s="21"/>
      <c r="NJP87" s="21"/>
      <c r="NJQ87" s="21"/>
      <c r="NJR87" s="21"/>
      <c r="NJS87" s="21"/>
      <c r="NJT87" s="21"/>
      <c r="NJU87" s="21"/>
      <c r="NJV87" s="21"/>
      <c r="NJW87" s="21"/>
      <c r="NJX87" s="21"/>
      <c r="NJY87" s="21"/>
      <c r="NJZ87" s="21"/>
      <c r="NKA87" s="21"/>
      <c r="NKB87" s="21"/>
      <c r="NKC87" s="21"/>
      <c r="NKD87" s="21"/>
      <c r="NKE87" s="21"/>
      <c r="NKF87" s="21"/>
      <c r="NKG87" s="21"/>
      <c r="NKH87" s="21"/>
      <c r="NKI87" s="21"/>
      <c r="NKJ87" s="21"/>
      <c r="NKK87" s="21"/>
      <c r="NKL87" s="21"/>
      <c r="NKM87" s="21"/>
      <c r="NKN87" s="21"/>
      <c r="NKO87" s="21"/>
      <c r="NKP87" s="21"/>
      <c r="NKQ87" s="21"/>
      <c r="NKR87" s="21"/>
      <c r="NKS87" s="21"/>
      <c r="NKT87" s="21"/>
      <c r="NKU87" s="21"/>
      <c r="NKV87" s="21"/>
      <c r="NKW87" s="21"/>
      <c r="NKX87" s="21"/>
      <c r="NKY87" s="21"/>
      <c r="NKZ87" s="21"/>
      <c r="NLA87" s="21"/>
      <c r="NLB87" s="21"/>
      <c r="NLC87" s="21"/>
      <c r="NLD87" s="21"/>
      <c r="NLE87" s="21"/>
      <c r="NLF87" s="21"/>
      <c r="NLG87" s="21"/>
      <c r="NLH87" s="21"/>
      <c r="NLI87" s="21"/>
      <c r="NLJ87" s="21"/>
      <c r="NLK87" s="21"/>
      <c r="NLL87" s="21"/>
      <c r="NLM87" s="21"/>
      <c r="NLN87" s="21"/>
      <c r="NLO87" s="21"/>
      <c r="NLP87" s="21"/>
      <c r="NLQ87" s="21"/>
      <c r="NLR87" s="21"/>
      <c r="NLS87" s="21"/>
      <c r="NLT87" s="21"/>
      <c r="NLU87" s="21"/>
      <c r="NLV87" s="21"/>
      <c r="NLW87" s="21"/>
      <c r="NLX87" s="21"/>
      <c r="NLY87" s="21"/>
      <c r="NLZ87" s="21"/>
      <c r="NMA87" s="21"/>
      <c r="NMB87" s="21"/>
      <c r="NMC87" s="21"/>
      <c r="NMD87" s="21"/>
      <c r="NME87" s="21"/>
      <c r="NMF87" s="21"/>
      <c r="NMG87" s="21"/>
      <c r="NMH87" s="21"/>
      <c r="NMI87" s="21"/>
      <c r="NMJ87" s="21"/>
      <c r="NMK87" s="21"/>
      <c r="NML87" s="21"/>
      <c r="NMM87" s="21"/>
      <c r="NMN87" s="21"/>
      <c r="NMO87" s="21"/>
      <c r="NMP87" s="21"/>
      <c r="NMQ87" s="21"/>
      <c r="NMR87" s="21"/>
      <c r="NMS87" s="21"/>
      <c r="NMT87" s="21"/>
      <c r="NMU87" s="21"/>
      <c r="NMV87" s="21"/>
      <c r="NMW87" s="21"/>
      <c r="NMX87" s="21"/>
      <c r="NMY87" s="21"/>
      <c r="NMZ87" s="21"/>
      <c r="NNA87" s="21"/>
      <c r="NNB87" s="21"/>
      <c r="NNC87" s="21"/>
      <c r="NND87" s="21"/>
      <c r="NNE87" s="21"/>
      <c r="NNF87" s="21"/>
      <c r="NNG87" s="21"/>
      <c r="NNH87" s="21"/>
      <c r="NNI87" s="21"/>
      <c r="NNJ87" s="21"/>
      <c r="NNK87" s="21"/>
      <c r="NNL87" s="21"/>
      <c r="NNM87" s="21"/>
      <c r="NNN87" s="21"/>
      <c r="NNO87" s="21"/>
      <c r="NNP87" s="21"/>
      <c r="NNQ87" s="21"/>
      <c r="NNR87" s="21"/>
      <c r="NNS87" s="21"/>
      <c r="NNT87" s="21"/>
      <c r="NNU87" s="21"/>
      <c r="NNV87" s="21"/>
      <c r="NNW87" s="21"/>
      <c r="NNX87" s="21"/>
      <c r="NNY87" s="21"/>
      <c r="NNZ87" s="21"/>
      <c r="NOA87" s="21"/>
      <c r="NOB87" s="21"/>
      <c r="NOC87" s="21"/>
      <c r="NOD87" s="21"/>
      <c r="NOE87" s="21"/>
      <c r="NOF87" s="21"/>
      <c r="NOG87" s="21"/>
      <c r="NOH87" s="21"/>
      <c r="NOI87" s="21"/>
      <c r="NOJ87" s="21"/>
      <c r="NOK87" s="21"/>
      <c r="NOL87" s="21"/>
      <c r="NOM87" s="21"/>
      <c r="NON87" s="21"/>
      <c r="NOO87" s="21"/>
      <c r="NOP87" s="21"/>
      <c r="NOQ87" s="21"/>
      <c r="NOR87" s="21"/>
      <c r="NOS87" s="21"/>
      <c r="NOT87" s="21"/>
      <c r="NOU87" s="21"/>
      <c r="NOV87" s="21"/>
      <c r="NOW87" s="21"/>
      <c r="NOX87" s="21"/>
      <c r="NOY87" s="21"/>
      <c r="NOZ87" s="21"/>
      <c r="NPA87" s="21"/>
      <c r="NPB87" s="21"/>
      <c r="NPC87" s="21"/>
      <c r="NPD87" s="21"/>
      <c r="NPE87" s="21"/>
      <c r="NPF87" s="21"/>
      <c r="NPG87" s="21"/>
      <c r="NPH87" s="21"/>
      <c r="NPI87" s="21"/>
      <c r="NPJ87" s="21"/>
      <c r="NPK87" s="21"/>
      <c r="NPL87" s="21"/>
      <c r="NPM87" s="21"/>
      <c r="NPN87" s="21"/>
      <c r="NPO87" s="21"/>
      <c r="NPP87" s="21"/>
      <c r="NPQ87" s="21"/>
      <c r="NPR87" s="21"/>
      <c r="NPS87" s="21"/>
      <c r="NPT87" s="21"/>
      <c r="NPU87" s="21"/>
      <c r="NPV87" s="21"/>
      <c r="NPW87" s="21"/>
      <c r="NPX87" s="21"/>
      <c r="NPY87" s="21"/>
      <c r="NPZ87" s="21"/>
      <c r="NQA87" s="21"/>
      <c r="NQB87" s="21"/>
      <c r="NQC87" s="21"/>
      <c r="NQD87" s="21"/>
      <c r="NQE87" s="21"/>
      <c r="NQF87" s="21"/>
      <c r="NQG87" s="21"/>
      <c r="NQH87" s="21"/>
      <c r="NQI87" s="21"/>
      <c r="NQJ87" s="21"/>
      <c r="NQK87" s="21"/>
      <c r="NQL87" s="21"/>
      <c r="NQM87" s="21"/>
      <c r="NQN87" s="21"/>
      <c r="NQO87" s="21"/>
      <c r="NQP87" s="21"/>
      <c r="NQQ87" s="21"/>
      <c r="NQR87" s="21"/>
      <c r="NQS87" s="21"/>
      <c r="NQT87" s="21"/>
      <c r="NQU87" s="21"/>
      <c r="NQV87" s="21"/>
      <c r="NQW87" s="21"/>
      <c r="NQX87" s="21"/>
      <c r="NQY87" s="21"/>
      <c r="NQZ87" s="21"/>
      <c r="NRA87" s="21"/>
      <c r="NRB87" s="21"/>
      <c r="NRC87" s="21"/>
      <c r="NRD87" s="21"/>
      <c r="NRE87" s="21"/>
      <c r="NRF87" s="21"/>
      <c r="NRG87" s="21"/>
      <c r="NRH87" s="21"/>
      <c r="NRI87" s="21"/>
      <c r="NRJ87" s="21"/>
      <c r="NRK87" s="21"/>
      <c r="NRL87" s="21"/>
      <c r="NRM87" s="21"/>
      <c r="NRN87" s="21"/>
      <c r="NRO87" s="21"/>
      <c r="NRP87" s="21"/>
      <c r="NRQ87" s="21"/>
      <c r="NRR87" s="21"/>
      <c r="NRS87" s="21"/>
      <c r="NRT87" s="21"/>
      <c r="NRU87" s="21"/>
      <c r="NRV87" s="21"/>
      <c r="NRW87" s="21"/>
      <c r="NRX87" s="21"/>
      <c r="NRY87" s="21"/>
      <c r="NRZ87" s="21"/>
      <c r="NSA87" s="21"/>
      <c r="NSB87" s="21"/>
      <c r="NSC87" s="21"/>
      <c r="NSD87" s="21"/>
      <c r="NSE87" s="21"/>
      <c r="NSF87" s="21"/>
      <c r="NSG87" s="21"/>
      <c r="NSH87" s="21"/>
      <c r="NSI87" s="21"/>
      <c r="NSJ87" s="21"/>
      <c r="NSK87" s="21"/>
      <c r="NSL87" s="21"/>
      <c r="NSM87" s="21"/>
      <c r="NSN87" s="21"/>
      <c r="NSO87" s="21"/>
      <c r="NSP87" s="21"/>
      <c r="NSQ87" s="21"/>
      <c r="NSR87" s="21"/>
      <c r="NSS87" s="21"/>
      <c r="NST87" s="21"/>
      <c r="NSU87" s="21"/>
      <c r="NSV87" s="21"/>
      <c r="NSW87" s="21"/>
      <c r="NSX87" s="21"/>
      <c r="NSY87" s="21"/>
      <c r="NSZ87" s="21"/>
      <c r="NTA87" s="21"/>
      <c r="NTB87" s="21"/>
      <c r="NTC87" s="21"/>
      <c r="NTD87" s="21"/>
      <c r="NTE87" s="21"/>
      <c r="NTF87" s="21"/>
      <c r="NTG87" s="21"/>
      <c r="NTH87" s="21"/>
      <c r="NTI87" s="21"/>
      <c r="NTJ87" s="21"/>
      <c r="NTK87" s="21"/>
      <c r="NTL87" s="21"/>
      <c r="NTM87" s="21"/>
      <c r="NTN87" s="21"/>
      <c r="NTO87" s="21"/>
      <c r="NTP87" s="21"/>
      <c r="NTQ87" s="21"/>
      <c r="NTR87" s="21"/>
      <c r="NTS87" s="21"/>
      <c r="NTT87" s="21"/>
      <c r="NTU87" s="21"/>
      <c r="NTV87" s="21"/>
      <c r="NTW87" s="21"/>
      <c r="NTX87" s="21"/>
      <c r="NTY87" s="21"/>
      <c r="NTZ87" s="21"/>
      <c r="NUA87" s="21"/>
      <c r="NUB87" s="21"/>
      <c r="NUC87" s="21"/>
      <c r="NUD87" s="21"/>
      <c r="NUE87" s="21"/>
      <c r="NUF87" s="21"/>
      <c r="NUG87" s="21"/>
      <c r="NUH87" s="21"/>
      <c r="NUI87" s="21"/>
      <c r="NUJ87" s="21"/>
      <c r="NUK87" s="21"/>
      <c r="NUL87" s="21"/>
      <c r="NUM87" s="21"/>
      <c r="NUN87" s="21"/>
      <c r="NUO87" s="21"/>
      <c r="NUP87" s="21"/>
      <c r="NUQ87" s="21"/>
      <c r="NUR87" s="21"/>
      <c r="NUS87" s="21"/>
      <c r="NUT87" s="21"/>
      <c r="NUU87" s="21"/>
      <c r="NUV87" s="21"/>
      <c r="NUW87" s="21"/>
      <c r="NUX87" s="21"/>
      <c r="NUY87" s="21"/>
      <c r="NUZ87" s="21"/>
      <c r="NVA87" s="21"/>
      <c r="NVB87" s="21"/>
      <c r="NVC87" s="21"/>
      <c r="NVD87" s="21"/>
      <c r="NVE87" s="21"/>
      <c r="NVF87" s="21"/>
      <c r="NVG87" s="21"/>
      <c r="NVH87" s="21"/>
      <c r="NVI87" s="21"/>
      <c r="NVJ87" s="21"/>
      <c r="NVK87" s="21"/>
      <c r="NVL87" s="21"/>
      <c r="NVM87" s="21"/>
      <c r="NVN87" s="21"/>
      <c r="NVO87" s="21"/>
      <c r="NVP87" s="21"/>
      <c r="NVQ87" s="21"/>
      <c r="NVR87" s="21"/>
      <c r="NVS87" s="21"/>
      <c r="NVT87" s="21"/>
      <c r="NVU87" s="21"/>
      <c r="NVV87" s="21"/>
      <c r="NVW87" s="21"/>
      <c r="NVX87" s="21"/>
      <c r="NVY87" s="21"/>
      <c r="NVZ87" s="21"/>
      <c r="NWA87" s="21"/>
      <c r="NWB87" s="21"/>
      <c r="NWC87" s="21"/>
      <c r="NWD87" s="21"/>
      <c r="NWE87" s="21"/>
      <c r="NWF87" s="21"/>
      <c r="NWG87" s="21"/>
      <c r="NWH87" s="21"/>
      <c r="NWI87" s="21"/>
      <c r="NWJ87" s="21"/>
      <c r="NWK87" s="21"/>
      <c r="NWL87" s="21"/>
      <c r="NWM87" s="21"/>
      <c r="NWN87" s="21"/>
      <c r="NWO87" s="21"/>
      <c r="NWP87" s="21"/>
      <c r="NWQ87" s="21"/>
      <c r="NWR87" s="21"/>
      <c r="NWS87" s="21"/>
      <c r="NWT87" s="21"/>
      <c r="NWU87" s="21"/>
      <c r="NWV87" s="21"/>
      <c r="NWW87" s="21"/>
      <c r="NWX87" s="21"/>
      <c r="NWY87" s="21"/>
      <c r="NWZ87" s="21"/>
      <c r="NXA87" s="21"/>
      <c r="NXB87" s="21"/>
      <c r="NXC87" s="21"/>
      <c r="NXD87" s="21"/>
      <c r="NXE87" s="21"/>
      <c r="NXF87" s="21"/>
      <c r="NXG87" s="21"/>
      <c r="NXH87" s="21"/>
      <c r="NXI87" s="21"/>
      <c r="NXJ87" s="21"/>
      <c r="NXK87" s="21"/>
      <c r="NXL87" s="21"/>
      <c r="NXM87" s="21"/>
      <c r="NXN87" s="21"/>
      <c r="NXO87" s="21"/>
      <c r="NXP87" s="21"/>
      <c r="NXQ87" s="21"/>
      <c r="NXR87" s="21"/>
      <c r="NXS87" s="21"/>
      <c r="NXT87" s="21"/>
      <c r="NXU87" s="21"/>
      <c r="NXV87" s="21"/>
      <c r="NXW87" s="21"/>
      <c r="NXX87" s="21"/>
      <c r="NXY87" s="21"/>
      <c r="NXZ87" s="21"/>
      <c r="NYA87" s="21"/>
      <c r="NYB87" s="21"/>
      <c r="NYC87" s="21"/>
      <c r="NYD87" s="21"/>
      <c r="NYE87" s="21"/>
      <c r="NYF87" s="21"/>
      <c r="NYG87" s="21"/>
      <c r="NYH87" s="21"/>
      <c r="NYI87" s="21"/>
      <c r="NYJ87" s="21"/>
      <c r="NYK87" s="21"/>
      <c r="NYL87" s="21"/>
      <c r="NYM87" s="21"/>
      <c r="NYN87" s="21"/>
      <c r="NYO87" s="21"/>
      <c r="NYP87" s="21"/>
      <c r="NYQ87" s="21"/>
      <c r="NYR87" s="21"/>
      <c r="NYS87" s="21"/>
      <c r="NYT87" s="21"/>
      <c r="NYU87" s="21"/>
      <c r="NYV87" s="21"/>
      <c r="NYW87" s="21"/>
      <c r="NYX87" s="21"/>
      <c r="NYY87" s="21"/>
      <c r="NYZ87" s="21"/>
      <c r="NZA87" s="21"/>
      <c r="NZB87" s="21"/>
      <c r="NZC87" s="21"/>
      <c r="NZD87" s="21"/>
      <c r="NZE87" s="21"/>
      <c r="NZF87" s="21"/>
      <c r="NZG87" s="21"/>
      <c r="NZH87" s="21"/>
      <c r="NZI87" s="21"/>
      <c r="NZJ87" s="21"/>
      <c r="NZK87" s="21"/>
      <c r="NZL87" s="21"/>
      <c r="NZM87" s="21"/>
      <c r="NZN87" s="21"/>
      <c r="NZO87" s="21"/>
      <c r="NZP87" s="21"/>
      <c r="NZQ87" s="21"/>
      <c r="NZR87" s="21"/>
      <c r="NZS87" s="21"/>
      <c r="NZT87" s="21"/>
      <c r="NZU87" s="21"/>
      <c r="NZV87" s="21"/>
      <c r="NZW87" s="21"/>
      <c r="NZX87" s="21"/>
      <c r="NZY87" s="21"/>
      <c r="NZZ87" s="21"/>
      <c r="OAA87" s="21"/>
      <c r="OAB87" s="21"/>
      <c r="OAC87" s="21"/>
      <c r="OAD87" s="21"/>
      <c r="OAE87" s="21"/>
      <c r="OAF87" s="21"/>
      <c r="OAG87" s="21"/>
      <c r="OAH87" s="21"/>
      <c r="OAI87" s="21"/>
      <c r="OAJ87" s="21"/>
      <c r="OAK87" s="21"/>
      <c r="OAL87" s="21"/>
      <c r="OAM87" s="21"/>
      <c r="OAN87" s="21"/>
      <c r="OAO87" s="21"/>
      <c r="OAP87" s="21"/>
      <c r="OAQ87" s="21"/>
      <c r="OAR87" s="21"/>
      <c r="OAS87" s="21"/>
      <c r="OAT87" s="21"/>
      <c r="OAU87" s="21"/>
      <c r="OAV87" s="21"/>
      <c r="OAW87" s="21"/>
      <c r="OAX87" s="21"/>
      <c r="OAY87" s="21"/>
      <c r="OAZ87" s="21"/>
      <c r="OBA87" s="21"/>
      <c r="OBB87" s="21"/>
      <c r="OBC87" s="21"/>
      <c r="OBD87" s="21"/>
      <c r="OBE87" s="21"/>
      <c r="OBF87" s="21"/>
      <c r="OBG87" s="21"/>
      <c r="OBH87" s="21"/>
      <c r="OBI87" s="21"/>
      <c r="OBJ87" s="21"/>
      <c r="OBK87" s="21"/>
      <c r="OBL87" s="21"/>
      <c r="OBM87" s="21"/>
      <c r="OBN87" s="21"/>
      <c r="OBO87" s="21"/>
      <c r="OBP87" s="21"/>
      <c r="OBQ87" s="21"/>
      <c r="OBR87" s="21"/>
      <c r="OBS87" s="21"/>
      <c r="OBT87" s="21"/>
      <c r="OBU87" s="21"/>
      <c r="OBV87" s="21"/>
      <c r="OBW87" s="21"/>
      <c r="OBX87" s="21"/>
      <c r="OBY87" s="21"/>
      <c r="OBZ87" s="21"/>
      <c r="OCA87" s="21"/>
      <c r="OCB87" s="21"/>
      <c r="OCC87" s="21"/>
      <c r="OCD87" s="21"/>
      <c r="OCE87" s="21"/>
      <c r="OCF87" s="21"/>
      <c r="OCG87" s="21"/>
      <c r="OCH87" s="21"/>
      <c r="OCI87" s="21"/>
      <c r="OCJ87" s="21"/>
      <c r="OCK87" s="21"/>
      <c r="OCL87" s="21"/>
      <c r="OCM87" s="21"/>
      <c r="OCN87" s="21"/>
      <c r="OCO87" s="21"/>
      <c r="OCP87" s="21"/>
      <c r="OCQ87" s="21"/>
      <c r="OCR87" s="21"/>
      <c r="OCS87" s="21"/>
      <c r="OCT87" s="21"/>
      <c r="OCU87" s="21"/>
      <c r="OCV87" s="21"/>
      <c r="OCW87" s="21"/>
      <c r="OCX87" s="21"/>
      <c r="OCY87" s="21"/>
      <c r="OCZ87" s="21"/>
      <c r="ODA87" s="21"/>
      <c r="ODB87" s="21"/>
      <c r="ODC87" s="21"/>
      <c r="ODD87" s="21"/>
      <c r="ODE87" s="21"/>
      <c r="ODF87" s="21"/>
      <c r="ODG87" s="21"/>
      <c r="ODH87" s="21"/>
      <c r="ODI87" s="21"/>
      <c r="ODJ87" s="21"/>
      <c r="ODK87" s="21"/>
      <c r="ODL87" s="21"/>
      <c r="ODM87" s="21"/>
      <c r="ODN87" s="21"/>
      <c r="ODO87" s="21"/>
      <c r="ODP87" s="21"/>
      <c r="ODQ87" s="21"/>
      <c r="ODR87" s="21"/>
      <c r="ODS87" s="21"/>
      <c r="ODT87" s="21"/>
      <c r="ODU87" s="21"/>
      <c r="ODV87" s="21"/>
      <c r="ODW87" s="21"/>
      <c r="ODX87" s="21"/>
      <c r="ODY87" s="21"/>
      <c r="ODZ87" s="21"/>
      <c r="OEA87" s="21"/>
      <c r="OEB87" s="21"/>
      <c r="OEC87" s="21"/>
      <c r="OED87" s="21"/>
      <c r="OEE87" s="21"/>
      <c r="OEF87" s="21"/>
      <c r="OEG87" s="21"/>
      <c r="OEH87" s="21"/>
      <c r="OEI87" s="21"/>
      <c r="OEJ87" s="21"/>
      <c r="OEK87" s="21"/>
      <c r="OEL87" s="21"/>
      <c r="OEM87" s="21"/>
      <c r="OEN87" s="21"/>
      <c r="OEO87" s="21"/>
      <c r="OEP87" s="21"/>
      <c r="OEQ87" s="21"/>
      <c r="OER87" s="21"/>
      <c r="OES87" s="21"/>
      <c r="OET87" s="21"/>
      <c r="OEU87" s="21"/>
      <c r="OEV87" s="21"/>
      <c r="OEW87" s="21"/>
      <c r="OEX87" s="21"/>
      <c r="OEY87" s="21"/>
      <c r="OEZ87" s="21"/>
      <c r="OFA87" s="21"/>
      <c r="OFB87" s="21"/>
      <c r="OFC87" s="21"/>
      <c r="OFD87" s="21"/>
      <c r="OFE87" s="21"/>
      <c r="OFF87" s="21"/>
      <c r="OFG87" s="21"/>
      <c r="OFH87" s="21"/>
      <c r="OFI87" s="21"/>
      <c r="OFJ87" s="21"/>
      <c r="OFK87" s="21"/>
      <c r="OFL87" s="21"/>
      <c r="OFM87" s="21"/>
      <c r="OFN87" s="21"/>
      <c r="OFO87" s="21"/>
      <c r="OFP87" s="21"/>
      <c r="OFQ87" s="21"/>
      <c r="OFR87" s="21"/>
      <c r="OFS87" s="21"/>
      <c r="OFT87" s="21"/>
      <c r="OFU87" s="21"/>
      <c r="OFV87" s="21"/>
      <c r="OFW87" s="21"/>
      <c r="OFX87" s="21"/>
      <c r="OFY87" s="21"/>
      <c r="OFZ87" s="21"/>
      <c r="OGA87" s="21"/>
      <c r="OGB87" s="21"/>
      <c r="OGC87" s="21"/>
      <c r="OGD87" s="21"/>
      <c r="OGE87" s="21"/>
      <c r="OGF87" s="21"/>
      <c r="OGG87" s="21"/>
      <c r="OGH87" s="21"/>
      <c r="OGI87" s="21"/>
      <c r="OGJ87" s="21"/>
      <c r="OGK87" s="21"/>
      <c r="OGL87" s="21"/>
      <c r="OGM87" s="21"/>
      <c r="OGN87" s="21"/>
      <c r="OGO87" s="21"/>
      <c r="OGP87" s="21"/>
      <c r="OGQ87" s="21"/>
      <c r="OGR87" s="21"/>
      <c r="OGS87" s="21"/>
      <c r="OGT87" s="21"/>
      <c r="OGU87" s="21"/>
      <c r="OGV87" s="21"/>
      <c r="OGW87" s="21"/>
      <c r="OGX87" s="21"/>
      <c r="OGY87" s="21"/>
      <c r="OGZ87" s="21"/>
      <c r="OHA87" s="21"/>
      <c r="OHB87" s="21"/>
      <c r="OHC87" s="21"/>
      <c r="OHD87" s="21"/>
      <c r="OHE87" s="21"/>
      <c r="OHF87" s="21"/>
      <c r="OHG87" s="21"/>
      <c r="OHH87" s="21"/>
      <c r="OHI87" s="21"/>
      <c r="OHJ87" s="21"/>
      <c r="OHK87" s="21"/>
      <c r="OHL87" s="21"/>
      <c r="OHM87" s="21"/>
      <c r="OHN87" s="21"/>
      <c r="OHO87" s="21"/>
      <c r="OHP87" s="21"/>
      <c r="OHQ87" s="21"/>
      <c r="OHR87" s="21"/>
      <c r="OHS87" s="21"/>
      <c r="OHT87" s="21"/>
      <c r="OHU87" s="21"/>
      <c r="OHV87" s="21"/>
      <c r="OHW87" s="21"/>
      <c r="OHX87" s="21"/>
      <c r="OHY87" s="21"/>
      <c r="OHZ87" s="21"/>
      <c r="OIA87" s="21"/>
      <c r="OIB87" s="21"/>
      <c r="OIC87" s="21"/>
      <c r="OID87" s="21"/>
      <c r="OIE87" s="21"/>
      <c r="OIF87" s="21"/>
      <c r="OIG87" s="21"/>
      <c r="OIH87" s="21"/>
      <c r="OII87" s="21"/>
      <c r="OIJ87" s="21"/>
      <c r="OIK87" s="21"/>
      <c r="OIL87" s="21"/>
      <c r="OIM87" s="21"/>
      <c r="OIN87" s="21"/>
      <c r="OIO87" s="21"/>
      <c r="OIP87" s="21"/>
      <c r="OIQ87" s="21"/>
      <c r="OIR87" s="21"/>
      <c r="OIS87" s="21"/>
      <c r="OIT87" s="21"/>
      <c r="OIU87" s="21"/>
      <c r="OIV87" s="21"/>
      <c r="OIW87" s="21"/>
      <c r="OIX87" s="21"/>
      <c r="OIY87" s="21"/>
      <c r="OIZ87" s="21"/>
      <c r="OJA87" s="21"/>
      <c r="OJB87" s="21"/>
      <c r="OJC87" s="21"/>
      <c r="OJD87" s="21"/>
      <c r="OJE87" s="21"/>
      <c r="OJF87" s="21"/>
      <c r="OJG87" s="21"/>
      <c r="OJH87" s="21"/>
      <c r="OJI87" s="21"/>
      <c r="OJJ87" s="21"/>
      <c r="OJK87" s="21"/>
      <c r="OJL87" s="21"/>
      <c r="OJM87" s="21"/>
      <c r="OJN87" s="21"/>
      <c r="OJO87" s="21"/>
      <c r="OJP87" s="21"/>
      <c r="OJQ87" s="21"/>
      <c r="OJR87" s="21"/>
      <c r="OJS87" s="21"/>
      <c r="OJT87" s="21"/>
      <c r="OJU87" s="21"/>
      <c r="OJV87" s="21"/>
      <c r="OJW87" s="21"/>
      <c r="OJX87" s="21"/>
      <c r="OJY87" s="21"/>
      <c r="OJZ87" s="21"/>
      <c r="OKA87" s="21"/>
      <c r="OKB87" s="21"/>
      <c r="OKC87" s="21"/>
      <c r="OKD87" s="21"/>
      <c r="OKE87" s="21"/>
      <c r="OKF87" s="21"/>
      <c r="OKG87" s="21"/>
      <c r="OKH87" s="21"/>
      <c r="OKI87" s="21"/>
      <c r="OKJ87" s="21"/>
      <c r="OKK87" s="21"/>
      <c r="OKL87" s="21"/>
      <c r="OKM87" s="21"/>
      <c r="OKN87" s="21"/>
      <c r="OKO87" s="21"/>
      <c r="OKP87" s="21"/>
      <c r="OKQ87" s="21"/>
      <c r="OKR87" s="21"/>
      <c r="OKS87" s="21"/>
      <c r="OKT87" s="21"/>
      <c r="OKU87" s="21"/>
      <c r="OKV87" s="21"/>
      <c r="OKW87" s="21"/>
      <c r="OKX87" s="21"/>
      <c r="OKY87" s="21"/>
      <c r="OKZ87" s="21"/>
      <c r="OLA87" s="21"/>
      <c r="OLB87" s="21"/>
      <c r="OLC87" s="21"/>
      <c r="OLD87" s="21"/>
      <c r="OLE87" s="21"/>
      <c r="OLF87" s="21"/>
      <c r="OLG87" s="21"/>
      <c r="OLH87" s="21"/>
      <c r="OLI87" s="21"/>
      <c r="OLJ87" s="21"/>
      <c r="OLK87" s="21"/>
      <c r="OLL87" s="21"/>
      <c r="OLM87" s="21"/>
      <c r="OLN87" s="21"/>
      <c r="OLO87" s="21"/>
      <c r="OLP87" s="21"/>
      <c r="OLQ87" s="21"/>
      <c r="OLR87" s="21"/>
      <c r="OLS87" s="21"/>
      <c r="OLT87" s="21"/>
      <c r="OLU87" s="21"/>
      <c r="OLV87" s="21"/>
      <c r="OLW87" s="21"/>
      <c r="OLX87" s="21"/>
      <c r="OLY87" s="21"/>
      <c r="OLZ87" s="21"/>
      <c r="OMA87" s="21"/>
      <c r="OMB87" s="21"/>
      <c r="OMC87" s="21"/>
      <c r="OMD87" s="21"/>
      <c r="OME87" s="21"/>
      <c r="OMF87" s="21"/>
      <c r="OMG87" s="21"/>
      <c r="OMH87" s="21"/>
      <c r="OMI87" s="21"/>
      <c r="OMJ87" s="21"/>
      <c r="OMK87" s="21"/>
      <c r="OML87" s="21"/>
      <c r="OMM87" s="21"/>
      <c r="OMN87" s="21"/>
      <c r="OMO87" s="21"/>
      <c r="OMP87" s="21"/>
      <c r="OMQ87" s="21"/>
      <c r="OMR87" s="21"/>
      <c r="OMS87" s="21"/>
      <c r="OMT87" s="21"/>
      <c r="OMU87" s="21"/>
      <c r="OMV87" s="21"/>
      <c r="OMW87" s="21"/>
      <c r="OMX87" s="21"/>
      <c r="OMY87" s="21"/>
      <c r="OMZ87" s="21"/>
      <c r="ONA87" s="21"/>
      <c r="ONB87" s="21"/>
      <c r="ONC87" s="21"/>
      <c r="OND87" s="21"/>
      <c r="ONE87" s="21"/>
      <c r="ONF87" s="21"/>
      <c r="ONG87" s="21"/>
      <c r="ONH87" s="21"/>
      <c r="ONI87" s="21"/>
      <c r="ONJ87" s="21"/>
      <c r="ONK87" s="21"/>
      <c r="ONL87" s="21"/>
      <c r="ONM87" s="21"/>
      <c r="ONN87" s="21"/>
      <c r="ONO87" s="21"/>
      <c r="ONP87" s="21"/>
      <c r="ONQ87" s="21"/>
      <c r="ONR87" s="21"/>
      <c r="ONS87" s="21"/>
      <c r="ONT87" s="21"/>
      <c r="ONU87" s="21"/>
      <c r="ONV87" s="21"/>
      <c r="ONW87" s="21"/>
      <c r="ONX87" s="21"/>
      <c r="ONY87" s="21"/>
      <c r="ONZ87" s="21"/>
      <c r="OOA87" s="21"/>
      <c r="OOB87" s="21"/>
      <c r="OOC87" s="21"/>
      <c r="OOD87" s="21"/>
      <c r="OOE87" s="21"/>
      <c r="OOF87" s="21"/>
      <c r="OOG87" s="21"/>
      <c r="OOH87" s="21"/>
      <c r="OOI87" s="21"/>
      <c r="OOJ87" s="21"/>
      <c r="OOK87" s="21"/>
      <c r="OOL87" s="21"/>
      <c r="OOM87" s="21"/>
      <c r="OON87" s="21"/>
      <c r="OOO87" s="21"/>
      <c r="OOP87" s="21"/>
      <c r="OOQ87" s="21"/>
      <c r="OOR87" s="21"/>
      <c r="OOS87" s="21"/>
      <c r="OOT87" s="21"/>
      <c r="OOU87" s="21"/>
      <c r="OOV87" s="21"/>
      <c r="OOW87" s="21"/>
      <c r="OOX87" s="21"/>
      <c r="OOY87" s="21"/>
      <c r="OOZ87" s="21"/>
      <c r="OPA87" s="21"/>
      <c r="OPB87" s="21"/>
      <c r="OPC87" s="21"/>
      <c r="OPD87" s="21"/>
      <c r="OPE87" s="21"/>
      <c r="OPF87" s="21"/>
      <c r="OPG87" s="21"/>
      <c r="OPH87" s="21"/>
      <c r="OPI87" s="21"/>
      <c r="OPJ87" s="21"/>
      <c r="OPK87" s="21"/>
      <c r="OPL87" s="21"/>
      <c r="OPM87" s="21"/>
      <c r="OPN87" s="21"/>
      <c r="OPO87" s="21"/>
      <c r="OPP87" s="21"/>
      <c r="OPQ87" s="21"/>
      <c r="OPR87" s="21"/>
      <c r="OPS87" s="21"/>
      <c r="OPT87" s="21"/>
      <c r="OPU87" s="21"/>
      <c r="OPV87" s="21"/>
      <c r="OPW87" s="21"/>
      <c r="OPX87" s="21"/>
      <c r="OPY87" s="21"/>
      <c r="OPZ87" s="21"/>
      <c r="OQA87" s="21"/>
      <c r="OQB87" s="21"/>
      <c r="OQC87" s="21"/>
      <c r="OQD87" s="21"/>
      <c r="OQE87" s="21"/>
      <c r="OQF87" s="21"/>
      <c r="OQG87" s="21"/>
      <c r="OQH87" s="21"/>
      <c r="OQI87" s="21"/>
      <c r="OQJ87" s="21"/>
      <c r="OQK87" s="21"/>
      <c r="OQL87" s="21"/>
      <c r="OQM87" s="21"/>
      <c r="OQN87" s="21"/>
      <c r="OQO87" s="21"/>
      <c r="OQP87" s="21"/>
      <c r="OQQ87" s="21"/>
      <c r="OQR87" s="21"/>
      <c r="OQS87" s="21"/>
      <c r="OQT87" s="21"/>
      <c r="OQU87" s="21"/>
      <c r="OQV87" s="21"/>
      <c r="OQW87" s="21"/>
      <c r="OQX87" s="21"/>
      <c r="OQY87" s="21"/>
      <c r="OQZ87" s="21"/>
      <c r="ORA87" s="21"/>
      <c r="ORB87" s="21"/>
      <c r="ORC87" s="21"/>
      <c r="ORD87" s="21"/>
      <c r="ORE87" s="21"/>
      <c r="ORF87" s="21"/>
      <c r="ORG87" s="21"/>
      <c r="ORH87" s="21"/>
      <c r="ORI87" s="21"/>
      <c r="ORJ87" s="21"/>
      <c r="ORK87" s="21"/>
      <c r="ORL87" s="21"/>
      <c r="ORM87" s="21"/>
      <c r="ORN87" s="21"/>
      <c r="ORO87" s="21"/>
      <c r="ORP87" s="21"/>
      <c r="ORQ87" s="21"/>
      <c r="ORR87" s="21"/>
      <c r="ORS87" s="21"/>
      <c r="ORT87" s="21"/>
      <c r="ORU87" s="21"/>
      <c r="ORV87" s="21"/>
      <c r="ORW87" s="21"/>
      <c r="ORX87" s="21"/>
      <c r="ORY87" s="21"/>
      <c r="ORZ87" s="21"/>
      <c r="OSA87" s="21"/>
      <c r="OSB87" s="21"/>
      <c r="OSC87" s="21"/>
      <c r="OSD87" s="21"/>
      <c r="OSE87" s="21"/>
      <c r="OSF87" s="21"/>
      <c r="OSG87" s="21"/>
      <c r="OSH87" s="21"/>
      <c r="OSI87" s="21"/>
      <c r="OSJ87" s="21"/>
      <c r="OSK87" s="21"/>
      <c r="OSL87" s="21"/>
      <c r="OSM87" s="21"/>
      <c r="OSN87" s="21"/>
      <c r="OSO87" s="21"/>
      <c r="OSP87" s="21"/>
      <c r="OSQ87" s="21"/>
      <c r="OSR87" s="21"/>
      <c r="OSS87" s="21"/>
      <c r="OST87" s="21"/>
      <c r="OSU87" s="21"/>
      <c r="OSV87" s="21"/>
      <c r="OSW87" s="21"/>
      <c r="OSX87" s="21"/>
      <c r="OSY87" s="21"/>
      <c r="OSZ87" s="21"/>
      <c r="OTA87" s="21"/>
      <c r="OTB87" s="21"/>
      <c r="OTC87" s="21"/>
      <c r="OTD87" s="21"/>
      <c r="OTE87" s="21"/>
      <c r="OTF87" s="21"/>
      <c r="OTG87" s="21"/>
      <c r="OTH87" s="21"/>
      <c r="OTI87" s="21"/>
      <c r="OTJ87" s="21"/>
      <c r="OTK87" s="21"/>
      <c r="OTL87" s="21"/>
      <c r="OTM87" s="21"/>
      <c r="OTN87" s="21"/>
      <c r="OTO87" s="21"/>
      <c r="OTP87" s="21"/>
      <c r="OTQ87" s="21"/>
      <c r="OTR87" s="21"/>
      <c r="OTS87" s="21"/>
      <c r="OTT87" s="21"/>
      <c r="OTU87" s="21"/>
      <c r="OTV87" s="21"/>
      <c r="OTW87" s="21"/>
      <c r="OTX87" s="21"/>
      <c r="OTY87" s="21"/>
      <c r="OTZ87" s="21"/>
      <c r="OUA87" s="21"/>
      <c r="OUB87" s="21"/>
      <c r="OUC87" s="21"/>
      <c r="OUD87" s="21"/>
      <c r="OUE87" s="21"/>
      <c r="OUF87" s="21"/>
      <c r="OUG87" s="21"/>
      <c r="OUH87" s="21"/>
      <c r="OUI87" s="21"/>
      <c r="OUJ87" s="21"/>
      <c r="OUK87" s="21"/>
      <c r="OUL87" s="21"/>
      <c r="OUM87" s="21"/>
      <c r="OUN87" s="21"/>
      <c r="OUO87" s="21"/>
      <c r="OUP87" s="21"/>
      <c r="OUQ87" s="21"/>
      <c r="OUR87" s="21"/>
      <c r="OUS87" s="21"/>
      <c r="OUT87" s="21"/>
      <c r="OUU87" s="21"/>
      <c r="OUV87" s="21"/>
      <c r="OUW87" s="21"/>
      <c r="OUX87" s="21"/>
      <c r="OUY87" s="21"/>
      <c r="OUZ87" s="21"/>
      <c r="OVA87" s="21"/>
      <c r="OVB87" s="21"/>
      <c r="OVC87" s="21"/>
      <c r="OVD87" s="21"/>
      <c r="OVE87" s="21"/>
      <c r="OVF87" s="21"/>
      <c r="OVG87" s="21"/>
      <c r="OVH87" s="21"/>
      <c r="OVI87" s="21"/>
      <c r="OVJ87" s="21"/>
      <c r="OVK87" s="21"/>
      <c r="OVL87" s="21"/>
      <c r="OVM87" s="21"/>
      <c r="OVN87" s="21"/>
      <c r="OVO87" s="21"/>
      <c r="OVP87" s="21"/>
      <c r="OVQ87" s="21"/>
      <c r="OVR87" s="21"/>
      <c r="OVS87" s="21"/>
      <c r="OVT87" s="21"/>
      <c r="OVU87" s="21"/>
      <c r="OVV87" s="21"/>
      <c r="OVW87" s="21"/>
      <c r="OVX87" s="21"/>
      <c r="OVY87" s="21"/>
      <c r="OVZ87" s="21"/>
      <c r="OWA87" s="21"/>
      <c r="OWB87" s="21"/>
      <c r="OWC87" s="21"/>
      <c r="OWD87" s="21"/>
      <c r="OWE87" s="21"/>
      <c r="OWF87" s="21"/>
      <c r="OWG87" s="21"/>
      <c r="OWH87" s="21"/>
      <c r="OWI87" s="21"/>
      <c r="OWJ87" s="21"/>
      <c r="OWK87" s="21"/>
      <c r="OWL87" s="21"/>
      <c r="OWM87" s="21"/>
      <c r="OWN87" s="21"/>
      <c r="OWO87" s="21"/>
      <c r="OWP87" s="21"/>
      <c r="OWQ87" s="21"/>
      <c r="OWR87" s="21"/>
      <c r="OWS87" s="21"/>
      <c r="OWT87" s="21"/>
      <c r="OWU87" s="21"/>
      <c r="OWV87" s="21"/>
      <c r="OWW87" s="21"/>
      <c r="OWX87" s="21"/>
      <c r="OWY87" s="21"/>
      <c r="OWZ87" s="21"/>
      <c r="OXA87" s="21"/>
      <c r="OXB87" s="21"/>
      <c r="OXC87" s="21"/>
      <c r="OXD87" s="21"/>
      <c r="OXE87" s="21"/>
      <c r="OXF87" s="21"/>
      <c r="OXG87" s="21"/>
      <c r="OXH87" s="21"/>
      <c r="OXI87" s="21"/>
      <c r="OXJ87" s="21"/>
      <c r="OXK87" s="21"/>
      <c r="OXL87" s="21"/>
      <c r="OXM87" s="21"/>
      <c r="OXN87" s="21"/>
      <c r="OXO87" s="21"/>
      <c r="OXP87" s="21"/>
      <c r="OXQ87" s="21"/>
      <c r="OXR87" s="21"/>
      <c r="OXS87" s="21"/>
      <c r="OXT87" s="21"/>
      <c r="OXU87" s="21"/>
      <c r="OXV87" s="21"/>
      <c r="OXW87" s="21"/>
      <c r="OXX87" s="21"/>
      <c r="OXY87" s="21"/>
      <c r="OXZ87" s="21"/>
      <c r="OYA87" s="21"/>
      <c r="OYB87" s="21"/>
      <c r="OYC87" s="21"/>
      <c r="OYD87" s="21"/>
      <c r="OYE87" s="21"/>
      <c r="OYF87" s="21"/>
      <c r="OYG87" s="21"/>
      <c r="OYH87" s="21"/>
      <c r="OYI87" s="21"/>
      <c r="OYJ87" s="21"/>
      <c r="OYK87" s="21"/>
      <c r="OYL87" s="21"/>
      <c r="OYM87" s="21"/>
      <c r="OYN87" s="21"/>
      <c r="OYO87" s="21"/>
      <c r="OYP87" s="21"/>
      <c r="OYQ87" s="21"/>
      <c r="OYR87" s="21"/>
      <c r="OYS87" s="21"/>
      <c r="OYT87" s="21"/>
      <c r="OYU87" s="21"/>
      <c r="OYV87" s="21"/>
      <c r="OYW87" s="21"/>
      <c r="OYX87" s="21"/>
      <c r="OYY87" s="21"/>
      <c r="OYZ87" s="21"/>
      <c r="OZA87" s="21"/>
      <c r="OZB87" s="21"/>
      <c r="OZC87" s="21"/>
      <c r="OZD87" s="21"/>
      <c r="OZE87" s="21"/>
      <c r="OZF87" s="21"/>
      <c r="OZG87" s="21"/>
      <c r="OZH87" s="21"/>
      <c r="OZI87" s="21"/>
      <c r="OZJ87" s="21"/>
      <c r="OZK87" s="21"/>
      <c r="OZL87" s="21"/>
      <c r="OZM87" s="21"/>
      <c r="OZN87" s="21"/>
      <c r="OZO87" s="21"/>
      <c r="OZP87" s="21"/>
      <c r="OZQ87" s="21"/>
      <c r="OZR87" s="21"/>
      <c r="OZS87" s="21"/>
      <c r="OZT87" s="21"/>
      <c r="OZU87" s="21"/>
      <c r="OZV87" s="21"/>
      <c r="OZW87" s="21"/>
      <c r="OZX87" s="21"/>
      <c r="OZY87" s="21"/>
      <c r="OZZ87" s="21"/>
      <c r="PAA87" s="21"/>
      <c r="PAB87" s="21"/>
      <c r="PAC87" s="21"/>
      <c r="PAD87" s="21"/>
      <c r="PAE87" s="21"/>
      <c r="PAF87" s="21"/>
      <c r="PAG87" s="21"/>
      <c r="PAH87" s="21"/>
      <c r="PAI87" s="21"/>
      <c r="PAJ87" s="21"/>
      <c r="PAK87" s="21"/>
      <c r="PAL87" s="21"/>
      <c r="PAM87" s="21"/>
      <c r="PAN87" s="21"/>
      <c r="PAO87" s="21"/>
      <c r="PAP87" s="21"/>
      <c r="PAQ87" s="21"/>
      <c r="PAR87" s="21"/>
      <c r="PAS87" s="21"/>
      <c r="PAT87" s="21"/>
      <c r="PAU87" s="21"/>
      <c r="PAV87" s="21"/>
      <c r="PAW87" s="21"/>
      <c r="PAX87" s="21"/>
      <c r="PAY87" s="21"/>
      <c r="PAZ87" s="21"/>
      <c r="PBA87" s="21"/>
      <c r="PBB87" s="21"/>
      <c r="PBC87" s="21"/>
      <c r="PBD87" s="21"/>
      <c r="PBE87" s="21"/>
      <c r="PBF87" s="21"/>
      <c r="PBG87" s="21"/>
      <c r="PBH87" s="21"/>
      <c r="PBI87" s="21"/>
      <c r="PBJ87" s="21"/>
      <c r="PBK87" s="21"/>
      <c r="PBL87" s="21"/>
      <c r="PBM87" s="21"/>
      <c r="PBN87" s="21"/>
      <c r="PBO87" s="21"/>
      <c r="PBP87" s="21"/>
      <c r="PBQ87" s="21"/>
      <c r="PBR87" s="21"/>
      <c r="PBS87" s="21"/>
      <c r="PBT87" s="21"/>
      <c r="PBU87" s="21"/>
      <c r="PBV87" s="21"/>
      <c r="PBW87" s="21"/>
      <c r="PBX87" s="21"/>
      <c r="PBY87" s="21"/>
      <c r="PBZ87" s="21"/>
      <c r="PCA87" s="21"/>
      <c r="PCB87" s="21"/>
      <c r="PCC87" s="21"/>
      <c r="PCD87" s="21"/>
      <c r="PCE87" s="21"/>
      <c r="PCF87" s="21"/>
      <c r="PCG87" s="21"/>
      <c r="PCH87" s="21"/>
      <c r="PCI87" s="21"/>
      <c r="PCJ87" s="21"/>
      <c r="PCK87" s="21"/>
      <c r="PCL87" s="21"/>
      <c r="PCM87" s="21"/>
      <c r="PCN87" s="21"/>
      <c r="PCO87" s="21"/>
      <c r="PCP87" s="21"/>
      <c r="PCQ87" s="21"/>
      <c r="PCR87" s="21"/>
      <c r="PCS87" s="21"/>
      <c r="PCT87" s="21"/>
      <c r="PCU87" s="21"/>
      <c r="PCV87" s="21"/>
      <c r="PCW87" s="21"/>
      <c r="PCX87" s="21"/>
      <c r="PCY87" s="21"/>
      <c r="PCZ87" s="21"/>
      <c r="PDA87" s="21"/>
      <c r="PDB87" s="21"/>
      <c r="PDC87" s="21"/>
      <c r="PDD87" s="21"/>
      <c r="PDE87" s="21"/>
      <c r="PDF87" s="21"/>
      <c r="PDG87" s="21"/>
      <c r="PDH87" s="21"/>
      <c r="PDI87" s="21"/>
      <c r="PDJ87" s="21"/>
      <c r="PDK87" s="21"/>
      <c r="PDL87" s="21"/>
      <c r="PDM87" s="21"/>
      <c r="PDN87" s="21"/>
      <c r="PDO87" s="21"/>
      <c r="PDP87" s="21"/>
      <c r="PDQ87" s="21"/>
      <c r="PDR87" s="21"/>
      <c r="PDS87" s="21"/>
      <c r="PDT87" s="21"/>
      <c r="PDU87" s="21"/>
      <c r="PDV87" s="21"/>
      <c r="PDW87" s="21"/>
      <c r="PDX87" s="21"/>
      <c r="PDY87" s="21"/>
      <c r="PDZ87" s="21"/>
      <c r="PEA87" s="21"/>
      <c r="PEB87" s="21"/>
      <c r="PEC87" s="21"/>
      <c r="PED87" s="21"/>
      <c r="PEE87" s="21"/>
      <c r="PEF87" s="21"/>
      <c r="PEG87" s="21"/>
      <c r="PEH87" s="21"/>
      <c r="PEI87" s="21"/>
      <c r="PEJ87" s="21"/>
      <c r="PEK87" s="21"/>
      <c r="PEL87" s="21"/>
      <c r="PEM87" s="21"/>
      <c r="PEN87" s="21"/>
      <c r="PEO87" s="21"/>
      <c r="PEP87" s="21"/>
      <c r="PEQ87" s="21"/>
      <c r="PER87" s="21"/>
      <c r="PES87" s="21"/>
      <c r="PET87" s="21"/>
      <c r="PEU87" s="21"/>
      <c r="PEV87" s="21"/>
      <c r="PEW87" s="21"/>
      <c r="PEX87" s="21"/>
      <c r="PEY87" s="21"/>
      <c r="PEZ87" s="21"/>
      <c r="PFA87" s="21"/>
      <c r="PFB87" s="21"/>
      <c r="PFC87" s="21"/>
      <c r="PFD87" s="21"/>
      <c r="PFE87" s="21"/>
      <c r="PFF87" s="21"/>
      <c r="PFG87" s="21"/>
      <c r="PFH87" s="21"/>
      <c r="PFI87" s="21"/>
      <c r="PFJ87" s="21"/>
      <c r="PFK87" s="21"/>
      <c r="PFL87" s="21"/>
      <c r="PFM87" s="21"/>
      <c r="PFN87" s="21"/>
      <c r="PFO87" s="21"/>
      <c r="PFP87" s="21"/>
      <c r="PFQ87" s="21"/>
      <c r="PFR87" s="21"/>
      <c r="PFS87" s="21"/>
      <c r="PFT87" s="21"/>
      <c r="PFU87" s="21"/>
      <c r="PFV87" s="21"/>
      <c r="PFW87" s="21"/>
      <c r="PFX87" s="21"/>
      <c r="PFY87" s="21"/>
      <c r="PFZ87" s="21"/>
      <c r="PGA87" s="21"/>
      <c r="PGB87" s="21"/>
      <c r="PGC87" s="21"/>
      <c r="PGD87" s="21"/>
      <c r="PGE87" s="21"/>
      <c r="PGF87" s="21"/>
      <c r="PGG87" s="21"/>
      <c r="PGH87" s="21"/>
      <c r="PGI87" s="21"/>
      <c r="PGJ87" s="21"/>
      <c r="PGK87" s="21"/>
      <c r="PGL87" s="21"/>
      <c r="PGM87" s="21"/>
      <c r="PGN87" s="21"/>
      <c r="PGO87" s="21"/>
      <c r="PGP87" s="21"/>
      <c r="PGQ87" s="21"/>
      <c r="PGR87" s="21"/>
      <c r="PGS87" s="21"/>
      <c r="PGT87" s="21"/>
      <c r="PGU87" s="21"/>
      <c r="PGV87" s="21"/>
      <c r="PGW87" s="21"/>
      <c r="PGX87" s="21"/>
      <c r="PGY87" s="21"/>
      <c r="PGZ87" s="21"/>
      <c r="PHA87" s="21"/>
      <c r="PHB87" s="21"/>
      <c r="PHC87" s="21"/>
      <c r="PHD87" s="21"/>
      <c r="PHE87" s="21"/>
      <c r="PHF87" s="21"/>
      <c r="PHG87" s="21"/>
      <c r="PHH87" s="21"/>
      <c r="PHI87" s="21"/>
      <c r="PHJ87" s="21"/>
      <c r="PHK87" s="21"/>
      <c r="PHL87" s="21"/>
      <c r="PHM87" s="21"/>
      <c r="PHN87" s="21"/>
      <c r="PHO87" s="21"/>
      <c r="PHP87" s="21"/>
      <c r="PHQ87" s="21"/>
      <c r="PHR87" s="21"/>
      <c r="PHS87" s="21"/>
      <c r="PHT87" s="21"/>
      <c r="PHU87" s="21"/>
      <c r="PHV87" s="21"/>
      <c r="PHW87" s="21"/>
      <c r="PHX87" s="21"/>
      <c r="PHY87" s="21"/>
      <c r="PHZ87" s="21"/>
      <c r="PIA87" s="21"/>
      <c r="PIB87" s="21"/>
      <c r="PIC87" s="21"/>
      <c r="PID87" s="21"/>
      <c r="PIE87" s="21"/>
      <c r="PIF87" s="21"/>
      <c r="PIG87" s="21"/>
      <c r="PIH87" s="21"/>
      <c r="PII87" s="21"/>
      <c r="PIJ87" s="21"/>
      <c r="PIK87" s="21"/>
      <c r="PIL87" s="21"/>
      <c r="PIM87" s="21"/>
      <c r="PIN87" s="21"/>
      <c r="PIO87" s="21"/>
      <c r="PIP87" s="21"/>
      <c r="PIQ87" s="21"/>
      <c r="PIR87" s="21"/>
      <c r="PIS87" s="21"/>
      <c r="PIT87" s="21"/>
      <c r="PIU87" s="21"/>
      <c r="PIV87" s="21"/>
      <c r="PIW87" s="21"/>
      <c r="PIX87" s="21"/>
      <c r="PIY87" s="21"/>
      <c r="PIZ87" s="21"/>
      <c r="PJA87" s="21"/>
      <c r="PJB87" s="21"/>
      <c r="PJC87" s="21"/>
      <c r="PJD87" s="21"/>
      <c r="PJE87" s="21"/>
      <c r="PJF87" s="21"/>
      <c r="PJG87" s="21"/>
      <c r="PJH87" s="21"/>
      <c r="PJI87" s="21"/>
      <c r="PJJ87" s="21"/>
      <c r="PJK87" s="21"/>
      <c r="PJL87" s="21"/>
      <c r="PJM87" s="21"/>
      <c r="PJN87" s="21"/>
      <c r="PJO87" s="21"/>
      <c r="PJP87" s="21"/>
      <c r="PJQ87" s="21"/>
      <c r="PJR87" s="21"/>
      <c r="PJS87" s="21"/>
      <c r="PJT87" s="21"/>
      <c r="PJU87" s="21"/>
      <c r="PJV87" s="21"/>
      <c r="PJW87" s="21"/>
      <c r="PJX87" s="21"/>
      <c r="PJY87" s="21"/>
      <c r="PJZ87" s="21"/>
      <c r="PKA87" s="21"/>
      <c r="PKB87" s="21"/>
      <c r="PKC87" s="21"/>
      <c r="PKD87" s="21"/>
      <c r="PKE87" s="21"/>
      <c r="PKF87" s="21"/>
      <c r="PKG87" s="21"/>
      <c r="PKH87" s="21"/>
      <c r="PKI87" s="21"/>
      <c r="PKJ87" s="21"/>
      <c r="PKK87" s="21"/>
      <c r="PKL87" s="21"/>
      <c r="PKM87" s="21"/>
      <c r="PKN87" s="21"/>
      <c r="PKO87" s="21"/>
      <c r="PKP87" s="21"/>
      <c r="PKQ87" s="21"/>
      <c r="PKR87" s="21"/>
      <c r="PKS87" s="21"/>
      <c r="PKT87" s="21"/>
      <c r="PKU87" s="21"/>
      <c r="PKV87" s="21"/>
      <c r="PKW87" s="21"/>
      <c r="PKX87" s="21"/>
      <c r="PKY87" s="21"/>
      <c r="PKZ87" s="21"/>
      <c r="PLA87" s="21"/>
      <c r="PLB87" s="21"/>
      <c r="PLC87" s="21"/>
      <c r="PLD87" s="21"/>
      <c r="PLE87" s="21"/>
      <c r="PLF87" s="21"/>
      <c r="PLG87" s="21"/>
      <c r="PLH87" s="21"/>
      <c r="PLI87" s="21"/>
      <c r="PLJ87" s="21"/>
      <c r="PLK87" s="21"/>
      <c r="PLL87" s="21"/>
      <c r="PLM87" s="21"/>
      <c r="PLN87" s="21"/>
      <c r="PLO87" s="21"/>
      <c r="PLP87" s="21"/>
      <c r="PLQ87" s="21"/>
      <c r="PLR87" s="21"/>
      <c r="PLS87" s="21"/>
      <c r="PLT87" s="21"/>
      <c r="PLU87" s="21"/>
      <c r="PLV87" s="21"/>
      <c r="PLW87" s="21"/>
      <c r="PLX87" s="21"/>
      <c r="PLY87" s="21"/>
      <c r="PLZ87" s="21"/>
      <c r="PMA87" s="21"/>
      <c r="PMB87" s="21"/>
      <c r="PMC87" s="21"/>
      <c r="PMD87" s="21"/>
      <c r="PME87" s="21"/>
      <c r="PMF87" s="21"/>
      <c r="PMG87" s="21"/>
      <c r="PMH87" s="21"/>
      <c r="PMI87" s="21"/>
      <c r="PMJ87" s="21"/>
      <c r="PMK87" s="21"/>
      <c r="PML87" s="21"/>
      <c r="PMM87" s="21"/>
      <c r="PMN87" s="21"/>
      <c r="PMO87" s="21"/>
      <c r="PMP87" s="21"/>
      <c r="PMQ87" s="21"/>
      <c r="PMR87" s="21"/>
      <c r="PMS87" s="21"/>
      <c r="PMT87" s="21"/>
      <c r="PMU87" s="21"/>
      <c r="PMV87" s="21"/>
      <c r="PMW87" s="21"/>
      <c r="PMX87" s="21"/>
      <c r="PMY87" s="21"/>
      <c r="PMZ87" s="21"/>
      <c r="PNA87" s="21"/>
      <c r="PNB87" s="21"/>
      <c r="PNC87" s="21"/>
      <c r="PND87" s="21"/>
      <c r="PNE87" s="21"/>
      <c r="PNF87" s="21"/>
      <c r="PNG87" s="21"/>
      <c r="PNH87" s="21"/>
      <c r="PNI87" s="21"/>
      <c r="PNJ87" s="21"/>
      <c r="PNK87" s="21"/>
      <c r="PNL87" s="21"/>
      <c r="PNM87" s="21"/>
      <c r="PNN87" s="21"/>
      <c r="PNO87" s="21"/>
      <c r="PNP87" s="21"/>
      <c r="PNQ87" s="21"/>
      <c r="PNR87" s="21"/>
      <c r="PNS87" s="21"/>
      <c r="PNT87" s="21"/>
      <c r="PNU87" s="21"/>
      <c r="PNV87" s="21"/>
      <c r="PNW87" s="21"/>
      <c r="PNX87" s="21"/>
      <c r="PNY87" s="21"/>
      <c r="PNZ87" s="21"/>
      <c r="POA87" s="21"/>
      <c r="POB87" s="21"/>
      <c r="POC87" s="21"/>
      <c r="POD87" s="21"/>
      <c r="POE87" s="21"/>
      <c r="POF87" s="21"/>
      <c r="POG87" s="21"/>
      <c r="POH87" s="21"/>
      <c r="POI87" s="21"/>
      <c r="POJ87" s="21"/>
      <c r="POK87" s="21"/>
      <c r="POL87" s="21"/>
      <c r="POM87" s="21"/>
      <c r="PON87" s="21"/>
      <c r="POO87" s="21"/>
      <c r="POP87" s="21"/>
      <c r="POQ87" s="21"/>
      <c r="POR87" s="21"/>
      <c r="POS87" s="21"/>
      <c r="POT87" s="21"/>
      <c r="POU87" s="21"/>
      <c r="POV87" s="21"/>
      <c r="POW87" s="21"/>
      <c r="POX87" s="21"/>
      <c r="POY87" s="21"/>
      <c r="POZ87" s="21"/>
      <c r="PPA87" s="21"/>
      <c r="PPB87" s="21"/>
      <c r="PPC87" s="21"/>
      <c r="PPD87" s="21"/>
      <c r="PPE87" s="21"/>
      <c r="PPF87" s="21"/>
      <c r="PPG87" s="21"/>
      <c r="PPH87" s="21"/>
      <c r="PPI87" s="21"/>
      <c r="PPJ87" s="21"/>
      <c r="PPK87" s="21"/>
      <c r="PPL87" s="21"/>
      <c r="PPM87" s="21"/>
      <c r="PPN87" s="21"/>
      <c r="PPO87" s="21"/>
      <c r="PPP87" s="21"/>
      <c r="PPQ87" s="21"/>
      <c r="PPR87" s="21"/>
      <c r="PPS87" s="21"/>
      <c r="PPT87" s="21"/>
      <c r="PPU87" s="21"/>
      <c r="PPV87" s="21"/>
      <c r="PPW87" s="21"/>
      <c r="PPX87" s="21"/>
      <c r="PPY87" s="21"/>
      <c r="PPZ87" s="21"/>
      <c r="PQA87" s="21"/>
      <c r="PQB87" s="21"/>
      <c r="PQC87" s="21"/>
      <c r="PQD87" s="21"/>
      <c r="PQE87" s="21"/>
      <c r="PQF87" s="21"/>
      <c r="PQG87" s="21"/>
      <c r="PQH87" s="21"/>
      <c r="PQI87" s="21"/>
      <c r="PQJ87" s="21"/>
      <c r="PQK87" s="21"/>
      <c r="PQL87" s="21"/>
      <c r="PQM87" s="21"/>
      <c r="PQN87" s="21"/>
      <c r="PQO87" s="21"/>
      <c r="PQP87" s="21"/>
      <c r="PQQ87" s="21"/>
      <c r="PQR87" s="21"/>
      <c r="PQS87" s="21"/>
      <c r="PQT87" s="21"/>
      <c r="PQU87" s="21"/>
      <c r="PQV87" s="21"/>
      <c r="PQW87" s="21"/>
      <c r="PQX87" s="21"/>
      <c r="PQY87" s="21"/>
      <c r="PQZ87" s="21"/>
      <c r="PRA87" s="21"/>
      <c r="PRB87" s="21"/>
      <c r="PRC87" s="21"/>
      <c r="PRD87" s="21"/>
      <c r="PRE87" s="21"/>
      <c r="PRF87" s="21"/>
      <c r="PRG87" s="21"/>
      <c r="PRH87" s="21"/>
      <c r="PRI87" s="21"/>
      <c r="PRJ87" s="21"/>
      <c r="PRK87" s="21"/>
      <c r="PRL87" s="21"/>
      <c r="PRM87" s="21"/>
      <c r="PRN87" s="21"/>
      <c r="PRO87" s="21"/>
      <c r="PRP87" s="21"/>
      <c r="PRQ87" s="21"/>
      <c r="PRR87" s="21"/>
      <c r="PRS87" s="21"/>
      <c r="PRT87" s="21"/>
      <c r="PRU87" s="21"/>
      <c r="PRV87" s="21"/>
      <c r="PRW87" s="21"/>
      <c r="PRX87" s="21"/>
      <c r="PRY87" s="21"/>
      <c r="PRZ87" s="21"/>
      <c r="PSA87" s="21"/>
      <c r="PSB87" s="21"/>
      <c r="PSC87" s="21"/>
      <c r="PSD87" s="21"/>
      <c r="PSE87" s="21"/>
      <c r="PSF87" s="21"/>
      <c r="PSG87" s="21"/>
      <c r="PSH87" s="21"/>
      <c r="PSI87" s="21"/>
      <c r="PSJ87" s="21"/>
      <c r="PSK87" s="21"/>
      <c r="PSL87" s="21"/>
      <c r="PSM87" s="21"/>
      <c r="PSN87" s="21"/>
      <c r="PSO87" s="21"/>
      <c r="PSP87" s="21"/>
      <c r="PSQ87" s="21"/>
      <c r="PSR87" s="21"/>
      <c r="PSS87" s="21"/>
      <c r="PST87" s="21"/>
      <c r="PSU87" s="21"/>
      <c r="PSV87" s="21"/>
      <c r="PSW87" s="21"/>
      <c r="PSX87" s="21"/>
      <c r="PSY87" s="21"/>
      <c r="PSZ87" s="21"/>
      <c r="PTA87" s="21"/>
      <c r="PTB87" s="21"/>
      <c r="PTC87" s="21"/>
      <c r="PTD87" s="21"/>
      <c r="PTE87" s="21"/>
      <c r="PTF87" s="21"/>
      <c r="PTG87" s="21"/>
      <c r="PTH87" s="21"/>
      <c r="PTI87" s="21"/>
      <c r="PTJ87" s="21"/>
      <c r="PTK87" s="21"/>
      <c r="PTL87" s="21"/>
      <c r="PTM87" s="21"/>
      <c r="PTN87" s="21"/>
      <c r="PTO87" s="21"/>
      <c r="PTP87" s="21"/>
      <c r="PTQ87" s="21"/>
      <c r="PTR87" s="21"/>
      <c r="PTS87" s="21"/>
      <c r="PTT87" s="21"/>
      <c r="PTU87" s="21"/>
      <c r="PTV87" s="21"/>
      <c r="PTW87" s="21"/>
      <c r="PTX87" s="21"/>
      <c r="PTY87" s="21"/>
      <c r="PTZ87" s="21"/>
      <c r="PUA87" s="21"/>
      <c r="PUB87" s="21"/>
      <c r="PUC87" s="21"/>
      <c r="PUD87" s="21"/>
      <c r="PUE87" s="21"/>
      <c r="PUF87" s="21"/>
      <c r="PUG87" s="21"/>
      <c r="PUH87" s="21"/>
      <c r="PUI87" s="21"/>
      <c r="PUJ87" s="21"/>
      <c r="PUK87" s="21"/>
      <c r="PUL87" s="21"/>
      <c r="PUM87" s="21"/>
      <c r="PUN87" s="21"/>
      <c r="PUO87" s="21"/>
      <c r="PUP87" s="21"/>
      <c r="PUQ87" s="21"/>
      <c r="PUR87" s="21"/>
      <c r="PUS87" s="21"/>
      <c r="PUT87" s="21"/>
      <c r="PUU87" s="21"/>
      <c r="PUV87" s="21"/>
      <c r="PUW87" s="21"/>
      <c r="PUX87" s="21"/>
      <c r="PUY87" s="21"/>
      <c r="PUZ87" s="21"/>
      <c r="PVA87" s="21"/>
      <c r="PVB87" s="21"/>
      <c r="PVC87" s="21"/>
      <c r="PVD87" s="21"/>
      <c r="PVE87" s="21"/>
      <c r="PVF87" s="21"/>
      <c r="PVG87" s="21"/>
      <c r="PVH87" s="21"/>
      <c r="PVI87" s="21"/>
      <c r="PVJ87" s="21"/>
      <c r="PVK87" s="21"/>
      <c r="PVL87" s="21"/>
      <c r="PVM87" s="21"/>
      <c r="PVN87" s="21"/>
      <c r="PVO87" s="21"/>
      <c r="PVP87" s="21"/>
      <c r="PVQ87" s="21"/>
      <c r="PVR87" s="21"/>
      <c r="PVS87" s="21"/>
      <c r="PVT87" s="21"/>
      <c r="PVU87" s="21"/>
      <c r="PVV87" s="21"/>
      <c r="PVW87" s="21"/>
      <c r="PVX87" s="21"/>
      <c r="PVY87" s="21"/>
      <c r="PVZ87" s="21"/>
      <c r="PWA87" s="21"/>
      <c r="PWB87" s="21"/>
      <c r="PWC87" s="21"/>
      <c r="PWD87" s="21"/>
      <c r="PWE87" s="21"/>
      <c r="PWF87" s="21"/>
      <c r="PWG87" s="21"/>
      <c r="PWH87" s="21"/>
      <c r="PWI87" s="21"/>
      <c r="PWJ87" s="21"/>
      <c r="PWK87" s="21"/>
      <c r="PWL87" s="21"/>
      <c r="PWM87" s="21"/>
      <c r="PWN87" s="21"/>
      <c r="PWO87" s="21"/>
      <c r="PWP87" s="21"/>
      <c r="PWQ87" s="21"/>
      <c r="PWR87" s="21"/>
      <c r="PWS87" s="21"/>
      <c r="PWT87" s="21"/>
      <c r="PWU87" s="21"/>
      <c r="PWV87" s="21"/>
      <c r="PWW87" s="21"/>
      <c r="PWX87" s="21"/>
      <c r="PWY87" s="21"/>
      <c r="PWZ87" s="21"/>
      <c r="PXA87" s="21"/>
      <c r="PXB87" s="21"/>
      <c r="PXC87" s="21"/>
      <c r="PXD87" s="21"/>
      <c r="PXE87" s="21"/>
      <c r="PXF87" s="21"/>
      <c r="PXG87" s="21"/>
      <c r="PXH87" s="21"/>
      <c r="PXI87" s="21"/>
      <c r="PXJ87" s="21"/>
      <c r="PXK87" s="21"/>
      <c r="PXL87" s="21"/>
      <c r="PXM87" s="21"/>
      <c r="PXN87" s="21"/>
      <c r="PXO87" s="21"/>
      <c r="PXP87" s="21"/>
      <c r="PXQ87" s="21"/>
      <c r="PXR87" s="21"/>
      <c r="PXS87" s="21"/>
      <c r="PXT87" s="21"/>
      <c r="PXU87" s="21"/>
      <c r="PXV87" s="21"/>
      <c r="PXW87" s="21"/>
      <c r="PXX87" s="21"/>
      <c r="PXY87" s="21"/>
      <c r="PXZ87" s="21"/>
      <c r="PYA87" s="21"/>
      <c r="PYB87" s="21"/>
      <c r="PYC87" s="21"/>
      <c r="PYD87" s="21"/>
      <c r="PYE87" s="21"/>
      <c r="PYF87" s="21"/>
      <c r="PYG87" s="21"/>
      <c r="PYH87" s="21"/>
      <c r="PYI87" s="21"/>
      <c r="PYJ87" s="21"/>
      <c r="PYK87" s="21"/>
      <c r="PYL87" s="21"/>
      <c r="PYM87" s="21"/>
      <c r="PYN87" s="21"/>
      <c r="PYO87" s="21"/>
      <c r="PYP87" s="21"/>
      <c r="PYQ87" s="21"/>
      <c r="PYR87" s="21"/>
      <c r="PYS87" s="21"/>
      <c r="PYT87" s="21"/>
      <c r="PYU87" s="21"/>
      <c r="PYV87" s="21"/>
      <c r="PYW87" s="21"/>
      <c r="PYX87" s="21"/>
      <c r="PYY87" s="21"/>
      <c r="PYZ87" s="21"/>
      <c r="PZA87" s="21"/>
      <c r="PZB87" s="21"/>
      <c r="PZC87" s="21"/>
      <c r="PZD87" s="21"/>
      <c r="PZE87" s="21"/>
      <c r="PZF87" s="21"/>
      <c r="PZG87" s="21"/>
      <c r="PZH87" s="21"/>
      <c r="PZI87" s="21"/>
      <c r="PZJ87" s="21"/>
      <c r="PZK87" s="21"/>
      <c r="PZL87" s="21"/>
      <c r="PZM87" s="21"/>
      <c r="PZN87" s="21"/>
      <c r="PZO87" s="21"/>
      <c r="PZP87" s="21"/>
      <c r="PZQ87" s="21"/>
      <c r="PZR87" s="21"/>
      <c r="PZS87" s="21"/>
      <c r="PZT87" s="21"/>
      <c r="PZU87" s="21"/>
      <c r="PZV87" s="21"/>
      <c r="PZW87" s="21"/>
      <c r="PZX87" s="21"/>
      <c r="PZY87" s="21"/>
      <c r="PZZ87" s="21"/>
      <c r="QAA87" s="21"/>
      <c r="QAB87" s="21"/>
      <c r="QAC87" s="21"/>
      <c r="QAD87" s="21"/>
      <c r="QAE87" s="21"/>
      <c r="QAF87" s="21"/>
      <c r="QAG87" s="21"/>
      <c r="QAH87" s="21"/>
      <c r="QAI87" s="21"/>
      <c r="QAJ87" s="21"/>
      <c r="QAK87" s="21"/>
      <c r="QAL87" s="21"/>
      <c r="QAM87" s="21"/>
      <c r="QAN87" s="21"/>
      <c r="QAO87" s="21"/>
      <c r="QAP87" s="21"/>
      <c r="QAQ87" s="21"/>
      <c r="QAR87" s="21"/>
      <c r="QAS87" s="21"/>
      <c r="QAT87" s="21"/>
      <c r="QAU87" s="21"/>
      <c r="QAV87" s="21"/>
      <c r="QAW87" s="21"/>
      <c r="QAX87" s="21"/>
      <c r="QAY87" s="21"/>
      <c r="QAZ87" s="21"/>
      <c r="QBA87" s="21"/>
      <c r="QBB87" s="21"/>
      <c r="QBC87" s="21"/>
      <c r="QBD87" s="21"/>
      <c r="QBE87" s="21"/>
      <c r="QBF87" s="21"/>
      <c r="QBG87" s="21"/>
      <c r="QBH87" s="21"/>
      <c r="QBI87" s="21"/>
      <c r="QBJ87" s="21"/>
      <c r="QBK87" s="21"/>
      <c r="QBL87" s="21"/>
      <c r="QBM87" s="21"/>
      <c r="QBN87" s="21"/>
      <c r="QBO87" s="21"/>
      <c r="QBP87" s="21"/>
      <c r="QBQ87" s="21"/>
      <c r="QBR87" s="21"/>
      <c r="QBS87" s="21"/>
      <c r="QBT87" s="21"/>
      <c r="QBU87" s="21"/>
      <c r="QBV87" s="21"/>
      <c r="QBW87" s="21"/>
      <c r="QBX87" s="21"/>
      <c r="QBY87" s="21"/>
      <c r="QBZ87" s="21"/>
      <c r="QCA87" s="21"/>
      <c r="QCB87" s="21"/>
      <c r="QCC87" s="21"/>
      <c r="QCD87" s="21"/>
      <c r="QCE87" s="21"/>
      <c r="QCF87" s="21"/>
      <c r="QCG87" s="21"/>
      <c r="QCH87" s="21"/>
      <c r="QCI87" s="21"/>
      <c r="QCJ87" s="21"/>
      <c r="QCK87" s="21"/>
      <c r="QCL87" s="21"/>
      <c r="QCM87" s="21"/>
      <c r="QCN87" s="21"/>
      <c r="QCO87" s="21"/>
      <c r="QCP87" s="21"/>
      <c r="QCQ87" s="21"/>
      <c r="QCR87" s="21"/>
      <c r="QCS87" s="21"/>
      <c r="QCT87" s="21"/>
      <c r="QCU87" s="21"/>
      <c r="QCV87" s="21"/>
      <c r="QCW87" s="21"/>
      <c r="QCX87" s="21"/>
      <c r="QCY87" s="21"/>
      <c r="QCZ87" s="21"/>
      <c r="QDA87" s="21"/>
      <c r="QDB87" s="21"/>
      <c r="QDC87" s="21"/>
      <c r="QDD87" s="21"/>
      <c r="QDE87" s="21"/>
      <c r="QDF87" s="21"/>
      <c r="QDG87" s="21"/>
      <c r="QDH87" s="21"/>
      <c r="QDI87" s="21"/>
      <c r="QDJ87" s="21"/>
      <c r="QDK87" s="21"/>
      <c r="QDL87" s="21"/>
      <c r="QDM87" s="21"/>
      <c r="QDN87" s="21"/>
      <c r="QDO87" s="21"/>
      <c r="QDP87" s="21"/>
      <c r="QDQ87" s="21"/>
      <c r="QDR87" s="21"/>
      <c r="QDS87" s="21"/>
      <c r="QDT87" s="21"/>
      <c r="QDU87" s="21"/>
      <c r="QDV87" s="21"/>
      <c r="QDW87" s="21"/>
      <c r="QDX87" s="21"/>
      <c r="QDY87" s="21"/>
      <c r="QDZ87" s="21"/>
      <c r="QEA87" s="21"/>
      <c r="QEB87" s="21"/>
      <c r="QEC87" s="21"/>
      <c r="QED87" s="21"/>
      <c r="QEE87" s="21"/>
      <c r="QEF87" s="21"/>
      <c r="QEG87" s="21"/>
      <c r="QEH87" s="21"/>
      <c r="QEI87" s="21"/>
      <c r="QEJ87" s="21"/>
      <c r="QEK87" s="21"/>
      <c r="QEL87" s="21"/>
      <c r="QEM87" s="21"/>
      <c r="QEN87" s="21"/>
      <c r="QEO87" s="21"/>
      <c r="QEP87" s="21"/>
      <c r="QEQ87" s="21"/>
      <c r="QER87" s="21"/>
      <c r="QES87" s="21"/>
      <c r="QET87" s="21"/>
      <c r="QEU87" s="21"/>
      <c r="QEV87" s="21"/>
      <c r="QEW87" s="21"/>
      <c r="QEX87" s="21"/>
      <c r="QEY87" s="21"/>
      <c r="QEZ87" s="21"/>
      <c r="QFA87" s="21"/>
      <c r="QFB87" s="21"/>
      <c r="QFC87" s="21"/>
      <c r="QFD87" s="21"/>
      <c r="QFE87" s="21"/>
      <c r="QFF87" s="21"/>
      <c r="QFG87" s="21"/>
      <c r="QFH87" s="21"/>
      <c r="QFI87" s="21"/>
      <c r="QFJ87" s="21"/>
      <c r="QFK87" s="21"/>
      <c r="QFL87" s="21"/>
      <c r="QFM87" s="21"/>
      <c r="QFN87" s="21"/>
      <c r="QFO87" s="21"/>
      <c r="QFP87" s="21"/>
      <c r="QFQ87" s="21"/>
      <c r="QFR87" s="21"/>
      <c r="QFS87" s="21"/>
      <c r="QFT87" s="21"/>
      <c r="QFU87" s="21"/>
      <c r="QFV87" s="21"/>
      <c r="QFW87" s="21"/>
      <c r="QFX87" s="21"/>
      <c r="QFY87" s="21"/>
      <c r="QFZ87" s="21"/>
      <c r="QGA87" s="21"/>
      <c r="QGB87" s="21"/>
      <c r="QGC87" s="21"/>
      <c r="QGD87" s="21"/>
      <c r="QGE87" s="21"/>
      <c r="QGF87" s="21"/>
      <c r="QGG87" s="21"/>
      <c r="QGH87" s="21"/>
      <c r="QGI87" s="21"/>
      <c r="QGJ87" s="21"/>
      <c r="QGK87" s="21"/>
      <c r="QGL87" s="21"/>
      <c r="QGM87" s="21"/>
      <c r="QGN87" s="21"/>
      <c r="QGO87" s="21"/>
      <c r="QGP87" s="21"/>
      <c r="QGQ87" s="21"/>
      <c r="QGR87" s="21"/>
      <c r="QGS87" s="21"/>
      <c r="QGT87" s="21"/>
      <c r="QGU87" s="21"/>
      <c r="QGV87" s="21"/>
      <c r="QGW87" s="21"/>
      <c r="QGX87" s="21"/>
      <c r="QGY87" s="21"/>
      <c r="QGZ87" s="21"/>
      <c r="QHA87" s="21"/>
      <c r="QHB87" s="21"/>
      <c r="QHC87" s="21"/>
      <c r="QHD87" s="21"/>
      <c r="QHE87" s="21"/>
      <c r="QHF87" s="21"/>
      <c r="QHG87" s="21"/>
      <c r="QHH87" s="21"/>
      <c r="QHI87" s="21"/>
      <c r="QHJ87" s="21"/>
      <c r="QHK87" s="21"/>
      <c r="QHL87" s="21"/>
      <c r="QHM87" s="21"/>
      <c r="QHN87" s="21"/>
      <c r="QHO87" s="21"/>
      <c r="QHP87" s="21"/>
      <c r="QHQ87" s="21"/>
      <c r="QHR87" s="21"/>
      <c r="QHS87" s="21"/>
      <c r="QHT87" s="21"/>
      <c r="QHU87" s="21"/>
      <c r="QHV87" s="21"/>
      <c r="QHW87" s="21"/>
      <c r="QHX87" s="21"/>
      <c r="QHY87" s="21"/>
      <c r="QHZ87" s="21"/>
      <c r="QIA87" s="21"/>
      <c r="QIB87" s="21"/>
      <c r="QIC87" s="21"/>
      <c r="QID87" s="21"/>
      <c r="QIE87" s="21"/>
      <c r="QIF87" s="21"/>
      <c r="QIG87" s="21"/>
      <c r="QIH87" s="21"/>
      <c r="QII87" s="21"/>
      <c r="QIJ87" s="21"/>
      <c r="QIK87" s="21"/>
      <c r="QIL87" s="21"/>
      <c r="QIM87" s="21"/>
      <c r="QIN87" s="21"/>
      <c r="QIO87" s="21"/>
      <c r="QIP87" s="21"/>
      <c r="QIQ87" s="21"/>
      <c r="QIR87" s="21"/>
      <c r="QIS87" s="21"/>
      <c r="QIT87" s="21"/>
      <c r="QIU87" s="21"/>
      <c r="QIV87" s="21"/>
      <c r="QIW87" s="21"/>
      <c r="QIX87" s="21"/>
      <c r="QIY87" s="21"/>
      <c r="QIZ87" s="21"/>
      <c r="QJA87" s="21"/>
      <c r="QJB87" s="21"/>
      <c r="QJC87" s="21"/>
      <c r="QJD87" s="21"/>
      <c r="QJE87" s="21"/>
      <c r="QJF87" s="21"/>
      <c r="QJG87" s="21"/>
      <c r="QJH87" s="21"/>
      <c r="QJI87" s="21"/>
      <c r="QJJ87" s="21"/>
      <c r="QJK87" s="21"/>
      <c r="QJL87" s="21"/>
      <c r="QJM87" s="21"/>
      <c r="QJN87" s="21"/>
      <c r="QJO87" s="21"/>
      <c r="QJP87" s="21"/>
      <c r="QJQ87" s="21"/>
      <c r="QJR87" s="21"/>
      <c r="QJS87" s="21"/>
      <c r="QJT87" s="21"/>
      <c r="QJU87" s="21"/>
      <c r="QJV87" s="21"/>
      <c r="QJW87" s="21"/>
      <c r="QJX87" s="21"/>
      <c r="QJY87" s="21"/>
      <c r="QJZ87" s="21"/>
      <c r="QKA87" s="21"/>
      <c r="QKB87" s="21"/>
      <c r="QKC87" s="21"/>
      <c r="QKD87" s="21"/>
      <c r="QKE87" s="21"/>
      <c r="QKF87" s="21"/>
      <c r="QKG87" s="21"/>
      <c r="QKH87" s="21"/>
      <c r="QKI87" s="21"/>
      <c r="QKJ87" s="21"/>
      <c r="QKK87" s="21"/>
      <c r="QKL87" s="21"/>
      <c r="QKM87" s="21"/>
      <c r="QKN87" s="21"/>
      <c r="QKO87" s="21"/>
      <c r="QKP87" s="21"/>
      <c r="QKQ87" s="21"/>
      <c r="QKR87" s="21"/>
      <c r="QKS87" s="21"/>
      <c r="QKT87" s="21"/>
      <c r="QKU87" s="21"/>
      <c r="QKV87" s="21"/>
      <c r="QKW87" s="21"/>
      <c r="QKX87" s="21"/>
      <c r="QKY87" s="21"/>
      <c r="QKZ87" s="21"/>
      <c r="QLA87" s="21"/>
      <c r="QLB87" s="21"/>
      <c r="QLC87" s="21"/>
      <c r="QLD87" s="21"/>
      <c r="QLE87" s="21"/>
      <c r="QLF87" s="21"/>
      <c r="QLG87" s="21"/>
      <c r="QLH87" s="21"/>
      <c r="QLI87" s="21"/>
      <c r="QLJ87" s="21"/>
      <c r="QLK87" s="21"/>
      <c r="QLL87" s="21"/>
      <c r="QLM87" s="21"/>
      <c r="QLN87" s="21"/>
      <c r="QLO87" s="21"/>
      <c r="QLP87" s="21"/>
      <c r="QLQ87" s="21"/>
      <c r="QLR87" s="21"/>
      <c r="QLS87" s="21"/>
      <c r="QLT87" s="21"/>
      <c r="QLU87" s="21"/>
      <c r="QLV87" s="21"/>
      <c r="QLW87" s="21"/>
      <c r="QLX87" s="21"/>
      <c r="QLY87" s="21"/>
      <c r="QLZ87" s="21"/>
      <c r="QMA87" s="21"/>
      <c r="QMB87" s="21"/>
      <c r="QMC87" s="21"/>
      <c r="QMD87" s="21"/>
      <c r="QME87" s="21"/>
      <c r="QMF87" s="21"/>
      <c r="QMG87" s="21"/>
      <c r="QMH87" s="21"/>
      <c r="QMI87" s="21"/>
      <c r="QMJ87" s="21"/>
      <c r="QMK87" s="21"/>
      <c r="QML87" s="21"/>
      <c r="QMM87" s="21"/>
      <c r="QMN87" s="21"/>
      <c r="QMO87" s="21"/>
      <c r="QMP87" s="21"/>
      <c r="QMQ87" s="21"/>
      <c r="QMR87" s="21"/>
      <c r="QMS87" s="21"/>
      <c r="QMT87" s="21"/>
      <c r="QMU87" s="21"/>
      <c r="QMV87" s="21"/>
      <c r="QMW87" s="21"/>
      <c r="QMX87" s="21"/>
      <c r="QMY87" s="21"/>
      <c r="QMZ87" s="21"/>
      <c r="QNA87" s="21"/>
      <c r="QNB87" s="21"/>
      <c r="QNC87" s="21"/>
      <c r="QND87" s="21"/>
      <c r="QNE87" s="21"/>
      <c r="QNF87" s="21"/>
      <c r="QNG87" s="21"/>
      <c r="QNH87" s="21"/>
      <c r="QNI87" s="21"/>
      <c r="QNJ87" s="21"/>
      <c r="QNK87" s="21"/>
      <c r="QNL87" s="21"/>
      <c r="QNM87" s="21"/>
      <c r="QNN87" s="21"/>
      <c r="QNO87" s="21"/>
      <c r="QNP87" s="21"/>
      <c r="QNQ87" s="21"/>
      <c r="QNR87" s="21"/>
      <c r="QNS87" s="21"/>
      <c r="QNT87" s="21"/>
      <c r="QNU87" s="21"/>
      <c r="QNV87" s="21"/>
      <c r="QNW87" s="21"/>
      <c r="QNX87" s="21"/>
      <c r="QNY87" s="21"/>
      <c r="QNZ87" s="21"/>
      <c r="QOA87" s="21"/>
      <c r="QOB87" s="21"/>
      <c r="QOC87" s="21"/>
      <c r="QOD87" s="21"/>
      <c r="QOE87" s="21"/>
      <c r="QOF87" s="21"/>
      <c r="QOG87" s="21"/>
      <c r="QOH87" s="21"/>
      <c r="QOI87" s="21"/>
      <c r="QOJ87" s="21"/>
      <c r="QOK87" s="21"/>
      <c r="QOL87" s="21"/>
      <c r="QOM87" s="21"/>
      <c r="QON87" s="21"/>
      <c r="QOO87" s="21"/>
      <c r="QOP87" s="21"/>
      <c r="QOQ87" s="21"/>
      <c r="QOR87" s="21"/>
      <c r="QOS87" s="21"/>
      <c r="QOT87" s="21"/>
      <c r="QOU87" s="21"/>
      <c r="QOV87" s="21"/>
      <c r="QOW87" s="21"/>
      <c r="QOX87" s="21"/>
      <c r="QOY87" s="21"/>
      <c r="QOZ87" s="21"/>
      <c r="QPA87" s="21"/>
      <c r="QPB87" s="21"/>
      <c r="QPC87" s="21"/>
      <c r="QPD87" s="21"/>
      <c r="QPE87" s="21"/>
      <c r="QPF87" s="21"/>
      <c r="QPG87" s="21"/>
      <c r="QPH87" s="21"/>
      <c r="QPI87" s="21"/>
      <c r="QPJ87" s="21"/>
      <c r="QPK87" s="21"/>
      <c r="QPL87" s="21"/>
      <c r="QPM87" s="21"/>
      <c r="QPN87" s="21"/>
      <c r="QPO87" s="21"/>
      <c r="QPP87" s="21"/>
      <c r="QPQ87" s="21"/>
      <c r="QPR87" s="21"/>
      <c r="QPS87" s="21"/>
      <c r="QPT87" s="21"/>
      <c r="QPU87" s="21"/>
      <c r="QPV87" s="21"/>
      <c r="QPW87" s="21"/>
      <c r="QPX87" s="21"/>
      <c r="QPY87" s="21"/>
      <c r="QPZ87" s="21"/>
      <c r="QQA87" s="21"/>
      <c r="QQB87" s="21"/>
      <c r="QQC87" s="21"/>
      <c r="QQD87" s="21"/>
      <c r="QQE87" s="21"/>
      <c r="QQF87" s="21"/>
      <c r="QQG87" s="21"/>
      <c r="QQH87" s="21"/>
      <c r="QQI87" s="21"/>
      <c r="QQJ87" s="21"/>
      <c r="QQK87" s="21"/>
      <c r="QQL87" s="21"/>
      <c r="QQM87" s="21"/>
      <c r="QQN87" s="21"/>
      <c r="QQO87" s="21"/>
      <c r="QQP87" s="21"/>
      <c r="QQQ87" s="21"/>
      <c r="QQR87" s="21"/>
      <c r="QQS87" s="21"/>
      <c r="QQT87" s="21"/>
      <c r="QQU87" s="21"/>
      <c r="QQV87" s="21"/>
      <c r="QQW87" s="21"/>
      <c r="QQX87" s="21"/>
      <c r="QQY87" s="21"/>
      <c r="QQZ87" s="21"/>
      <c r="QRA87" s="21"/>
      <c r="QRB87" s="21"/>
      <c r="QRC87" s="21"/>
      <c r="QRD87" s="21"/>
      <c r="QRE87" s="21"/>
      <c r="QRF87" s="21"/>
      <c r="QRG87" s="21"/>
      <c r="QRH87" s="21"/>
      <c r="QRI87" s="21"/>
      <c r="QRJ87" s="21"/>
      <c r="QRK87" s="21"/>
      <c r="QRL87" s="21"/>
      <c r="QRM87" s="21"/>
      <c r="QRN87" s="21"/>
      <c r="QRO87" s="21"/>
      <c r="QRP87" s="21"/>
      <c r="QRQ87" s="21"/>
      <c r="QRR87" s="21"/>
      <c r="QRS87" s="21"/>
      <c r="QRT87" s="21"/>
      <c r="QRU87" s="21"/>
      <c r="QRV87" s="21"/>
      <c r="QRW87" s="21"/>
      <c r="QRX87" s="21"/>
      <c r="QRY87" s="21"/>
      <c r="QRZ87" s="21"/>
      <c r="QSA87" s="21"/>
      <c r="QSB87" s="21"/>
      <c r="QSC87" s="21"/>
      <c r="QSD87" s="21"/>
      <c r="QSE87" s="21"/>
      <c r="QSF87" s="21"/>
      <c r="QSG87" s="21"/>
      <c r="QSH87" s="21"/>
      <c r="QSI87" s="21"/>
      <c r="QSJ87" s="21"/>
      <c r="QSK87" s="21"/>
      <c r="QSL87" s="21"/>
      <c r="QSM87" s="21"/>
      <c r="QSN87" s="21"/>
      <c r="QSO87" s="21"/>
      <c r="QSP87" s="21"/>
      <c r="QSQ87" s="21"/>
      <c r="QSR87" s="21"/>
      <c r="QSS87" s="21"/>
      <c r="QST87" s="21"/>
      <c r="QSU87" s="21"/>
      <c r="QSV87" s="21"/>
      <c r="QSW87" s="21"/>
      <c r="QSX87" s="21"/>
      <c r="QSY87" s="21"/>
      <c r="QSZ87" s="21"/>
      <c r="QTA87" s="21"/>
      <c r="QTB87" s="21"/>
      <c r="QTC87" s="21"/>
      <c r="QTD87" s="21"/>
      <c r="QTE87" s="21"/>
      <c r="QTF87" s="21"/>
      <c r="QTG87" s="21"/>
      <c r="QTH87" s="21"/>
      <c r="QTI87" s="21"/>
      <c r="QTJ87" s="21"/>
      <c r="QTK87" s="21"/>
      <c r="QTL87" s="21"/>
      <c r="QTM87" s="21"/>
      <c r="QTN87" s="21"/>
      <c r="QTO87" s="21"/>
      <c r="QTP87" s="21"/>
      <c r="QTQ87" s="21"/>
      <c r="QTR87" s="21"/>
      <c r="QTS87" s="21"/>
      <c r="QTT87" s="21"/>
      <c r="QTU87" s="21"/>
      <c r="QTV87" s="21"/>
      <c r="QTW87" s="21"/>
      <c r="QTX87" s="21"/>
      <c r="QTY87" s="21"/>
      <c r="QTZ87" s="21"/>
      <c r="QUA87" s="21"/>
      <c r="QUB87" s="21"/>
      <c r="QUC87" s="21"/>
      <c r="QUD87" s="21"/>
      <c r="QUE87" s="21"/>
      <c r="QUF87" s="21"/>
      <c r="QUG87" s="21"/>
      <c r="QUH87" s="21"/>
      <c r="QUI87" s="21"/>
      <c r="QUJ87" s="21"/>
      <c r="QUK87" s="21"/>
      <c r="QUL87" s="21"/>
      <c r="QUM87" s="21"/>
      <c r="QUN87" s="21"/>
      <c r="QUO87" s="21"/>
      <c r="QUP87" s="21"/>
      <c r="QUQ87" s="21"/>
      <c r="QUR87" s="21"/>
      <c r="QUS87" s="21"/>
      <c r="QUT87" s="21"/>
      <c r="QUU87" s="21"/>
      <c r="QUV87" s="21"/>
      <c r="QUW87" s="21"/>
      <c r="QUX87" s="21"/>
      <c r="QUY87" s="21"/>
      <c r="QUZ87" s="21"/>
      <c r="QVA87" s="21"/>
      <c r="QVB87" s="21"/>
      <c r="QVC87" s="21"/>
      <c r="QVD87" s="21"/>
      <c r="QVE87" s="21"/>
      <c r="QVF87" s="21"/>
      <c r="QVG87" s="21"/>
      <c r="QVH87" s="21"/>
      <c r="QVI87" s="21"/>
      <c r="QVJ87" s="21"/>
      <c r="QVK87" s="21"/>
      <c r="QVL87" s="21"/>
      <c r="QVM87" s="21"/>
      <c r="QVN87" s="21"/>
      <c r="QVO87" s="21"/>
      <c r="QVP87" s="21"/>
      <c r="QVQ87" s="21"/>
      <c r="QVR87" s="21"/>
      <c r="QVS87" s="21"/>
      <c r="QVT87" s="21"/>
      <c r="QVU87" s="21"/>
      <c r="QVV87" s="21"/>
      <c r="QVW87" s="21"/>
      <c r="QVX87" s="21"/>
      <c r="QVY87" s="21"/>
      <c r="QVZ87" s="21"/>
      <c r="QWA87" s="21"/>
      <c r="QWB87" s="21"/>
      <c r="QWC87" s="21"/>
      <c r="QWD87" s="21"/>
      <c r="QWE87" s="21"/>
      <c r="QWF87" s="21"/>
      <c r="QWG87" s="21"/>
      <c r="QWH87" s="21"/>
      <c r="QWI87" s="21"/>
      <c r="QWJ87" s="21"/>
      <c r="QWK87" s="21"/>
      <c r="QWL87" s="21"/>
      <c r="QWM87" s="21"/>
      <c r="QWN87" s="21"/>
      <c r="QWO87" s="21"/>
      <c r="QWP87" s="21"/>
      <c r="QWQ87" s="21"/>
      <c r="QWR87" s="21"/>
      <c r="QWS87" s="21"/>
      <c r="QWT87" s="21"/>
      <c r="QWU87" s="21"/>
      <c r="QWV87" s="21"/>
      <c r="QWW87" s="21"/>
      <c r="QWX87" s="21"/>
      <c r="QWY87" s="21"/>
      <c r="QWZ87" s="21"/>
      <c r="QXA87" s="21"/>
      <c r="QXB87" s="21"/>
      <c r="QXC87" s="21"/>
      <c r="QXD87" s="21"/>
      <c r="QXE87" s="21"/>
      <c r="QXF87" s="21"/>
      <c r="QXG87" s="21"/>
      <c r="QXH87" s="21"/>
      <c r="QXI87" s="21"/>
      <c r="QXJ87" s="21"/>
      <c r="QXK87" s="21"/>
      <c r="QXL87" s="21"/>
      <c r="QXM87" s="21"/>
      <c r="QXN87" s="21"/>
      <c r="QXO87" s="21"/>
      <c r="QXP87" s="21"/>
      <c r="QXQ87" s="21"/>
      <c r="QXR87" s="21"/>
      <c r="QXS87" s="21"/>
      <c r="QXT87" s="21"/>
      <c r="QXU87" s="21"/>
      <c r="QXV87" s="21"/>
      <c r="QXW87" s="21"/>
      <c r="QXX87" s="21"/>
      <c r="QXY87" s="21"/>
      <c r="QXZ87" s="21"/>
      <c r="QYA87" s="21"/>
      <c r="QYB87" s="21"/>
      <c r="QYC87" s="21"/>
      <c r="QYD87" s="21"/>
      <c r="QYE87" s="21"/>
      <c r="QYF87" s="21"/>
      <c r="QYG87" s="21"/>
      <c r="QYH87" s="21"/>
      <c r="QYI87" s="21"/>
      <c r="QYJ87" s="21"/>
      <c r="QYK87" s="21"/>
      <c r="QYL87" s="21"/>
      <c r="QYM87" s="21"/>
      <c r="QYN87" s="21"/>
      <c r="QYO87" s="21"/>
      <c r="QYP87" s="21"/>
      <c r="QYQ87" s="21"/>
      <c r="QYR87" s="21"/>
      <c r="QYS87" s="21"/>
      <c r="QYT87" s="21"/>
      <c r="QYU87" s="21"/>
      <c r="QYV87" s="21"/>
      <c r="QYW87" s="21"/>
      <c r="QYX87" s="21"/>
      <c r="QYY87" s="21"/>
      <c r="QYZ87" s="21"/>
      <c r="QZA87" s="21"/>
      <c r="QZB87" s="21"/>
      <c r="QZC87" s="21"/>
      <c r="QZD87" s="21"/>
      <c r="QZE87" s="21"/>
      <c r="QZF87" s="21"/>
      <c r="QZG87" s="21"/>
      <c r="QZH87" s="21"/>
      <c r="QZI87" s="21"/>
      <c r="QZJ87" s="21"/>
      <c r="QZK87" s="21"/>
      <c r="QZL87" s="21"/>
      <c r="QZM87" s="21"/>
      <c r="QZN87" s="21"/>
      <c r="QZO87" s="21"/>
      <c r="QZP87" s="21"/>
      <c r="QZQ87" s="21"/>
      <c r="QZR87" s="21"/>
      <c r="QZS87" s="21"/>
      <c r="QZT87" s="21"/>
      <c r="QZU87" s="21"/>
      <c r="QZV87" s="21"/>
      <c r="QZW87" s="21"/>
      <c r="QZX87" s="21"/>
      <c r="QZY87" s="21"/>
      <c r="QZZ87" s="21"/>
      <c r="RAA87" s="21"/>
      <c r="RAB87" s="21"/>
      <c r="RAC87" s="21"/>
      <c r="RAD87" s="21"/>
      <c r="RAE87" s="21"/>
      <c r="RAF87" s="21"/>
      <c r="RAG87" s="21"/>
      <c r="RAH87" s="21"/>
      <c r="RAI87" s="21"/>
      <c r="RAJ87" s="21"/>
      <c r="RAK87" s="21"/>
      <c r="RAL87" s="21"/>
      <c r="RAM87" s="21"/>
      <c r="RAN87" s="21"/>
      <c r="RAO87" s="21"/>
      <c r="RAP87" s="21"/>
      <c r="RAQ87" s="21"/>
      <c r="RAR87" s="21"/>
      <c r="RAS87" s="21"/>
      <c r="RAT87" s="21"/>
      <c r="RAU87" s="21"/>
      <c r="RAV87" s="21"/>
      <c r="RAW87" s="21"/>
      <c r="RAX87" s="21"/>
      <c r="RAY87" s="21"/>
      <c r="RAZ87" s="21"/>
      <c r="RBA87" s="21"/>
      <c r="RBB87" s="21"/>
      <c r="RBC87" s="21"/>
      <c r="RBD87" s="21"/>
      <c r="RBE87" s="21"/>
      <c r="RBF87" s="21"/>
      <c r="RBG87" s="21"/>
      <c r="RBH87" s="21"/>
      <c r="RBI87" s="21"/>
      <c r="RBJ87" s="21"/>
      <c r="RBK87" s="21"/>
      <c r="RBL87" s="21"/>
      <c r="RBM87" s="21"/>
      <c r="RBN87" s="21"/>
      <c r="RBO87" s="21"/>
      <c r="RBP87" s="21"/>
      <c r="RBQ87" s="21"/>
      <c r="RBR87" s="21"/>
      <c r="RBS87" s="21"/>
      <c r="RBT87" s="21"/>
      <c r="RBU87" s="21"/>
      <c r="RBV87" s="21"/>
      <c r="RBW87" s="21"/>
      <c r="RBX87" s="21"/>
      <c r="RBY87" s="21"/>
      <c r="RBZ87" s="21"/>
      <c r="RCA87" s="21"/>
      <c r="RCB87" s="21"/>
      <c r="RCC87" s="21"/>
      <c r="RCD87" s="21"/>
      <c r="RCE87" s="21"/>
      <c r="RCF87" s="21"/>
      <c r="RCG87" s="21"/>
      <c r="RCH87" s="21"/>
      <c r="RCI87" s="21"/>
      <c r="RCJ87" s="21"/>
      <c r="RCK87" s="21"/>
      <c r="RCL87" s="21"/>
      <c r="RCM87" s="21"/>
      <c r="RCN87" s="21"/>
      <c r="RCO87" s="21"/>
      <c r="RCP87" s="21"/>
      <c r="RCQ87" s="21"/>
      <c r="RCR87" s="21"/>
      <c r="RCS87" s="21"/>
      <c r="RCT87" s="21"/>
      <c r="RCU87" s="21"/>
      <c r="RCV87" s="21"/>
      <c r="RCW87" s="21"/>
      <c r="RCX87" s="21"/>
      <c r="RCY87" s="21"/>
      <c r="RCZ87" s="21"/>
      <c r="RDA87" s="21"/>
      <c r="RDB87" s="21"/>
      <c r="RDC87" s="21"/>
      <c r="RDD87" s="21"/>
      <c r="RDE87" s="21"/>
      <c r="RDF87" s="21"/>
      <c r="RDG87" s="21"/>
      <c r="RDH87" s="21"/>
      <c r="RDI87" s="21"/>
      <c r="RDJ87" s="21"/>
      <c r="RDK87" s="21"/>
      <c r="RDL87" s="21"/>
      <c r="RDM87" s="21"/>
      <c r="RDN87" s="21"/>
      <c r="RDO87" s="21"/>
      <c r="RDP87" s="21"/>
      <c r="RDQ87" s="21"/>
      <c r="RDR87" s="21"/>
      <c r="RDS87" s="21"/>
      <c r="RDT87" s="21"/>
      <c r="RDU87" s="21"/>
      <c r="RDV87" s="21"/>
      <c r="RDW87" s="21"/>
      <c r="RDX87" s="21"/>
      <c r="RDY87" s="21"/>
      <c r="RDZ87" s="21"/>
      <c r="REA87" s="21"/>
      <c r="REB87" s="21"/>
      <c r="REC87" s="21"/>
      <c r="RED87" s="21"/>
      <c r="REE87" s="21"/>
      <c r="REF87" s="21"/>
      <c r="REG87" s="21"/>
      <c r="REH87" s="21"/>
      <c r="REI87" s="21"/>
      <c r="REJ87" s="21"/>
      <c r="REK87" s="21"/>
      <c r="REL87" s="21"/>
      <c r="REM87" s="21"/>
      <c r="REN87" s="21"/>
      <c r="REO87" s="21"/>
      <c r="REP87" s="21"/>
      <c r="REQ87" s="21"/>
      <c r="RER87" s="21"/>
      <c r="RES87" s="21"/>
      <c r="RET87" s="21"/>
      <c r="REU87" s="21"/>
      <c r="REV87" s="21"/>
      <c r="REW87" s="21"/>
      <c r="REX87" s="21"/>
      <c r="REY87" s="21"/>
      <c r="REZ87" s="21"/>
      <c r="RFA87" s="21"/>
      <c r="RFB87" s="21"/>
      <c r="RFC87" s="21"/>
      <c r="RFD87" s="21"/>
      <c r="RFE87" s="21"/>
      <c r="RFF87" s="21"/>
      <c r="RFG87" s="21"/>
      <c r="RFH87" s="21"/>
      <c r="RFI87" s="21"/>
      <c r="RFJ87" s="21"/>
      <c r="RFK87" s="21"/>
      <c r="RFL87" s="21"/>
      <c r="RFM87" s="21"/>
      <c r="RFN87" s="21"/>
      <c r="RFO87" s="21"/>
      <c r="RFP87" s="21"/>
      <c r="RFQ87" s="21"/>
      <c r="RFR87" s="21"/>
      <c r="RFS87" s="21"/>
      <c r="RFT87" s="21"/>
      <c r="RFU87" s="21"/>
      <c r="RFV87" s="21"/>
      <c r="RFW87" s="21"/>
      <c r="RFX87" s="21"/>
      <c r="RFY87" s="21"/>
      <c r="RFZ87" s="21"/>
      <c r="RGA87" s="21"/>
      <c r="RGB87" s="21"/>
      <c r="RGC87" s="21"/>
      <c r="RGD87" s="21"/>
      <c r="RGE87" s="21"/>
      <c r="RGF87" s="21"/>
      <c r="RGG87" s="21"/>
      <c r="RGH87" s="21"/>
      <c r="RGI87" s="21"/>
      <c r="RGJ87" s="21"/>
      <c r="RGK87" s="21"/>
      <c r="RGL87" s="21"/>
      <c r="RGM87" s="21"/>
      <c r="RGN87" s="21"/>
      <c r="RGO87" s="21"/>
      <c r="RGP87" s="21"/>
      <c r="RGQ87" s="21"/>
      <c r="RGR87" s="21"/>
      <c r="RGS87" s="21"/>
      <c r="RGT87" s="21"/>
      <c r="RGU87" s="21"/>
      <c r="RGV87" s="21"/>
      <c r="RGW87" s="21"/>
      <c r="RGX87" s="21"/>
      <c r="RGY87" s="21"/>
      <c r="RGZ87" s="21"/>
      <c r="RHA87" s="21"/>
      <c r="RHB87" s="21"/>
      <c r="RHC87" s="21"/>
      <c r="RHD87" s="21"/>
      <c r="RHE87" s="21"/>
      <c r="RHF87" s="21"/>
      <c r="RHG87" s="21"/>
      <c r="RHH87" s="21"/>
      <c r="RHI87" s="21"/>
      <c r="RHJ87" s="21"/>
      <c r="RHK87" s="21"/>
      <c r="RHL87" s="21"/>
      <c r="RHM87" s="21"/>
      <c r="RHN87" s="21"/>
      <c r="RHO87" s="21"/>
      <c r="RHP87" s="21"/>
      <c r="RHQ87" s="21"/>
      <c r="RHR87" s="21"/>
      <c r="RHS87" s="21"/>
      <c r="RHT87" s="21"/>
      <c r="RHU87" s="21"/>
      <c r="RHV87" s="21"/>
      <c r="RHW87" s="21"/>
      <c r="RHX87" s="21"/>
      <c r="RHY87" s="21"/>
      <c r="RHZ87" s="21"/>
      <c r="RIA87" s="21"/>
      <c r="RIB87" s="21"/>
      <c r="RIC87" s="21"/>
      <c r="RID87" s="21"/>
      <c r="RIE87" s="21"/>
      <c r="RIF87" s="21"/>
      <c r="RIG87" s="21"/>
      <c r="RIH87" s="21"/>
      <c r="RII87" s="21"/>
      <c r="RIJ87" s="21"/>
      <c r="RIK87" s="21"/>
      <c r="RIL87" s="21"/>
      <c r="RIM87" s="21"/>
      <c r="RIN87" s="21"/>
      <c r="RIO87" s="21"/>
      <c r="RIP87" s="21"/>
      <c r="RIQ87" s="21"/>
      <c r="RIR87" s="21"/>
      <c r="RIS87" s="21"/>
      <c r="RIT87" s="21"/>
      <c r="RIU87" s="21"/>
      <c r="RIV87" s="21"/>
      <c r="RIW87" s="21"/>
      <c r="RIX87" s="21"/>
      <c r="RIY87" s="21"/>
      <c r="RIZ87" s="21"/>
      <c r="RJA87" s="21"/>
      <c r="RJB87" s="21"/>
      <c r="RJC87" s="21"/>
      <c r="RJD87" s="21"/>
      <c r="RJE87" s="21"/>
      <c r="RJF87" s="21"/>
      <c r="RJG87" s="21"/>
      <c r="RJH87" s="21"/>
      <c r="RJI87" s="21"/>
      <c r="RJJ87" s="21"/>
      <c r="RJK87" s="21"/>
      <c r="RJL87" s="21"/>
      <c r="RJM87" s="21"/>
      <c r="RJN87" s="21"/>
      <c r="RJO87" s="21"/>
      <c r="RJP87" s="21"/>
      <c r="RJQ87" s="21"/>
      <c r="RJR87" s="21"/>
      <c r="RJS87" s="21"/>
      <c r="RJT87" s="21"/>
      <c r="RJU87" s="21"/>
      <c r="RJV87" s="21"/>
      <c r="RJW87" s="21"/>
      <c r="RJX87" s="21"/>
      <c r="RJY87" s="21"/>
      <c r="RJZ87" s="21"/>
      <c r="RKA87" s="21"/>
      <c r="RKB87" s="21"/>
      <c r="RKC87" s="21"/>
      <c r="RKD87" s="21"/>
      <c r="RKE87" s="21"/>
      <c r="RKF87" s="21"/>
      <c r="RKG87" s="21"/>
      <c r="RKH87" s="21"/>
      <c r="RKI87" s="21"/>
      <c r="RKJ87" s="21"/>
      <c r="RKK87" s="21"/>
      <c r="RKL87" s="21"/>
      <c r="RKM87" s="21"/>
      <c r="RKN87" s="21"/>
      <c r="RKO87" s="21"/>
      <c r="RKP87" s="21"/>
      <c r="RKQ87" s="21"/>
      <c r="RKR87" s="21"/>
      <c r="RKS87" s="21"/>
      <c r="RKT87" s="21"/>
      <c r="RKU87" s="21"/>
      <c r="RKV87" s="21"/>
      <c r="RKW87" s="21"/>
      <c r="RKX87" s="21"/>
      <c r="RKY87" s="21"/>
      <c r="RKZ87" s="21"/>
      <c r="RLA87" s="21"/>
      <c r="RLB87" s="21"/>
      <c r="RLC87" s="21"/>
      <c r="RLD87" s="21"/>
      <c r="RLE87" s="21"/>
      <c r="RLF87" s="21"/>
      <c r="RLG87" s="21"/>
      <c r="RLH87" s="21"/>
      <c r="RLI87" s="21"/>
      <c r="RLJ87" s="21"/>
      <c r="RLK87" s="21"/>
      <c r="RLL87" s="21"/>
      <c r="RLM87" s="21"/>
      <c r="RLN87" s="21"/>
      <c r="RLO87" s="21"/>
      <c r="RLP87" s="21"/>
      <c r="RLQ87" s="21"/>
      <c r="RLR87" s="21"/>
      <c r="RLS87" s="21"/>
      <c r="RLT87" s="21"/>
      <c r="RLU87" s="21"/>
      <c r="RLV87" s="21"/>
      <c r="RLW87" s="21"/>
      <c r="RLX87" s="21"/>
      <c r="RLY87" s="21"/>
      <c r="RLZ87" s="21"/>
      <c r="RMA87" s="21"/>
      <c r="RMB87" s="21"/>
      <c r="RMC87" s="21"/>
      <c r="RMD87" s="21"/>
      <c r="RME87" s="21"/>
      <c r="RMF87" s="21"/>
      <c r="RMG87" s="21"/>
      <c r="RMH87" s="21"/>
      <c r="RMI87" s="21"/>
      <c r="RMJ87" s="21"/>
      <c r="RMK87" s="21"/>
      <c r="RML87" s="21"/>
      <c r="RMM87" s="21"/>
      <c r="RMN87" s="21"/>
      <c r="RMO87" s="21"/>
      <c r="RMP87" s="21"/>
      <c r="RMQ87" s="21"/>
      <c r="RMR87" s="21"/>
      <c r="RMS87" s="21"/>
      <c r="RMT87" s="21"/>
      <c r="RMU87" s="21"/>
      <c r="RMV87" s="21"/>
      <c r="RMW87" s="21"/>
      <c r="RMX87" s="21"/>
      <c r="RMY87" s="21"/>
      <c r="RMZ87" s="21"/>
      <c r="RNA87" s="21"/>
      <c r="RNB87" s="21"/>
      <c r="RNC87" s="21"/>
      <c r="RND87" s="21"/>
      <c r="RNE87" s="21"/>
      <c r="RNF87" s="21"/>
      <c r="RNG87" s="21"/>
      <c r="RNH87" s="21"/>
      <c r="RNI87" s="21"/>
      <c r="RNJ87" s="21"/>
      <c r="RNK87" s="21"/>
      <c r="RNL87" s="21"/>
      <c r="RNM87" s="21"/>
      <c r="RNN87" s="21"/>
      <c r="RNO87" s="21"/>
      <c r="RNP87" s="21"/>
      <c r="RNQ87" s="21"/>
      <c r="RNR87" s="21"/>
      <c r="RNS87" s="21"/>
      <c r="RNT87" s="21"/>
      <c r="RNU87" s="21"/>
      <c r="RNV87" s="21"/>
      <c r="RNW87" s="21"/>
      <c r="RNX87" s="21"/>
      <c r="RNY87" s="21"/>
      <c r="RNZ87" s="21"/>
      <c r="ROA87" s="21"/>
      <c r="ROB87" s="21"/>
      <c r="ROC87" s="21"/>
      <c r="ROD87" s="21"/>
      <c r="ROE87" s="21"/>
      <c r="ROF87" s="21"/>
      <c r="ROG87" s="21"/>
      <c r="ROH87" s="21"/>
      <c r="ROI87" s="21"/>
      <c r="ROJ87" s="21"/>
      <c r="ROK87" s="21"/>
      <c r="ROL87" s="21"/>
      <c r="ROM87" s="21"/>
      <c r="RON87" s="21"/>
      <c r="ROO87" s="21"/>
      <c r="ROP87" s="21"/>
      <c r="ROQ87" s="21"/>
      <c r="ROR87" s="21"/>
      <c r="ROS87" s="21"/>
      <c r="ROT87" s="21"/>
      <c r="ROU87" s="21"/>
      <c r="ROV87" s="21"/>
      <c r="ROW87" s="21"/>
      <c r="ROX87" s="21"/>
      <c r="ROY87" s="21"/>
      <c r="ROZ87" s="21"/>
      <c r="RPA87" s="21"/>
      <c r="RPB87" s="21"/>
      <c r="RPC87" s="21"/>
      <c r="RPD87" s="21"/>
      <c r="RPE87" s="21"/>
      <c r="RPF87" s="21"/>
      <c r="RPG87" s="21"/>
      <c r="RPH87" s="21"/>
      <c r="RPI87" s="21"/>
      <c r="RPJ87" s="21"/>
      <c r="RPK87" s="21"/>
      <c r="RPL87" s="21"/>
      <c r="RPM87" s="21"/>
      <c r="RPN87" s="21"/>
      <c r="RPO87" s="21"/>
      <c r="RPP87" s="21"/>
      <c r="RPQ87" s="21"/>
      <c r="RPR87" s="21"/>
      <c r="RPS87" s="21"/>
      <c r="RPT87" s="21"/>
      <c r="RPU87" s="21"/>
      <c r="RPV87" s="21"/>
      <c r="RPW87" s="21"/>
      <c r="RPX87" s="21"/>
      <c r="RPY87" s="21"/>
      <c r="RPZ87" s="21"/>
      <c r="RQA87" s="21"/>
      <c r="RQB87" s="21"/>
      <c r="RQC87" s="21"/>
      <c r="RQD87" s="21"/>
      <c r="RQE87" s="21"/>
      <c r="RQF87" s="21"/>
      <c r="RQG87" s="21"/>
      <c r="RQH87" s="21"/>
      <c r="RQI87" s="21"/>
      <c r="RQJ87" s="21"/>
      <c r="RQK87" s="21"/>
      <c r="RQL87" s="21"/>
      <c r="RQM87" s="21"/>
      <c r="RQN87" s="21"/>
      <c r="RQO87" s="21"/>
      <c r="RQP87" s="21"/>
      <c r="RQQ87" s="21"/>
      <c r="RQR87" s="21"/>
      <c r="RQS87" s="21"/>
      <c r="RQT87" s="21"/>
      <c r="RQU87" s="21"/>
      <c r="RQV87" s="21"/>
      <c r="RQW87" s="21"/>
      <c r="RQX87" s="21"/>
      <c r="RQY87" s="21"/>
      <c r="RQZ87" s="21"/>
      <c r="RRA87" s="21"/>
      <c r="RRB87" s="21"/>
      <c r="RRC87" s="21"/>
      <c r="RRD87" s="21"/>
      <c r="RRE87" s="21"/>
      <c r="RRF87" s="21"/>
      <c r="RRG87" s="21"/>
      <c r="RRH87" s="21"/>
      <c r="RRI87" s="21"/>
      <c r="RRJ87" s="21"/>
      <c r="RRK87" s="21"/>
      <c r="RRL87" s="21"/>
      <c r="RRM87" s="21"/>
      <c r="RRN87" s="21"/>
      <c r="RRO87" s="21"/>
      <c r="RRP87" s="21"/>
      <c r="RRQ87" s="21"/>
      <c r="RRR87" s="21"/>
      <c r="RRS87" s="21"/>
      <c r="RRT87" s="21"/>
      <c r="RRU87" s="21"/>
      <c r="RRV87" s="21"/>
      <c r="RRW87" s="21"/>
      <c r="RRX87" s="21"/>
      <c r="RRY87" s="21"/>
      <c r="RRZ87" s="21"/>
      <c r="RSA87" s="21"/>
      <c r="RSB87" s="21"/>
      <c r="RSC87" s="21"/>
      <c r="RSD87" s="21"/>
      <c r="RSE87" s="21"/>
      <c r="RSF87" s="21"/>
      <c r="RSG87" s="21"/>
      <c r="RSH87" s="21"/>
      <c r="RSI87" s="21"/>
      <c r="RSJ87" s="21"/>
      <c r="RSK87" s="21"/>
      <c r="RSL87" s="21"/>
      <c r="RSM87" s="21"/>
      <c r="RSN87" s="21"/>
      <c r="RSO87" s="21"/>
      <c r="RSP87" s="21"/>
      <c r="RSQ87" s="21"/>
      <c r="RSR87" s="21"/>
      <c r="RSS87" s="21"/>
      <c r="RST87" s="21"/>
      <c r="RSU87" s="21"/>
      <c r="RSV87" s="21"/>
      <c r="RSW87" s="21"/>
      <c r="RSX87" s="21"/>
      <c r="RSY87" s="21"/>
      <c r="RSZ87" s="21"/>
      <c r="RTA87" s="21"/>
      <c r="RTB87" s="21"/>
      <c r="RTC87" s="21"/>
      <c r="RTD87" s="21"/>
      <c r="RTE87" s="21"/>
      <c r="RTF87" s="21"/>
      <c r="RTG87" s="21"/>
      <c r="RTH87" s="21"/>
      <c r="RTI87" s="21"/>
      <c r="RTJ87" s="21"/>
      <c r="RTK87" s="21"/>
      <c r="RTL87" s="21"/>
      <c r="RTM87" s="21"/>
      <c r="RTN87" s="21"/>
      <c r="RTO87" s="21"/>
      <c r="RTP87" s="21"/>
      <c r="RTQ87" s="21"/>
      <c r="RTR87" s="21"/>
      <c r="RTS87" s="21"/>
      <c r="RTT87" s="21"/>
      <c r="RTU87" s="21"/>
      <c r="RTV87" s="21"/>
      <c r="RTW87" s="21"/>
      <c r="RTX87" s="21"/>
      <c r="RTY87" s="21"/>
      <c r="RTZ87" s="21"/>
      <c r="RUA87" s="21"/>
      <c r="RUB87" s="21"/>
      <c r="RUC87" s="21"/>
      <c r="RUD87" s="21"/>
      <c r="RUE87" s="21"/>
      <c r="RUF87" s="21"/>
      <c r="RUG87" s="21"/>
      <c r="RUH87" s="21"/>
      <c r="RUI87" s="21"/>
      <c r="RUJ87" s="21"/>
      <c r="RUK87" s="21"/>
      <c r="RUL87" s="21"/>
      <c r="RUM87" s="21"/>
      <c r="RUN87" s="21"/>
      <c r="RUO87" s="21"/>
      <c r="RUP87" s="21"/>
      <c r="RUQ87" s="21"/>
      <c r="RUR87" s="21"/>
      <c r="RUS87" s="21"/>
      <c r="RUT87" s="21"/>
      <c r="RUU87" s="21"/>
      <c r="RUV87" s="21"/>
      <c r="RUW87" s="21"/>
      <c r="RUX87" s="21"/>
      <c r="RUY87" s="21"/>
      <c r="RUZ87" s="21"/>
      <c r="RVA87" s="21"/>
      <c r="RVB87" s="21"/>
      <c r="RVC87" s="21"/>
      <c r="RVD87" s="21"/>
      <c r="RVE87" s="21"/>
      <c r="RVF87" s="21"/>
      <c r="RVG87" s="21"/>
      <c r="RVH87" s="21"/>
      <c r="RVI87" s="21"/>
      <c r="RVJ87" s="21"/>
      <c r="RVK87" s="21"/>
      <c r="RVL87" s="21"/>
      <c r="RVM87" s="21"/>
      <c r="RVN87" s="21"/>
      <c r="RVO87" s="21"/>
      <c r="RVP87" s="21"/>
      <c r="RVQ87" s="21"/>
      <c r="RVR87" s="21"/>
      <c r="RVS87" s="21"/>
      <c r="RVT87" s="21"/>
      <c r="RVU87" s="21"/>
      <c r="RVV87" s="21"/>
      <c r="RVW87" s="21"/>
      <c r="RVX87" s="21"/>
      <c r="RVY87" s="21"/>
      <c r="RVZ87" s="21"/>
      <c r="RWA87" s="21"/>
      <c r="RWB87" s="21"/>
      <c r="RWC87" s="21"/>
      <c r="RWD87" s="21"/>
      <c r="RWE87" s="21"/>
      <c r="RWF87" s="21"/>
      <c r="RWG87" s="21"/>
      <c r="RWH87" s="21"/>
      <c r="RWI87" s="21"/>
      <c r="RWJ87" s="21"/>
      <c r="RWK87" s="21"/>
      <c r="RWL87" s="21"/>
      <c r="RWM87" s="21"/>
      <c r="RWN87" s="21"/>
      <c r="RWO87" s="21"/>
      <c r="RWP87" s="21"/>
      <c r="RWQ87" s="21"/>
      <c r="RWR87" s="21"/>
      <c r="RWS87" s="21"/>
      <c r="RWT87" s="21"/>
      <c r="RWU87" s="21"/>
      <c r="RWV87" s="21"/>
      <c r="RWW87" s="21"/>
      <c r="RWX87" s="21"/>
      <c r="RWY87" s="21"/>
      <c r="RWZ87" s="21"/>
      <c r="RXA87" s="21"/>
      <c r="RXB87" s="21"/>
      <c r="RXC87" s="21"/>
      <c r="RXD87" s="21"/>
      <c r="RXE87" s="21"/>
      <c r="RXF87" s="21"/>
      <c r="RXG87" s="21"/>
      <c r="RXH87" s="21"/>
      <c r="RXI87" s="21"/>
      <c r="RXJ87" s="21"/>
      <c r="RXK87" s="21"/>
      <c r="RXL87" s="21"/>
      <c r="RXM87" s="21"/>
      <c r="RXN87" s="21"/>
      <c r="RXO87" s="21"/>
      <c r="RXP87" s="21"/>
      <c r="RXQ87" s="21"/>
      <c r="RXR87" s="21"/>
      <c r="RXS87" s="21"/>
      <c r="RXT87" s="21"/>
      <c r="RXU87" s="21"/>
      <c r="RXV87" s="21"/>
      <c r="RXW87" s="21"/>
      <c r="RXX87" s="21"/>
      <c r="RXY87" s="21"/>
      <c r="RXZ87" s="21"/>
      <c r="RYA87" s="21"/>
      <c r="RYB87" s="21"/>
      <c r="RYC87" s="21"/>
      <c r="RYD87" s="21"/>
      <c r="RYE87" s="21"/>
      <c r="RYF87" s="21"/>
      <c r="RYG87" s="21"/>
      <c r="RYH87" s="21"/>
      <c r="RYI87" s="21"/>
      <c r="RYJ87" s="21"/>
      <c r="RYK87" s="21"/>
      <c r="RYL87" s="21"/>
      <c r="RYM87" s="21"/>
      <c r="RYN87" s="21"/>
      <c r="RYO87" s="21"/>
      <c r="RYP87" s="21"/>
      <c r="RYQ87" s="21"/>
      <c r="RYR87" s="21"/>
      <c r="RYS87" s="21"/>
      <c r="RYT87" s="21"/>
      <c r="RYU87" s="21"/>
      <c r="RYV87" s="21"/>
      <c r="RYW87" s="21"/>
      <c r="RYX87" s="21"/>
      <c r="RYY87" s="21"/>
      <c r="RYZ87" s="21"/>
      <c r="RZA87" s="21"/>
      <c r="RZB87" s="21"/>
      <c r="RZC87" s="21"/>
      <c r="RZD87" s="21"/>
      <c r="RZE87" s="21"/>
      <c r="RZF87" s="21"/>
      <c r="RZG87" s="21"/>
      <c r="RZH87" s="21"/>
      <c r="RZI87" s="21"/>
      <c r="RZJ87" s="21"/>
      <c r="RZK87" s="21"/>
      <c r="RZL87" s="21"/>
      <c r="RZM87" s="21"/>
      <c r="RZN87" s="21"/>
      <c r="RZO87" s="21"/>
      <c r="RZP87" s="21"/>
      <c r="RZQ87" s="21"/>
      <c r="RZR87" s="21"/>
      <c r="RZS87" s="21"/>
      <c r="RZT87" s="21"/>
      <c r="RZU87" s="21"/>
      <c r="RZV87" s="21"/>
      <c r="RZW87" s="21"/>
      <c r="RZX87" s="21"/>
      <c r="RZY87" s="21"/>
      <c r="RZZ87" s="21"/>
      <c r="SAA87" s="21"/>
      <c r="SAB87" s="21"/>
      <c r="SAC87" s="21"/>
      <c r="SAD87" s="21"/>
      <c r="SAE87" s="21"/>
      <c r="SAF87" s="21"/>
      <c r="SAG87" s="21"/>
      <c r="SAH87" s="21"/>
      <c r="SAI87" s="21"/>
      <c r="SAJ87" s="21"/>
      <c r="SAK87" s="21"/>
      <c r="SAL87" s="21"/>
      <c r="SAM87" s="21"/>
      <c r="SAN87" s="21"/>
      <c r="SAO87" s="21"/>
      <c r="SAP87" s="21"/>
      <c r="SAQ87" s="21"/>
      <c r="SAR87" s="21"/>
      <c r="SAS87" s="21"/>
      <c r="SAT87" s="21"/>
      <c r="SAU87" s="21"/>
      <c r="SAV87" s="21"/>
      <c r="SAW87" s="21"/>
      <c r="SAX87" s="21"/>
      <c r="SAY87" s="21"/>
      <c r="SAZ87" s="21"/>
      <c r="SBA87" s="21"/>
      <c r="SBB87" s="21"/>
      <c r="SBC87" s="21"/>
      <c r="SBD87" s="21"/>
      <c r="SBE87" s="21"/>
      <c r="SBF87" s="21"/>
      <c r="SBG87" s="21"/>
      <c r="SBH87" s="21"/>
      <c r="SBI87" s="21"/>
      <c r="SBJ87" s="21"/>
      <c r="SBK87" s="21"/>
      <c r="SBL87" s="21"/>
      <c r="SBM87" s="21"/>
      <c r="SBN87" s="21"/>
      <c r="SBO87" s="21"/>
      <c r="SBP87" s="21"/>
      <c r="SBQ87" s="21"/>
      <c r="SBR87" s="21"/>
      <c r="SBS87" s="21"/>
      <c r="SBT87" s="21"/>
      <c r="SBU87" s="21"/>
      <c r="SBV87" s="21"/>
      <c r="SBW87" s="21"/>
      <c r="SBX87" s="21"/>
      <c r="SBY87" s="21"/>
      <c r="SBZ87" s="21"/>
      <c r="SCA87" s="21"/>
      <c r="SCB87" s="21"/>
      <c r="SCC87" s="21"/>
      <c r="SCD87" s="21"/>
      <c r="SCE87" s="21"/>
      <c r="SCF87" s="21"/>
      <c r="SCG87" s="21"/>
      <c r="SCH87" s="21"/>
      <c r="SCI87" s="21"/>
      <c r="SCJ87" s="21"/>
      <c r="SCK87" s="21"/>
      <c r="SCL87" s="21"/>
      <c r="SCM87" s="21"/>
      <c r="SCN87" s="21"/>
      <c r="SCO87" s="21"/>
      <c r="SCP87" s="21"/>
      <c r="SCQ87" s="21"/>
      <c r="SCR87" s="21"/>
      <c r="SCS87" s="21"/>
      <c r="SCT87" s="21"/>
      <c r="SCU87" s="21"/>
      <c r="SCV87" s="21"/>
      <c r="SCW87" s="21"/>
      <c r="SCX87" s="21"/>
      <c r="SCY87" s="21"/>
      <c r="SCZ87" s="21"/>
      <c r="SDA87" s="21"/>
      <c r="SDB87" s="21"/>
      <c r="SDC87" s="21"/>
      <c r="SDD87" s="21"/>
      <c r="SDE87" s="21"/>
      <c r="SDF87" s="21"/>
      <c r="SDG87" s="21"/>
      <c r="SDH87" s="21"/>
      <c r="SDI87" s="21"/>
      <c r="SDJ87" s="21"/>
      <c r="SDK87" s="21"/>
      <c r="SDL87" s="21"/>
      <c r="SDM87" s="21"/>
      <c r="SDN87" s="21"/>
      <c r="SDO87" s="21"/>
      <c r="SDP87" s="21"/>
      <c r="SDQ87" s="21"/>
      <c r="SDR87" s="21"/>
      <c r="SDS87" s="21"/>
      <c r="SDT87" s="21"/>
      <c r="SDU87" s="21"/>
      <c r="SDV87" s="21"/>
      <c r="SDW87" s="21"/>
      <c r="SDX87" s="21"/>
      <c r="SDY87" s="21"/>
      <c r="SDZ87" s="21"/>
      <c r="SEA87" s="21"/>
      <c r="SEB87" s="21"/>
      <c r="SEC87" s="21"/>
      <c r="SED87" s="21"/>
      <c r="SEE87" s="21"/>
      <c r="SEF87" s="21"/>
      <c r="SEG87" s="21"/>
      <c r="SEH87" s="21"/>
      <c r="SEI87" s="21"/>
      <c r="SEJ87" s="21"/>
      <c r="SEK87" s="21"/>
      <c r="SEL87" s="21"/>
      <c r="SEM87" s="21"/>
      <c r="SEN87" s="21"/>
      <c r="SEO87" s="21"/>
      <c r="SEP87" s="21"/>
      <c r="SEQ87" s="21"/>
      <c r="SER87" s="21"/>
      <c r="SES87" s="21"/>
      <c r="SET87" s="21"/>
      <c r="SEU87" s="21"/>
      <c r="SEV87" s="21"/>
      <c r="SEW87" s="21"/>
      <c r="SEX87" s="21"/>
      <c r="SEY87" s="21"/>
      <c r="SEZ87" s="21"/>
      <c r="SFA87" s="21"/>
      <c r="SFB87" s="21"/>
      <c r="SFC87" s="21"/>
      <c r="SFD87" s="21"/>
      <c r="SFE87" s="21"/>
      <c r="SFF87" s="21"/>
      <c r="SFG87" s="21"/>
      <c r="SFH87" s="21"/>
      <c r="SFI87" s="21"/>
      <c r="SFJ87" s="21"/>
      <c r="SFK87" s="21"/>
      <c r="SFL87" s="21"/>
      <c r="SFM87" s="21"/>
      <c r="SFN87" s="21"/>
      <c r="SFO87" s="21"/>
      <c r="SFP87" s="21"/>
      <c r="SFQ87" s="21"/>
      <c r="SFR87" s="21"/>
      <c r="SFS87" s="21"/>
      <c r="SFT87" s="21"/>
      <c r="SFU87" s="21"/>
      <c r="SFV87" s="21"/>
      <c r="SFW87" s="21"/>
      <c r="SFX87" s="21"/>
      <c r="SFY87" s="21"/>
      <c r="SFZ87" s="21"/>
      <c r="SGA87" s="21"/>
      <c r="SGB87" s="21"/>
      <c r="SGC87" s="21"/>
      <c r="SGD87" s="21"/>
      <c r="SGE87" s="21"/>
      <c r="SGF87" s="21"/>
      <c r="SGG87" s="21"/>
      <c r="SGH87" s="21"/>
      <c r="SGI87" s="21"/>
      <c r="SGJ87" s="21"/>
      <c r="SGK87" s="21"/>
      <c r="SGL87" s="21"/>
      <c r="SGM87" s="21"/>
      <c r="SGN87" s="21"/>
      <c r="SGO87" s="21"/>
      <c r="SGP87" s="21"/>
      <c r="SGQ87" s="21"/>
      <c r="SGR87" s="21"/>
      <c r="SGS87" s="21"/>
      <c r="SGT87" s="21"/>
      <c r="SGU87" s="21"/>
      <c r="SGV87" s="21"/>
      <c r="SGW87" s="21"/>
      <c r="SGX87" s="21"/>
      <c r="SGY87" s="21"/>
      <c r="SGZ87" s="21"/>
      <c r="SHA87" s="21"/>
      <c r="SHB87" s="21"/>
      <c r="SHC87" s="21"/>
      <c r="SHD87" s="21"/>
      <c r="SHE87" s="21"/>
      <c r="SHF87" s="21"/>
      <c r="SHG87" s="21"/>
      <c r="SHH87" s="21"/>
      <c r="SHI87" s="21"/>
      <c r="SHJ87" s="21"/>
      <c r="SHK87" s="21"/>
      <c r="SHL87" s="21"/>
      <c r="SHM87" s="21"/>
      <c r="SHN87" s="21"/>
      <c r="SHO87" s="21"/>
      <c r="SHP87" s="21"/>
      <c r="SHQ87" s="21"/>
      <c r="SHR87" s="21"/>
      <c r="SHS87" s="21"/>
      <c r="SHT87" s="21"/>
      <c r="SHU87" s="21"/>
      <c r="SHV87" s="21"/>
      <c r="SHW87" s="21"/>
      <c r="SHX87" s="21"/>
      <c r="SHY87" s="21"/>
      <c r="SHZ87" s="21"/>
      <c r="SIA87" s="21"/>
      <c r="SIB87" s="21"/>
      <c r="SIC87" s="21"/>
      <c r="SID87" s="21"/>
      <c r="SIE87" s="21"/>
      <c r="SIF87" s="21"/>
      <c r="SIG87" s="21"/>
      <c r="SIH87" s="21"/>
      <c r="SII87" s="21"/>
      <c r="SIJ87" s="21"/>
      <c r="SIK87" s="21"/>
      <c r="SIL87" s="21"/>
      <c r="SIM87" s="21"/>
      <c r="SIN87" s="21"/>
      <c r="SIO87" s="21"/>
      <c r="SIP87" s="21"/>
      <c r="SIQ87" s="21"/>
      <c r="SIR87" s="21"/>
      <c r="SIS87" s="21"/>
      <c r="SIT87" s="21"/>
      <c r="SIU87" s="21"/>
      <c r="SIV87" s="21"/>
      <c r="SIW87" s="21"/>
      <c r="SIX87" s="21"/>
      <c r="SIY87" s="21"/>
      <c r="SIZ87" s="21"/>
      <c r="SJA87" s="21"/>
      <c r="SJB87" s="21"/>
      <c r="SJC87" s="21"/>
      <c r="SJD87" s="21"/>
      <c r="SJE87" s="21"/>
      <c r="SJF87" s="21"/>
      <c r="SJG87" s="21"/>
      <c r="SJH87" s="21"/>
      <c r="SJI87" s="21"/>
      <c r="SJJ87" s="21"/>
      <c r="SJK87" s="21"/>
      <c r="SJL87" s="21"/>
      <c r="SJM87" s="21"/>
      <c r="SJN87" s="21"/>
      <c r="SJO87" s="21"/>
      <c r="SJP87" s="21"/>
      <c r="SJQ87" s="21"/>
      <c r="SJR87" s="21"/>
      <c r="SJS87" s="21"/>
      <c r="SJT87" s="21"/>
      <c r="SJU87" s="21"/>
      <c r="SJV87" s="21"/>
      <c r="SJW87" s="21"/>
      <c r="SJX87" s="21"/>
      <c r="SJY87" s="21"/>
      <c r="SJZ87" s="21"/>
      <c r="SKA87" s="21"/>
      <c r="SKB87" s="21"/>
      <c r="SKC87" s="21"/>
      <c r="SKD87" s="21"/>
      <c r="SKE87" s="21"/>
      <c r="SKF87" s="21"/>
      <c r="SKG87" s="21"/>
      <c r="SKH87" s="21"/>
      <c r="SKI87" s="21"/>
      <c r="SKJ87" s="21"/>
      <c r="SKK87" s="21"/>
      <c r="SKL87" s="21"/>
      <c r="SKM87" s="21"/>
      <c r="SKN87" s="21"/>
      <c r="SKO87" s="21"/>
      <c r="SKP87" s="21"/>
      <c r="SKQ87" s="21"/>
      <c r="SKR87" s="21"/>
      <c r="SKS87" s="21"/>
      <c r="SKT87" s="21"/>
      <c r="SKU87" s="21"/>
      <c r="SKV87" s="21"/>
      <c r="SKW87" s="21"/>
      <c r="SKX87" s="21"/>
      <c r="SKY87" s="21"/>
      <c r="SKZ87" s="21"/>
      <c r="SLA87" s="21"/>
      <c r="SLB87" s="21"/>
      <c r="SLC87" s="21"/>
      <c r="SLD87" s="21"/>
      <c r="SLE87" s="21"/>
      <c r="SLF87" s="21"/>
      <c r="SLG87" s="21"/>
      <c r="SLH87" s="21"/>
      <c r="SLI87" s="21"/>
      <c r="SLJ87" s="21"/>
      <c r="SLK87" s="21"/>
      <c r="SLL87" s="21"/>
      <c r="SLM87" s="21"/>
      <c r="SLN87" s="21"/>
      <c r="SLO87" s="21"/>
      <c r="SLP87" s="21"/>
      <c r="SLQ87" s="21"/>
      <c r="SLR87" s="21"/>
      <c r="SLS87" s="21"/>
      <c r="SLT87" s="21"/>
      <c r="SLU87" s="21"/>
      <c r="SLV87" s="21"/>
      <c r="SLW87" s="21"/>
      <c r="SLX87" s="21"/>
      <c r="SLY87" s="21"/>
      <c r="SLZ87" s="21"/>
      <c r="SMA87" s="21"/>
      <c r="SMB87" s="21"/>
      <c r="SMC87" s="21"/>
      <c r="SMD87" s="21"/>
      <c r="SME87" s="21"/>
      <c r="SMF87" s="21"/>
      <c r="SMG87" s="21"/>
      <c r="SMH87" s="21"/>
      <c r="SMI87" s="21"/>
      <c r="SMJ87" s="21"/>
      <c r="SMK87" s="21"/>
      <c r="SML87" s="21"/>
      <c r="SMM87" s="21"/>
      <c r="SMN87" s="21"/>
      <c r="SMO87" s="21"/>
      <c r="SMP87" s="21"/>
      <c r="SMQ87" s="21"/>
      <c r="SMR87" s="21"/>
      <c r="SMS87" s="21"/>
      <c r="SMT87" s="21"/>
      <c r="SMU87" s="21"/>
      <c r="SMV87" s="21"/>
      <c r="SMW87" s="21"/>
      <c r="SMX87" s="21"/>
      <c r="SMY87" s="21"/>
      <c r="SMZ87" s="21"/>
      <c r="SNA87" s="21"/>
      <c r="SNB87" s="21"/>
      <c r="SNC87" s="21"/>
      <c r="SND87" s="21"/>
      <c r="SNE87" s="21"/>
      <c r="SNF87" s="21"/>
      <c r="SNG87" s="21"/>
      <c r="SNH87" s="21"/>
      <c r="SNI87" s="21"/>
      <c r="SNJ87" s="21"/>
      <c r="SNK87" s="21"/>
      <c r="SNL87" s="21"/>
      <c r="SNM87" s="21"/>
      <c r="SNN87" s="21"/>
      <c r="SNO87" s="21"/>
      <c r="SNP87" s="21"/>
      <c r="SNQ87" s="21"/>
      <c r="SNR87" s="21"/>
      <c r="SNS87" s="21"/>
      <c r="SNT87" s="21"/>
      <c r="SNU87" s="21"/>
      <c r="SNV87" s="21"/>
      <c r="SNW87" s="21"/>
      <c r="SNX87" s="21"/>
      <c r="SNY87" s="21"/>
      <c r="SNZ87" s="21"/>
      <c r="SOA87" s="21"/>
      <c r="SOB87" s="21"/>
      <c r="SOC87" s="21"/>
      <c r="SOD87" s="21"/>
      <c r="SOE87" s="21"/>
      <c r="SOF87" s="21"/>
      <c r="SOG87" s="21"/>
      <c r="SOH87" s="21"/>
      <c r="SOI87" s="21"/>
      <c r="SOJ87" s="21"/>
      <c r="SOK87" s="21"/>
      <c r="SOL87" s="21"/>
      <c r="SOM87" s="21"/>
      <c r="SON87" s="21"/>
      <c r="SOO87" s="21"/>
      <c r="SOP87" s="21"/>
      <c r="SOQ87" s="21"/>
      <c r="SOR87" s="21"/>
      <c r="SOS87" s="21"/>
      <c r="SOT87" s="21"/>
      <c r="SOU87" s="21"/>
      <c r="SOV87" s="21"/>
      <c r="SOW87" s="21"/>
      <c r="SOX87" s="21"/>
      <c r="SOY87" s="21"/>
      <c r="SOZ87" s="21"/>
      <c r="SPA87" s="21"/>
      <c r="SPB87" s="21"/>
      <c r="SPC87" s="21"/>
      <c r="SPD87" s="21"/>
      <c r="SPE87" s="21"/>
      <c r="SPF87" s="21"/>
      <c r="SPG87" s="21"/>
      <c r="SPH87" s="21"/>
      <c r="SPI87" s="21"/>
      <c r="SPJ87" s="21"/>
      <c r="SPK87" s="21"/>
      <c r="SPL87" s="21"/>
      <c r="SPM87" s="21"/>
      <c r="SPN87" s="21"/>
      <c r="SPO87" s="21"/>
      <c r="SPP87" s="21"/>
      <c r="SPQ87" s="21"/>
      <c r="SPR87" s="21"/>
      <c r="SPS87" s="21"/>
      <c r="SPT87" s="21"/>
      <c r="SPU87" s="21"/>
      <c r="SPV87" s="21"/>
      <c r="SPW87" s="21"/>
      <c r="SPX87" s="21"/>
      <c r="SPY87" s="21"/>
      <c r="SPZ87" s="21"/>
      <c r="SQA87" s="21"/>
      <c r="SQB87" s="21"/>
      <c r="SQC87" s="21"/>
      <c r="SQD87" s="21"/>
      <c r="SQE87" s="21"/>
      <c r="SQF87" s="21"/>
      <c r="SQG87" s="21"/>
      <c r="SQH87" s="21"/>
      <c r="SQI87" s="21"/>
      <c r="SQJ87" s="21"/>
      <c r="SQK87" s="21"/>
      <c r="SQL87" s="21"/>
      <c r="SQM87" s="21"/>
      <c r="SQN87" s="21"/>
      <c r="SQO87" s="21"/>
      <c r="SQP87" s="21"/>
      <c r="SQQ87" s="21"/>
      <c r="SQR87" s="21"/>
      <c r="SQS87" s="21"/>
      <c r="SQT87" s="21"/>
      <c r="SQU87" s="21"/>
      <c r="SQV87" s="21"/>
      <c r="SQW87" s="21"/>
      <c r="SQX87" s="21"/>
      <c r="SQY87" s="21"/>
      <c r="SQZ87" s="21"/>
      <c r="SRA87" s="21"/>
      <c r="SRB87" s="21"/>
      <c r="SRC87" s="21"/>
      <c r="SRD87" s="21"/>
      <c r="SRE87" s="21"/>
      <c r="SRF87" s="21"/>
      <c r="SRG87" s="21"/>
      <c r="SRH87" s="21"/>
      <c r="SRI87" s="21"/>
      <c r="SRJ87" s="21"/>
      <c r="SRK87" s="21"/>
      <c r="SRL87" s="21"/>
      <c r="SRM87" s="21"/>
      <c r="SRN87" s="21"/>
      <c r="SRO87" s="21"/>
      <c r="SRP87" s="21"/>
      <c r="SRQ87" s="21"/>
      <c r="SRR87" s="21"/>
      <c r="SRS87" s="21"/>
      <c r="SRT87" s="21"/>
      <c r="SRU87" s="21"/>
      <c r="SRV87" s="21"/>
      <c r="SRW87" s="21"/>
      <c r="SRX87" s="21"/>
      <c r="SRY87" s="21"/>
      <c r="SRZ87" s="21"/>
      <c r="SSA87" s="21"/>
      <c r="SSB87" s="21"/>
      <c r="SSC87" s="21"/>
      <c r="SSD87" s="21"/>
      <c r="SSE87" s="21"/>
      <c r="SSF87" s="21"/>
      <c r="SSG87" s="21"/>
      <c r="SSH87" s="21"/>
      <c r="SSI87" s="21"/>
      <c r="SSJ87" s="21"/>
      <c r="SSK87" s="21"/>
      <c r="SSL87" s="21"/>
      <c r="SSM87" s="21"/>
      <c r="SSN87" s="21"/>
      <c r="SSO87" s="21"/>
      <c r="SSP87" s="21"/>
      <c r="SSQ87" s="21"/>
      <c r="SSR87" s="21"/>
      <c r="SSS87" s="21"/>
      <c r="SST87" s="21"/>
      <c r="SSU87" s="21"/>
      <c r="SSV87" s="21"/>
      <c r="SSW87" s="21"/>
      <c r="SSX87" s="21"/>
      <c r="SSY87" s="21"/>
      <c r="SSZ87" s="21"/>
      <c r="STA87" s="21"/>
      <c r="STB87" s="21"/>
      <c r="STC87" s="21"/>
      <c r="STD87" s="21"/>
      <c r="STE87" s="21"/>
      <c r="STF87" s="21"/>
      <c r="STG87" s="21"/>
      <c r="STH87" s="21"/>
      <c r="STI87" s="21"/>
      <c r="STJ87" s="21"/>
      <c r="STK87" s="21"/>
      <c r="STL87" s="21"/>
      <c r="STM87" s="21"/>
      <c r="STN87" s="21"/>
      <c r="STO87" s="21"/>
      <c r="STP87" s="21"/>
      <c r="STQ87" s="21"/>
      <c r="STR87" s="21"/>
      <c r="STS87" s="21"/>
      <c r="STT87" s="21"/>
      <c r="STU87" s="21"/>
      <c r="STV87" s="21"/>
      <c r="STW87" s="21"/>
      <c r="STX87" s="21"/>
      <c r="STY87" s="21"/>
      <c r="STZ87" s="21"/>
      <c r="SUA87" s="21"/>
      <c r="SUB87" s="21"/>
      <c r="SUC87" s="21"/>
      <c r="SUD87" s="21"/>
      <c r="SUE87" s="21"/>
      <c r="SUF87" s="21"/>
      <c r="SUG87" s="21"/>
      <c r="SUH87" s="21"/>
      <c r="SUI87" s="21"/>
      <c r="SUJ87" s="21"/>
      <c r="SUK87" s="21"/>
      <c r="SUL87" s="21"/>
      <c r="SUM87" s="21"/>
      <c r="SUN87" s="21"/>
      <c r="SUO87" s="21"/>
      <c r="SUP87" s="21"/>
      <c r="SUQ87" s="21"/>
      <c r="SUR87" s="21"/>
      <c r="SUS87" s="21"/>
      <c r="SUT87" s="21"/>
      <c r="SUU87" s="21"/>
      <c r="SUV87" s="21"/>
      <c r="SUW87" s="21"/>
      <c r="SUX87" s="21"/>
      <c r="SUY87" s="21"/>
      <c r="SUZ87" s="21"/>
      <c r="SVA87" s="21"/>
      <c r="SVB87" s="21"/>
      <c r="SVC87" s="21"/>
      <c r="SVD87" s="21"/>
      <c r="SVE87" s="21"/>
      <c r="SVF87" s="21"/>
      <c r="SVG87" s="21"/>
      <c r="SVH87" s="21"/>
      <c r="SVI87" s="21"/>
      <c r="SVJ87" s="21"/>
      <c r="SVK87" s="21"/>
      <c r="SVL87" s="21"/>
      <c r="SVM87" s="21"/>
      <c r="SVN87" s="21"/>
      <c r="SVO87" s="21"/>
      <c r="SVP87" s="21"/>
      <c r="SVQ87" s="21"/>
      <c r="SVR87" s="21"/>
      <c r="SVS87" s="21"/>
      <c r="SVT87" s="21"/>
      <c r="SVU87" s="21"/>
      <c r="SVV87" s="21"/>
      <c r="SVW87" s="21"/>
      <c r="SVX87" s="21"/>
      <c r="SVY87" s="21"/>
      <c r="SVZ87" s="21"/>
      <c r="SWA87" s="21"/>
      <c r="SWB87" s="21"/>
      <c r="SWC87" s="21"/>
      <c r="SWD87" s="21"/>
      <c r="SWE87" s="21"/>
      <c r="SWF87" s="21"/>
      <c r="SWG87" s="21"/>
      <c r="SWH87" s="21"/>
      <c r="SWI87" s="21"/>
      <c r="SWJ87" s="21"/>
      <c r="SWK87" s="21"/>
      <c r="SWL87" s="21"/>
      <c r="SWM87" s="21"/>
      <c r="SWN87" s="21"/>
      <c r="SWO87" s="21"/>
      <c r="SWP87" s="21"/>
      <c r="SWQ87" s="21"/>
      <c r="SWR87" s="21"/>
      <c r="SWS87" s="21"/>
      <c r="SWT87" s="21"/>
      <c r="SWU87" s="21"/>
      <c r="SWV87" s="21"/>
      <c r="SWW87" s="21"/>
      <c r="SWX87" s="21"/>
      <c r="SWY87" s="21"/>
      <c r="SWZ87" s="21"/>
      <c r="SXA87" s="21"/>
      <c r="SXB87" s="21"/>
      <c r="SXC87" s="21"/>
      <c r="SXD87" s="21"/>
      <c r="SXE87" s="21"/>
      <c r="SXF87" s="21"/>
      <c r="SXG87" s="21"/>
      <c r="SXH87" s="21"/>
      <c r="SXI87" s="21"/>
      <c r="SXJ87" s="21"/>
      <c r="SXK87" s="21"/>
      <c r="SXL87" s="21"/>
      <c r="SXM87" s="21"/>
      <c r="SXN87" s="21"/>
      <c r="SXO87" s="21"/>
      <c r="SXP87" s="21"/>
      <c r="SXQ87" s="21"/>
      <c r="SXR87" s="21"/>
      <c r="SXS87" s="21"/>
      <c r="SXT87" s="21"/>
      <c r="SXU87" s="21"/>
      <c r="SXV87" s="21"/>
      <c r="SXW87" s="21"/>
      <c r="SXX87" s="21"/>
      <c r="SXY87" s="21"/>
      <c r="SXZ87" s="21"/>
      <c r="SYA87" s="21"/>
      <c r="SYB87" s="21"/>
      <c r="SYC87" s="21"/>
      <c r="SYD87" s="21"/>
      <c r="SYE87" s="21"/>
      <c r="SYF87" s="21"/>
      <c r="SYG87" s="21"/>
      <c r="SYH87" s="21"/>
      <c r="SYI87" s="21"/>
      <c r="SYJ87" s="21"/>
      <c r="SYK87" s="21"/>
      <c r="SYL87" s="21"/>
      <c r="SYM87" s="21"/>
      <c r="SYN87" s="21"/>
      <c r="SYO87" s="21"/>
      <c r="SYP87" s="21"/>
      <c r="SYQ87" s="21"/>
      <c r="SYR87" s="21"/>
      <c r="SYS87" s="21"/>
      <c r="SYT87" s="21"/>
      <c r="SYU87" s="21"/>
      <c r="SYV87" s="21"/>
      <c r="SYW87" s="21"/>
      <c r="SYX87" s="21"/>
      <c r="SYY87" s="21"/>
      <c r="SYZ87" s="21"/>
      <c r="SZA87" s="21"/>
      <c r="SZB87" s="21"/>
      <c r="SZC87" s="21"/>
      <c r="SZD87" s="21"/>
      <c r="SZE87" s="21"/>
      <c r="SZF87" s="21"/>
      <c r="SZG87" s="21"/>
      <c r="SZH87" s="21"/>
      <c r="SZI87" s="21"/>
      <c r="SZJ87" s="21"/>
      <c r="SZK87" s="21"/>
      <c r="SZL87" s="21"/>
      <c r="SZM87" s="21"/>
      <c r="SZN87" s="21"/>
      <c r="SZO87" s="21"/>
      <c r="SZP87" s="21"/>
      <c r="SZQ87" s="21"/>
      <c r="SZR87" s="21"/>
      <c r="SZS87" s="21"/>
      <c r="SZT87" s="21"/>
      <c r="SZU87" s="21"/>
      <c r="SZV87" s="21"/>
      <c r="SZW87" s="21"/>
      <c r="SZX87" s="21"/>
      <c r="SZY87" s="21"/>
      <c r="SZZ87" s="21"/>
      <c r="TAA87" s="21"/>
      <c r="TAB87" s="21"/>
      <c r="TAC87" s="21"/>
      <c r="TAD87" s="21"/>
      <c r="TAE87" s="21"/>
      <c r="TAF87" s="21"/>
      <c r="TAG87" s="21"/>
      <c r="TAH87" s="21"/>
      <c r="TAI87" s="21"/>
      <c r="TAJ87" s="21"/>
      <c r="TAK87" s="21"/>
      <c r="TAL87" s="21"/>
      <c r="TAM87" s="21"/>
      <c r="TAN87" s="21"/>
      <c r="TAO87" s="21"/>
      <c r="TAP87" s="21"/>
      <c r="TAQ87" s="21"/>
      <c r="TAR87" s="21"/>
      <c r="TAS87" s="21"/>
      <c r="TAT87" s="21"/>
      <c r="TAU87" s="21"/>
      <c r="TAV87" s="21"/>
      <c r="TAW87" s="21"/>
      <c r="TAX87" s="21"/>
      <c r="TAY87" s="21"/>
      <c r="TAZ87" s="21"/>
      <c r="TBA87" s="21"/>
      <c r="TBB87" s="21"/>
      <c r="TBC87" s="21"/>
      <c r="TBD87" s="21"/>
      <c r="TBE87" s="21"/>
      <c r="TBF87" s="21"/>
      <c r="TBG87" s="21"/>
      <c r="TBH87" s="21"/>
      <c r="TBI87" s="21"/>
      <c r="TBJ87" s="21"/>
      <c r="TBK87" s="21"/>
      <c r="TBL87" s="21"/>
      <c r="TBM87" s="21"/>
      <c r="TBN87" s="21"/>
      <c r="TBO87" s="21"/>
      <c r="TBP87" s="21"/>
      <c r="TBQ87" s="21"/>
      <c r="TBR87" s="21"/>
      <c r="TBS87" s="21"/>
      <c r="TBT87" s="21"/>
      <c r="TBU87" s="21"/>
      <c r="TBV87" s="21"/>
      <c r="TBW87" s="21"/>
      <c r="TBX87" s="21"/>
      <c r="TBY87" s="21"/>
      <c r="TBZ87" s="21"/>
      <c r="TCA87" s="21"/>
      <c r="TCB87" s="21"/>
      <c r="TCC87" s="21"/>
      <c r="TCD87" s="21"/>
      <c r="TCE87" s="21"/>
      <c r="TCF87" s="21"/>
      <c r="TCG87" s="21"/>
      <c r="TCH87" s="21"/>
      <c r="TCI87" s="21"/>
      <c r="TCJ87" s="21"/>
      <c r="TCK87" s="21"/>
      <c r="TCL87" s="21"/>
      <c r="TCM87" s="21"/>
      <c r="TCN87" s="21"/>
      <c r="TCO87" s="21"/>
      <c r="TCP87" s="21"/>
      <c r="TCQ87" s="21"/>
      <c r="TCR87" s="21"/>
      <c r="TCS87" s="21"/>
      <c r="TCT87" s="21"/>
      <c r="TCU87" s="21"/>
      <c r="TCV87" s="21"/>
      <c r="TCW87" s="21"/>
      <c r="TCX87" s="21"/>
      <c r="TCY87" s="21"/>
      <c r="TCZ87" s="21"/>
      <c r="TDA87" s="21"/>
      <c r="TDB87" s="21"/>
      <c r="TDC87" s="21"/>
      <c r="TDD87" s="21"/>
      <c r="TDE87" s="21"/>
      <c r="TDF87" s="21"/>
      <c r="TDG87" s="21"/>
      <c r="TDH87" s="21"/>
      <c r="TDI87" s="21"/>
      <c r="TDJ87" s="21"/>
      <c r="TDK87" s="21"/>
      <c r="TDL87" s="21"/>
      <c r="TDM87" s="21"/>
      <c r="TDN87" s="21"/>
      <c r="TDO87" s="21"/>
      <c r="TDP87" s="21"/>
      <c r="TDQ87" s="21"/>
      <c r="TDR87" s="21"/>
      <c r="TDS87" s="21"/>
      <c r="TDT87" s="21"/>
      <c r="TDU87" s="21"/>
      <c r="TDV87" s="21"/>
      <c r="TDW87" s="21"/>
      <c r="TDX87" s="21"/>
      <c r="TDY87" s="21"/>
      <c r="TDZ87" s="21"/>
      <c r="TEA87" s="21"/>
      <c r="TEB87" s="21"/>
      <c r="TEC87" s="21"/>
      <c r="TED87" s="21"/>
      <c r="TEE87" s="21"/>
      <c r="TEF87" s="21"/>
      <c r="TEG87" s="21"/>
      <c r="TEH87" s="21"/>
      <c r="TEI87" s="21"/>
      <c r="TEJ87" s="21"/>
      <c r="TEK87" s="21"/>
      <c r="TEL87" s="21"/>
      <c r="TEM87" s="21"/>
      <c r="TEN87" s="21"/>
      <c r="TEO87" s="21"/>
      <c r="TEP87" s="21"/>
      <c r="TEQ87" s="21"/>
      <c r="TER87" s="21"/>
      <c r="TES87" s="21"/>
      <c r="TET87" s="21"/>
      <c r="TEU87" s="21"/>
      <c r="TEV87" s="21"/>
      <c r="TEW87" s="21"/>
      <c r="TEX87" s="21"/>
      <c r="TEY87" s="21"/>
      <c r="TEZ87" s="21"/>
      <c r="TFA87" s="21"/>
      <c r="TFB87" s="21"/>
      <c r="TFC87" s="21"/>
      <c r="TFD87" s="21"/>
      <c r="TFE87" s="21"/>
      <c r="TFF87" s="21"/>
      <c r="TFG87" s="21"/>
      <c r="TFH87" s="21"/>
      <c r="TFI87" s="21"/>
      <c r="TFJ87" s="21"/>
      <c r="TFK87" s="21"/>
      <c r="TFL87" s="21"/>
      <c r="TFM87" s="21"/>
      <c r="TFN87" s="21"/>
      <c r="TFO87" s="21"/>
      <c r="TFP87" s="21"/>
      <c r="TFQ87" s="21"/>
      <c r="TFR87" s="21"/>
      <c r="TFS87" s="21"/>
      <c r="TFT87" s="21"/>
      <c r="TFU87" s="21"/>
      <c r="TFV87" s="21"/>
      <c r="TFW87" s="21"/>
      <c r="TFX87" s="21"/>
      <c r="TFY87" s="21"/>
      <c r="TFZ87" s="21"/>
      <c r="TGA87" s="21"/>
      <c r="TGB87" s="21"/>
      <c r="TGC87" s="21"/>
      <c r="TGD87" s="21"/>
      <c r="TGE87" s="21"/>
      <c r="TGF87" s="21"/>
      <c r="TGG87" s="21"/>
      <c r="TGH87" s="21"/>
      <c r="TGI87" s="21"/>
      <c r="TGJ87" s="21"/>
      <c r="TGK87" s="21"/>
      <c r="TGL87" s="21"/>
      <c r="TGM87" s="21"/>
      <c r="TGN87" s="21"/>
      <c r="TGO87" s="21"/>
      <c r="TGP87" s="21"/>
      <c r="TGQ87" s="21"/>
      <c r="TGR87" s="21"/>
      <c r="TGS87" s="21"/>
      <c r="TGT87" s="21"/>
      <c r="TGU87" s="21"/>
      <c r="TGV87" s="21"/>
      <c r="TGW87" s="21"/>
      <c r="TGX87" s="21"/>
      <c r="TGY87" s="21"/>
      <c r="TGZ87" s="21"/>
      <c r="THA87" s="21"/>
      <c r="THB87" s="21"/>
      <c r="THC87" s="21"/>
      <c r="THD87" s="21"/>
      <c r="THE87" s="21"/>
      <c r="THF87" s="21"/>
      <c r="THG87" s="21"/>
      <c r="THH87" s="21"/>
      <c r="THI87" s="21"/>
      <c r="THJ87" s="21"/>
      <c r="THK87" s="21"/>
      <c r="THL87" s="21"/>
      <c r="THM87" s="21"/>
      <c r="THN87" s="21"/>
      <c r="THO87" s="21"/>
      <c r="THP87" s="21"/>
      <c r="THQ87" s="21"/>
      <c r="THR87" s="21"/>
      <c r="THS87" s="21"/>
      <c r="THT87" s="21"/>
      <c r="THU87" s="21"/>
      <c r="THV87" s="21"/>
      <c r="THW87" s="21"/>
      <c r="THX87" s="21"/>
      <c r="THY87" s="21"/>
      <c r="THZ87" s="21"/>
      <c r="TIA87" s="21"/>
      <c r="TIB87" s="21"/>
      <c r="TIC87" s="21"/>
      <c r="TID87" s="21"/>
      <c r="TIE87" s="21"/>
      <c r="TIF87" s="21"/>
      <c r="TIG87" s="21"/>
      <c r="TIH87" s="21"/>
      <c r="TII87" s="21"/>
      <c r="TIJ87" s="21"/>
      <c r="TIK87" s="21"/>
      <c r="TIL87" s="21"/>
      <c r="TIM87" s="21"/>
      <c r="TIN87" s="21"/>
      <c r="TIO87" s="21"/>
      <c r="TIP87" s="21"/>
      <c r="TIQ87" s="21"/>
      <c r="TIR87" s="21"/>
      <c r="TIS87" s="21"/>
      <c r="TIT87" s="21"/>
      <c r="TIU87" s="21"/>
      <c r="TIV87" s="21"/>
      <c r="TIW87" s="21"/>
      <c r="TIX87" s="21"/>
      <c r="TIY87" s="21"/>
      <c r="TIZ87" s="21"/>
      <c r="TJA87" s="21"/>
      <c r="TJB87" s="21"/>
      <c r="TJC87" s="21"/>
      <c r="TJD87" s="21"/>
      <c r="TJE87" s="21"/>
      <c r="TJF87" s="21"/>
      <c r="TJG87" s="21"/>
      <c r="TJH87" s="21"/>
      <c r="TJI87" s="21"/>
      <c r="TJJ87" s="21"/>
      <c r="TJK87" s="21"/>
      <c r="TJL87" s="21"/>
      <c r="TJM87" s="21"/>
      <c r="TJN87" s="21"/>
      <c r="TJO87" s="21"/>
      <c r="TJP87" s="21"/>
      <c r="TJQ87" s="21"/>
      <c r="TJR87" s="21"/>
      <c r="TJS87" s="21"/>
      <c r="TJT87" s="21"/>
      <c r="TJU87" s="21"/>
      <c r="TJV87" s="21"/>
      <c r="TJW87" s="21"/>
      <c r="TJX87" s="21"/>
      <c r="TJY87" s="21"/>
      <c r="TJZ87" s="21"/>
      <c r="TKA87" s="21"/>
      <c r="TKB87" s="21"/>
      <c r="TKC87" s="21"/>
      <c r="TKD87" s="21"/>
      <c r="TKE87" s="21"/>
      <c r="TKF87" s="21"/>
      <c r="TKG87" s="21"/>
      <c r="TKH87" s="21"/>
      <c r="TKI87" s="21"/>
      <c r="TKJ87" s="21"/>
      <c r="TKK87" s="21"/>
      <c r="TKL87" s="21"/>
      <c r="TKM87" s="21"/>
      <c r="TKN87" s="21"/>
      <c r="TKO87" s="21"/>
      <c r="TKP87" s="21"/>
      <c r="TKQ87" s="21"/>
      <c r="TKR87" s="21"/>
      <c r="TKS87" s="21"/>
      <c r="TKT87" s="21"/>
      <c r="TKU87" s="21"/>
      <c r="TKV87" s="21"/>
      <c r="TKW87" s="21"/>
      <c r="TKX87" s="21"/>
      <c r="TKY87" s="21"/>
      <c r="TKZ87" s="21"/>
      <c r="TLA87" s="21"/>
      <c r="TLB87" s="21"/>
      <c r="TLC87" s="21"/>
      <c r="TLD87" s="21"/>
      <c r="TLE87" s="21"/>
      <c r="TLF87" s="21"/>
      <c r="TLG87" s="21"/>
      <c r="TLH87" s="21"/>
      <c r="TLI87" s="21"/>
      <c r="TLJ87" s="21"/>
      <c r="TLK87" s="21"/>
      <c r="TLL87" s="21"/>
      <c r="TLM87" s="21"/>
      <c r="TLN87" s="21"/>
      <c r="TLO87" s="21"/>
      <c r="TLP87" s="21"/>
      <c r="TLQ87" s="21"/>
      <c r="TLR87" s="21"/>
      <c r="TLS87" s="21"/>
      <c r="TLT87" s="21"/>
      <c r="TLU87" s="21"/>
      <c r="TLV87" s="21"/>
      <c r="TLW87" s="21"/>
      <c r="TLX87" s="21"/>
      <c r="TLY87" s="21"/>
      <c r="TLZ87" s="21"/>
      <c r="TMA87" s="21"/>
      <c r="TMB87" s="21"/>
      <c r="TMC87" s="21"/>
      <c r="TMD87" s="21"/>
      <c r="TME87" s="21"/>
      <c r="TMF87" s="21"/>
      <c r="TMG87" s="21"/>
      <c r="TMH87" s="21"/>
      <c r="TMI87" s="21"/>
      <c r="TMJ87" s="21"/>
      <c r="TMK87" s="21"/>
      <c r="TML87" s="21"/>
      <c r="TMM87" s="21"/>
      <c r="TMN87" s="21"/>
      <c r="TMO87" s="21"/>
      <c r="TMP87" s="21"/>
      <c r="TMQ87" s="21"/>
      <c r="TMR87" s="21"/>
      <c r="TMS87" s="21"/>
      <c r="TMT87" s="21"/>
      <c r="TMU87" s="21"/>
      <c r="TMV87" s="21"/>
      <c r="TMW87" s="21"/>
      <c r="TMX87" s="21"/>
      <c r="TMY87" s="21"/>
      <c r="TMZ87" s="21"/>
      <c r="TNA87" s="21"/>
      <c r="TNB87" s="21"/>
      <c r="TNC87" s="21"/>
      <c r="TND87" s="21"/>
      <c r="TNE87" s="21"/>
      <c r="TNF87" s="21"/>
      <c r="TNG87" s="21"/>
      <c r="TNH87" s="21"/>
      <c r="TNI87" s="21"/>
      <c r="TNJ87" s="21"/>
      <c r="TNK87" s="21"/>
      <c r="TNL87" s="21"/>
      <c r="TNM87" s="21"/>
      <c r="TNN87" s="21"/>
      <c r="TNO87" s="21"/>
      <c r="TNP87" s="21"/>
      <c r="TNQ87" s="21"/>
      <c r="TNR87" s="21"/>
      <c r="TNS87" s="21"/>
      <c r="TNT87" s="21"/>
      <c r="TNU87" s="21"/>
      <c r="TNV87" s="21"/>
      <c r="TNW87" s="21"/>
      <c r="TNX87" s="21"/>
      <c r="TNY87" s="21"/>
      <c r="TNZ87" s="21"/>
      <c r="TOA87" s="21"/>
      <c r="TOB87" s="21"/>
      <c r="TOC87" s="21"/>
      <c r="TOD87" s="21"/>
      <c r="TOE87" s="21"/>
      <c r="TOF87" s="21"/>
      <c r="TOG87" s="21"/>
      <c r="TOH87" s="21"/>
      <c r="TOI87" s="21"/>
      <c r="TOJ87" s="21"/>
      <c r="TOK87" s="21"/>
      <c r="TOL87" s="21"/>
      <c r="TOM87" s="21"/>
      <c r="TON87" s="21"/>
      <c r="TOO87" s="21"/>
      <c r="TOP87" s="21"/>
      <c r="TOQ87" s="21"/>
      <c r="TOR87" s="21"/>
      <c r="TOS87" s="21"/>
      <c r="TOT87" s="21"/>
      <c r="TOU87" s="21"/>
      <c r="TOV87" s="21"/>
      <c r="TOW87" s="21"/>
      <c r="TOX87" s="21"/>
      <c r="TOY87" s="21"/>
      <c r="TOZ87" s="21"/>
      <c r="TPA87" s="21"/>
      <c r="TPB87" s="21"/>
      <c r="TPC87" s="21"/>
      <c r="TPD87" s="21"/>
      <c r="TPE87" s="21"/>
      <c r="TPF87" s="21"/>
      <c r="TPG87" s="21"/>
      <c r="TPH87" s="21"/>
      <c r="TPI87" s="21"/>
      <c r="TPJ87" s="21"/>
      <c r="TPK87" s="21"/>
      <c r="TPL87" s="21"/>
      <c r="TPM87" s="21"/>
      <c r="TPN87" s="21"/>
      <c r="TPO87" s="21"/>
      <c r="TPP87" s="21"/>
      <c r="TPQ87" s="21"/>
      <c r="TPR87" s="21"/>
      <c r="TPS87" s="21"/>
      <c r="TPT87" s="21"/>
      <c r="TPU87" s="21"/>
      <c r="TPV87" s="21"/>
      <c r="TPW87" s="21"/>
      <c r="TPX87" s="21"/>
      <c r="TPY87" s="21"/>
      <c r="TPZ87" s="21"/>
      <c r="TQA87" s="21"/>
      <c r="TQB87" s="21"/>
      <c r="TQC87" s="21"/>
      <c r="TQD87" s="21"/>
      <c r="TQE87" s="21"/>
      <c r="TQF87" s="21"/>
      <c r="TQG87" s="21"/>
      <c r="TQH87" s="21"/>
      <c r="TQI87" s="21"/>
      <c r="TQJ87" s="21"/>
      <c r="TQK87" s="21"/>
      <c r="TQL87" s="21"/>
      <c r="TQM87" s="21"/>
      <c r="TQN87" s="21"/>
      <c r="TQO87" s="21"/>
      <c r="TQP87" s="21"/>
      <c r="TQQ87" s="21"/>
      <c r="TQR87" s="21"/>
      <c r="TQS87" s="21"/>
      <c r="TQT87" s="21"/>
      <c r="TQU87" s="21"/>
      <c r="TQV87" s="21"/>
      <c r="TQW87" s="21"/>
      <c r="TQX87" s="21"/>
      <c r="TQY87" s="21"/>
      <c r="TQZ87" s="21"/>
      <c r="TRA87" s="21"/>
      <c r="TRB87" s="21"/>
      <c r="TRC87" s="21"/>
      <c r="TRD87" s="21"/>
      <c r="TRE87" s="21"/>
      <c r="TRF87" s="21"/>
      <c r="TRG87" s="21"/>
      <c r="TRH87" s="21"/>
      <c r="TRI87" s="21"/>
      <c r="TRJ87" s="21"/>
      <c r="TRK87" s="21"/>
      <c r="TRL87" s="21"/>
      <c r="TRM87" s="21"/>
      <c r="TRN87" s="21"/>
      <c r="TRO87" s="21"/>
      <c r="TRP87" s="21"/>
      <c r="TRQ87" s="21"/>
      <c r="TRR87" s="21"/>
      <c r="TRS87" s="21"/>
      <c r="TRT87" s="21"/>
      <c r="TRU87" s="21"/>
      <c r="TRV87" s="21"/>
      <c r="TRW87" s="21"/>
      <c r="TRX87" s="21"/>
      <c r="TRY87" s="21"/>
      <c r="TRZ87" s="21"/>
      <c r="TSA87" s="21"/>
      <c r="TSB87" s="21"/>
      <c r="TSC87" s="21"/>
      <c r="TSD87" s="21"/>
      <c r="TSE87" s="21"/>
      <c r="TSF87" s="21"/>
      <c r="TSG87" s="21"/>
      <c r="TSH87" s="21"/>
      <c r="TSI87" s="21"/>
      <c r="TSJ87" s="21"/>
      <c r="TSK87" s="21"/>
      <c r="TSL87" s="21"/>
      <c r="TSM87" s="21"/>
      <c r="TSN87" s="21"/>
      <c r="TSO87" s="21"/>
      <c r="TSP87" s="21"/>
      <c r="TSQ87" s="21"/>
      <c r="TSR87" s="21"/>
      <c r="TSS87" s="21"/>
      <c r="TST87" s="21"/>
      <c r="TSU87" s="21"/>
      <c r="TSV87" s="21"/>
      <c r="TSW87" s="21"/>
      <c r="TSX87" s="21"/>
      <c r="TSY87" s="21"/>
      <c r="TSZ87" s="21"/>
      <c r="TTA87" s="21"/>
      <c r="TTB87" s="21"/>
      <c r="TTC87" s="21"/>
      <c r="TTD87" s="21"/>
      <c r="TTE87" s="21"/>
      <c r="TTF87" s="21"/>
      <c r="TTG87" s="21"/>
      <c r="TTH87" s="21"/>
      <c r="TTI87" s="21"/>
      <c r="TTJ87" s="21"/>
      <c r="TTK87" s="21"/>
      <c r="TTL87" s="21"/>
      <c r="TTM87" s="21"/>
      <c r="TTN87" s="21"/>
      <c r="TTO87" s="21"/>
      <c r="TTP87" s="21"/>
      <c r="TTQ87" s="21"/>
      <c r="TTR87" s="21"/>
      <c r="TTS87" s="21"/>
      <c r="TTT87" s="21"/>
      <c r="TTU87" s="21"/>
      <c r="TTV87" s="21"/>
      <c r="TTW87" s="21"/>
      <c r="TTX87" s="21"/>
      <c r="TTY87" s="21"/>
      <c r="TTZ87" s="21"/>
      <c r="TUA87" s="21"/>
      <c r="TUB87" s="21"/>
      <c r="TUC87" s="21"/>
      <c r="TUD87" s="21"/>
      <c r="TUE87" s="21"/>
      <c r="TUF87" s="21"/>
      <c r="TUG87" s="21"/>
      <c r="TUH87" s="21"/>
      <c r="TUI87" s="21"/>
      <c r="TUJ87" s="21"/>
      <c r="TUK87" s="21"/>
      <c r="TUL87" s="21"/>
      <c r="TUM87" s="21"/>
      <c r="TUN87" s="21"/>
      <c r="TUO87" s="21"/>
      <c r="TUP87" s="21"/>
      <c r="TUQ87" s="21"/>
      <c r="TUR87" s="21"/>
      <c r="TUS87" s="21"/>
      <c r="TUT87" s="21"/>
      <c r="TUU87" s="21"/>
      <c r="TUV87" s="21"/>
      <c r="TUW87" s="21"/>
      <c r="TUX87" s="21"/>
      <c r="TUY87" s="21"/>
      <c r="TUZ87" s="21"/>
      <c r="TVA87" s="21"/>
      <c r="TVB87" s="21"/>
      <c r="TVC87" s="21"/>
      <c r="TVD87" s="21"/>
      <c r="TVE87" s="21"/>
      <c r="TVF87" s="21"/>
      <c r="TVG87" s="21"/>
      <c r="TVH87" s="21"/>
      <c r="TVI87" s="21"/>
      <c r="TVJ87" s="21"/>
      <c r="TVK87" s="21"/>
      <c r="TVL87" s="21"/>
      <c r="TVM87" s="21"/>
      <c r="TVN87" s="21"/>
      <c r="TVO87" s="21"/>
      <c r="TVP87" s="21"/>
      <c r="TVQ87" s="21"/>
      <c r="TVR87" s="21"/>
      <c r="TVS87" s="21"/>
      <c r="TVT87" s="21"/>
      <c r="TVU87" s="21"/>
      <c r="TVV87" s="21"/>
      <c r="TVW87" s="21"/>
      <c r="TVX87" s="21"/>
      <c r="TVY87" s="21"/>
      <c r="TVZ87" s="21"/>
      <c r="TWA87" s="21"/>
      <c r="TWB87" s="21"/>
      <c r="TWC87" s="21"/>
      <c r="TWD87" s="21"/>
      <c r="TWE87" s="21"/>
      <c r="TWF87" s="21"/>
      <c r="TWG87" s="21"/>
      <c r="TWH87" s="21"/>
      <c r="TWI87" s="21"/>
      <c r="TWJ87" s="21"/>
      <c r="TWK87" s="21"/>
      <c r="TWL87" s="21"/>
      <c r="TWM87" s="21"/>
      <c r="TWN87" s="21"/>
      <c r="TWO87" s="21"/>
      <c r="TWP87" s="21"/>
      <c r="TWQ87" s="21"/>
      <c r="TWR87" s="21"/>
      <c r="TWS87" s="21"/>
      <c r="TWT87" s="21"/>
      <c r="TWU87" s="21"/>
      <c r="TWV87" s="21"/>
      <c r="TWW87" s="21"/>
      <c r="TWX87" s="21"/>
      <c r="TWY87" s="21"/>
      <c r="TWZ87" s="21"/>
      <c r="TXA87" s="21"/>
      <c r="TXB87" s="21"/>
      <c r="TXC87" s="21"/>
      <c r="TXD87" s="21"/>
      <c r="TXE87" s="21"/>
      <c r="TXF87" s="21"/>
      <c r="TXG87" s="21"/>
      <c r="TXH87" s="21"/>
      <c r="TXI87" s="21"/>
      <c r="TXJ87" s="21"/>
      <c r="TXK87" s="21"/>
      <c r="TXL87" s="21"/>
      <c r="TXM87" s="21"/>
      <c r="TXN87" s="21"/>
      <c r="TXO87" s="21"/>
      <c r="TXP87" s="21"/>
      <c r="TXQ87" s="21"/>
      <c r="TXR87" s="21"/>
      <c r="TXS87" s="21"/>
      <c r="TXT87" s="21"/>
      <c r="TXU87" s="21"/>
      <c r="TXV87" s="21"/>
      <c r="TXW87" s="21"/>
      <c r="TXX87" s="21"/>
      <c r="TXY87" s="21"/>
      <c r="TXZ87" s="21"/>
      <c r="TYA87" s="21"/>
      <c r="TYB87" s="21"/>
      <c r="TYC87" s="21"/>
      <c r="TYD87" s="21"/>
      <c r="TYE87" s="21"/>
      <c r="TYF87" s="21"/>
      <c r="TYG87" s="21"/>
      <c r="TYH87" s="21"/>
      <c r="TYI87" s="21"/>
      <c r="TYJ87" s="21"/>
      <c r="TYK87" s="21"/>
      <c r="TYL87" s="21"/>
      <c r="TYM87" s="21"/>
      <c r="TYN87" s="21"/>
      <c r="TYO87" s="21"/>
      <c r="TYP87" s="21"/>
      <c r="TYQ87" s="21"/>
      <c r="TYR87" s="21"/>
      <c r="TYS87" s="21"/>
      <c r="TYT87" s="21"/>
      <c r="TYU87" s="21"/>
      <c r="TYV87" s="21"/>
      <c r="TYW87" s="21"/>
      <c r="TYX87" s="21"/>
      <c r="TYY87" s="21"/>
      <c r="TYZ87" s="21"/>
      <c r="TZA87" s="21"/>
      <c r="TZB87" s="21"/>
      <c r="TZC87" s="21"/>
      <c r="TZD87" s="21"/>
      <c r="TZE87" s="21"/>
      <c r="TZF87" s="21"/>
      <c r="TZG87" s="21"/>
      <c r="TZH87" s="21"/>
      <c r="TZI87" s="21"/>
      <c r="TZJ87" s="21"/>
      <c r="TZK87" s="21"/>
      <c r="TZL87" s="21"/>
      <c r="TZM87" s="21"/>
      <c r="TZN87" s="21"/>
      <c r="TZO87" s="21"/>
      <c r="TZP87" s="21"/>
      <c r="TZQ87" s="21"/>
      <c r="TZR87" s="21"/>
      <c r="TZS87" s="21"/>
      <c r="TZT87" s="21"/>
      <c r="TZU87" s="21"/>
      <c r="TZV87" s="21"/>
      <c r="TZW87" s="21"/>
      <c r="TZX87" s="21"/>
      <c r="TZY87" s="21"/>
      <c r="TZZ87" s="21"/>
      <c r="UAA87" s="21"/>
      <c r="UAB87" s="21"/>
      <c r="UAC87" s="21"/>
      <c r="UAD87" s="21"/>
      <c r="UAE87" s="21"/>
      <c r="UAF87" s="21"/>
      <c r="UAG87" s="21"/>
      <c r="UAH87" s="21"/>
      <c r="UAI87" s="21"/>
      <c r="UAJ87" s="21"/>
      <c r="UAK87" s="21"/>
      <c r="UAL87" s="21"/>
      <c r="UAM87" s="21"/>
      <c r="UAN87" s="21"/>
      <c r="UAO87" s="21"/>
      <c r="UAP87" s="21"/>
      <c r="UAQ87" s="21"/>
      <c r="UAR87" s="21"/>
      <c r="UAS87" s="21"/>
      <c r="UAT87" s="21"/>
      <c r="UAU87" s="21"/>
      <c r="UAV87" s="21"/>
      <c r="UAW87" s="21"/>
      <c r="UAX87" s="21"/>
      <c r="UAY87" s="21"/>
      <c r="UAZ87" s="21"/>
      <c r="UBA87" s="21"/>
      <c r="UBB87" s="21"/>
      <c r="UBC87" s="21"/>
      <c r="UBD87" s="21"/>
      <c r="UBE87" s="21"/>
      <c r="UBF87" s="21"/>
      <c r="UBG87" s="21"/>
      <c r="UBH87" s="21"/>
      <c r="UBI87" s="21"/>
      <c r="UBJ87" s="21"/>
      <c r="UBK87" s="21"/>
      <c r="UBL87" s="21"/>
      <c r="UBM87" s="21"/>
      <c r="UBN87" s="21"/>
      <c r="UBO87" s="21"/>
      <c r="UBP87" s="21"/>
      <c r="UBQ87" s="21"/>
      <c r="UBR87" s="21"/>
      <c r="UBS87" s="21"/>
      <c r="UBT87" s="21"/>
      <c r="UBU87" s="21"/>
      <c r="UBV87" s="21"/>
      <c r="UBW87" s="21"/>
      <c r="UBX87" s="21"/>
      <c r="UBY87" s="21"/>
      <c r="UBZ87" s="21"/>
      <c r="UCA87" s="21"/>
      <c r="UCB87" s="21"/>
      <c r="UCC87" s="21"/>
      <c r="UCD87" s="21"/>
      <c r="UCE87" s="21"/>
      <c r="UCF87" s="21"/>
      <c r="UCG87" s="21"/>
      <c r="UCH87" s="21"/>
      <c r="UCI87" s="21"/>
      <c r="UCJ87" s="21"/>
      <c r="UCK87" s="21"/>
      <c r="UCL87" s="21"/>
      <c r="UCM87" s="21"/>
      <c r="UCN87" s="21"/>
      <c r="UCO87" s="21"/>
      <c r="UCP87" s="21"/>
      <c r="UCQ87" s="21"/>
      <c r="UCR87" s="21"/>
      <c r="UCS87" s="21"/>
      <c r="UCT87" s="21"/>
      <c r="UCU87" s="21"/>
      <c r="UCV87" s="21"/>
      <c r="UCW87" s="21"/>
      <c r="UCX87" s="21"/>
      <c r="UCY87" s="21"/>
      <c r="UCZ87" s="21"/>
      <c r="UDA87" s="21"/>
      <c r="UDB87" s="21"/>
      <c r="UDC87" s="21"/>
      <c r="UDD87" s="21"/>
      <c r="UDE87" s="21"/>
      <c r="UDF87" s="21"/>
      <c r="UDG87" s="21"/>
      <c r="UDH87" s="21"/>
      <c r="UDI87" s="21"/>
      <c r="UDJ87" s="21"/>
      <c r="UDK87" s="21"/>
      <c r="UDL87" s="21"/>
      <c r="UDM87" s="21"/>
      <c r="UDN87" s="21"/>
      <c r="UDO87" s="21"/>
      <c r="UDP87" s="21"/>
      <c r="UDQ87" s="21"/>
      <c r="UDR87" s="21"/>
      <c r="UDS87" s="21"/>
      <c r="UDT87" s="21"/>
      <c r="UDU87" s="21"/>
      <c r="UDV87" s="21"/>
      <c r="UDW87" s="21"/>
      <c r="UDX87" s="21"/>
      <c r="UDY87" s="21"/>
      <c r="UDZ87" s="21"/>
      <c r="UEA87" s="21"/>
      <c r="UEB87" s="21"/>
      <c r="UEC87" s="21"/>
      <c r="UED87" s="21"/>
      <c r="UEE87" s="21"/>
      <c r="UEF87" s="21"/>
      <c r="UEG87" s="21"/>
      <c r="UEH87" s="21"/>
      <c r="UEI87" s="21"/>
      <c r="UEJ87" s="21"/>
      <c r="UEK87" s="21"/>
      <c r="UEL87" s="21"/>
      <c r="UEM87" s="21"/>
      <c r="UEN87" s="21"/>
      <c r="UEO87" s="21"/>
      <c r="UEP87" s="21"/>
      <c r="UEQ87" s="21"/>
      <c r="UER87" s="21"/>
      <c r="UES87" s="21"/>
      <c r="UET87" s="21"/>
      <c r="UEU87" s="21"/>
      <c r="UEV87" s="21"/>
      <c r="UEW87" s="21"/>
      <c r="UEX87" s="21"/>
      <c r="UEY87" s="21"/>
      <c r="UEZ87" s="21"/>
      <c r="UFA87" s="21"/>
      <c r="UFB87" s="21"/>
      <c r="UFC87" s="21"/>
      <c r="UFD87" s="21"/>
      <c r="UFE87" s="21"/>
      <c r="UFF87" s="21"/>
      <c r="UFG87" s="21"/>
      <c r="UFH87" s="21"/>
      <c r="UFI87" s="21"/>
      <c r="UFJ87" s="21"/>
      <c r="UFK87" s="21"/>
      <c r="UFL87" s="21"/>
      <c r="UFM87" s="21"/>
      <c r="UFN87" s="21"/>
      <c r="UFO87" s="21"/>
      <c r="UFP87" s="21"/>
      <c r="UFQ87" s="21"/>
      <c r="UFR87" s="21"/>
      <c r="UFS87" s="21"/>
      <c r="UFT87" s="21"/>
      <c r="UFU87" s="21"/>
      <c r="UFV87" s="21"/>
      <c r="UFW87" s="21"/>
      <c r="UFX87" s="21"/>
      <c r="UFY87" s="21"/>
      <c r="UFZ87" s="21"/>
      <c r="UGA87" s="21"/>
      <c r="UGB87" s="21"/>
      <c r="UGC87" s="21"/>
      <c r="UGD87" s="21"/>
      <c r="UGE87" s="21"/>
      <c r="UGF87" s="21"/>
      <c r="UGG87" s="21"/>
      <c r="UGH87" s="21"/>
      <c r="UGI87" s="21"/>
      <c r="UGJ87" s="21"/>
      <c r="UGK87" s="21"/>
      <c r="UGL87" s="21"/>
      <c r="UGM87" s="21"/>
      <c r="UGN87" s="21"/>
      <c r="UGO87" s="21"/>
      <c r="UGP87" s="21"/>
      <c r="UGQ87" s="21"/>
      <c r="UGR87" s="21"/>
      <c r="UGS87" s="21"/>
      <c r="UGT87" s="21"/>
      <c r="UGU87" s="21"/>
      <c r="UGV87" s="21"/>
      <c r="UGW87" s="21"/>
      <c r="UGX87" s="21"/>
      <c r="UGY87" s="21"/>
      <c r="UGZ87" s="21"/>
      <c r="UHA87" s="21"/>
      <c r="UHB87" s="21"/>
      <c r="UHC87" s="21"/>
      <c r="UHD87" s="21"/>
      <c r="UHE87" s="21"/>
      <c r="UHF87" s="21"/>
      <c r="UHG87" s="21"/>
      <c r="UHH87" s="21"/>
      <c r="UHI87" s="21"/>
      <c r="UHJ87" s="21"/>
      <c r="UHK87" s="21"/>
      <c r="UHL87" s="21"/>
      <c r="UHM87" s="21"/>
      <c r="UHN87" s="21"/>
      <c r="UHO87" s="21"/>
      <c r="UHP87" s="21"/>
      <c r="UHQ87" s="21"/>
      <c r="UHR87" s="21"/>
      <c r="UHS87" s="21"/>
      <c r="UHT87" s="21"/>
      <c r="UHU87" s="21"/>
      <c r="UHV87" s="21"/>
      <c r="UHW87" s="21"/>
      <c r="UHX87" s="21"/>
      <c r="UHY87" s="21"/>
      <c r="UHZ87" s="21"/>
      <c r="UIA87" s="21"/>
      <c r="UIB87" s="21"/>
      <c r="UIC87" s="21"/>
      <c r="UID87" s="21"/>
      <c r="UIE87" s="21"/>
      <c r="UIF87" s="21"/>
      <c r="UIG87" s="21"/>
      <c r="UIH87" s="21"/>
      <c r="UII87" s="21"/>
      <c r="UIJ87" s="21"/>
      <c r="UIK87" s="21"/>
      <c r="UIL87" s="21"/>
      <c r="UIM87" s="21"/>
      <c r="UIN87" s="21"/>
      <c r="UIO87" s="21"/>
      <c r="UIP87" s="21"/>
      <c r="UIQ87" s="21"/>
      <c r="UIR87" s="21"/>
      <c r="UIS87" s="21"/>
      <c r="UIT87" s="21"/>
      <c r="UIU87" s="21"/>
      <c r="UIV87" s="21"/>
      <c r="UIW87" s="21"/>
      <c r="UIX87" s="21"/>
      <c r="UIY87" s="21"/>
      <c r="UIZ87" s="21"/>
      <c r="UJA87" s="21"/>
      <c r="UJB87" s="21"/>
      <c r="UJC87" s="21"/>
      <c r="UJD87" s="21"/>
      <c r="UJE87" s="21"/>
      <c r="UJF87" s="21"/>
      <c r="UJG87" s="21"/>
      <c r="UJH87" s="21"/>
      <c r="UJI87" s="21"/>
      <c r="UJJ87" s="21"/>
      <c r="UJK87" s="21"/>
      <c r="UJL87" s="21"/>
      <c r="UJM87" s="21"/>
      <c r="UJN87" s="21"/>
      <c r="UJO87" s="21"/>
      <c r="UJP87" s="21"/>
      <c r="UJQ87" s="21"/>
      <c r="UJR87" s="21"/>
      <c r="UJS87" s="21"/>
      <c r="UJT87" s="21"/>
      <c r="UJU87" s="21"/>
      <c r="UJV87" s="21"/>
      <c r="UJW87" s="21"/>
      <c r="UJX87" s="21"/>
      <c r="UJY87" s="21"/>
      <c r="UJZ87" s="21"/>
      <c r="UKA87" s="21"/>
      <c r="UKB87" s="21"/>
      <c r="UKC87" s="21"/>
      <c r="UKD87" s="21"/>
      <c r="UKE87" s="21"/>
      <c r="UKF87" s="21"/>
      <c r="UKG87" s="21"/>
      <c r="UKH87" s="21"/>
      <c r="UKI87" s="21"/>
      <c r="UKJ87" s="21"/>
      <c r="UKK87" s="21"/>
      <c r="UKL87" s="21"/>
      <c r="UKM87" s="21"/>
      <c r="UKN87" s="21"/>
      <c r="UKO87" s="21"/>
      <c r="UKP87" s="21"/>
      <c r="UKQ87" s="21"/>
      <c r="UKR87" s="21"/>
      <c r="UKS87" s="21"/>
      <c r="UKT87" s="21"/>
      <c r="UKU87" s="21"/>
      <c r="UKV87" s="21"/>
      <c r="UKW87" s="21"/>
      <c r="UKX87" s="21"/>
      <c r="UKY87" s="21"/>
      <c r="UKZ87" s="21"/>
      <c r="ULA87" s="21"/>
      <c r="ULB87" s="21"/>
      <c r="ULC87" s="21"/>
      <c r="ULD87" s="21"/>
      <c r="ULE87" s="21"/>
      <c r="ULF87" s="21"/>
      <c r="ULG87" s="21"/>
      <c r="ULH87" s="21"/>
      <c r="ULI87" s="21"/>
      <c r="ULJ87" s="21"/>
      <c r="ULK87" s="21"/>
      <c r="ULL87" s="21"/>
      <c r="ULM87" s="21"/>
      <c r="ULN87" s="21"/>
      <c r="ULO87" s="21"/>
      <c r="ULP87" s="21"/>
      <c r="ULQ87" s="21"/>
      <c r="ULR87" s="21"/>
      <c r="ULS87" s="21"/>
      <c r="ULT87" s="21"/>
      <c r="ULU87" s="21"/>
      <c r="ULV87" s="21"/>
      <c r="ULW87" s="21"/>
      <c r="ULX87" s="21"/>
      <c r="ULY87" s="21"/>
      <c r="ULZ87" s="21"/>
      <c r="UMA87" s="21"/>
      <c r="UMB87" s="21"/>
      <c r="UMC87" s="21"/>
      <c r="UMD87" s="21"/>
      <c r="UME87" s="21"/>
      <c r="UMF87" s="21"/>
      <c r="UMG87" s="21"/>
      <c r="UMH87" s="21"/>
      <c r="UMI87" s="21"/>
      <c r="UMJ87" s="21"/>
      <c r="UMK87" s="21"/>
      <c r="UML87" s="21"/>
      <c r="UMM87" s="21"/>
      <c r="UMN87" s="21"/>
      <c r="UMO87" s="21"/>
      <c r="UMP87" s="21"/>
      <c r="UMQ87" s="21"/>
      <c r="UMR87" s="21"/>
      <c r="UMS87" s="21"/>
      <c r="UMT87" s="21"/>
      <c r="UMU87" s="21"/>
      <c r="UMV87" s="21"/>
      <c r="UMW87" s="21"/>
      <c r="UMX87" s="21"/>
      <c r="UMY87" s="21"/>
      <c r="UMZ87" s="21"/>
      <c r="UNA87" s="21"/>
      <c r="UNB87" s="21"/>
      <c r="UNC87" s="21"/>
      <c r="UND87" s="21"/>
      <c r="UNE87" s="21"/>
      <c r="UNF87" s="21"/>
      <c r="UNG87" s="21"/>
      <c r="UNH87" s="21"/>
      <c r="UNI87" s="21"/>
      <c r="UNJ87" s="21"/>
      <c r="UNK87" s="21"/>
      <c r="UNL87" s="21"/>
      <c r="UNM87" s="21"/>
      <c r="UNN87" s="21"/>
      <c r="UNO87" s="21"/>
      <c r="UNP87" s="21"/>
      <c r="UNQ87" s="21"/>
      <c r="UNR87" s="21"/>
      <c r="UNS87" s="21"/>
      <c r="UNT87" s="21"/>
      <c r="UNU87" s="21"/>
      <c r="UNV87" s="21"/>
      <c r="UNW87" s="21"/>
      <c r="UNX87" s="21"/>
      <c r="UNY87" s="21"/>
      <c r="UNZ87" s="21"/>
      <c r="UOA87" s="21"/>
      <c r="UOB87" s="21"/>
      <c r="UOC87" s="21"/>
      <c r="UOD87" s="21"/>
      <c r="UOE87" s="21"/>
      <c r="UOF87" s="21"/>
      <c r="UOG87" s="21"/>
      <c r="UOH87" s="21"/>
      <c r="UOI87" s="21"/>
      <c r="UOJ87" s="21"/>
      <c r="UOK87" s="21"/>
      <c r="UOL87" s="21"/>
      <c r="UOM87" s="21"/>
      <c r="UON87" s="21"/>
      <c r="UOO87" s="21"/>
      <c r="UOP87" s="21"/>
      <c r="UOQ87" s="21"/>
      <c r="UOR87" s="21"/>
      <c r="UOS87" s="21"/>
      <c r="UOT87" s="21"/>
      <c r="UOU87" s="21"/>
      <c r="UOV87" s="21"/>
      <c r="UOW87" s="21"/>
      <c r="UOX87" s="21"/>
      <c r="UOY87" s="21"/>
      <c r="UOZ87" s="21"/>
      <c r="UPA87" s="21"/>
      <c r="UPB87" s="21"/>
      <c r="UPC87" s="21"/>
      <c r="UPD87" s="21"/>
      <c r="UPE87" s="21"/>
      <c r="UPF87" s="21"/>
      <c r="UPG87" s="21"/>
      <c r="UPH87" s="21"/>
      <c r="UPI87" s="21"/>
      <c r="UPJ87" s="21"/>
      <c r="UPK87" s="21"/>
      <c r="UPL87" s="21"/>
      <c r="UPM87" s="21"/>
      <c r="UPN87" s="21"/>
      <c r="UPO87" s="21"/>
      <c r="UPP87" s="21"/>
      <c r="UPQ87" s="21"/>
      <c r="UPR87" s="21"/>
      <c r="UPS87" s="21"/>
      <c r="UPT87" s="21"/>
      <c r="UPU87" s="21"/>
      <c r="UPV87" s="21"/>
      <c r="UPW87" s="21"/>
      <c r="UPX87" s="21"/>
      <c r="UPY87" s="21"/>
      <c r="UPZ87" s="21"/>
      <c r="UQA87" s="21"/>
      <c r="UQB87" s="21"/>
      <c r="UQC87" s="21"/>
      <c r="UQD87" s="21"/>
      <c r="UQE87" s="21"/>
      <c r="UQF87" s="21"/>
      <c r="UQG87" s="21"/>
      <c r="UQH87" s="21"/>
      <c r="UQI87" s="21"/>
      <c r="UQJ87" s="21"/>
      <c r="UQK87" s="21"/>
      <c r="UQL87" s="21"/>
      <c r="UQM87" s="21"/>
      <c r="UQN87" s="21"/>
      <c r="UQO87" s="21"/>
      <c r="UQP87" s="21"/>
      <c r="UQQ87" s="21"/>
      <c r="UQR87" s="21"/>
      <c r="UQS87" s="21"/>
      <c r="UQT87" s="21"/>
      <c r="UQU87" s="21"/>
      <c r="UQV87" s="21"/>
      <c r="UQW87" s="21"/>
      <c r="UQX87" s="21"/>
      <c r="UQY87" s="21"/>
      <c r="UQZ87" s="21"/>
      <c r="URA87" s="21"/>
      <c r="URB87" s="21"/>
      <c r="URC87" s="21"/>
      <c r="URD87" s="21"/>
      <c r="URE87" s="21"/>
      <c r="URF87" s="21"/>
      <c r="URG87" s="21"/>
      <c r="URH87" s="21"/>
      <c r="URI87" s="21"/>
      <c r="URJ87" s="21"/>
      <c r="URK87" s="21"/>
      <c r="URL87" s="21"/>
      <c r="URM87" s="21"/>
      <c r="URN87" s="21"/>
      <c r="URO87" s="21"/>
      <c r="URP87" s="21"/>
      <c r="URQ87" s="21"/>
      <c r="URR87" s="21"/>
      <c r="URS87" s="21"/>
      <c r="URT87" s="21"/>
      <c r="URU87" s="21"/>
      <c r="URV87" s="21"/>
      <c r="URW87" s="21"/>
      <c r="URX87" s="21"/>
      <c r="URY87" s="21"/>
      <c r="URZ87" s="21"/>
      <c r="USA87" s="21"/>
      <c r="USB87" s="21"/>
      <c r="USC87" s="21"/>
      <c r="USD87" s="21"/>
      <c r="USE87" s="21"/>
      <c r="USF87" s="21"/>
      <c r="USG87" s="21"/>
      <c r="USH87" s="21"/>
      <c r="USI87" s="21"/>
      <c r="USJ87" s="21"/>
      <c r="USK87" s="21"/>
      <c r="USL87" s="21"/>
      <c r="USM87" s="21"/>
      <c r="USN87" s="21"/>
      <c r="USO87" s="21"/>
      <c r="USP87" s="21"/>
      <c r="USQ87" s="21"/>
      <c r="USR87" s="21"/>
      <c r="USS87" s="21"/>
      <c r="UST87" s="21"/>
      <c r="USU87" s="21"/>
      <c r="USV87" s="21"/>
      <c r="USW87" s="21"/>
      <c r="USX87" s="21"/>
      <c r="USY87" s="21"/>
      <c r="USZ87" s="21"/>
      <c r="UTA87" s="21"/>
      <c r="UTB87" s="21"/>
      <c r="UTC87" s="21"/>
      <c r="UTD87" s="21"/>
      <c r="UTE87" s="21"/>
      <c r="UTF87" s="21"/>
      <c r="UTG87" s="21"/>
      <c r="UTH87" s="21"/>
      <c r="UTI87" s="21"/>
      <c r="UTJ87" s="21"/>
      <c r="UTK87" s="21"/>
      <c r="UTL87" s="21"/>
      <c r="UTM87" s="21"/>
      <c r="UTN87" s="21"/>
      <c r="UTO87" s="21"/>
      <c r="UTP87" s="21"/>
      <c r="UTQ87" s="21"/>
      <c r="UTR87" s="21"/>
      <c r="UTS87" s="21"/>
      <c r="UTT87" s="21"/>
      <c r="UTU87" s="21"/>
      <c r="UTV87" s="21"/>
      <c r="UTW87" s="21"/>
      <c r="UTX87" s="21"/>
      <c r="UTY87" s="21"/>
      <c r="UTZ87" s="21"/>
      <c r="UUA87" s="21"/>
      <c r="UUB87" s="21"/>
      <c r="UUC87" s="21"/>
      <c r="UUD87" s="21"/>
      <c r="UUE87" s="21"/>
      <c r="UUF87" s="21"/>
      <c r="UUG87" s="21"/>
      <c r="UUH87" s="21"/>
      <c r="UUI87" s="21"/>
      <c r="UUJ87" s="21"/>
      <c r="UUK87" s="21"/>
      <c r="UUL87" s="21"/>
      <c r="UUM87" s="21"/>
      <c r="UUN87" s="21"/>
      <c r="UUO87" s="21"/>
      <c r="UUP87" s="21"/>
      <c r="UUQ87" s="21"/>
      <c r="UUR87" s="21"/>
      <c r="UUS87" s="21"/>
      <c r="UUT87" s="21"/>
      <c r="UUU87" s="21"/>
      <c r="UUV87" s="21"/>
      <c r="UUW87" s="21"/>
      <c r="UUX87" s="21"/>
      <c r="UUY87" s="21"/>
      <c r="UUZ87" s="21"/>
      <c r="UVA87" s="21"/>
      <c r="UVB87" s="21"/>
      <c r="UVC87" s="21"/>
      <c r="UVD87" s="21"/>
      <c r="UVE87" s="21"/>
      <c r="UVF87" s="21"/>
      <c r="UVG87" s="21"/>
      <c r="UVH87" s="21"/>
      <c r="UVI87" s="21"/>
      <c r="UVJ87" s="21"/>
      <c r="UVK87" s="21"/>
      <c r="UVL87" s="21"/>
      <c r="UVM87" s="21"/>
      <c r="UVN87" s="21"/>
      <c r="UVO87" s="21"/>
      <c r="UVP87" s="21"/>
      <c r="UVQ87" s="21"/>
      <c r="UVR87" s="21"/>
      <c r="UVS87" s="21"/>
      <c r="UVT87" s="21"/>
      <c r="UVU87" s="21"/>
      <c r="UVV87" s="21"/>
      <c r="UVW87" s="21"/>
      <c r="UVX87" s="21"/>
      <c r="UVY87" s="21"/>
      <c r="UVZ87" s="21"/>
      <c r="UWA87" s="21"/>
      <c r="UWB87" s="21"/>
      <c r="UWC87" s="21"/>
      <c r="UWD87" s="21"/>
      <c r="UWE87" s="21"/>
      <c r="UWF87" s="21"/>
      <c r="UWG87" s="21"/>
      <c r="UWH87" s="21"/>
      <c r="UWI87" s="21"/>
      <c r="UWJ87" s="21"/>
      <c r="UWK87" s="21"/>
      <c r="UWL87" s="21"/>
      <c r="UWM87" s="21"/>
      <c r="UWN87" s="21"/>
      <c r="UWO87" s="21"/>
      <c r="UWP87" s="21"/>
      <c r="UWQ87" s="21"/>
      <c r="UWR87" s="21"/>
      <c r="UWS87" s="21"/>
      <c r="UWT87" s="21"/>
      <c r="UWU87" s="21"/>
      <c r="UWV87" s="21"/>
      <c r="UWW87" s="21"/>
      <c r="UWX87" s="21"/>
      <c r="UWY87" s="21"/>
      <c r="UWZ87" s="21"/>
      <c r="UXA87" s="21"/>
      <c r="UXB87" s="21"/>
      <c r="UXC87" s="21"/>
      <c r="UXD87" s="21"/>
      <c r="UXE87" s="21"/>
      <c r="UXF87" s="21"/>
      <c r="UXG87" s="21"/>
      <c r="UXH87" s="21"/>
      <c r="UXI87" s="21"/>
      <c r="UXJ87" s="21"/>
      <c r="UXK87" s="21"/>
      <c r="UXL87" s="21"/>
      <c r="UXM87" s="21"/>
      <c r="UXN87" s="21"/>
      <c r="UXO87" s="21"/>
      <c r="UXP87" s="21"/>
      <c r="UXQ87" s="21"/>
      <c r="UXR87" s="21"/>
      <c r="UXS87" s="21"/>
      <c r="UXT87" s="21"/>
      <c r="UXU87" s="21"/>
      <c r="UXV87" s="21"/>
      <c r="UXW87" s="21"/>
      <c r="UXX87" s="21"/>
      <c r="UXY87" s="21"/>
      <c r="UXZ87" s="21"/>
      <c r="UYA87" s="21"/>
      <c r="UYB87" s="21"/>
      <c r="UYC87" s="21"/>
      <c r="UYD87" s="21"/>
      <c r="UYE87" s="21"/>
      <c r="UYF87" s="21"/>
      <c r="UYG87" s="21"/>
      <c r="UYH87" s="21"/>
      <c r="UYI87" s="21"/>
      <c r="UYJ87" s="21"/>
      <c r="UYK87" s="21"/>
      <c r="UYL87" s="21"/>
      <c r="UYM87" s="21"/>
      <c r="UYN87" s="21"/>
      <c r="UYO87" s="21"/>
      <c r="UYP87" s="21"/>
      <c r="UYQ87" s="21"/>
      <c r="UYR87" s="21"/>
      <c r="UYS87" s="21"/>
      <c r="UYT87" s="21"/>
      <c r="UYU87" s="21"/>
      <c r="UYV87" s="21"/>
      <c r="UYW87" s="21"/>
      <c r="UYX87" s="21"/>
      <c r="UYY87" s="21"/>
      <c r="UYZ87" s="21"/>
      <c r="UZA87" s="21"/>
      <c r="UZB87" s="21"/>
      <c r="UZC87" s="21"/>
      <c r="UZD87" s="21"/>
      <c r="UZE87" s="21"/>
      <c r="UZF87" s="21"/>
      <c r="UZG87" s="21"/>
      <c r="UZH87" s="21"/>
      <c r="UZI87" s="21"/>
      <c r="UZJ87" s="21"/>
      <c r="UZK87" s="21"/>
      <c r="UZL87" s="21"/>
      <c r="UZM87" s="21"/>
      <c r="UZN87" s="21"/>
      <c r="UZO87" s="21"/>
      <c r="UZP87" s="21"/>
      <c r="UZQ87" s="21"/>
      <c r="UZR87" s="21"/>
      <c r="UZS87" s="21"/>
      <c r="UZT87" s="21"/>
      <c r="UZU87" s="21"/>
      <c r="UZV87" s="21"/>
      <c r="UZW87" s="21"/>
      <c r="UZX87" s="21"/>
      <c r="UZY87" s="21"/>
      <c r="UZZ87" s="21"/>
      <c r="VAA87" s="21"/>
      <c r="VAB87" s="21"/>
      <c r="VAC87" s="21"/>
      <c r="VAD87" s="21"/>
      <c r="VAE87" s="21"/>
      <c r="VAF87" s="21"/>
      <c r="VAG87" s="21"/>
      <c r="VAH87" s="21"/>
      <c r="VAI87" s="21"/>
      <c r="VAJ87" s="21"/>
      <c r="VAK87" s="21"/>
      <c r="VAL87" s="21"/>
      <c r="VAM87" s="21"/>
      <c r="VAN87" s="21"/>
      <c r="VAO87" s="21"/>
      <c r="VAP87" s="21"/>
      <c r="VAQ87" s="21"/>
      <c r="VAR87" s="21"/>
      <c r="VAS87" s="21"/>
      <c r="VAT87" s="21"/>
      <c r="VAU87" s="21"/>
      <c r="VAV87" s="21"/>
      <c r="VAW87" s="21"/>
      <c r="VAX87" s="21"/>
      <c r="VAY87" s="21"/>
      <c r="VAZ87" s="21"/>
      <c r="VBA87" s="21"/>
      <c r="VBB87" s="21"/>
      <c r="VBC87" s="21"/>
      <c r="VBD87" s="21"/>
      <c r="VBE87" s="21"/>
      <c r="VBF87" s="21"/>
      <c r="VBG87" s="21"/>
      <c r="VBH87" s="21"/>
      <c r="VBI87" s="21"/>
      <c r="VBJ87" s="21"/>
      <c r="VBK87" s="21"/>
      <c r="VBL87" s="21"/>
      <c r="VBM87" s="21"/>
      <c r="VBN87" s="21"/>
      <c r="VBO87" s="21"/>
      <c r="VBP87" s="21"/>
      <c r="VBQ87" s="21"/>
      <c r="VBR87" s="21"/>
      <c r="VBS87" s="21"/>
      <c r="VBT87" s="21"/>
      <c r="VBU87" s="21"/>
      <c r="VBV87" s="21"/>
      <c r="VBW87" s="21"/>
      <c r="VBX87" s="21"/>
      <c r="VBY87" s="21"/>
      <c r="VBZ87" s="21"/>
      <c r="VCA87" s="21"/>
      <c r="VCB87" s="21"/>
      <c r="VCC87" s="21"/>
      <c r="VCD87" s="21"/>
      <c r="VCE87" s="21"/>
      <c r="VCF87" s="21"/>
      <c r="VCG87" s="21"/>
      <c r="VCH87" s="21"/>
      <c r="VCI87" s="21"/>
      <c r="VCJ87" s="21"/>
      <c r="VCK87" s="21"/>
      <c r="VCL87" s="21"/>
      <c r="VCM87" s="21"/>
      <c r="VCN87" s="21"/>
      <c r="VCO87" s="21"/>
      <c r="VCP87" s="21"/>
      <c r="VCQ87" s="21"/>
      <c r="VCR87" s="21"/>
      <c r="VCS87" s="21"/>
      <c r="VCT87" s="21"/>
      <c r="VCU87" s="21"/>
      <c r="VCV87" s="21"/>
      <c r="VCW87" s="21"/>
      <c r="VCX87" s="21"/>
      <c r="VCY87" s="21"/>
      <c r="VCZ87" s="21"/>
      <c r="VDA87" s="21"/>
      <c r="VDB87" s="21"/>
      <c r="VDC87" s="21"/>
      <c r="VDD87" s="21"/>
      <c r="VDE87" s="21"/>
      <c r="VDF87" s="21"/>
      <c r="VDG87" s="21"/>
      <c r="VDH87" s="21"/>
      <c r="VDI87" s="21"/>
      <c r="VDJ87" s="21"/>
      <c r="VDK87" s="21"/>
      <c r="VDL87" s="21"/>
      <c r="VDM87" s="21"/>
      <c r="VDN87" s="21"/>
      <c r="VDO87" s="21"/>
      <c r="VDP87" s="21"/>
      <c r="VDQ87" s="21"/>
      <c r="VDR87" s="21"/>
      <c r="VDS87" s="21"/>
      <c r="VDT87" s="21"/>
      <c r="VDU87" s="21"/>
      <c r="VDV87" s="21"/>
      <c r="VDW87" s="21"/>
      <c r="VDX87" s="21"/>
      <c r="VDY87" s="21"/>
      <c r="VDZ87" s="21"/>
      <c r="VEA87" s="21"/>
      <c r="VEB87" s="21"/>
      <c r="VEC87" s="21"/>
      <c r="VED87" s="21"/>
      <c r="VEE87" s="21"/>
      <c r="VEF87" s="21"/>
      <c r="VEG87" s="21"/>
      <c r="VEH87" s="21"/>
      <c r="VEI87" s="21"/>
      <c r="VEJ87" s="21"/>
      <c r="VEK87" s="21"/>
      <c r="VEL87" s="21"/>
      <c r="VEM87" s="21"/>
      <c r="VEN87" s="21"/>
      <c r="VEO87" s="21"/>
      <c r="VEP87" s="21"/>
      <c r="VEQ87" s="21"/>
      <c r="VER87" s="21"/>
      <c r="VES87" s="21"/>
      <c r="VET87" s="21"/>
      <c r="VEU87" s="21"/>
      <c r="VEV87" s="21"/>
      <c r="VEW87" s="21"/>
      <c r="VEX87" s="21"/>
      <c r="VEY87" s="21"/>
      <c r="VEZ87" s="21"/>
      <c r="VFA87" s="21"/>
      <c r="VFB87" s="21"/>
      <c r="VFC87" s="21"/>
      <c r="VFD87" s="21"/>
      <c r="VFE87" s="21"/>
      <c r="VFF87" s="21"/>
      <c r="VFG87" s="21"/>
      <c r="VFH87" s="21"/>
      <c r="VFI87" s="21"/>
      <c r="VFJ87" s="21"/>
      <c r="VFK87" s="21"/>
      <c r="VFL87" s="21"/>
      <c r="VFM87" s="21"/>
      <c r="VFN87" s="21"/>
      <c r="VFO87" s="21"/>
      <c r="VFP87" s="21"/>
      <c r="VFQ87" s="21"/>
      <c r="VFR87" s="21"/>
      <c r="VFS87" s="21"/>
      <c r="VFT87" s="21"/>
      <c r="VFU87" s="21"/>
      <c r="VFV87" s="21"/>
      <c r="VFW87" s="21"/>
      <c r="VFX87" s="21"/>
      <c r="VFY87" s="21"/>
      <c r="VFZ87" s="21"/>
      <c r="VGA87" s="21"/>
      <c r="VGB87" s="21"/>
      <c r="VGC87" s="21"/>
      <c r="VGD87" s="21"/>
      <c r="VGE87" s="21"/>
      <c r="VGF87" s="21"/>
      <c r="VGG87" s="21"/>
      <c r="VGH87" s="21"/>
      <c r="VGI87" s="21"/>
      <c r="VGJ87" s="21"/>
      <c r="VGK87" s="21"/>
      <c r="VGL87" s="21"/>
      <c r="VGM87" s="21"/>
      <c r="VGN87" s="21"/>
      <c r="VGO87" s="21"/>
      <c r="VGP87" s="21"/>
      <c r="VGQ87" s="21"/>
      <c r="VGR87" s="21"/>
      <c r="VGS87" s="21"/>
      <c r="VGT87" s="21"/>
      <c r="VGU87" s="21"/>
      <c r="VGV87" s="21"/>
      <c r="VGW87" s="21"/>
      <c r="VGX87" s="21"/>
      <c r="VGY87" s="21"/>
      <c r="VGZ87" s="21"/>
      <c r="VHA87" s="21"/>
      <c r="VHB87" s="21"/>
      <c r="VHC87" s="21"/>
      <c r="VHD87" s="21"/>
      <c r="VHE87" s="21"/>
      <c r="VHF87" s="21"/>
      <c r="VHG87" s="21"/>
      <c r="VHH87" s="21"/>
      <c r="VHI87" s="21"/>
      <c r="VHJ87" s="21"/>
      <c r="VHK87" s="21"/>
      <c r="VHL87" s="21"/>
      <c r="VHM87" s="21"/>
      <c r="VHN87" s="21"/>
      <c r="VHO87" s="21"/>
      <c r="VHP87" s="21"/>
      <c r="VHQ87" s="21"/>
      <c r="VHR87" s="21"/>
      <c r="VHS87" s="21"/>
      <c r="VHT87" s="21"/>
      <c r="VHU87" s="21"/>
      <c r="VHV87" s="21"/>
      <c r="VHW87" s="21"/>
      <c r="VHX87" s="21"/>
      <c r="VHY87" s="21"/>
      <c r="VHZ87" s="21"/>
      <c r="VIA87" s="21"/>
      <c r="VIB87" s="21"/>
      <c r="VIC87" s="21"/>
      <c r="VID87" s="21"/>
      <c r="VIE87" s="21"/>
      <c r="VIF87" s="21"/>
      <c r="VIG87" s="21"/>
      <c r="VIH87" s="21"/>
      <c r="VII87" s="21"/>
      <c r="VIJ87" s="21"/>
      <c r="VIK87" s="21"/>
      <c r="VIL87" s="21"/>
      <c r="VIM87" s="21"/>
      <c r="VIN87" s="21"/>
      <c r="VIO87" s="21"/>
      <c r="VIP87" s="21"/>
      <c r="VIQ87" s="21"/>
      <c r="VIR87" s="21"/>
      <c r="VIS87" s="21"/>
      <c r="VIT87" s="21"/>
      <c r="VIU87" s="21"/>
      <c r="VIV87" s="21"/>
      <c r="VIW87" s="21"/>
      <c r="VIX87" s="21"/>
      <c r="VIY87" s="21"/>
      <c r="VIZ87" s="21"/>
      <c r="VJA87" s="21"/>
      <c r="VJB87" s="21"/>
      <c r="VJC87" s="21"/>
      <c r="VJD87" s="21"/>
      <c r="VJE87" s="21"/>
      <c r="VJF87" s="21"/>
      <c r="VJG87" s="21"/>
      <c r="VJH87" s="21"/>
      <c r="VJI87" s="21"/>
      <c r="VJJ87" s="21"/>
      <c r="VJK87" s="21"/>
      <c r="VJL87" s="21"/>
      <c r="VJM87" s="21"/>
      <c r="VJN87" s="21"/>
      <c r="VJO87" s="21"/>
      <c r="VJP87" s="21"/>
      <c r="VJQ87" s="21"/>
      <c r="VJR87" s="21"/>
      <c r="VJS87" s="21"/>
      <c r="VJT87" s="21"/>
      <c r="VJU87" s="21"/>
      <c r="VJV87" s="21"/>
      <c r="VJW87" s="21"/>
      <c r="VJX87" s="21"/>
      <c r="VJY87" s="21"/>
      <c r="VJZ87" s="21"/>
      <c r="VKA87" s="21"/>
      <c r="VKB87" s="21"/>
      <c r="VKC87" s="21"/>
      <c r="VKD87" s="21"/>
      <c r="VKE87" s="21"/>
      <c r="VKF87" s="21"/>
      <c r="VKG87" s="21"/>
      <c r="VKH87" s="21"/>
      <c r="VKI87" s="21"/>
      <c r="VKJ87" s="21"/>
      <c r="VKK87" s="21"/>
      <c r="VKL87" s="21"/>
      <c r="VKM87" s="21"/>
      <c r="VKN87" s="21"/>
      <c r="VKO87" s="21"/>
      <c r="VKP87" s="21"/>
      <c r="VKQ87" s="21"/>
      <c r="VKR87" s="21"/>
      <c r="VKS87" s="21"/>
      <c r="VKT87" s="21"/>
      <c r="VKU87" s="21"/>
      <c r="VKV87" s="21"/>
      <c r="VKW87" s="21"/>
      <c r="VKX87" s="21"/>
      <c r="VKY87" s="21"/>
      <c r="VKZ87" s="21"/>
      <c r="VLA87" s="21"/>
      <c r="VLB87" s="21"/>
      <c r="VLC87" s="21"/>
      <c r="VLD87" s="21"/>
      <c r="VLE87" s="21"/>
      <c r="VLF87" s="21"/>
      <c r="VLG87" s="21"/>
      <c r="VLH87" s="21"/>
      <c r="VLI87" s="21"/>
      <c r="VLJ87" s="21"/>
      <c r="VLK87" s="21"/>
      <c r="VLL87" s="21"/>
      <c r="VLM87" s="21"/>
      <c r="VLN87" s="21"/>
      <c r="VLO87" s="21"/>
      <c r="VLP87" s="21"/>
      <c r="VLQ87" s="21"/>
      <c r="VLR87" s="21"/>
      <c r="VLS87" s="21"/>
      <c r="VLT87" s="21"/>
      <c r="VLU87" s="21"/>
      <c r="VLV87" s="21"/>
      <c r="VLW87" s="21"/>
      <c r="VLX87" s="21"/>
      <c r="VLY87" s="21"/>
      <c r="VLZ87" s="21"/>
      <c r="VMA87" s="21"/>
      <c r="VMB87" s="21"/>
      <c r="VMC87" s="21"/>
      <c r="VMD87" s="21"/>
      <c r="VME87" s="21"/>
      <c r="VMF87" s="21"/>
      <c r="VMG87" s="21"/>
      <c r="VMH87" s="21"/>
      <c r="VMI87" s="21"/>
      <c r="VMJ87" s="21"/>
      <c r="VMK87" s="21"/>
      <c r="VML87" s="21"/>
      <c r="VMM87" s="21"/>
      <c r="VMN87" s="21"/>
      <c r="VMO87" s="21"/>
      <c r="VMP87" s="21"/>
      <c r="VMQ87" s="21"/>
      <c r="VMR87" s="21"/>
      <c r="VMS87" s="21"/>
      <c r="VMT87" s="21"/>
      <c r="VMU87" s="21"/>
      <c r="VMV87" s="21"/>
      <c r="VMW87" s="21"/>
      <c r="VMX87" s="21"/>
      <c r="VMY87" s="21"/>
      <c r="VMZ87" s="21"/>
      <c r="VNA87" s="21"/>
      <c r="VNB87" s="21"/>
      <c r="VNC87" s="21"/>
      <c r="VND87" s="21"/>
      <c r="VNE87" s="21"/>
      <c r="VNF87" s="21"/>
      <c r="VNG87" s="21"/>
      <c r="VNH87" s="21"/>
      <c r="VNI87" s="21"/>
      <c r="VNJ87" s="21"/>
      <c r="VNK87" s="21"/>
      <c r="VNL87" s="21"/>
      <c r="VNM87" s="21"/>
      <c r="VNN87" s="21"/>
      <c r="VNO87" s="21"/>
      <c r="VNP87" s="21"/>
      <c r="VNQ87" s="21"/>
      <c r="VNR87" s="21"/>
      <c r="VNS87" s="21"/>
      <c r="VNT87" s="21"/>
      <c r="VNU87" s="21"/>
      <c r="VNV87" s="21"/>
      <c r="VNW87" s="21"/>
      <c r="VNX87" s="21"/>
      <c r="VNY87" s="21"/>
      <c r="VNZ87" s="21"/>
      <c r="VOA87" s="21"/>
      <c r="VOB87" s="21"/>
      <c r="VOC87" s="21"/>
      <c r="VOD87" s="21"/>
      <c r="VOE87" s="21"/>
      <c r="VOF87" s="21"/>
      <c r="VOG87" s="21"/>
      <c r="VOH87" s="21"/>
      <c r="VOI87" s="21"/>
      <c r="VOJ87" s="21"/>
      <c r="VOK87" s="21"/>
      <c r="VOL87" s="21"/>
      <c r="VOM87" s="21"/>
      <c r="VON87" s="21"/>
      <c r="VOO87" s="21"/>
      <c r="VOP87" s="21"/>
      <c r="VOQ87" s="21"/>
      <c r="VOR87" s="21"/>
      <c r="VOS87" s="21"/>
      <c r="VOT87" s="21"/>
      <c r="VOU87" s="21"/>
      <c r="VOV87" s="21"/>
      <c r="VOW87" s="21"/>
      <c r="VOX87" s="21"/>
      <c r="VOY87" s="21"/>
      <c r="VOZ87" s="21"/>
      <c r="VPA87" s="21"/>
      <c r="VPB87" s="21"/>
      <c r="VPC87" s="21"/>
      <c r="VPD87" s="21"/>
      <c r="VPE87" s="21"/>
      <c r="VPF87" s="21"/>
      <c r="VPG87" s="21"/>
      <c r="VPH87" s="21"/>
      <c r="VPI87" s="21"/>
      <c r="VPJ87" s="21"/>
      <c r="VPK87" s="21"/>
      <c r="VPL87" s="21"/>
      <c r="VPM87" s="21"/>
      <c r="VPN87" s="21"/>
      <c r="VPO87" s="21"/>
      <c r="VPP87" s="21"/>
      <c r="VPQ87" s="21"/>
      <c r="VPR87" s="21"/>
      <c r="VPS87" s="21"/>
      <c r="VPT87" s="21"/>
      <c r="VPU87" s="21"/>
      <c r="VPV87" s="21"/>
      <c r="VPW87" s="21"/>
      <c r="VPX87" s="21"/>
      <c r="VPY87" s="21"/>
      <c r="VPZ87" s="21"/>
      <c r="VQA87" s="21"/>
      <c r="VQB87" s="21"/>
      <c r="VQC87" s="21"/>
      <c r="VQD87" s="21"/>
      <c r="VQE87" s="21"/>
      <c r="VQF87" s="21"/>
      <c r="VQG87" s="21"/>
      <c r="VQH87" s="21"/>
      <c r="VQI87" s="21"/>
      <c r="VQJ87" s="21"/>
      <c r="VQK87" s="21"/>
      <c r="VQL87" s="21"/>
      <c r="VQM87" s="21"/>
      <c r="VQN87" s="21"/>
      <c r="VQO87" s="21"/>
      <c r="VQP87" s="21"/>
      <c r="VQQ87" s="21"/>
      <c r="VQR87" s="21"/>
      <c r="VQS87" s="21"/>
      <c r="VQT87" s="21"/>
      <c r="VQU87" s="21"/>
      <c r="VQV87" s="21"/>
      <c r="VQW87" s="21"/>
      <c r="VQX87" s="21"/>
      <c r="VQY87" s="21"/>
      <c r="VQZ87" s="21"/>
      <c r="VRA87" s="21"/>
      <c r="VRB87" s="21"/>
      <c r="VRC87" s="21"/>
      <c r="VRD87" s="21"/>
      <c r="VRE87" s="21"/>
      <c r="VRF87" s="21"/>
      <c r="VRG87" s="21"/>
      <c r="VRH87" s="21"/>
      <c r="VRI87" s="21"/>
      <c r="VRJ87" s="21"/>
      <c r="VRK87" s="21"/>
      <c r="VRL87" s="21"/>
      <c r="VRM87" s="21"/>
      <c r="VRN87" s="21"/>
      <c r="VRO87" s="21"/>
      <c r="VRP87" s="21"/>
      <c r="VRQ87" s="21"/>
      <c r="VRR87" s="21"/>
      <c r="VRS87" s="21"/>
      <c r="VRT87" s="21"/>
      <c r="VRU87" s="21"/>
      <c r="VRV87" s="21"/>
      <c r="VRW87" s="21"/>
      <c r="VRX87" s="21"/>
      <c r="VRY87" s="21"/>
      <c r="VRZ87" s="21"/>
      <c r="VSA87" s="21"/>
      <c r="VSB87" s="21"/>
      <c r="VSC87" s="21"/>
      <c r="VSD87" s="21"/>
      <c r="VSE87" s="21"/>
      <c r="VSF87" s="21"/>
      <c r="VSG87" s="21"/>
      <c r="VSH87" s="21"/>
      <c r="VSI87" s="21"/>
      <c r="VSJ87" s="21"/>
      <c r="VSK87" s="21"/>
      <c r="VSL87" s="21"/>
      <c r="VSM87" s="21"/>
      <c r="VSN87" s="21"/>
      <c r="VSO87" s="21"/>
      <c r="VSP87" s="21"/>
      <c r="VSQ87" s="21"/>
      <c r="VSR87" s="21"/>
      <c r="VSS87" s="21"/>
      <c r="VST87" s="21"/>
      <c r="VSU87" s="21"/>
      <c r="VSV87" s="21"/>
      <c r="VSW87" s="21"/>
      <c r="VSX87" s="21"/>
      <c r="VSY87" s="21"/>
      <c r="VSZ87" s="21"/>
      <c r="VTA87" s="21"/>
      <c r="VTB87" s="21"/>
      <c r="VTC87" s="21"/>
      <c r="VTD87" s="21"/>
      <c r="VTE87" s="21"/>
      <c r="VTF87" s="21"/>
      <c r="VTG87" s="21"/>
      <c r="VTH87" s="21"/>
      <c r="VTI87" s="21"/>
      <c r="VTJ87" s="21"/>
      <c r="VTK87" s="21"/>
      <c r="VTL87" s="21"/>
      <c r="VTM87" s="21"/>
      <c r="VTN87" s="21"/>
      <c r="VTO87" s="21"/>
      <c r="VTP87" s="21"/>
      <c r="VTQ87" s="21"/>
      <c r="VTR87" s="21"/>
      <c r="VTS87" s="21"/>
      <c r="VTT87" s="21"/>
      <c r="VTU87" s="21"/>
      <c r="VTV87" s="21"/>
      <c r="VTW87" s="21"/>
      <c r="VTX87" s="21"/>
      <c r="VTY87" s="21"/>
      <c r="VTZ87" s="21"/>
      <c r="VUA87" s="21"/>
      <c r="VUB87" s="21"/>
      <c r="VUC87" s="21"/>
      <c r="VUD87" s="21"/>
      <c r="VUE87" s="21"/>
      <c r="VUF87" s="21"/>
      <c r="VUG87" s="21"/>
      <c r="VUH87" s="21"/>
      <c r="VUI87" s="21"/>
      <c r="VUJ87" s="21"/>
      <c r="VUK87" s="21"/>
      <c r="VUL87" s="21"/>
      <c r="VUM87" s="21"/>
      <c r="VUN87" s="21"/>
      <c r="VUO87" s="21"/>
      <c r="VUP87" s="21"/>
      <c r="VUQ87" s="21"/>
      <c r="VUR87" s="21"/>
      <c r="VUS87" s="21"/>
      <c r="VUT87" s="21"/>
      <c r="VUU87" s="21"/>
      <c r="VUV87" s="21"/>
      <c r="VUW87" s="21"/>
      <c r="VUX87" s="21"/>
      <c r="VUY87" s="21"/>
      <c r="VUZ87" s="21"/>
      <c r="VVA87" s="21"/>
      <c r="VVB87" s="21"/>
      <c r="VVC87" s="21"/>
      <c r="VVD87" s="21"/>
      <c r="VVE87" s="21"/>
      <c r="VVF87" s="21"/>
      <c r="VVG87" s="21"/>
      <c r="VVH87" s="21"/>
      <c r="VVI87" s="21"/>
      <c r="VVJ87" s="21"/>
      <c r="VVK87" s="21"/>
      <c r="VVL87" s="21"/>
      <c r="VVM87" s="21"/>
      <c r="VVN87" s="21"/>
      <c r="VVO87" s="21"/>
      <c r="VVP87" s="21"/>
      <c r="VVQ87" s="21"/>
      <c r="VVR87" s="21"/>
      <c r="VVS87" s="21"/>
      <c r="VVT87" s="21"/>
      <c r="VVU87" s="21"/>
      <c r="VVV87" s="21"/>
      <c r="VVW87" s="21"/>
      <c r="VVX87" s="21"/>
      <c r="VVY87" s="21"/>
      <c r="VVZ87" s="21"/>
      <c r="VWA87" s="21"/>
      <c r="VWB87" s="21"/>
      <c r="VWC87" s="21"/>
      <c r="VWD87" s="21"/>
      <c r="VWE87" s="21"/>
      <c r="VWF87" s="21"/>
      <c r="VWG87" s="21"/>
      <c r="VWH87" s="21"/>
      <c r="VWI87" s="21"/>
      <c r="VWJ87" s="21"/>
      <c r="VWK87" s="21"/>
      <c r="VWL87" s="21"/>
      <c r="VWM87" s="21"/>
      <c r="VWN87" s="21"/>
      <c r="VWO87" s="21"/>
      <c r="VWP87" s="21"/>
      <c r="VWQ87" s="21"/>
      <c r="VWR87" s="21"/>
      <c r="VWS87" s="21"/>
      <c r="VWT87" s="21"/>
      <c r="VWU87" s="21"/>
      <c r="VWV87" s="21"/>
      <c r="VWW87" s="21"/>
      <c r="VWX87" s="21"/>
      <c r="VWY87" s="21"/>
      <c r="VWZ87" s="21"/>
      <c r="VXA87" s="21"/>
      <c r="VXB87" s="21"/>
      <c r="VXC87" s="21"/>
      <c r="VXD87" s="21"/>
      <c r="VXE87" s="21"/>
      <c r="VXF87" s="21"/>
      <c r="VXG87" s="21"/>
      <c r="VXH87" s="21"/>
      <c r="VXI87" s="21"/>
      <c r="VXJ87" s="21"/>
      <c r="VXK87" s="21"/>
      <c r="VXL87" s="21"/>
      <c r="VXM87" s="21"/>
      <c r="VXN87" s="21"/>
      <c r="VXO87" s="21"/>
      <c r="VXP87" s="21"/>
      <c r="VXQ87" s="21"/>
      <c r="VXR87" s="21"/>
      <c r="VXS87" s="21"/>
      <c r="VXT87" s="21"/>
      <c r="VXU87" s="21"/>
      <c r="VXV87" s="21"/>
      <c r="VXW87" s="21"/>
      <c r="VXX87" s="21"/>
      <c r="VXY87" s="21"/>
      <c r="VXZ87" s="21"/>
      <c r="VYA87" s="21"/>
      <c r="VYB87" s="21"/>
      <c r="VYC87" s="21"/>
      <c r="VYD87" s="21"/>
      <c r="VYE87" s="21"/>
      <c r="VYF87" s="21"/>
      <c r="VYG87" s="21"/>
      <c r="VYH87" s="21"/>
      <c r="VYI87" s="21"/>
      <c r="VYJ87" s="21"/>
      <c r="VYK87" s="21"/>
      <c r="VYL87" s="21"/>
      <c r="VYM87" s="21"/>
      <c r="VYN87" s="21"/>
      <c r="VYO87" s="21"/>
      <c r="VYP87" s="21"/>
      <c r="VYQ87" s="21"/>
      <c r="VYR87" s="21"/>
      <c r="VYS87" s="21"/>
      <c r="VYT87" s="21"/>
      <c r="VYU87" s="21"/>
      <c r="VYV87" s="21"/>
      <c r="VYW87" s="21"/>
      <c r="VYX87" s="21"/>
      <c r="VYY87" s="21"/>
      <c r="VYZ87" s="21"/>
      <c r="VZA87" s="21"/>
      <c r="VZB87" s="21"/>
      <c r="VZC87" s="21"/>
      <c r="VZD87" s="21"/>
      <c r="VZE87" s="21"/>
      <c r="VZF87" s="21"/>
      <c r="VZG87" s="21"/>
      <c r="VZH87" s="21"/>
      <c r="VZI87" s="21"/>
      <c r="VZJ87" s="21"/>
      <c r="VZK87" s="21"/>
      <c r="VZL87" s="21"/>
      <c r="VZM87" s="21"/>
      <c r="VZN87" s="21"/>
      <c r="VZO87" s="21"/>
      <c r="VZP87" s="21"/>
      <c r="VZQ87" s="21"/>
      <c r="VZR87" s="21"/>
      <c r="VZS87" s="21"/>
      <c r="VZT87" s="21"/>
      <c r="VZU87" s="21"/>
      <c r="VZV87" s="21"/>
      <c r="VZW87" s="21"/>
      <c r="VZX87" s="21"/>
      <c r="VZY87" s="21"/>
      <c r="VZZ87" s="21"/>
      <c r="WAA87" s="21"/>
      <c r="WAB87" s="21"/>
      <c r="WAC87" s="21"/>
      <c r="WAD87" s="21"/>
      <c r="WAE87" s="21"/>
      <c r="WAF87" s="21"/>
      <c r="WAG87" s="21"/>
      <c r="WAH87" s="21"/>
      <c r="WAI87" s="21"/>
      <c r="WAJ87" s="21"/>
      <c r="WAK87" s="21"/>
      <c r="WAL87" s="21"/>
      <c r="WAM87" s="21"/>
      <c r="WAN87" s="21"/>
      <c r="WAO87" s="21"/>
      <c r="WAP87" s="21"/>
      <c r="WAQ87" s="21"/>
      <c r="WAR87" s="21"/>
      <c r="WAS87" s="21"/>
      <c r="WAT87" s="21"/>
      <c r="WAU87" s="21"/>
      <c r="WAV87" s="21"/>
      <c r="WAW87" s="21"/>
      <c r="WAX87" s="21"/>
      <c r="WAY87" s="21"/>
      <c r="WAZ87" s="21"/>
      <c r="WBA87" s="21"/>
      <c r="WBB87" s="21"/>
      <c r="WBC87" s="21"/>
      <c r="WBD87" s="21"/>
      <c r="WBE87" s="21"/>
      <c r="WBF87" s="21"/>
      <c r="WBG87" s="21"/>
      <c r="WBH87" s="21"/>
      <c r="WBI87" s="21"/>
      <c r="WBJ87" s="21"/>
      <c r="WBK87" s="21"/>
      <c r="WBL87" s="21"/>
      <c r="WBM87" s="21"/>
      <c r="WBN87" s="21"/>
      <c r="WBO87" s="21"/>
      <c r="WBP87" s="21"/>
      <c r="WBQ87" s="21"/>
      <c r="WBR87" s="21"/>
      <c r="WBS87" s="21"/>
      <c r="WBT87" s="21"/>
      <c r="WBU87" s="21"/>
      <c r="WBV87" s="21"/>
      <c r="WBW87" s="21"/>
      <c r="WBX87" s="21"/>
      <c r="WBY87" s="21"/>
      <c r="WBZ87" s="21"/>
      <c r="WCA87" s="21"/>
      <c r="WCB87" s="21"/>
      <c r="WCC87" s="21"/>
      <c r="WCD87" s="21"/>
      <c r="WCE87" s="21"/>
      <c r="WCF87" s="21"/>
      <c r="WCG87" s="21"/>
      <c r="WCH87" s="21"/>
      <c r="WCI87" s="21"/>
      <c r="WCJ87" s="21"/>
      <c r="WCK87" s="21"/>
      <c r="WCL87" s="21"/>
      <c r="WCM87" s="21"/>
      <c r="WCN87" s="21"/>
      <c r="WCO87" s="21"/>
      <c r="WCP87" s="21"/>
      <c r="WCQ87" s="21"/>
      <c r="WCR87" s="21"/>
      <c r="WCS87" s="21"/>
      <c r="WCT87" s="21"/>
      <c r="WCU87" s="21"/>
      <c r="WCV87" s="21"/>
      <c r="WCW87" s="21"/>
      <c r="WCX87" s="21"/>
      <c r="WCY87" s="21"/>
      <c r="WCZ87" s="21"/>
      <c r="WDA87" s="21"/>
      <c r="WDB87" s="21"/>
      <c r="WDC87" s="21"/>
      <c r="WDD87" s="21"/>
      <c r="WDE87" s="21"/>
      <c r="WDF87" s="21"/>
      <c r="WDG87" s="21"/>
      <c r="WDH87" s="21"/>
      <c r="WDI87" s="21"/>
      <c r="WDJ87" s="21"/>
      <c r="WDK87" s="21"/>
      <c r="WDL87" s="21"/>
      <c r="WDM87" s="21"/>
      <c r="WDN87" s="21"/>
      <c r="WDO87" s="21"/>
      <c r="WDP87" s="21"/>
      <c r="WDQ87" s="21"/>
      <c r="WDR87" s="21"/>
      <c r="WDS87" s="21"/>
      <c r="WDT87" s="21"/>
      <c r="WDU87" s="21"/>
      <c r="WDV87" s="21"/>
      <c r="WDW87" s="21"/>
      <c r="WDX87" s="21"/>
      <c r="WDY87" s="21"/>
      <c r="WDZ87" s="21"/>
      <c r="WEA87" s="21"/>
      <c r="WEB87" s="21"/>
      <c r="WEC87" s="21"/>
      <c r="WED87" s="21"/>
      <c r="WEE87" s="21"/>
      <c r="WEF87" s="21"/>
      <c r="WEG87" s="21"/>
      <c r="WEH87" s="21"/>
      <c r="WEI87" s="21"/>
      <c r="WEJ87" s="21"/>
      <c r="WEK87" s="21"/>
      <c r="WEL87" s="21"/>
      <c r="WEM87" s="21"/>
      <c r="WEN87" s="21"/>
      <c r="WEO87" s="21"/>
      <c r="WEP87" s="21"/>
      <c r="WEQ87" s="21"/>
      <c r="WER87" s="21"/>
      <c r="WES87" s="21"/>
      <c r="WET87" s="21"/>
      <c r="WEU87" s="21"/>
      <c r="WEV87" s="21"/>
      <c r="WEW87" s="21"/>
      <c r="WEX87" s="21"/>
      <c r="WEY87" s="21"/>
      <c r="WEZ87" s="21"/>
      <c r="WFA87" s="21"/>
      <c r="WFB87" s="21"/>
      <c r="WFC87" s="21"/>
      <c r="WFD87" s="21"/>
      <c r="WFE87" s="21"/>
      <c r="WFF87" s="21"/>
      <c r="WFG87" s="21"/>
      <c r="WFH87" s="21"/>
      <c r="WFI87" s="21"/>
      <c r="WFJ87" s="21"/>
      <c r="WFK87" s="21"/>
      <c r="WFL87" s="21"/>
      <c r="WFM87" s="21"/>
      <c r="WFN87" s="21"/>
      <c r="WFO87" s="21"/>
      <c r="WFP87" s="21"/>
      <c r="WFQ87" s="21"/>
      <c r="WFR87" s="21"/>
      <c r="WFS87" s="21"/>
      <c r="WFT87" s="21"/>
      <c r="WFU87" s="21"/>
      <c r="WFV87" s="21"/>
      <c r="WFW87" s="21"/>
      <c r="WFX87" s="21"/>
      <c r="WFY87" s="21"/>
      <c r="WFZ87" s="21"/>
      <c r="WGA87" s="21"/>
      <c r="WGB87" s="21"/>
      <c r="WGC87" s="21"/>
      <c r="WGD87" s="21"/>
      <c r="WGE87" s="21"/>
      <c r="WGF87" s="21"/>
      <c r="WGG87" s="21"/>
      <c r="WGH87" s="21"/>
      <c r="WGI87" s="21"/>
      <c r="WGJ87" s="21"/>
      <c r="WGK87" s="21"/>
      <c r="WGL87" s="21"/>
      <c r="WGM87" s="21"/>
      <c r="WGN87" s="21"/>
      <c r="WGO87" s="21"/>
      <c r="WGP87" s="21"/>
      <c r="WGQ87" s="21"/>
      <c r="WGR87" s="21"/>
      <c r="WGS87" s="21"/>
      <c r="WGT87" s="21"/>
      <c r="WGU87" s="21"/>
      <c r="WGV87" s="21"/>
      <c r="WGW87" s="21"/>
      <c r="WGX87" s="21"/>
      <c r="WGY87" s="21"/>
      <c r="WGZ87" s="21"/>
      <c r="WHA87" s="21"/>
      <c r="WHB87" s="21"/>
      <c r="WHC87" s="21"/>
      <c r="WHD87" s="21"/>
      <c r="WHE87" s="21"/>
      <c r="WHF87" s="21"/>
      <c r="WHG87" s="21"/>
      <c r="WHH87" s="21"/>
      <c r="WHI87" s="21"/>
      <c r="WHJ87" s="21"/>
      <c r="WHK87" s="21"/>
      <c r="WHL87" s="21"/>
      <c r="WHM87" s="21"/>
      <c r="WHN87" s="21"/>
      <c r="WHO87" s="21"/>
      <c r="WHP87" s="21"/>
      <c r="WHQ87" s="21"/>
      <c r="WHR87" s="21"/>
      <c r="WHS87" s="21"/>
      <c r="WHT87" s="21"/>
      <c r="WHU87" s="21"/>
      <c r="WHV87" s="21"/>
      <c r="WHW87" s="21"/>
      <c r="WHX87" s="21"/>
      <c r="WHY87" s="21"/>
      <c r="WHZ87" s="21"/>
      <c r="WIA87" s="21"/>
      <c r="WIB87" s="21"/>
      <c r="WIC87" s="21"/>
      <c r="WID87" s="21"/>
      <c r="WIE87" s="21"/>
      <c r="WIF87" s="21"/>
      <c r="WIG87" s="21"/>
      <c r="WIH87" s="21"/>
      <c r="WII87" s="21"/>
      <c r="WIJ87" s="21"/>
      <c r="WIK87" s="21"/>
      <c r="WIL87" s="21"/>
      <c r="WIM87" s="21"/>
      <c r="WIN87" s="21"/>
      <c r="WIO87" s="21"/>
      <c r="WIP87" s="21"/>
      <c r="WIQ87" s="21"/>
      <c r="WIR87" s="21"/>
      <c r="WIS87" s="21"/>
      <c r="WIT87" s="21"/>
      <c r="WIU87" s="21"/>
      <c r="WIV87" s="21"/>
      <c r="WIW87" s="21"/>
      <c r="WIX87" s="21"/>
      <c r="WIY87" s="21"/>
      <c r="WIZ87" s="21"/>
      <c r="WJA87" s="21"/>
      <c r="WJB87" s="21"/>
      <c r="WJC87" s="21"/>
      <c r="WJD87" s="21"/>
      <c r="WJE87" s="21"/>
      <c r="WJF87" s="21"/>
      <c r="WJG87" s="21"/>
      <c r="WJH87" s="21"/>
      <c r="WJI87" s="21"/>
      <c r="WJJ87" s="21"/>
      <c r="WJK87" s="21"/>
      <c r="WJL87" s="21"/>
      <c r="WJM87" s="21"/>
      <c r="WJN87" s="21"/>
      <c r="WJO87" s="21"/>
      <c r="WJP87" s="21"/>
      <c r="WJQ87" s="21"/>
      <c r="WJR87" s="21"/>
      <c r="WJS87" s="21"/>
      <c r="WJT87" s="21"/>
      <c r="WJU87" s="21"/>
      <c r="WJV87" s="21"/>
      <c r="WJW87" s="21"/>
      <c r="WJX87" s="21"/>
      <c r="WJY87" s="21"/>
      <c r="WJZ87" s="21"/>
      <c r="WKA87" s="21"/>
      <c r="WKB87" s="21"/>
      <c r="WKC87" s="21"/>
      <c r="WKD87" s="21"/>
      <c r="WKE87" s="21"/>
      <c r="WKF87" s="21"/>
      <c r="WKG87" s="21"/>
      <c r="WKH87" s="21"/>
      <c r="WKI87" s="21"/>
      <c r="WKJ87" s="21"/>
      <c r="WKK87" s="21"/>
      <c r="WKL87" s="21"/>
      <c r="WKM87" s="21"/>
      <c r="WKN87" s="21"/>
      <c r="WKO87" s="21"/>
      <c r="WKP87" s="21"/>
      <c r="WKQ87" s="21"/>
      <c r="WKR87" s="21"/>
      <c r="WKS87" s="21"/>
      <c r="WKT87" s="21"/>
      <c r="WKU87" s="21"/>
      <c r="WKV87" s="21"/>
      <c r="WKW87" s="21"/>
      <c r="WKX87" s="21"/>
      <c r="WKY87" s="21"/>
      <c r="WKZ87" s="21"/>
      <c r="WLA87" s="21"/>
      <c r="WLB87" s="21"/>
      <c r="WLC87" s="21"/>
      <c r="WLD87" s="21"/>
      <c r="WLE87" s="21"/>
      <c r="WLF87" s="21"/>
      <c r="WLG87" s="21"/>
      <c r="WLH87" s="21"/>
      <c r="WLI87" s="21"/>
      <c r="WLJ87" s="21"/>
      <c r="WLK87" s="21"/>
      <c r="WLL87" s="21"/>
      <c r="WLM87" s="21"/>
      <c r="WLN87" s="21"/>
      <c r="WLO87" s="21"/>
      <c r="WLP87" s="21"/>
      <c r="WLQ87" s="21"/>
      <c r="WLR87" s="21"/>
      <c r="WLS87" s="21"/>
      <c r="WLT87" s="21"/>
      <c r="WLU87" s="21"/>
      <c r="WLV87" s="21"/>
      <c r="WLW87" s="21"/>
      <c r="WLX87" s="21"/>
      <c r="WLY87" s="21"/>
      <c r="WLZ87" s="21"/>
      <c r="WMA87" s="21"/>
      <c r="WMB87" s="21"/>
      <c r="WMC87" s="21"/>
      <c r="WMD87" s="21"/>
      <c r="WME87" s="21"/>
      <c r="WMF87" s="21"/>
      <c r="WMG87" s="21"/>
      <c r="WMH87" s="21"/>
      <c r="WMI87" s="21"/>
      <c r="WMJ87" s="21"/>
      <c r="WMK87" s="21"/>
      <c r="WML87" s="21"/>
      <c r="WMM87" s="21"/>
      <c r="WMN87" s="21"/>
      <c r="WMO87" s="21"/>
      <c r="WMP87" s="21"/>
      <c r="WMQ87" s="21"/>
      <c r="WMR87" s="21"/>
      <c r="WMS87" s="21"/>
      <c r="WMT87" s="21"/>
      <c r="WMU87" s="21"/>
      <c r="WMV87" s="21"/>
      <c r="WMW87" s="21"/>
      <c r="WMX87" s="21"/>
      <c r="WMY87" s="21"/>
      <c r="WMZ87" s="21"/>
      <c r="WNA87" s="21"/>
      <c r="WNB87" s="21"/>
      <c r="WNC87" s="21"/>
      <c r="WND87" s="21"/>
      <c r="WNE87" s="21"/>
      <c r="WNF87" s="21"/>
      <c r="WNG87" s="21"/>
      <c r="WNH87" s="21"/>
      <c r="WNI87" s="21"/>
      <c r="WNJ87" s="21"/>
      <c r="WNK87" s="21"/>
      <c r="WNL87" s="21"/>
      <c r="WNM87" s="21"/>
      <c r="WNN87" s="21"/>
      <c r="WNO87" s="21"/>
      <c r="WNP87" s="21"/>
      <c r="WNQ87" s="21"/>
      <c r="WNR87" s="21"/>
      <c r="WNS87" s="21"/>
      <c r="WNT87" s="21"/>
      <c r="WNU87" s="21"/>
      <c r="WNV87" s="21"/>
      <c r="WNW87" s="21"/>
      <c r="WNX87" s="21"/>
      <c r="WNY87" s="21"/>
      <c r="WNZ87" s="21"/>
      <c r="WOA87" s="21"/>
      <c r="WOB87" s="21"/>
      <c r="WOC87" s="21"/>
      <c r="WOD87" s="21"/>
      <c r="WOE87" s="21"/>
      <c r="WOF87" s="21"/>
      <c r="WOG87" s="21"/>
      <c r="WOH87" s="21"/>
      <c r="WOI87" s="21"/>
      <c r="WOJ87" s="21"/>
      <c r="WOK87" s="21"/>
      <c r="WOL87" s="21"/>
      <c r="WOM87" s="21"/>
      <c r="WON87" s="21"/>
      <c r="WOO87" s="21"/>
      <c r="WOP87" s="21"/>
      <c r="WOQ87" s="21"/>
      <c r="WOR87" s="21"/>
      <c r="WOS87" s="21"/>
      <c r="WOT87" s="21"/>
      <c r="WOU87" s="21"/>
      <c r="WOV87" s="21"/>
      <c r="WOW87" s="21"/>
      <c r="WOX87" s="21"/>
      <c r="WOY87" s="21"/>
      <c r="WOZ87" s="21"/>
      <c r="WPA87" s="21"/>
      <c r="WPB87" s="21"/>
      <c r="WPC87" s="21"/>
      <c r="WPD87" s="21"/>
      <c r="WPE87" s="21"/>
      <c r="WPF87" s="21"/>
      <c r="WPG87" s="21"/>
      <c r="WPH87" s="21"/>
      <c r="WPI87" s="21"/>
      <c r="WPJ87" s="21"/>
      <c r="WPK87" s="21"/>
      <c r="WPL87" s="21"/>
      <c r="WPM87" s="21"/>
      <c r="WPN87" s="21"/>
      <c r="WPO87" s="21"/>
      <c r="WPP87" s="21"/>
      <c r="WPQ87" s="21"/>
      <c r="WPR87" s="21"/>
      <c r="WPS87" s="21"/>
      <c r="WPT87" s="21"/>
      <c r="WPU87" s="21"/>
      <c r="WPV87" s="21"/>
      <c r="WPW87" s="21"/>
      <c r="WPX87" s="21"/>
      <c r="WPY87" s="21"/>
      <c r="WPZ87" s="21"/>
      <c r="WQA87" s="21"/>
      <c r="WQB87" s="21"/>
      <c r="WQC87" s="21"/>
      <c r="WQD87" s="21"/>
      <c r="WQE87" s="21"/>
      <c r="WQF87" s="21"/>
      <c r="WQG87" s="21"/>
      <c r="WQH87" s="21"/>
      <c r="WQI87" s="21"/>
      <c r="WQJ87" s="21"/>
      <c r="WQK87" s="21"/>
      <c r="WQL87" s="21"/>
      <c r="WQM87" s="21"/>
      <c r="WQN87" s="21"/>
      <c r="WQO87" s="21"/>
      <c r="WQP87" s="21"/>
      <c r="WQQ87" s="21"/>
      <c r="WQR87" s="21"/>
      <c r="WQS87" s="21"/>
      <c r="WQT87" s="21"/>
      <c r="WQU87" s="21"/>
      <c r="WQV87" s="21"/>
      <c r="WQW87" s="21"/>
      <c r="WQX87" s="21"/>
      <c r="WQY87" s="21"/>
      <c r="WQZ87" s="21"/>
      <c r="WRA87" s="21"/>
      <c r="WRB87" s="21"/>
      <c r="WRC87" s="21"/>
      <c r="WRD87" s="21"/>
      <c r="WRE87" s="21"/>
      <c r="WRF87" s="21"/>
      <c r="WRG87" s="21"/>
      <c r="WRH87" s="21"/>
      <c r="WRI87" s="21"/>
      <c r="WRJ87" s="21"/>
      <c r="WRK87" s="21"/>
      <c r="WRL87" s="21"/>
      <c r="WRM87" s="21"/>
      <c r="WRN87" s="21"/>
      <c r="WRO87" s="21"/>
      <c r="WRP87" s="21"/>
      <c r="WRQ87" s="21"/>
      <c r="WRR87" s="21"/>
      <c r="WRS87" s="21"/>
      <c r="WRT87" s="21"/>
      <c r="WRU87" s="21"/>
      <c r="WRV87" s="21"/>
      <c r="WRW87" s="21"/>
      <c r="WRX87" s="21"/>
      <c r="WRY87" s="21"/>
      <c r="WRZ87" s="21"/>
      <c r="WSA87" s="21"/>
      <c r="WSB87" s="21"/>
      <c r="WSC87" s="21"/>
      <c r="WSD87" s="21"/>
      <c r="WSE87" s="21"/>
      <c r="WSF87" s="21"/>
      <c r="WSG87" s="21"/>
      <c r="WSH87" s="21"/>
      <c r="WSI87" s="21"/>
      <c r="WSJ87" s="21"/>
      <c r="WSK87" s="21"/>
      <c r="WSL87" s="21"/>
      <c r="WSM87" s="21"/>
      <c r="WSN87" s="21"/>
      <c r="WSO87" s="21"/>
      <c r="WSP87" s="21"/>
      <c r="WSQ87" s="21"/>
      <c r="WSR87" s="21"/>
      <c r="WSS87" s="21"/>
      <c r="WST87" s="21"/>
      <c r="WSU87" s="21"/>
      <c r="WSV87" s="21"/>
      <c r="WSW87" s="21"/>
      <c r="WSX87" s="21"/>
      <c r="WSY87" s="21"/>
      <c r="WSZ87" s="21"/>
      <c r="WTA87" s="21"/>
      <c r="WTB87" s="21"/>
      <c r="WTC87" s="21"/>
      <c r="WTD87" s="21"/>
      <c r="WTE87" s="21"/>
      <c r="WTF87" s="21"/>
      <c r="WTG87" s="21"/>
      <c r="WTH87" s="21"/>
      <c r="WTI87" s="21"/>
      <c r="WTJ87" s="21"/>
      <c r="WTK87" s="21"/>
      <c r="WTL87" s="21"/>
      <c r="WTM87" s="21"/>
      <c r="WTN87" s="21"/>
      <c r="WTO87" s="21"/>
      <c r="WTP87" s="21"/>
      <c r="WTQ87" s="21"/>
      <c r="WTR87" s="21"/>
      <c r="WTS87" s="21"/>
      <c r="WTT87" s="21"/>
      <c r="WTU87" s="21"/>
      <c r="WTV87" s="21"/>
      <c r="WTW87" s="21"/>
      <c r="WTX87" s="21"/>
      <c r="WTY87" s="21"/>
      <c r="WTZ87" s="21"/>
      <c r="WUA87" s="21"/>
      <c r="WUB87" s="21"/>
      <c r="WUC87" s="21"/>
      <c r="WUD87" s="21"/>
      <c r="WUE87" s="21"/>
      <c r="WUF87" s="21"/>
      <c r="WUG87" s="21"/>
      <c r="WUH87" s="21"/>
      <c r="WUI87" s="21"/>
      <c r="WUJ87" s="21"/>
      <c r="WUK87" s="21"/>
      <c r="WUL87" s="21"/>
      <c r="WUM87" s="21"/>
      <c r="WUN87" s="21"/>
      <c r="WUO87" s="21"/>
      <c r="WUP87" s="21"/>
      <c r="WUQ87" s="21"/>
      <c r="WUR87" s="21"/>
      <c r="WUS87" s="21"/>
      <c r="WUT87" s="21"/>
      <c r="WUU87" s="21"/>
      <c r="WUV87" s="21"/>
      <c r="WUW87" s="21"/>
      <c r="WUX87" s="21"/>
      <c r="WUY87" s="21"/>
      <c r="WUZ87" s="21"/>
      <c r="WVA87" s="21"/>
      <c r="WVB87" s="21"/>
      <c r="WVC87" s="21"/>
      <c r="WVD87" s="21"/>
      <c r="WVE87" s="21"/>
      <c r="WVF87" s="21"/>
      <c r="WVG87" s="21"/>
      <c r="WVH87" s="21"/>
      <c r="WVI87" s="21"/>
      <c r="WVJ87" s="21"/>
      <c r="WVK87" s="21"/>
      <c r="WVL87" s="21"/>
      <c r="WVM87" s="21"/>
      <c r="WVN87" s="21"/>
      <c r="WVO87" s="21"/>
      <c r="WVP87" s="21"/>
      <c r="WVQ87" s="21"/>
      <c r="WVR87" s="21"/>
      <c r="WVS87" s="21"/>
      <c r="WVT87" s="21"/>
      <c r="WVU87" s="21"/>
      <c r="WVV87" s="21"/>
      <c r="WVW87" s="21"/>
      <c r="WVX87" s="21"/>
      <c r="WVY87" s="21"/>
      <c r="WVZ87" s="21"/>
      <c r="WWA87" s="21"/>
      <c r="WWB87" s="21"/>
      <c r="WWC87" s="21"/>
      <c r="WWD87" s="21"/>
      <c r="WWE87" s="21"/>
      <c r="WWF87" s="21"/>
      <c r="WWG87" s="21"/>
      <c r="WWH87" s="21"/>
      <c r="WWI87" s="21"/>
      <c r="WWJ87" s="21"/>
      <c r="WWK87" s="21"/>
      <c r="WWL87" s="21"/>
      <c r="WWM87" s="21"/>
      <c r="WWN87" s="21"/>
      <c r="WWO87" s="21"/>
      <c r="WWP87" s="21"/>
      <c r="WWQ87" s="21"/>
      <c r="WWR87" s="21"/>
      <c r="WWS87" s="21"/>
      <c r="WWT87" s="21"/>
      <c r="WWU87" s="21"/>
      <c r="WWV87" s="21"/>
      <c r="WWW87" s="21"/>
      <c r="WWX87" s="21"/>
      <c r="WWY87" s="21"/>
      <c r="WWZ87" s="21"/>
      <c r="WXA87" s="21"/>
      <c r="WXB87" s="21"/>
      <c r="WXC87" s="21"/>
      <c r="WXD87" s="21"/>
      <c r="WXE87" s="21"/>
      <c r="WXF87" s="21"/>
      <c r="WXG87" s="21"/>
      <c r="WXH87" s="21"/>
      <c r="WXI87" s="21"/>
      <c r="WXJ87" s="21"/>
      <c r="WXK87" s="21"/>
      <c r="WXL87" s="21"/>
      <c r="WXM87" s="21"/>
      <c r="WXN87" s="21"/>
      <c r="WXO87" s="21"/>
      <c r="WXP87" s="21"/>
      <c r="WXQ87" s="21"/>
      <c r="WXR87" s="21"/>
      <c r="WXS87" s="21"/>
      <c r="WXT87" s="21"/>
      <c r="WXU87" s="21"/>
      <c r="WXV87" s="21"/>
      <c r="WXW87" s="21"/>
      <c r="WXX87" s="21"/>
      <c r="WXY87" s="21"/>
      <c r="WXZ87" s="21"/>
      <c r="WYA87" s="21"/>
      <c r="WYB87" s="21"/>
      <c r="WYC87" s="21"/>
      <c r="WYD87" s="21"/>
      <c r="WYE87" s="21"/>
      <c r="WYF87" s="21"/>
      <c r="WYG87" s="21"/>
      <c r="WYH87" s="21"/>
      <c r="WYI87" s="21"/>
      <c r="WYJ87" s="21"/>
      <c r="WYK87" s="21"/>
      <c r="WYL87" s="21"/>
      <c r="WYM87" s="21"/>
      <c r="WYN87" s="21"/>
      <c r="WYO87" s="21"/>
      <c r="WYP87" s="21"/>
      <c r="WYQ87" s="21"/>
      <c r="WYR87" s="21"/>
      <c r="WYS87" s="21"/>
      <c r="WYT87" s="21"/>
      <c r="WYU87" s="21"/>
      <c r="WYV87" s="21"/>
      <c r="WYW87" s="21"/>
      <c r="WYX87" s="21"/>
      <c r="WYY87" s="21"/>
      <c r="WYZ87" s="21"/>
      <c r="WZA87" s="21"/>
      <c r="WZB87" s="21"/>
      <c r="WZC87" s="21"/>
      <c r="WZD87" s="21"/>
      <c r="WZE87" s="21"/>
      <c r="WZF87" s="21"/>
      <c r="WZG87" s="21"/>
      <c r="WZH87" s="21"/>
      <c r="WZI87" s="21"/>
      <c r="WZJ87" s="21"/>
      <c r="WZK87" s="21"/>
      <c r="WZL87" s="21"/>
      <c r="WZM87" s="21"/>
      <c r="WZN87" s="21"/>
      <c r="WZO87" s="21"/>
      <c r="WZP87" s="21"/>
      <c r="WZQ87" s="21"/>
      <c r="WZR87" s="21"/>
      <c r="WZS87" s="21"/>
      <c r="WZT87" s="21"/>
      <c r="WZU87" s="21"/>
      <c r="WZV87" s="21"/>
      <c r="WZW87" s="21"/>
      <c r="WZX87" s="21"/>
      <c r="WZY87" s="21"/>
      <c r="WZZ87" s="21"/>
      <c r="XAA87" s="21"/>
      <c r="XAB87" s="21"/>
      <c r="XAC87" s="21"/>
      <c r="XAD87" s="21"/>
      <c r="XAE87" s="21"/>
      <c r="XAF87" s="21"/>
      <c r="XAG87" s="21"/>
      <c r="XAH87" s="21"/>
      <c r="XAI87" s="21"/>
      <c r="XAJ87" s="21"/>
      <c r="XAK87" s="21"/>
      <c r="XAL87" s="21"/>
      <c r="XAM87" s="21"/>
      <c r="XAN87" s="21"/>
      <c r="XAO87" s="21"/>
      <c r="XAP87" s="21"/>
      <c r="XAQ87" s="21"/>
      <c r="XAR87" s="21"/>
      <c r="XAS87" s="21"/>
      <c r="XAT87" s="21"/>
      <c r="XAU87" s="21"/>
      <c r="XAV87" s="21"/>
      <c r="XAW87" s="21"/>
      <c r="XAX87" s="21"/>
      <c r="XAY87" s="21"/>
      <c r="XAZ87" s="21"/>
      <c r="XBA87" s="21"/>
      <c r="XBB87" s="21"/>
      <c r="XBC87" s="21"/>
      <c r="XBD87" s="21"/>
      <c r="XBE87" s="21"/>
      <c r="XBF87" s="21"/>
      <c r="XBG87" s="21"/>
      <c r="XBH87" s="21"/>
      <c r="XBI87" s="21"/>
      <c r="XBJ87" s="21"/>
      <c r="XBK87" s="21"/>
      <c r="XBL87" s="21"/>
      <c r="XBM87" s="21"/>
      <c r="XBN87" s="21"/>
      <c r="XBO87" s="21"/>
      <c r="XBP87" s="21"/>
      <c r="XBQ87" s="21"/>
      <c r="XBR87" s="21"/>
      <c r="XBS87" s="21"/>
      <c r="XBT87" s="21"/>
      <c r="XBU87" s="21"/>
      <c r="XBV87" s="21"/>
      <c r="XBW87" s="21"/>
      <c r="XBX87" s="21"/>
      <c r="XBY87" s="21"/>
      <c r="XBZ87" s="21"/>
      <c r="XCA87" s="21"/>
      <c r="XCB87" s="21"/>
      <c r="XCC87" s="21"/>
      <c r="XCD87" s="21"/>
      <c r="XCE87" s="21"/>
      <c r="XCF87" s="21"/>
      <c r="XCG87" s="21"/>
      <c r="XCH87" s="21"/>
      <c r="XCI87" s="21"/>
      <c r="XCJ87" s="21"/>
      <c r="XCK87" s="21"/>
      <c r="XCL87" s="21"/>
      <c r="XCM87" s="21"/>
      <c r="XCN87" s="21"/>
      <c r="XCO87" s="21"/>
      <c r="XCP87" s="21"/>
      <c r="XCQ87" s="21"/>
      <c r="XCR87" s="21"/>
      <c r="XCS87" s="21"/>
      <c r="XCT87" s="21"/>
      <c r="XCU87" s="21"/>
      <c r="XCV87" s="21"/>
      <c r="XCW87" s="21"/>
      <c r="XCX87" s="21"/>
      <c r="XCY87" s="21"/>
      <c r="XCZ87" s="21"/>
      <c r="XDA87" s="21"/>
      <c r="XDB87" s="21"/>
      <c r="XDC87" s="21"/>
      <c r="XDD87" s="21"/>
      <c r="XDE87" s="21"/>
      <c r="XDF87" s="21"/>
      <c r="XDG87" s="21"/>
      <c r="XDH87" s="21"/>
      <c r="XDI87" s="21"/>
      <c r="XDJ87" s="21"/>
      <c r="XDK87" s="21"/>
      <c r="XDL87" s="21"/>
      <c r="XDM87" s="21"/>
      <c r="XDN87" s="21"/>
      <c r="XDO87" s="21"/>
      <c r="XDP87" s="21"/>
      <c r="XDQ87" s="21"/>
      <c r="XDR87" s="21"/>
      <c r="XDS87" s="21"/>
      <c r="XDT87" s="21"/>
      <c r="XDU87" s="21"/>
      <c r="XDV87" s="21"/>
      <c r="XDW87" s="21"/>
      <c r="XDX87" s="21"/>
      <c r="XDY87" s="21"/>
      <c r="XDZ87" s="21"/>
      <c r="XEA87" s="21"/>
      <c r="XEB87" s="21"/>
      <c r="XEC87" s="21"/>
      <c r="XED87" s="21"/>
      <c r="XEE87" s="21"/>
      <c r="XEF87" s="21"/>
      <c r="XEG87" s="21"/>
      <c r="XEH87" s="21"/>
      <c r="XEI87" s="21"/>
      <c r="XEJ87" s="21"/>
      <c r="XEK87" s="21"/>
      <c r="XEL87" s="21"/>
      <c r="XEM87" s="21"/>
      <c r="XEN87" s="21"/>
      <c r="XEO87" s="21"/>
      <c r="XEP87" s="21"/>
      <c r="XEQ87" s="21"/>
      <c r="XER87" s="21"/>
      <c r="XES87" s="21"/>
      <c r="XET87" s="21"/>
      <c r="XEU87" s="21"/>
      <c r="XEV87" s="21"/>
      <c r="XEW87" s="21"/>
      <c r="XEX87" s="21"/>
      <c r="XEY87" s="21"/>
      <c r="XEZ87" s="21"/>
      <c r="XFA87" s="21"/>
      <c r="XFB87" s="21"/>
    </row>
    <row r="88" spans="1:16382" s="47" customFormat="1" ht="36" customHeight="1" thickTop="1" thickBot="1">
      <c r="A88" s="31" t="s">
        <v>271</v>
      </c>
      <c r="B88" s="31" t="s">
        <v>85</v>
      </c>
      <c r="C88" s="31" t="s">
        <v>86</v>
      </c>
      <c r="D88" s="31" t="s">
        <v>87</v>
      </c>
      <c r="E88" s="478" t="s">
        <v>100</v>
      </c>
      <c r="F88" s="478" t="s">
        <v>88</v>
      </c>
      <c r="G88" s="17"/>
    </row>
    <row r="89" spans="1:16382" ht="78" customHeight="1" thickTop="1" thickBot="1">
      <c r="A89" s="538" t="s">
        <v>863</v>
      </c>
      <c r="B89" s="56" t="str">
        <f>Questions!$C$316</f>
        <v xml:space="preserve">
No answer required
Participating employer insolvency
</v>
      </c>
      <c r="C89" s="161"/>
      <c r="D89" s="487" t="str">
        <f ca="1">'Reconciliation report'!$D763</f>
        <v/>
      </c>
      <c r="E89" s="114" t="str">
        <f>Guidance!$B$228</f>
        <v xml:space="preserve">
If insolvency of a participating employer is a circumstance in which the trustees may seek to enforce the security provided under the terms of the agreement.
</v>
      </c>
      <c r="F89" s="199"/>
    </row>
    <row r="90" spans="1:16382" ht="78" customHeight="1" thickBot="1">
      <c r="A90" s="27" t="s">
        <v>864</v>
      </c>
      <c r="B90" s="29" t="str">
        <f>Questions!$C$317</f>
        <v xml:space="preserve">
No answer required
Insolvency of associated company
</v>
      </c>
      <c r="C90" s="235"/>
      <c r="D90" s="241" t="str">
        <f ca="1">'Reconciliation report'!$D764</f>
        <v/>
      </c>
      <c r="E90" s="5" t="str">
        <f>Guidance!$B$229</f>
        <v xml:space="preserve">
If insolvency of an associated company is a circumstance in which the trustees may seek to enforce the security provided under the terms of the agreement.
</v>
      </c>
      <c r="F90" s="183"/>
    </row>
    <row r="91" spans="1:16382" ht="78" customHeight="1" thickBot="1">
      <c r="A91" s="27" t="s">
        <v>865</v>
      </c>
      <c r="B91" s="29" t="str">
        <f>Questions!$C$318</f>
        <v xml:space="preserve">
No answer required
Non payment of contributions
</v>
      </c>
      <c r="C91" s="235"/>
      <c r="D91" s="241" t="str">
        <f ca="1">'Reconciliation report'!$D765</f>
        <v/>
      </c>
      <c r="E91" s="5" t="str">
        <f>Guidance!$B$230</f>
        <v xml:space="preserve">
If non-payment of contributions is a circumstance in which the trustees may seek to enforce the security provided under the terms of the agreement.
</v>
      </c>
      <c r="F91" s="183"/>
    </row>
    <row r="92" spans="1:16382" ht="78" customHeight="1" thickBot="1">
      <c r="A92" s="27" t="s">
        <v>866</v>
      </c>
      <c r="B92" s="29" t="str">
        <f>Questions!$C$319</f>
        <v xml:space="preserve">
No answer required
Crystallisation of investment risk
</v>
      </c>
      <c r="C92" s="235"/>
      <c r="D92" s="241" t="str">
        <f ca="1">'Reconciliation report'!$D766</f>
        <v/>
      </c>
      <c r="E92" s="5" t="str">
        <f>Guidance!$B$231</f>
        <v xml:space="preserve">
If crystallisation of investment risk is a circumstance in which the trustees may seek to enforce the security provided under the terms of the agreement.
</v>
      </c>
      <c r="F92" s="183"/>
    </row>
    <row r="93" spans="1:16382" ht="78" customHeight="1" thickBot="1">
      <c r="A93" s="27" t="s">
        <v>867</v>
      </c>
      <c r="B93" s="29" t="str">
        <f>Questions!$C$320</f>
        <v xml:space="preserve">
No answer required
Other
</v>
      </c>
      <c r="C93" s="267"/>
      <c r="D93" s="241" t="str">
        <f ca="1">'Reconciliation report'!$D767</f>
        <v/>
      </c>
      <c r="E93" s="5" t="str">
        <f>Guidance!$B$232</f>
        <v xml:space="preserve">
If there are other circumstances in which the trustees may seek to enforce the security provided under the terms of the agreement.
</v>
      </c>
      <c r="F93" s="183"/>
    </row>
    <row r="94" spans="1:16382" ht="93" customHeight="1">
      <c r="A94" s="27" t="s">
        <v>868</v>
      </c>
      <c r="B94" s="29" t="str">
        <f>Questions!$C$321</f>
        <v xml:space="preserve">
No answer required
Describe the other triggers for access to value
</v>
      </c>
      <c r="C94" s="468"/>
      <c r="D94" s="241" t="str">
        <f ca="1">'Reconciliation report'!$D768</f>
        <v/>
      </c>
      <c r="E94" s="5" t="str">
        <f>Guidance!$B$233</f>
        <v xml:space="preserve">
Specific description of the 'other' circumstances in which the trustees may seek to enforce the security provided under the terms of the agreement.
</v>
      </c>
      <c r="F94" s="183"/>
    </row>
    <row r="95" spans="1:16382" ht="75.599999999999994" thickBot="1">
      <c r="A95" s="224" t="s">
        <v>869</v>
      </c>
      <c r="B95" s="41" t="str">
        <f>Questions!$C$322</f>
        <v xml:space="preserve">
No answer required
Triggers for termination
</v>
      </c>
      <c r="C95" s="311"/>
      <c r="D95" s="242" t="str">
        <f ca="1">'Reconciliation report'!$D769</f>
        <v/>
      </c>
      <c r="E95" s="34" t="str">
        <f>Guidance!$B$234</f>
        <v xml:space="preserve">
The circumstances specified in the security agreement under which the agreement will be terminated or will cease to have effect.
</v>
      </c>
      <c r="F95" s="214"/>
    </row>
    <row r="96" spans="1:16382" s="143" customFormat="1" ht="20.100000000000001" customHeight="1" thickBot="1">
      <c r="A96" s="69"/>
      <c r="B96" s="69"/>
      <c r="C96" s="69" t="s">
        <v>18</v>
      </c>
      <c r="D96" s="68"/>
      <c r="E96" s="68"/>
      <c r="F96" s="68"/>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c r="AW96" s="32"/>
      <c r="AX96" s="32"/>
      <c r="AY96" s="32"/>
      <c r="AZ96" s="32"/>
      <c r="BA96" s="32"/>
      <c r="BB96" s="32"/>
      <c r="BC96" s="32"/>
      <c r="BD96" s="32"/>
      <c r="BE96" s="32"/>
      <c r="BF96" s="32"/>
      <c r="BG96" s="32"/>
      <c r="BH96" s="32"/>
      <c r="BI96" s="32"/>
      <c r="BJ96" s="32"/>
      <c r="BK96" s="32"/>
      <c r="BL96" s="32"/>
      <c r="BM96" s="32"/>
      <c r="BN96" s="32"/>
      <c r="BO96" s="32"/>
      <c r="BP96" s="32"/>
      <c r="BQ96" s="32"/>
      <c r="BR96" s="32"/>
      <c r="BS96" s="32"/>
      <c r="BT96" s="32"/>
      <c r="BU96" s="32"/>
      <c r="BV96" s="32"/>
      <c r="BW96" s="32"/>
      <c r="BX96" s="32"/>
      <c r="BY96" s="32"/>
      <c r="BZ96" s="32"/>
      <c r="CA96" s="32"/>
      <c r="CB96" s="32"/>
      <c r="CC96" s="32"/>
      <c r="CD96" s="32"/>
      <c r="CE96" s="32"/>
      <c r="CF96" s="32"/>
      <c r="CG96" s="32"/>
      <c r="CH96" s="32"/>
      <c r="CI96" s="32"/>
      <c r="CJ96" s="32"/>
      <c r="CK96" s="32"/>
      <c r="CL96" s="32"/>
      <c r="CM96" s="32"/>
      <c r="CN96" s="32"/>
      <c r="CO96" s="32"/>
      <c r="CP96" s="32"/>
      <c r="CQ96" s="32"/>
      <c r="CR96" s="32"/>
      <c r="CS96" s="32"/>
      <c r="CT96" s="32"/>
      <c r="CU96" s="32"/>
      <c r="CV96" s="32"/>
      <c r="CW96" s="32"/>
      <c r="CX96" s="32"/>
      <c r="CY96" s="32"/>
      <c r="CZ96" s="32"/>
      <c r="DA96" s="32"/>
      <c r="DB96" s="32"/>
      <c r="DC96" s="32"/>
      <c r="DD96" s="32"/>
      <c r="DE96" s="32"/>
      <c r="DF96" s="32"/>
      <c r="DG96" s="32"/>
      <c r="DH96" s="32"/>
      <c r="DI96" s="32"/>
      <c r="DJ96" s="32"/>
      <c r="DK96" s="32"/>
      <c r="DL96" s="32"/>
      <c r="DM96" s="32"/>
      <c r="DN96" s="32"/>
      <c r="DO96" s="32"/>
      <c r="DP96" s="32"/>
      <c r="DQ96" s="32"/>
      <c r="DR96" s="32"/>
      <c r="DS96" s="32"/>
      <c r="DT96" s="32"/>
      <c r="DU96" s="32"/>
      <c r="DV96" s="32"/>
      <c r="DW96" s="32"/>
      <c r="DX96" s="32"/>
      <c r="DY96" s="32"/>
      <c r="DZ96" s="32"/>
      <c r="EA96" s="32"/>
      <c r="EB96" s="32"/>
      <c r="EC96" s="32"/>
      <c r="ED96" s="32"/>
      <c r="EE96" s="32"/>
      <c r="EF96" s="32"/>
      <c r="EG96" s="32"/>
      <c r="EH96" s="32"/>
      <c r="EI96" s="32"/>
      <c r="EJ96" s="32"/>
      <c r="EK96" s="32"/>
      <c r="EL96" s="32"/>
      <c r="EM96" s="32"/>
      <c r="EN96" s="32"/>
      <c r="EO96" s="32"/>
      <c r="EP96" s="32"/>
      <c r="EQ96" s="32"/>
      <c r="ER96" s="32"/>
      <c r="ES96" s="32"/>
      <c r="ET96" s="32"/>
      <c r="EU96" s="32"/>
      <c r="EV96" s="32"/>
      <c r="EW96" s="32"/>
      <c r="EX96" s="32"/>
      <c r="EY96" s="32"/>
      <c r="EZ96" s="32"/>
      <c r="FA96" s="32"/>
      <c r="FB96" s="32"/>
      <c r="FC96" s="32"/>
      <c r="FD96" s="32"/>
      <c r="FE96" s="32"/>
      <c r="FF96" s="32"/>
      <c r="FG96" s="32"/>
      <c r="FH96" s="32"/>
      <c r="FI96" s="32"/>
      <c r="FJ96" s="32"/>
      <c r="FK96" s="32"/>
      <c r="FL96" s="32"/>
      <c r="FM96" s="32"/>
      <c r="FN96" s="32"/>
      <c r="FO96" s="32"/>
      <c r="FP96" s="32"/>
      <c r="FQ96" s="32"/>
      <c r="FR96" s="32"/>
      <c r="FS96" s="32"/>
      <c r="FT96" s="32"/>
      <c r="FU96" s="32"/>
      <c r="FV96" s="32"/>
      <c r="FW96" s="32"/>
      <c r="FX96" s="32"/>
      <c r="FY96" s="32"/>
      <c r="FZ96" s="32"/>
      <c r="GA96" s="32"/>
      <c r="GB96" s="32"/>
      <c r="GC96" s="32"/>
      <c r="GD96" s="32"/>
      <c r="GE96" s="32"/>
      <c r="GF96" s="32"/>
      <c r="GG96" s="32"/>
      <c r="GH96" s="32"/>
      <c r="GI96" s="32"/>
      <c r="GJ96" s="32"/>
      <c r="GK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c r="JD96" s="32"/>
      <c r="JE96" s="32"/>
      <c r="JF96" s="32"/>
      <c r="JG96" s="32"/>
      <c r="JH96" s="32"/>
      <c r="JI96" s="32"/>
      <c r="JJ96" s="32"/>
      <c r="JK96" s="32"/>
      <c r="JL96" s="32"/>
      <c r="JM96" s="32"/>
      <c r="JN96" s="32"/>
      <c r="JO96" s="32"/>
      <c r="JP96" s="32"/>
      <c r="JQ96" s="32"/>
      <c r="JR96" s="32"/>
      <c r="JS96" s="32"/>
      <c r="JT96" s="32"/>
      <c r="JU96" s="32"/>
      <c r="JV96" s="32"/>
      <c r="JW96" s="32"/>
      <c r="JX96" s="32"/>
      <c r="JY96" s="32"/>
      <c r="JZ96" s="32"/>
      <c r="KA96" s="32"/>
      <c r="KB96" s="32"/>
      <c r="KC96" s="32"/>
      <c r="KD96" s="32"/>
      <c r="KE96" s="32"/>
      <c r="KF96" s="32"/>
      <c r="KG96" s="32"/>
      <c r="KH96" s="32"/>
      <c r="KI96" s="32"/>
      <c r="KJ96" s="32"/>
      <c r="KK96" s="32"/>
      <c r="KL96" s="32"/>
      <c r="KM96" s="32"/>
      <c r="KN96" s="32"/>
      <c r="KO96" s="32"/>
      <c r="KP96" s="32"/>
      <c r="KQ96" s="32"/>
      <c r="KR96" s="32"/>
      <c r="KS96" s="32"/>
      <c r="KT96" s="32"/>
      <c r="KU96" s="32"/>
      <c r="KV96" s="32"/>
      <c r="KW96" s="32"/>
      <c r="KX96" s="32"/>
      <c r="KY96" s="32"/>
      <c r="KZ96" s="32"/>
      <c r="LA96" s="32"/>
      <c r="LB96" s="32"/>
      <c r="LC96" s="32"/>
      <c r="LD96" s="32"/>
      <c r="LE96" s="32"/>
      <c r="LF96" s="32"/>
      <c r="LG96" s="32"/>
      <c r="LH96" s="32"/>
      <c r="LI96" s="32"/>
      <c r="LJ96" s="32"/>
      <c r="LK96" s="32"/>
      <c r="LL96" s="32"/>
      <c r="LM96" s="32"/>
      <c r="LN96" s="32"/>
      <c r="LO96" s="32"/>
      <c r="LP96" s="32"/>
      <c r="LQ96" s="32"/>
      <c r="LR96" s="32"/>
      <c r="LS96" s="32"/>
      <c r="LT96" s="32"/>
      <c r="LU96" s="32"/>
      <c r="LV96" s="32"/>
      <c r="LW96" s="32"/>
      <c r="LX96" s="32"/>
      <c r="LY96" s="32"/>
      <c r="LZ96" s="32"/>
      <c r="MA96" s="32"/>
      <c r="MB96" s="32"/>
      <c r="MC96" s="32"/>
      <c r="MD96" s="32"/>
      <c r="ME96" s="32"/>
      <c r="MF96" s="32"/>
      <c r="MG96" s="32"/>
      <c r="MH96" s="32"/>
      <c r="MI96" s="32"/>
      <c r="MJ96" s="32"/>
      <c r="MK96" s="32"/>
      <c r="ML96" s="32"/>
      <c r="MM96" s="32"/>
      <c r="MN96" s="32"/>
      <c r="MO96" s="32"/>
      <c r="MP96" s="32"/>
      <c r="MQ96" s="32"/>
      <c r="MR96" s="32"/>
      <c r="MS96" s="32"/>
      <c r="MT96" s="32"/>
      <c r="MU96" s="32"/>
      <c r="MV96" s="32"/>
      <c r="MW96" s="32"/>
      <c r="MX96" s="32"/>
      <c r="MY96" s="32"/>
      <c r="MZ96" s="32"/>
      <c r="NA96" s="32"/>
      <c r="NB96" s="32"/>
      <c r="NC96" s="32"/>
      <c r="ND96" s="32"/>
      <c r="NE96" s="32"/>
      <c r="NF96" s="32"/>
      <c r="NG96" s="32"/>
      <c r="NH96" s="32"/>
      <c r="NI96" s="32"/>
      <c r="NJ96" s="32"/>
      <c r="NK96" s="32"/>
      <c r="NL96" s="32"/>
      <c r="NM96" s="32"/>
      <c r="NN96" s="32"/>
      <c r="NO96" s="32"/>
      <c r="NP96" s="32"/>
      <c r="NQ96" s="32"/>
      <c r="NR96" s="32"/>
      <c r="NS96" s="32"/>
      <c r="NT96" s="32"/>
      <c r="NU96" s="32"/>
      <c r="NV96" s="32"/>
      <c r="NW96" s="32"/>
      <c r="NX96" s="32"/>
      <c r="NY96" s="32"/>
      <c r="NZ96" s="32"/>
      <c r="OA96" s="32"/>
      <c r="OB96" s="32"/>
      <c r="OC96" s="32"/>
      <c r="OD96" s="32"/>
      <c r="OE96" s="32"/>
      <c r="OF96" s="32"/>
      <c r="OG96" s="32"/>
      <c r="OH96" s="32"/>
      <c r="OI96" s="32"/>
      <c r="OJ96" s="32"/>
      <c r="OK96" s="32"/>
      <c r="OL96" s="32"/>
      <c r="OM96" s="32"/>
      <c r="ON96" s="32"/>
      <c r="OO96" s="32"/>
      <c r="OP96" s="32"/>
      <c r="OQ96" s="32"/>
      <c r="OR96" s="32"/>
      <c r="OS96" s="32"/>
      <c r="OT96" s="32"/>
      <c r="OU96" s="32"/>
      <c r="OV96" s="32"/>
      <c r="OW96" s="32"/>
      <c r="OX96" s="32"/>
      <c r="OY96" s="32"/>
      <c r="OZ96" s="32"/>
      <c r="PA96" s="32"/>
      <c r="PB96" s="32"/>
      <c r="PC96" s="32"/>
      <c r="PD96" s="32"/>
      <c r="PE96" s="32"/>
      <c r="PF96" s="32"/>
      <c r="PG96" s="32"/>
      <c r="PH96" s="32"/>
      <c r="PI96" s="32"/>
      <c r="PJ96" s="32"/>
      <c r="PK96" s="32"/>
      <c r="PL96" s="32"/>
      <c r="PM96" s="32"/>
      <c r="PN96" s="32"/>
      <c r="PO96" s="32"/>
      <c r="PP96" s="32"/>
      <c r="PQ96" s="32"/>
      <c r="PR96" s="32"/>
      <c r="PS96" s="32"/>
      <c r="PT96" s="32"/>
      <c r="PU96" s="32"/>
      <c r="PV96" s="32"/>
      <c r="PW96" s="32"/>
      <c r="PX96" s="32"/>
      <c r="PY96" s="32"/>
      <c r="PZ96" s="32"/>
      <c r="QA96" s="32"/>
      <c r="QB96" s="32"/>
      <c r="QC96" s="32"/>
      <c r="QD96" s="32"/>
      <c r="QE96" s="32"/>
      <c r="QF96" s="32"/>
      <c r="QG96" s="32"/>
      <c r="QH96" s="32"/>
      <c r="QI96" s="32"/>
      <c r="QJ96" s="32"/>
      <c r="QK96" s="32"/>
      <c r="QL96" s="32"/>
      <c r="QM96" s="32"/>
      <c r="QN96" s="32"/>
      <c r="QO96" s="32"/>
      <c r="QP96" s="32"/>
      <c r="QQ96" s="32"/>
      <c r="QR96" s="32"/>
      <c r="QS96" s="32"/>
      <c r="QT96" s="32"/>
      <c r="QU96" s="32"/>
      <c r="QV96" s="32"/>
      <c r="QW96" s="32"/>
      <c r="QX96" s="32"/>
      <c r="QY96" s="32"/>
      <c r="QZ96" s="32"/>
      <c r="RA96" s="32"/>
      <c r="RB96" s="32"/>
      <c r="RC96" s="32"/>
      <c r="RD96" s="32"/>
      <c r="RE96" s="32"/>
      <c r="RF96" s="32"/>
      <c r="RG96" s="32"/>
      <c r="RH96" s="32"/>
      <c r="RI96" s="32"/>
      <c r="RJ96" s="32"/>
      <c r="RK96" s="32"/>
      <c r="RL96" s="32"/>
      <c r="RM96" s="32"/>
      <c r="RN96" s="32"/>
      <c r="RO96" s="32"/>
      <c r="RP96" s="32"/>
      <c r="RQ96" s="32"/>
      <c r="RR96" s="32"/>
      <c r="RS96" s="32"/>
      <c r="RT96" s="32"/>
      <c r="RU96" s="32"/>
      <c r="RV96" s="32"/>
      <c r="RW96" s="32"/>
      <c r="RX96" s="32"/>
      <c r="RY96" s="32"/>
      <c r="RZ96" s="32"/>
      <c r="SA96" s="32"/>
      <c r="SB96" s="32"/>
      <c r="SC96" s="32"/>
      <c r="SD96" s="32"/>
      <c r="SE96" s="32"/>
      <c r="SF96" s="32"/>
      <c r="SG96" s="32"/>
      <c r="SH96" s="32"/>
      <c r="SI96" s="32"/>
      <c r="SJ96" s="32"/>
      <c r="SK96" s="32"/>
      <c r="SL96" s="32"/>
      <c r="SM96" s="32"/>
      <c r="SN96" s="32"/>
      <c r="SO96" s="32"/>
      <c r="SP96" s="32"/>
      <c r="SQ96" s="32"/>
      <c r="SR96" s="32"/>
      <c r="SS96" s="32"/>
      <c r="ST96" s="32"/>
      <c r="SU96" s="32"/>
      <c r="SV96" s="32"/>
      <c r="SW96" s="32"/>
      <c r="SX96" s="32"/>
      <c r="SY96" s="32"/>
      <c r="SZ96" s="32"/>
      <c r="TA96" s="32"/>
      <c r="TB96" s="32"/>
      <c r="TC96" s="32"/>
      <c r="TD96" s="32"/>
      <c r="TE96" s="32"/>
      <c r="TF96" s="32"/>
      <c r="TG96" s="32"/>
      <c r="TH96" s="32"/>
      <c r="TI96" s="32"/>
      <c r="TJ96" s="32"/>
      <c r="TK96" s="32"/>
      <c r="TL96" s="32"/>
      <c r="TM96" s="32"/>
      <c r="TN96" s="32"/>
      <c r="TO96" s="32"/>
      <c r="TP96" s="32"/>
      <c r="TQ96" s="32"/>
      <c r="TR96" s="32"/>
      <c r="TS96" s="32"/>
      <c r="TT96" s="32"/>
      <c r="TU96" s="32"/>
      <c r="TV96" s="32"/>
      <c r="TW96" s="32"/>
      <c r="TX96" s="32"/>
      <c r="TY96" s="32"/>
      <c r="TZ96" s="32"/>
      <c r="UA96" s="32"/>
      <c r="UB96" s="32"/>
      <c r="UC96" s="32"/>
      <c r="UD96" s="32"/>
      <c r="UE96" s="32"/>
      <c r="UF96" s="32"/>
      <c r="UG96" s="32"/>
      <c r="UH96" s="32"/>
      <c r="UI96" s="32"/>
      <c r="UJ96" s="32"/>
      <c r="UK96" s="32"/>
      <c r="UL96" s="32"/>
      <c r="UM96" s="32"/>
      <c r="UN96" s="32"/>
      <c r="UO96" s="32"/>
      <c r="UP96" s="32"/>
      <c r="UQ96" s="32"/>
      <c r="UR96" s="32"/>
      <c r="US96" s="32"/>
      <c r="UT96" s="32"/>
      <c r="UU96" s="32"/>
      <c r="UV96" s="32"/>
      <c r="UW96" s="32"/>
      <c r="UX96" s="32"/>
      <c r="UY96" s="32"/>
      <c r="UZ96" s="32"/>
      <c r="VA96" s="32"/>
      <c r="VB96" s="32"/>
      <c r="VC96" s="32"/>
      <c r="VD96" s="32"/>
      <c r="VE96" s="32"/>
      <c r="VF96" s="32"/>
      <c r="VG96" s="32"/>
      <c r="VH96" s="32"/>
      <c r="VI96" s="32"/>
      <c r="VJ96" s="32"/>
      <c r="VK96" s="32"/>
      <c r="VL96" s="32"/>
      <c r="VM96" s="32"/>
      <c r="VN96" s="32"/>
      <c r="VO96" s="32"/>
      <c r="VP96" s="32"/>
      <c r="VQ96" s="32"/>
      <c r="VR96" s="32"/>
      <c r="VS96" s="32"/>
      <c r="VT96" s="32"/>
      <c r="VU96" s="32"/>
      <c r="VV96" s="32"/>
      <c r="VW96" s="32"/>
      <c r="VX96" s="32"/>
      <c r="VY96" s="32"/>
      <c r="VZ96" s="32"/>
      <c r="WA96" s="32"/>
      <c r="WB96" s="32"/>
      <c r="WC96" s="32"/>
      <c r="WD96" s="32"/>
      <c r="WE96" s="32"/>
      <c r="WF96" s="32"/>
      <c r="WG96" s="32"/>
      <c r="WH96" s="32"/>
      <c r="WI96" s="32"/>
      <c r="WJ96" s="32"/>
      <c r="WK96" s="32"/>
      <c r="WL96" s="32"/>
      <c r="WM96" s="32"/>
      <c r="WN96" s="32"/>
      <c r="WO96" s="32"/>
      <c r="WP96" s="32"/>
      <c r="WQ96" s="32"/>
      <c r="WR96" s="32"/>
      <c r="WS96" s="32"/>
      <c r="WT96" s="32"/>
      <c r="WU96" s="32"/>
      <c r="WV96" s="32"/>
      <c r="WW96" s="32"/>
      <c r="WX96" s="32"/>
      <c r="WY96" s="32"/>
      <c r="WZ96" s="32"/>
      <c r="XA96" s="32"/>
      <c r="XB96" s="32"/>
      <c r="XC96" s="32"/>
      <c r="XD96" s="32"/>
      <c r="XE96" s="32"/>
      <c r="XF96" s="32"/>
      <c r="XG96" s="32"/>
      <c r="XH96" s="32"/>
      <c r="XI96" s="32"/>
      <c r="XJ96" s="32"/>
      <c r="XK96" s="32"/>
      <c r="XL96" s="32"/>
      <c r="XM96" s="32"/>
      <c r="XN96" s="32"/>
      <c r="XO96" s="32"/>
      <c r="XP96" s="32"/>
      <c r="XQ96" s="32"/>
      <c r="XR96" s="32"/>
      <c r="XS96" s="32"/>
      <c r="XT96" s="32"/>
      <c r="XU96" s="32"/>
      <c r="XV96" s="32"/>
      <c r="XW96" s="32"/>
      <c r="XX96" s="32"/>
      <c r="XY96" s="32"/>
      <c r="XZ96" s="32"/>
      <c r="YA96" s="32"/>
      <c r="YB96" s="32"/>
      <c r="YC96" s="32"/>
      <c r="YD96" s="32"/>
      <c r="YE96" s="32"/>
      <c r="YF96" s="32"/>
      <c r="YG96" s="32"/>
      <c r="YH96" s="32"/>
      <c r="YI96" s="32"/>
      <c r="YJ96" s="32"/>
      <c r="YK96" s="32"/>
      <c r="YL96" s="32"/>
      <c r="YM96" s="32"/>
      <c r="YN96" s="32"/>
      <c r="YO96" s="32"/>
      <c r="YP96" s="32"/>
      <c r="YQ96" s="32"/>
      <c r="YR96" s="32"/>
      <c r="YS96" s="32"/>
      <c r="YT96" s="32"/>
      <c r="YU96" s="32"/>
      <c r="YV96" s="32"/>
      <c r="YW96" s="32"/>
      <c r="YX96" s="32"/>
      <c r="YY96" s="32"/>
      <c r="YZ96" s="32"/>
      <c r="ZA96" s="32"/>
      <c r="ZB96" s="32"/>
      <c r="ZC96" s="32"/>
      <c r="ZD96" s="32"/>
      <c r="ZE96" s="32"/>
      <c r="ZF96" s="32"/>
      <c r="ZG96" s="32"/>
      <c r="ZH96" s="32"/>
      <c r="ZI96" s="32"/>
      <c r="ZJ96" s="32"/>
      <c r="ZK96" s="32"/>
      <c r="ZL96" s="32"/>
      <c r="ZM96" s="32"/>
      <c r="ZN96" s="32"/>
      <c r="ZO96" s="32"/>
      <c r="ZP96" s="32"/>
      <c r="ZQ96" s="32"/>
      <c r="ZR96" s="32"/>
      <c r="ZS96" s="32"/>
      <c r="ZT96" s="32"/>
      <c r="ZU96" s="32"/>
      <c r="ZV96" s="32"/>
      <c r="ZW96" s="32"/>
      <c r="ZX96" s="32"/>
      <c r="ZY96" s="32"/>
      <c r="ZZ96" s="32"/>
      <c r="AAA96" s="32"/>
      <c r="AAB96" s="32"/>
      <c r="AAC96" s="32"/>
      <c r="AAD96" s="32"/>
      <c r="AAE96" s="32"/>
      <c r="AAF96" s="32"/>
      <c r="AAG96" s="32"/>
      <c r="AAH96" s="32"/>
      <c r="AAI96" s="32"/>
      <c r="AAJ96" s="32"/>
      <c r="AAK96" s="32"/>
      <c r="AAL96" s="32"/>
      <c r="AAM96" s="32"/>
      <c r="AAN96" s="32"/>
      <c r="AAO96" s="32"/>
      <c r="AAP96" s="32"/>
      <c r="AAQ96" s="32"/>
      <c r="AAR96" s="32"/>
      <c r="AAS96" s="32"/>
      <c r="AAT96" s="32"/>
      <c r="AAU96" s="32"/>
      <c r="AAV96" s="32"/>
      <c r="AAW96" s="32"/>
      <c r="AAX96" s="32"/>
      <c r="AAY96" s="32"/>
      <c r="AAZ96" s="32"/>
      <c r="ABA96" s="32"/>
      <c r="ABB96" s="32"/>
      <c r="ABC96" s="32"/>
      <c r="ABD96" s="32"/>
      <c r="ABE96" s="32"/>
      <c r="ABF96" s="32"/>
      <c r="ABG96" s="32"/>
      <c r="ABH96" s="32"/>
      <c r="ABI96" s="32"/>
      <c r="ABJ96" s="32"/>
      <c r="ABK96" s="32"/>
      <c r="ABL96" s="32"/>
      <c r="ABM96" s="32"/>
      <c r="ABN96" s="32"/>
      <c r="ABO96" s="32"/>
      <c r="ABP96" s="32"/>
      <c r="ABQ96" s="32"/>
      <c r="ABR96" s="32"/>
      <c r="ABS96" s="32"/>
      <c r="ABT96" s="32"/>
      <c r="ABU96" s="32"/>
      <c r="ABV96" s="32"/>
      <c r="ABW96" s="32"/>
      <c r="ABX96" s="32"/>
      <c r="ABY96" s="32"/>
      <c r="ABZ96" s="32"/>
      <c r="ACA96" s="32"/>
      <c r="ACB96" s="32"/>
      <c r="ACC96" s="32"/>
      <c r="ACD96" s="32"/>
      <c r="ACE96" s="32"/>
      <c r="ACF96" s="32"/>
      <c r="ACG96" s="32"/>
      <c r="ACH96" s="32"/>
      <c r="ACI96" s="32"/>
      <c r="ACJ96" s="32"/>
      <c r="ACK96" s="32"/>
      <c r="ACL96" s="32"/>
      <c r="ACM96" s="32"/>
      <c r="ACN96" s="32"/>
      <c r="ACO96" s="32"/>
      <c r="ACP96" s="32"/>
      <c r="ACQ96" s="32"/>
      <c r="ACR96" s="32"/>
      <c r="ACS96" s="32"/>
      <c r="ACT96" s="32"/>
      <c r="ACU96" s="32"/>
      <c r="ACV96" s="32"/>
      <c r="ACW96" s="32"/>
      <c r="ACX96" s="32"/>
      <c r="ACY96" s="32"/>
      <c r="ACZ96" s="32"/>
      <c r="ADA96" s="32"/>
      <c r="ADB96" s="32"/>
      <c r="ADC96" s="32"/>
      <c r="ADD96" s="32"/>
      <c r="ADE96" s="32"/>
      <c r="ADF96" s="32"/>
      <c r="ADG96" s="32"/>
      <c r="ADH96" s="32"/>
      <c r="ADI96" s="32"/>
      <c r="ADJ96" s="32"/>
      <c r="ADK96" s="32"/>
      <c r="ADL96" s="32"/>
      <c r="ADM96" s="32"/>
      <c r="ADN96" s="32"/>
      <c r="ADO96" s="32"/>
      <c r="ADP96" s="32"/>
      <c r="ADQ96" s="32"/>
      <c r="ADR96" s="32"/>
      <c r="ADS96" s="32"/>
      <c r="ADT96" s="32"/>
      <c r="ADU96" s="32"/>
      <c r="ADV96" s="32"/>
      <c r="ADW96" s="32"/>
      <c r="ADX96" s="32"/>
      <c r="ADY96" s="32"/>
      <c r="ADZ96" s="32"/>
      <c r="AEA96" s="32"/>
      <c r="AEB96" s="32"/>
      <c r="AEC96" s="32"/>
      <c r="AED96" s="32"/>
      <c r="AEE96" s="32"/>
      <c r="AEF96" s="32"/>
      <c r="AEG96" s="32"/>
      <c r="AEH96" s="32"/>
      <c r="AEI96" s="32"/>
      <c r="AEJ96" s="32"/>
      <c r="AEK96" s="32"/>
      <c r="AEL96" s="32"/>
      <c r="AEM96" s="32"/>
      <c r="AEN96" s="32"/>
      <c r="AEO96" s="32"/>
      <c r="AEP96" s="32"/>
      <c r="AEQ96" s="32"/>
      <c r="AER96" s="32"/>
      <c r="AES96" s="32"/>
      <c r="AET96" s="32"/>
      <c r="AEU96" s="32"/>
      <c r="AEV96" s="32"/>
      <c r="AEW96" s="32"/>
      <c r="AEX96" s="32"/>
      <c r="AEY96" s="32"/>
      <c r="AEZ96" s="32"/>
      <c r="AFA96" s="32"/>
      <c r="AFB96" s="32"/>
      <c r="AFC96" s="32"/>
      <c r="AFD96" s="32"/>
      <c r="AFE96" s="32"/>
      <c r="AFF96" s="32"/>
      <c r="AFG96" s="32"/>
      <c r="AFH96" s="32"/>
      <c r="AFI96" s="32"/>
      <c r="AFJ96" s="32"/>
      <c r="AFK96" s="32"/>
      <c r="AFL96" s="32"/>
      <c r="AFM96" s="32"/>
      <c r="AFN96" s="32"/>
      <c r="AFO96" s="32"/>
      <c r="AFP96" s="32"/>
      <c r="AFQ96" s="32"/>
      <c r="AFR96" s="32"/>
      <c r="AFS96" s="32"/>
      <c r="AFT96" s="32"/>
      <c r="AFU96" s="32"/>
      <c r="AFV96" s="32"/>
      <c r="AFW96" s="32"/>
      <c r="AFX96" s="32"/>
      <c r="AFY96" s="32"/>
      <c r="AFZ96" s="32"/>
      <c r="AGA96" s="32"/>
      <c r="AGB96" s="32"/>
      <c r="AGC96" s="32"/>
      <c r="AGD96" s="32"/>
      <c r="AGE96" s="32"/>
      <c r="AGF96" s="32"/>
      <c r="AGG96" s="32"/>
      <c r="AGH96" s="32"/>
      <c r="AGI96" s="32"/>
      <c r="AGJ96" s="32"/>
      <c r="AGK96" s="32"/>
      <c r="AGL96" s="32"/>
      <c r="AGM96" s="32"/>
      <c r="AGN96" s="32"/>
      <c r="AGO96" s="32"/>
      <c r="AGP96" s="32"/>
      <c r="AGQ96" s="32"/>
      <c r="AGR96" s="32"/>
      <c r="AGS96" s="32"/>
      <c r="AGT96" s="32"/>
      <c r="AGU96" s="32"/>
      <c r="AGV96" s="32"/>
      <c r="AGW96" s="32"/>
      <c r="AGX96" s="32"/>
      <c r="AGY96" s="32"/>
      <c r="AGZ96" s="32"/>
      <c r="AHA96" s="32"/>
      <c r="AHB96" s="32"/>
      <c r="AHC96" s="32"/>
      <c r="AHD96" s="32"/>
      <c r="AHE96" s="32"/>
      <c r="AHF96" s="32"/>
      <c r="AHG96" s="32"/>
      <c r="AHH96" s="32"/>
      <c r="AHI96" s="32"/>
      <c r="AHJ96" s="32"/>
      <c r="AHK96" s="32"/>
      <c r="AHL96" s="32"/>
      <c r="AHM96" s="32"/>
      <c r="AHN96" s="32"/>
      <c r="AHO96" s="32"/>
      <c r="AHP96" s="32"/>
      <c r="AHQ96" s="32"/>
      <c r="AHR96" s="32"/>
      <c r="AHS96" s="32"/>
      <c r="AHT96" s="32"/>
      <c r="AHU96" s="32"/>
      <c r="AHV96" s="32"/>
      <c r="AHW96" s="32"/>
      <c r="AHX96" s="32"/>
      <c r="AHY96" s="32"/>
      <c r="AHZ96" s="32"/>
      <c r="AIA96" s="32"/>
      <c r="AIB96" s="32"/>
      <c r="AIC96" s="32"/>
      <c r="AID96" s="32"/>
      <c r="AIE96" s="32"/>
      <c r="AIF96" s="32"/>
      <c r="AIG96" s="32"/>
      <c r="AIH96" s="32"/>
      <c r="AII96" s="32"/>
      <c r="AIJ96" s="32"/>
      <c r="AIK96" s="32"/>
      <c r="AIL96" s="32"/>
      <c r="AIM96" s="32"/>
      <c r="AIN96" s="32"/>
      <c r="AIO96" s="32"/>
      <c r="AIP96" s="32"/>
      <c r="AIQ96" s="32"/>
      <c r="AIR96" s="32"/>
      <c r="AIS96" s="32"/>
      <c r="AIT96" s="32"/>
      <c r="AIU96" s="32"/>
      <c r="AIV96" s="32"/>
      <c r="AIW96" s="32"/>
      <c r="AIX96" s="32"/>
      <c r="AIY96" s="32"/>
      <c r="AIZ96" s="32"/>
      <c r="AJA96" s="32"/>
      <c r="AJB96" s="32"/>
      <c r="AJC96" s="32"/>
      <c r="AJD96" s="32"/>
      <c r="AJE96" s="32"/>
      <c r="AJF96" s="32"/>
      <c r="AJG96" s="32"/>
      <c r="AJH96" s="32"/>
      <c r="AJI96" s="32"/>
      <c r="AJJ96" s="32"/>
      <c r="AJK96" s="32"/>
      <c r="AJL96" s="32"/>
      <c r="AJM96" s="32"/>
      <c r="AJN96" s="32"/>
      <c r="AJO96" s="32"/>
      <c r="AJP96" s="32"/>
      <c r="AJQ96" s="32"/>
      <c r="AJR96" s="32"/>
      <c r="AJS96" s="32"/>
      <c r="AJT96" s="32"/>
      <c r="AJU96" s="32"/>
      <c r="AJV96" s="32"/>
      <c r="AJW96" s="32"/>
      <c r="AJX96" s="32"/>
      <c r="AJY96" s="32"/>
      <c r="AJZ96" s="32"/>
      <c r="AKA96" s="32"/>
      <c r="AKB96" s="32"/>
      <c r="AKC96" s="32"/>
      <c r="AKD96" s="32"/>
      <c r="AKE96" s="32"/>
      <c r="AKF96" s="32"/>
      <c r="AKG96" s="32"/>
      <c r="AKH96" s="32"/>
      <c r="AKI96" s="32"/>
      <c r="AKJ96" s="32"/>
      <c r="AKK96" s="32"/>
      <c r="AKL96" s="32"/>
      <c r="AKM96" s="32"/>
      <c r="AKN96" s="32"/>
      <c r="AKO96" s="32"/>
      <c r="AKP96" s="32"/>
      <c r="AKQ96" s="32"/>
      <c r="AKR96" s="32"/>
      <c r="AKS96" s="32"/>
      <c r="AKT96" s="32"/>
      <c r="AKU96" s="32"/>
      <c r="AKV96" s="32"/>
      <c r="AKW96" s="32"/>
      <c r="AKX96" s="32"/>
      <c r="AKY96" s="32"/>
      <c r="AKZ96" s="32"/>
      <c r="ALA96" s="32"/>
      <c r="ALB96" s="32"/>
      <c r="ALC96" s="32"/>
      <c r="ALD96" s="32"/>
      <c r="ALE96" s="32"/>
      <c r="ALF96" s="32"/>
      <c r="ALG96" s="32"/>
      <c r="ALH96" s="32"/>
      <c r="ALI96" s="32"/>
      <c r="ALJ96" s="32"/>
      <c r="ALK96" s="32"/>
      <c r="ALL96" s="32"/>
      <c r="ALM96" s="32"/>
      <c r="ALN96" s="32"/>
      <c r="ALO96" s="32"/>
      <c r="ALP96" s="32"/>
      <c r="ALQ96" s="32"/>
      <c r="ALR96" s="32"/>
      <c r="ALS96" s="32"/>
      <c r="ALT96" s="32"/>
      <c r="ALU96" s="32"/>
      <c r="ALV96" s="32"/>
      <c r="ALW96" s="32"/>
      <c r="ALX96" s="32"/>
      <c r="ALY96" s="32"/>
      <c r="ALZ96" s="32"/>
      <c r="AMA96" s="32"/>
      <c r="AMB96" s="32"/>
      <c r="AMC96" s="32"/>
      <c r="AMD96" s="32"/>
      <c r="AME96" s="32"/>
      <c r="AMF96" s="32"/>
      <c r="AMG96" s="32"/>
      <c r="AMH96" s="32"/>
      <c r="AMI96" s="32"/>
      <c r="AMJ96" s="32"/>
      <c r="AMK96" s="32"/>
      <c r="AML96" s="32"/>
      <c r="AMM96" s="32"/>
      <c r="AMN96" s="32"/>
      <c r="AMO96" s="32"/>
      <c r="AMP96" s="32"/>
      <c r="AMQ96" s="32"/>
      <c r="AMR96" s="32"/>
      <c r="AMS96" s="32"/>
      <c r="AMT96" s="32"/>
      <c r="AMU96" s="32"/>
      <c r="AMV96" s="32"/>
      <c r="AMW96" s="32"/>
      <c r="AMX96" s="32"/>
      <c r="AMY96" s="32"/>
      <c r="AMZ96" s="32"/>
      <c r="ANA96" s="32"/>
      <c r="ANB96" s="32"/>
      <c r="ANC96" s="32"/>
      <c r="AND96" s="32"/>
      <c r="ANE96" s="32"/>
      <c r="ANF96" s="32"/>
      <c r="ANG96" s="32"/>
      <c r="ANH96" s="32"/>
      <c r="ANI96" s="32"/>
      <c r="ANJ96" s="32"/>
      <c r="ANK96" s="32"/>
      <c r="ANL96" s="32"/>
      <c r="ANM96" s="32"/>
      <c r="ANN96" s="32"/>
      <c r="ANO96" s="32"/>
      <c r="ANP96" s="32"/>
      <c r="ANQ96" s="32"/>
      <c r="ANR96" s="32"/>
      <c r="ANS96" s="32"/>
      <c r="ANT96" s="32"/>
      <c r="ANU96" s="32"/>
      <c r="ANV96" s="32"/>
      <c r="ANW96" s="32"/>
      <c r="ANX96" s="32"/>
      <c r="ANY96" s="32"/>
      <c r="ANZ96" s="32"/>
      <c r="AOA96" s="32"/>
      <c r="AOB96" s="32"/>
      <c r="AOC96" s="32"/>
      <c r="AOD96" s="32"/>
      <c r="AOE96" s="32"/>
      <c r="AOF96" s="32"/>
      <c r="AOG96" s="32"/>
      <c r="AOH96" s="32"/>
      <c r="AOI96" s="32"/>
      <c r="AOJ96" s="32"/>
      <c r="AOK96" s="32"/>
      <c r="AOL96" s="32"/>
      <c r="AOM96" s="32"/>
      <c r="AON96" s="32"/>
      <c r="AOO96" s="32"/>
      <c r="AOP96" s="32"/>
      <c r="AOQ96" s="32"/>
      <c r="AOR96" s="32"/>
      <c r="AOS96" s="32"/>
      <c r="AOT96" s="32"/>
      <c r="AOU96" s="32"/>
      <c r="AOV96" s="32"/>
      <c r="AOW96" s="32"/>
      <c r="AOX96" s="32"/>
      <c r="AOY96" s="32"/>
      <c r="AOZ96" s="32"/>
      <c r="APA96" s="32"/>
      <c r="APB96" s="32"/>
      <c r="APC96" s="32"/>
      <c r="APD96" s="32"/>
      <c r="APE96" s="32"/>
      <c r="APF96" s="32"/>
      <c r="APG96" s="32"/>
      <c r="APH96" s="32"/>
      <c r="API96" s="32"/>
      <c r="APJ96" s="32"/>
      <c r="APK96" s="32"/>
      <c r="APL96" s="32"/>
      <c r="APM96" s="32"/>
      <c r="APN96" s="32"/>
      <c r="APO96" s="32"/>
      <c r="APP96" s="32"/>
      <c r="APQ96" s="32"/>
      <c r="APR96" s="32"/>
      <c r="APS96" s="32"/>
      <c r="APT96" s="32"/>
      <c r="APU96" s="32"/>
      <c r="APV96" s="32"/>
      <c r="APW96" s="32"/>
      <c r="APX96" s="32"/>
      <c r="APY96" s="32"/>
      <c r="APZ96" s="32"/>
      <c r="AQA96" s="32"/>
      <c r="AQB96" s="32"/>
      <c r="AQC96" s="32"/>
      <c r="AQD96" s="32"/>
      <c r="AQE96" s="32"/>
      <c r="AQF96" s="32"/>
      <c r="AQG96" s="32"/>
      <c r="AQH96" s="32"/>
      <c r="AQI96" s="32"/>
      <c r="AQJ96" s="32"/>
      <c r="AQK96" s="32"/>
      <c r="AQL96" s="32"/>
      <c r="AQM96" s="32"/>
      <c r="AQN96" s="32"/>
      <c r="AQO96" s="32"/>
      <c r="AQP96" s="32"/>
      <c r="AQQ96" s="32"/>
      <c r="AQR96" s="32"/>
      <c r="AQS96" s="32"/>
      <c r="AQT96" s="32"/>
      <c r="AQU96" s="32"/>
      <c r="AQV96" s="32"/>
      <c r="AQW96" s="32"/>
      <c r="AQX96" s="32"/>
      <c r="AQY96" s="32"/>
      <c r="AQZ96" s="32"/>
      <c r="ARA96" s="32"/>
      <c r="ARB96" s="32"/>
      <c r="ARC96" s="32"/>
      <c r="ARD96" s="32"/>
      <c r="ARE96" s="32"/>
      <c r="ARF96" s="32"/>
      <c r="ARG96" s="32"/>
      <c r="ARH96" s="32"/>
      <c r="ARI96" s="32"/>
      <c r="ARJ96" s="32"/>
      <c r="ARK96" s="32"/>
      <c r="ARL96" s="32"/>
      <c r="ARM96" s="32"/>
      <c r="ARN96" s="32"/>
      <c r="ARO96" s="32"/>
      <c r="ARP96" s="32"/>
      <c r="ARQ96" s="32"/>
      <c r="ARR96" s="32"/>
      <c r="ARS96" s="32"/>
      <c r="ART96" s="32"/>
      <c r="ARU96" s="32"/>
      <c r="ARV96" s="32"/>
      <c r="ARW96" s="32"/>
      <c r="ARX96" s="32"/>
      <c r="ARY96" s="32"/>
      <c r="ARZ96" s="32"/>
      <c r="ASA96" s="32"/>
      <c r="ASB96" s="32"/>
      <c r="ASC96" s="32"/>
      <c r="ASD96" s="32"/>
      <c r="ASE96" s="32"/>
      <c r="ASF96" s="32"/>
      <c r="ASG96" s="32"/>
      <c r="ASH96" s="32"/>
      <c r="ASI96" s="32"/>
      <c r="ASJ96" s="32"/>
      <c r="ASK96" s="32"/>
      <c r="ASL96" s="32"/>
      <c r="ASM96" s="32"/>
      <c r="ASN96" s="32"/>
      <c r="ASO96" s="32"/>
      <c r="ASP96" s="32"/>
      <c r="ASQ96" s="32"/>
      <c r="ASR96" s="32"/>
      <c r="ASS96" s="32"/>
      <c r="AST96" s="32"/>
      <c r="ASU96" s="32"/>
      <c r="ASV96" s="32"/>
      <c r="ASW96" s="32"/>
      <c r="ASX96" s="32"/>
      <c r="ASY96" s="32"/>
      <c r="ASZ96" s="32"/>
      <c r="ATA96" s="32"/>
      <c r="ATB96" s="32"/>
      <c r="ATC96" s="32"/>
      <c r="ATD96" s="32"/>
      <c r="ATE96" s="32"/>
      <c r="ATF96" s="32"/>
      <c r="ATG96" s="32"/>
      <c r="ATH96" s="32"/>
      <c r="ATI96" s="32"/>
      <c r="ATJ96" s="32"/>
      <c r="ATK96" s="32"/>
      <c r="ATL96" s="32"/>
      <c r="ATM96" s="32"/>
      <c r="ATN96" s="32"/>
      <c r="ATO96" s="32"/>
      <c r="ATP96" s="32"/>
      <c r="ATQ96" s="32"/>
      <c r="ATR96" s="32"/>
      <c r="ATS96" s="32"/>
      <c r="ATT96" s="32"/>
      <c r="ATU96" s="32"/>
      <c r="ATV96" s="32"/>
      <c r="ATW96" s="32"/>
      <c r="ATX96" s="32"/>
      <c r="ATY96" s="32"/>
      <c r="ATZ96" s="32"/>
      <c r="AUA96" s="32"/>
      <c r="AUB96" s="32"/>
      <c r="AUC96" s="32"/>
      <c r="AUD96" s="32"/>
      <c r="AUE96" s="32"/>
      <c r="AUF96" s="32"/>
      <c r="AUG96" s="32"/>
      <c r="AUH96" s="32"/>
      <c r="AUI96" s="32"/>
      <c r="AUJ96" s="32"/>
      <c r="AUK96" s="32"/>
      <c r="AUL96" s="32"/>
      <c r="AUM96" s="32"/>
      <c r="AUN96" s="32"/>
      <c r="AUO96" s="32"/>
      <c r="AUP96" s="32"/>
      <c r="AUQ96" s="32"/>
      <c r="AUR96" s="32"/>
      <c r="AUS96" s="32"/>
      <c r="AUT96" s="32"/>
      <c r="AUU96" s="32"/>
      <c r="AUV96" s="32"/>
      <c r="AUW96" s="32"/>
      <c r="AUX96" s="32"/>
      <c r="AUY96" s="32"/>
      <c r="AUZ96" s="32"/>
      <c r="AVA96" s="32"/>
      <c r="AVB96" s="32"/>
      <c r="AVC96" s="32"/>
      <c r="AVD96" s="32"/>
      <c r="AVE96" s="32"/>
      <c r="AVF96" s="32"/>
      <c r="AVG96" s="32"/>
      <c r="AVH96" s="32"/>
      <c r="AVI96" s="32"/>
      <c r="AVJ96" s="32"/>
      <c r="AVK96" s="32"/>
      <c r="AVL96" s="32"/>
      <c r="AVM96" s="32"/>
      <c r="AVN96" s="32"/>
      <c r="AVO96" s="32"/>
      <c r="AVP96" s="32"/>
      <c r="AVQ96" s="32"/>
      <c r="AVR96" s="32"/>
      <c r="AVS96" s="32"/>
      <c r="AVT96" s="32"/>
      <c r="AVU96" s="32"/>
      <c r="AVV96" s="32"/>
      <c r="AVW96" s="32"/>
      <c r="AVX96" s="32"/>
      <c r="AVY96" s="32"/>
      <c r="AVZ96" s="32"/>
      <c r="AWA96" s="32"/>
      <c r="AWB96" s="32"/>
      <c r="AWC96" s="32"/>
      <c r="AWD96" s="32"/>
      <c r="AWE96" s="32"/>
      <c r="AWF96" s="32"/>
      <c r="AWG96" s="32"/>
      <c r="AWH96" s="32"/>
      <c r="AWI96" s="32"/>
      <c r="AWJ96" s="32"/>
      <c r="AWK96" s="32"/>
      <c r="AWL96" s="32"/>
      <c r="AWM96" s="32"/>
      <c r="AWN96" s="32"/>
      <c r="AWO96" s="32"/>
      <c r="AWP96" s="32"/>
      <c r="AWQ96" s="32"/>
      <c r="AWR96" s="32"/>
      <c r="AWS96" s="32"/>
      <c r="AWT96" s="32"/>
      <c r="AWU96" s="32"/>
      <c r="AWV96" s="32"/>
      <c r="AWW96" s="32"/>
      <c r="AWX96" s="32"/>
      <c r="AWY96" s="32"/>
      <c r="AWZ96" s="32"/>
      <c r="AXA96" s="32"/>
      <c r="AXB96" s="32"/>
      <c r="AXC96" s="32"/>
      <c r="AXD96" s="32"/>
      <c r="AXE96" s="32"/>
      <c r="AXF96" s="32"/>
      <c r="AXG96" s="32"/>
      <c r="AXH96" s="32"/>
      <c r="AXI96" s="32"/>
      <c r="AXJ96" s="32"/>
      <c r="AXK96" s="32"/>
      <c r="AXL96" s="32"/>
      <c r="AXM96" s="32"/>
      <c r="AXN96" s="32"/>
      <c r="AXO96" s="32"/>
      <c r="AXP96" s="32"/>
      <c r="AXQ96" s="32"/>
      <c r="AXR96" s="32"/>
      <c r="AXS96" s="32"/>
      <c r="AXT96" s="32"/>
      <c r="AXU96" s="32"/>
      <c r="AXV96" s="32"/>
      <c r="AXW96" s="32"/>
      <c r="AXX96" s="32"/>
      <c r="AXY96" s="32"/>
      <c r="AXZ96" s="32"/>
      <c r="AYA96" s="32"/>
      <c r="AYB96" s="32"/>
      <c r="AYC96" s="32"/>
      <c r="AYD96" s="32"/>
      <c r="AYE96" s="32"/>
      <c r="AYF96" s="32"/>
      <c r="AYG96" s="32"/>
      <c r="AYH96" s="32"/>
      <c r="AYI96" s="32"/>
      <c r="AYJ96" s="32"/>
      <c r="AYK96" s="32"/>
      <c r="AYL96" s="32"/>
      <c r="AYM96" s="32"/>
      <c r="AYN96" s="32"/>
      <c r="AYO96" s="32"/>
      <c r="AYP96" s="32"/>
      <c r="AYQ96" s="32"/>
      <c r="AYR96" s="32"/>
      <c r="AYS96" s="32"/>
      <c r="AYT96" s="32"/>
      <c r="AYU96" s="32"/>
      <c r="AYV96" s="32"/>
      <c r="AYW96" s="32"/>
      <c r="AYX96" s="32"/>
      <c r="AYY96" s="32"/>
      <c r="AYZ96" s="32"/>
      <c r="AZA96" s="32"/>
      <c r="AZB96" s="32"/>
      <c r="AZC96" s="32"/>
      <c r="AZD96" s="32"/>
      <c r="AZE96" s="32"/>
      <c r="AZF96" s="32"/>
      <c r="AZG96" s="32"/>
      <c r="AZH96" s="32"/>
      <c r="AZI96" s="32"/>
      <c r="AZJ96" s="32"/>
      <c r="AZK96" s="32"/>
      <c r="AZL96" s="32"/>
      <c r="AZM96" s="32"/>
      <c r="AZN96" s="32"/>
      <c r="AZO96" s="32"/>
      <c r="AZP96" s="32"/>
      <c r="AZQ96" s="32"/>
      <c r="AZR96" s="32"/>
      <c r="AZS96" s="32"/>
      <c r="AZT96" s="32"/>
      <c r="AZU96" s="32"/>
      <c r="AZV96" s="32"/>
      <c r="AZW96" s="32"/>
      <c r="AZX96" s="32"/>
      <c r="AZY96" s="32"/>
      <c r="AZZ96" s="32"/>
      <c r="BAA96" s="32"/>
      <c r="BAB96" s="32"/>
      <c r="BAC96" s="32"/>
      <c r="BAD96" s="32"/>
      <c r="BAE96" s="32"/>
      <c r="BAF96" s="32"/>
      <c r="BAG96" s="32"/>
      <c r="BAH96" s="32"/>
      <c r="BAI96" s="32"/>
      <c r="BAJ96" s="32"/>
      <c r="BAK96" s="32"/>
      <c r="BAL96" s="32"/>
      <c r="BAM96" s="32"/>
      <c r="BAN96" s="32"/>
      <c r="BAO96" s="32"/>
      <c r="BAP96" s="32"/>
      <c r="BAQ96" s="32"/>
      <c r="BAR96" s="32"/>
      <c r="BAS96" s="32"/>
      <c r="BAT96" s="32"/>
      <c r="BAU96" s="32"/>
      <c r="BAV96" s="32"/>
      <c r="BAW96" s="32"/>
      <c r="BAX96" s="32"/>
      <c r="BAY96" s="32"/>
      <c r="BAZ96" s="32"/>
      <c r="BBA96" s="32"/>
      <c r="BBB96" s="32"/>
      <c r="BBC96" s="32"/>
      <c r="BBD96" s="32"/>
      <c r="BBE96" s="32"/>
      <c r="BBF96" s="32"/>
      <c r="BBG96" s="32"/>
      <c r="BBH96" s="32"/>
      <c r="BBI96" s="32"/>
      <c r="BBJ96" s="32"/>
      <c r="BBK96" s="32"/>
      <c r="BBL96" s="32"/>
      <c r="BBM96" s="32"/>
      <c r="BBN96" s="32"/>
      <c r="BBO96" s="32"/>
      <c r="BBP96" s="32"/>
      <c r="BBQ96" s="32"/>
      <c r="BBR96" s="32"/>
      <c r="BBS96" s="32"/>
      <c r="BBT96" s="32"/>
      <c r="BBU96" s="32"/>
      <c r="BBV96" s="32"/>
      <c r="BBW96" s="32"/>
      <c r="BBX96" s="32"/>
      <c r="BBY96" s="32"/>
      <c r="BBZ96" s="32"/>
      <c r="BCA96" s="32"/>
      <c r="BCB96" s="32"/>
      <c r="BCC96" s="32"/>
      <c r="BCD96" s="32"/>
      <c r="BCE96" s="32"/>
      <c r="BCF96" s="32"/>
      <c r="BCG96" s="32"/>
      <c r="BCH96" s="32"/>
      <c r="BCI96" s="32"/>
      <c r="BCJ96" s="32"/>
      <c r="BCK96" s="32"/>
      <c r="BCL96" s="32"/>
      <c r="BCM96" s="32"/>
      <c r="BCN96" s="32"/>
      <c r="BCO96" s="32"/>
      <c r="BCP96" s="32"/>
      <c r="BCQ96" s="32"/>
      <c r="BCR96" s="32"/>
      <c r="BCS96" s="32"/>
      <c r="BCT96" s="32"/>
      <c r="BCU96" s="32"/>
      <c r="BCV96" s="32"/>
      <c r="BCW96" s="32"/>
      <c r="BCX96" s="32"/>
      <c r="BCY96" s="32"/>
      <c r="BCZ96" s="32"/>
      <c r="BDA96" s="32"/>
      <c r="BDB96" s="32"/>
      <c r="BDC96" s="32"/>
      <c r="BDD96" s="32"/>
      <c r="BDE96" s="32"/>
      <c r="BDF96" s="32"/>
      <c r="BDG96" s="32"/>
      <c r="BDH96" s="32"/>
      <c r="BDI96" s="32"/>
      <c r="BDJ96" s="32"/>
      <c r="BDK96" s="32"/>
      <c r="BDL96" s="32"/>
      <c r="BDM96" s="32"/>
      <c r="BDN96" s="32"/>
      <c r="BDO96" s="32"/>
      <c r="BDP96" s="32"/>
      <c r="BDQ96" s="32"/>
      <c r="BDR96" s="32"/>
      <c r="BDS96" s="32"/>
      <c r="BDT96" s="32"/>
      <c r="BDU96" s="32"/>
      <c r="BDV96" s="32"/>
      <c r="BDW96" s="32"/>
      <c r="BDX96" s="32"/>
      <c r="BDY96" s="32"/>
      <c r="BDZ96" s="32"/>
      <c r="BEA96" s="32"/>
      <c r="BEB96" s="32"/>
      <c r="BEC96" s="32"/>
      <c r="BED96" s="32"/>
      <c r="BEE96" s="32"/>
      <c r="BEF96" s="32"/>
      <c r="BEG96" s="32"/>
      <c r="BEH96" s="32"/>
      <c r="BEI96" s="32"/>
      <c r="BEJ96" s="32"/>
      <c r="BEK96" s="32"/>
      <c r="BEL96" s="32"/>
      <c r="BEM96" s="32"/>
      <c r="BEN96" s="32"/>
      <c r="BEO96" s="32"/>
      <c r="BEP96" s="32"/>
      <c r="BEQ96" s="32"/>
      <c r="BER96" s="32"/>
      <c r="BES96" s="32"/>
      <c r="BET96" s="32"/>
      <c r="BEU96" s="32"/>
      <c r="BEV96" s="32"/>
      <c r="BEW96" s="32"/>
      <c r="BEX96" s="32"/>
      <c r="BEY96" s="32"/>
      <c r="BEZ96" s="32"/>
      <c r="BFA96" s="32"/>
      <c r="BFB96" s="32"/>
      <c r="BFC96" s="32"/>
      <c r="BFD96" s="32"/>
      <c r="BFE96" s="32"/>
      <c r="BFF96" s="32"/>
      <c r="BFG96" s="32"/>
      <c r="BFH96" s="32"/>
      <c r="BFI96" s="32"/>
      <c r="BFJ96" s="32"/>
      <c r="BFK96" s="32"/>
      <c r="BFL96" s="32"/>
      <c r="BFM96" s="32"/>
      <c r="BFN96" s="32"/>
      <c r="BFO96" s="32"/>
      <c r="BFP96" s="32"/>
      <c r="BFQ96" s="32"/>
      <c r="BFR96" s="32"/>
      <c r="BFS96" s="32"/>
      <c r="BFT96" s="32"/>
      <c r="BFU96" s="32"/>
      <c r="BFV96" s="32"/>
      <c r="BFW96" s="32"/>
      <c r="BFX96" s="32"/>
      <c r="BFY96" s="32"/>
      <c r="BFZ96" s="32"/>
      <c r="BGA96" s="32"/>
      <c r="BGB96" s="32"/>
      <c r="BGC96" s="32"/>
      <c r="BGD96" s="32"/>
      <c r="BGE96" s="32"/>
      <c r="BGF96" s="32"/>
      <c r="BGG96" s="32"/>
      <c r="BGH96" s="32"/>
      <c r="BGI96" s="32"/>
      <c r="BGJ96" s="32"/>
      <c r="BGK96" s="32"/>
      <c r="BGL96" s="32"/>
      <c r="BGM96" s="32"/>
      <c r="BGN96" s="32"/>
      <c r="BGO96" s="32"/>
      <c r="BGP96" s="32"/>
      <c r="BGQ96" s="32"/>
      <c r="BGR96" s="32"/>
      <c r="BGS96" s="32"/>
      <c r="BGT96" s="32"/>
      <c r="BGU96" s="32"/>
      <c r="BGV96" s="32"/>
      <c r="BGW96" s="32"/>
      <c r="BGX96" s="32"/>
      <c r="BGY96" s="32"/>
      <c r="BGZ96" s="32"/>
      <c r="BHA96" s="32"/>
      <c r="BHB96" s="32"/>
      <c r="BHC96" s="32"/>
      <c r="BHD96" s="32"/>
      <c r="BHE96" s="32"/>
      <c r="BHF96" s="32"/>
      <c r="BHG96" s="32"/>
      <c r="BHH96" s="32"/>
      <c r="BHI96" s="32"/>
      <c r="BHJ96" s="32"/>
      <c r="BHK96" s="32"/>
      <c r="BHL96" s="32"/>
      <c r="BHM96" s="32"/>
      <c r="BHN96" s="32"/>
      <c r="BHO96" s="32"/>
      <c r="BHP96" s="32"/>
      <c r="BHQ96" s="32"/>
      <c r="BHR96" s="32"/>
      <c r="BHS96" s="32"/>
      <c r="BHT96" s="32"/>
      <c r="BHU96" s="32"/>
      <c r="BHV96" s="32"/>
      <c r="BHW96" s="32"/>
      <c r="BHX96" s="32"/>
      <c r="BHY96" s="32"/>
      <c r="BHZ96" s="32"/>
      <c r="BIA96" s="32"/>
      <c r="BIB96" s="32"/>
      <c r="BIC96" s="32"/>
      <c r="BID96" s="32"/>
      <c r="BIE96" s="32"/>
      <c r="BIF96" s="32"/>
      <c r="BIG96" s="32"/>
      <c r="BIH96" s="32"/>
      <c r="BII96" s="32"/>
      <c r="BIJ96" s="32"/>
      <c r="BIK96" s="32"/>
      <c r="BIL96" s="32"/>
      <c r="BIM96" s="32"/>
      <c r="BIN96" s="32"/>
      <c r="BIO96" s="32"/>
      <c r="BIP96" s="32"/>
      <c r="BIQ96" s="32"/>
      <c r="BIR96" s="32"/>
      <c r="BIS96" s="32"/>
      <c r="BIT96" s="32"/>
      <c r="BIU96" s="32"/>
      <c r="BIV96" s="32"/>
      <c r="BIW96" s="32"/>
      <c r="BIX96" s="32"/>
      <c r="BIY96" s="32"/>
      <c r="BIZ96" s="32"/>
      <c r="BJA96" s="32"/>
      <c r="BJB96" s="32"/>
      <c r="BJC96" s="32"/>
      <c r="BJD96" s="32"/>
      <c r="BJE96" s="32"/>
      <c r="BJF96" s="32"/>
      <c r="BJG96" s="32"/>
      <c r="BJH96" s="32"/>
      <c r="BJI96" s="32"/>
      <c r="BJJ96" s="32"/>
      <c r="BJK96" s="32"/>
      <c r="BJL96" s="32"/>
      <c r="BJM96" s="32"/>
      <c r="BJN96" s="32"/>
      <c r="BJO96" s="32"/>
      <c r="BJP96" s="32"/>
      <c r="BJQ96" s="32"/>
      <c r="BJR96" s="32"/>
      <c r="BJS96" s="32"/>
      <c r="BJT96" s="32"/>
      <c r="BJU96" s="32"/>
      <c r="BJV96" s="32"/>
      <c r="BJW96" s="32"/>
      <c r="BJX96" s="32"/>
      <c r="BJY96" s="32"/>
      <c r="BJZ96" s="32"/>
      <c r="BKA96" s="32"/>
      <c r="BKB96" s="32"/>
      <c r="BKC96" s="32"/>
      <c r="BKD96" s="32"/>
      <c r="BKE96" s="32"/>
      <c r="BKF96" s="32"/>
      <c r="BKG96" s="32"/>
      <c r="BKH96" s="32"/>
      <c r="BKI96" s="32"/>
      <c r="BKJ96" s="32"/>
      <c r="BKK96" s="32"/>
      <c r="BKL96" s="32"/>
      <c r="BKM96" s="32"/>
      <c r="BKN96" s="32"/>
      <c r="BKO96" s="32"/>
      <c r="BKP96" s="32"/>
      <c r="BKQ96" s="32"/>
      <c r="BKR96" s="32"/>
      <c r="BKS96" s="32"/>
      <c r="BKT96" s="32"/>
      <c r="BKU96" s="32"/>
      <c r="BKV96" s="32"/>
      <c r="BKW96" s="32"/>
      <c r="BKX96" s="32"/>
      <c r="BKY96" s="32"/>
      <c r="BKZ96" s="32"/>
      <c r="BLA96" s="32"/>
      <c r="BLB96" s="32"/>
      <c r="BLC96" s="32"/>
      <c r="BLD96" s="32"/>
      <c r="BLE96" s="32"/>
      <c r="BLF96" s="32"/>
      <c r="BLG96" s="32"/>
      <c r="BLH96" s="32"/>
      <c r="BLI96" s="32"/>
      <c r="BLJ96" s="32"/>
      <c r="BLK96" s="32"/>
      <c r="BLL96" s="32"/>
      <c r="BLM96" s="32"/>
      <c r="BLN96" s="32"/>
      <c r="BLO96" s="32"/>
      <c r="BLP96" s="32"/>
      <c r="BLQ96" s="32"/>
      <c r="BLR96" s="32"/>
      <c r="BLS96" s="32"/>
      <c r="BLT96" s="32"/>
      <c r="BLU96" s="32"/>
      <c r="BLV96" s="32"/>
      <c r="BLW96" s="32"/>
      <c r="BLX96" s="32"/>
      <c r="BLY96" s="32"/>
      <c r="BLZ96" s="32"/>
      <c r="BMA96" s="32"/>
      <c r="BMB96" s="32"/>
      <c r="BMC96" s="32"/>
      <c r="BMD96" s="32"/>
      <c r="BME96" s="32"/>
      <c r="BMF96" s="32"/>
      <c r="BMG96" s="32"/>
      <c r="BMH96" s="32"/>
      <c r="BMI96" s="32"/>
      <c r="BMJ96" s="32"/>
      <c r="BMK96" s="32"/>
      <c r="BML96" s="32"/>
      <c r="BMM96" s="32"/>
      <c r="BMN96" s="32"/>
      <c r="BMO96" s="32"/>
      <c r="BMP96" s="32"/>
      <c r="BMQ96" s="32"/>
      <c r="BMR96" s="32"/>
      <c r="BMS96" s="32"/>
      <c r="BMT96" s="32"/>
      <c r="BMU96" s="32"/>
      <c r="BMV96" s="32"/>
      <c r="BMW96" s="32"/>
      <c r="BMX96" s="32"/>
      <c r="BMY96" s="32"/>
      <c r="BMZ96" s="32"/>
      <c r="BNA96" s="32"/>
      <c r="BNB96" s="32"/>
      <c r="BNC96" s="32"/>
      <c r="BND96" s="32"/>
      <c r="BNE96" s="32"/>
      <c r="BNF96" s="32"/>
      <c r="BNG96" s="32"/>
      <c r="BNH96" s="32"/>
      <c r="BNI96" s="32"/>
      <c r="BNJ96" s="32"/>
      <c r="BNK96" s="32"/>
      <c r="BNL96" s="32"/>
      <c r="BNM96" s="32"/>
      <c r="BNN96" s="32"/>
      <c r="BNO96" s="32"/>
      <c r="BNP96" s="32"/>
      <c r="BNQ96" s="32"/>
      <c r="BNR96" s="32"/>
      <c r="BNS96" s="32"/>
      <c r="BNT96" s="32"/>
      <c r="BNU96" s="32"/>
      <c r="BNV96" s="32"/>
      <c r="BNW96" s="32"/>
      <c r="BNX96" s="32"/>
      <c r="BNY96" s="32"/>
      <c r="BNZ96" s="32"/>
      <c r="BOA96" s="32"/>
      <c r="BOB96" s="32"/>
      <c r="BOC96" s="32"/>
      <c r="BOD96" s="32"/>
      <c r="BOE96" s="32"/>
      <c r="BOF96" s="32"/>
      <c r="BOG96" s="32"/>
      <c r="BOH96" s="32"/>
      <c r="BOI96" s="32"/>
      <c r="BOJ96" s="32"/>
      <c r="BOK96" s="32"/>
      <c r="BOL96" s="32"/>
      <c r="BOM96" s="32"/>
      <c r="BON96" s="32"/>
      <c r="BOO96" s="32"/>
      <c r="BOP96" s="32"/>
      <c r="BOQ96" s="32"/>
      <c r="BOR96" s="32"/>
      <c r="BOS96" s="32"/>
      <c r="BOT96" s="32"/>
      <c r="BOU96" s="32"/>
      <c r="BOV96" s="32"/>
      <c r="BOW96" s="32"/>
      <c r="BOX96" s="32"/>
      <c r="BOY96" s="32"/>
      <c r="BOZ96" s="32"/>
      <c r="BPA96" s="32"/>
      <c r="BPB96" s="32"/>
      <c r="BPC96" s="32"/>
      <c r="BPD96" s="32"/>
      <c r="BPE96" s="32"/>
      <c r="BPF96" s="32"/>
      <c r="BPG96" s="32"/>
      <c r="BPH96" s="32"/>
      <c r="BPI96" s="32"/>
      <c r="BPJ96" s="32"/>
      <c r="BPK96" s="32"/>
      <c r="BPL96" s="32"/>
      <c r="BPM96" s="32"/>
      <c r="BPN96" s="32"/>
      <c r="BPO96" s="32"/>
      <c r="BPP96" s="32"/>
      <c r="BPQ96" s="32"/>
      <c r="BPR96" s="32"/>
      <c r="BPS96" s="32"/>
      <c r="BPT96" s="32"/>
      <c r="BPU96" s="32"/>
      <c r="BPV96" s="32"/>
      <c r="BPW96" s="32"/>
      <c r="BPX96" s="32"/>
      <c r="BPY96" s="32"/>
      <c r="BPZ96" s="32"/>
      <c r="BQA96" s="32"/>
      <c r="BQB96" s="32"/>
      <c r="BQC96" s="32"/>
      <c r="BQD96" s="32"/>
      <c r="BQE96" s="32"/>
      <c r="BQF96" s="32"/>
      <c r="BQG96" s="32"/>
      <c r="BQH96" s="32"/>
      <c r="BQI96" s="32"/>
      <c r="BQJ96" s="32"/>
      <c r="BQK96" s="32"/>
      <c r="BQL96" s="32"/>
      <c r="BQM96" s="32"/>
      <c r="BQN96" s="32"/>
      <c r="BQO96" s="32"/>
      <c r="BQP96" s="32"/>
      <c r="BQQ96" s="32"/>
      <c r="BQR96" s="32"/>
      <c r="BQS96" s="32"/>
      <c r="BQT96" s="32"/>
      <c r="BQU96" s="32"/>
      <c r="BQV96" s="32"/>
      <c r="BQW96" s="32"/>
      <c r="BQX96" s="32"/>
      <c r="BQY96" s="32"/>
      <c r="BQZ96" s="32"/>
      <c r="BRA96" s="32"/>
      <c r="BRB96" s="32"/>
      <c r="BRC96" s="32"/>
      <c r="BRD96" s="32"/>
      <c r="BRE96" s="32"/>
      <c r="BRF96" s="32"/>
      <c r="BRG96" s="32"/>
      <c r="BRH96" s="32"/>
      <c r="BRI96" s="32"/>
      <c r="BRJ96" s="32"/>
      <c r="BRK96" s="32"/>
      <c r="BRL96" s="32"/>
      <c r="BRM96" s="32"/>
      <c r="BRN96" s="32"/>
      <c r="BRO96" s="32"/>
      <c r="BRP96" s="32"/>
      <c r="BRQ96" s="32"/>
      <c r="BRR96" s="32"/>
      <c r="BRS96" s="32"/>
      <c r="BRT96" s="32"/>
      <c r="BRU96" s="32"/>
      <c r="BRV96" s="32"/>
      <c r="BRW96" s="32"/>
      <c r="BRX96" s="32"/>
      <c r="BRY96" s="32"/>
      <c r="BRZ96" s="32"/>
      <c r="BSA96" s="32"/>
      <c r="BSB96" s="32"/>
      <c r="BSC96" s="32"/>
      <c r="BSD96" s="32"/>
      <c r="BSE96" s="32"/>
      <c r="BSF96" s="32"/>
      <c r="BSG96" s="32"/>
      <c r="BSH96" s="32"/>
      <c r="BSI96" s="32"/>
      <c r="BSJ96" s="32"/>
      <c r="BSK96" s="32"/>
      <c r="BSL96" s="32"/>
      <c r="BSM96" s="32"/>
      <c r="BSN96" s="32"/>
      <c r="BSO96" s="32"/>
      <c r="BSP96" s="32"/>
      <c r="BSQ96" s="32"/>
      <c r="BSR96" s="32"/>
      <c r="BSS96" s="32"/>
      <c r="BST96" s="32"/>
      <c r="BSU96" s="32"/>
      <c r="BSV96" s="32"/>
      <c r="BSW96" s="32"/>
      <c r="BSX96" s="32"/>
      <c r="BSY96" s="32"/>
      <c r="BSZ96" s="32"/>
      <c r="BTA96" s="32"/>
      <c r="BTB96" s="32"/>
      <c r="BTC96" s="32"/>
      <c r="BTD96" s="32"/>
      <c r="BTE96" s="32"/>
      <c r="BTF96" s="32"/>
      <c r="BTG96" s="32"/>
      <c r="BTH96" s="32"/>
      <c r="BTI96" s="32"/>
      <c r="BTJ96" s="32"/>
      <c r="BTK96" s="32"/>
      <c r="BTL96" s="32"/>
      <c r="BTM96" s="32"/>
      <c r="BTN96" s="32"/>
      <c r="BTO96" s="32"/>
      <c r="BTP96" s="32"/>
      <c r="BTQ96" s="32"/>
      <c r="BTR96" s="32"/>
      <c r="BTS96" s="32"/>
      <c r="BTT96" s="32"/>
      <c r="BTU96" s="32"/>
      <c r="BTV96" s="32"/>
      <c r="BTW96" s="32"/>
      <c r="BTX96" s="32"/>
      <c r="BTY96" s="32"/>
      <c r="BTZ96" s="32"/>
      <c r="BUA96" s="32"/>
      <c r="BUB96" s="32"/>
      <c r="BUC96" s="32"/>
      <c r="BUD96" s="32"/>
      <c r="BUE96" s="32"/>
      <c r="BUF96" s="32"/>
      <c r="BUG96" s="32"/>
      <c r="BUH96" s="32"/>
      <c r="BUI96" s="32"/>
      <c r="BUJ96" s="32"/>
      <c r="BUK96" s="32"/>
      <c r="BUL96" s="32"/>
      <c r="BUM96" s="32"/>
      <c r="BUN96" s="32"/>
      <c r="BUO96" s="32"/>
      <c r="BUP96" s="32"/>
      <c r="BUQ96" s="32"/>
      <c r="BUR96" s="32"/>
      <c r="BUS96" s="32"/>
      <c r="BUT96" s="32"/>
      <c r="BUU96" s="32"/>
      <c r="BUV96" s="32"/>
      <c r="BUW96" s="32"/>
      <c r="BUX96" s="32"/>
      <c r="BUY96" s="32"/>
      <c r="BUZ96" s="32"/>
      <c r="BVA96" s="32"/>
      <c r="BVB96" s="32"/>
      <c r="BVC96" s="32"/>
      <c r="BVD96" s="32"/>
      <c r="BVE96" s="32"/>
      <c r="BVF96" s="32"/>
      <c r="BVG96" s="32"/>
      <c r="BVH96" s="32"/>
      <c r="BVI96" s="32"/>
      <c r="BVJ96" s="32"/>
      <c r="BVK96" s="32"/>
      <c r="BVL96" s="32"/>
      <c r="BVM96" s="32"/>
      <c r="BVN96" s="32"/>
      <c r="BVO96" s="32"/>
      <c r="BVP96" s="32"/>
      <c r="BVQ96" s="32"/>
      <c r="BVR96" s="32"/>
      <c r="BVS96" s="32"/>
      <c r="BVT96" s="32"/>
      <c r="BVU96" s="32"/>
      <c r="BVV96" s="32"/>
      <c r="BVW96" s="32"/>
      <c r="BVX96" s="32"/>
      <c r="BVY96" s="32"/>
      <c r="BVZ96" s="32"/>
      <c r="BWA96" s="32"/>
      <c r="BWB96" s="32"/>
      <c r="BWC96" s="32"/>
      <c r="BWD96" s="32"/>
      <c r="BWE96" s="32"/>
      <c r="BWF96" s="32"/>
      <c r="BWG96" s="32"/>
      <c r="BWH96" s="32"/>
      <c r="BWI96" s="32"/>
      <c r="BWJ96" s="32"/>
      <c r="BWK96" s="32"/>
      <c r="BWL96" s="32"/>
      <c r="BWM96" s="32"/>
      <c r="BWN96" s="32"/>
      <c r="BWO96" s="32"/>
      <c r="BWP96" s="32"/>
      <c r="BWQ96" s="32"/>
      <c r="BWR96" s="32"/>
      <c r="BWS96" s="32"/>
      <c r="BWT96" s="32"/>
      <c r="BWU96" s="32"/>
      <c r="BWV96" s="32"/>
      <c r="BWW96" s="32"/>
      <c r="BWX96" s="32"/>
      <c r="BWY96" s="32"/>
      <c r="BWZ96" s="32"/>
      <c r="BXA96" s="32"/>
      <c r="BXB96" s="32"/>
      <c r="BXC96" s="32"/>
      <c r="BXD96" s="32"/>
      <c r="BXE96" s="32"/>
      <c r="BXF96" s="32"/>
      <c r="BXG96" s="32"/>
      <c r="BXH96" s="32"/>
      <c r="BXI96" s="32"/>
      <c r="BXJ96" s="32"/>
      <c r="BXK96" s="32"/>
      <c r="BXL96" s="32"/>
      <c r="BXM96" s="32"/>
      <c r="BXN96" s="32"/>
      <c r="BXO96" s="32"/>
      <c r="BXP96" s="32"/>
      <c r="BXQ96" s="32"/>
      <c r="BXR96" s="32"/>
      <c r="BXS96" s="32"/>
      <c r="BXT96" s="32"/>
      <c r="BXU96" s="32"/>
      <c r="BXV96" s="32"/>
      <c r="BXW96" s="32"/>
      <c r="BXX96" s="32"/>
      <c r="BXY96" s="32"/>
      <c r="BXZ96" s="32"/>
      <c r="BYA96" s="32"/>
      <c r="BYB96" s="32"/>
      <c r="BYC96" s="32"/>
      <c r="BYD96" s="32"/>
      <c r="BYE96" s="32"/>
      <c r="BYF96" s="32"/>
      <c r="BYG96" s="32"/>
      <c r="BYH96" s="32"/>
      <c r="BYI96" s="32"/>
      <c r="BYJ96" s="32"/>
      <c r="BYK96" s="32"/>
      <c r="BYL96" s="32"/>
      <c r="BYM96" s="32"/>
      <c r="BYN96" s="32"/>
      <c r="BYO96" s="32"/>
      <c r="BYP96" s="32"/>
      <c r="BYQ96" s="32"/>
      <c r="BYR96" s="32"/>
      <c r="BYS96" s="32"/>
      <c r="BYT96" s="32"/>
      <c r="BYU96" s="32"/>
      <c r="BYV96" s="32"/>
      <c r="BYW96" s="32"/>
      <c r="BYX96" s="32"/>
      <c r="BYY96" s="32"/>
      <c r="BYZ96" s="32"/>
      <c r="BZA96" s="32"/>
      <c r="BZB96" s="32"/>
      <c r="BZC96" s="32"/>
      <c r="BZD96" s="32"/>
      <c r="BZE96" s="32"/>
      <c r="BZF96" s="32"/>
      <c r="BZG96" s="32"/>
      <c r="BZH96" s="32"/>
      <c r="BZI96" s="32"/>
      <c r="BZJ96" s="32"/>
      <c r="BZK96" s="32"/>
      <c r="BZL96" s="32"/>
      <c r="BZM96" s="32"/>
      <c r="BZN96" s="32"/>
      <c r="BZO96" s="32"/>
      <c r="BZP96" s="32"/>
      <c r="BZQ96" s="32"/>
      <c r="BZR96" s="32"/>
      <c r="BZS96" s="32"/>
      <c r="BZT96" s="32"/>
      <c r="BZU96" s="32"/>
      <c r="BZV96" s="32"/>
      <c r="BZW96" s="32"/>
      <c r="BZX96" s="32"/>
      <c r="BZY96" s="32"/>
      <c r="BZZ96" s="32"/>
      <c r="CAA96" s="32"/>
      <c r="CAB96" s="32"/>
      <c r="CAC96" s="32"/>
      <c r="CAD96" s="32"/>
      <c r="CAE96" s="32"/>
      <c r="CAF96" s="32"/>
      <c r="CAG96" s="32"/>
      <c r="CAH96" s="32"/>
      <c r="CAI96" s="32"/>
      <c r="CAJ96" s="32"/>
      <c r="CAK96" s="32"/>
      <c r="CAL96" s="32"/>
      <c r="CAM96" s="32"/>
      <c r="CAN96" s="32"/>
      <c r="CAO96" s="32"/>
      <c r="CAP96" s="32"/>
      <c r="CAQ96" s="32"/>
      <c r="CAR96" s="32"/>
      <c r="CAS96" s="32"/>
      <c r="CAT96" s="32"/>
      <c r="CAU96" s="32"/>
      <c r="CAV96" s="32"/>
      <c r="CAW96" s="32"/>
      <c r="CAX96" s="32"/>
      <c r="CAY96" s="32"/>
      <c r="CAZ96" s="32"/>
      <c r="CBA96" s="32"/>
      <c r="CBB96" s="32"/>
      <c r="CBC96" s="32"/>
      <c r="CBD96" s="32"/>
      <c r="CBE96" s="32"/>
      <c r="CBF96" s="32"/>
      <c r="CBG96" s="32"/>
      <c r="CBH96" s="32"/>
      <c r="CBI96" s="32"/>
      <c r="CBJ96" s="32"/>
      <c r="CBK96" s="32"/>
      <c r="CBL96" s="32"/>
      <c r="CBM96" s="32"/>
      <c r="CBN96" s="32"/>
      <c r="CBO96" s="32"/>
      <c r="CBP96" s="32"/>
      <c r="CBQ96" s="32"/>
      <c r="CBR96" s="32"/>
      <c r="CBS96" s="32"/>
      <c r="CBT96" s="32"/>
      <c r="CBU96" s="32"/>
      <c r="CBV96" s="32"/>
      <c r="CBW96" s="32"/>
      <c r="CBX96" s="32"/>
      <c r="CBY96" s="32"/>
      <c r="CBZ96" s="32"/>
      <c r="CCA96" s="32"/>
      <c r="CCB96" s="32"/>
      <c r="CCC96" s="32"/>
      <c r="CCD96" s="32"/>
      <c r="CCE96" s="32"/>
      <c r="CCF96" s="32"/>
      <c r="CCG96" s="32"/>
      <c r="CCH96" s="32"/>
      <c r="CCI96" s="32"/>
      <c r="CCJ96" s="32"/>
      <c r="CCK96" s="32"/>
      <c r="CCL96" s="32"/>
      <c r="CCM96" s="32"/>
      <c r="CCN96" s="32"/>
      <c r="CCO96" s="32"/>
      <c r="CCP96" s="32"/>
      <c r="CCQ96" s="32"/>
      <c r="CCR96" s="32"/>
      <c r="CCS96" s="32"/>
      <c r="CCT96" s="32"/>
      <c r="CCU96" s="32"/>
      <c r="CCV96" s="32"/>
      <c r="CCW96" s="32"/>
      <c r="CCX96" s="32"/>
      <c r="CCY96" s="32"/>
      <c r="CCZ96" s="32"/>
      <c r="CDA96" s="32"/>
      <c r="CDB96" s="32"/>
      <c r="CDC96" s="32"/>
      <c r="CDD96" s="32"/>
      <c r="CDE96" s="32"/>
      <c r="CDF96" s="32"/>
      <c r="CDG96" s="32"/>
      <c r="CDH96" s="32"/>
      <c r="CDI96" s="32"/>
      <c r="CDJ96" s="32"/>
      <c r="CDK96" s="32"/>
      <c r="CDL96" s="32"/>
      <c r="CDM96" s="32"/>
      <c r="CDN96" s="32"/>
      <c r="CDO96" s="32"/>
      <c r="CDP96" s="32"/>
      <c r="CDQ96" s="32"/>
      <c r="CDR96" s="32"/>
      <c r="CDS96" s="32"/>
      <c r="CDT96" s="32"/>
      <c r="CDU96" s="32"/>
      <c r="CDV96" s="32"/>
      <c r="CDW96" s="32"/>
      <c r="CDX96" s="32"/>
      <c r="CDY96" s="32"/>
      <c r="CDZ96" s="32"/>
      <c r="CEA96" s="32"/>
      <c r="CEB96" s="32"/>
      <c r="CEC96" s="32"/>
      <c r="CED96" s="32"/>
      <c r="CEE96" s="32"/>
      <c r="CEF96" s="32"/>
      <c r="CEG96" s="32"/>
      <c r="CEH96" s="32"/>
      <c r="CEI96" s="32"/>
      <c r="CEJ96" s="32"/>
      <c r="CEK96" s="32"/>
      <c r="CEL96" s="32"/>
      <c r="CEM96" s="32"/>
      <c r="CEN96" s="32"/>
      <c r="CEO96" s="32"/>
      <c r="CEP96" s="32"/>
      <c r="CEQ96" s="32"/>
      <c r="CER96" s="32"/>
      <c r="CES96" s="32"/>
      <c r="CET96" s="32"/>
      <c r="CEU96" s="32"/>
      <c r="CEV96" s="32"/>
      <c r="CEW96" s="32"/>
      <c r="CEX96" s="32"/>
      <c r="CEY96" s="32"/>
      <c r="CEZ96" s="32"/>
      <c r="CFA96" s="32"/>
      <c r="CFB96" s="32"/>
      <c r="CFC96" s="32"/>
      <c r="CFD96" s="32"/>
      <c r="CFE96" s="32"/>
      <c r="CFF96" s="32"/>
      <c r="CFG96" s="32"/>
      <c r="CFH96" s="32"/>
      <c r="CFI96" s="32"/>
      <c r="CFJ96" s="32"/>
      <c r="CFK96" s="32"/>
      <c r="CFL96" s="32"/>
      <c r="CFM96" s="32"/>
      <c r="CFN96" s="32"/>
      <c r="CFO96" s="32"/>
      <c r="CFP96" s="32"/>
      <c r="CFQ96" s="32"/>
      <c r="CFR96" s="32"/>
      <c r="CFS96" s="32"/>
      <c r="CFT96" s="32"/>
      <c r="CFU96" s="32"/>
      <c r="CFV96" s="32"/>
      <c r="CFW96" s="32"/>
      <c r="CFX96" s="32"/>
      <c r="CFY96" s="32"/>
      <c r="CFZ96" s="32"/>
      <c r="CGA96" s="32"/>
      <c r="CGB96" s="32"/>
      <c r="CGC96" s="32"/>
      <c r="CGD96" s="32"/>
      <c r="CGE96" s="32"/>
      <c r="CGF96" s="32"/>
      <c r="CGG96" s="32"/>
      <c r="CGH96" s="32"/>
      <c r="CGI96" s="32"/>
      <c r="CGJ96" s="32"/>
      <c r="CGK96" s="32"/>
      <c r="CGL96" s="32"/>
      <c r="CGM96" s="32"/>
      <c r="CGN96" s="32"/>
      <c r="CGO96" s="32"/>
      <c r="CGP96" s="32"/>
      <c r="CGQ96" s="32"/>
      <c r="CGR96" s="32"/>
      <c r="CGS96" s="32"/>
      <c r="CGT96" s="32"/>
      <c r="CGU96" s="32"/>
      <c r="CGV96" s="32"/>
      <c r="CGW96" s="32"/>
      <c r="CGX96" s="32"/>
      <c r="CGY96" s="32"/>
      <c r="CGZ96" s="32"/>
      <c r="CHA96" s="32"/>
      <c r="CHB96" s="32"/>
      <c r="CHC96" s="32"/>
      <c r="CHD96" s="32"/>
      <c r="CHE96" s="32"/>
      <c r="CHF96" s="32"/>
      <c r="CHG96" s="32"/>
      <c r="CHH96" s="32"/>
      <c r="CHI96" s="32"/>
      <c r="CHJ96" s="32"/>
      <c r="CHK96" s="32"/>
      <c r="CHL96" s="32"/>
      <c r="CHM96" s="32"/>
      <c r="CHN96" s="32"/>
      <c r="CHO96" s="32"/>
      <c r="CHP96" s="32"/>
      <c r="CHQ96" s="32"/>
      <c r="CHR96" s="32"/>
      <c r="CHS96" s="32"/>
      <c r="CHT96" s="32"/>
      <c r="CHU96" s="32"/>
      <c r="CHV96" s="32"/>
      <c r="CHW96" s="32"/>
      <c r="CHX96" s="32"/>
      <c r="CHY96" s="32"/>
      <c r="CHZ96" s="32"/>
      <c r="CIA96" s="32"/>
      <c r="CIB96" s="32"/>
      <c r="CIC96" s="32"/>
      <c r="CID96" s="32"/>
      <c r="CIE96" s="32"/>
      <c r="CIF96" s="32"/>
      <c r="CIG96" s="32"/>
      <c r="CIH96" s="32"/>
      <c r="CII96" s="32"/>
      <c r="CIJ96" s="32"/>
      <c r="CIK96" s="32"/>
      <c r="CIL96" s="32"/>
      <c r="CIM96" s="32"/>
      <c r="CIN96" s="32"/>
      <c r="CIO96" s="32"/>
      <c r="CIP96" s="32"/>
      <c r="CIQ96" s="32"/>
      <c r="CIR96" s="32"/>
      <c r="CIS96" s="32"/>
      <c r="CIT96" s="32"/>
      <c r="CIU96" s="32"/>
      <c r="CIV96" s="32"/>
      <c r="CIW96" s="32"/>
      <c r="CIX96" s="32"/>
      <c r="CIY96" s="32"/>
      <c r="CIZ96" s="32"/>
      <c r="CJA96" s="32"/>
      <c r="CJB96" s="32"/>
      <c r="CJC96" s="32"/>
      <c r="CJD96" s="32"/>
      <c r="CJE96" s="32"/>
      <c r="CJF96" s="32"/>
      <c r="CJG96" s="32"/>
      <c r="CJH96" s="32"/>
      <c r="CJI96" s="32"/>
      <c r="CJJ96" s="32"/>
      <c r="CJK96" s="32"/>
      <c r="CJL96" s="32"/>
      <c r="CJM96" s="32"/>
      <c r="CJN96" s="32"/>
      <c r="CJO96" s="32"/>
      <c r="CJP96" s="32"/>
      <c r="CJQ96" s="32"/>
      <c r="CJR96" s="32"/>
      <c r="CJS96" s="32"/>
      <c r="CJT96" s="32"/>
      <c r="CJU96" s="32"/>
      <c r="CJV96" s="32"/>
      <c r="CJW96" s="32"/>
      <c r="CJX96" s="32"/>
      <c r="CJY96" s="32"/>
      <c r="CJZ96" s="32"/>
      <c r="CKA96" s="32"/>
      <c r="CKB96" s="32"/>
      <c r="CKC96" s="32"/>
      <c r="CKD96" s="32"/>
      <c r="CKE96" s="32"/>
      <c r="CKF96" s="32"/>
      <c r="CKG96" s="32"/>
      <c r="CKH96" s="32"/>
      <c r="CKI96" s="32"/>
      <c r="CKJ96" s="32"/>
      <c r="CKK96" s="32"/>
      <c r="CKL96" s="32"/>
      <c r="CKM96" s="32"/>
      <c r="CKN96" s="32"/>
      <c r="CKO96" s="32"/>
      <c r="CKP96" s="32"/>
      <c r="CKQ96" s="32"/>
      <c r="CKR96" s="32"/>
      <c r="CKS96" s="32"/>
      <c r="CKT96" s="32"/>
      <c r="CKU96" s="32"/>
      <c r="CKV96" s="32"/>
      <c r="CKW96" s="32"/>
      <c r="CKX96" s="32"/>
      <c r="CKY96" s="32"/>
      <c r="CKZ96" s="32"/>
      <c r="CLA96" s="32"/>
      <c r="CLB96" s="32"/>
      <c r="CLC96" s="32"/>
      <c r="CLD96" s="32"/>
      <c r="CLE96" s="32"/>
      <c r="CLF96" s="32"/>
      <c r="CLG96" s="32"/>
      <c r="CLH96" s="32"/>
      <c r="CLI96" s="32"/>
      <c r="CLJ96" s="32"/>
      <c r="CLK96" s="32"/>
      <c r="CLL96" s="32"/>
      <c r="CLM96" s="32"/>
      <c r="CLN96" s="32"/>
      <c r="CLO96" s="32"/>
      <c r="CLP96" s="32"/>
      <c r="CLQ96" s="32"/>
      <c r="CLR96" s="32"/>
      <c r="CLS96" s="32"/>
      <c r="CLT96" s="32"/>
      <c r="CLU96" s="32"/>
      <c r="CLV96" s="32"/>
      <c r="CLW96" s="32"/>
      <c r="CLX96" s="32"/>
      <c r="CLY96" s="32"/>
      <c r="CLZ96" s="32"/>
      <c r="CMA96" s="32"/>
      <c r="CMB96" s="32"/>
      <c r="CMC96" s="32"/>
      <c r="CMD96" s="32"/>
      <c r="CME96" s="32"/>
      <c r="CMF96" s="32"/>
      <c r="CMG96" s="32"/>
      <c r="CMH96" s="32"/>
      <c r="CMI96" s="32"/>
      <c r="CMJ96" s="32"/>
      <c r="CMK96" s="32"/>
      <c r="CML96" s="32"/>
      <c r="CMM96" s="32"/>
      <c r="CMN96" s="32"/>
      <c r="CMO96" s="32"/>
      <c r="CMP96" s="32"/>
      <c r="CMQ96" s="32"/>
      <c r="CMR96" s="32"/>
      <c r="CMS96" s="32"/>
      <c r="CMT96" s="32"/>
      <c r="CMU96" s="32"/>
      <c r="CMV96" s="32"/>
      <c r="CMW96" s="32"/>
      <c r="CMX96" s="32"/>
      <c r="CMY96" s="32"/>
      <c r="CMZ96" s="32"/>
      <c r="CNA96" s="32"/>
      <c r="CNB96" s="32"/>
      <c r="CNC96" s="32"/>
      <c r="CND96" s="32"/>
      <c r="CNE96" s="32"/>
      <c r="CNF96" s="32"/>
      <c r="CNG96" s="32"/>
      <c r="CNH96" s="32"/>
      <c r="CNI96" s="32"/>
      <c r="CNJ96" s="32"/>
      <c r="CNK96" s="32"/>
      <c r="CNL96" s="32"/>
      <c r="CNM96" s="32"/>
      <c r="CNN96" s="32"/>
      <c r="CNO96" s="32"/>
      <c r="CNP96" s="32"/>
      <c r="CNQ96" s="32"/>
      <c r="CNR96" s="32"/>
      <c r="CNS96" s="32"/>
      <c r="CNT96" s="32"/>
      <c r="CNU96" s="32"/>
      <c r="CNV96" s="32"/>
      <c r="CNW96" s="32"/>
      <c r="CNX96" s="32"/>
      <c r="CNY96" s="32"/>
      <c r="CNZ96" s="32"/>
      <c r="COA96" s="32"/>
      <c r="COB96" s="32"/>
      <c r="COC96" s="32"/>
      <c r="COD96" s="32"/>
      <c r="COE96" s="32"/>
      <c r="COF96" s="32"/>
      <c r="COG96" s="32"/>
      <c r="COH96" s="32"/>
      <c r="COI96" s="32"/>
      <c r="COJ96" s="32"/>
      <c r="COK96" s="32"/>
      <c r="COL96" s="32"/>
      <c r="COM96" s="32"/>
      <c r="CON96" s="32"/>
      <c r="COO96" s="32"/>
      <c r="COP96" s="32"/>
      <c r="COQ96" s="32"/>
      <c r="COR96" s="32"/>
      <c r="COS96" s="32"/>
      <c r="COT96" s="32"/>
      <c r="COU96" s="32"/>
      <c r="COV96" s="32"/>
      <c r="COW96" s="32"/>
      <c r="COX96" s="32"/>
      <c r="COY96" s="32"/>
      <c r="COZ96" s="32"/>
      <c r="CPA96" s="32"/>
      <c r="CPB96" s="32"/>
      <c r="CPC96" s="32"/>
      <c r="CPD96" s="32"/>
      <c r="CPE96" s="32"/>
      <c r="CPF96" s="32"/>
      <c r="CPG96" s="32"/>
      <c r="CPH96" s="32"/>
      <c r="CPI96" s="32"/>
      <c r="CPJ96" s="32"/>
      <c r="CPK96" s="32"/>
      <c r="CPL96" s="32"/>
      <c r="CPM96" s="32"/>
      <c r="CPN96" s="32"/>
      <c r="CPO96" s="32"/>
      <c r="CPP96" s="32"/>
      <c r="CPQ96" s="32"/>
      <c r="CPR96" s="32"/>
      <c r="CPS96" s="32"/>
      <c r="CPT96" s="32"/>
      <c r="CPU96" s="32"/>
      <c r="CPV96" s="32"/>
      <c r="CPW96" s="32"/>
      <c r="CPX96" s="32"/>
      <c r="CPY96" s="32"/>
      <c r="CPZ96" s="32"/>
      <c r="CQA96" s="32"/>
      <c r="CQB96" s="32"/>
      <c r="CQC96" s="32"/>
      <c r="CQD96" s="32"/>
      <c r="CQE96" s="32"/>
      <c r="CQF96" s="32"/>
      <c r="CQG96" s="32"/>
      <c r="CQH96" s="32"/>
      <c r="CQI96" s="32"/>
      <c r="CQJ96" s="32"/>
      <c r="CQK96" s="32"/>
      <c r="CQL96" s="32"/>
      <c r="CQM96" s="32"/>
      <c r="CQN96" s="32"/>
      <c r="CQO96" s="32"/>
      <c r="CQP96" s="32"/>
      <c r="CQQ96" s="32"/>
      <c r="CQR96" s="32"/>
      <c r="CQS96" s="32"/>
      <c r="CQT96" s="32"/>
      <c r="CQU96" s="32"/>
      <c r="CQV96" s="32"/>
      <c r="CQW96" s="32"/>
      <c r="CQX96" s="32"/>
      <c r="CQY96" s="32"/>
      <c r="CQZ96" s="32"/>
      <c r="CRA96" s="32"/>
      <c r="CRB96" s="32"/>
      <c r="CRC96" s="32"/>
      <c r="CRD96" s="32"/>
      <c r="CRE96" s="32"/>
      <c r="CRF96" s="32"/>
      <c r="CRG96" s="32"/>
      <c r="CRH96" s="32"/>
      <c r="CRI96" s="32"/>
      <c r="CRJ96" s="32"/>
      <c r="CRK96" s="32"/>
      <c r="CRL96" s="32"/>
      <c r="CRM96" s="32"/>
      <c r="CRN96" s="32"/>
      <c r="CRO96" s="32"/>
      <c r="CRP96" s="32"/>
      <c r="CRQ96" s="32"/>
      <c r="CRR96" s="32"/>
      <c r="CRS96" s="32"/>
      <c r="CRT96" s="32"/>
      <c r="CRU96" s="32"/>
      <c r="CRV96" s="32"/>
      <c r="CRW96" s="32"/>
      <c r="CRX96" s="32"/>
      <c r="CRY96" s="32"/>
      <c r="CRZ96" s="32"/>
      <c r="CSA96" s="32"/>
      <c r="CSB96" s="32"/>
      <c r="CSC96" s="32"/>
      <c r="CSD96" s="32"/>
      <c r="CSE96" s="32"/>
      <c r="CSF96" s="32"/>
      <c r="CSG96" s="32"/>
      <c r="CSH96" s="32"/>
      <c r="CSI96" s="32"/>
      <c r="CSJ96" s="32"/>
      <c r="CSK96" s="32"/>
      <c r="CSL96" s="32"/>
      <c r="CSM96" s="32"/>
      <c r="CSN96" s="32"/>
      <c r="CSO96" s="32"/>
      <c r="CSP96" s="32"/>
      <c r="CSQ96" s="32"/>
      <c r="CSR96" s="32"/>
      <c r="CSS96" s="32"/>
      <c r="CST96" s="32"/>
      <c r="CSU96" s="32"/>
      <c r="CSV96" s="32"/>
      <c r="CSW96" s="32"/>
      <c r="CSX96" s="32"/>
      <c r="CSY96" s="32"/>
      <c r="CSZ96" s="32"/>
      <c r="CTA96" s="32"/>
      <c r="CTB96" s="32"/>
      <c r="CTC96" s="32"/>
      <c r="CTD96" s="32"/>
      <c r="CTE96" s="32"/>
      <c r="CTF96" s="32"/>
      <c r="CTG96" s="32"/>
      <c r="CTH96" s="32"/>
      <c r="CTI96" s="32"/>
      <c r="CTJ96" s="32"/>
      <c r="CTK96" s="32"/>
      <c r="CTL96" s="32"/>
      <c r="CTM96" s="32"/>
      <c r="CTN96" s="32"/>
      <c r="CTO96" s="32"/>
      <c r="CTP96" s="32"/>
      <c r="CTQ96" s="32"/>
      <c r="CTR96" s="32"/>
      <c r="CTS96" s="32"/>
      <c r="CTT96" s="32"/>
      <c r="CTU96" s="32"/>
      <c r="CTV96" s="32"/>
      <c r="CTW96" s="32"/>
      <c r="CTX96" s="32"/>
      <c r="CTY96" s="32"/>
      <c r="CTZ96" s="32"/>
      <c r="CUA96" s="32"/>
      <c r="CUB96" s="32"/>
      <c r="CUC96" s="32"/>
      <c r="CUD96" s="32"/>
      <c r="CUE96" s="32"/>
      <c r="CUF96" s="32"/>
      <c r="CUG96" s="32"/>
      <c r="CUH96" s="32"/>
      <c r="CUI96" s="32"/>
      <c r="CUJ96" s="32"/>
      <c r="CUK96" s="32"/>
      <c r="CUL96" s="32"/>
      <c r="CUM96" s="32"/>
      <c r="CUN96" s="32"/>
      <c r="CUO96" s="32"/>
      <c r="CUP96" s="32"/>
      <c r="CUQ96" s="32"/>
      <c r="CUR96" s="32"/>
      <c r="CUS96" s="32"/>
      <c r="CUT96" s="32"/>
      <c r="CUU96" s="32"/>
      <c r="CUV96" s="32"/>
      <c r="CUW96" s="32"/>
      <c r="CUX96" s="32"/>
      <c r="CUY96" s="32"/>
      <c r="CUZ96" s="32"/>
      <c r="CVA96" s="32"/>
      <c r="CVB96" s="32"/>
      <c r="CVC96" s="32"/>
      <c r="CVD96" s="32"/>
      <c r="CVE96" s="32"/>
      <c r="CVF96" s="32"/>
      <c r="CVG96" s="32"/>
      <c r="CVH96" s="32"/>
      <c r="CVI96" s="32"/>
      <c r="CVJ96" s="32"/>
      <c r="CVK96" s="32"/>
      <c r="CVL96" s="32"/>
      <c r="CVM96" s="32"/>
      <c r="CVN96" s="32"/>
      <c r="CVO96" s="32"/>
      <c r="CVP96" s="32"/>
      <c r="CVQ96" s="32"/>
      <c r="CVR96" s="32"/>
      <c r="CVS96" s="32"/>
      <c r="CVT96" s="32"/>
      <c r="CVU96" s="32"/>
      <c r="CVV96" s="32"/>
      <c r="CVW96" s="32"/>
      <c r="CVX96" s="32"/>
      <c r="CVY96" s="32"/>
      <c r="CVZ96" s="32"/>
      <c r="CWA96" s="32"/>
      <c r="CWB96" s="32"/>
      <c r="CWC96" s="32"/>
      <c r="CWD96" s="32"/>
      <c r="CWE96" s="32"/>
      <c r="CWF96" s="32"/>
      <c r="CWG96" s="32"/>
      <c r="CWH96" s="32"/>
      <c r="CWI96" s="32"/>
      <c r="CWJ96" s="32"/>
      <c r="CWK96" s="32"/>
      <c r="CWL96" s="32"/>
      <c r="CWM96" s="32"/>
      <c r="CWN96" s="32"/>
      <c r="CWO96" s="32"/>
      <c r="CWP96" s="32"/>
      <c r="CWQ96" s="32"/>
      <c r="CWR96" s="32"/>
      <c r="CWS96" s="32"/>
      <c r="CWT96" s="32"/>
      <c r="CWU96" s="32"/>
      <c r="CWV96" s="32"/>
      <c r="CWW96" s="32"/>
      <c r="CWX96" s="32"/>
      <c r="CWY96" s="32"/>
      <c r="CWZ96" s="32"/>
      <c r="CXA96" s="32"/>
      <c r="CXB96" s="32"/>
      <c r="CXC96" s="32"/>
      <c r="CXD96" s="32"/>
      <c r="CXE96" s="32"/>
      <c r="CXF96" s="32"/>
      <c r="CXG96" s="32"/>
      <c r="CXH96" s="32"/>
      <c r="CXI96" s="32"/>
      <c r="CXJ96" s="32"/>
      <c r="CXK96" s="32"/>
      <c r="CXL96" s="32"/>
      <c r="CXM96" s="32"/>
      <c r="CXN96" s="32"/>
      <c r="CXO96" s="32"/>
      <c r="CXP96" s="32"/>
      <c r="CXQ96" s="32"/>
      <c r="CXR96" s="32"/>
      <c r="CXS96" s="32"/>
      <c r="CXT96" s="32"/>
      <c r="CXU96" s="32"/>
      <c r="CXV96" s="32"/>
      <c r="CXW96" s="32"/>
      <c r="CXX96" s="32"/>
      <c r="CXY96" s="32"/>
      <c r="CXZ96" s="32"/>
      <c r="CYA96" s="32"/>
      <c r="CYB96" s="32"/>
      <c r="CYC96" s="32"/>
      <c r="CYD96" s="32"/>
      <c r="CYE96" s="32"/>
      <c r="CYF96" s="32"/>
      <c r="CYG96" s="32"/>
      <c r="CYH96" s="32"/>
      <c r="CYI96" s="32"/>
      <c r="CYJ96" s="32"/>
      <c r="CYK96" s="32"/>
      <c r="CYL96" s="32"/>
      <c r="CYM96" s="32"/>
      <c r="CYN96" s="32"/>
      <c r="CYO96" s="32"/>
      <c r="CYP96" s="32"/>
      <c r="CYQ96" s="32"/>
      <c r="CYR96" s="32"/>
      <c r="CYS96" s="32"/>
      <c r="CYT96" s="32"/>
      <c r="CYU96" s="32"/>
      <c r="CYV96" s="32"/>
      <c r="CYW96" s="32"/>
      <c r="CYX96" s="32"/>
      <c r="CYY96" s="32"/>
      <c r="CYZ96" s="32"/>
      <c r="CZA96" s="32"/>
      <c r="CZB96" s="32"/>
      <c r="CZC96" s="32"/>
      <c r="CZD96" s="32"/>
      <c r="CZE96" s="32"/>
      <c r="CZF96" s="32"/>
      <c r="CZG96" s="32"/>
      <c r="CZH96" s="32"/>
      <c r="CZI96" s="32"/>
      <c r="CZJ96" s="32"/>
      <c r="CZK96" s="32"/>
      <c r="CZL96" s="32"/>
      <c r="CZM96" s="32"/>
      <c r="CZN96" s="32"/>
      <c r="CZO96" s="32"/>
      <c r="CZP96" s="32"/>
      <c r="CZQ96" s="32"/>
      <c r="CZR96" s="32"/>
      <c r="CZS96" s="32"/>
      <c r="CZT96" s="32"/>
      <c r="CZU96" s="32"/>
      <c r="CZV96" s="32"/>
      <c r="CZW96" s="32"/>
      <c r="CZX96" s="32"/>
      <c r="CZY96" s="32"/>
      <c r="CZZ96" s="32"/>
      <c r="DAA96" s="32"/>
      <c r="DAB96" s="32"/>
      <c r="DAC96" s="32"/>
      <c r="DAD96" s="32"/>
      <c r="DAE96" s="32"/>
      <c r="DAF96" s="32"/>
      <c r="DAG96" s="32"/>
      <c r="DAH96" s="32"/>
      <c r="DAI96" s="32"/>
      <c r="DAJ96" s="32"/>
      <c r="DAK96" s="32"/>
      <c r="DAL96" s="32"/>
      <c r="DAM96" s="32"/>
      <c r="DAN96" s="32"/>
      <c r="DAO96" s="32"/>
      <c r="DAP96" s="32"/>
      <c r="DAQ96" s="32"/>
      <c r="DAR96" s="32"/>
      <c r="DAS96" s="32"/>
      <c r="DAT96" s="32"/>
      <c r="DAU96" s="32"/>
      <c r="DAV96" s="32"/>
      <c r="DAW96" s="32"/>
      <c r="DAX96" s="32"/>
      <c r="DAY96" s="32"/>
      <c r="DAZ96" s="32"/>
      <c r="DBA96" s="32"/>
      <c r="DBB96" s="32"/>
      <c r="DBC96" s="32"/>
      <c r="DBD96" s="32"/>
      <c r="DBE96" s="32"/>
      <c r="DBF96" s="32"/>
      <c r="DBG96" s="32"/>
      <c r="DBH96" s="32"/>
      <c r="DBI96" s="32"/>
      <c r="DBJ96" s="32"/>
      <c r="DBK96" s="32"/>
      <c r="DBL96" s="32"/>
      <c r="DBM96" s="32"/>
      <c r="DBN96" s="32"/>
      <c r="DBO96" s="32"/>
      <c r="DBP96" s="32"/>
      <c r="DBQ96" s="32"/>
      <c r="DBR96" s="32"/>
      <c r="DBS96" s="32"/>
      <c r="DBT96" s="32"/>
      <c r="DBU96" s="32"/>
      <c r="DBV96" s="32"/>
      <c r="DBW96" s="32"/>
      <c r="DBX96" s="32"/>
      <c r="DBY96" s="32"/>
      <c r="DBZ96" s="32"/>
      <c r="DCA96" s="32"/>
      <c r="DCB96" s="32"/>
      <c r="DCC96" s="32"/>
      <c r="DCD96" s="32"/>
      <c r="DCE96" s="32"/>
      <c r="DCF96" s="32"/>
      <c r="DCG96" s="32"/>
      <c r="DCH96" s="32"/>
      <c r="DCI96" s="32"/>
      <c r="DCJ96" s="32"/>
      <c r="DCK96" s="32"/>
      <c r="DCL96" s="32"/>
      <c r="DCM96" s="32"/>
      <c r="DCN96" s="32"/>
      <c r="DCO96" s="32"/>
      <c r="DCP96" s="32"/>
      <c r="DCQ96" s="32"/>
      <c r="DCR96" s="32"/>
      <c r="DCS96" s="32"/>
      <c r="DCT96" s="32"/>
      <c r="DCU96" s="32"/>
      <c r="DCV96" s="32"/>
      <c r="DCW96" s="32"/>
      <c r="DCX96" s="32"/>
      <c r="DCY96" s="32"/>
      <c r="DCZ96" s="32"/>
      <c r="DDA96" s="32"/>
      <c r="DDB96" s="32"/>
      <c r="DDC96" s="32"/>
      <c r="DDD96" s="32"/>
      <c r="DDE96" s="32"/>
      <c r="DDF96" s="32"/>
      <c r="DDG96" s="32"/>
      <c r="DDH96" s="32"/>
      <c r="DDI96" s="32"/>
      <c r="DDJ96" s="32"/>
      <c r="DDK96" s="32"/>
      <c r="DDL96" s="32"/>
      <c r="DDM96" s="32"/>
      <c r="DDN96" s="32"/>
      <c r="DDO96" s="32"/>
      <c r="DDP96" s="32"/>
      <c r="DDQ96" s="32"/>
      <c r="DDR96" s="32"/>
      <c r="DDS96" s="32"/>
      <c r="DDT96" s="32"/>
      <c r="DDU96" s="32"/>
      <c r="DDV96" s="32"/>
      <c r="DDW96" s="32"/>
      <c r="DDX96" s="32"/>
      <c r="DDY96" s="32"/>
      <c r="DDZ96" s="32"/>
      <c r="DEA96" s="32"/>
      <c r="DEB96" s="32"/>
      <c r="DEC96" s="32"/>
      <c r="DED96" s="32"/>
      <c r="DEE96" s="32"/>
      <c r="DEF96" s="32"/>
      <c r="DEG96" s="32"/>
      <c r="DEH96" s="32"/>
      <c r="DEI96" s="32"/>
      <c r="DEJ96" s="32"/>
      <c r="DEK96" s="32"/>
      <c r="DEL96" s="32"/>
      <c r="DEM96" s="32"/>
      <c r="DEN96" s="32"/>
      <c r="DEO96" s="32"/>
      <c r="DEP96" s="32"/>
      <c r="DEQ96" s="32"/>
      <c r="DER96" s="32"/>
      <c r="DES96" s="32"/>
      <c r="DET96" s="32"/>
      <c r="DEU96" s="32"/>
      <c r="DEV96" s="32"/>
      <c r="DEW96" s="32"/>
      <c r="DEX96" s="32"/>
      <c r="DEY96" s="32"/>
      <c r="DEZ96" s="32"/>
      <c r="DFA96" s="32"/>
      <c r="DFB96" s="32"/>
      <c r="DFC96" s="32"/>
      <c r="DFD96" s="32"/>
      <c r="DFE96" s="32"/>
      <c r="DFF96" s="32"/>
      <c r="DFG96" s="32"/>
      <c r="DFH96" s="32"/>
      <c r="DFI96" s="32"/>
      <c r="DFJ96" s="32"/>
      <c r="DFK96" s="32"/>
      <c r="DFL96" s="32"/>
      <c r="DFM96" s="32"/>
      <c r="DFN96" s="32"/>
      <c r="DFO96" s="32"/>
      <c r="DFP96" s="32"/>
      <c r="DFQ96" s="32"/>
      <c r="DFR96" s="32"/>
      <c r="DFS96" s="32"/>
      <c r="DFT96" s="32"/>
      <c r="DFU96" s="32"/>
      <c r="DFV96" s="32"/>
      <c r="DFW96" s="32"/>
      <c r="DFX96" s="32"/>
      <c r="DFY96" s="32"/>
      <c r="DFZ96" s="32"/>
      <c r="DGA96" s="32"/>
      <c r="DGB96" s="32"/>
      <c r="DGC96" s="32"/>
      <c r="DGD96" s="32"/>
      <c r="DGE96" s="32"/>
      <c r="DGF96" s="32"/>
      <c r="DGG96" s="32"/>
      <c r="DGH96" s="32"/>
      <c r="DGI96" s="32"/>
      <c r="DGJ96" s="32"/>
      <c r="DGK96" s="32"/>
      <c r="DGL96" s="32"/>
      <c r="DGM96" s="32"/>
      <c r="DGN96" s="32"/>
      <c r="DGO96" s="32"/>
      <c r="DGP96" s="32"/>
      <c r="DGQ96" s="32"/>
      <c r="DGR96" s="32"/>
      <c r="DGS96" s="32"/>
      <c r="DGT96" s="32"/>
      <c r="DGU96" s="32"/>
      <c r="DGV96" s="32"/>
      <c r="DGW96" s="32"/>
      <c r="DGX96" s="32"/>
      <c r="DGY96" s="32"/>
      <c r="DGZ96" s="32"/>
      <c r="DHA96" s="32"/>
      <c r="DHB96" s="32"/>
      <c r="DHC96" s="32"/>
      <c r="DHD96" s="32"/>
      <c r="DHE96" s="32"/>
      <c r="DHF96" s="32"/>
      <c r="DHG96" s="32"/>
      <c r="DHH96" s="32"/>
      <c r="DHI96" s="32"/>
      <c r="DHJ96" s="32"/>
      <c r="DHK96" s="32"/>
      <c r="DHL96" s="32"/>
      <c r="DHM96" s="32"/>
      <c r="DHN96" s="32"/>
      <c r="DHO96" s="32"/>
      <c r="DHP96" s="32"/>
      <c r="DHQ96" s="32"/>
      <c r="DHR96" s="32"/>
      <c r="DHS96" s="32"/>
      <c r="DHT96" s="32"/>
      <c r="DHU96" s="32"/>
      <c r="DHV96" s="32"/>
      <c r="DHW96" s="32"/>
      <c r="DHX96" s="32"/>
      <c r="DHY96" s="32"/>
      <c r="DHZ96" s="32"/>
      <c r="DIA96" s="32"/>
      <c r="DIB96" s="32"/>
      <c r="DIC96" s="32"/>
      <c r="DID96" s="32"/>
      <c r="DIE96" s="32"/>
      <c r="DIF96" s="32"/>
      <c r="DIG96" s="32"/>
      <c r="DIH96" s="32"/>
      <c r="DII96" s="32"/>
      <c r="DIJ96" s="32"/>
      <c r="DIK96" s="32"/>
      <c r="DIL96" s="32"/>
      <c r="DIM96" s="32"/>
      <c r="DIN96" s="32"/>
      <c r="DIO96" s="32"/>
      <c r="DIP96" s="32"/>
      <c r="DIQ96" s="32"/>
      <c r="DIR96" s="32"/>
      <c r="DIS96" s="32"/>
      <c r="DIT96" s="32"/>
      <c r="DIU96" s="32"/>
      <c r="DIV96" s="32"/>
      <c r="DIW96" s="32"/>
      <c r="DIX96" s="32"/>
      <c r="DIY96" s="32"/>
      <c r="DIZ96" s="32"/>
      <c r="DJA96" s="32"/>
      <c r="DJB96" s="32"/>
      <c r="DJC96" s="32"/>
      <c r="DJD96" s="32"/>
      <c r="DJE96" s="32"/>
      <c r="DJF96" s="32"/>
      <c r="DJG96" s="32"/>
      <c r="DJH96" s="32"/>
      <c r="DJI96" s="32"/>
      <c r="DJJ96" s="32"/>
      <c r="DJK96" s="32"/>
      <c r="DJL96" s="32"/>
      <c r="DJM96" s="32"/>
      <c r="DJN96" s="32"/>
      <c r="DJO96" s="32"/>
      <c r="DJP96" s="32"/>
      <c r="DJQ96" s="32"/>
      <c r="DJR96" s="32"/>
      <c r="DJS96" s="32"/>
      <c r="DJT96" s="32"/>
      <c r="DJU96" s="32"/>
      <c r="DJV96" s="32"/>
      <c r="DJW96" s="32"/>
      <c r="DJX96" s="32"/>
      <c r="DJY96" s="32"/>
      <c r="DJZ96" s="32"/>
      <c r="DKA96" s="32"/>
      <c r="DKB96" s="32"/>
      <c r="DKC96" s="32"/>
      <c r="DKD96" s="32"/>
      <c r="DKE96" s="32"/>
      <c r="DKF96" s="32"/>
      <c r="DKG96" s="32"/>
      <c r="DKH96" s="32"/>
      <c r="DKI96" s="32"/>
      <c r="DKJ96" s="32"/>
      <c r="DKK96" s="32"/>
      <c r="DKL96" s="32"/>
      <c r="DKM96" s="32"/>
      <c r="DKN96" s="32"/>
      <c r="DKO96" s="32"/>
      <c r="DKP96" s="32"/>
      <c r="DKQ96" s="32"/>
      <c r="DKR96" s="32"/>
      <c r="DKS96" s="32"/>
      <c r="DKT96" s="32"/>
      <c r="DKU96" s="32"/>
      <c r="DKV96" s="32"/>
      <c r="DKW96" s="32"/>
      <c r="DKX96" s="32"/>
      <c r="DKY96" s="32"/>
      <c r="DKZ96" s="32"/>
      <c r="DLA96" s="32"/>
      <c r="DLB96" s="32"/>
      <c r="DLC96" s="32"/>
      <c r="DLD96" s="32"/>
      <c r="DLE96" s="32"/>
      <c r="DLF96" s="32"/>
      <c r="DLG96" s="32"/>
      <c r="DLH96" s="32"/>
      <c r="DLI96" s="32"/>
      <c r="DLJ96" s="32"/>
      <c r="DLK96" s="32"/>
      <c r="DLL96" s="32"/>
      <c r="DLM96" s="32"/>
      <c r="DLN96" s="32"/>
      <c r="DLO96" s="32"/>
      <c r="DLP96" s="32"/>
      <c r="DLQ96" s="32"/>
      <c r="DLR96" s="32"/>
      <c r="DLS96" s="32"/>
      <c r="DLT96" s="32"/>
      <c r="DLU96" s="32"/>
      <c r="DLV96" s="32"/>
      <c r="DLW96" s="32"/>
      <c r="DLX96" s="32"/>
      <c r="DLY96" s="32"/>
      <c r="DLZ96" s="32"/>
      <c r="DMA96" s="32"/>
      <c r="DMB96" s="32"/>
      <c r="DMC96" s="32"/>
      <c r="DMD96" s="32"/>
      <c r="DME96" s="32"/>
      <c r="DMF96" s="32"/>
      <c r="DMG96" s="32"/>
      <c r="DMH96" s="32"/>
      <c r="DMI96" s="32"/>
      <c r="DMJ96" s="32"/>
      <c r="DMK96" s="32"/>
      <c r="DML96" s="32"/>
      <c r="DMM96" s="32"/>
      <c r="DMN96" s="32"/>
      <c r="DMO96" s="32"/>
      <c r="DMP96" s="32"/>
      <c r="DMQ96" s="32"/>
      <c r="DMR96" s="32"/>
      <c r="DMS96" s="32"/>
      <c r="DMT96" s="32"/>
      <c r="DMU96" s="32"/>
      <c r="DMV96" s="32"/>
      <c r="DMW96" s="32"/>
      <c r="DMX96" s="32"/>
      <c r="DMY96" s="32"/>
      <c r="DMZ96" s="32"/>
      <c r="DNA96" s="32"/>
      <c r="DNB96" s="32"/>
      <c r="DNC96" s="32"/>
      <c r="DND96" s="32"/>
      <c r="DNE96" s="32"/>
      <c r="DNF96" s="32"/>
      <c r="DNG96" s="32"/>
      <c r="DNH96" s="32"/>
      <c r="DNI96" s="32"/>
      <c r="DNJ96" s="32"/>
      <c r="DNK96" s="32"/>
      <c r="DNL96" s="32"/>
      <c r="DNM96" s="32"/>
      <c r="DNN96" s="32"/>
      <c r="DNO96" s="32"/>
      <c r="DNP96" s="32"/>
      <c r="DNQ96" s="32"/>
      <c r="DNR96" s="32"/>
      <c r="DNS96" s="32"/>
      <c r="DNT96" s="32"/>
      <c r="DNU96" s="32"/>
      <c r="DNV96" s="32"/>
      <c r="DNW96" s="32"/>
      <c r="DNX96" s="32"/>
      <c r="DNY96" s="32"/>
      <c r="DNZ96" s="32"/>
      <c r="DOA96" s="32"/>
      <c r="DOB96" s="32"/>
      <c r="DOC96" s="32"/>
      <c r="DOD96" s="32"/>
      <c r="DOE96" s="32"/>
      <c r="DOF96" s="32"/>
      <c r="DOG96" s="32"/>
      <c r="DOH96" s="32"/>
      <c r="DOI96" s="32"/>
      <c r="DOJ96" s="32"/>
      <c r="DOK96" s="32"/>
      <c r="DOL96" s="32"/>
      <c r="DOM96" s="32"/>
      <c r="DON96" s="32"/>
      <c r="DOO96" s="32"/>
      <c r="DOP96" s="32"/>
      <c r="DOQ96" s="32"/>
      <c r="DOR96" s="32"/>
      <c r="DOS96" s="32"/>
      <c r="DOT96" s="32"/>
      <c r="DOU96" s="32"/>
      <c r="DOV96" s="32"/>
      <c r="DOW96" s="32"/>
      <c r="DOX96" s="32"/>
      <c r="DOY96" s="32"/>
      <c r="DOZ96" s="32"/>
      <c r="DPA96" s="32"/>
      <c r="DPB96" s="32"/>
      <c r="DPC96" s="32"/>
      <c r="DPD96" s="32"/>
      <c r="DPE96" s="32"/>
      <c r="DPF96" s="32"/>
      <c r="DPG96" s="32"/>
      <c r="DPH96" s="32"/>
      <c r="DPI96" s="32"/>
      <c r="DPJ96" s="32"/>
      <c r="DPK96" s="32"/>
      <c r="DPL96" s="32"/>
      <c r="DPM96" s="32"/>
      <c r="DPN96" s="32"/>
      <c r="DPO96" s="32"/>
      <c r="DPP96" s="32"/>
      <c r="DPQ96" s="32"/>
      <c r="DPR96" s="32"/>
      <c r="DPS96" s="32"/>
      <c r="DPT96" s="32"/>
      <c r="DPU96" s="32"/>
      <c r="DPV96" s="32"/>
      <c r="DPW96" s="32"/>
      <c r="DPX96" s="32"/>
      <c r="DPY96" s="32"/>
      <c r="DPZ96" s="32"/>
      <c r="DQA96" s="32"/>
      <c r="DQB96" s="32"/>
      <c r="DQC96" s="32"/>
      <c r="DQD96" s="32"/>
      <c r="DQE96" s="32"/>
      <c r="DQF96" s="32"/>
      <c r="DQG96" s="32"/>
      <c r="DQH96" s="32"/>
      <c r="DQI96" s="32"/>
      <c r="DQJ96" s="32"/>
      <c r="DQK96" s="32"/>
      <c r="DQL96" s="32"/>
      <c r="DQM96" s="32"/>
      <c r="DQN96" s="32"/>
      <c r="DQO96" s="32"/>
      <c r="DQP96" s="32"/>
      <c r="DQQ96" s="32"/>
      <c r="DQR96" s="32"/>
      <c r="DQS96" s="32"/>
      <c r="DQT96" s="32"/>
      <c r="DQU96" s="32"/>
      <c r="DQV96" s="32"/>
      <c r="DQW96" s="32"/>
      <c r="DQX96" s="32"/>
      <c r="DQY96" s="32"/>
      <c r="DQZ96" s="32"/>
      <c r="DRA96" s="32"/>
      <c r="DRB96" s="32"/>
      <c r="DRC96" s="32"/>
      <c r="DRD96" s="32"/>
      <c r="DRE96" s="32"/>
      <c r="DRF96" s="32"/>
      <c r="DRG96" s="32"/>
      <c r="DRH96" s="32"/>
      <c r="DRI96" s="32"/>
      <c r="DRJ96" s="32"/>
      <c r="DRK96" s="32"/>
      <c r="DRL96" s="32"/>
      <c r="DRM96" s="32"/>
      <c r="DRN96" s="32"/>
      <c r="DRO96" s="32"/>
      <c r="DRP96" s="32"/>
      <c r="DRQ96" s="32"/>
      <c r="DRR96" s="32"/>
      <c r="DRS96" s="32"/>
      <c r="DRT96" s="32"/>
      <c r="DRU96" s="32"/>
      <c r="DRV96" s="32"/>
      <c r="DRW96" s="32"/>
      <c r="DRX96" s="32"/>
      <c r="DRY96" s="32"/>
      <c r="DRZ96" s="32"/>
      <c r="DSA96" s="32"/>
      <c r="DSB96" s="32"/>
      <c r="DSC96" s="32"/>
      <c r="DSD96" s="32"/>
      <c r="DSE96" s="32"/>
      <c r="DSF96" s="32"/>
      <c r="DSG96" s="32"/>
      <c r="DSH96" s="32"/>
      <c r="DSI96" s="32"/>
      <c r="DSJ96" s="32"/>
      <c r="DSK96" s="32"/>
      <c r="DSL96" s="32"/>
      <c r="DSM96" s="32"/>
      <c r="DSN96" s="32"/>
      <c r="DSO96" s="32"/>
      <c r="DSP96" s="32"/>
      <c r="DSQ96" s="32"/>
      <c r="DSR96" s="32"/>
      <c r="DSS96" s="32"/>
      <c r="DST96" s="32"/>
      <c r="DSU96" s="32"/>
      <c r="DSV96" s="32"/>
      <c r="DSW96" s="32"/>
      <c r="DSX96" s="32"/>
      <c r="DSY96" s="32"/>
      <c r="DSZ96" s="32"/>
      <c r="DTA96" s="32"/>
      <c r="DTB96" s="32"/>
      <c r="DTC96" s="32"/>
      <c r="DTD96" s="32"/>
      <c r="DTE96" s="32"/>
      <c r="DTF96" s="32"/>
      <c r="DTG96" s="32"/>
      <c r="DTH96" s="32"/>
      <c r="DTI96" s="32"/>
      <c r="DTJ96" s="32"/>
      <c r="DTK96" s="32"/>
      <c r="DTL96" s="32"/>
      <c r="DTM96" s="32"/>
      <c r="DTN96" s="32"/>
      <c r="DTO96" s="32"/>
      <c r="DTP96" s="32"/>
      <c r="DTQ96" s="32"/>
      <c r="DTR96" s="32"/>
      <c r="DTS96" s="32"/>
      <c r="DTT96" s="32"/>
      <c r="DTU96" s="32"/>
      <c r="DTV96" s="32"/>
      <c r="DTW96" s="32"/>
      <c r="DTX96" s="32"/>
      <c r="DTY96" s="32"/>
      <c r="DTZ96" s="32"/>
      <c r="DUA96" s="32"/>
      <c r="DUB96" s="32"/>
      <c r="DUC96" s="32"/>
      <c r="DUD96" s="32"/>
      <c r="DUE96" s="32"/>
      <c r="DUF96" s="32"/>
      <c r="DUG96" s="32"/>
      <c r="DUH96" s="32"/>
      <c r="DUI96" s="32"/>
      <c r="DUJ96" s="32"/>
      <c r="DUK96" s="32"/>
      <c r="DUL96" s="32"/>
      <c r="DUM96" s="32"/>
      <c r="DUN96" s="32"/>
      <c r="DUO96" s="32"/>
      <c r="DUP96" s="32"/>
      <c r="DUQ96" s="32"/>
      <c r="DUR96" s="32"/>
      <c r="DUS96" s="32"/>
      <c r="DUT96" s="32"/>
      <c r="DUU96" s="32"/>
      <c r="DUV96" s="32"/>
      <c r="DUW96" s="32"/>
      <c r="DUX96" s="32"/>
      <c r="DUY96" s="32"/>
      <c r="DUZ96" s="32"/>
      <c r="DVA96" s="32"/>
      <c r="DVB96" s="32"/>
      <c r="DVC96" s="32"/>
      <c r="DVD96" s="32"/>
      <c r="DVE96" s="32"/>
      <c r="DVF96" s="32"/>
      <c r="DVG96" s="32"/>
      <c r="DVH96" s="32"/>
      <c r="DVI96" s="32"/>
      <c r="DVJ96" s="32"/>
      <c r="DVK96" s="32"/>
      <c r="DVL96" s="32"/>
      <c r="DVM96" s="32"/>
      <c r="DVN96" s="32"/>
      <c r="DVO96" s="32"/>
      <c r="DVP96" s="32"/>
      <c r="DVQ96" s="32"/>
      <c r="DVR96" s="32"/>
      <c r="DVS96" s="32"/>
      <c r="DVT96" s="32"/>
      <c r="DVU96" s="32"/>
      <c r="DVV96" s="32"/>
      <c r="DVW96" s="32"/>
      <c r="DVX96" s="32"/>
      <c r="DVY96" s="32"/>
      <c r="DVZ96" s="32"/>
      <c r="DWA96" s="32"/>
      <c r="DWB96" s="32"/>
      <c r="DWC96" s="32"/>
      <c r="DWD96" s="32"/>
      <c r="DWE96" s="32"/>
      <c r="DWF96" s="32"/>
      <c r="DWG96" s="32"/>
      <c r="DWH96" s="32"/>
      <c r="DWI96" s="32"/>
      <c r="DWJ96" s="32"/>
      <c r="DWK96" s="32"/>
      <c r="DWL96" s="32"/>
      <c r="DWM96" s="32"/>
      <c r="DWN96" s="32"/>
      <c r="DWO96" s="32"/>
      <c r="DWP96" s="32"/>
      <c r="DWQ96" s="32"/>
      <c r="DWR96" s="32"/>
      <c r="DWS96" s="32"/>
      <c r="DWT96" s="32"/>
      <c r="DWU96" s="32"/>
      <c r="DWV96" s="32"/>
      <c r="DWW96" s="32"/>
      <c r="DWX96" s="32"/>
      <c r="DWY96" s="32"/>
      <c r="DWZ96" s="32"/>
      <c r="DXA96" s="32"/>
      <c r="DXB96" s="32"/>
      <c r="DXC96" s="32"/>
      <c r="DXD96" s="32"/>
      <c r="DXE96" s="32"/>
      <c r="DXF96" s="32"/>
      <c r="DXG96" s="32"/>
      <c r="DXH96" s="32"/>
      <c r="DXI96" s="32"/>
      <c r="DXJ96" s="32"/>
      <c r="DXK96" s="32"/>
      <c r="DXL96" s="32"/>
      <c r="DXM96" s="32"/>
      <c r="DXN96" s="32"/>
      <c r="DXO96" s="32"/>
      <c r="DXP96" s="32"/>
      <c r="DXQ96" s="32"/>
      <c r="DXR96" s="32"/>
      <c r="DXS96" s="32"/>
      <c r="DXT96" s="32"/>
      <c r="DXU96" s="32"/>
      <c r="DXV96" s="32"/>
      <c r="DXW96" s="32"/>
      <c r="DXX96" s="32"/>
      <c r="DXY96" s="32"/>
      <c r="DXZ96" s="32"/>
      <c r="DYA96" s="32"/>
      <c r="DYB96" s="32"/>
      <c r="DYC96" s="32"/>
      <c r="DYD96" s="32"/>
      <c r="DYE96" s="32"/>
      <c r="DYF96" s="32"/>
      <c r="DYG96" s="32"/>
      <c r="DYH96" s="32"/>
      <c r="DYI96" s="32"/>
      <c r="DYJ96" s="32"/>
      <c r="DYK96" s="32"/>
      <c r="DYL96" s="32"/>
      <c r="DYM96" s="32"/>
      <c r="DYN96" s="32"/>
      <c r="DYO96" s="32"/>
      <c r="DYP96" s="32"/>
      <c r="DYQ96" s="32"/>
      <c r="DYR96" s="32"/>
      <c r="DYS96" s="32"/>
      <c r="DYT96" s="32"/>
      <c r="DYU96" s="32"/>
      <c r="DYV96" s="32"/>
      <c r="DYW96" s="32"/>
      <c r="DYX96" s="32"/>
      <c r="DYY96" s="32"/>
      <c r="DYZ96" s="32"/>
      <c r="DZA96" s="32"/>
      <c r="DZB96" s="32"/>
      <c r="DZC96" s="32"/>
      <c r="DZD96" s="32"/>
      <c r="DZE96" s="32"/>
      <c r="DZF96" s="32"/>
      <c r="DZG96" s="32"/>
      <c r="DZH96" s="32"/>
      <c r="DZI96" s="32"/>
      <c r="DZJ96" s="32"/>
      <c r="DZK96" s="32"/>
      <c r="DZL96" s="32"/>
      <c r="DZM96" s="32"/>
      <c r="DZN96" s="32"/>
      <c r="DZO96" s="32"/>
      <c r="DZP96" s="32"/>
      <c r="DZQ96" s="32"/>
      <c r="DZR96" s="32"/>
      <c r="DZS96" s="32"/>
      <c r="DZT96" s="32"/>
      <c r="DZU96" s="32"/>
      <c r="DZV96" s="32"/>
      <c r="DZW96" s="32"/>
      <c r="DZX96" s="32"/>
      <c r="DZY96" s="32"/>
      <c r="DZZ96" s="32"/>
      <c r="EAA96" s="32"/>
      <c r="EAB96" s="32"/>
      <c r="EAC96" s="32"/>
      <c r="EAD96" s="32"/>
      <c r="EAE96" s="32"/>
      <c r="EAF96" s="32"/>
      <c r="EAG96" s="32"/>
      <c r="EAH96" s="32"/>
      <c r="EAI96" s="32"/>
      <c r="EAJ96" s="32"/>
      <c r="EAK96" s="32"/>
      <c r="EAL96" s="32"/>
      <c r="EAM96" s="32"/>
      <c r="EAN96" s="32"/>
      <c r="EAO96" s="32"/>
      <c r="EAP96" s="32"/>
      <c r="EAQ96" s="32"/>
      <c r="EAR96" s="32"/>
      <c r="EAS96" s="32"/>
      <c r="EAT96" s="32"/>
      <c r="EAU96" s="32"/>
      <c r="EAV96" s="32"/>
      <c r="EAW96" s="32"/>
      <c r="EAX96" s="32"/>
      <c r="EAY96" s="32"/>
      <c r="EAZ96" s="32"/>
      <c r="EBA96" s="32"/>
      <c r="EBB96" s="32"/>
      <c r="EBC96" s="32"/>
      <c r="EBD96" s="32"/>
      <c r="EBE96" s="32"/>
      <c r="EBF96" s="32"/>
      <c r="EBG96" s="32"/>
      <c r="EBH96" s="32"/>
      <c r="EBI96" s="32"/>
      <c r="EBJ96" s="32"/>
      <c r="EBK96" s="32"/>
      <c r="EBL96" s="32"/>
      <c r="EBM96" s="32"/>
      <c r="EBN96" s="32"/>
      <c r="EBO96" s="32"/>
      <c r="EBP96" s="32"/>
      <c r="EBQ96" s="32"/>
      <c r="EBR96" s="32"/>
      <c r="EBS96" s="32"/>
      <c r="EBT96" s="32"/>
      <c r="EBU96" s="32"/>
      <c r="EBV96" s="32"/>
      <c r="EBW96" s="32"/>
      <c r="EBX96" s="32"/>
      <c r="EBY96" s="32"/>
      <c r="EBZ96" s="32"/>
      <c r="ECA96" s="32"/>
      <c r="ECB96" s="32"/>
      <c r="ECC96" s="32"/>
      <c r="ECD96" s="32"/>
      <c r="ECE96" s="32"/>
      <c r="ECF96" s="32"/>
      <c r="ECG96" s="32"/>
      <c r="ECH96" s="32"/>
      <c r="ECI96" s="32"/>
      <c r="ECJ96" s="32"/>
      <c r="ECK96" s="32"/>
      <c r="ECL96" s="32"/>
      <c r="ECM96" s="32"/>
      <c r="ECN96" s="32"/>
      <c r="ECO96" s="32"/>
      <c r="ECP96" s="32"/>
      <c r="ECQ96" s="32"/>
      <c r="ECR96" s="32"/>
      <c r="ECS96" s="32"/>
      <c r="ECT96" s="32"/>
      <c r="ECU96" s="32"/>
      <c r="ECV96" s="32"/>
      <c r="ECW96" s="32"/>
      <c r="ECX96" s="32"/>
      <c r="ECY96" s="32"/>
      <c r="ECZ96" s="32"/>
      <c r="EDA96" s="32"/>
      <c r="EDB96" s="32"/>
      <c r="EDC96" s="32"/>
      <c r="EDD96" s="32"/>
      <c r="EDE96" s="32"/>
      <c r="EDF96" s="32"/>
      <c r="EDG96" s="32"/>
      <c r="EDH96" s="32"/>
      <c r="EDI96" s="32"/>
      <c r="EDJ96" s="32"/>
      <c r="EDK96" s="32"/>
      <c r="EDL96" s="32"/>
      <c r="EDM96" s="32"/>
      <c r="EDN96" s="32"/>
      <c r="EDO96" s="32"/>
      <c r="EDP96" s="32"/>
      <c r="EDQ96" s="32"/>
      <c r="EDR96" s="32"/>
      <c r="EDS96" s="32"/>
      <c r="EDT96" s="32"/>
      <c r="EDU96" s="32"/>
      <c r="EDV96" s="32"/>
      <c r="EDW96" s="32"/>
      <c r="EDX96" s="32"/>
      <c r="EDY96" s="32"/>
      <c r="EDZ96" s="32"/>
      <c r="EEA96" s="32"/>
      <c r="EEB96" s="32"/>
      <c r="EEC96" s="32"/>
      <c r="EED96" s="32"/>
      <c r="EEE96" s="32"/>
      <c r="EEF96" s="32"/>
      <c r="EEG96" s="32"/>
      <c r="EEH96" s="32"/>
      <c r="EEI96" s="32"/>
      <c r="EEJ96" s="32"/>
      <c r="EEK96" s="32"/>
      <c r="EEL96" s="32"/>
      <c r="EEM96" s="32"/>
      <c r="EEN96" s="32"/>
      <c r="EEO96" s="32"/>
      <c r="EEP96" s="32"/>
      <c r="EEQ96" s="32"/>
      <c r="EER96" s="32"/>
      <c r="EES96" s="32"/>
      <c r="EET96" s="32"/>
      <c r="EEU96" s="32"/>
      <c r="EEV96" s="32"/>
      <c r="EEW96" s="32"/>
      <c r="EEX96" s="32"/>
      <c r="EEY96" s="32"/>
      <c r="EEZ96" s="32"/>
      <c r="EFA96" s="32"/>
      <c r="EFB96" s="32"/>
      <c r="EFC96" s="32"/>
      <c r="EFD96" s="32"/>
      <c r="EFE96" s="32"/>
      <c r="EFF96" s="32"/>
      <c r="EFG96" s="32"/>
      <c r="EFH96" s="32"/>
      <c r="EFI96" s="32"/>
      <c r="EFJ96" s="32"/>
      <c r="EFK96" s="32"/>
      <c r="EFL96" s="32"/>
      <c r="EFM96" s="32"/>
      <c r="EFN96" s="32"/>
      <c r="EFO96" s="32"/>
      <c r="EFP96" s="32"/>
      <c r="EFQ96" s="32"/>
      <c r="EFR96" s="32"/>
      <c r="EFS96" s="32"/>
      <c r="EFT96" s="32"/>
      <c r="EFU96" s="32"/>
      <c r="EFV96" s="32"/>
      <c r="EFW96" s="32"/>
      <c r="EFX96" s="32"/>
      <c r="EFY96" s="32"/>
      <c r="EFZ96" s="32"/>
      <c r="EGA96" s="32"/>
      <c r="EGB96" s="32"/>
      <c r="EGC96" s="32"/>
      <c r="EGD96" s="32"/>
      <c r="EGE96" s="32"/>
      <c r="EGF96" s="32"/>
      <c r="EGG96" s="32"/>
      <c r="EGH96" s="32"/>
      <c r="EGI96" s="32"/>
      <c r="EGJ96" s="32"/>
      <c r="EGK96" s="32"/>
      <c r="EGL96" s="32"/>
      <c r="EGM96" s="32"/>
      <c r="EGN96" s="32"/>
      <c r="EGO96" s="32"/>
      <c r="EGP96" s="32"/>
      <c r="EGQ96" s="32"/>
      <c r="EGR96" s="32"/>
      <c r="EGS96" s="32"/>
      <c r="EGT96" s="32"/>
      <c r="EGU96" s="32"/>
      <c r="EGV96" s="32"/>
      <c r="EGW96" s="32"/>
      <c r="EGX96" s="32"/>
      <c r="EGY96" s="32"/>
      <c r="EGZ96" s="32"/>
      <c r="EHA96" s="32"/>
      <c r="EHB96" s="32"/>
      <c r="EHC96" s="32"/>
      <c r="EHD96" s="32"/>
      <c r="EHE96" s="32"/>
      <c r="EHF96" s="32"/>
      <c r="EHG96" s="32"/>
      <c r="EHH96" s="32"/>
      <c r="EHI96" s="32"/>
      <c r="EHJ96" s="32"/>
      <c r="EHK96" s="32"/>
      <c r="EHL96" s="32"/>
      <c r="EHM96" s="32"/>
      <c r="EHN96" s="32"/>
      <c r="EHO96" s="32"/>
      <c r="EHP96" s="32"/>
      <c r="EHQ96" s="32"/>
      <c r="EHR96" s="32"/>
      <c r="EHS96" s="32"/>
      <c r="EHT96" s="32"/>
      <c r="EHU96" s="32"/>
      <c r="EHV96" s="32"/>
      <c r="EHW96" s="32"/>
      <c r="EHX96" s="32"/>
      <c r="EHY96" s="32"/>
      <c r="EHZ96" s="32"/>
      <c r="EIA96" s="32"/>
      <c r="EIB96" s="32"/>
      <c r="EIC96" s="32"/>
      <c r="EID96" s="32"/>
      <c r="EIE96" s="32"/>
      <c r="EIF96" s="32"/>
      <c r="EIG96" s="32"/>
      <c r="EIH96" s="32"/>
      <c r="EII96" s="32"/>
      <c r="EIJ96" s="32"/>
      <c r="EIK96" s="32"/>
      <c r="EIL96" s="32"/>
      <c r="EIM96" s="32"/>
      <c r="EIN96" s="32"/>
      <c r="EIO96" s="32"/>
      <c r="EIP96" s="32"/>
      <c r="EIQ96" s="32"/>
      <c r="EIR96" s="32"/>
      <c r="EIS96" s="32"/>
      <c r="EIT96" s="32"/>
      <c r="EIU96" s="32"/>
      <c r="EIV96" s="32"/>
      <c r="EIW96" s="32"/>
      <c r="EIX96" s="32"/>
      <c r="EIY96" s="32"/>
      <c r="EIZ96" s="32"/>
      <c r="EJA96" s="32"/>
      <c r="EJB96" s="32"/>
      <c r="EJC96" s="32"/>
      <c r="EJD96" s="32"/>
      <c r="EJE96" s="32"/>
      <c r="EJF96" s="32"/>
      <c r="EJG96" s="32"/>
      <c r="EJH96" s="32"/>
      <c r="EJI96" s="32"/>
      <c r="EJJ96" s="32"/>
      <c r="EJK96" s="32"/>
      <c r="EJL96" s="32"/>
      <c r="EJM96" s="32"/>
      <c r="EJN96" s="32"/>
      <c r="EJO96" s="32"/>
      <c r="EJP96" s="32"/>
      <c r="EJQ96" s="32"/>
      <c r="EJR96" s="32"/>
      <c r="EJS96" s="32"/>
      <c r="EJT96" s="32"/>
      <c r="EJU96" s="32"/>
      <c r="EJV96" s="32"/>
      <c r="EJW96" s="32"/>
      <c r="EJX96" s="32"/>
      <c r="EJY96" s="32"/>
      <c r="EJZ96" s="32"/>
      <c r="EKA96" s="32"/>
      <c r="EKB96" s="32"/>
      <c r="EKC96" s="32"/>
      <c r="EKD96" s="32"/>
      <c r="EKE96" s="32"/>
      <c r="EKF96" s="32"/>
      <c r="EKG96" s="32"/>
      <c r="EKH96" s="32"/>
      <c r="EKI96" s="32"/>
      <c r="EKJ96" s="32"/>
      <c r="EKK96" s="32"/>
      <c r="EKL96" s="32"/>
      <c r="EKM96" s="32"/>
      <c r="EKN96" s="32"/>
      <c r="EKO96" s="32"/>
      <c r="EKP96" s="32"/>
      <c r="EKQ96" s="32"/>
      <c r="EKR96" s="32"/>
      <c r="EKS96" s="32"/>
      <c r="EKT96" s="32"/>
      <c r="EKU96" s="32"/>
      <c r="EKV96" s="32"/>
      <c r="EKW96" s="32"/>
      <c r="EKX96" s="32"/>
      <c r="EKY96" s="32"/>
      <c r="EKZ96" s="32"/>
      <c r="ELA96" s="32"/>
      <c r="ELB96" s="32"/>
      <c r="ELC96" s="32"/>
      <c r="ELD96" s="32"/>
      <c r="ELE96" s="32"/>
      <c r="ELF96" s="32"/>
      <c r="ELG96" s="32"/>
      <c r="ELH96" s="32"/>
      <c r="ELI96" s="32"/>
      <c r="ELJ96" s="32"/>
      <c r="ELK96" s="32"/>
      <c r="ELL96" s="32"/>
      <c r="ELM96" s="32"/>
      <c r="ELN96" s="32"/>
      <c r="ELO96" s="32"/>
      <c r="ELP96" s="32"/>
      <c r="ELQ96" s="32"/>
      <c r="ELR96" s="32"/>
      <c r="ELS96" s="32"/>
      <c r="ELT96" s="32"/>
      <c r="ELU96" s="32"/>
      <c r="ELV96" s="32"/>
      <c r="ELW96" s="32"/>
      <c r="ELX96" s="32"/>
      <c r="ELY96" s="32"/>
      <c r="ELZ96" s="32"/>
      <c r="EMA96" s="32"/>
      <c r="EMB96" s="32"/>
      <c r="EMC96" s="32"/>
      <c r="EMD96" s="32"/>
      <c r="EME96" s="32"/>
      <c r="EMF96" s="32"/>
      <c r="EMG96" s="32"/>
      <c r="EMH96" s="32"/>
      <c r="EMI96" s="32"/>
      <c r="EMJ96" s="32"/>
      <c r="EMK96" s="32"/>
      <c r="EML96" s="32"/>
      <c r="EMM96" s="32"/>
      <c r="EMN96" s="32"/>
      <c r="EMO96" s="32"/>
      <c r="EMP96" s="32"/>
      <c r="EMQ96" s="32"/>
      <c r="EMR96" s="32"/>
      <c r="EMS96" s="32"/>
      <c r="EMT96" s="32"/>
      <c r="EMU96" s="32"/>
      <c r="EMV96" s="32"/>
      <c r="EMW96" s="32"/>
      <c r="EMX96" s="32"/>
      <c r="EMY96" s="32"/>
      <c r="EMZ96" s="32"/>
      <c r="ENA96" s="32"/>
      <c r="ENB96" s="32"/>
      <c r="ENC96" s="32"/>
      <c r="END96" s="32"/>
      <c r="ENE96" s="32"/>
      <c r="ENF96" s="32"/>
      <c r="ENG96" s="32"/>
      <c r="ENH96" s="32"/>
      <c r="ENI96" s="32"/>
      <c r="ENJ96" s="32"/>
      <c r="ENK96" s="32"/>
      <c r="ENL96" s="32"/>
      <c r="ENM96" s="32"/>
      <c r="ENN96" s="32"/>
      <c r="ENO96" s="32"/>
      <c r="ENP96" s="32"/>
      <c r="ENQ96" s="32"/>
      <c r="ENR96" s="32"/>
      <c r="ENS96" s="32"/>
      <c r="ENT96" s="32"/>
      <c r="ENU96" s="32"/>
      <c r="ENV96" s="32"/>
      <c r="ENW96" s="32"/>
      <c r="ENX96" s="32"/>
      <c r="ENY96" s="32"/>
      <c r="ENZ96" s="32"/>
      <c r="EOA96" s="32"/>
      <c r="EOB96" s="32"/>
      <c r="EOC96" s="32"/>
      <c r="EOD96" s="32"/>
      <c r="EOE96" s="32"/>
      <c r="EOF96" s="32"/>
      <c r="EOG96" s="32"/>
      <c r="EOH96" s="32"/>
      <c r="EOI96" s="32"/>
      <c r="EOJ96" s="32"/>
      <c r="EOK96" s="32"/>
      <c r="EOL96" s="32"/>
      <c r="EOM96" s="32"/>
      <c r="EON96" s="32"/>
      <c r="EOO96" s="32"/>
      <c r="EOP96" s="32"/>
      <c r="EOQ96" s="32"/>
      <c r="EOR96" s="32"/>
      <c r="EOS96" s="32"/>
      <c r="EOT96" s="32"/>
      <c r="EOU96" s="32"/>
      <c r="EOV96" s="32"/>
      <c r="EOW96" s="32"/>
      <c r="EOX96" s="32"/>
      <c r="EOY96" s="32"/>
      <c r="EOZ96" s="32"/>
      <c r="EPA96" s="32"/>
      <c r="EPB96" s="32"/>
      <c r="EPC96" s="32"/>
      <c r="EPD96" s="32"/>
      <c r="EPE96" s="32"/>
      <c r="EPF96" s="32"/>
      <c r="EPG96" s="32"/>
      <c r="EPH96" s="32"/>
      <c r="EPI96" s="32"/>
      <c r="EPJ96" s="32"/>
      <c r="EPK96" s="32"/>
      <c r="EPL96" s="32"/>
      <c r="EPM96" s="32"/>
      <c r="EPN96" s="32"/>
      <c r="EPO96" s="32"/>
      <c r="EPP96" s="32"/>
      <c r="EPQ96" s="32"/>
      <c r="EPR96" s="32"/>
      <c r="EPS96" s="32"/>
      <c r="EPT96" s="32"/>
      <c r="EPU96" s="32"/>
      <c r="EPV96" s="32"/>
      <c r="EPW96" s="32"/>
      <c r="EPX96" s="32"/>
      <c r="EPY96" s="32"/>
      <c r="EPZ96" s="32"/>
      <c r="EQA96" s="32"/>
      <c r="EQB96" s="32"/>
      <c r="EQC96" s="32"/>
      <c r="EQD96" s="32"/>
      <c r="EQE96" s="32"/>
      <c r="EQF96" s="32"/>
      <c r="EQG96" s="32"/>
      <c r="EQH96" s="32"/>
      <c r="EQI96" s="32"/>
      <c r="EQJ96" s="32"/>
      <c r="EQK96" s="32"/>
      <c r="EQL96" s="32"/>
      <c r="EQM96" s="32"/>
      <c r="EQN96" s="32"/>
      <c r="EQO96" s="32"/>
      <c r="EQP96" s="32"/>
      <c r="EQQ96" s="32"/>
      <c r="EQR96" s="32"/>
      <c r="EQS96" s="32"/>
      <c r="EQT96" s="32"/>
      <c r="EQU96" s="32"/>
      <c r="EQV96" s="32"/>
      <c r="EQW96" s="32"/>
      <c r="EQX96" s="32"/>
      <c r="EQY96" s="32"/>
      <c r="EQZ96" s="32"/>
      <c r="ERA96" s="32"/>
      <c r="ERB96" s="32"/>
      <c r="ERC96" s="32"/>
      <c r="ERD96" s="32"/>
      <c r="ERE96" s="32"/>
      <c r="ERF96" s="32"/>
      <c r="ERG96" s="32"/>
      <c r="ERH96" s="32"/>
      <c r="ERI96" s="32"/>
      <c r="ERJ96" s="32"/>
      <c r="ERK96" s="32"/>
      <c r="ERL96" s="32"/>
      <c r="ERM96" s="32"/>
      <c r="ERN96" s="32"/>
      <c r="ERO96" s="32"/>
      <c r="ERP96" s="32"/>
      <c r="ERQ96" s="32"/>
      <c r="ERR96" s="32"/>
      <c r="ERS96" s="32"/>
      <c r="ERT96" s="32"/>
      <c r="ERU96" s="32"/>
      <c r="ERV96" s="32"/>
      <c r="ERW96" s="32"/>
      <c r="ERX96" s="32"/>
      <c r="ERY96" s="32"/>
      <c r="ERZ96" s="32"/>
      <c r="ESA96" s="32"/>
      <c r="ESB96" s="32"/>
      <c r="ESC96" s="32"/>
      <c r="ESD96" s="32"/>
      <c r="ESE96" s="32"/>
      <c r="ESF96" s="32"/>
      <c r="ESG96" s="32"/>
      <c r="ESH96" s="32"/>
      <c r="ESI96" s="32"/>
      <c r="ESJ96" s="32"/>
      <c r="ESK96" s="32"/>
      <c r="ESL96" s="32"/>
      <c r="ESM96" s="32"/>
      <c r="ESN96" s="32"/>
      <c r="ESO96" s="32"/>
      <c r="ESP96" s="32"/>
      <c r="ESQ96" s="32"/>
      <c r="ESR96" s="32"/>
      <c r="ESS96" s="32"/>
      <c r="EST96" s="32"/>
      <c r="ESU96" s="32"/>
      <c r="ESV96" s="32"/>
      <c r="ESW96" s="32"/>
      <c r="ESX96" s="32"/>
      <c r="ESY96" s="32"/>
      <c r="ESZ96" s="32"/>
      <c r="ETA96" s="32"/>
      <c r="ETB96" s="32"/>
      <c r="ETC96" s="32"/>
      <c r="ETD96" s="32"/>
      <c r="ETE96" s="32"/>
      <c r="ETF96" s="32"/>
      <c r="ETG96" s="32"/>
      <c r="ETH96" s="32"/>
      <c r="ETI96" s="32"/>
      <c r="ETJ96" s="32"/>
      <c r="ETK96" s="32"/>
      <c r="ETL96" s="32"/>
      <c r="ETM96" s="32"/>
      <c r="ETN96" s="32"/>
      <c r="ETO96" s="32"/>
      <c r="ETP96" s="32"/>
      <c r="ETQ96" s="32"/>
      <c r="ETR96" s="32"/>
      <c r="ETS96" s="32"/>
      <c r="ETT96" s="32"/>
      <c r="ETU96" s="32"/>
      <c r="ETV96" s="32"/>
      <c r="ETW96" s="32"/>
      <c r="ETX96" s="32"/>
      <c r="ETY96" s="32"/>
      <c r="ETZ96" s="32"/>
      <c r="EUA96" s="32"/>
      <c r="EUB96" s="32"/>
      <c r="EUC96" s="32"/>
      <c r="EUD96" s="32"/>
      <c r="EUE96" s="32"/>
      <c r="EUF96" s="32"/>
      <c r="EUG96" s="32"/>
      <c r="EUH96" s="32"/>
      <c r="EUI96" s="32"/>
      <c r="EUJ96" s="32"/>
      <c r="EUK96" s="32"/>
      <c r="EUL96" s="32"/>
      <c r="EUM96" s="32"/>
      <c r="EUN96" s="32"/>
      <c r="EUO96" s="32"/>
      <c r="EUP96" s="32"/>
      <c r="EUQ96" s="32"/>
      <c r="EUR96" s="32"/>
      <c r="EUS96" s="32"/>
      <c r="EUT96" s="32"/>
      <c r="EUU96" s="32"/>
      <c r="EUV96" s="32"/>
      <c r="EUW96" s="32"/>
      <c r="EUX96" s="32"/>
      <c r="EUY96" s="32"/>
      <c r="EUZ96" s="32"/>
      <c r="EVA96" s="32"/>
      <c r="EVB96" s="32"/>
      <c r="EVC96" s="32"/>
      <c r="EVD96" s="32"/>
      <c r="EVE96" s="32"/>
      <c r="EVF96" s="32"/>
      <c r="EVG96" s="32"/>
      <c r="EVH96" s="32"/>
      <c r="EVI96" s="32"/>
      <c r="EVJ96" s="32"/>
      <c r="EVK96" s="32"/>
      <c r="EVL96" s="32"/>
      <c r="EVM96" s="32"/>
      <c r="EVN96" s="32"/>
      <c r="EVO96" s="32"/>
      <c r="EVP96" s="32"/>
      <c r="EVQ96" s="32"/>
      <c r="EVR96" s="32"/>
      <c r="EVS96" s="32"/>
      <c r="EVT96" s="32"/>
      <c r="EVU96" s="32"/>
      <c r="EVV96" s="32"/>
      <c r="EVW96" s="32"/>
      <c r="EVX96" s="32"/>
      <c r="EVY96" s="32"/>
      <c r="EVZ96" s="32"/>
      <c r="EWA96" s="32"/>
      <c r="EWB96" s="32"/>
      <c r="EWC96" s="32"/>
      <c r="EWD96" s="32"/>
      <c r="EWE96" s="32"/>
      <c r="EWF96" s="32"/>
      <c r="EWG96" s="32"/>
      <c r="EWH96" s="32"/>
      <c r="EWI96" s="32"/>
      <c r="EWJ96" s="32"/>
      <c r="EWK96" s="32"/>
      <c r="EWL96" s="32"/>
      <c r="EWM96" s="32"/>
      <c r="EWN96" s="32"/>
      <c r="EWO96" s="32"/>
      <c r="EWP96" s="32"/>
      <c r="EWQ96" s="32"/>
      <c r="EWR96" s="32"/>
      <c r="EWS96" s="32"/>
      <c r="EWT96" s="32"/>
      <c r="EWU96" s="32"/>
      <c r="EWV96" s="32"/>
      <c r="EWW96" s="32"/>
      <c r="EWX96" s="32"/>
      <c r="EWY96" s="32"/>
      <c r="EWZ96" s="32"/>
      <c r="EXA96" s="32"/>
      <c r="EXB96" s="32"/>
      <c r="EXC96" s="32"/>
      <c r="EXD96" s="32"/>
      <c r="EXE96" s="32"/>
      <c r="EXF96" s="32"/>
      <c r="EXG96" s="32"/>
      <c r="EXH96" s="32"/>
      <c r="EXI96" s="32"/>
      <c r="EXJ96" s="32"/>
      <c r="EXK96" s="32"/>
      <c r="EXL96" s="32"/>
      <c r="EXM96" s="32"/>
      <c r="EXN96" s="32"/>
      <c r="EXO96" s="32"/>
      <c r="EXP96" s="32"/>
      <c r="EXQ96" s="32"/>
      <c r="EXR96" s="32"/>
      <c r="EXS96" s="32"/>
      <c r="EXT96" s="32"/>
      <c r="EXU96" s="32"/>
      <c r="EXV96" s="32"/>
      <c r="EXW96" s="32"/>
      <c r="EXX96" s="32"/>
      <c r="EXY96" s="32"/>
      <c r="EXZ96" s="32"/>
      <c r="EYA96" s="32"/>
      <c r="EYB96" s="32"/>
      <c r="EYC96" s="32"/>
      <c r="EYD96" s="32"/>
      <c r="EYE96" s="32"/>
      <c r="EYF96" s="32"/>
      <c r="EYG96" s="32"/>
      <c r="EYH96" s="32"/>
      <c r="EYI96" s="32"/>
      <c r="EYJ96" s="32"/>
      <c r="EYK96" s="32"/>
      <c r="EYL96" s="32"/>
      <c r="EYM96" s="32"/>
      <c r="EYN96" s="32"/>
      <c r="EYO96" s="32"/>
      <c r="EYP96" s="32"/>
      <c r="EYQ96" s="32"/>
      <c r="EYR96" s="32"/>
      <c r="EYS96" s="32"/>
      <c r="EYT96" s="32"/>
      <c r="EYU96" s="32"/>
      <c r="EYV96" s="32"/>
      <c r="EYW96" s="32"/>
      <c r="EYX96" s="32"/>
      <c r="EYY96" s="32"/>
      <c r="EYZ96" s="32"/>
      <c r="EZA96" s="32"/>
      <c r="EZB96" s="32"/>
      <c r="EZC96" s="32"/>
      <c r="EZD96" s="32"/>
      <c r="EZE96" s="32"/>
      <c r="EZF96" s="32"/>
      <c r="EZG96" s="32"/>
      <c r="EZH96" s="32"/>
      <c r="EZI96" s="32"/>
      <c r="EZJ96" s="32"/>
      <c r="EZK96" s="32"/>
      <c r="EZL96" s="32"/>
      <c r="EZM96" s="32"/>
      <c r="EZN96" s="32"/>
      <c r="EZO96" s="32"/>
      <c r="EZP96" s="32"/>
      <c r="EZQ96" s="32"/>
      <c r="EZR96" s="32"/>
      <c r="EZS96" s="32"/>
      <c r="EZT96" s="32"/>
      <c r="EZU96" s="32"/>
      <c r="EZV96" s="32"/>
      <c r="EZW96" s="32"/>
      <c r="EZX96" s="32"/>
      <c r="EZY96" s="32"/>
      <c r="EZZ96" s="32"/>
      <c r="FAA96" s="32"/>
      <c r="FAB96" s="32"/>
      <c r="FAC96" s="32"/>
      <c r="FAD96" s="32"/>
      <c r="FAE96" s="32"/>
      <c r="FAF96" s="32"/>
      <c r="FAG96" s="32"/>
      <c r="FAH96" s="32"/>
      <c r="FAI96" s="32"/>
      <c r="FAJ96" s="32"/>
      <c r="FAK96" s="32"/>
      <c r="FAL96" s="32"/>
      <c r="FAM96" s="32"/>
      <c r="FAN96" s="32"/>
      <c r="FAO96" s="32"/>
      <c r="FAP96" s="32"/>
      <c r="FAQ96" s="32"/>
      <c r="FAR96" s="32"/>
      <c r="FAS96" s="32"/>
      <c r="FAT96" s="32"/>
      <c r="FAU96" s="32"/>
      <c r="FAV96" s="32"/>
      <c r="FAW96" s="32"/>
      <c r="FAX96" s="32"/>
      <c r="FAY96" s="32"/>
      <c r="FAZ96" s="32"/>
      <c r="FBA96" s="32"/>
      <c r="FBB96" s="32"/>
      <c r="FBC96" s="32"/>
      <c r="FBD96" s="32"/>
      <c r="FBE96" s="32"/>
      <c r="FBF96" s="32"/>
      <c r="FBG96" s="32"/>
      <c r="FBH96" s="32"/>
      <c r="FBI96" s="32"/>
      <c r="FBJ96" s="32"/>
      <c r="FBK96" s="32"/>
      <c r="FBL96" s="32"/>
      <c r="FBM96" s="32"/>
      <c r="FBN96" s="32"/>
      <c r="FBO96" s="32"/>
      <c r="FBP96" s="32"/>
      <c r="FBQ96" s="32"/>
      <c r="FBR96" s="32"/>
      <c r="FBS96" s="32"/>
      <c r="FBT96" s="32"/>
      <c r="FBU96" s="32"/>
      <c r="FBV96" s="32"/>
      <c r="FBW96" s="32"/>
      <c r="FBX96" s="32"/>
      <c r="FBY96" s="32"/>
      <c r="FBZ96" s="32"/>
      <c r="FCA96" s="32"/>
      <c r="FCB96" s="32"/>
      <c r="FCC96" s="32"/>
      <c r="FCD96" s="32"/>
      <c r="FCE96" s="32"/>
      <c r="FCF96" s="32"/>
      <c r="FCG96" s="32"/>
      <c r="FCH96" s="32"/>
      <c r="FCI96" s="32"/>
      <c r="FCJ96" s="32"/>
      <c r="FCK96" s="32"/>
      <c r="FCL96" s="32"/>
      <c r="FCM96" s="32"/>
      <c r="FCN96" s="32"/>
      <c r="FCO96" s="32"/>
      <c r="FCP96" s="32"/>
      <c r="FCQ96" s="32"/>
      <c r="FCR96" s="32"/>
      <c r="FCS96" s="32"/>
      <c r="FCT96" s="32"/>
      <c r="FCU96" s="32"/>
      <c r="FCV96" s="32"/>
      <c r="FCW96" s="32"/>
      <c r="FCX96" s="32"/>
      <c r="FCY96" s="32"/>
      <c r="FCZ96" s="32"/>
      <c r="FDA96" s="32"/>
      <c r="FDB96" s="32"/>
      <c r="FDC96" s="32"/>
      <c r="FDD96" s="32"/>
      <c r="FDE96" s="32"/>
      <c r="FDF96" s="32"/>
      <c r="FDG96" s="32"/>
      <c r="FDH96" s="32"/>
      <c r="FDI96" s="32"/>
      <c r="FDJ96" s="32"/>
      <c r="FDK96" s="32"/>
      <c r="FDL96" s="32"/>
      <c r="FDM96" s="32"/>
      <c r="FDN96" s="32"/>
      <c r="FDO96" s="32"/>
      <c r="FDP96" s="32"/>
      <c r="FDQ96" s="32"/>
      <c r="FDR96" s="32"/>
      <c r="FDS96" s="32"/>
      <c r="FDT96" s="32"/>
      <c r="FDU96" s="32"/>
      <c r="FDV96" s="32"/>
      <c r="FDW96" s="32"/>
      <c r="FDX96" s="32"/>
      <c r="FDY96" s="32"/>
      <c r="FDZ96" s="32"/>
      <c r="FEA96" s="32"/>
      <c r="FEB96" s="32"/>
      <c r="FEC96" s="32"/>
      <c r="FED96" s="32"/>
      <c r="FEE96" s="32"/>
      <c r="FEF96" s="32"/>
      <c r="FEG96" s="32"/>
      <c r="FEH96" s="32"/>
      <c r="FEI96" s="32"/>
      <c r="FEJ96" s="32"/>
      <c r="FEK96" s="32"/>
      <c r="FEL96" s="32"/>
      <c r="FEM96" s="32"/>
      <c r="FEN96" s="32"/>
      <c r="FEO96" s="32"/>
      <c r="FEP96" s="32"/>
      <c r="FEQ96" s="32"/>
      <c r="FER96" s="32"/>
      <c r="FES96" s="32"/>
      <c r="FET96" s="32"/>
      <c r="FEU96" s="32"/>
      <c r="FEV96" s="32"/>
      <c r="FEW96" s="32"/>
      <c r="FEX96" s="32"/>
      <c r="FEY96" s="32"/>
      <c r="FEZ96" s="32"/>
      <c r="FFA96" s="32"/>
      <c r="FFB96" s="32"/>
      <c r="FFC96" s="32"/>
      <c r="FFD96" s="32"/>
      <c r="FFE96" s="32"/>
      <c r="FFF96" s="32"/>
      <c r="FFG96" s="32"/>
      <c r="FFH96" s="32"/>
      <c r="FFI96" s="32"/>
      <c r="FFJ96" s="32"/>
      <c r="FFK96" s="32"/>
      <c r="FFL96" s="32"/>
      <c r="FFM96" s="32"/>
      <c r="FFN96" s="32"/>
      <c r="FFO96" s="32"/>
      <c r="FFP96" s="32"/>
      <c r="FFQ96" s="32"/>
      <c r="FFR96" s="32"/>
      <c r="FFS96" s="32"/>
      <c r="FFT96" s="32"/>
      <c r="FFU96" s="32"/>
      <c r="FFV96" s="32"/>
      <c r="FFW96" s="32"/>
      <c r="FFX96" s="32"/>
      <c r="FFY96" s="32"/>
      <c r="FFZ96" s="32"/>
      <c r="FGA96" s="32"/>
      <c r="FGB96" s="32"/>
      <c r="FGC96" s="32"/>
      <c r="FGD96" s="32"/>
      <c r="FGE96" s="32"/>
      <c r="FGF96" s="32"/>
      <c r="FGG96" s="32"/>
      <c r="FGH96" s="32"/>
      <c r="FGI96" s="32"/>
      <c r="FGJ96" s="32"/>
      <c r="FGK96" s="32"/>
      <c r="FGL96" s="32"/>
      <c r="FGM96" s="32"/>
      <c r="FGN96" s="32"/>
      <c r="FGO96" s="32"/>
      <c r="FGP96" s="32"/>
      <c r="FGQ96" s="32"/>
      <c r="FGR96" s="32"/>
      <c r="FGS96" s="32"/>
      <c r="FGT96" s="32"/>
      <c r="FGU96" s="32"/>
      <c r="FGV96" s="32"/>
      <c r="FGW96" s="32"/>
      <c r="FGX96" s="32"/>
      <c r="FGY96" s="32"/>
      <c r="FGZ96" s="32"/>
      <c r="FHA96" s="32"/>
      <c r="FHB96" s="32"/>
      <c r="FHC96" s="32"/>
      <c r="FHD96" s="32"/>
      <c r="FHE96" s="32"/>
      <c r="FHF96" s="32"/>
      <c r="FHG96" s="32"/>
      <c r="FHH96" s="32"/>
      <c r="FHI96" s="32"/>
      <c r="FHJ96" s="32"/>
      <c r="FHK96" s="32"/>
      <c r="FHL96" s="32"/>
      <c r="FHM96" s="32"/>
      <c r="FHN96" s="32"/>
      <c r="FHO96" s="32"/>
      <c r="FHP96" s="32"/>
      <c r="FHQ96" s="32"/>
      <c r="FHR96" s="32"/>
      <c r="FHS96" s="32"/>
      <c r="FHT96" s="32"/>
      <c r="FHU96" s="32"/>
      <c r="FHV96" s="32"/>
      <c r="FHW96" s="32"/>
      <c r="FHX96" s="32"/>
      <c r="FHY96" s="32"/>
      <c r="FHZ96" s="32"/>
      <c r="FIA96" s="32"/>
      <c r="FIB96" s="32"/>
      <c r="FIC96" s="32"/>
      <c r="FID96" s="32"/>
      <c r="FIE96" s="32"/>
      <c r="FIF96" s="32"/>
      <c r="FIG96" s="32"/>
      <c r="FIH96" s="32"/>
      <c r="FII96" s="32"/>
      <c r="FIJ96" s="32"/>
      <c r="FIK96" s="32"/>
      <c r="FIL96" s="32"/>
      <c r="FIM96" s="32"/>
      <c r="FIN96" s="32"/>
      <c r="FIO96" s="32"/>
      <c r="FIP96" s="32"/>
      <c r="FIQ96" s="32"/>
      <c r="FIR96" s="32"/>
      <c r="FIS96" s="32"/>
      <c r="FIT96" s="32"/>
      <c r="FIU96" s="32"/>
      <c r="FIV96" s="32"/>
      <c r="FIW96" s="32"/>
      <c r="FIX96" s="32"/>
      <c r="FIY96" s="32"/>
      <c r="FIZ96" s="32"/>
      <c r="FJA96" s="32"/>
      <c r="FJB96" s="32"/>
      <c r="FJC96" s="32"/>
      <c r="FJD96" s="32"/>
      <c r="FJE96" s="32"/>
      <c r="FJF96" s="32"/>
      <c r="FJG96" s="32"/>
      <c r="FJH96" s="32"/>
      <c r="FJI96" s="32"/>
      <c r="FJJ96" s="32"/>
      <c r="FJK96" s="32"/>
      <c r="FJL96" s="32"/>
      <c r="FJM96" s="32"/>
      <c r="FJN96" s="32"/>
      <c r="FJO96" s="32"/>
      <c r="FJP96" s="32"/>
      <c r="FJQ96" s="32"/>
      <c r="FJR96" s="32"/>
      <c r="FJS96" s="32"/>
      <c r="FJT96" s="32"/>
      <c r="FJU96" s="32"/>
      <c r="FJV96" s="32"/>
      <c r="FJW96" s="32"/>
      <c r="FJX96" s="32"/>
      <c r="FJY96" s="32"/>
      <c r="FJZ96" s="32"/>
      <c r="FKA96" s="32"/>
      <c r="FKB96" s="32"/>
      <c r="FKC96" s="32"/>
      <c r="FKD96" s="32"/>
      <c r="FKE96" s="32"/>
      <c r="FKF96" s="32"/>
      <c r="FKG96" s="32"/>
      <c r="FKH96" s="32"/>
      <c r="FKI96" s="32"/>
      <c r="FKJ96" s="32"/>
      <c r="FKK96" s="32"/>
      <c r="FKL96" s="32"/>
      <c r="FKM96" s="32"/>
      <c r="FKN96" s="32"/>
      <c r="FKO96" s="32"/>
      <c r="FKP96" s="32"/>
      <c r="FKQ96" s="32"/>
      <c r="FKR96" s="32"/>
      <c r="FKS96" s="32"/>
      <c r="FKT96" s="32"/>
      <c r="FKU96" s="32"/>
      <c r="FKV96" s="32"/>
      <c r="FKW96" s="32"/>
      <c r="FKX96" s="32"/>
      <c r="FKY96" s="32"/>
      <c r="FKZ96" s="32"/>
      <c r="FLA96" s="32"/>
      <c r="FLB96" s="32"/>
      <c r="FLC96" s="32"/>
      <c r="FLD96" s="32"/>
      <c r="FLE96" s="32"/>
      <c r="FLF96" s="32"/>
      <c r="FLG96" s="32"/>
      <c r="FLH96" s="32"/>
      <c r="FLI96" s="32"/>
      <c r="FLJ96" s="32"/>
      <c r="FLK96" s="32"/>
      <c r="FLL96" s="32"/>
      <c r="FLM96" s="32"/>
      <c r="FLN96" s="32"/>
      <c r="FLO96" s="32"/>
      <c r="FLP96" s="32"/>
      <c r="FLQ96" s="32"/>
      <c r="FLR96" s="32"/>
      <c r="FLS96" s="32"/>
      <c r="FLT96" s="32"/>
      <c r="FLU96" s="32"/>
      <c r="FLV96" s="32"/>
      <c r="FLW96" s="32"/>
      <c r="FLX96" s="32"/>
      <c r="FLY96" s="32"/>
      <c r="FLZ96" s="32"/>
      <c r="FMA96" s="32"/>
      <c r="FMB96" s="32"/>
      <c r="FMC96" s="32"/>
      <c r="FMD96" s="32"/>
      <c r="FME96" s="32"/>
      <c r="FMF96" s="32"/>
      <c r="FMG96" s="32"/>
      <c r="FMH96" s="32"/>
      <c r="FMI96" s="32"/>
      <c r="FMJ96" s="32"/>
      <c r="FMK96" s="32"/>
      <c r="FML96" s="32"/>
      <c r="FMM96" s="32"/>
      <c r="FMN96" s="32"/>
      <c r="FMO96" s="32"/>
      <c r="FMP96" s="32"/>
      <c r="FMQ96" s="32"/>
      <c r="FMR96" s="32"/>
      <c r="FMS96" s="32"/>
      <c r="FMT96" s="32"/>
      <c r="FMU96" s="32"/>
      <c r="FMV96" s="32"/>
      <c r="FMW96" s="32"/>
      <c r="FMX96" s="32"/>
      <c r="FMY96" s="32"/>
      <c r="FMZ96" s="32"/>
      <c r="FNA96" s="32"/>
      <c r="FNB96" s="32"/>
      <c r="FNC96" s="32"/>
      <c r="FND96" s="32"/>
      <c r="FNE96" s="32"/>
      <c r="FNF96" s="32"/>
      <c r="FNG96" s="32"/>
      <c r="FNH96" s="32"/>
      <c r="FNI96" s="32"/>
      <c r="FNJ96" s="32"/>
      <c r="FNK96" s="32"/>
      <c r="FNL96" s="32"/>
      <c r="FNM96" s="32"/>
      <c r="FNN96" s="32"/>
      <c r="FNO96" s="32"/>
      <c r="FNP96" s="32"/>
      <c r="FNQ96" s="32"/>
      <c r="FNR96" s="32"/>
      <c r="FNS96" s="32"/>
      <c r="FNT96" s="32"/>
      <c r="FNU96" s="32"/>
      <c r="FNV96" s="32"/>
      <c r="FNW96" s="32"/>
      <c r="FNX96" s="32"/>
      <c r="FNY96" s="32"/>
      <c r="FNZ96" s="32"/>
      <c r="FOA96" s="32"/>
      <c r="FOB96" s="32"/>
      <c r="FOC96" s="32"/>
      <c r="FOD96" s="32"/>
      <c r="FOE96" s="32"/>
      <c r="FOF96" s="32"/>
      <c r="FOG96" s="32"/>
      <c r="FOH96" s="32"/>
      <c r="FOI96" s="32"/>
      <c r="FOJ96" s="32"/>
      <c r="FOK96" s="32"/>
      <c r="FOL96" s="32"/>
      <c r="FOM96" s="32"/>
      <c r="FON96" s="32"/>
      <c r="FOO96" s="32"/>
      <c r="FOP96" s="32"/>
      <c r="FOQ96" s="32"/>
      <c r="FOR96" s="32"/>
      <c r="FOS96" s="32"/>
      <c r="FOT96" s="32"/>
      <c r="FOU96" s="32"/>
      <c r="FOV96" s="32"/>
      <c r="FOW96" s="32"/>
      <c r="FOX96" s="32"/>
      <c r="FOY96" s="32"/>
      <c r="FOZ96" s="32"/>
      <c r="FPA96" s="32"/>
      <c r="FPB96" s="32"/>
      <c r="FPC96" s="32"/>
      <c r="FPD96" s="32"/>
      <c r="FPE96" s="32"/>
      <c r="FPF96" s="32"/>
      <c r="FPG96" s="32"/>
      <c r="FPH96" s="32"/>
      <c r="FPI96" s="32"/>
      <c r="FPJ96" s="32"/>
      <c r="FPK96" s="32"/>
      <c r="FPL96" s="32"/>
      <c r="FPM96" s="32"/>
      <c r="FPN96" s="32"/>
      <c r="FPO96" s="32"/>
      <c r="FPP96" s="32"/>
      <c r="FPQ96" s="32"/>
      <c r="FPR96" s="32"/>
      <c r="FPS96" s="32"/>
      <c r="FPT96" s="32"/>
      <c r="FPU96" s="32"/>
      <c r="FPV96" s="32"/>
      <c r="FPW96" s="32"/>
      <c r="FPX96" s="32"/>
      <c r="FPY96" s="32"/>
      <c r="FPZ96" s="32"/>
      <c r="FQA96" s="32"/>
      <c r="FQB96" s="32"/>
      <c r="FQC96" s="32"/>
      <c r="FQD96" s="32"/>
      <c r="FQE96" s="32"/>
      <c r="FQF96" s="32"/>
      <c r="FQG96" s="32"/>
      <c r="FQH96" s="32"/>
      <c r="FQI96" s="32"/>
      <c r="FQJ96" s="32"/>
      <c r="FQK96" s="32"/>
      <c r="FQL96" s="32"/>
      <c r="FQM96" s="32"/>
      <c r="FQN96" s="32"/>
      <c r="FQO96" s="32"/>
      <c r="FQP96" s="32"/>
      <c r="FQQ96" s="32"/>
      <c r="FQR96" s="32"/>
      <c r="FQS96" s="32"/>
      <c r="FQT96" s="32"/>
      <c r="FQU96" s="32"/>
      <c r="FQV96" s="32"/>
      <c r="FQW96" s="32"/>
      <c r="FQX96" s="32"/>
      <c r="FQY96" s="32"/>
      <c r="FQZ96" s="32"/>
      <c r="FRA96" s="32"/>
      <c r="FRB96" s="32"/>
      <c r="FRC96" s="32"/>
      <c r="FRD96" s="32"/>
      <c r="FRE96" s="32"/>
      <c r="FRF96" s="32"/>
      <c r="FRG96" s="32"/>
      <c r="FRH96" s="32"/>
      <c r="FRI96" s="32"/>
      <c r="FRJ96" s="32"/>
      <c r="FRK96" s="32"/>
      <c r="FRL96" s="32"/>
      <c r="FRM96" s="32"/>
      <c r="FRN96" s="32"/>
      <c r="FRO96" s="32"/>
      <c r="FRP96" s="32"/>
      <c r="FRQ96" s="32"/>
      <c r="FRR96" s="32"/>
      <c r="FRS96" s="32"/>
      <c r="FRT96" s="32"/>
      <c r="FRU96" s="32"/>
      <c r="FRV96" s="32"/>
      <c r="FRW96" s="32"/>
      <c r="FRX96" s="32"/>
      <c r="FRY96" s="32"/>
      <c r="FRZ96" s="32"/>
      <c r="FSA96" s="32"/>
      <c r="FSB96" s="32"/>
      <c r="FSC96" s="32"/>
      <c r="FSD96" s="32"/>
      <c r="FSE96" s="32"/>
      <c r="FSF96" s="32"/>
      <c r="FSG96" s="32"/>
      <c r="FSH96" s="32"/>
      <c r="FSI96" s="32"/>
      <c r="FSJ96" s="32"/>
      <c r="FSK96" s="32"/>
      <c r="FSL96" s="32"/>
      <c r="FSM96" s="32"/>
      <c r="FSN96" s="32"/>
      <c r="FSO96" s="32"/>
      <c r="FSP96" s="32"/>
      <c r="FSQ96" s="32"/>
      <c r="FSR96" s="32"/>
      <c r="FSS96" s="32"/>
      <c r="FST96" s="32"/>
      <c r="FSU96" s="32"/>
      <c r="FSV96" s="32"/>
      <c r="FSW96" s="32"/>
      <c r="FSX96" s="32"/>
      <c r="FSY96" s="32"/>
      <c r="FSZ96" s="32"/>
      <c r="FTA96" s="32"/>
      <c r="FTB96" s="32"/>
      <c r="FTC96" s="32"/>
      <c r="FTD96" s="32"/>
      <c r="FTE96" s="32"/>
      <c r="FTF96" s="32"/>
      <c r="FTG96" s="32"/>
      <c r="FTH96" s="32"/>
      <c r="FTI96" s="32"/>
      <c r="FTJ96" s="32"/>
      <c r="FTK96" s="32"/>
      <c r="FTL96" s="32"/>
      <c r="FTM96" s="32"/>
      <c r="FTN96" s="32"/>
      <c r="FTO96" s="32"/>
      <c r="FTP96" s="32"/>
      <c r="FTQ96" s="32"/>
      <c r="FTR96" s="32"/>
      <c r="FTS96" s="32"/>
      <c r="FTT96" s="32"/>
      <c r="FTU96" s="32"/>
      <c r="FTV96" s="32"/>
      <c r="FTW96" s="32"/>
      <c r="FTX96" s="32"/>
      <c r="FTY96" s="32"/>
      <c r="FTZ96" s="32"/>
      <c r="FUA96" s="32"/>
      <c r="FUB96" s="32"/>
      <c r="FUC96" s="32"/>
      <c r="FUD96" s="32"/>
      <c r="FUE96" s="32"/>
      <c r="FUF96" s="32"/>
      <c r="FUG96" s="32"/>
      <c r="FUH96" s="32"/>
      <c r="FUI96" s="32"/>
      <c r="FUJ96" s="32"/>
      <c r="FUK96" s="32"/>
      <c r="FUL96" s="32"/>
      <c r="FUM96" s="32"/>
      <c r="FUN96" s="32"/>
      <c r="FUO96" s="32"/>
      <c r="FUP96" s="32"/>
      <c r="FUQ96" s="32"/>
      <c r="FUR96" s="32"/>
      <c r="FUS96" s="32"/>
      <c r="FUT96" s="32"/>
      <c r="FUU96" s="32"/>
      <c r="FUV96" s="32"/>
      <c r="FUW96" s="32"/>
      <c r="FUX96" s="32"/>
      <c r="FUY96" s="32"/>
      <c r="FUZ96" s="32"/>
      <c r="FVA96" s="32"/>
      <c r="FVB96" s="32"/>
      <c r="FVC96" s="32"/>
      <c r="FVD96" s="32"/>
      <c r="FVE96" s="32"/>
      <c r="FVF96" s="32"/>
      <c r="FVG96" s="32"/>
      <c r="FVH96" s="32"/>
      <c r="FVI96" s="32"/>
      <c r="FVJ96" s="32"/>
      <c r="FVK96" s="32"/>
      <c r="FVL96" s="32"/>
      <c r="FVM96" s="32"/>
      <c r="FVN96" s="32"/>
      <c r="FVO96" s="32"/>
      <c r="FVP96" s="32"/>
      <c r="FVQ96" s="32"/>
      <c r="FVR96" s="32"/>
      <c r="FVS96" s="32"/>
      <c r="FVT96" s="32"/>
      <c r="FVU96" s="32"/>
      <c r="FVV96" s="32"/>
      <c r="FVW96" s="32"/>
      <c r="FVX96" s="32"/>
      <c r="FVY96" s="32"/>
      <c r="FVZ96" s="32"/>
      <c r="FWA96" s="32"/>
      <c r="FWB96" s="32"/>
      <c r="FWC96" s="32"/>
      <c r="FWD96" s="32"/>
      <c r="FWE96" s="32"/>
      <c r="FWF96" s="32"/>
      <c r="FWG96" s="32"/>
      <c r="FWH96" s="32"/>
      <c r="FWI96" s="32"/>
      <c r="FWJ96" s="32"/>
      <c r="FWK96" s="32"/>
      <c r="FWL96" s="32"/>
      <c r="FWM96" s="32"/>
      <c r="FWN96" s="32"/>
      <c r="FWO96" s="32"/>
      <c r="FWP96" s="32"/>
      <c r="FWQ96" s="32"/>
      <c r="FWR96" s="32"/>
      <c r="FWS96" s="32"/>
      <c r="FWT96" s="32"/>
      <c r="FWU96" s="32"/>
      <c r="FWV96" s="32"/>
      <c r="FWW96" s="32"/>
      <c r="FWX96" s="32"/>
      <c r="FWY96" s="32"/>
      <c r="FWZ96" s="32"/>
      <c r="FXA96" s="32"/>
      <c r="FXB96" s="32"/>
      <c r="FXC96" s="32"/>
      <c r="FXD96" s="32"/>
      <c r="FXE96" s="32"/>
      <c r="FXF96" s="32"/>
      <c r="FXG96" s="32"/>
      <c r="FXH96" s="32"/>
      <c r="FXI96" s="32"/>
      <c r="FXJ96" s="32"/>
      <c r="FXK96" s="32"/>
      <c r="FXL96" s="32"/>
      <c r="FXM96" s="32"/>
      <c r="FXN96" s="32"/>
      <c r="FXO96" s="32"/>
      <c r="FXP96" s="32"/>
      <c r="FXQ96" s="32"/>
      <c r="FXR96" s="32"/>
      <c r="FXS96" s="32"/>
      <c r="FXT96" s="32"/>
      <c r="FXU96" s="32"/>
      <c r="FXV96" s="32"/>
      <c r="FXW96" s="32"/>
      <c r="FXX96" s="32"/>
      <c r="FXY96" s="32"/>
      <c r="FXZ96" s="32"/>
      <c r="FYA96" s="32"/>
      <c r="FYB96" s="32"/>
      <c r="FYC96" s="32"/>
      <c r="FYD96" s="32"/>
      <c r="FYE96" s="32"/>
      <c r="FYF96" s="32"/>
      <c r="FYG96" s="32"/>
      <c r="FYH96" s="32"/>
      <c r="FYI96" s="32"/>
      <c r="FYJ96" s="32"/>
      <c r="FYK96" s="32"/>
      <c r="FYL96" s="32"/>
      <c r="FYM96" s="32"/>
      <c r="FYN96" s="32"/>
      <c r="FYO96" s="32"/>
      <c r="FYP96" s="32"/>
      <c r="FYQ96" s="32"/>
      <c r="FYR96" s="32"/>
      <c r="FYS96" s="32"/>
      <c r="FYT96" s="32"/>
      <c r="FYU96" s="32"/>
      <c r="FYV96" s="32"/>
      <c r="FYW96" s="32"/>
      <c r="FYX96" s="32"/>
      <c r="FYY96" s="32"/>
      <c r="FYZ96" s="32"/>
      <c r="FZA96" s="32"/>
      <c r="FZB96" s="32"/>
      <c r="FZC96" s="32"/>
      <c r="FZD96" s="32"/>
      <c r="FZE96" s="32"/>
      <c r="FZF96" s="32"/>
      <c r="FZG96" s="32"/>
      <c r="FZH96" s="32"/>
      <c r="FZI96" s="32"/>
      <c r="FZJ96" s="32"/>
      <c r="FZK96" s="32"/>
      <c r="FZL96" s="32"/>
      <c r="FZM96" s="32"/>
      <c r="FZN96" s="32"/>
      <c r="FZO96" s="32"/>
      <c r="FZP96" s="32"/>
      <c r="FZQ96" s="32"/>
      <c r="FZR96" s="32"/>
      <c r="FZS96" s="32"/>
      <c r="FZT96" s="32"/>
      <c r="FZU96" s="32"/>
      <c r="FZV96" s="32"/>
      <c r="FZW96" s="32"/>
      <c r="FZX96" s="32"/>
      <c r="FZY96" s="32"/>
      <c r="FZZ96" s="32"/>
      <c r="GAA96" s="32"/>
      <c r="GAB96" s="32"/>
      <c r="GAC96" s="32"/>
      <c r="GAD96" s="32"/>
      <c r="GAE96" s="32"/>
      <c r="GAF96" s="32"/>
      <c r="GAG96" s="32"/>
      <c r="GAH96" s="32"/>
      <c r="GAI96" s="32"/>
      <c r="GAJ96" s="32"/>
      <c r="GAK96" s="32"/>
      <c r="GAL96" s="32"/>
      <c r="GAM96" s="32"/>
      <c r="GAN96" s="32"/>
      <c r="GAO96" s="32"/>
      <c r="GAP96" s="32"/>
      <c r="GAQ96" s="32"/>
      <c r="GAR96" s="32"/>
      <c r="GAS96" s="32"/>
      <c r="GAT96" s="32"/>
      <c r="GAU96" s="32"/>
      <c r="GAV96" s="32"/>
      <c r="GAW96" s="32"/>
      <c r="GAX96" s="32"/>
      <c r="GAY96" s="32"/>
      <c r="GAZ96" s="32"/>
      <c r="GBA96" s="32"/>
      <c r="GBB96" s="32"/>
      <c r="GBC96" s="32"/>
      <c r="GBD96" s="32"/>
      <c r="GBE96" s="32"/>
      <c r="GBF96" s="32"/>
      <c r="GBG96" s="32"/>
      <c r="GBH96" s="32"/>
      <c r="GBI96" s="32"/>
      <c r="GBJ96" s="32"/>
      <c r="GBK96" s="32"/>
      <c r="GBL96" s="32"/>
      <c r="GBM96" s="32"/>
      <c r="GBN96" s="32"/>
      <c r="GBO96" s="32"/>
      <c r="GBP96" s="32"/>
      <c r="GBQ96" s="32"/>
      <c r="GBR96" s="32"/>
      <c r="GBS96" s="32"/>
      <c r="GBT96" s="32"/>
      <c r="GBU96" s="32"/>
      <c r="GBV96" s="32"/>
      <c r="GBW96" s="32"/>
      <c r="GBX96" s="32"/>
      <c r="GBY96" s="32"/>
      <c r="GBZ96" s="32"/>
      <c r="GCA96" s="32"/>
      <c r="GCB96" s="32"/>
      <c r="GCC96" s="32"/>
      <c r="GCD96" s="32"/>
      <c r="GCE96" s="32"/>
      <c r="GCF96" s="32"/>
      <c r="GCG96" s="32"/>
      <c r="GCH96" s="32"/>
      <c r="GCI96" s="32"/>
      <c r="GCJ96" s="32"/>
      <c r="GCK96" s="32"/>
      <c r="GCL96" s="32"/>
      <c r="GCM96" s="32"/>
      <c r="GCN96" s="32"/>
      <c r="GCO96" s="32"/>
      <c r="GCP96" s="32"/>
      <c r="GCQ96" s="32"/>
      <c r="GCR96" s="32"/>
      <c r="GCS96" s="32"/>
      <c r="GCT96" s="32"/>
      <c r="GCU96" s="32"/>
      <c r="GCV96" s="32"/>
      <c r="GCW96" s="32"/>
      <c r="GCX96" s="32"/>
      <c r="GCY96" s="32"/>
      <c r="GCZ96" s="32"/>
      <c r="GDA96" s="32"/>
      <c r="GDB96" s="32"/>
      <c r="GDC96" s="32"/>
      <c r="GDD96" s="32"/>
      <c r="GDE96" s="32"/>
      <c r="GDF96" s="32"/>
      <c r="GDG96" s="32"/>
      <c r="GDH96" s="32"/>
      <c r="GDI96" s="32"/>
      <c r="GDJ96" s="32"/>
      <c r="GDK96" s="32"/>
      <c r="GDL96" s="32"/>
      <c r="GDM96" s="32"/>
      <c r="GDN96" s="32"/>
      <c r="GDO96" s="32"/>
      <c r="GDP96" s="32"/>
      <c r="GDQ96" s="32"/>
      <c r="GDR96" s="32"/>
      <c r="GDS96" s="32"/>
      <c r="GDT96" s="32"/>
      <c r="GDU96" s="32"/>
      <c r="GDV96" s="32"/>
      <c r="GDW96" s="32"/>
      <c r="GDX96" s="32"/>
      <c r="GDY96" s="32"/>
      <c r="GDZ96" s="32"/>
      <c r="GEA96" s="32"/>
      <c r="GEB96" s="32"/>
      <c r="GEC96" s="32"/>
      <c r="GED96" s="32"/>
      <c r="GEE96" s="32"/>
      <c r="GEF96" s="32"/>
      <c r="GEG96" s="32"/>
      <c r="GEH96" s="32"/>
      <c r="GEI96" s="32"/>
      <c r="GEJ96" s="32"/>
      <c r="GEK96" s="32"/>
      <c r="GEL96" s="32"/>
      <c r="GEM96" s="32"/>
      <c r="GEN96" s="32"/>
      <c r="GEO96" s="32"/>
      <c r="GEP96" s="32"/>
      <c r="GEQ96" s="32"/>
      <c r="GER96" s="32"/>
      <c r="GES96" s="32"/>
      <c r="GET96" s="32"/>
      <c r="GEU96" s="32"/>
      <c r="GEV96" s="32"/>
      <c r="GEW96" s="32"/>
      <c r="GEX96" s="32"/>
      <c r="GEY96" s="32"/>
      <c r="GEZ96" s="32"/>
      <c r="GFA96" s="32"/>
      <c r="GFB96" s="32"/>
      <c r="GFC96" s="32"/>
      <c r="GFD96" s="32"/>
      <c r="GFE96" s="32"/>
      <c r="GFF96" s="32"/>
      <c r="GFG96" s="32"/>
      <c r="GFH96" s="32"/>
      <c r="GFI96" s="32"/>
      <c r="GFJ96" s="32"/>
      <c r="GFK96" s="32"/>
      <c r="GFL96" s="32"/>
      <c r="GFM96" s="32"/>
      <c r="GFN96" s="32"/>
      <c r="GFO96" s="32"/>
      <c r="GFP96" s="32"/>
      <c r="GFQ96" s="32"/>
      <c r="GFR96" s="32"/>
      <c r="GFS96" s="32"/>
      <c r="GFT96" s="32"/>
      <c r="GFU96" s="32"/>
      <c r="GFV96" s="32"/>
      <c r="GFW96" s="32"/>
      <c r="GFX96" s="32"/>
      <c r="GFY96" s="32"/>
      <c r="GFZ96" s="32"/>
      <c r="GGA96" s="32"/>
      <c r="GGB96" s="32"/>
      <c r="GGC96" s="32"/>
      <c r="GGD96" s="32"/>
      <c r="GGE96" s="32"/>
      <c r="GGF96" s="32"/>
      <c r="GGG96" s="32"/>
      <c r="GGH96" s="32"/>
      <c r="GGI96" s="32"/>
      <c r="GGJ96" s="32"/>
      <c r="GGK96" s="32"/>
      <c r="GGL96" s="32"/>
      <c r="GGM96" s="32"/>
      <c r="GGN96" s="32"/>
      <c r="GGO96" s="32"/>
      <c r="GGP96" s="32"/>
      <c r="GGQ96" s="32"/>
      <c r="GGR96" s="32"/>
      <c r="GGS96" s="32"/>
      <c r="GGT96" s="32"/>
      <c r="GGU96" s="32"/>
      <c r="GGV96" s="32"/>
      <c r="GGW96" s="32"/>
      <c r="GGX96" s="32"/>
      <c r="GGY96" s="32"/>
      <c r="GGZ96" s="32"/>
      <c r="GHA96" s="32"/>
      <c r="GHB96" s="32"/>
      <c r="GHC96" s="32"/>
      <c r="GHD96" s="32"/>
      <c r="GHE96" s="32"/>
      <c r="GHF96" s="32"/>
      <c r="GHG96" s="32"/>
      <c r="GHH96" s="32"/>
      <c r="GHI96" s="32"/>
      <c r="GHJ96" s="32"/>
      <c r="GHK96" s="32"/>
      <c r="GHL96" s="32"/>
      <c r="GHM96" s="32"/>
      <c r="GHN96" s="32"/>
      <c r="GHO96" s="32"/>
      <c r="GHP96" s="32"/>
      <c r="GHQ96" s="32"/>
      <c r="GHR96" s="32"/>
      <c r="GHS96" s="32"/>
      <c r="GHT96" s="32"/>
      <c r="GHU96" s="32"/>
      <c r="GHV96" s="32"/>
      <c r="GHW96" s="32"/>
      <c r="GHX96" s="32"/>
      <c r="GHY96" s="32"/>
      <c r="GHZ96" s="32"/>
      <c r="GIA96" s="32"/>
      <c r="GIB96" s="32"/>
      <c r="GIC96" s="32"/>
      <c r="GID96" s="32"/>
      <c r="GIE96" s="32"/>
      <c r="GIF96" s="32"/>
      <c r="GIG96" s="32"/>
      <c r="GIH96" s="32"/>
      <c r="GII96" s="32"/>
      <c r="GIJ96" s="32"/>
      <c r="GIK96" s="32"/>
      <c r="GIL96" s="32"/>
      <c r="GIM96" s="32"/>
      <c r="GIN96" s="32"/>
      <c r="GIO96" s="32"/>
      <c r="GIP96" s="32"/>
      <c r="GIQ96" s="32"/>
      <c r="GIR96" s="32"/>
      <c r="GIS96" s="32"/>
      <c r="GIT96" s="32"/>
      <c r="GIU96" s="32"/>
      <c r="GIV96" s="32"/>
      <c r="GIW96" s="32"/>
      <c r="GIX96" s="32"/>
      <c r="GIY96" s="32"/>
      <c r="GIZ96" s="32"/>
      <c r="GJA96" s="32"/>
      <c r="GJB96" s="32"/>
      <c r="GJC96" s="32"/>
      <c r="GJD96" s="32"/>
      <c r="GJE96" s="32"/>
      <c r="GJF96" s="32"/>
      <c r="GJG96" s="32"/>
      <c r="GJH96" s="32"/>
      <c r="GJI96" s="32"/>
      <c r="GJJ96" s="32"/>
      <c r="GJK96" s="32"/>
      <c r="GJL96" s="32"/>
      <c r="GJM96" s="32"/>
      <c r="GJN96" s="32"/>
      <c r="GJO96" s="32"/>
      <c r="GJP96" s="32"/>
      <c r="GJQ96" s="32"/>
      <c r="GJR96" s="32"/>
      <c r="GJS96" s="32"/>
      <c r="GJT96" s="32"/>
      <c r="GJU96" s="32"/>
      <c r="GJV96" s="32"/>
      <c r="GJW96" s="32"/>
      <c r="GJX96" s="32"/>
      <c r="GJY96" s="32"/>
      <c r="GJZ96" s="32"/>
      <c r="GKA96" s="32"/>
      <c r="GKB96" s="32"/>
      <c r="GKC96" s="32"/>
      <c r="GKD96" s="32"/>
      <c r="GKE96" s="32"/>
      <c r="GKF96" s="32"/>
      <c r="GKG96" s="32"/>
      <c r="GKH96" s="32"/>
      <c r="GKI96" s="32"/>
      <c r="GKJ96" s="32"/>
      <c r="GKK96" s="32"/>
      <c r="GKL96" s="32"/>
      <c r="GKM96" s="32"/>
      <c r="GKN96" s="32"/>
      <c r="GKO96" s="32"/>
      <c r="GKP96" s="32"/>
      <c r="GKQ96" s="32"/>
      <c r="GKR96" s="32"/>
      <c r="GKS96" s="32"/>
      <c r="GKT96" s="32"/>
      <c r="GKU96" s="32"/>
      <c r="GKV96" s="32"/>
      <c r="GKW96" s="32"/>
      <c r="GKX96" s="32"/>
      <c r="GKY96" s="32"/>
      <c r="GKZ96" s="32"/>
      <c r="GLA96" s="32"/>
      <c r="GLB96" s="32"/>
      <c r="GLC96" s="32"/>
      <c r="GLD96" s="32"/>
      <c r="GLE96" s="32"/>
      <c r="GLF96" s="32"/>
      <c r="GLG96" s="32"/>
      <c r="GLH96" s="32"/>
      <c r="GLI96" s="32"/>
      <c r="GLJ96" s="32"/>
      <c r="GLK96" s="32"/>
      <c r="GLL96" s="32"/>
      <c r="GLM96" s="32"/>
      <c r="GLN96" s="32"/>
      <c r="GLO96" s="32"/>
      <c r="GLP96" s="32"/>
      <c r="GLQ96" s="32"/>
      <c r="GLR96" s="32"/>
      <c r="GLS96" s="32"/>
      <c r="GLT96" s="32"/>
      <c r="GLU96" s="32"/>
      <c r="GLV96" s="32"/>
      <c r="GLW96" s="32"/>
      <c r="GLX96" s="32"/>
      <c r="GLY96" s="32"/>
      <c r="GLZ96" s="32"/>
      <c r="GMA96" s="32"/>
      <c r="GMB96" s="32"/>
      <c r="GMC96" s="32"/>
      <c r="GMD96" s="32"/>
      <c r="GME96" s="32"/>
      <c r="GMF96" s="32"/>
      <c r="GMG96" s="32"/>
      <c r="GMH96" s="32"/>
      <c r="GMI96" s="32"/>
      <c r="GMJ96" s="32"/>
      <c r="GMK96" s="32"/>
      <c r="GML96" s="32"/>
      <c r="GMM96" s="32"/>
      <c r="GMN96" s="32"/>
      <c r="GMO96" s="32"/>
      <c r="GMP96" s="32"/>
      <c r="GMQ96" s="32"/>
      <c r="GMR96" s="32"/>
      <c r="GMS96" s="32"/>
      <c r="GMT96" s="32"/>
      <c r="GMU96" s="32"/>
      <c r="GMV96" s="32"/>
      <c r="GMW96" s="32"/>
      <c r="GMX96" s="32"/>
      <c r="GMY96" s="32"/>
      <c r="GMZ96" s="32"/>
      <c r="GNA96" s="32"/>
      <c r="GNB96" s="32"/>
      <c r="GNC96" s="32"/>
      <c r="GND96" s="32"/>
      <c r="GNE96" s="32"/>
      <c r="GNF96" s="32"/>
      <c r="GNG96" s="32"/>
      <c r="GNH96" s="32"/>
      <c r="GNI96" s="32"/>
      <c r="GNJ96" s="32"/>
      <c r="GNK96" s="32"/>
      <c r="GNL96" s="32"/>
      <c r="GNM96" s="32"/>
      <c r="GNN96" s="32"/>
      <c r="GNO96" s="32"/>
      <c r="GNP96" s="32"/>
      <c r="GNQ96" s="32"/>
      <c r="GNR96" s="32"/>
      <c r="GNS96" s="32"/>
      <c r="GNT96" s="32"/>
      <c r="GNU96" s="32"/>
      <c r="GNV96" s="32"/>
      <c r="GNW96" s="32"/>
      <c r="GNX96" s="32"/>
      <c r="GNY96" s="32"/>
      <c r="GNZ96" s="32"/>
      <c r="GOA96" s="32"/>
      <c r="GOB96" s="32"/>
      <c r="GOC96" s="32"/>
      <c r="GOD96" s="32"/>
      <c r="GOE96" s="32"/>
      <c r="GOF96" s="32"/>
      <c r="GOG96" s="32"/>
      <c r="GOH96" s="32"/>
      <c r="GOI96" s="32"/>
      <c r="GOJ96" s="32"/>
      <c r="GOK96" s="32"/>
      <c r="GOL96" s="32"/>
      <c r="GOM96" s="32"/>
      <c r="GON96" s="32"/>
      <c r="GOO96" s="32"/>
      <c r="GOP96" s="32"/>
      <c r="GOQ96" s="32"/>
      <c r="GOR96" s="32"/>
      <c r="GOS96" s="32"/>
      <c r="GOT96" s="32"/>
      <c r="GOU96" s="32"/>
      <c r="GOV96" s="32"/>
      <c r="GOW96" s="32"/>
      <c r="GOX96" s="32"/>
      <c r="GOY96" s="32"/>
      <c r="GOZ96" s="32"/>
      <c r="GPA96" s="32"/>
      <c r="GPB96" s="32"/>
      <c r="GPC96" s="32"/>
      <c r="GPD96" s="32"/>
      <c r="GPE96" s="32"/>
      <c r="GPF96" s="32"/>
      <c r="GPG96" s="32"/>
      <c r="GPH96" s="32"/>
      <c r="GPI96" s="32"/>
      <c r="GPJ96" s="32"/>
      <c r="GPK96" s="32"/>
      <c r="GPL96" s="32"/>
      <c r="GPM96" s="32"/>
      <c r="GPN96" s="32"/>
      <c r="GPO96" s="32"/>
      <c r="GPP96" s="32"/>
      <c r="GPQ96" s="32"/>
      <c r="GPR96" s="32"/>
      <c r="GPS96" s="32"/>
      <c r="GPT96" s="32"/>
      <c r="GPU96" s="32"/>
      <c r="GPV96" s="32"/>
      <c r="GPW96" s="32"/>
      <c r="GPX96" s="32"/>
      <c r="GPY96" s="32"/>
      <c r="GPZ96" s="32"/>
      <c r="GQA96" s="32"/>
      <c r="GQB96" s="32"/>
      <c r="GQC96" s="32"/>
      <c r="GQD96" s="32"/>
      <c r="GQE96" s="32"/>
      <c r="GQF96" s="32"/>
      <c r="GQG96" s="32"/>
      <c r="GQH96" s="32"/>
      <c r="GQI96" s="32"/>
      <c r="GQJ96" s="32"/>
      <c r="GQK96" s="32"/>
      <c r="GQL96" s="32"/>
      <c r="GQM96" s="32"/>
      <c r="GQN96" s="32"/>
      <c r="GQO96" s="32"/>
      <c r="GQP96" s="32"/>
      <c r="GQQ96" s="32"/>
      <c r="GQR96" s="32"/>
      <c r="GQS96" s="32"/>
      <c r="GQT96" s="32"/>
      <c r="GQU96" s="32"/>
      <c r="GQV96" s="32"/>
      <c r="GQW96" s="32"/>
      <c r="GQX96" s="32"/>
      <c r="GQY96" s="32"/>
      <c r="GQZ96" s="32"/>
      <c r="GRA96" s="32"/>
      <c r="GRB96" s="32"/>
      <c r="GRC96" s="32"/>
      <c r="GRD96" s="32"/>
      <c r="GRE96" s="32"/>
      <c r="GRF96" s="32"/>
      <c r="GRG96" s="32"/>
      <c r="GRH96" s="32"/>
      <c r="GRI96" s="32"/>
      <c r="GRJ96" s="32"/>
      <c r="GRK96" s="32"/>
      <c r="GRL96" s="32"/>
      <c r="GRM96" s="32"/>
      <c r="GRN96" s="32"/>
      <c r="GRO96" s="32"/>
      <c r="GRP96" s="32"/>
      <c r="GRQ96" s="32"/>
      <c r="GRR96" s="32"/>
      <c r="GRS96" s="32"/>
      <c r="GRT96" s="32"/>
      <c r="GRU96" s="32"/>
      <c r="GRV96" s="32"/>
      <c r="GRW96" s="32"/>
      <c r="GRX96" s="32"/>
      <c r="GRY96" s="32"/>
      <c r="GRZ96" s="32"/>
      <c r="GSA96" s="32"/>
      <c r="GSB96" s="32"/>
      <c r="GSC96" s="32"/>
      <c r="GSD96" s="32"/>
      <c r="GSE96" s="32"/>
      <c r="GSF96" s="32"/>
      <c r="GSG96" s="32"/>
      <c r="GSH96" s="32"/>
      <c r="GSI96" s="32"/>
      <c r="GSJ96" s="32"/>
      <c r="GSK96" s="32"/>
      <c r="GSL96" s="32"/>
      <c r="GSM96" s="32"/>
      <c r="GSN96" s="32"/>
      <c r="GSO96" s="32"/>
      <c r="GSP96" s="32"/>
      <c r="GSQ96" s="32"/>
      <c r="GSR96" s="32"/>
      <c r="GSS96" s="32"/>
      <c r="GST96" s="32"/>
      <c r="GSU96" s="32"/>
      <c r="GSV96" s="32"/>
      <c r="GSW96" s="32"/>
      <c r="GSX96" s="32"/>
      <c r="GSY96" s="32"/>
      <c r="GSZ96" s="32"/>
      <c r="GTA96" s="32"/>
      <c r="GTB96" s="32"/>
      <c r="GTC96" s="32"/>
      <c r="GTD96" s="32"/>
      <c r="GTE96" s="32"/>
      <c r="GTF96" s="32"/>
      <c r="GTG96" s="32"/>
      <c r="GTH96" s="32"/>
      <c r="GTI96" s="32"/>
      <c r="GTJ96" s="32"/>
      <c r="GTK96" s="32"/>
      <c r="GTL96" s="32"/>
      <c r="GTM96" s="32"/>
      <c r="GTN96" s="32"/>
      <c r="GTO96" s="32"/>
      <c r="GTP96" s="32"/>
      <c r="GTQ96" s="32"/>
      <c r="GTR96" s="32"/>
      <c r="GTS96" s="32"/>
      <c r="GTT96" s="32"/>
      <c r="GTU96" s="32"/>
      <c r="GTV96" s="32"/>
      <c r="GTW96" s="32"/>
      <c r="GTX96" s="32"/>
      <c r="GTY96" s="32"/>
      <c r="GTZ96" s="32"/>
      <c r="GUA96" s="32"/>
      <c r="GUB96" s="32"/>
      <c r="GUC96" s="32"/>
      <c r="GUD96" s="32"/>
      <c r="GUE96" s="32"/>
      <c r="GUF96" s="32"/>
      <c r="GUG96" s="32"/>
      <c r="GUH96" s="32"/>
      <c r="GUI96" s="32"/>
      <c r="GUJ96" s="32"/>
      <c r="GUK96" s="32"/>
      <c r="GUL96" s="32"/>
      <c r="GUM96" s="32"/>
      <c r="GUN96" s="32"/>
      <c r="GUO96" s="32"/>
      <c r="GUP96" s="32"/>
      <c r="GUQ96" s="32"/>
      <c r="GUR96" s="32"/>
      <c r="GUS96" s="32"/>
      <c r="GUT96" s="32"/>
      <c r="GUU96" s="32"/>
      <c r="GUV96" s="32"/>
      <c r="GUW96" s="32"/>
      <c r="GUX96" s="32"/>
      <c r="GUY96" s="32"/>
      <c r="GUZ96" s="32"/>
      <c r="GVA96" s="32"/>
      <c r="GVB96" s="32"/>
      <c r="GVC96" s="32"/>
      <c r="GVD96" s="32"/>
      <c r="GVE96" s="32"/>
      <c r="GVF96" s="32"/>
      <c r="GVG96" s="32"/>
      <c r="GVH96" s="32"/>
      <c r="GVI96" s="32"/>
      <c r="GVJ96" s="32"/>
      <c r="GVK96" s="32"/>
      <c r="GVL96" s="32"/>
      <c r="GVM96" s="32"/>
      <c r="GVN96" s="32"/>
      <c r="GVO96" s="32"/>
      <c r="GVP96" s="32"/>
      <c r="GVQ96" s="32"/>
      <c r="GVR96" s="32"/>
      <c r="GVS96" s="32"/>
      <c r="GVT96" s="32"/>
      <c r="GVU96" s="32"/>
      <c r="GVV96" s="32"/>
      <c r="GVW96" s="32"/>
      <c r="GVX96" s="32"/>
      <c r="GVY96" s="32"/>
      <c r="GVZ96" s="32"/>
      <c r="GWA96" s="32"/>
      <c r="GWB96" s="32"/>
      <c r="GWC96" s="32"/>
      <c r="GWD96" s="32"/>
      <c r="GWE96" s="32"/>
      <c r="GWF96" s="32"/>
      <c r="GWG96" s="32"/>
      <c r="GWH96" s="32"/>
      <c r="GWI96" s="32"/>
      <c r="GWJ96" s="32"/>
      <c r="GWK96" s="32"/>
      <c r="GWL96" s="32"/>
      <c r="GWM96" s="32"/>
      <c r="GWN96" s="32"/>
      <c r="GWO96" s="32"/>
      <c r="GWP96" s="32"/>
      <c r="GWQ96" s="32"/>
      <c r="GWR96" s="32"/>
      <c r="GWS96" s="32"/>
      <c r="GWT96" s="32"/>
      <c r="GWU96" s="32"/>
      <c r="GWV96" s="32"/>
      <c r="GWW96" s="32"/>
      <c r="GWX96" s="32"/>
      <c r="GWY96" s="32"/>
      <c r="GWZ96" s="32"/>
      <c r="GXA96" s="32"/>
      <c r="GXB96" s="32"/>
      <c r="GXC96" s="32"/>
      <c r="GXD96" s="32"/>
      <c r="GXE96" s="32"/>
      <c r="GXF96" s="32"/>
      <c r="GXG96" s="32"/>
      <c r="GXH96" s="32"/>
      <c r="GXI96" s="32"/>
      <c r="GXJ96" s="32"/>
      <c r="GXK96" s="32"/>
      <c r="GXL96" s="32"/>
      <c r="GXM96" s="32"/>
      <c r="GXN96" s="32"/>
      <c r="GXO96" s="32"/>
      <c r="GXP96" s="32"/>
      <c r="GXQ96" s="32"/>
      <c r="GXR96" s="32"/>
      <c r="GXS96" s="32"/>
      <c r="GXT96" s="32"/>
      <c r="GXU96" s="32"/>
      <c r="GXV96" s="32"/>
      <c r="GXW96" s="32"/>
      <c r="GXX96" s="32"/>
      <c r="GXY96" s="32"/>
      <c r="GXZ96" s="32"/>
      <c r="GYA96" s="32"/>
      <c r="GYB96" s="32"/>
      <c r="GYC96" s="32"/>
      <c r="GYD96" s="32"/>
      <c r="GYE96" s="32"/>
      <c r="GYF96" s="32"/>
      <c r="GYG96" s="32"/>
      <c r="GYH96" s="32"/>
      <c r="GYI96" s="32"/>
      <c r="GYJ96" s="32"/>
      <c r="GYK96" s="32"/>
      <c r="GYL96" s="32"/>
      <c r="GYM96" s="32"/>
      <c r="GYN96" s="32"/>
      <c r="GYO96" s="32"/>
      <c r="GYP96" s="32"/>
      <c r="GYQ96" s="32"/>
      <c r="GYR96" s="32"/>
      <c r="GYS96" s="32"/>
      <c r="GYT96" s="32"/>
      <c r="GYU96" s="32"/>
      <c r="GYV96" s="32"/>
      <c r="GYW96" s="32"/>
      <c r="GYX96" s="32"/>
      <c r="GYY96" s="32"/>
      <c r="GYZ96" s="32"/>
      <c r="GZA96" s="32"/>
      <c r="GZB96" s="32"/>
      <c r="GZC96" s="32"/>
      <c r="GZD96" s="32"/>
      <c r="GZE96" s="32"/>
      <c r="GZF96" s="32"/>
      <c r="GZG96" s="32"/>
      <c r="GZH96" s="32"/>
      <c r="GZI96" s="32"/>
      <c r="GZJ96" s="32"/>
      <c r="GZK96" s="32"/>
      <c r="GZL96" s="32"/>
      <c r="GZM96" s="32"/>
      <c r="GZN96" s="32"/>
      <c r="GZO96" s="32"/>
      <c r="GZP96" s="32"/>
      <c r="GZQ96" s="32"/>
      <c r="GZR96" s="32"/>
      <c r="GZS96" s="32"/>
      <c r="GZT96" s="32"/>
      <c r="GZU96" s="32"/>
      <c r="GZV96" s="32"/>
      <c r="GZW96" s="32"/>
      <c r="GZX96" s="32"/>
      <c r="GZY96" s="32"/>
      <c r="GZZ96" s="32"/>
      <c r="HAA96" s="32"/>
      <c r="HAB96" s="32"/>
      <c r="HAC96" s="32"/>
      <c r="HAD96" s="32"/>
      <c r="HAE96" s="32"/>
      <c r="HAF96" s="32"/>
      <c r="HAG96" s="32"/>
      <c r="HAH96" s="32"/>
      <c r="HAI96" s="32"/>
      <c r="HAJ96" s="32"/>
      <c r="HAK96" s="32"/>
      <c r="HAL96" s="32"/>
      <c r="HAM96" s="32"/>
      <c r="HAN96" s="32"/>
      <c r="HAO96" s="32"/>
      <c r="HAP96" s="32"/>
      <c r="HAQ96" s="32"/>
      <c r="HAR96" s="32"/>
      <c r="HAS96" s="32"/>
      <c r="HAT96" s="32"/>
      <c r="HAU96" s="32"/>
      <c r="HAV96" s="32"/>
      <c r="HAW96" s="32"/>
      <c r="HAX96" s="32"/>
      <c r="HAY96" s="32"/>
      <c r="HAZ96" s="32"/>
      <c r="HBA96" s="32"/>
      <c r="HBB96" s="32"/>
      <c r="HBC96" s="32"/>
      <c r="HBD96" s="32"/>
      <c r="HBE96" s="32"/>
      <c r="HBF96" s="32"/>
      <c r="HBG96" s="32"/>
      <c r="HBH96" s="32"/>
      <c r="HBI96" s="32"/>
      <c r="HBJ96" s="32"/>
      <c r="HBK96" s="32"/>
      <c r="HBL96" s="32"/>
      <c r="HBM96" s="32"/>
      <c r="HBN96" s="32"/>
      <c r="HBO96" s="32"/>
      <c r="HBP96" s="32"/>
      <c r="HBQ96" s="32"/>
      <c r="HBR96" s="32"/>
      <c r="HBS96" s="32"/>
      <c r="HBT96" s="32"/>
      <c r="HBU96" s="32"/>
      <c r="HBV96" s="32"/>
      <c r="HBW96" s="32"/>
      <c r="HBX96" s="32"/>
      <c r="HBY96" s="32"/>
      <c r="HBZ96" s="32"/>
      <c r="HCA96" s="32"/>
      <c r="HCB96" s="32"/>
      <c r="HCC96" s="32"/>
      <c r="HCD96" s="32"/>
      <c r="HCE96" s="32"/>
      <c r="HCF96" s="32"/>
      <c r="HCG96" s="32"/>
      <c r="HCH96" s="32"/>
      <c r="HCI96" s="32"/>
      <c r="HCJ96" s="32"/>
      <c r="HCK96" s="32"/>
      <c r="HCL96" s="32"/>
      <c r="HCM96" s="32"/>
      <c r="HCN96" s="32"/>
      <c r="HCO96" s="32"/>
      <c r="HCP96" s="32"/>
      <c r="HCQ96" s="32"/>
      <c r="HCR96" s="32"/>
      <c r="HCS96" s="32"/>
      <c r="HCT96" s="32"/>
      <c r="HCU96" s="32"/>
      <c r="HCV96" s="32"/>
      <c r="HCW96" s="32"/>
      <c r="HCX96" s="32"/>
      <c r="HCY96" s="32"/>
      <c r="HCZ96" s="32"/>
      <c r="HDA96" s="32"/>
      <c r="HDB96" s="32"/>
      <c r="HDC96" s="32"/>
      <c r="HDD96" s="32"/>
      <c r="HDE96" s="32"/>
      <c r="HDF96" s="32"/>
      <c r="HDG96" s="32"/>
      <c r="HDH96" s="32"/>
      <c r="HDI96" s="32"/>
      <c r="HDJ96" s="32"/>
      <c r="HDK96" s="32"/>
      <c r="HDL96" s="32"/>
      <c r="HDM96" s="32"/>
      <c r="HDN96" s="32"/>
      <c r="HDO96" s="32"/>
      <c r="HDP96" s="32"/>
      <c r="HDQ96" s="32"/>
      <c r="HDR96" s="32"/>
      <c r="HDS96" s="32"/>
      <c r="HDT96" s="32"/>
      <c r="HDU96" s="32"/>
      <c r="HDV96" s="32"/>
      <c r="HDW96" s="32"/>
      <c r="HDX96" s="32"/>
      <c r="HDY96" s="32"/>
      <c r="HDZ96" s="32"/>
      <c r="HEA96" s="32"/>
      <c r="HEB96" s="32"/>
      <c r="HEC96" s="32"/>
      <c r="HED96" s="32"/>
      <c r="HEE96" s="32"/>
      <c r="HEF96" s="32"/>
      <c r="HEG96" s="32"/>
      <c r="HEH96" s="32"/>
      <c r="HEI96" s="32"/>
      <c r="HEJ96" s="32"/>
      <c r="HEK96" s="32"/>
      <c r="HEL96" s="32"/>
      <c r="HEM96" s="32"/>
      <c r="HEN96" s="32"/>
      <c r="HEO96" s="32"/>
      <c r="HEP96" s="32"/>
      <c r="HEQ96" s="32"/>
      <c r="HER96" s="32"/>
      <c r="HES96" s="32"/>
      <c r="HET96" s="32"/>
      <c r="HEU96" s="32"/>
      <c r="HEV96" s="32"/>
      <c r="HEW96" s="32"/>
      <c r="HEX96" s="32"/>
      <c r="HEY96" s="32"/>
      <c r="HEZ96" s="32"/>
      <c r="HFA96" s="32"/>
      <c r="HFB96" s="32"/>
      <c r="HFC96" s="32"/>
      <c r="HFD96" s="32"/>
      <c r="HFE96" s="32"/>
      <c r="HFF96" s="32"/>
      <c r="HFG96" s="32"/>
      <c r="HFH96" s="32"/>
      <c r="HFI96" s="32"/>
      <c r="HFJ96" s="32"/>
      <c r="HFK96" s="32"/>
      <c r="HFL96" s="32"/>
      <c r="HFM96" s="32"/>
      <c r="HFN96" s="32"/>
      <c r="HFO96" s="32"/>
      <c r="HFP96" s="32"/>
      <c r="HFQ96" s="32"/>
      <c r="HFR96" s="32"/>
      <c r="HFS96" s="32"/>
      <c r="HFT96" s="32"/>
      <c r="HFU96" s="32"/>
      <c r="HFV96" s="32"/>
      <c r="HFW96" s="32"/>
      <c r="HFX96" s="32"/>
      <c r="HFY96" s="32"/>
      <c r="HFZ96" s="32"/>
      <c r="HGA96" s="32"/>
      <c r="HGB96" s="32"/>
      <c r="HGC96" s="32"/>
      <c r="HGD96" s="32"/>
      <c r="HGE96" s="32"/>
      <c r="HGF96" s="32"/>
      <c r="HGG96" s="32"/>
      <c r="HGH96" s="32"/>
      <c r="HGI96" s="32"/>
      <c r="HGJ96" s="32"/>
      <c r="HGK96" s="32"/>
      <c r="HGL96" s="32"/>
      <c r="HGM96" s="32"/>
      <c r="HGN96" s="32"/>
      <c r="HGO96" s="32"/>
      <c r="HGP96" s="32"/>
      <c r="HGQ96" s="32"/>
      <c r="HGR96" s="32"/>
      <c r="HGS96" s="32"/>
      <c r="HGT96" s="32"/>
      <c r="HGU96" s="32"/>
      <c r="HGV96" s="32"/>
      <c r="HGW96" s="32"/>
      <c r="HGX96" s="32"/>
      <c r="HGY96" s="32"/>
      <c r="HGZ96" s="32"/>
      <c r="HHA96" s="32"/>
      <c r="HHB96" s="32"/>
      <c r="HHC96" s="32"/>
      <c r="HHD96" s="32"/>
      <c r="HHE96" s="32"/>
      <c r="HHF96" s="32"/>
      <c r="HHG96" s="32"/>
      <c r="HHH96" s="32"/>
      <c r="HHI96" s="32"/>
      <c r="HHJ96" s="32"/>
      <c r="HHK96" s="32"/>
      <c r="HHL96" s="32"/>
      <c r="HHM96" s="32"/>
      <c r="HHN96" s="32"/>
      <c r="HHO96" s="32"/>
      <c r="HHP96" s="32"/>
      <c r="HHQ96" s="32"/>
      <c r="HHR96" s="32"/>
      <c r="HHS96" s="32"/>
      <c r="HHT96" s="32"/>
      <c r="HHU96" s="32"/>
      <c r="HHV96" s="32"/>
      <c r="HHW96" s="32"/>
      <c r="HHX96" s="32"/>
      <c r="HHY96" s="32"/>
      <c r="HHZ96" s="32"/>
      <c r="HIA96" s="32"/>
      <c r="HIB96" s="32"/>
      <c r="HIC96" s="32"/>
      <c r="HID96" s="32"/>
      <c r="HIE96" s="32"/>
      <c r="HIF96" s="32"/>
      <c r="HIG96" s="32"/>
      <c r="HIH96" s="32"/>
      <c r="HII96" s="32"/>
      <c r="HIJ96" s="32"/>
      <c r="HIK96" s="32"/>
      <c r="HIL96" s="32"/>
      <c r="HIM96" s="32"/>
      <c r="HIN96" s="32"/>
      <c r="HIO96" s="32"/>
      <c r="HIP96" s="32"/>
      <c r="HIQ96" s="32"/>
      <c r="HIR96" s="32"/>
      <c r="HIS96" s="32"/>
      <c r="HIT96" s="32"/>
      <c r="HIU96" s="32"/>
      <c r="HIV96" s="32"/>
      <c r="HIW96" s="32"/>
      <c r="HIX96" s="32"/>
      <c r="HIY96" s="32"/>
      <c r="HIZ96" s="32"/>
      <c r="HJA96" s="32"/>
      <c r="HJB96" s="32"/>
      <c r="HJC96" s="32"/>
      <c r="HJD96" s="32"/>
      <c r="HJE96" s="32"/>
      <c r="HJF96" s="32"/>
      <c r="HJG96" s="32"/>
      <c r="HJH96" s="32"/>
      <c r="HJI96" s="32"/>
      <c r="HJJ96" s="32"/>
      <c r="HJK96" s="32"/>
      <c r="HJL96" s="32"/>
      <c r="HJM96" s="32"/>
      <c r="HJN96" s="32"/>
      <c r="HJO96" s="32"/>
      <c r="HJP96" s="32"/>
      <c r="HJQ96" s="32"/>
      <c r="HJR96" s="32"/>
      <c r="HJS96" s="32"/>
      <c r="HJT96" s="32"/>
      <c r="HJU96" s="32"/>
      <c r="HJV96" s="32"/>
      <c r="HJW96" s="32"/>
      <c r="HJX96" s="32"/>
      <c r="HJY96" s="32"/>
      <c r="HJZ96" s="32"/>
      <c r="HKA96" s="32"/>
      <c r="HKB96" s="32"/>
      <c r="HKC96" s="32"/>
      <c r="HKD96" s="32"/>
      <c r="HKE96" s="32"/>
      <c r="HKF96" s="32"/>
      <c r="HKG96" s="32"/>
      <c r="HKH96" s="32"/>
      <c r="HKI96" s="32"/>
      <c r="HKJ96" s="32"/>
      <c r="HKK96" s="32"/>
      <c r="HKL96" s="32"/>
      <c r="HKM96" s="32"/>
      <c r="HKN96" s="32"/>
      <c r="HKO96" s="32"/>
      <c r="HKP96" s="32"/>
      <c r="HKQ96" s="32"/>
      <c r="HKR96" s="32"/>
      <c r="HKS96" s="32"/>
      <c r="HKT96" s="32"/>
      <c r="HKU96" s="32"/>
      <c r="HKV96" s="32"/>
      <c r="HKW96" s="32"/>
      <c r="HKX96" s="32"/>
      <c r="HKY96" s="32"/>
      <c r="HKZ96" s="32"/>
      <c r="HLA96" s="32"/>
      <c r="HLB96" s="32"/>
      <c r="HLC96" s="32"/>
      <c r="HLD96" s="32"/>
      <c r="HLE96" s="32"/>
      <c r="HLF96" s="32"/>
      <c r="HLG96" s="32"/>
      <c r="HLH96" s="32"/>
      <c r="HLI96" s="32"/>
      <c r="HLJ96" s="32"/>
      <c r="HLK96" s="32"/>
      <c r="HLL96" s="32"/>
      <c r="HLM96" s="32"/>
      <c r="HLN96" s="32"/>
      <c r="HLO96" s="32"/>
      <c r="HLP96" s="32"/>
      <c r="HLQ96" s="32"/>
      <c r="HLR96" s="32"/>
      <c r="HLS96" s="32"/>
      <c r="HLT96" s="32"/>
      <c r="HLU96" s="32"/>
      <c r="HLV96" s="32"/>
      <c r="HLW96" s="32"/>
      <c r="HLX96" s="32"/>
      <c r="HLY96" s="32"/>
      <c r="HLZ96" s="32"/>
      <c r="HMA96" s="32"/>
      <c r="HMB96" s="32"/>
      <c r="HMC96" s="32"/>
      <c r="HMD96" s="32"/>
      <c r="HME96" s="32"/>
      <c r="HMF96" s="32"/>
      <c r="HMG96" s="32"/>
      <c r="HMH96" s="32"/>
      <c r="HMI96" s="32"/>
      <c r="HMJ96" s="32"/>
      <c r="HMK96" s="32"/>
      <c r="HML96" s="32"/>
      <c r="HMM96" s="32"/>
      <c r="HMN96" s="32"/>
      <c r="HMO96" s="32"/>
      <c r="HMP96" s="32"/>
      <c r="HMQ96" s="32"/>
      <c r="HMR96" s="32"/>
      <c r="HMS96" s="32"/>
      <c r="HMT96" s="32"/>
      <c r="HMU96" s="32"/>
      <c r="HMV96" s="32"/>
      <c r="HMW96" s="32"/>
      <c r="HMX96" s="32"/>
      <c r="HMY96" s="32"/>
      <c r="HMZ96" s="32"/>
      <c r="HNA96" s="32"/>
      <c r="HNB96" s="32"/>
      <c r="HNC96" s="32"/>
      <c r="HND96" s="32"/>
      <c r="HNE96" s="32"/>
      <c r="HNF96" s="32"/>
      <c r="HNG96" s="32"/>
      <c r="HNH96" s="32"/>
      <c r="HNI96" s="32"/>
      <c r="HNJ96" s="32"/>
      <c r="HNK96" s="32"/>
      <c r="HNL96" s="32"/>
      <c r="HNM96" s="32"/>
      <c r="HNN96" s="32"/>
      <c r="HNO96" s="32"/>
      <c r="HNP96" s="32"/>
      <c r="HNQ96" s="32"/>
      <c r="HNR96" s="32"/>
      <c r="HNS96" s="32"/>
      <c r="HNT96" s="32"/>
      <c r="HNU96" s="32"/>
      <c r="HNV96" s="32"/>
      <c r="HNW96" s="32"/>
      <c r="HNX96" s="32"/>
      <c r="HNY96" s="32"/>
      <c r="HNZ96" s="32"/>
      <c r="HOA96" s="32"/>
      <c r="HOB96" s="32"/>
      <c r="HOC96" s="32"/>
      <c r="HOD96" s="32"/>
      <c r="HOE96" s="32"/>
      <c r="HOF96" s="32"/>
      <c r="HOG96" s="32"/>
      <c r="HOH96" s="32"/>
      <c r="HOI96" s="32"/>
      <c r="HOJ96" s="32"/>
      <c r="HOK96" s="32"/>
      <c r="HOL96" s="32"/>
      <c r="HOM96" s="32"/>
      <c r="HON96" s="32"/>
      <c r="HOO96" s="32"/>
      <c r="HOP96" s="32"/>
      <c r="HOQ96" s="32"/>
      <c r="HOR96" s="32"/>
      <c r="HOS96" s="32"/>
      <c r="HOT96" s="32"/>
      <c r="HOU96" s="32"/>
      <c r="HOV96" s="32"/>
      <c r="HOW96" s="32"/>
      <c r="HOX96" s="32"/>
      <c r="HOY96" s="32"/>
      <c r="HOZ96" s="32"/>
      <c r="HPA96" s="32"/>
      <c r="HPB96" s="32"/>
      <c r="HPC96" s="32"/>
      <c r="HPD96" s="32"/>
      <c r="HPE96" s="32"/>
      <c r="HPF96" s="32"/>
      <c r="HPG96" s="32"/>
      <c r="HPH96" s="32"/>
      <c r="HPI96" s="32"/>
      <c r="HPJ96" s="32"/>
      <c r="HPK96" s="32"/>
      <c r="HPL96" s="32"/>
      <c r="HPM96" s="32"/>
      <c r="HPN96" s="32"/>
      <c r="HPO96" s="32"/>
      <c r="HPP96" s="32"/>
      <c r="HPQ96" s="32"/>
      <c r="HPR96" s="32"/>
      <c r="HPS96" s="32"/>
      <c r="HPT96" s="32"/>
      <c r="HPU96" s="32"/>
      <c r="HPV96" s="32"/>
      <c r="HPW96" s="32"/>
      <c r="HPX96" s="32"/>
      <c r="HPY96" s="32"/>
      <c r="HPZ96" s="32"/>
      <c r="HQA96" s="32"/>
      <c r="HQB96" s="32"/>
      <c r="HQC96" s="32"/>
      <c r="HQD96" s="32"/>
      <c r="HQE96" s="32"/>
      <c r="HQF96" s="32"/>
      <c r="HQG96" s="32"/>
      <c r="HQH96" s="32"/>
      <c r="HQI96" s="32"/>
      <c r="HQJ96" s="32"/>
      <c r="HQK96" s="32"/>
      <c r="HQL96" s="32"/>
      <c r="HQM96" s="32"/>
      <c r="HQN96" s="32"/>
      <c r="HQO96" s="32"/>
      <c r="HQP96" s="32"/>
      <c r="HQQ96" s="32"/>
      <c r="HQR96" s="32"/>
      <c r="HQS96" s="32"/>
      <c r="HQT96" s="32"/>
      <c r="HQU96" s="32"/>
      <c r="HQV96" s="32"/>
      <c r="HQW96" s="32"/>
      <c r="HQX96" s="32"/>
      <c r="HQY96" s="32"/>
      <c r="HQZ96" s="32"/>
      <c r="HRA96" s="32"/>
      <c r="HRB96" s="32"/>
      <c r="HRC96" s="32"/>
      <c r="HRD96" s="32"/>
      <c r="HRE96" s="32"/>
      <c r="HRF96" s="32"/>
      <c r="HRG96" s="32"/>
      <c r="HRH96" s="32"/>
      <c r="HRI96" s="32"/>
      <c r="HRJ96" s="32"/>
      <c r="HRK96" s="32"/>
      <c r="HRL96" s="32"/>
      <c r="HRM96" s="32"/>
      <c r="HRN96" s="32"/>
      <c r="HRO96" s="32"/>
      <c r="HRP96" s="32"/>
      <c r="HRQ96" s="32"/>
      <c r="HRR96" s="32"/>
      <c r="HRS96" s="32"/>
      <c r="HRT96" s="32"/>
      <c r="HRU96" s="32"/>
      <c r="HRV96" s="32"/>
      <c r="HRW96" s="32"/>
      <c r="HRX96" s="32"/>
      <c r="HRY96" s="32"/>
      <c r="HRZ96" s="32"/>
      <c r="HSA96" s="32"/>
      <c r="HSB96" s="32"/>
      <c r="HSC96" s="32"/>
      <c r="HSD96" s="32"/>
      <c r="HSE96" s="32"/>
      <c r="HSF96" s="32"/>
      <c r="HSG96" s="32"/>
      <c r="HSH96" s="32"/>
      <c r="HSI96" s="32"/>
      <c r="HSJ96" s="32"/>
      <c r="HSK96" s="32"/>
      <c r="HSL96" s="32"/>
      <c r="HSM96" s="32"/>
      <c r="HSN96" s="32"/>
      <c r="HSO96" s="32"/>
      <c r="HSP96" s="32"/>
      <c r="HSQ96" s="32"/>
      <c r="HSR96" s="32"/>
      <c r="HSS96" s="32"/>
      <c r="HST96" s="32"/>
      <c r="HSU96" s="32"/>
      <c r="HSV96" s="32"/>
      <c r="HSW96" s="32"/>
      <c r="HSX96" s="32"/>
      <c r="HSY96" s="32"/>
      <c r="HSZ96" s="32"/>
      <c r="HTA96" s="32"/>
      <c r="HTB96" s="32"/>
      <c r="HTC96" s="32"/>
      <c r="HTD96" s="32"/>
      <c r="HTE96" s="32"/>
      <c r="HTF96" s="32"/>
      <c r="HTG96" s="32"/>
      <c r="HTH96" s="32"/>
      <c r="HTI96" s="32"/>
      <c r="HTJ96" s="32"/>
      <c r="HTK96" s="32"/>
      <c r="HTL96" s="32"/>
      <c r="HTM96" s="32"/>
      <c r="HTN96" s="32"/>
      <c r="HTO96" s="32"/>
      <c r="HTP96" s="32"/>
      <c r="HTQ96" s="32"/>
      <c r="HTR96" s="32"/>
      <c r="HTS96" s="32"/>
      <c r="HTT96" s="32"/>
      <c r="HTU96" s="32"/>
      <c r="HTV96" s="32"/>
      <c r="HTW96" s="32"/>
      <c r="HTX96" s="32"/>
      <c r="HTY96" s="32"/>
      <c r="HTZ96" s="32"/>
      <c r="HUA96" s="32"/>
      <c r="HUB96" s="32"/>
      <c r="HUC96" s="32"/>
      <c r="HUD96" s="32"/>
      <c r="HUE96" s="32"/>
      <c r="HUF96" s="32"/>
      <c r="HUG96" s="32"/>
      <c r="HUH96" s="32"/>
      <c r="HUI96" s="32"/>
      <c r="HUJ96" s="32"/>
      <c r="HUK96" s="32"/>
      <c r="HUL96" s="32"/>
      <c r="HUM96" s="32"/>
      <c r="HUN96" s="32"/>
      <c r="HUO96" s="32"/>
      <c r="HUP96" s="32"/>
      <c r="HUQ96" s="32"/>
      <c r="HUR96" s="32"/>
      <c r="HUS96" s="32"/>
      <c r="HUT96" s="32"/>
      <c r="HUU96" s="32"/>
      <c r="HUV96" s="32"/>
      <c r="HUW96" s="32"/>
      <c r="HUX96" s="32"/>
      <c r="HUY96" s="32"/>
      <c r="HUZ96" s="32"/>
      <c r="HVA96" s="32"/>
      <c r="HVB96" s="32"/>
      <c r="HVC96" s="32"/>
      <c r="HVD96" s="32"/>
      <c r="HVE96" s="32"/>
      <c r="HVF96" s="32"/>
      <c r="HVG96" s="32"/>
      <c r="HVH96" s="32"/>
      <c r="HVI96" s="32"/>
      <c r="HVJ96" s="32"/>
      <c r="HVK96" s="32"/>
      <c r="HVL96" s="32"/>
      <c r="HVM96" s="32"/>
      <c r="HVN96" s="32"/>
      <c r="HVO96" s="32"/>
      <c r="HVP96" s="32"/>
      <c r="HVQ96" s="32"/>
      <c r="HVR96" s="32"/>
      <c r="HVS96" s="32"/>
      <c r="HVT96" s="32"/>
      <c r="HVU96" s="32"/>
      <c r="HVV96" s="32"/>
      <c r="HVW96" s="32"/>
      <c r="HVX96" s="32"/>
      <c r="HVY96" s="32"/>
      <c r="HVZ96" s="32"/>
      <c r="HWA96" s="32"/>
      <c r="HWB96" s="32"/>
      <c r="HWC96" s="32"/>
      <c r="HWD96" s="32"/>
      <c r="HWE96" s="32"/>
      <c r="HWF96" s="32"/>
      <c r="HWG96" s="32"/>
      <c r="HWH96" s="32"/>
      <c r="HWI96" s="32"/>
      <c r="HWJ96" s="32"/>
      <c r="HWK96" s="32"/>
      <c r="HWL96" s="32"/>
      <c r="HWM96" s="32"/>
      <c r="HWN96" s="32"/>
      <c r="HWO96" s="32"/>
      <c r="HWP96" s="32"/>
      <c r="HWQ96" s="32"/>
      <c r="HWR96" s="32"/>
      <c r="HWS96" s="32"/>
      <c r="HWT96" s="32"/>
      <c r="HWU96" s="32"/>
      <c r="HWV96" s="32"/>
      <c r="HWW96" s="32"/>
      <c r="HWX96" s="32"/>
      <c r="HWY96" s="32"/>
      <c r="HWZ96" s="32"/>
      <c r="HXA96" s="32"/>
      <c r="HXB96" s="32"/>
      <c r="HXC96" s="32"/>
      <c r="HXD96" s="32"/>
      <c r="HXE96" s="32"/>
      <c r="HXF96" s="32"/>
      <c r="HXG96" s="32"/>
      <c r="HXH96" s="32"/>
      <c r="HXI96" s="32"/>
      <c r="HXJ96" s="32"/>
      <c r="HXK96" s="32"/>
      <c r="HXL96" s="32"/>
      <c r="HXM96" s="32"/>
      <c r="HXN96" s="32"/>
      <c r="HXO96" s="32"/>
      <c r="HXP96" s="32"/>
      <c r="HXQ96" s="32"/>
      <c r="HXR96" s="32"/>
      <c r="HXS96" s="32"/>
      <c r="HXT96" s="32"/>
      <c r="HXU96" s="32"/>
      <c r="HXV96" s="32"/>
      <c r="HXW96" s="32"/>
      <c r="HXX96" s="32"/>
      <c r="HXY96" s="32"/>
      <c r="HXZ96" s="32"/>
      <c r="HYA96" s="32"/>
      <c r="HYB96" s="32"/>
      <c r="HYC96" s="32"/>
      <c r="HYD96" s="32"/>
      <c r="HYE96" s="32"/>
      <c r="HYF96" s="32"/>
      <c r="HYG96" s="32"/>
      <c r="HYH96" s="32"/>
      <c r="HYI96" s="32"/>
      <c r="HYJ96" s="32"/>
      <c r="HYK96" s="32"/>
      <c r="HYL96" s="32"/>
      <c r="HYM96" s="32"/>
      <c r="HYN96" s="32"/>
      <c r="HYO96" s="32"/>
      <c r="HYP96" s="32"/>
      <c r="HYQ96" s="32"/>
      <c r="HYR96" s="32"/>
      <c r="HYS96" s="32"/>
      <c r="HYT96" s="32"/>
      <c r="HYU96" s="32"/>
      <c r="HYV96" s="32"/>
      <c r="HYW96" s="32"/>
      <c r="HYX96" s="32"/>
      <c r="HYY96" s="32"/>
      <c r="HYZ96" s="32"/>
      <c r="HZA96" s="32"/>
      <c r="HZB96" s="32"/>
      <c r="HZC96" s="32"/>
      <c r="HZD96" s="32"/>
      <c r="HZE96" s="32"/>
      <c r="HZF96" s="32"/>
      <c r="HZG96" s="32"/>
      <c r="HZH96" s="32"/>
      <c r="HZI96" s="32"/>
      <c r="HZJ96" s="32"/>
      <c r="HZK96" s="32"/>
      <c r="HZL96" s="32"/>
      <c r="HZM96" s="32"/>
      <c r="HZN96" s="32"/>
      <c r="HZO96" s="32"/>
      <c r="HZP96" s="32"/>
      <c r="HZQ96" s="32"/>
      <c r="HZR96" s="32"/>
      <c r="HZS96" s="32"/>
      <c r="HZT96" s="32"/>
      <c r="HZU96" s="32"/>
      <c r="HZV96" s="32"/>
      <c r="HZW96" s="32"/>
      <c r="HZX96" s="32"/>
      <c r="HZY96" s="32"/>
      <c r="HZZ96" s="32"/>
      <c r="IAA96" s="32"/>
      <c r="IAB96" s="32"/>
      <c r="IAC96" s="32"/>
      <c r="IAD96" s="32"/>
      <c r="IAE96" s="32"/>
      <c r="IAF96" s="32"/>
      <c r="IAG96" s="32"/>
      <c r="IAH96" s="32"/>
      <c r="IAI96" s="32"/>
      <c r="IAJ96" s="32"/>
      <c r="IAK96" s="32"/>
      <c r="IAL96" s="32"/>
      <c r="IAM96" s="32"/>
      <c r="IAN96" s="32"/>
      <c r="IAO96" s="32"/>
      <c r="IAP96" s="32"/>
      <c r="IAQ96" s="32"/>
      <c r="IAR96" s="32"/>
      <c r="IAS96" s="32"/>
      <c r="IAT96" s="32"/>
      <c r="IAU96" s="32"/>
      <c r="IAV96" s="32"/>
      <c r="IAW96" s="32"/>
      <c r="IAX96" s="32"/>
      <c r="IAY96" s="32"/>
      <c r="IAZ96" s="32"/>
      <c r="IBA96" s="32"/>
      <c r="IBB96" s="32"/>
      <c r="IBC96" s="32"/>
      <c r="IBD96" s="32"/>
      <c r="IBE96" s="32"/>
      <c r="IBF96" s="32"/>
      <c r="IBG96" s="32"/>
      <c r="IBH96" s="32"/>
      <c r="IBI96" s="32"/>
      <c r="IBJ96" s="32"/>
      <c r="IBK96" s="32"/>
      <c r="IBL96" s="32"/>
      <c r="IBM96" s="32"/>
      <c r="IBN96" s="32"/>
      <c r="IBO96" s="32"/>
      <c r="IBP96" s="32"/>
      <c r="IBQ96" s="32"/>
      <c r="IBR96" s="32"/>
      <c r="IBS96" s="32"/>
      <c r="IBT96" s="32"/>
      <c r="IBU96" s="32"/>
      <c r="IBV96" s="32"/>
      <c r="IBW96" s="32"/>
      <c r="IBX96" s="32"/>
      <c r="IBY96" s="32"/>
      <c r="IBZ96" s="32"/>
      <c r="ICA96" s="32"/>
      <c r="ICB96" s="32"/>
      <c r="ICC96" s="32"/>
      <c r="ICD96" s="32"/>
      <c r="ICE96" s="32"/>
      <c r="ICF96" s="32"/>
      <c r="ICG96" s="32"/>
      <c r="ICH96" s="32"/>
      <c r="ICI96" s="32"/>
      <c r="ICJ96" s="32"/>
      <c r="ICK96" s="32"/>
      <c r="ICL96" s="32"/>
      <c r="ICM96" s="32"/>
      <c r="ICN96" s="32"/>
      <c r="ICO96" s="32"/>
      <c r="ICP96" s="32"/>
      <c r="ICQ96" s="32"/>
      <c r="ICR96" s="32"/>
      <c r="ICS96" s="32"/>
      <c r="ICT96" s="32"/>
      <c r="ICU96" s="32"/>
      <c r="ICV96" s="32"/>
      <c r="ICW96" s="32"/>
      <c r="ICX96" s="32"/>
      <c r="ICY96" s="32"/>
      <c r="ICZ96" s="32"/>
      <c r="IDA96" s="32"/>
      <c r="IDB96" s="32"/>
      <c r="IDC96" s="32"/>
      <c r="IDD96" s="32"/>
      <c r="IDE96" s="32"/>
      <c r="IDF96" s="32"/>
      <c r="IDG96" s="32"/>
      <c r="IDH96" s="32"/>
      <c r="IDI96" s="32"/>
      <c r="IDJ96" s="32"/>
      <c r="IDK96" s="32"/>
      <c r="IDL96" s="32"/>
      <c r="IDM96" s="32"/>
      <c r="IDN96" s="32"/>
      <c r="IDO96" s="32"/>
      <c r="IDP96" s="32"/>
      <c r="IDQ96" s="32"/>
      <c r="IDR96" s="32"/>
      <c r="IDS96" s="32"/>
      <c r="IDT96" s="32"/>
      <c r="IDU96" s="32"/>
      <c r="IDV96" s="32"/>
      <c r="IDW96" s="32"/>
      <c r="IDX96" s="32"/>
      <c r="IDY96" s="32"/>
      <c r="IDZ96" s="32"/>
      <c r="IEA96" s="32"/>
      <c r="IEB96" s="32"/>
      <c r="IEC96" s="32"/>
      <c r="IED96" s="32"/>
      <c r="IEE96" s="32"/>
      <c r="IEF96" s="32"/>
      <c r="IEG96" s="32"/>
      <c r="IEH96" s="32"/>
      <c r="IEI96" s="32"/>
      <c r="IEJ96" s="32"/>
      <c r="IEK96" s="32"/>
      <c r="IEL96" s="32"/>
      <c r="IEM96" s="32"/>
      <c r="IEN96" s="32"/>
      <c r="IEO96" s="32"/>
      <c r="IEP96" s="32"/>
      <c r="IEQ96" s="32"/>
      <c r="IER96" s="32"/>
      <c r="IES96" s="32"/>
      <c r="IET96" s="32"/>
      <c r="IEU96" s="32"/>
      <c r="IEV96" s="32"/>
      <c r="IEW96" s="32"/>
      <c r="IEX96" s="32"/>
      <c r="IEY96" s="32"/>
      <c r="IEZ96" s="32"/>
      <c r="IFA96" s="32"/>
      <c r="IFB96" s="32"/>
      <c r="IFC96" s="32"/>
      <c r="IFD96" s="32"/>
      <c r="IFE96" s="32"/>
      <c r="IFF96" s="32"/>
      <c r="IFG96" s="32"/>
      <c r="IFH96" s="32"/>
      <c r="IFI96" s="32"/>
      <c r="IFJ96" s="32"/>
      <c r="IFK96" s="32"/>
      <c r="IFL96" s="32"/>
      <c r="IFM96" s="32"/>
      <c r="IFN96" s="32"/>
      <c r="IFO96" s="32"/>
      <c r="IFP96" s="32"/>
      <c r="IFQ96" s="32"/>
      <c r="IFR96" s="32"/>
      <c r="IFS96" s="32"/>
      <c r="IFT96" s="32"/>
      <c r="IFU96" s="32"/>
      <c r="IFV96" s="32"/>
      <c r="IFW96" s="32"/>
      <c r="IFX96" s="32"/>
      <c r="IFY96" s="32"/>
      <c r="IFZ96" s="32"/>
      <c r="IGA96" s="32"/>
      <c r="IGB96" s="32"/>
      <c r="IGC96" s="32"/>
      <c r="IGD96" s="32"/>
      <c r="IGE96" s="32"/>
      <c r="IGF96" s="32"/>
      <c r="IGG96" s="32"/>
      <c r="IGH96" s="32"/>
      <c r="IGI96" s="32"/>
      <c r="IGJ96" s="32"/>
      <c r="IGK96" s="32"/>
      <c r="IGL96" s="32"/>
      <c r="IGM96" s="32"/>
      <c r="IGN96" s="32"/>
      <c r="IGO96" s="32"/>
      <c r="IGP96" s="32"/>
      <c r="IGQ96" s="32"/>
      <c r="IGR96" s="32"/>
      <c r="IGS96" s="32"/>
      <c r="IGT96" s="32"/>
      <c r="IGU96" s="32"/>
      <c r="IGV96" s="32"/>
      <c r="IGW96" s="32"/>
      <c r="IGX96" s="32"/>
      <c r="IGY96" s="32"/>
      <c r="IGZ96" s="32"/>
      <c r="IHA96" s="32"/>
      <c r="IHB96" s="32"/>
      <c r="IHC96" s="32"/>
      <c r="IHD96" s="32"/>
      <c r="IHE96" s="32"/>
      <c r="IHF96" s="32"/>
      <c r="IHG96" s="32"/>
      <c r="IHH96" s="32"/>
      <c r="IHI96" s="32"/>
      <c r="IHJ96" s="32"/>
      <c r="IHK96" s="32"/>
      <c r="IHL96" s="32"/>
      <c r="IHM96" s="32"/>
      <c r="IHN96" s="32"/>
      <c r="IHO96" s="32"/>
      <c r="IHP96" s="32"/>
      <c r="IHQ96" s="32"/>
      <c r="IHR96" s="32"/>
      <c r="IHS96" s="32"/>
      <c r="IHT96" s="32"/>
      <c r="IHU96" s="32"/>
      <c r="IHV96" s="32"/>
      <c r="IHW96" s="32"/>
      <c r="IHX96" s="32"/>
      <c r="IHY96" s="32"/>
      <c r="IHZ96" s="32"/>
      <c r="IIA96" s="32"/>
      <c r="IIB96" s="32"/>
      <c r="IIC96" s="32"/>
      <c r="IID96" s="32"/>
      <c r="IIE96" s="32"/>
      <c r="IIF96" s="32"/>
      <c r="IIG96" s="32"/>
      <c r="IIH96" s="32"/>
      <c r="III96" s="32"/>
      <c r="IIJ96" s="32"/>
      <c r="IIK96" s="32"/>
      <c r="IIL96" s="32"/>
      <c r="IIM96" s="32"/>
      <c r="IIN96" s="32"/>
      <c r="IIO96" s="32"/>
      <c r="IIP96" s="32"/>
      <c r="IIQ96" s="32"/>
      <c r="IIR96" s="32"/>
      <c r="IIS96" s="32"/>
      <c r="IIT96" s="32"/>
      <c r="IIU96" s="32"/>
      <c r="IIV96" s="32"/>
      <c r="IIW96" s="32"/>
      <c r="IIX96" s="32"/>
      <c r="IIY96" s="32"/>
      <c r="IIZ96" s="32"/>
      <c r="IJA96" s="32"/>
      <c r="IJB96" s="32"/>
      <c r="IJC96" s="32"/>
      <c r="IJD96" s="32"/>
      <c r="IJE96" s="32"/>
      <c r="IJF96" s="32"/>
      <c r="IJG96" s="32"/>
      <c r="IJH96" s="32"/>
      <c r="IJI96" s="32"/>
      <c r="IJJ96" s="32"/>
      <c r="IJK96" s="32"/>
      <c r="IJL96" s="32"/>
      <c r="IJM96" s="32"/>
      <c r="IJN96" s="32"/>
      <c r="IJO96" s="32"/>
      <c r="IJP96" s="32"/>
      <c r="IJQ96" s="32"/>
      <c r="IJR96" s="32"/>
      <c r="IJS96" s="32"/>
      <c r="IJT96" s="32"/>
      <c r="IJU96" s="32"/>
      <c r="IJV96" s="32"/>
      <c r="IJW96" s="32"/>
      <c r="IJX96" s="32"/>
      <c r="IJY96" s="32"/>
      <c r="IJZ96" s="32"/>
      <c r="IKA96" s="32"/>
      <c r="IKB96" s="32"/>
      <c r="IKC96" s="32"/>
      <c r="IKD96" s="32"/>
      <c r="IKE96" s="32"/>
      <c r="IKF96" s="32"/>
      <c r="IKG96" s="32"/>
      <c r="IKH96" s="32"/>
      <c r="IKI96" s="32"/>
      <c r="IKJ96" s="32"/>
      <c r="IKK96" s="32"/>
      <c r="IKL96" s="32"/>
      <c r="IKM96" s="32"/>
      <c r="IKN96" s="32"/>
      <c r="IKO96" s="32"/>
      <c r="IKP96" s="32"/>
      <c r="IKQ96" s="32"/>
      <c r="IKR96" s="32"/>
      <c r="IKS96" s="32"/>
      <c r="IKT96" s="32"/>
      <c r="IKU96" s="32"/>
      <c r="IKV96" s="32"/>
      <c r="IKW96" s="32"/>
      <c r="IKX96" s="32"/>
      <c r="IKY96" s="32"/>
      <c r="IKZ96" s="32"/>
      <c r="ILA96" s="32"/>
      <c r="ILB96" s="32"/>
      <c r="ILC96" s="32"/>
      <c r="ILD96" s="32"/>
      <c r="ILE96" s="32"/>
      <c r="ILF96" s="32"/>
      <c r="ILG96" s="32"/>
      <c r="ILH96" s="32"/>
      <c r="ILI96" s="32"/>
      <c r="ILJ96" s="32"/>
      <c r="ILK96" s="32"/>
      <c r="ILL96" s="32"/>
      <c r="ILM96" s="32"/>
      <c r="ILN96" s="32"/>
      <c r="ILO96" s="32"/>
      <c r="ILP96" s="32"/>
      <c r="ILQ96" s="32"/>
      <c r="ILR96" s="32"/>
      <c r="ILS96" s="32"/>
      <c r="ILT96" s="32"/>
      <c r="ILU96" s="32"/>
      <c r="ILV96" s="32"/>
      <c r="ILW96" s="32"/>
      <c r="ILX96" s="32"/>
      <c r="ILY96" s="32"/>
      <c r="ILZ96" s="32"/>
      <c r="IMA96" s="32"/>
      <c r="IMB96" s="32"/>
      <c r="IMC96" s="32"/>
      <c r="IMD96" s="32"/>
      <c r="IME96" s="32"/>
      <c r="IMF96" s="32"/>
      <c r="IMG96" s="32"/>
      <c r="IMH96" s="32"/>
      <c r="IMI96" s="32"/>
      <c r="IMJ96" s="32"/>
      <c r="IMK96" s="32"/>
      <c r="IML96" s="32"/>
      <c r="IMM96" s="32"/>
      <c r="IMN96" s="32"/>
      <c r="IMO96" s="32"/>
      <c r="IMP96" s="32"/>
      <c r="IMQ96" s="32"/>
      <c r="IMR96" s="32"/>
      <c r="IMS96" s="32"/>
      <c r="IMT96" s="32"/>
      <c r="IMU96" s="32"/>
      <c r="IMV96" s="32"/>
      <c r="IMW96" s="32"/>
      <c r="IMX96" s="32"/>
      <c r="IMY96" s="32"/>
      <c r="IMZ96" s="32"/>
      <c r="INA96" s="32"/>
      <c r="INB96" s="32"/>
      <c r="INC96" s="32"/>
      <c r="IND96" s="32"/>
      <c r="INE96" s="32"/>
      <c r="INF96" s="32"/>
      <c r="ING96" s="32"/>
      <c r="INH96" s="32"/>
      <c r="INI96" s="32"/>
      <c r="INJ96" s="32"/>
      <c r="INK96" s="32"/>
      <c r="INL96" s="32"/>
      <c r="INM96" s="32"/>
      <c r="INN96" s="32"/>
      <c r="INO96" s="32"/>
      <c r="INP96" s="32"/>
      <c r="INQ96" s="32"/>
      <c r="INR96" s="32"/>
      <c r="INS96" s="32"/>
      <c r="INT96" s="32"/>
      <c r="INU96" s="32"/>
      <c r="INV96" s="32"/>
      <c r="INW96" s="32"/>
      <c r="INX96" s="32"/>
      <c r="INY96" s="32"/>
      <c r="INZ96" s="32"/>
      <c r="IOA96" s="32"/>
      <c r="IOB96" s="32"/>
      <c r="IOC96" s="32"/>
      <c r="IOD96" s="32"/>
      <c r="IOE96" s="32"/>
      <c r="IOF96" s="32"/>
      <c r="IOG96" s="32"/>
      <c r="IOH96" s="32"/>
      <c r="IOI96" s="32"/>
      <c r="IOJ96" s="32"/>
      <c r="IOK96" s="32"/>
      <c r="IOL96" s="32"/>
      <c r="IOM96" s="32"/>
      <c r="ION96" s="32"/>
      <c r="IOO96" s="32"/>
      <c r="IOP96" s="32"/>
      <c r="IOQ96" s="32"/>
      <c r="IOR96" s="32"/>
      <c r="IOS96" s="32"/>
      <c r="IOT96" s="32"/>
      <c r="IOU96" s="32"/>
      <c r="IOV96" s="32"/>
      <c r="IOW96" s="32"/>
      <c r="IOX96" s="32"/>
      <c r="IOY96" s="32"/>
      <c r="IOZ96" s="32"/>
      <c r="IPA96" s="32"/>
      <c r="IPB96" s="32"/>
      <c r="IPC96" s="32"/>
      <c r="IPD96" s="32"/>
      <c r="IPE96" s="32"/>
      <c r="IPF96" s="32"/>
      <c r="IPG96" s="32"/>
      <c r="IPH96" s="32"/>
      <c r="IPI96" s="32"/>
      <c r="IPJ96" s="32"/>
      <c r="IPK96" s="32"/>
      <c r="IPL96" s="32"/>
      <c r="IPM96" s="32"/>
      <c r="IPN96" s="32"/>
      <c r="IPO96" s="32"/>
      <c r="IPP96" s="32"/>
      <c r="IPQ96" s="32"/>
      <c r="IPR96" s="32"/>
      <c r="IPS96" s="32"/>
      <c r="IPT96" s="32"/>
      <c r="IPU96" s="32"/>
      <c r="IPV96" s="32"/>
      <c r="IPW96" s="32"/>
      <c r="IPX96" s="32"/>
      <c r="IPY96" s="32"/>
      <c r="IPZ96" s="32"/>
      <c r="IQA96" s="32"/>
      <c r="IQB96" s="32"/>
      <c r="IQC96" s="32"/>
      <c r="IQD96" s="32"/>
      <c r="IQE96" s="32"/>
      <c r="IQF96" s="32"/>
      <c r="IQG96" s="32"/>
      <c r="IQH96" s="32"/>
      <c r="IQI96" s="32"/>
      <c r="IQJ96" s="32"/>
      <c r="IQK96" s="32"/>
      <c r="IQL96" s="32"/>
      <c r="IQM96" s="32"/>
      <c r="IQN96" s="32"/>
      <c r="IQO96" s="32"/>
      <c r="IQP96" s="32"/>
      <c r="IQQ96" s="32"/>
      <c r="IQR96" s="32"/>
      <c r="IQS96" s="32"/>
      <c r="IQT96" s="32"/>
      <c r="IQU96" s="32"/>
      <c r="IQV96" s="32"/>
      <c r="IQW96" s="32"/>
      <c r="IQX96" s="32"/>
      <c r="IQY96" s="32"/>
      <c r="IQZ96" s="32"/>
      <c r="IRA96" s="32"/>
      <c r="IRB96" s="32"/>
      <c r="IRC96" s="32"/>
      <c r="IRD96" s="32"/>
      <c r="IRE96" s="32"/>
      <c r="IRF96" s="32"/>
      <c r="IRG96" s="32"/>
      <c r="IRH96" s="32"/>
      <c r="IRI96" s="32"/>
      <c r="IRJ96" s="32"/>
      <c r="IRK96" s="32"/>
      <c r="IRL96" s="32"/>
      <c r="IRM96" s="32"/>
      <c r="IRN96" s="32"/>
      <c r="IRO96" s="32"/>
      <c r="IRP96" s="32"/>
      <c r="IRQ96" s="32"/>
      <c r="IRR96" s="32"/>
      <c r="IRS96" s="32"/>
      <c r="IRT96" s="32"/>
      <c r="IRU96" s="32"/>
      <c r="IRV96" s="32"/>
      <c r="IRW96" s="32"/>
      <c r="IRX96" s="32"/>
      <c r="IRY96" s="32"/>
      <c r="IRZ96" s="32"/>
      <c r="ISA96" s="32"/>
      <c r="ISB96" s="32"/>
      <c r="ISC96" s="32"/>
      <c r="ISD96" s="32"/>
      <c r="ISE96" s="32"/>
      <c r="ISF96" s="32"/>
      <c r="ISG96" s="32"/>
      <c r="ISH96" s="32"/>
      <c r="ISI96" s="32"/>
      <c r="ISJ96" s="32"/>
      <c r="ISK96" s="32"/>
      <c r="ISL96" s="32"/>
      <c r="ISM96" s="32"/>
      <c r="ISN96" s="32"/>
      <c r="ISO96" s="32"/>
      <c r="ISP96" s="32"/>
      <c r="ISQ96" s="32"/>
      <c r="ISR96" s="32"/>
      <c r="ISS96" s="32"/>
      <c r="IST96" s="32"/>
      <c r="ISU96" s="32"/>
      <c r="ISV96" s="32"/>
      <c r="ISW96" s="32"/>
      <c r="ISX96" s="32"/>
      <c r="ISY96" s="32"/>
      <c r="ISZ96" s="32"/>
      <c r="ITA96" s="32"/>
      <c r="ITB96" s="32"/>
      <c r="ITC96" s="32"/>
      <c r="ITD96" s="32"/>
      <c r="ITE96" s="32"/>
      <c r="ITF96" s="32"/>
      <c r="ITG96" s="32"/>
      <c r="ITH96" s="32"/>
      <c r="ITI96" s="32"/>
      <c r="ITJ96" s="32"/>
      <c r="ITK96" s="32"/>
      <c r="ITL96" s="32"/>
      <c r="ITM96" s="32"/>
      <c r="ITN96" s="32"/>
      <c r="ITO96" s="32"/>
      <c r="ITP96" s="32"/>
      <c r="ITQ96" s="32"/>
      <c r="ITR96" s="32"/>
      <c r="ITS96" s="32"/>
      <c r="ITT96" s="32"/>
      <c r="ITU96" s="32"/>
      <c r="ITV96" s="32"/>
      <c r="ITW96" s="32"/>
      <c r="ITX96" s="32"/>
      <c r="ITY96" s="32"/>
      <c r="ITZ96" s="32"/>
      <c r="IUA96" s="32"/>
      <c r="IUB96" s="32"/>
      <c r="IUC96" s="32"/>
      <c r="IUD96" s="32"/>
      <c r="IUE96" s="32"/>
      <c r="IUF96" s="32"/>
      <c r="IUG96" s="32"/>
      <c r="IUH96" s="32"/>
      <c r="IUI96" s="32"/>
      <c r="IUJ96" s="32"/>
      <c r="IUK96" s="32"/>
      <c r="IUL96" s="32"/>
      <c r="IUM96" s="32"/>
      <c r="IUN96" s="32"/>
      <c r="IUO96" s="32"/>
      <c r="IUP96" s="32"/>
      <c r="IUQ96" s="32"/>
      <c r="IUR96" s="32"/>
      <c r="IUS96" s="32"/>
      <c r="IUT96" s="32"/>
      <c r="IUU96" s="32"/>
      <c r="IUV96" s="32"/>
      <c r="IUW96" s="32"/>
      <c r="IUX96" s="32"/>
      <c r="IUY96" s="32"/>
      <c r="IUZ96" s="32"/>
      <c r="IVA96" s="32"/>
      <c r="IVB96" s="32"/>
      <c r="IVC96" s="32"/>
      <c r="IVD96" s="32"/>
      <c r="IVE96" s="32"/>
      <c r="IVF96" s="32"/>
      <c r="IVG96" s="32"/>
      <c r="IVH96" s="32"/>
      <c r="IVI96" s="32"/>
      <c r="IVJ96" s="32"/>
      <c r="IVK96" s="32"/>
      <c r="IVL96" s="32"/>
      <c r="IVM96" s="32"/>
      <c r="IVN96" s="32"/>
      <c r="IVO96" s="32"/>
      <c r="IVP96" s="32"/>
      <c r="IVQ96" s="32"/>
      <c r="IVR96" s="32"/>
      <c r="IVS96" s="32"/>
      <c r="IVT96" s="32"/>
      <c r="IVU96" s="32"/>
      <c r="IVV96" s="32"/>
      <c r="IVW96" s="32"/>
      <c r="IVX96" s="32"/>
      <c r="IVY96" s="32"/>
      <c r="IVZ96" s="32"/>
      <c r="IWA96" s="32"/>
      <c r="IWB96" s="32"/>
      <c r="IWC96" s="32"/>
      <c r="IWD96" s="32"/>
      <c r="IWE96" s="32"/>
      <c r="IWF96" s="32"/>
      <c r="IWG96" s="32"/>
      <c r="IWH96" s="32"/>
      <c r="IWI96" s="32"/>
      <c r="IWJ96" s="32"/>
      <c r="IWK96" s="32"/>
      <c r="IWL96" s="32"/>
      <c r="IWM96" s="32"/>
      <c r="IWN96" s="32"/>
      <c r="IWO96" s="32"/>
      <c r="IWP96" s="32"/>
      <c r="IWQ96" s="32"/>
      <c r="IWR96" s="32"/>
      <c r="IWS96" s="32"/>
      <c r="IWT96" s="32"/>
      <c r="IWU96" s="32"/>
      <c r="IWV96" s="32"/>
      <c r="IWW96" s="32"/>
      <c r="IWX96" s="32"/>
      <c r="IWY96" s="32"/>
      <c r="IWZ96" s="32"/>
      <c r="IXA96" s="32"/>
      <c r="IXB96" s="32"/>
      <c r="IXC96" s="32"/>
      <c r="IXD96" s="32"/>
      <c r="IXE96" s="32"/>
      <c r="IXF96" s="32"/>
      <c r="IXG96" s="32"/>
      <c r="IXH96" s="32"/>
      <c r="IXI96" s="32"/>
      <c r="IXJ96" s="32"/>
      <c r="IXK96" s="32"/>
      <c r="IXL96" s="32"/>
      <c r="IXM96" s="32"/>
      <c r="IXN96" s="32"/>
      <c r="IXO96" s="32"/>
      <c r="IXP96" s="32"/>
      <c r="IXQ96" s="32"/>
      <c r="IXR96" s="32"/>
      <c r="IXS96" s="32"/>
      <c r="IXT96" s="32"/>
      <c r="IXU96" s="32"/>
      <c r="IXV96" s="32"/>
      <c r="IXW96" s="32"/>
      <c r="IXX96" s="32"/>
      <c r="IXY96" s="32"/>
      <c r="IXZ96" s="32"/>
      <c r="IYA96" s="32"/>
      <c r="IYB96" s="32"/>
      <c r="IYC96" s="32"/>
      <c r="IYD96" s="32"/>
      <c r="IYE96" s="32"/>
      <c r="IYF96" s="32"/>
      <c r="IYG96" s="32"/>
      <c r="IYH96" s="32"/>
      <c r="IYI96" s="32"/>
      <c r="IYJ96" s="32"/>
      <c r="IYK96" s="32"/>
      <c r="IYL96" s="32"/>
      <c r="IYM96" s="32"/>
      <c r="IYN96" s="32"/>
      <c r="IYO96" s="32"/>
      <c r="IYP96" s="32"/>
      <c r="IYQ96" s="32"/>
      <c r="IYR96" s="32"/>
      <c r="IYS96" s="32"/>
      <c r="IYT96" s="32"/>
      <c r="IYU96" s="32"/>
      <c r="IYV96" s="32"/>
      <c r="IYW96" s="32"/>
      <c r="IYX96" s="32"/>
      <c r="IYY96" s="32"/>
      <c r="IYZ96" s="32"/>
      <c r="IZA96" s="32"/>
      <c r="IZB96" s="32"/>
      <c r="IZC96" s="32"/>
      <c r="IZD96" s="32"/>
      <c r="IZE96" s="32"/>
      <c r="IZF96" s="32"/>
      <c r="IZG96" s="32"/>
      <c r="IZH96" s="32"/>
      <c r="IZI96" s="32"/>
      <c r="IZJ96" s="32"/>
      <c r="IZK96" s="32"/>
      <c r="IZL96" s="32"/>
      <c r="IZM96" s="32"/>
      <c r="IZN96" s="32"/>
      <c r="IZO96" s="32"/>
      <c r="IZP96" s="32"/>
      <c r="IZQ96" s="32"/>
      <c r="IZR96" s="32"/>
      <c r="IZS96" s="32"/>
      <c r="IZT96" s="32"/>
      <c r="IZU96" s="32"/>
      <c r="IZV96" s="32"/>
      <c r="IZW96" s="32"/>
      <c r="IZX96" s="32"/>
      <c r="IZY96" s="32"/>
      <c r="IZZ96" s="32"/>
      <c r="JAA96" s="32"/>
      <c r="JAB96" s="32"/>
      <c r="JAC96" s="32"/>
      <c r="JAD96" s="32"/>
      <c r="JAE96" s="32"/>
      <c r="JAF96" s="32"/>
      <c r="JAG96" s="32"/>
      <c r="JAH96" s="32"/>
      <c r="JAI96" s="32"/>
      <c r="JAJ96" s="32"/>
      <c r="JAK96" s="32"/>
      <c r="JAL96" s="32"/>
      <c r="JAM96" s="32"/>
      <c r="JAN96" s="32"/>
      <c r="JAO96" s="32"/>
      <c r="JAP96" s="32"/>
      <c r="JAQ96" s="32"/>
      <c r="JAR96" s="32"/>
      <c r="JAS96" s="32"/>
      <c r="JAT96" s="32"/>
      <c r="JAU96" s="32"/>
      <c r="JAV96" s="32"/>
      <c r="JAW96" s="32"/>
      <c r="JAX96" s="32"/>
      <c r="JAY96" s="32"/>
      <c r="JAZ96" s="32"/>
      <c r="JBA96" s="32"/>
      <c r="JBB96" s="32"/>
      <c r="JBC96" s="32"/>
      <c r="JBD96" s="32"/>
      <c r="JBE96" s="32"/>
      <c r="JBF96" s="32"/>
      <c r="JBG96" s="32"/>
      <c r="JBH96" s="32"/>
      <c r="JBI96" s="32"/>
      <c r="JBJ96" s="32"/>
      <c r="JBK96" s="32"/>
      <c r="JBL96" s="32"/>
      <c r="JBM96" s="32"/>
      <c r="JBN96" s="32"/>
      <c r="JBO96" s="32"/>
      <c r="JBP96" s="32"/>
      <c r="JBQ96" s="32"/>
      <c r="JBR96" s="32"/>
      <c r="JBS96" s="32"/>
      <c r="JBT96" s="32"/>
      <c r="JBU96" s="32"/>
      <c r="JBV96" s="32"/>
      <c r="JBW96" s="32"/>
      <c r="JBX96" s="32"/>
      <c r="JBY96" s="32"/>
      <c r="JBZ96" s="32"/>
      <c r="JCA96" s="32"/>
      <c r="JCB96" s="32"/>
      <c r="JCC96" s="32"/>
      <c r="JCD96" s="32"/>
      <c r="JCE96" s="32"/>
      <c r="JCF96" s="32"/>
      <c r="JCG96" s="32"/>
      <c r="JCH96" s="32"/>
      <c r="JCI96" s="32"/>
      <c r="JCJ96" s="32"/>
      <c r="JCK96" s="32"/>
      <c r="JCL96" s="32"/>
      <c r="JCM96" s="32"/>
      <c r="JCN96" s="32"/>
      <c r="JCO96" s="32"/>
      <c r="JCP96" s="32"/>
      <c r="JCQ96" s="32"/>
      <c r="JCR96" s="32"/>
      <c r="JCS96" s="32"/>
      <c r="JCT96" s="32"/>
      <c r="JCU96" s="32"/>
      <c r="JCV96" s="32"/>
      <c r="JCW96" s="32"/>
      <c r="JCX96" s="32"/>
      <c r="JCY96" s="32"/>
      <c r="JCZ96" s="32"/>
      <c r="JDA96" s="32"/>
      <c r="JDB96" s="32"/>
      <c r="JDC96" s="32"/>
      <c r="JDD96" s="32"/>
      <c r="JDE96" s="32"/>
      <c r="JDF96" s="32"/>
      <c r="JDG96" s="32"/>
      <c r="JDH96" s="32"/>
      <c r="JDI96" s="32"/>
      <c r="JDJ96" s="32"/>
      <c r="JDK96" s="32"/>
      <c r="JDL96" s="32"/>
      <c r="JDM96" s="32"/>
      <c r="JDN96" s="32"/>
      <c r="JDO96" s="32"/>
      <c r="JDP96" s="32"/>
      <c r="JDQ96" s="32"/>
      <c r="JDR96" s="32"/>
      <c r="JDS96" s="32"/>
      <c r="JDT96" s="32"/>
      <c r="JDU96" s="32"/>
      <c r="JDV96" s="32"/>
      <c r="JDW96" s="32"/>
      <c r="JDX96" s="32"/>
      <c r="JDY96" s="32"/>
      <c r="JDZ96" s="32"/>
      <c r="JEA96" s="32"/>
      <c r="JEB96" s="32"/>
      <c r="JEC96" s="32"/>
      <c r="JED96" s="32"/>
      <c r="JEE96" s="32"/>
      <c r="JEF96" s="32"/>
      <c r="JEG96" s="32"/>
      <c r="JEH96" s="32"/>
      <c r="JEI96" s="32"/>
      <c r="JEJ96" s="32"/>
      <c r="JEK96" s="32"/>
      <c r="JEL96" s="32"/>
      <c r="JEM96" s="32"/>
      <c r="JEN96" s="32"/>
      <c r="JEO96" s="32"/>
      <c r="JEP96" s="32"/>
      <c r="JEQ96" s="32"/>
      <c r="JER96" s="32"/>
      <c r="JES96" s="32"/>
      <c r="JET96" s="32"/>
      <c r="JEU96" s="32"/>
      <c r="JEV96" s="32"/>
      <c r="JEW96" s="32"/>
      <c r="JEX96" s="32"/>
      <c r="JEY96" s="32"/>
      <c r="JEZ96" s="32"/>
      <c r="JFA96" s="32"/>
      <c r="JFB96" s="32"/>
      <c r="JFC96" s="32"/>
      <c r="JFD96" s="32"/>
      <c r="JFE96" s="32"/>
      <c r="JFF96" s="32"/>
      <c r="JFG96" s="32"/>
      <c r="JFH96" s="32"/>
      <c r="JFI96" s="32"/>
      <c r="JFJ96" s="32"/>
      <c r="JFK96" s="32"/>
      <c r="JFL96" s="32"/>
      <c r="JFM96" s="32"/>
      <c r="JFN96" s="32"/>
      <c r="JFO96" s="32"/>
      <c r="JFP96" s="32"/>
      <c r="JFQ96" s="32"/>
      <c r="JFR96" s="32"/>
      <c r="JFS96" s="32"/>
      <c r="JFT96" s="32"/>
      <c r="JFU96" s="32"/>
      <c r="JFV96" s="32"/>
      <c r="JFW96" s="32"/>
      <c r="JFX96" s="32"/>
      <c r="JFY96" s="32"/>
      <c r="JFZ96" s="32"/>
      <c r="JGA96" s="32"/>
      <c r="JGB96" s="32"/>
      <c r="JGC96" s="32"/>
      <c r="JGD96" s="32"/>
      <c r="JGE96" s="32"/>
      <c r="JGF96" s="32"/>
      <c r="JGG96" s="32"/>
      <c r="JGH96" s="32"/>
      <c r="JGI96" s="32"/>
      <c r="JGJ96" s="32"/>
      <c r="JGK96" s="32"/>
      <c r="JGL96" s="32"/>
      <c r="JGM96" s="32"/>
      <c r="JGN96" s="32"/>
      <c r="JGO96" s="32"/>
      <c r="JGP96" s="32"/>
      <c r="JGQ96" s="32"/>
      <c r="JGR96" s="32"/>
      <c r="JGS96" s="32"/>
      <c r="JGT96" s="32"/>
      <c r="JGU96" s="32"/>
      <c r="JGV96" s="32"/>
      <c r="JGW96" s="32"/>
      <c r="JGX96" s="32"/>
      <c r="JGY96" s="32"/>
      <c r="JGZ96" s="32"/>
      <c r="JHA96" s="32"/>
      <c r="JHB96" s="32"/>
      <c r="JHC96" s="32"/>
      <c r="JHD96" s="32"/>
      <c r="JHE96" s="32"/>
      <c r="JHF96" s="32"/>
      <c r="JHG96" s="32"/>
      <c r="JHH96" s="32"/>
      <c r="JHI96" s="32"/>
      <c r="JHJ96" s="32"/>
      <c r="JHK96" s="32"/>
      <c r="JHL96" s="32"/>
      <c r="JHM96" s="32"/>
      <c r="JHN96" s="32"/>
      <c r="JHO96" s="32"/>
      <c r="JHP96" s="32"/>
      <c r="JHQ96" s="32"/>
      <c r="JHR96" s="32"/>
      <c r="JHS96" s="32"/>
      <c r="JHT96" s="32"/>
      <c r="JHU96" s="32"/>
      <c r="JHV96" s="32"/>
      <c r="JHW96" s="32"/>
      <c r="JHX96" s="32"/>
      <c r="JHY96" s="32"/>
      <c r="JHZ96" s="32"/>
      <c r="JIA96" s="32"/>
      <c r="JIB96" s="32"/>
      <c r="JIC96" s="32"/>
      <c r="JID96" s="32"/>
      <c r="JIE96" s="32"/>
      <c r="JIF96" s="32"/>
      <c r="JIG96" s="32"/>
      <c r="JIH96" s="32"/>
      <c r="JII96" s="32"/>
      <c r="JIJ96" s="32"/>
      <c r="JIK96" s="32"/>
      <c r="JIL96" s="32"/>
      <c r="JIM96" s="32"/>
      <c r="JIN96" s="32"/>
      <c r="JIO96" s="32"/>
      <c r="JIP96" s="32"/>
      <c r="JIQ96" s="32"/>
      <c r="JIR96" s="32"/>
      <c r="JIS96" s="32"/>
      <c r="JIT96" s="32"/>
      <c r="JIU96" s="32"/>
      <c r="JIV96" s="32"/>
      <c r="JIW96" s="32"/>
      <c r="JIX96" s="32"/>
      <c r="JIY96" s="32"/>
      <c r="JIZ96" s="32"/>
      <c r="JJA96" s="32"/>
      <c r="JJB96" s="32"/>
      <c r="JJC96" s="32"/>
      <c r="JJD96" s="32"/>
      <c r="JJE96" s="32"/>
      <c r="JJF96" s="32"/>
      <c r="JJG96" s="32"/>
      <c r="JJH96" s="32"/>
      <c r="JJI96" s="32"/>
      <c r="JJJ96" s="32"/>
      <c r="JJK96" s="32"/>
      <c r="JJL96" s="32"/>
      <c r="JJM96" s="32"/>
      <c r="JJN96" s="32"/>
      <c r="JJO96" s="32"/>
      <c r="JJP96" s="32"/>
      <c r="JJQ96" s="32"/>
      <c r="JJR96" s="32"/>
      <c r="JJS96" s="32"/>
      <c r="JJT96" s="32"/>
      <c r="JJU96" s="32"/>
      <c r="JJV96" s="32"/>
      <c r="JJW96" s="32"/>
      <c r="JJX96" s="32"/>
      <c r="JJY96" s="32"/>
      <c r="JJZ96" s="32"/>
      <c r="JKA96" s="32"/>
      <c r="JKB96" s="32"/>
      <c r="JKC96" s="32"/>
      <c r="JKD96" s="32"/>
      <c r="JKE96" s="32"/>
      <c r="JKF96" s="32"/>
      <c r="JKG96" s="32"/>
      <c r="JKH96" s="32"/>
      <c r="JKI96" s="32"/>
      <c r="JKJ96" s="32"/>
      <c r="JKK96" s="32"/>
      <c r="JKL96" s="32"/>
      <c r="JKM96" s="32"/>
      <c r="JKN96" s="32"/>
      <c r="JKO96" s="32"/>
      <c r="JKP96" s="32"/>
      <c r="JKQ96" s="32"/>
      <c r="JKR96" s="32"/>
      <c r="JKS96" s="32"/>
      <c r="JKT96" s="32"/>
      <c r="JKU96" s="32"/>
      <c r="JKV96" s="32"/>
      <c r="JKW96" s="32"/>
      <c r="JKX96" s="32"/>
      <c r="JKY96" s="32"/>
      <c r="JKZ96" s="32"/>
      <c r="JLA96" s="32"/>
      <c r="JLB96" s="32"/>
      <c r="JLC96" s="32"/>
      <c r="JLD96" s="32"/>
      <c r="JLE96" s="32"/>
      <c r="JLF96" s="32"/>
      <c r="JLG96" s="32"/>
      <c r="JLH96" s="32"/>
      <c r="JLI96" s="32"/>
      <c r="JLJ96" s="32"/>
      <c r="JLK96" s="32"/>
      <c r="JLL96" s="32"/>
      <c r="JLM96" s="32"/>
      <c r="JLN96" s="32"/>
      <c r="JLO96" s="32"/>
      <c r="JLP96" s="32"/>
      <c r="JLQ96" s="32"/>
      <c r="JLR96" s="32"/>
      <c r="JLS96" s="32"/>
      <c r="JLT96" s="32"/>
      <c r="JLU96" s="32"/>
      <c r="JLV96" s="32"/>
      <c r="JLW96" s="32"/>
      <c r="JLX96" s="32"/>
      <c r="JLY96" s="32"/>
      <c r="JLZ96" s="32"/>
      <c r="JMA96" s="32"/>
      <c r="JMB96" s="32"/>
      <c r="JMC96" s="32"/>
      <c r="JMD96" s="32"/>
      <c r="JME96" s="32"/>
      <c r="JMF96" s="32"/>
      <c r="JMG96" s="32"/>
      <c r="JMH96" s="32"/>
      <c r="JMI96" s="32"/>
      <c r="JMJ96" s="32"/>
      <c r="JMK96" s="32"/>
      <c r="JML96" s="32"/>
      <c r="JMM96" s="32"/>
      <c r="JMN96" s="32"/>
      <c r="JMO96" s="32"/>
      <c r="JMP96" s="32"/>
      <c r="JMQ96" s="32"/>
      <c r="JMR96" s="32"/>
      <c r="JMS96" s="32"/>
      <c r="JMT96" s="32"/>
      <c r="JMU96" s="32"/>
      <c r="JMV96" s="32"/>
      <c r="JMW96" s="32"/>
      <c r="JMX96" s="32"/>
      <c r="JMY96" s="32"/>
      <c r="JMZ96" s="32"/>
      <c r="JNA96" s="32"/>
      <c r="JNB96" s="32"/>
      <c r="JNC96" s="32"/>
      <c r="JND96" s="32"/>
      <c r="JNE96" s="32"/>
      <c r="JNF96" s="32"/>
      <c r="JNG96" s="32"/>
      <c r="JNH96" s="32"/>
      <c r="JNI96" s="32"/>
      <c r="JNJ96" s="32"/>
      <c r="JNK96" s="32"/>
      <c r="JNL96" s="32"/>
      <c r="JNM96" s="32"/>
      <c r="JNN96" s="32"/>
      <c r="JNO96" s="32"/>
      <c r="JNP96" s="32"/>
      <c r="JNQ96" s="32"/>
      <c r="JNR96" s="32"/>
      <c r="JNS96" s="32"/>
      <c r="JNT96" s="32"/>
      <c r="JNU96" s="32"/>
      <c r="JNV96" s="32"/>
      <c r="JNW96" s="32"/>
      <c r="JNX96" s="32"/>
      <c r="JNY96" s="32"/>
      <c r="JNZ96" s="32"/>
      <c r="JOA96" s="32"/>
      <c r="JOB96" s="32"/>
      <c r="JOC96" s="32"/>
      <c r="JOD96" s="32"/>
      <c r="JOE96" s="32"/>
      <c r="JOF96" s="32"/>
      <c r="JOG96" s="32"/>
      <c r="JOH96" s="32"/>
      <c r="JOI96" s="32"/>
      <c r="JOJ96" s="32"/>
      <c r="JOK96" s="32"/>
      <c r="JOL96" s="32"/>
      <c r="JOM96" s="32"/>
      <c r="JON96" s="32"/>
      <c r="JOO96" s="32"/>
      <c r="JOP96" s="32"/>
      <c r="JOQ96" s="32"/>
      <c r="JOR96" s="32"/>
      <c r="JOS96" s="32"/>
      <c r="JOT96" s="32"/>
      <c r="JOU96" s="32"/>
      <c r="JOV96" s="32"/>
      <c r="JOW96" s="32"/>
      <c r="JOX96" s="32"/>
      <c r="JOY96" s="32"/>
      <c r="JOZ96" s="32"/>
      <c r="JPA96" s="32"/>
      <c r="JPB96" s="32"/>
      <c r="JPC96" s="32"/>
      <c r="JPD96" s="32"/>
      <c r="JPE96" s="32"/>
      <c r="JPF96" s="32"/>
      <c r="JPG96" s="32"/>
      <c r="JPH96" s="32"/>
      <c r="JPI96" s="32"/>
      <c r="JPJ96" s="32"/>
      <c r="JPK96" s="32"/>
      <c r="JPL96" s="32"/>
      <c r="JPM96" s="32"/>
      <c r="JPN96" s="32"/>
      <c r="JPO96" s="32"/>
      <c r="JPP96" s="32"/>
      <c r="JPQ96" s="32"/>
      <c r="JPR96" s="32"/>
      <c r="JPS96" s="32"/>
      <c r="JPT96" s="32"/>
      <c r="JPU96" s="32"/>
      <c r="JPV96" s="32"/>
      <c r="JPW96" s="32"/>
      <c r="JPX96" s="32"/>
      <c r="JPY96" s="32"/>
      <c r="JPZ96" s="32"/>
      <c r="JQA96" s="32"/>
      <c r="JQB96" s="32"/>
      <c r="JQC96" s="32"/>
      <c r="JQD96" s="32"/>
      <c r="JQE96" s="32"/>
      <c r="JQF96" s="32"/>
      <c r="JQG96" s="32"/>
      <c r="JQH96" s="32"/>
      <c r="JQI96" s="32"/>
      <c r="JQJ96" s="32"/>
      <c r="JQK96" s="32"/>
      <c r="JQL96" s="32"/>
      <c r="JQM96" s="32"/>
      <c r="JQN96" s="32"/>
      <c r="JQO96" s="32"/>
      <c r="JQP96" s="32"/>
      <c r="JQQ96" s="32"/>
      <c r="JQR96" s="32"/>
      <c r="JQS96" s="32"/>
      <c r="JQT96" s="32"/>
      <c r="JQU96" s="32"/>
      <c r="JQV96" s="32"/>
      <c r="JQW96" s="32"/>
      <c r="JQX96" s="32"/>
      <c r="JQY96" s="32"/>
      <c r="JQZ96" s="32"/>
      <c r="JRA96" s="32"/>
      <c r="JRB96" s="32"/>
      <c r="JRC96" s="32"/>
      <c r="JRD96" s="32"/>
      <c r="JRE96" s="32"/>
      <c r="JRF96" s="32"/>
      <c r="JRG96" s="32"/>
      <c r="JRH96" s="32"/>
      <c r="JRI96" s="32"/>
      <c r="JRJ96" s="32"/>
      <c r="JRK96" s="32"/>
      <c r="JRL96" s="32"/>
      <c r="JRM96" s="32"/>
      <c r="JRN96" s="32"/>
      <c r="JRO96" s="32"/>
      <c r="JRP96" s="32"/>
      <c r="JRQ96" s="32"/>
      <c r="JRR96" s="32"/>
      <c r="JRS96" s="32"/>
      <c r="JRT96" s="32"/>
      <c r="JRU96" s="32"/>
      <c r="JRV96" s="32"/>
      <c r="JRW96" s="32"/>
      <c r="JRX96" s="32"/>
      <c r="JRY96" s="32"/>
      <c r="JRZ96" s="32"/>
      <c r="JSA96" s="32"/>
      <c r="JSB96" s="32"/>
      <c r="JSC96" s="32"/>
      <c r="JSD96" s="32"/>
      <c r="JSE96" s="32"/>
      <c r="JSF96" s="32"/>
      <c r="JSG96" s="32"/>
      <c r="JSH96" s="32"/>
      <c r="JSI96" s="32"/>
      <c r="JSJ96" s="32"/>
      <c r="JSK96" s="32"/>
      <c r="JSL96" s="32"/>
      <c r="JSM96" s="32"/>
      <c r="JSN96" s="32"/>
      <c r="JSO96" s="32"/>
      <c r="JSP96" s="32"/>
      <c r="JSQ96" s="32"/>
      <c r="JSR96" s="32"/>
      <c r="JSS96" s="32"/>
      <c r="JST96" s="32"/>
      <c r="JSU96" s="32"/>
      <c r="JSV96" s="32"/>
      <c r="JSW96" s="32"/>
      <c r="JSX96" s="32"/>
      <c r="JSY96" s="32"/>
      <c r="JSZ96" s="32"/>
      <c r="JTA96" s="32"/>
      <c r="JTB96" s="32"/>
      <c r="JTC96" s="32"/>
      <c r="JTD96" s="32"/>
      <c r="JTE96" s="32"/>
      <c r="JTF96" s="32"/>
      <c r="JTG96" s="32"/>
      <c r="JTH96" s="32"/>
      <c r="JTI96" s="32"/>
      <c r="JTJ96" s="32"/>
      <c r="JTK96" s="32"/>
      <c r="JTL96" s="32"/>
      <c r="JTM96" s="32"/>
      <c r="JTN96" s="32"/>
      <c r="JTO96" s="32"/>
      <c r="JTP96" s="32"/>
      <c r="JTQ96" s="32"/>
      <c r="JTR96" s="32"/>
      <c r="JTS96" s="32"/>
      <c r="JTT96" s="32"/>
      <c r="JTU96" s="32"/>
      <c r="JTV96" s="32"/>
      <c r="JTW96" s="32"/>
      <c r="JTX96" s="32"/>
      <c r="JTY96" s="32"/>
      <c r="JTZ96" s="32"/>
      <c r="JUA96" s="32"/>
      <c r="JUB96" s="32"/>
      <c r="JUC96" s="32"/>
      <c r="JUD96" s="32"/>
      <c r="JUE96" s="32"/>
      <c r="JUF96" s="32"/>
      <c r="JUG96" s="32"/>
      <c r="JUH96" s="32"/>
      <c r="JUI96" s="32"/>
      <c r="JUJ96" s="32"/>
      <c r="JUK96" s="32"/>
      <c r="JUL96" s="32"/>
      <c r="JUM96" s="32"/>
      <c r="JUN96" s="32"/>
      <c r="JUO96" s="32"/>
      <c r="JUP96" s="32"/>
      <c r="JUQ96" s="32"/>
      <c r="JUR96" s="32"/>
      <c r="JUS96" s="32"/>
      <c r="JUT96" s="32"/>
      <c r="JUU96" s="32"/>
      <c r="JUV96" s="32"/>
      <c r="JUW96" s="32"/>
      <c r="JUX96" s="32"/>
      <c r="JUY96" s="32"/>
      <c r="JUZ96" s="32"/>
      <c r="JVA96" s="32"/>
      <c r="JVB96" s="32"/>
      <c r="JVC96" s="32"/>
      <c r="JVD96" s="32"/>
      <c r="JVE96" s="32"/>
      <c r="JVF96" s="32"/>
      <c r="JVG96" s="32"/>
      <c r="JVH96" s="32"/>
      <c r="JVI96" s="32"/>
      <c r="JVJ96" s="32"/>
      <c r="JVK96" s="32"/>
      <c r="JVL96" s="32"/>
      <c r="JVM96" s="32"/>
      <c r="JVN96" s="32"/>
      <c r="JVO96" s="32"/>
      <c r="JVP96" s="32"/>
      <c r="JVQ96" s="32"/>
      <c r="JVR96" s="32"/>
      <c r="JVS96" s="32"/>
      <c r="JVT96" s="32"/>
      <c r="JVU96" s="32"/>
      <c r="JVV96" s="32"/>
      <c r="JVW96" s="32"/>
      <c r="JVX96" s="32"/>
      <c r="JVY96" s="32"/>
      <c r="JVZ96" s="32"/>
      <c r="JWA96" s="32"/>
      <c r="JWB96" s="32"/>
      <c r="JWC96" s="32"/>
      <c r="JWD96" s="32"/>
      <c r="JWE96" s="32"/>
      <c r="JWF96" s="32"/>
      <c r="JWG96" s="32"/>
      <c r="JWH96" s="32"/>
      <c r="JWI96" s="32"/>
      <c r="JWJ96" s="32"/>
      <c r="JWK96" s="32"/>
      <c r="JWL96" s="32"/>
      <c r="JWM96" s="32"/>
      <c r="JWN96" s="32"/>
      <c r="JWO96" s="32"/>
      <c r="JWP96" s="32"/>
      <c r="JWQ96" s="32"/>
      <c r="JWR96" s="32"/>
      <c r="JWS96" s="32"/>
      <c r="JWT96" s="32"/>
      <c r="JWU96" s="32"/>
      <c r="JWV96" s="32"/>
      <c r="JWW96" s="32"/>
      <c r="JWX96" s="32"/>
      <c r="JWY96" s="32"/>
      <c r="JWZ96" s="32"/>
      <c r="JXA96" s="32"/>
      <c r="JXB96" s="32"/>
      <c r="JXC96" s="32"/>
      <c r="JXD96" s="32"/>
      <c r="JXE96" s="32"/>
      <c r="JXF96" s="32"/>
      <c r="JXG96" s="32"/>
      <c r="JXH96" s="32"/>
      <c r="JXI96" s="32"/>
      <c r="JXJ96" s="32"/>
      <c r="JXK96" s="32"/>
      <c r="JXL96" s="32"/>
      <c r="JXM96" s="32"/>
      <c r="JXN96" s="32"/>
      <c r="JXO96" s="32"/>
      <c r="JXP96" s="32"/>
      <c r="JXQ96" s="32"/>
      <c r="JXR96" s="32"/>
      <c r="JXS96" s="32"/>
      <c r="JXT96" s="32"/>
      <c r="JXU96" s="32"/>
      <c r="JXV96" s="32"/>
      <c r="JXW96" s="32"/>
      <c r="JXX96" s="32"/>
      <c r="JXY96" s="32"/>
      <c r="JXZ96" s="32"/>
      <c r="JYA96" s="32"/>
      <c r="JYB96" s="32"/>
      <c r="JYC96" s="32"/>
      <c r="JYD96" s="32"/>
      <c r="JYE96" s="32"/>
      <c r="JYF96" s="32"/>
      <c r="JYG96" s="32"/>
      <c r="JYH96" s="32"/>
      <c r="JYI96" s="32"/>
      <c r="JYJ96" s="32"/>
      <c r="JYK96" s="32"/>
      <c r="JYL96" s="32"/>
      <c r="JYM96" s="32"/>
      <c r="JYN96" s="32"/>
      <c r="JYO96" s="32"/>
      <c r="JYP96" s="32"/>
      <c r="JYQ96" s="32"/>
      <c r="JYR96" s="32"/>
      <c r="JYS96" s="32"/>
      <c r="JYT96" s="32"/>
      <c r="JYU96" s="32"/>
      <c r="JYV96" s="32"/>
      <c r="JYW96" s="32"/>
      <c r="JYX96" s="32"/>
      <c r="JYY96" s="32"/>
      <c r="JYZ96" s="32"/>
      <c r="JZA96" s="32"/>
      <c r="JZB96" s="32"/>
      <c r="JZC96" s="32"/>
      <c r="JZD96" s="32"/>
      <c r="JZE96" s="32"/>
      <c r="JZF96" s="32"/>
      <c r="JZG96" s="32"/>
      <c r="JZH96" s="32"/>
      <c r="JZI96" s="32"/>
      <c r="JZJ96" s="32"/>
      <c r="JZK96" s="32"/>
      <c r="JZL96" s="32"/>
      <c r="JZM96" s="32"/>
      <c r="JZN96" s="32"/>
      <c r="JZO96" s="32"/>
      <c r="JZP96" s="32"/>
      <c r="JZQ96" s="32"/>
      <c r="JZR96" s="32"/>
      <c r="JZS96" s="32"/>
      <c r="JZT96" s="32"/>
      <c r="JZU96" s="32"/>
      <c r="JZV96" s="32"/>
      <c r="JZW96" s="32"/>
      <c r="JZX96" s="32"/>
      <c r="JZY96" s="32"/>
      <c r="JZZ96" s="32"/>
      <c r="KAA96" s="32"/>
      <c r="KAB96" s="32"/>
      <c r="KAC96" s="32"/>
      <c r="KAD96" s="32"/>
      <c r="KAE96" s="32"/>
      <c r="KAF96" s="32"/>
      <c r="KAG96" s="32"/>
      <c r="KAH96" s="32"/>
      <c r="KAI96" s="32"/>
      <c r="KAJ96" s="32"/>
      <c r="KAK96" s="32"/>
      <c r="KAL96" s="32"/>
      <c r="KAM96" s="32"/>
      <c r="KAN96" s="32"/>
      <c r="KAO96" s="32"/>
      <c r="KAP96" s="32"/>
      <c r="KAQ96" s="32"/>
      <c r="KAR96" s="32"/>
      <c r="KAS96" s="32"/>
      <c r="KAT96" s="32"/>
      <c r="KAU96" s="32"/>
      <c r="KAV96" s="32"/>
      <c r="KAW96" s="32"/>
      <c r="KAX96" s="32"/>
      <c r="KAY96" s="32"/>
      <c r="KAZ96" s="32"/>
      <c r="KBA96" s="32"/>
      <c r="KBB96" s="32"/>
      <c r="KBC96" s="32"/>
      <c r="KBD96" s="32"/>
      <c r="KBE96" s="32"/>
      <c r="KBF96" s="32"/>
      <c r="KBG96" s="32"/>
      <c r="KBH96" s="32"/>
      <c r="KBI96" s="32"/>
      <c r="KBJ96" s="32"/>
      <c r="KBK96" s="32"/>
      <c r="KBL96" s="32"/>
      <c r="KBM96" s="32"/>
      <c r="KBN96" s="32"/>
      <c r="KBO96" s="32"/>
      <c r="KBP96" s="32"/>
      <c r="KBQ96" s="32"/>
      <c r="KBR96" s="32"/>
      <c r="KBS96" s="32"/>
      <c r="KBT96" s="32"/>
      <c r="KBU96" s="32"/>
      <c r="KBV96" s="32"/>
      <c r="KBW96" s="32"/>
      <c r="KBX96" s="32"/>
      <c r="KBY96" s="32"/>
      <c r="KBZ96" s="32"/>
      <c r="KCA96" s="32"/>
      <c r="KCB96" s="32"/>
      <c r="KCC96" s="32"/>
      <c r="KCD96" s="32"/>
      <c r="KCE96" s="32"/>
      <c r="KCF96" s="32"/>
      <c r="KCG96" s="32"/>
      <c r="KCH96" s="32"/>
      <c r="KCI96" s="32"/>
      <c r="KCJ96" s="32"/>
      <c r="KCK96" s="32"/>
      <c r="KCL96" s="32"/>
      <c r="KCM96" s="32"/>
      <c r="KCN96" s="32"/>
      <c r="KCO96" s="32"/>
      <c r="KCP96" s="32"/>
      <c r="KCQ96" s="32"/>
      <c r="KCR96" s="32"/>
      <c r="KCS96" s="32"/>
      <c r="KCT96" s="32"/>
      <c r="KCU96" s="32"/>
      <c r="KCV96" s="32"/>
      <c r="KCW96" s="32"/>
      <c r="KCX96" s="32"/>
      <c r="KCY96" s="32"/>
      <c r="KCZ96" s="32"/>
      <c r="KDA96" s="32"/>
      <c r="KDB96" s="32"/>
      <c r="KDC96" s="32"/>
      <c r="KDD96" s="32"/>
      <c r="KDE96" s="32"/>
      <c r="KDF96" s="32"/>
      <c r="KDG96" s="32"/>
      <c r="KDH96" s="32"/>
      <c r="KDI96" s="32"/>
      <c r="KDJ96" s="32"/>
      <c r="KDK96" s="32"/>
      <c r="KDL96" s="32"/>
      <c r="KDM96" s="32"/>
      <c r="KDN96" s="32"/>
      <c r="KDO96" s="32"/>
      <c r="KDP96" s="32"/>
      <c r="KDQ96" s="32"/>
      <c r="KDR96" s="32"/>
      <c r="KDS96" s="32"/>
      <c r="KDT96" s="32"/>
      <c r="KDU96" s="32"/>
      <c r="KDV96" s="32"/>
      <c r="KDW96" s="32"/>
      <c r="KDX96" s="32"/>
      <c r="KDY96" s="32"/>
      <c r="KDZ96" s="32"/>
      <c r="KEA96" s="32"/>
      <c r="KEB96" s="32"/>
      <c r="KEC96" s="32"/>
      <c r="KED96" s="32"/>
      <c r="KEE96" s="32"/>
      <c r="KEF96" s="32"/>
      <c r="KEG96" s="32"/>
      <c r="KEH96" s="32"/>
      <c r="KEI96" s="32"/>
      <c r="KEJ96" s="32"/>
      <c r="KEK96" s="32"/>
      <c r="KEL96" s="32"/>
      <c r="KEM96" s="32"/>
      <c r="KEN96" s="32"/>
      <c r="KEO96" s="32"/>
      <c r="KEP96" s="32"/>
      <c r="KEQ96" s="32"/>
      <c r="KER96" s="32"/>
      <c r="KES96" s="32"/>
      <c r="KET96" s="32"/>
      <c r="KEU96" s="32"/>
      <c r="KEV96" s="32"/>
      <c r="KEW96" s="32"/>
      <c r="KEX96" s="32"/>
      <c r="KEY96" s="32"/>
      <c r="KEZ96" s="32"/>
      <c r="KFA96" s="32"/>
      <c r="KFB96" s="32"/>
      <c r="KFC96" s="32"/>
      <c r="KFD96" s="32"/>
      <c r="KFE96" s="32"/>
      <c r="KFF96" s="32"/>
      <c r="KFG96" s="32"/>
      <c r="KFH96" s="32"/>
      <c r="KFI96" s="32"/>
      <c r="KFJ96" s="32"/>
      <c r="KFK96" s="32"/>
      <c r="KFL96" s="32"/>
      <c r="KFM96" s="32"/>
      <c r="KFN96" s="32"/>
      <c r="KFO96" s="32"/>
      <c r="KFP96" s="32"/>
      <c r="KFQ96" s="32"/>
      <c r="KFR96" s="32"/>
      <c r="KFS96" s="32"/>
      <c r="KFT96" s="32"/>
      <c r="KFU96" s="32"/>
      <c r="KFV96" s="32"/>
      <c r="KFW96" s="32"/>
      <c r="KFX96" s="32"/>
      <c r="KFY96" s="32"/>
      <c r="KFZ96" s="32"/>
      <c r="KGA96" s="32"/>
      <c r="KGB96" s="32"/>
      <c r="KGC96" s="32"/>
      <c r="KGD96" s="32"/>
      <c r="KGE96" s="32"/>
      <c r="KGF96" s="32"/>
      <c r="KGG96" s="32"/>
      <c r="KGH96" s="32"/>
      <c r="KGI96" s="32"/>
      <c r="KGJ96" s="32"/>
      <c r="KGK96" s="32"/>
      <c r="KGL96" s="32"/>
      <c r="KGM96" s="32"/>
      <c r="KGN96" s="32"/>
      <c r="KGO96" s="32"/>
      <c r="KGP96" s="32"/>
      <c r="KGQ96" s="32"/>
      <c r="KGR96" s="32"/>
      <c r="KGS96" s="32"/>
      <c r="KGT96" s="32"/>
      <c r="KGU96" s="32"/>
      <c r="KGV96" s="32"/>
      <c r="KGW96" s="32"/>
      <c r="KGX96" s="32"/>
      <c r="KGY96" s="32"/>
      <c r="KGZ96" s="32"/>
      <c r="KHA96" s="32"/>
      <c r="KHB96" s="32"/>
      <c r="KHC96" s="32"/>
      <c r="KHD96" s="32"/>
      <c r="KHE96" s="32"/>
      <c r="KHF96" s="32"/>
      <c r="KHG96" s="32"/>
      <c r="KHH96" s="32"/>
      <c r="KHI96" s="32"/>
      <c r="KHJ96" s="32"/>
      <c r="KHK96" s="32"/>
      <c r="KHL96" s="32"/>
      <c r="KHM96" s="32"/>
      <c r="KHN96" s="32"/>
      <c r="KHO96" s="32"/>
      <c r="KHP96" s="32"/>
      <c r="KHQ96" s="32"/>
      <c r="KHR96" s="32"/>
      <c r="KHS96" s="32"/>
      <c r="KHT96" s="32"/>
      <c r="KHU96" s="32"/>
      <c r="KHV96" s="32"/>
      <c r="KHW96" s="32"/>
      <c r="KHX96" s="32"/>
      <c r="KHY96" s="32"/>
      <c r="KHZ96" s="32"/>
      <c r="KIA96" s="32"/>
      <c r="KIB96" s="32"/>
      <c r="KIC96" s="32"/>
      <c r="KID96" s="32"/>
      <c r="KIE96" s="32"/>
      <c r="KIF96" s="32"/>
      <c r="KIG96" s="32"/>
      <c r="KIH96" s="32"/>
      <c r="KII96" s="32"/>
      <c r="KIJ96" s="32"/>
      <c r="KIK96" s="32"/>
      <c r="KIL96" s="32"/>
      <c r="KIM96" s="32"/>
      <c r="KIN96" s="32"/>
      <c r="KIO96" s="32"/>
      <c r="KIP96" s="32"/>
      <c r="KIQ96" s="32"/>
      <c r="KIR96" s="32"/>
      <c r="KIS96" s="32"/>
      <c r="KIT96" s="32"/>
      <c r="KIU96" s="32"/>
      <c r="KIV96" s="32"/>
      <c r="KIW96" s="32"/>
      <c r="KIX96" s="32"/>
      <c r="KIY96" s="32"/>
      <c r="KIZ96" s="32"/>
      <c r="KJA96" s="32"/>
      <c r="KJB96" s="32"/>
      <c r="KJC96" s="32"/>
      <c r="KJD96" s="32"/>
      <c r="KJE96" s="32"/>
      <c r="KJF96" s="32"/>
      <c r="KJG96" s="32"/>
      <c r="KJH96" s="32"/>
      <c r="KJI96" s="32"/>
      <c r="KJJ96" s="32"/>
      <c r="KJK96" s="32"/>
      <c r="KJL96" s="32"/>
      <c r="KJM96" s="32"/>
      <c r="KJN96" s="32"/>
      <c r="KJO96" s="32"/>
      <c r="KJP96" s="32"/>
      <c r="KJQ96" s="32"/>
      <c r="KJR96" s="32"/>
      <c r="KJS96" s="32"/>
      <c r="KJT96" s="32"/>
      <c r="KJU96" s="32"/>
      <c r="KJV96" s="32"/>
      <c r="KJW96" s="32"/>
      <c r="KJX96" s="32"/>
      <c r="KJY96" s="32"/>
      <c r="KJZ96" s="32"/>
      <c r="KKA96" s="32"/>
      <c r="KKB96" s="32"/>
      <c r="KKC96" s="32"/>
      <c r="KKD96" s="32"/>
      <c r="KKE96" s="32"/>
      <c r="KKF96" s="32"/>
      <c r="KKG96" s="32"/>
      <c r="KKH96" s="32"/>
      <c r="KKI96" s="32"/>
      <c r="KKJ96" s="32"/>
      <c r="KKK96" s="32"/>
      <c r="KKL96" s="32"/>
      <c r="KKM96" s="32"/>
      <c r="KKN96" s="32"/>
      <c r="KKO96" s="32"/>
      <c r="KKP96" s="32"/>
      <c r="KKQ96" s="32"/>
      <c r="KKR96" s="32"/>
      <c r="KKS96" s="32"/>
      <c r="KKT96" s="32"/>
      <c r="KKU96" s="32"/>
      <c r="KKV96" s="32"/>
      <c r="KKW96" s="32"/>
      <c r="KKX96" s="32"/>
      <c r="KKY96" s="32"/>
      <c r="KKZ96" s="32"/>
      <c r="KLA96" s="32"/>
      <c r="KLB96" s="32"/>
      <c r="KLC96" s="32"/>
      <c r="KLD96" s="32"/>
      <c r="KLE96" s="32"/>
      <c r="KLF96" s="32"/>
      <c r="KLG96" s="32"/>
      <c r="KLH96" s="32"/>
      <c r="KLI96" s="32"/>
      <c r="KLJ96" s="32"/>
      <c r="KLK96" s="32"/>
      <c r="KLL96" s="32"/>
      <c r="KLM96" s="32"/>
      <c r="KLN96" s="32"/>
      <c r="KLO96" s="32"/>
      <c r="KLP96" s="32"/>
      <c r="KLQ96" s="32"/>
      <c r="KLR96" s="32"/>
      <c r="KLS96" s="32"/>
      <c r="KLT96" s="32"/>
      <c r="KLU96" s="32"/>
      <c r="KLV96" s="32"/>
      <c r="KLW96" s="32"/>
      <c r="KLX96" s="32"/>
      <c r="KLY96" s="32"/>
      <c r="KLZ96" s="32"/>
      <c r="KMA96" s="32"/>
      <c r="KMB96" s="32"/>
      <c r="KMC96" s="32"/>
      <c r="KMD96" s="32"/>
      <c r="KME96" s="32"/>
      <c r="KMF96" s="32"/>
      <c r="KMG96" s="32"/>
      <c r="KMH96" s="32"/>
      <c r="KMI96" s="32"/>
      <c r="KMJ96" s="32"/>
      <c r="KMK96" s="32"/>
      <c r="KML96" s="32"/>
      <c r="KMM96" s="32"/>
      <c r="KMN96" s="32"/>
      <c r="KMO96" s="32"/>
      <c r="KMP96" s="32"/>
      <c r="KMQ96" s="32"/>
      <c r="KMR96" s="32"/>
      <c r="KMS96" s="32"/>
      <c r="KMT96" s="32"/>
      <c r="KMU96" s="32"/>
      <c r="KMV96" s="32"/>
      <c r="KMW96" s="32"/>
      <c r="KMX96" s="32"/>
      <c r="KMY96" s="32"/>
      <c r="KMZ96" s="32"/>
      <c r="KNA96" s="32"/>
      <c r="KNB96" s="32"/>
      <c r="KNC96" s="32"/>
      <c r="KND96" s="32"/>
      <c r="KNE96" s="32"/>
      <c r="KNF96" s="32"/>
      <c r="KNG96" s="32"/>
      <c r="KNH96" s="32"/>
      <c r="KNI96" s="32"/>
      <c r="KNJ96" s="32"/>
      <c r="KNK96" s="32"/>
      <c r="KNL96" s="32"/>
      <c r="KNM96" s="32"/>
      <c r="KNN96" s="32"/>
      <c r="KNO96" s="32"/>
      <c r="KNP96" s="32"/>
      <c r="KNQ96" s="32"/>
      <c r="KNR96" s="32"/>
      <c r="KNS96" s="32"/>
      <c r="KNT96" s="32"/>
      <c r="KNU96" s="32"/>
      <c r="KNV96" s="32"/>
      <c r="KNW96" s="32"/>
      <c r="KNX96" s="32"/>
      <c r="KNY96" s="32"/>
      <c r="KNZ96" s="32"/>
      <c r="KOA96" s="32"/>
      <c r="KOB96" s="32"/>
      <c r="KOC96" s="32"/>
      <c r="KOD96" s="32"/>
      <c r="KOE96" s="32"/>
      <c r="KOF96" s="32"/>
      <c r="KOG96" s="32"/>
      <c r="KOH96" s="32"/>
      <c r="KOI96" s="32"/>
      <c r="KOJ96" s="32"/>
      <c r="KOK96" s="32"/>
      <c r="KOL96" s="32"/>
      <c r="KOM96" s="32"/>
      <c r="KON96" s="32"/>
      <c r="KOO96" s="32"/>
      <c r="KOP96" s="32"/>
      <c r="KOQ96" s="32"/>
      <c r="KOR96" s="32"/>
      <c r="KOS96" s="32"/>
      <c r="KOT96" s="32"/>
      <c r="KOU96" s="32"/>
      <c r="KOV96" s="32"/>
      <c r="KOW96" s="32"/>
      <c r="KOX96" s="32"/>
      <c r="KOY96" s="32"/>
      <c r="KOZ96" s="32"/>
      <c r="KPA96" s="32"/>
      <c r="KPB96" s="32"/>
      <c r="KPC96" s="32"/>
      <c r="KPD96" s="32"/>
      <c r="KPE96" s="32"/>
      <c r="KPF96" s="32"/>
      <c r="KPG96" s="32"/>
      <c r="KPH96" s="32"/>
      <c r="KPI96" s="32"/>
      <c r="KPJ96" s="32"/>
      <c r="KPK96" s="32"/>
      <c r="KPL96" s="32"/>
      <c r="KPM96" s="32"/>
      <c r="KPN96" s="32"/>
      <c r="KPO96" s="32"/>
      <c r="KPP96" s="32"/>
      <c r="KPQ96" s="32"/>
      <c r="KPR96" s="32"/>
      <c r="KPS96" s="32"/>
      <c r="KPT96" s="32"/>
      <c r="KPU96" s="32"/>
      <c r="KPV96" s="32"/>
      <c r="KPW96" s="32"/>
      <c r="KPX96" s="32"/>
      <c r="KPY96" s="32"/>
      <c r="KPZ96" s="32"/>
      <c r="KQA96" s="32"/>
      <c r="KQB96" s="32"/>
      <c r="KQC96" s="32"/>
      <c r="KQD96" s="32"/>
      <c r="KQE96" s="32"/>
      <c r="KQF96" s="32"/>
      <c r="KQG96" s="32"/>
      <c r="KQH96" s="32"/>
      <c r="KQI96" s="32"/>
      <c r="KQJ96" s="32"/>
      <c r="KQK96" s="32"/>
      <c r="KQL96" s="32"/>
      <c r="KQM96" s="32"/>
      <c r="KQN96" s="32"/>
      <c r="KQO96" s="32"/>
      <c r="KQP96" s="32"/>
      <c r="KQQ96" s="32"/>
      <c r="KQR96" s="32"/>
      <c r="KQS96" s="32"/>
      <c r="KQT96" s="32"/>
      <c r="KQU96" s="32"/>
      <c r="KQV96" s="32"/>
      <c r="KQW96" s="32"/>
      <c r="KQX96" s="32"/>
      <c r="KQY96" s="32"/>
      <c r="KQZ96" s="32"/>
      <c r="KRA96" s="32"/>
      <c r="KRB96" s="32"/>
      <c r="KRC96" s="32"/>
      <c r="KRD96" s="32"/>
      <c r="KRE96" s="32"/>
      <c r="KRF96" s="32"/>
      <c r="KRG96" s="32"/>
      <c r="KRH96" s="32"/>
      <c r="KRI96" s="32"/>
      <c r="KRJ96" s="32"/>
      <c r="KRK96" s="32"/>
      <c r="KRL96" s="32"/>
      <c r="KRM96" s="32"/>
      <c r="KRN96" s="32"/>
      <c r="KRO96" s="32"/>
      <c r="KRP96" s="32"/>
      <c r="KRQ96" s="32"/>
      <c r="KRR96" s="32"/>
      <c r="KRS96" s="32"/>
      <c r="KRT96" s="32"/>
      <c r="KRU96" s="32"/>
      <c r="KRV96" s="32"/>
      <c r="KRW96" s="32"/>
      <c r="KRX96" s="32"/>
      <c r="KRY96" s="32"/>
      <c r="KRZ96" s="32"/>
      <c r="KSA96" s="32"/>
      <c r="KSB96" s="32"/>
      <c r="KSC96" s="32"/>
      <c r="KSD96" s="32"/>
      <c r="KSE96" s="32"/>
      <c r="KSF96" s="32"/>
      <c r="KSG96" s="32"/>
      <c r="KSH96" s="32"/>
      <c r="KSI96" s="32"/>
      <c r="KSJ96" s="32"/>
      <c r="KSK96" s="32"/>
      <c r="KSL96" s="32"/>
      <c r="KSM96" s="32"/>
      <c r="KSN96" s="32"/>
      <c r="KSO96" s="32"/>
      <c r="KSP96" s="32"/>
      <c r="KSQ96" s="32"/>
      <c r="KSR96" s="32"/>
      <c r="KSS96" s="32"/>
      <c r="KST96" s="32"/>
      <c r="KSU96" s="32"/>
      <c r="KSV96" s="32"/>
      <c r="KSW96" s="32"/>
      <c r="KSX96" s="32"/>
      <c r="KSY96" s="32"/>
      <c r="KSZ96" s="32"/>
      <c r="KTA96" s="32"/>
      <c r="KTB96" s="32"/>
      <c r="KTC96" s="32"/>
      <c r="KTD96" s="32"/>
      <c r="KTE96" s="32"/>
      <c r="KTF96" s="32"/>
      <c r="KTG96" s="32"/>
      <c r="KTH96" s="32"/>
      <c r="KTI96" s="32"/>
      <c r="KTJ96" s="32"/>
      <c r="KTK96" s="32"/>
      <c r="KTL96" s="32"/>
      <c r="KTM96" s="32"/>
      <c r="KTN96" s="32"/>
      <c r="KTO96" s="32"/>
      <c r="KTP96" s="32"/>
      <c r="KTQ96" s="32"/>
      <c r="KTR96" s="32"/>
      <c r="KTS96" s="32"/>
      <c r="KTT96" s="32"/>
      <c r="KTU96" s="32"/>
      <c r="KTV96" s="32"/>
      <c r="KTW96" s="32"/>
      <c r="KTX96" s="32"/>
      <c r="KTY96" s="32"/>
      <c r="KTZ96" s="32"/>
      <c r="KUA96" s="32"/>
      <c r="KUB96" s="32"/>
      <c r="KUC96" s="32"/>
      <c r="KUD96" s="32"/>
      <c r="KUE96" s="32"/>
      <c r="KUF96" s="32"/>
      <c r="KUG96" s="32"/>
      <c r="KUH96" s="32"/>
      <c r="KUI96" s="32"/>
      <c r="KUJ96" s="32"/>
      <c r="KUK96" s="32"/>
      <c r="KUL96" s="32"/>
      <c r="KUM96" s="32"/>
      <c r="KUN96" s="32"/>
      <c r="KUO96" s="32"/>
      <c r="KUP96" s="32"/>
      <c r="KUQ96" s="32"/>
      <c r="KUR96" s="32"/>
      <c r="KUS96" s="32"/>
      <c r="KUT96" s="32"/>
      <c r="KUU96" s="32"/>
      <c r="KUV96" s="32"/>
      <c r="KUW96" s="32"/>
      <c r="KUX96" s="32"/>
      <c r="KUY96" s="32"/>
      <c r="KUZ96" s="32"/>
      <c r="KVA96" s="32"/>
      <c r="KVB96" s="32"/>
      <c r="KVC96" s="32"/>
      <c r="KVD96" s="32"/>
      <c r="KVE96" s="32"/>
      <c r="KVF96" s="32"/>
      <c r="KVG96" s="32"/>
      <c r="KVH96" s="32"/>
      <c r="KVI96" s="32"/>
      <c r="KVJ96" s="32"/>
      <c r="KVK96" s="32"/>
      <c r="KVL96" s="32"/>
      <c r="KVM96" s="32"/>
      <c r="KVN96" s="32"/>
      <c r="KVO96" s="32"/>
      <c r="KVP96" s="32"/>
      <c r="KVQ96" s="32"/>
      <c r="KVR96" s="32"/>
      <c r="KVS96" s="32"/>
      <c r="KVT96" s="32"/>
      <c r="KVU96" s="32"/>
      <c r="KVV96" s="32"/>
      <c r="KVW96" s="32"/>
      <c r="KVX96" s="32"/>
      <c r="KVY96" s="32"/>
      <c r="KVZ96" s="32"/>
      <c r="KWA96" s="32"/>
      <c r="KWB96" s="32"/>
      <c r="KWC96" s="32"/>
      <c r="KWD96" s="32"/>
      <c r="KWE96" s="32"/>
      <c r="KWF96" s="32"/>
      <c r="KWG96" s="32"/>
      <c r="KWH96" s="32"/>
      <c r="KWI96" s="32"/>
      <c r="KWJ96" s="32"/>
      <c r="KWK96" s="32"/>
      <c r="KWL96" s="32"/>
      <c r="KWM96" s="32"/>
      <c r="KWN96" s="32"/>
      <c r="KWO96" s="32"/>
      <c r="KWP96" s="32"/>
      <c r="KWQ96" s="32"/>
      <c r="KWR96" s="32"/>
      <c r="KWS96" s="32"/>
      <c r="KWT96" s="32"/>
      <c r="KWU96" s="32"/>
      <c r="KWV96" s="32"/>
      <c r="KWW96" s="32"/>
      <c r="KWX96" s="32"/>
      <c r="KWY96" s="32"/>
      <c r="KWZ96" s="32"/>
      <c r="KXA96" s="32"/>
      <c r="KXB96" s="32"/>
      <c r="KXC96" s="32"/>
      <c r="KXD96" s="32"/>
      <c r="KXE96" s="32"/>
      <c r="KXF96" s="32"/>
      <c r="KXG96" s="32"/>
      <c r="KXH96" s="32"/>
      <c r="KXI96" s="32"/>
      <c r="KXJ96" s="32"/>
      <c r="KXK96" s="32"/>
      <c r="KXL96" s="32"/>
      <c r="KXM96" s="32"/>
      <c r="KXN96" s="32"/>
      <c r="KXO96" s="32"/>
      <c r="KXP96" s="32"/>
      <c r="KXQ96" s="32"/>
      <c r="KXR96" s="32"/>
      <c r="KXS96" s="32"/>
      <c r="KXT96" s="32"/>
      <c r="KXU96" s="32"/>
      <c r="KXV96" s="32"/>
      <c r="KXW96" s="32"/>
      <c r="KXX96" s="32"/>
      <c r="KXY96" s="32"/>
      <c r="KXZ96" s="32"/>
      <c r="KYA96" s="32"/>
      <c r="KYB96" s="32"/>
      <c r="KYC96" s="32"/>
      <c r="KYD96" s="32"/>
      <c r="KYE96" s="32"/>
      <c r="KYF96" s="32"/>
      <c r="KYG96" s="32"/>
      <c r="KYH96" s="32"/>
      <c r="KYI96" s="32"/>
      <c r="KYJ96" s="32"/>
      <c r="KYK96" s="32"/>
      <c r="KYL96" s="32"/>
      <c r="KYM96" s="32"/>
      <c r="KYN96" s="32"/>
      <c r="KYO96" s="32"/>
      <c r="KYP96" s="32"/>
      <c r="KYQ96" s="32"/>
      <c r="KYR96" s="32"/>
      <c r="KYS96" s="32"/>
      <c r="KYT96" s="32"/>
      <c r="KYU96" s="32"/>
      <c r="KYV96" s="32"/>
      <c r="KYW96" s="32"/>
      <c r="KYX96" s="32"/>
      <c r="KYY96" s="32"/>
      <c r="KYZ96" s="32"/>
      <c r="KZA96" s="32"/>
      <c r="KZB96" s="32"/>
      <c r="KZC96" s="32"/>
      <c r="KZD96" s="32"/>
      <c r="KZE96" s="32"/>
      <c r="KZF96" s="32"/>
      <c r="KZG96" s="32"/>
      <c r="KZH96" s="32"/>
      <c r="KZI96" s="32"/>
      <c r="KZJ96" s="32"/>
      <c r="KZK96" s="32"/>
      <c r="KZL96" s="32"/>
      <c r="KZM96" s="32"/>
      <c r="KZN96" s="32"/>
      <c r="KZO96" s="32"/>
      <c r="KZP96" s="32"/>
      <c r="KZQ96" s="32"/>
      <c r="KZR96" s="32"/>
      <c r="KZS96" s="32"/>
      <c r="KZT96" s="32"/>
      <c r="KZU96" s="32"/>
      <c r="KZV96" s="32"/>
      <c r="KZW96" s="32"/>
      <c r="KZX96" s="32"/>
      <c r="KZY96" s="32"/>
      <c r="KZZ96" s="32"/>
      <c r="LAA96" s="32"/>
      <c r="LAB96" s="32"/>
      <c r="LAC96" s="32"/>
      <c r="LAD96" s="32"/>
      <c r="LAE96" s="32"/>
      <c r="LAF96" s="32"/>
      <c r="LAG96" s="32"/>
      <c r="LAH96" s="32"/>
      <c r="LAI96" s="32"/>
      <c r="LAJ96" s="32"/>
      <c r="LAK96" s="32"/>
      <c r="LAL96" s="32"/>
      <c r="LAM96" s="32"/>
      <c r="LAN96" s="32"/>
      <c r="LAO96" s="32"/>
      <c r="LAP96" s="32"/>
      <c r="LAQ96" s="32"/>
      <c r="LAR96" s="32"/>
      <c r="LAS96" s="32"/>
      <c r="LAT96" s="32"/>
      <c r="LAU96" s="32"/>
      <c r="LAV96" s="32"/>
      <c r="LAW96" s="32"/>
      <c r="LAX96" s="32"/>
      <c r="LAY96" s="32"/>
      <c r="LAZ96" s="32"/>
      <c r="LBA96" s="32"/>
      <c r="LBB96" s="32"/>
      <c r="LBC96" s="32"/>
      <c r="LBD96" s="32"/>
      <c r="LBE96" s="32"/>
      <c r="LBF96" s="32"/>
      <c r="LBG96" s="32"/>
      <c r="LBH96" s="32"/>
      <c r="LBI96" s="32"/>
      <c r="LBJ96" s="32"/>
      <c r="LBK96" s="32"/>
      <c r="LBL96" s="32"/>
      <c r="LBM96" s="32"/>
      <c r="LBN96" s="32"/>
      <c r="LBO96" s="32"/>
      <c r="LBP96" s="32"/>
      <c r="LBQ96" s="32"/>
      <c r="LBR96" s="32"/>
      <c r="LBS96" s="32"/>
      <c r="LBT96" s="32"/>
      <c r="LBU96" s="32"/>
      <c r="LBV96" s="32"/>
      <c r="LBW96" s="32"/>
      <c r="LBX96" s="32"/>
      <c r="LBY96" s="32"/>
      <c r="LBZ96" s="32"/>
      <c r="LCA96" s="32"/>
      <c r="LCB96" s="32"/>
      <c r="LCC96" s="32"/>
      <c r="LCD96" s="32"/>
      <c r="LCE96" s="32"/>
      <c r="LCF96" s="32"/>
      <c r="LCG96" s="32"/>
      <c r="LCH96" s="32"/>
      <c r="LCI96" s="32"/>
      <c r="LCJ96" s="32"/>
      <c r="LCK96" s="32"/>
      <c r="LCL96" s="32"/>
      <c r="LCM96" s="32"/>
      <c r="LCN96" s="32"/>
      <c r="LCO96" s="32"/>
      <c r="LCP96" s="32"/>
      <c r="LCQ96" s="32"/>
      <c r="LCR96" s="32"/>
      <c r="LCS96" s="32"/>
      <c r="LCT96" s="32"/>
      <c r="LCU96" s="32"/>
      <c r="LCV96" s="32"/>
      <c r="LCW96" s="32"/>
      <c r="LCX96" s="32"/>
      <c r="LCY96" s="32"/>
      <c r="LCZ96" s="32"/>
      <c r="LDA96" s="32"/>
      <c r="LDB96" s="32"/>
      <c r="LDC96" s="32"/>
      <c r="LDD96" s="32"/>
      <c r="LDE96" s="32"/>
      <c r="LDF96" s="32"/>
      <c r="LDG96" s="32"/>
      <c r="LDH96" s="32"/>
      <c r="LDI96" s="32"/>
      <c r="LDJ96" s="32"/>
      <c r="LDK96" s="32"/>
      <c r="LDL96" s="32"/>
      <c r="LDM96" s="32"/>
      <c r="LDN96" s="32"/>
      <c r="LDO96" s="32"/>
      <c r="LDP96" s="32"/>
      <c r="LDQ96" s="32"/>
      <c r="LDR96" s="32"/>
      <c r="LDS96" s="32"/>
      <c r="LDT96" s="32"/>
      <c r="LDU96" s="32"/>
      <c r="LDV96" s="32"/>
      <c r="LDW96" s="32"/>
      <c r="LDX96" s="32"/>
      <c r="LDY96" s="32"/>
      <c r="LDZ96" s="32"/>
      <c r="LEA96" s="32"/>
      <c r="LEB96" s="32"/>
      <c r="LEC96" s="32"/>
      <c r="LED96" s="32"/>
      <c r="LEE96" s="32"/>
      <c r="LEF96" s="32"/>
      <c r="LEG96" s="32"/>
      <c r="LEH96" s="32"/>
      <c r="LEI96" s="32"/>
      <c r="LEJ96" s="32"/>
      <c r="LEK96" s="32"/>
      <c r="LEL96" s="32"/>
      <c r="LEM96" s="32"/>
      <c r="LEN96" s="32"/>
      <c r="LEO96" s="32"/>
      <c r="LEP96" s="32"/>
      <c r="LEQ96" s="32"/>
      <c r="LER96" s="32"/>
      <c r="LES96" s="32"/>
      <c r="LET96" s="32"/>
      <c r="LEU96" s="32"/>
      <c r="LEV96" s="32"/>
      <c r="LEW96" s="32"/>
      <c r="LEX96" s="32"/>
      <c r="LEY96" s="32"/>
      <c r="LEZ96" s="32"/>
      <c r="LFA96" s="32"/>
      <c r="LFB96" s="32"/>
      <c r="LFC96" s="32"/>
      <c r="LFD96" s="32"/>
      <c r="LFE96" s="32"/>
      <c r="LFF96" s="32"/>
      <c r="LFG96" s="32"/>
      <c r="LFH96" s="32"/>
      <c r="LFI96" s="32"/>
      <c r="LFJ96" s="32"/>
      <c r="LFK96" s="32"/>
      <c r="LFL96" s="32"/>
      <c r="LFM96" s="32"/>
      <c r="LFN96" s="32"/>
      <c r="LFO96" s="32"/>
      <c r="LFP96" s="32"/>
      <c r="LFQ96" s="32"/>
      <c r="LFR96" s="32"/>
      <c r="LFS96" s="32"/>
      <c r="LFT96" s="32"/>
      <c r="LFU96" s="32"/>
      <c r="LFV96" s="32"/>
      <c r="LFW96" s="32"/>
      <c r="LFX96" s="32"/>
      <c r="LFY96" s="32"/>
      <c r="LFZ96" s="32"/>
      <c r="LGA96" s="32"/>
      <c r="LGB96" s="32"/>
      <c r="LGC96" s="32"/>
      <c r="LGD96" s="32"/>
      <c r="LGE96" s="32"/>
      <c r="LGF96" s="32"/>
      <c r="LGG96" s="32"/>
      <c r="LGH96" s="32"/>
      <c r="LGI96" s="32"/>
      <c r="LGJ96" s="32"/>
      <c r="LGK96" s="32"/>
      <c r="LGL96" s="32"/>
      <c r="LGM96" s="32"/>
      <c r="LGN96" s="32"/>
      <c r="LGO96" s="32"/>
      <c r="LGP96" s="32"/>
      <c r="LGQ96" s="32"/>
      <c r="LGR96" s="32"/>
      <c r="LGS96" s="32"/>
      <c r="LGT96" s="32"/>
      <c r="LGU96" s="32"/>
      <c r="LGV96" s="32"/>
      <c r="LGW96" s="32"/>
      <c r="LGX96" s="32"/>
      <c r="LGY96" s="32"/>
      <c r="LGZ96" s="32"/>
      <c r="LHA96" s="32"/>
      <c r="LHB96" s="32"/>
      <c r="LHC96" s="32"/>
      <c r="LHD96" s="32"/>
      <c r="LHE96" s="32"/>
      <c r="LHF96" s="32"/>
      <c r="LHG96" s="32"/>
      <c r="LHH96" s="32"/>
      <c r="LHI96" s="32"/>
      <c r="LHJ96" s="32"/>
      <c r="LHK96" s="32"/>
      <c r="LHL96" s="32"/>
      <c r="LHM96" s="32"/>
      <c r="LHN96" s="32"/>
      <c r="LHO96" s="32"/>
      <c r="LHP96" s="32"/>
      <c r="LHQ96" s="32"/>
      <c r="LHR96" s="32"/>
      <c r="LHS96" s="32"/>
      <c r="LHT96" s="32"/>
      <c r="LHU96" s="32"/>
      <c r="LHV96" s="32"/>
      <c r="LHW96" s="32"/>
      <c r="LHX96" s="32"/>
      <c r="LHY96" s="32"/>
      <c r="LHZ96" s="32"/>
      <c r="LIA96" s="32"/>
      <c r="LIB96" s="32"/>
      <c r="LIC96" s="32"/>
      <c r="LID96" s="32"/>
      <c r="LIE96" s="32"/>
      <c r="LIF96" s="32"/>
      <c r="LIG96" s="32"/>
      <c r="LIH96" s="32"/>
      <c r="LII96" s="32"/>
      <c r="LIJ96" s="32"/>
      <c r="LIK96" s="32"/>
      <c r="LIL96" s="32"/>
      <c r="LIM96" s="32"/>
      <c r="LIN96" s="32"/>
      <c r="LIO96" s="32"/>
      <c r="LIP96" s="32"/>
      <c r="LIQ96" s="32"/>
      <c r="LIR96" s="32"/>
      <c r="LIS96" s="32"/>
      <c r="LIT96" s="32"/>
      <c r="LIU96" s="32"/>
      <c r="LIV96" s="32"/>
      <c r="LIW96" s="32"/>
      <c r="LIX96" s="32"/>
      <c r="LIY96" s="32"/>
      <c r="LIZ96" s="32"/>
      <c r="LJA96" s="32"/>
      <c r="LJB96" s="32"/>
      <c r="LJC96" s="32"/>
      <c r="LJD96" s="32"/>
      <c r="LJE96" s="32"/>
      <c r="LJF96" s="32"/>
      <c r="LJG96" s="32"/>
      <c r="LJH96" s="32"/>
      <c r="LJI96" s="32"/>
      <c r="LJJ96" s="32"/>
      <c r="LJK96" s="32"/>
      <c r="LJL96" s="32"/>
      <c r="LJM96" s="32"/>
      <c r="LJN96" s="32"/>
      <c r="LJO96" s="32"/>
      <c r="LJP96" s="32"/>
      <c r="LJQ96" s="32"/>
      <c r="LJR96" s="32"/>
      <c r="LJS96" s="32"/>
      <c r="LJT96" s="32"/>
      <c r="LJU96" s="32"/>
      <c r="LJV96" s="32"/>
      <c r="LJW96" s="32"/>
      <c r="LJX96" s="32"/>
      <c r="LJY96" s="32"/>
      <c r="LJZ96" s="32"/>
      <c r="LKA96" s="32"/>
      <c r="LKB96" s="32"/>
      <c r="LKC96" s="32"/>
      <c r="LKD96" s="32"/>
      <c r="LKE96" s="32"/>
      <c r="LKF96" s="32"/>
      <c r="LKG96" s="32"/>
      <c r="LKH96" s="32"/>
      <c r="LKI96" s="32"/>
      <c r="LKJ96" s="32"/>
      <c r="LKK96" s="32"/>
      <c r="LKL96" s="32"/>
      <c r="LKM96" s="32"/>
      <c r="LKN96" s="32"/>
      <c r="LKO96" s="32"/>
      <c r="LKP96" s="32"/>
      <c r="LKQ96" s="32"/>
      <c r="LKR96" s="32"/>
      <c r="LKS96" s="32"/>
      <c r="LKT96" s="32"/>
      <c r="LKU96" s="32"/>
      <c r="LKV96" s="32"/>
      <c r="LKW96" s="32"/>
      <c r="LKX96" s="32"/>
      <c r="LKY96" s="32"/>
      <c r="LKZ96" s="32"/>
      <c r="LLA96" s="32"/>
      <c r="LLB96" s="32"/>
      <c r="LLC96" s="32"/>
      <c r="LLD96" s="32"/>
      <c r="LLE96" s="32"/>
      <c r="LLF96" s="32"/>
      <c r="LLG96" s="32"/>
      <c r="LLH96" s="32"/>
      <c r="LLI96" s="32"/>
      <c r="LLJ96" s="32"/>
      <c r="LLK96" s="32"/>
      <c r="LLL96" s="32"/>
      <c r="LLM96" s="32"/>
      <c r="LLN96" s="32"/>
      <c r="LLO96" s="32"/>
      <c r="LLP96" s="32"/>
      <c r="LLQ96" s="32"/>
      <c r="LLR96" s="32"/>
      <c r="LLS96" s="32"/>
      <c r="LLT96" s="32"/>
      <c r="LLU96" s="32"/>
      <c r="LLV96" s="32"/>
      <c r="LLW96" s="32"/>
      <c r="LLX96" s="32"/>
      <c r="LLY96" s="32"/>
      <c r="LLZ96" s="32"/>
      <c r="LMA96" s="32"/>
      <c r="LMB96" s="32"/>
      <c r="LMC96" s="32"/>
      <c r="LMD96" s="32"/>
      <c r="LME96" s="32"/>
      <c r="LMF96" s="32"/>
      <c r="LMG96" s="32"/>
      <c r="LMH96" s="32"/>
      <c r="LMI96" s="32"/>
      <c r="LMJ96" s="32"/>
      <c r="LMK96" s="32"/>
      <c r="LML96" s="32"/>
      <c r="LMM96" s="32"/>
      <c r="LMN96" s="32"/>
      <c r="LMO96" s="32"/>
      <c r="LMP96" s="32"/>
      <c r="LMQ96" s="32"/>
      <c r="LMR96" s="32"/>
      <c r="LMS96" s="32"/>
      <c r="LMT96" s="32"/>
      <c r="LMU96" s="32"/>
      <c r="LMV96" s="32"/>
      <c r="LMW96" s="32"/>
      <c r="LMX96" s="32"/>
      <c r="LMY96" s="32"/>
      <c r="LMZ96" s="32"/>
      <c r="LNA96" s="32"/>
      <c r="LNB96" s="32"/>
      <c r="LNC96" s="32"/>
      <c r="LND96" s="32"/>
      <c r="LNE96" s="32"/>
      <c r="LNF96" s="32"/>
      <c r="LNG96" s="32"/>
      <c r="LNH96" s="32"/>
      <c r="LNI96" s="32"/>
      <c r="LNJ96" s="32"/>
      <c r="LNK96" s="32"/>
      <c r="LNL96" s="32"/>
      <c r="LNM96" s="32"/>
      <c r="LNN96" s="32"/>
      <c r="LNO96" s="32"/>
      <c r="LNP96" s="32"/>
      <c r="LNQ96" s="32"/>
      <c r="LNR96" s="32"/>
      <c r="LNS96" s="32"/>
      <c r="LNT96" s="32"/>
      <c r="LNU96" s="32"/>
      <c r="LNV96" s="32"/>
      <c r="LNW96" s="32"/>
      <c r="LNX96" s="32"/>
      <c r="LNY96" s="32"/>
      <c r="LNZ96" s="32"/>
      <c r="LOA96" s="32"/>
      <c r="LOB96" s="32"/>
      <c r="LOC96" s="32"/>
      <c r="LOD96" s="32"/>
      <c r="LOE96" s="32"/>
      <c r="LOF96" s="32"/>
      <c r="LOG96" s="32"/>
      <c r="LOH96" s="32"/>
      <c r="LOI96" s="32"/>
      <c r="LOJ96" s="32"/>
      <c r="LOK96" s="32"/>
      <c r="LOL96" s="32"/>
      <c r="LOM96" s="32"/>
      <c r="LON96" s="32"/>
      <c r="LOO96" s="32"/>
      <c r="LOP96" s="32"/>
      <c r="LOQ96" s="32"/>
      <c r="LOR96" s="32"/>
      <c r="LOS96" s="32"/>
      <c r="LOT96" s="32"/>
      <c r="LOU96" s="32"/>
      <c r="LOV96" s="32"/>
      <c r="LOW96" s="32"/>
      <c r="LOX96" s="32"/>
      <c r="LOY96" s="32"/>
      <c r="LOZ96" s="32"/>
      <c r="LPA96" s="32"/>
      <c r="LPB96" s="32"/>
      <c r="LPC96" s="32"/>
      <c r="LPD96" s="32"/>
      <c r="LPE96" s="32"/>
      <c r="LPF96" s="32"/>
      <c r="LPG96" s="32"/>
      <c r="LPH96" s="32"/>
      <c r="LPI96" s="32"/>
      <c r="LPJ96" s="32"/>
      <c r="LPK96" s="32"/>
      <c r="LPL96" s="32"/>
      <c r="LPM96" s="32"/>
      <c r="LPN96" s="32"/>
      <c r="LPO96" s="32"/>
      <c r="LPP96" s="32"/>
      <c r="LPQ96" s="32"/>
      <c r="LPR96" s="32"/>
      <c r="LPS96" s="32"/>
      <c r="LPT96" s="32"/>
      <c r="LPU96" s="32"/>
      <c r="LPV96" s="32"/>
      <c r="LPW96" s="32"/>
      <c r="LPX96" s="32"/>
      <c r="LPY96" s="32"/>
      <c r="LPZ96" s="32"/>
      <c r="LQA96" s="32"/>
      <c r="LQB96" s="32"/>
      <c r="LQC96" s="32"/>
      <c r="LQD96" s="32"/>
      <c r="LQE96" s="32"/>
      <c r="LQF96" s="32"/>
      <c r="LQG96" s="32"/>
      <c r="LQH96" s="32"/>
      <c r="LQI96" s="32"/>
      <c r="LQJ96" s="32"/>
      <c r="LQK96" s="32"/>
      <c r="LQL96" s="32"/>
      <c r="LQM96" s="32"/>
      <c r="LQN96" s="32"/>
      <c r="LQO96" s="32"/>
      <c r="LQP96" s="32"/>
      <c r="LQQ96" s="32"/>
      <c r="LQR96" s="32"/>
      <c r="LQS96" s="32"/>
      <c r="LQT96" s="32"/>
      <c r="LQU96" s="32"/>
      <c r="LQV96" s="32"/>
      <c r="LQW96" s="32"/>
      <c r="LQX96" s="32"/>
      <c r="LQY96" s="32"/>
      <c r="LQZ96" s="32"/>
      <c r="LRA96" s="32"/>
      <c r="LRB96" s="32"/>
      <c r="LRC96" s="32"/>
      <c r="LRD96" s="32"/>
      <c r="LRE96" s="32"/>
      <c r="LRF96" s="32"/>
      <c r="LRG96" s="32"/>
      <c r="LRH96" s="32"/>
      <c r="LRI96" s="32"/>
      <c r="LRJ96" s="32"/>
      <c r="LRK96" s="32"/>
      <c r="LRL96" s="32"/>
      <c r="LRM96" s="32"/>
      <c r="LRN96" s="32"/>
      <c r="LRO96" s="32"/>
      <c r="LRP96" s="32"/>
      <c r="LRQ96" s="32"/>
      <c r="LRR96" s="32"/>
      <c r="LRS96" s="32"/>
      <c r="LRT96" s="32"/>
      <c r="LRU96" s="32"/>
      <c r="LRV96" s="32"/>
      <c r="LRW96" s="32"/>
      <c r="LRX96" s="32"/>
      <c r="LRY96" s="32"/>
      <c r="LRZ96" s="32"/>
      <c r="LSA96" s="32"/>
      <c r="LSB96" s="32"/>
      <c r="LSC96" s="32"/>
      <c r="LSD96" s="32"/>
      <c r="LSE96" s="32"/>
      <c r="LSF96" s="32"/>
      <c r="LSG96" s="32"/>
      <c r="LSH96" s="32"/>
      <c r="LSI96" s="32"/>
      <c r="LSJ96" s="32"/>
      <c r="LSK96" s="32"/>
      <c r="LSL96" s="32"/>
      <c r="LSM96" s="32"/>
      <c r="LSN96" s="32"/>
      <c r="LSO96" s="32"/>
      <c r="LSP96" s="32"/>
      <c r="LSQ96" s="32"/>
      <c r="LSR96" s="32"/>
      <c r="LSS96" s="32"/>
      <c r="LST96" s="32"/>
      <c r="LSU96" s="32"/>
      <c r="LSV96" s="32"/>
      <c r="LSW96" s="32"/>
      <c r="LSX96" s="32"/>
      <c r="LSY96" s="32"/>
      <c r="LSZ96" s="32"/>
      <c r="LTA96" s="32"/>
      <c r="LTB96" s="32"/>
      <c r="LTC96" s="32"/>
      <c r="LTD96" s="32"/>
      <c r="LTE96" s="32"/>
      <c r="LTF96" s="32"/>
      <c r="LTG96" s="32"/>
      <c r="LTH96" s="32"/>
      <c r="LTI96" s="32"/>
      <c r="LTJ96" s="32"/>
      <c r="LTK96" s="32"/>
      <c r="LTL96" s="32"/>
      <c r="LTM96" s="32"/>
      <c r="LTN96" s="32"/>
      <c r="LTO96" s="32"/>
      <c r="LTP96" s="32"/>
      <c r="LTQ96" s="32"/>
      <c r="LTR96" s="32"/>
      <c r="LTS96" s="32"/>
      <c r="LTT96" s="32"/>
      <c r="LTU96" s="32"/>
      <c r="LTV96" s="32"/>
      <c r="LTW96" s="32"/>
      <c r="LTX96" s="32"/>
      <c r="LTY96" s="32"/>
      <c r="LTZ96" s="32"/>
      <c r="LUA96" s="32"/>
      <c r="LUB96" s="32"/>
      <c r="LUC96" s="32"/>
      <c r="LUD96" s="32"/>
      <c r="LUE96" s="32"/>
      <c r="LUF96" s="32"/>
      <c r="LUG96" s="32"/>
      <c r="LUH96" s="32"/>
      <c r="LUI96" s="32"/>
      <c r="LUJ96" s="32"/>
      <c r="LUK96" s="32"/>
      <c r="LUL96" s="32"/>
      <c r="LUM96" s="32"/>
      <c r="LUN96" s="32"/>
      <c r="LUO96" s="32"/>
      <c r="LUP96" s="32"/>
      <c r="LUQ96" s="32"/>
      <c r="LUR96" s="32"/>
      <c r="LUS96" s="32"/>
      <c r="LUT96" s="32"/>
      <c r="LUU96" s="32"/>
      <c r="LUV96" s="32"/>
      <c r="LUW96" s="32"/>
      <c r="LUX96" s="32"/>
      <c r="LUY96" s="32"/>
      <c r="LUZ96" s="32"/>
      <c r="LVA96" s="32"/>
      <c r="LVB96" s="32"/>
      <c r="LVC96" s="32"/>
      <c r="LVD96" s="32"/>
      <c r="LVE96" s="32"/>
      <c r="LVF96" s="32"/>
      <c r="LVG96" s="32"/>
      <c r="LVH96" s="32"/>
      <c r="LVI96" s="32"/>
      <c r="LVJ96" s="32"/>
      <c r="LVK96" s="32"/>
      <c r="LVL96" s="32"/>
      <c r="LVM96" s="32"/>
      <c r="LVN96" s="32"/>
      <c r="LVO96" s="32"/>
      <c r="LVP96" s="32"/>
      <c r="LVQ96" s="32"/>
      <c r="LVR96" s="32"/>
      <c r="LVS96" s="32"/>
      <c r="LVT96" s="32"/>
      <c r="LVU96" s="32"/>
      <c r="LVV96" s="32"/>
      <c r="LVW96" s="32"/>
      <c r="LVX96" s="32"/>
      <c r="LVY96" s="32"/>
      <c r="LVZ96" s="32"/>
      <c r="LWA96" s="32"/>
      <c r="LWB96" s="32"/>
      <c r="LWC96" s="32"/>
      <c r="LWD96" s="32"/>
      <c r="LWE96" s="32"/>
      <c r="LWF96" s="32"/>
      <c r="LWG96" s="32"/>
      <c r="LWH96" s="32"/>
      <c r="LWI96" s="32"/>
      <c r="LWJ96" s="32"/>
      <c r="LWK96" s="32"/>
      <c r="LWL96" s="32"/>
      <c r="LWM96" s="32"/>
      <c r="LWN96" s="32"/>
      <c r="LWO96" s="32"/>
      <c r="LWP96" s="32"/>
      <c r="LWQ96" s="32"/>
      <c r="LWR96" s="32"/>
      <c r="LWS96" s="32"/>
      <c r="LWT96" s="32"/>
      <c r="LWU96" s="32"/>
      <c r="LWV96" s="32"/>
      <c r="LWW96" s="32"/>
      <c r="LWX96" s="32"/>
      <c r="LWY96" s="32"/>
      <c r="LWZ96" s="32"/>
      <c r="LXA96" s="32"/>
      <c r="LXB96" s="32"/>
      <c r="LXC96" s="32"/>
      <c r="LXD96" s="32"/>
      <c r="LXE96" s="32"/>
      <c r="LXF96" s="32"/>
      <c r="LXG96" s="32"/>
      <c r="LXH96" s="32"/>
      <c r="LXI96" s="32"/>
      <c r="LXJ96" s="32"/>
      <c r="LXK96" s="32"/>
      <c r="LXL96" s="32"/>
      <c r="LXM96" s="32"/>
      <c r="LXN96" s="32"/>
      <c r="LXO96" s="32"/>
      <c r="LXP96" s="32"/>
      <c r="LXQ96" s="32"/>
      <c r="LXR96" s="32"/>
      <c r="LXS96" s="32"/>
      <c r="LXT96" s="32"/>
      <c r="LXU96" s="32"/>
      <c r="LXV96" s="32"/>
      <c r="LXW96" s="32"/>
      <c r="LXX96" s="32"/>
      <c r="LXY96" s="32"/>
      <c r="LXZ96" s="32"/>
      <c r="LYA96" s="32"/>
      <c r="LYB96" s="32"/>
      <c r="LYC96" s="32"/>
      <c r="LYD96" s="32"/>
      <c r="LYE96" s="32"/>
      <c r="LYF96" s="32"/>
      <c r="LYG96" s="32"/>
      <c r="LYH96" s="32"/>
      <c r="LYI96" s="32"/>
      <c r="LYJ96" s="32"/>
      <c r="LYK96" s="32"/>
      <c r="LYL96" s="32"/>
      <c r="LYM96" s="32"/>
      <c r="LYN96" s="32"/>
      <c r="LYO96" s="32"/>
      <c r="LYP96" s="32"/>
      <c r="LYQ96" s="32"/>
      <c r="LYR96" s="32"/>
      <c r="LYS96" s="32"/>
      <c r="LYT96" s="32"/>
      <c r="LYU96" s="32"/>
      <c r="LYV96" s="32"/>
      <c r="LYW96" s="32"/>
      <c r="LYX96" s="32"/>
      <c r="LYY96" s="32"/>
      <c r="LYZ96" s="32"/>
      <c r="LZA96" s="32"/>
      <c r="LZB96" s="32"/>
      <c r="LZC96" s="32"/>
      <c r="LZD96" s="32"/>
      <c r="LZE96" s="32"/>
      <c r="LZF96" s="32"/>
      <c r="LZG96" s="32"/>
      <c r="LZH96" s="32"/>
      <c r="LZI96" s="32"/>
      <c r="LZJ96" s="32"/>
      <c r="LZK96" s="32"/>
      <c r="LZL96" s="32"/>
      <c r="LZM96" s="32"/>
      <c r="LZN96" s="32"/>
      <c r="LZO96" s="32"/>
      <c r="LZP96" s="32"/>
      <c r="LZQ96" s="32"/>
      <c r="LZR96" s="32"/>
      <c r="LZS96" s="32"/>
      <c r="LZT96" s="32"/>
      <c r="LZU96" s="32"/>
      <c r="LZV96" s="32"/>
      <c r="LZW96" s="32"/>
      <c r="LZX96" s="32"/>
      <c r="LZY96" s="32"/>
      <c r="LZZ96" s="32"/>
      <c r="MAA96" s="32"/>
      <c r="MAB96" s="32"/>
      <c r="MAC96" s="32"/>
      <c r="MAD96" s="32"/>
      <c r="MAE96" s="32"/>
      <c r="MAF96" s="32"/>
      <c r="MAG96" s="32"/>
      <c r="MAH96" s="32"/>
      <c r="MAI96" s="32"/>
      <c r="MAJ96" s="32"/>
      <c r="MAK96" s="32"/>
      <c r="MAL96" s="32"/>
      <c r="MAM96" s="32"/>
      <c r="MAN96" s="32"/>
      <c r="MAO96" s="32"/>
      <c r="MAP96" s="32"/>
      <c r="MAQ96" s="32"/>
      <c r="MAR96" s="32"/>
      <c r="MAS96" s="32"/>
      <c r="MAT96" s="32"/>
      <c r="MAU96" s="32"/>
      <c r="MAV96" s="32"/>
      <c r="MAW96" s="32"/>
      <c r="MAX96" s="32"/>
      <c r="MAY96" s="32"/>
      <c r="MAZ96" s="32"/>
      <c r="MBA96" s="32"/>
      <c r="MBB96" s="32"/>
      <c r="MBC96" s="32"/>
      <c r="MBD96" s="32"/>
      <c r="MBE96" s="32"/>
      <c r="MBF96" s="32"/>
      <c r="MBG96" s="32"/>
      <c r="MBH96" s="32"/>
      <c r="MBI96" s="32"/>
      <c r="MBJ96" s="32"/>
      <c r="MBK96" s="32"/>
      <c r="MBL96" s="32"/>
      <c r="MBM96" s="32"/>
      <c r="MBN96" s="32"/>
      <c r="MBO96" s="32"/>
      <c r="MBP96" s="32"/>
      <c r="MBQ96" s="32"/>
      <c r="MBR96" s="32"/>
      <c r="MBS96" s="32"/>
      <c r="MBT96" s="32"/>
      <c r="MBU96" s="32"/>
      <c r="MBV96" s="32"/>
      <c r="MBW96" s="32"/>
      <c r="MBX96" s="32"/>
      <c r="MBY96" s="32"/>
      <c r="MBZ96" s="32"/>
      <c r="MCA96" s="32"/>
      <c r="MCB96" s="32"/>
      <c r="MCC96" s="32"/>
      <c r="MCD96" s="32"/>
      <c r="MCE96" s="32"/>
      <c r="MCF96" s="32"/>
      <c r="MCG96" s="32"/>
      <c r="MCH96" s="32"/>
      <c r="MCI96" s="32"/>
      <c r="MCJ96" s="32"/>
      <c r="MCK96" s="32"/>
      <c r="MCL96" s="32"/>
      <c r="MCM96" s="32"/>
      <c r="MCN96" s="32"/>
      <c r="MCO96" s="32"/>
      <c r="MCP96" s="32"/>
      <c r="MCQ96" s="32"/>
      <c r="MCR96" s="32"/>
      <c r="MCS96" s="32"/>
      <c r="MCT96" s="32"/>
      <c r="MCU96" s="32"/>
      <c r="MCV96" s="32"/>
      <c r="MCW96" s="32"/>
      <c r="MCX96" s="32"/>
      <c r="MCY96" s="32"/>
      <c r="MCZ96" s="32"/>
      <c r="MDA96" s="32"/>
      <c r="MDB96" s="32"/>
      <c r="MDC96" s="32"/>
      <c r="MDD96" s="32"/>
      <c r="MDE96" s="32"/>
      <c r="MDF96" s="32"/>
      <c r="MDG96" s="32"/>
      <c r="MDH96" s="32"/>
      <c r="MDI96" s="32"/>
      <c r="MDJ96" s="32"/>
      <c r="MDK96" s="32"/>
      <c r="MDL96" s="32"/>
      <c r="MDM96" s="32"/>
      <c r="MDN96" s="32"/>
      <c r="MDO96" s="32"/>
      <c r="MDP96" s="32"/>
      <c r="MDQ96" s="32"/>
      <c r="MDR96" s="32"/>
      <c r="MDS96" s="32"/>
      <c r="MDT96" s="32"/>
      <c r="MDU96" s="32"/>
      <c r="MDV96" s="32"/>
      <c r="MDW96" s="32"/>
      <c r="MDX96" s="32"/>
      <c r="MDY96" s="32"/>
      <c r="MDZ96" s="32"/>
      <c r="MEA96" s="32"/>
      <c r="MEB96" s="32"/>
      <c r="MEC96" s="32"/>
      <c r="MED96" s="32"/>
      <c r="MEE96" s="32"/>
      <c r="MEF96" s="32"/>
      <c r="MEG96" s="32"/>
      <c r="MEH96" s="32"/>
      <c r="MEI96" s="32"/>
      <c r="MEJ96" s="32"/>
      <c r="MEK96" s="32"/>
      <c r="MEL96" s="32"/>
      <c r="MEM96" s="32"/>
      <c r="MEN96" s="32"/>
      <c r="MEO96" s="32"/>
      <c r="MEP96" s="32"/>
      <c r="MEQ96" s="32"/>
      <c r="MER96" s="32"/>
      <c r="MES96" s="32"/>
      <c r="MET96" s="32"/>
      <c r="MEU96" s="32"/>
      <c r="MEV96" s="32"/>
      <c r="MEW96" s="32"/>
      <c r="MEX96" s="32"/>
      <c r="MEY96" s="32"/>
      <c r="MEZ96" s="32"/>
      <c r="MFA96" s="32"/>
      <c r="MFB96" s="32"/>
      <c r="MFC96" s="32"/>
      <c r="MFD96" s="32"/>
      <c r="MFE96" s="32"/>
      <c r="MFF96" s="32"/>
      <c r="MFG96" s="32"/>
      <c r="MFH96" s="32"/>
      <c r="MFI96" s="32"/>
      <c r="MFJ96" s="32"/>
      <c r="MFK96" s="32"/>
      <c r="MFL96" s="32"/>
      <c r="MFM96" s="32"/>
      <c r="MFN96" s="32"/>
      <c r="MFO96" s="32"/>
      <c r="MFP96" s="32"/>
      <c r="MFQ96" s="32"/>
      <c r="MFR96" s="32"/>
      <c r="MFS96" s="32"/>
      <c r="MFT96" s="32"/>
      <c r="MFU96" s="32"/>
      <c r="MFV96" s="32"/>
      <c r="MFW96" s="32"/>
      <c r="MFX96" s="32"/>
      <c r="MFY96" s="32"/>
      <c r="MFZ96" s="32"/>
      <c r="MGA96" s="32"/>
      <c r="MGB96" s="32"/>
      <c r="MGC96" s="32"/>
      <c r="MGD96" s="32"/>
      <c r="MGE96" s="32"/>
      <c r="MGF96" s="32"/>
      <c r="MGG96" s="32"/>
      <c r="MGH96" s="32"/>
      <c r="MGI96" s="32"/>
      <c r="MGJ96" s="32"/>
      <c r="MGK96" s="32"/>
      <c r="MGL96" s="32"/>
      <c r="MGM96" s="32"/>
      <c r="MGN96" s="32"/>
      <c r="MGO96" s="32"/>
      <c r="MGP96" s="32"/>
      <c r="MGQ96" s="32"/>
      <c r="MGR96" s="32"/>
      <c r="MGS96" s="32"/>
      <c r="MGT96" s="32"/>
      <c r="MGU96" s="32"/>
      <c r="MGV96" s="32"/>
      <c r="MGW96" s="32"/>
      <c r="MGX96" s="32"/>
      <c r="MGY96" s="32"/>
      <c r="MGZ96" s="32"/>
      <c r="MHA96" s="32"/>
      <c r="MHB96" s="32"/>
      <c r="MHC96" s="32"/>
      <c r="MHD96" s="32"/>
      <c r="MHE96" s="32"/>
      <c r="MHF96" s="32"/>
      <c r="MHG96" s="32"/>
      <c r="MHH96" s="32"/>
      <c r="MHI96" s="32"/>
      <c r="MHJ96" s="32"/>
      <c r="MHK96" s="32"/>
      <c r="MHL96" s="32"/>
      <c r="MHM96" s="32"/>
      <c r="MHN96" s="32"/>
      <c r="MHO96" s="32"/>
      <c r="MHP96" s="32"/>
      <c r="MHQ96" s="32"/>
      <c r="MHR96" s="32"/>
      <c r="MHS96" s="32"/>
      <c r="MHT96" s="32"/>
      <c r="MHU96" s="32"/>
      <c r="MHV96" s="32"/>
      <c r="MHW96" s="32"/>
      <c r="MHX96" s="32"/>
      <c r="MHY96" s="32"/>
      <c r="MHZ96" s="32"/>
      <c r="MIA96" s="32"/>
      <c r="MIB96" s="32"/>
      <c r="MIC96" s="32"/>
      <c r="MID96" s="32"/>
      <c r="MIE96" s="32"/>
      <c r="MIF96" s="32"/>
      <c r="MIG96" s="32"/>
      <c r="MIH96" s="32"/>
      <c r="MII96" s="32"/>
      <c r="MIJ96" s="32"/>
      <c r="MIK96" s="32"/>
      <c r="MIL96" s="32"/>
      <c r="MIM96" s="32"/>
      <c r="MIN96" s="32"/>
      <c r="MIO96" s="32"/>
      <c r="MIP96" s="32"/>
      <c r="MIQ96" s="32"/>
      <c r="MIR96" s="32"/>
      <c r="MIS96" s="32"/>
      <c r="MIT96" s="32"/>
      <c r="MIU96" s="32"/>
      <c r="MIV96" s="32"/>
      <c r="MIW96" s="32"/>
      <c r="MIX96" s="32"/>
      <c r="MIY96" s="32"/>
      <c r="MIZ96" s="32"/>
      <c r="MJA96" s="32"/>
      <c r="MJB96" s="32"/>
      <c r="MJC96" s="32"/>
      <c r="MJD96" s="32"/>
      <c r="MJE96" s="32"/>
      <c r="MJF96" s="32"/>
      <c r="MJG96" s="32"/>
      <c r="MJH96" s="32"/>
      <c r="MJI96" s="32"/>
      <c r="MJJ96" s="32"/>
      <c r="MJK96" s="32"/>
      <c r="MJL96" s="32"/>
      <c r="MJM96" s="32"/>
      <c r="MJN96" s="32"/>
      <c r="MJO96" s="32"/>
      <c r="MJP96" s="32"/>
      <c r="MJQ96" s="32"/>
      <c r="MJR96" s="32"/>
      <c r="MJS96" s="32"/>
      <c r="MJT96" s="32"/>
      <c r="MJU96" s="32"/>
      <c r="MJV96" s="32"/>
      <c r="MJW96" s="32"/>
      <c r="MJX96" s="32"/>
      <c r="MJY96" s="32"/>
      <c r="MJZ96" s="32"/>
      <c r="MKA96" s="32"/>
      <c r="MKB96" s="32"/>
      <c r="MKC96" s="32"/>
      <c r="MKD96" s="32"/>
      <c r="MKE96" s="32"/>
      <c r="MKF96" s="32"/>
      <c r="MKG96" s="32"/>
      <c r="MKH96" s="32"/>
      <c r="MKI96" s="32"/>
      <c r="MKJ96" s="32"/>
      <c r="MKK96" s="32"/>
      <c r="MKL96" s="32"/>
      <c r="MKM96" s="32"/>
      <c r="MKN96" s="32"/>
      <c r="MKO96" s="32"/>
      <c r="MKP96" s="32"/>
      <c r="MKQ96" s="32"/>
      <c r="MKR96" s="32"/>
      <c r="MKS96" s="32"/>
      <c r="MKT96" s="32"/>
      <c r="MKU96" s="32"/>
      <c r="MKV96" s="32"/>
      <c r="MKW96" s="32"/>
      <c r="MKX96" s="32"/>
      <c r="MKY96" s="32"/>
      <c r="MKZ96" s="32"/>
      <c r="MLA96" s="32"/>
      <c r="MLB96" s="32"/>
      <c r="MLC96" s="32"/>
      <c r="MLD96" s="32"/>
      <c r="MLE96" s="32"/>
      <c r="MLF96" s="32"/>
      <c r="MLG96" s="32"/>
      <c r="MLH96" s="32"/>
      <c r="MLI96" s="32"/>
      <c r="MLJ96" s="32"/>
      <c r="MLK96" s="32"/>
      <c r="MLL96" s="32"/>
      <c r="MLM96" s="32"/>
      <c r="MLN96" s="32"/>
      <c r="MLO96" s="32"/>
      <c r="MLP96" s="32"/>
      <c r="MLQ96" s="32"/>
      <c r="MLR96" s="32"/>
      <c r="MLS96" s="32"/>
      <c r="MLT96" s="32"/>
      <c r="MLU96" s="32"/>
      <c r="MLV96" s="32"/>
      <c r="MLW96" s="32"/>
      <c r="MLX96" s="32"/>
      <c r="MLY96" s="32"/>
      <c r="MLZ96" s="32"/>
      <c r="MMA96" s="32"/>
      <c r="MMB96" s="32"/>
      <c r="MMC96" s="32"/>
      <c r="MMD96" s="32"/>
      <c r="MME96" s="32"/>
      <c r="MMF96" s="32"/>
      <c r="MMG96" s="32"/>
      <c r="MMH96" s="32"/>
      <c r="MMI96" s="32"/>
      <c r="MMJ96" s="32"/>
      <c r="MMK96" s="32"/>
      <c r="MML96" s="32"/>
      <c r="MMM96" s="32"/>
      <c r="MMN96" s="32"/>
      <c r="MMO96" s="32"/>
      <c r="MMP96" s="32"/>
      <c r="MMQ96" s="32"/>
      <c r="MMR96" s="32"/>
      <c r="MMS96" s="32"/>
      <c r="MMT96" s="32"/>
      <c r="MMU96" s="32"/>
      <c r="MMV96" s="32"/>
      <c r="MMW96" s="32"/>
      <c r="MMX96" s="32"/>
      <c r="MMY96" s="32"/>
      <c r="MMZ96" s="32"/>
      <c r="MNA96" s="32"/>
      <c r="MNB96" s="32"/>
      <c r="MNC96" s="32"/>
      <c r="MND96" s="32"/>
      <c r="MNE96" s="32"/>
      <c r="MNF96" s="32"/>
      <c r="MNG96" s="32"/>
      <c r="MNH96" s="32"/>
      <c r="MNI96" s="32"/>
      <c r="MNJ96" s="32"/>
      <c r="MNK96" s="32"/>
      <c r="MNL96" s="32"/>
      <c r="MNM96" s="32"/>
      <c r="MNN96" s="32"/>
      <c r="MNO96" s="32"/>
      <c r="MNP96" s="32"/>
      <c r="MNQ96" s="32"/>
      <c r="MNR96" s="32"/>
      <c r="MNS96" s="32"/>
      <c r="MNT96" s="32"/>
      <c r="MNU96" s="32"/>
      <c r="MNV96" s="32"/>
      <c r="MNW96" s="32"/>
      <c r="MNX96" s="32"/>
      <c r="MNY96" s="32"/>
      <c r="MNZ96" s="32"/>
      <c r="MOA96" s="32"/>
      <c r="MOB96" s="32"/>
      <c r="MOC96" s="32"/>
      <c r="MOD96" s="32"/>
      <c r="MOE96" s="32"/>
      <c r="MOF96" s="32"/>
      <c r="MOG96" s="32"/>
      <c r="MOH96" s="32"/>
      <c r="MOI96" s="32"/>
      <c r="MOJ96" s="32"/>
      <c r="MOK96" s="32"/>
      <c r="MOL96" s="32"/>
      <c r="MOM96" s="32"/>
      <c r="MON96" s="32"/>
      <c r="MOO96" s="32"/>
      <c r="MOP96" s="32"/>
      <c r="MOQ96" s="32"/>
      <c r="MOR96" s="32"/>
      <c r="MOS96" s="32"/>
      <c r="MOT96" s="32"/>
      <c r="MOU96" s="32"/>
      <c r="MOV96" s="32"/>
      <c r="MOW96" s="32"/>
      <c r="MOX96" s="32"/>
      <c r="MOY96" s="32"/>
      <c r="MOZ96" s="32"/>
      <c r="MPA96" s="32"/>
      <c r="MPB96" s="32"/>
      <c r="MPC96" s="32"/>
      <c r="MPD96" s="32"/>
      <c r="MPE96" s="32"/>
      <c r="MPF96" s="32"/>
      <c r="MPG96" s="32"/>
      <c r="MPH96" s="32"/>
      <c r="MPI96" s="32"/>
      <c r="MPJ96" s="32"/>
      <c r="MPK96" s="32"/>
      <c r="MPL96" s="32"/>
      <c r="MPM96" s="32"/>
      <c r="MPN96" s="32"/>
      <c r="MPO96" s="32"/>
      <c r="MPP96" s="32"/>
      <c r="MPQ96" s="32"/>
      <c r="MPR96" s="32"/>
      <c r="MPS96" s="32"/>
      <c r="MPT96" s="32"/>
      <c r="MPU96" s="32"/>
      <c r="MPV96" s="32"/>
      <c r="MPW96" s="32"/>
      <c r="MPX96" s="32"/>
      <c r="MPY96" s="32"/>
      <c r="MPZ96" s="32"/>
      <c r="MQA96" s="32"/>
      <c r="MQB96" s="32"/>
      <c r="MQC96" s="32"/>
      <c r="MQD96" s="32"/>
      <c r="MQE96" s="32"/>
      <c r="MQF96" s="32"/>
      <c r="MQG96" s="32"/>
      <c r="MQH96" s="32"/>
      <c r="MQI96" s="32"/>
      <c r="MQJ96" s="32"/>
      <c r="MQK96" s="32"/>
      <c r="MQL96" s="32"/>
      <c r="MQM96" s="32"/>
      <c r="MQN96" s="32"/>
      <c r="MQO96" s="32"/>
      <c r="MQP96" s="32"/>
      <c r="MQQ96" s="32"/>
      <c r="MQR96" s="32"/>
      <c r="MQS96" s="32"/>
      <c r="MQT96" s="32"/>
      <c r="MQU96" s="32"/>
      <c r="MQV96" s="32"/>
      <c r="MQW96" s="32"/>
      <c r="MQX96" s="32"/>
      <c r="MQY96" s="32"/>
      <c r="MQZ96" s="32"/>
      <c r="MRA96" s="32"/>
      <c r="MRB96" s="32"/>
      <c r="MRC96" s="32"/>
      <c r="MRD96" s="32"/>
      <c r="MRE96" s="32"/>
      <c r="MRF96" s="32"/>
      <c r="MRG96" s="32"/>
      <c r="MRH96" s="32"/>
      <c r="MRI96" s="32"/>
      <c r="MRJ96" s="32"/>
      <c r="MRK96" s="32"/>
      <c r="MRL96" s="32"/>
      <c r="MRM96" s="32"/>
      <c r="MRN96" s="32"/>
      <c r="MRO96" s="32"/>
      <c r="MRP96" s="32"/>
      <c r="MRQ96" s="32"/>
      <c r="MRR96" s="32"/>
      <c r="MRS96" s="32"/>
      <c r="MRT96" s="32"/>
      <c r="MRU96" s="32"/>
      <c r="MRV96" s="32"/>
      <c r="MRW96" s="32"/>
      <c r="MRX96" s="32"/>
      <c r="MRY96" s="32"/>
      <c r="MRZ96" s="32"/>
      <c r="MSA96" s="32"/>
      <c r="MSB96" s="32"/>
      <c r="MSC96" s="32"/>
      <c r="MSD96" s="32"/>
      <c r="MSE96" s="32"/>
      <c r="MSF96" s="32"/>
      <c r="MSG96" s="32"/>
      <c r="MSH96" s="32"/>
      <c r="MSI96" s="32"/>
      <c r="MSJ96" s="32"/>
      <c r="MSK96" s="32"/>
      <c r="MSL96" s="32"/>
      <c r="MSM96" s="32"/>
      <c r="MSN96" s="32"/>
      <c r="MSO96" s="32"/>
      <c r="MSP96" s="32"/>
      <c r="MSQ96" s="32"/>
      <c r="MSR96" s="32"/>
      <c r="MSS96" s="32"/>
      <c r="MST96" s="32"/>
      <c r="MSU96" s="32"/>
      <c r="MSV96" s="32"/>
      <c r="MSW96" s="32"/>
      <c r="MSX96" s="32"/>
      <c r="MSY96" s="32"/>
      <c r="MSZ96" s="32"/>
      <c r="MTA96" s="32"/>
      <c r="MTB96" s="32"/>
      <c r="MTC96" s="32"/>
      <c r="MTD96" s="32"/>
      <c r="MTE96" s="32"/>
      <c r="MTF96" s="32"/>
      <c r="MTG96" s="32"/>
      <c r="MTH96" s="32"/>
      <c r="MTI96" s="32"/>
      <c r="MTJ96" s="32"/>
      <c r="MTK96" s="32"/>
      <c r="MTL96" s="32"/>
      <c r="MTM96" s="32"/>
      <c r="MTN96" s="32"/>
      <c r="MTO96" s="32"/>
      <c r="MTP96" s="32"/>
      <c r="MTQ96" s="32"/>
      <c r="MTR96" s="32"/>
      <c r="MTS96" s="32"/>
      <c r="MTT96" s="32"/>
      <c r="MTU96" s="32"/>
      <c r="MTV96" s="32"/>
      <c r="MTW96" s="32"/>
      <c r="MTX96" s="32"/>
      <c r="MTY96" s="32"/>
      <c r="MTZ96" s="32"/>
      <c r="MUA96" s="32"/>
      <c r="MUB96" s="32"/>
      <c r="MUC96" s="32"/>
      <c r="MUD96" s="32"/>
      <c r="MUE96" s="32"/>
      <c r="MUF96" s="32"/>
      <c r="MUG96" s="32"/>
      <c r="MUH96" s="32"/>
      <c r="MUI96" s="32"/>
      <c r="MUJ96" s="32"/>
      <c r="MUK96" s="32"/>
      <c r="MUL96" s="32"/>
      <c r="MUM96" s="32"/>
      <c r="MUN96" s="32"/>
      <c r="MUO96" s="32"/>
      <c r="MUP96" s="32"/>
      <c r="MUQ96" s="32"/>
      <c r="MUR96" s="32"/>
      <c r="MUS96" s="32"/>
      <c r="MUT96" s="32"/>
      <c r="MUU96" s="32"/>
      <c r="MUV96" s="32"/>
      <c r="MUW96" s="32"/>
      <c r="MUX96" s="32"/>
      <c r="MUY96" s="32"/>
      <c r="MUZ96" s="32"/>
      <c r="MVA96" s="32"/>
      <c r="MVB96" s="32"/>
      <c r="MVC96" s="32"/>
      <c r="MVD96" s="32"/>
      <c r="MVE96" s="32"/>
      <c r="MVF96" s="32"/>
      <c r="MVG96" s="32"/>
      <c r="MVH96" s="32"/>
      <c r="MVI96" s="32"/>
      <c r="MVJ96" s="32"/>
      <c r="MVK96" s="32"/>
      <c r="MVL96" s="32"/>
      <c r="MVM96" s="32"/>
      <c r="MVN96" s="32"/>
      <c r="MVO96" s="32"/>
      <c r="MVP96" s="32"/>
      <c r="MVQ96" s="32"/>
      <c r="MVR96" s="32"/>
      <c r="MVS96" s="32"/>
      <c r="MVT96" s="32"/>
      <c r="MVU96" s="32"/>
      <c r="MVV96" s="32"/>
      <c r="MVW96" s="32"/>
      <c r="MVX96" s="32"/>
      <c r="MVY96" s="32"/>
      <c r="MVZ96" s="32"/>
      <c r="MWA96" s="32"/>
      <c r="MWB96" s="32"/>
      <c r="MWC96" s="32"/>
      <c r="MWD96" s="32"/>
      <c r="MWE96" s="32"/>
      <c r="MWF96" s="32"/>
      <c r="MWG96" s="32"/>
      <c r="MWH96" s="32"/>
      <c r="MWI96" s="32"/>
      <c r="MWJ96" s="32"/>
      <c r="MWK96" s="32"/>
      <c r="MWL96" s="32"/>
      <c r="MWM96" s="32"/>
      <c r="MWN96" s="32"/>
      <c r="MWO96" s="32"/>
      <c r="MWP96" s="32"/>
      <c r="MWQ96" s="32"/>
      <c r="MWR96" s="32"/>
      <c r="MWS96" s="32"/>
      <c r="MWT96" s="32"/>
      <c r="MWU96" s="32"/>
      <c r="MWV96" s="32"/>
      <c r="MWW96" s="32"/>
      <c r="MWX96" s="32"/>
      <c r="MWY96" s="32"/>
      <c r="MWZ96" s="32"/>
      <c r="MXA96" s="32"/>
      <c r="MXB96" s="32"/>
      <c r="MXC96" s="32"/>
      <c r="MXD96" s="32"/>
      <c r="MXE96" s="32"/>
      <c r="MXF96" s="32"/>
      <c r="MXG96" s="32"/>
      <c r="MXH96" s="32"/>
      <c r="MXI96" s="32"/>
      <c r="MXJ96" s="32"/>
      <c r="MXK96" s="32"/>
      <c r="MXL96" s="32"/>
      <c r="MXM96" s="32"/>
      <c r="MXN96" s="32"/>
      <c r="MXO96" s="32"/>
      <c r="MXP96" s="32"/>
      <c r="MXQ96" s="32"/>
      <c r="MXR96" s="32"/>
      <c r="MXS96" s="32"/>
      <c r="MXT96" s="32"/>
      <c r="MXU96" s="32"/>
      <c r="MXV96" s="32"/>
      <c r="MXW96" s="32"/>
      <c r="MXX96" s="32"/>
      <c r="MXY96" s="32"/>
      <c r="MXZ96" s="32"/>
      <c r="MYA96" s="32"/>
      <c r="MYB96" s="32"/>
      <c r="MYC96" s="32"/>
      <c r="MYD96" s="32"/>
      <c r="MYE96" s="32"/>
      <c r="MYF96" s="32"/>
      <c r="MYG96" s="32"/>
      <c r="MYH96" s="32"/>
      <c r="MYI96" s="32"/>
      <c r="MYJ96" s="32"/>
      <c r="MYK96" s="32"/>
      <c r="MYL96" s="32"/>
      <c r="MYM96" s="32"/>
      <c r="MYN96" s="32"/>
      <c r="MYO96" s="32"/>
      <c r="MYP96" s="32"/>
      <c r="MYQ96" s="32"/>
      <c r="MYR96" s="32"/>
      <c r="MYS96" s="32"/>
      <c r="MYT96" s="32"/>
      <c r="MYU96" s="32"/>
      <c r="MYV96" s="32"/>
      <c r="MYW96" s="32"/>
      <c r="MYX96" s="32"/>
      <c r="MYY96" s="32"/>
      <c r="MYZ96" s="32"/>
      <c r="MZA96" s="32"/>
      <c r="MZB96" s="32"/>
      <c r="MZC96" s="32"/>
      <c r="MZD96" s="32"/>
      <c r="MZE96" s="32"/>
      <c r="MZF96" s="32"/>
      <c r="MZG96" s="32"/>
      <c r="MZH96" s="32"/>
      <c r="MZI96" s="32"/>
      <c r="MZJ96" s="32"/>
      <c r="MZK96" s="32"/>
      <c r="MZL96" s="32"/>
      <c r="MZM96" s="32"/>
      <c r="MZN96" s="32"/>
      <c r="MZO96" s="32"/>
      <c r="MZP96" s="32"/>
      <c r="MZQ96" s="32"/>
      <c r="MZR96" s="32"/>
      <c r="MZS96" s="32"/>
      <c r="MZT96" s="32"/>
      <c r="MZU96" s="32"/>
      <c r="MZV96" s="32"/>
      <c r="MZW96" s="32"/>
      <c r="MZX96" s="32"/>
      <c r="MZY96" s="32"/>
      <c r="MZZ96" s="32"/>
      <c r="NAA96" s="32"/>
      <c r="NAB96" s="32"/>
      <c r="NAC96" s="32"/>
      <c r="NAD96" s="32"/>
      <c r="NAE96" s="32"/>
      <c r="NAF96" s="32"/>
      <c r="NAG96" s="32"/>
      <c r="NAH96" s="32"/>
      <c r="NAI96" s="32"/>
      <c r="NAJ96" s="32"/>
      <c r="NAK96" s="32"/>
      <c r="NAL96" s="32"/>
      <c r="NAM96" s="32"/>
      <c r="NAN96" s="32"/>
      <c r="NAO96" s="32"/>
      <c r="NAP96" s="32"/>
      <c r="NAQ96" s="32"/>
      <c r="NAR96" s="32"/>
      <c r="NAS96" s="32"/>
      <c r="NAT96" s="32"/>
      <c r="NAU96" s="32"/>
      <c r="NAV96" s="32"/>
      <c r="NAW96" s="32"/>
      <c r="NAX96" s="32"/>
      <c r="NAY96" s="32"/>
      <c r="NAZ96" s="32"/>
      <c r="NBA96" s="32"/>
      <c r="NBB96" s="32"/>
      <c r="NBC96" s="32"/>
      <c r="NBD96" s="32"/>
      <c r="NBE96" s="32"/>
      <c r="NBF96" s="32"/>
      <c r="NBG96" s="32"/>
      <c r="NBH96" s="32"/>
      <c r="NBI96" s="32"/>
      <c r="NBJ96" s="32"/>
      <c r="NBK96" s="32"/>
      <c r="NBL96" s="32"/>
      <c r="NBM96" s="32"/>
      <c r="NBN96" s="32"/>
      <c r="NBO96" s="32"/>
      <c r="NBP96" s="32"/>
      <c r="NBQ96" s="32"/>
      <c r="NBR96" s="32"/>
      <c r="NBS96" s="32"/>
      <c r="NBT96" s="32"/>
      <c r="NBU96" s="32"/>
      <c r="NBV96" s="32"/>
      <c r="NBW96" s="32"/>
      <c r="NBX96" s="32"/>
      <c r="NBY96" s="32"/>
      <c r="NBZ96" s="32"/>
      <c r="NCA96" s="32"/>
      <c r="NCB96" s="32"/>
      <c r="NCC96" s="32"/>
      <c r="NCD96" s="32"/>
      <c r="NCE96" s="32"/>
      <c r="NCF96" s="32"/>
      <c r="NCG96" s="32"/>
      <c r="NCH96" s="32"/>
      <c r="NCI96" s="32"/>
      <c r="NCJ96" s="32"/>
      <c r="NCK96" s="32"/>
      <c r="NCL96" s="32"/>
      <c r="NCM96" s="32"/>
      <c r="NCN96" s="32"/>
      <c r="NCO96" s="32"/>
      <c r="NCP96" s="32"/>
      <c r="NCQ96" s="32"/>
      <c r="NCR96" s="32"/>
      <c r="NCS96" s="32"/>
      <c r="NCT96" s="32"/>
      <c r="NCU96" s="32"/>
      <c r="NCV96" s="32"/>
      <c r="NCW96" s="32"/>
      <c r="NCX96" s="32"/>
      <c r="NCY96" s="32"/>
      <c r="NCZ96" s="32"/>
      <c r="NDA96" s="32"/>
      <c r="NDB96" s="32"/>
      <c r="NDC96" s="32"/>
      <c r="NDD96" s="32"/>
      <c r="NDE96" s="32"/>
      <c r="NDF96" s="32"/>
      <c r="NDG96" s="32"/>
      <c r="NDH96" s="32"/>
      <c r="NDI96" s="32"/>
      <c r="NDJ96" s="32"/>
      <c r="NDK96" s="32"/>
      <c r="NDL96" s="32"/>
      <c r="NDM96" s="32"/>
      <c r="NDN96" s="32"/>
      <c r="NDO96" s="32"/>
      <c r="NDP96" s="32"/>
      <c r="NDQ96" s="32"/>
      <c r="NDR96" s="32"/>
      <c r="NDS96" s="32"/>
      <c r="NDT96" s="32"/>
      <c r="NDU96" s="32"/>
      <c r="NDV96" s="32"/>
      <c r="NDW96" s="32"/>
      <c r="NDX96" s="32"/>
      <c r="NDY96" s="32"/>
      <c r="NDZ96" s="32"/>
      <c r="NEA96" s="32"/>
      <c r="NEB96" s="32"/>
      <c r="NEC96" s="32"/>
      <c r="NED96" s="32"/>
      <c r="NEE96" s="32"/>
      <c r="NEF96" s="32"/>
      <c r="NEG96" s="32"/>
      <c r="NEH96" s="32"/>
      <c r="NEI96" s="32"/>
      <c r="NEJ96" s="32"/>
      <c r="NEK96" s="32"/>
      <c r="NEL96" s="32"/>
      <c r="NEM96" s="32"/>
      <c r="NEN96" s="32"/>
      <c r="NEO96" s="32"/>
      <c r="NEP96" s="32"/>
      <c r="NEQ96" s="32"/>
      <c r="NER96" s="32"/>
      <c r="NES96" s="32"/>
      <c r="NET96" s="32"/>
      <c r="NEU96" s="32"/>
      <c r="NEV96" s="32"/>
      <c r="NEW96" s="32"/>
      <c r="NEX96" s="32"/>
      <c r="NEY96" s="32"/>
      <c r="NEZ96" s="32"/>
      <c r="NFA96" s="32"/>
      <c r="NFB96" s="32"/>
      <c r="NFC96" s="32"/>
      <c r="NFD96" s="32"/>
      <c r="NFE96" s="32"/>
      <c r="NFF96" s="32"/>
      <c r="NFG96" s="32"/>
      <c r="NFH96" s="32"/>
      <c r="NFI96" s="32"/>
      <c r="NFJ96" s="32"/>
      <c r="NFK96" s="32"/>
      <c r="NFL96" s="32"/>
      <c r="NFM96" s="32"/>
      <c r="NFN96" s="32"/>
      <c r="NFO96" s="32"/>
      <c r="NFP96" s="32"/>
      <c r="NFQ96" s="32"/>
      <c r="NFR96" s="32"/>
      <c r="NFS96" s="32"/>
      <c r="NFT96" s="32"/>
      <c r="NFU96" s="32"/>
      <c r="NFV96" s="32"/>
      <c r="NFW96" s="32"/>
      <c r="NFX96" s="32"/>
      <c r="NFY96" s="32"/>
      <c r="NFZ96" s="32"/>
      <c r="NGA96" s="32"/>
      <c r="NGB96" s="32"/>
      <c r="NGC96" s="32"/>
      <c r="NGD96" s="32"/>
      <c r="NGE96" s="32"/>
      <c r="NGF96" s="32"/>
      <c r="NGG96" s="32"/>
      <c r="NGH96" s="32"/>
      <c r="NGI96" s="32"/>
      <c r="NGJ96" s="32"/>
      <c r="NGK96" s="32"/>
      <c r="NGL96" s="32"/>
      <c r="NGM96" s="32"/>
      <c r="NGN96" s="32"/>
      <c r="NGO96" s="32"/>
      <c r="NGP96" s="32"/>
      <c r="NGQ96" s="32"/>
      <c r="NGR96" s="32"/>
      <c r="NGS96" s="32"/>
      <c r="NGT96" s="32"/>
      <c r="NGU96" s="32"/>
      <c r="NGV96" s="32"/>
      <c r="NGW96" s="32"/>
      <c r="NGX96" s="32"/>
      <c r="NGY96" s="32"/>
      <c r="NGZ96" s="32"/>
      <c r="NHA96" s="32"/>
      <c r="NHB96" s="32"/>
      <c r="NHC96" s="32"/>
      <c r="NHD96" s="32"/>
      <c r="NHE96" s="32"/>
      <c r="NHF96" s="32"/>
      <c r="NHG96" s="32"/>
      <c r="NHH96" s="32"/>
      <c r="NHI96" s="32"/>
      <c r="NHJ96" s="32"/>
      <c r="NHK96" s="32"/>
      <c r="NHL96" s="32"/>
      <c r="NHM96" s="32"/>
      <c r="NHN96" s="32"/>
      <c r="NHO96" s="32"/>
      <c r="NHP96" s="32"/>
      <c r="NHQ96" s="32"/>
      <c r="NHR96" s="32"/>
      <c r="NHS96" s="32"/>
      <c r="NHT96" s="32"/>
      <c r="NHU96" s="32"/>
      <c r="NHV96" s="32"/>
      <c r="NHW96" s="32"/>
      <c r="NHX96" s="32"/>
      <c r="NHY96" s="32"/>
      <c r="NHZ96" s="32"/>
      <c r="NIA96" s="32"/>
      <c r="NIB96" s="32"/>
      <c r="NIC96" s="32"/>
      <c r="NID96" s="32"/>
      <c r="NIE96" s="32"/>
      <c r="NIF96" s="32"/>
      <c r="NIG96" s="32"/>
      <c r="NIH96" s="32"/>
      <c r="NII96" s="32"/>
      <c r="NIJ96" s="32"/>
      <c r="NIK96" s="32"/>
      <c r="NIL96" s="32"/>
      <c r="NIM96" s="32"/>
      <c r="NIN96" s="32"/>
      <c r="NIO96" s="32"/>
      <c r="NIP96" s="32"/>
      <c r="NIQ96" s="32"/>
      <c r="NIR96" s="32"/>
      <c r="NIS96" s="32"/>
      <c r="NIT96" s="32"/>
      <c r="NIU96" s="32"/>
      <c r="NIV96" s="32"/>
      <c r="NIW96" s="32"/>
      <c r="NIX96" s="32"/>
      <c r="NIY96" s="32"/>
      <c r="NIZ96" s="32"/>
      <c r="NJA96" s="32"/>
      <c r="NJB96" s="32"/>
      <c r="NJC96" s="32"/>
      <c r="NJD96" s="32"/>
      <c r="NJE96" s="32"/>
      <c r="NJF96" s="32"/>
      <c r="NJG96" s="32"/>
      <c r="NJH96" s="32"/>
      <c r="NJI96" s="32"/>
      <c r="NJJ96" s="32"/>
      <c r="NJK96" s="32"/>
      <c r="NJL96" s="32"/>
      <c r="NJM96" s="32"/>
      <c r="NJN96" s="32"/>
      <c r="NJO96" s="32"/>
      <c r="NJP96" s="32"/>
      <c r="NJQ96" s="32"/>
      <c r="NJR96" s="32"/>
      <c r="NJS96" s="32"/>
      <c r="NJT96" s="32"/>
      <c r="NJU96" s="32"/>
      <c r="NJV96" s="32"/>
      <c r="NJW96" s="32"/>
      <c r="NJX96" s="32"/>
      <c r="NJY96" s="32"/>
      <c r="NJZ96" s="32"/>
      <c r="NKA96" s="32"/>
      <c r="NKB96" s="32"/>
      <c r="NKC96" s="32"/>
      <c r="NKD96" s="32"/>
      <c r="NKE96" s="32"/>
      <c r="NKF96" s="32"/>
      <c r="NKG96" s="32"/>
      <c r="NKH96" s="32"/>
      <c r="NKI96" s="32"/>
      <c r="NKJ96" s="32"/>
      <c r="NKK96" s="32"/>
      <c r="NKL96" s="32"/>
      <c r="NKM96" s="32"/>
      <c r="NKN96" s="32"/>
      <c r="NKO96" s="32"/>
      <c r="NKP96" s="32"/>
      <c r="NKQ96" s="32"/>
      <c r="NKR96" s="32"/>
      <c r="NKS96" s="32"/>
      <c r="NKT96" s="32"/>
      <c r="NKU96" s="32"/>
      <c r="NKV96" s="32"/>
      <c r="NKW96" s="32"/>
      <c r="NKX96" s="32"/>
      <c r="NKY96" s="32"/>
      <c r="NKZ96" s="32"/>
      <c r="NLA96" s="32"/>
      <c r="NLB96" s="32"/>
      <c r="NLC96" s="32"/>
      <c r="NLD96" s="32"/>
      <c r="NLE96" s="32"/>
      <c r="NLF96" s="32"/>
      <c r="NLG96" s="32"/>
      <c r="NLH96" s="32"/>
      <c r="NLI96" s="32"/>
      <c r="NLJ96" s="32"/>
      <c r="NLK96" s="32"/>
      <c r="NLL96" s="32"/>
      <c r="NLM96" s="32"/>
      <c r="NLN96" s="32"/>
      <c r="NLO96" s="32"/>
      <c r="NLP96" s="32"/>
      <c r="NLQ96" s="32"/>
      <c r="NLR96" s="32"/>
      <c r="NLS96" s="32"/>
      <c r="NLT96" s="32"/>
      <c r="NLU96" s="32"/>
      <c r="NLV96" s="32"/>
      <c r="NLW96" s="32"/>
      <c r="NLX96" s="32"/>
      <c r="NLY96" s="32"/>
      <c r="NLZ96" s="32"/>
      <c r="NMA96" s="32"/>
      <c r="NMB96" s="32"/>
      <c r="NMC96" s="32"/>
      <c r="NMD96" s="32"/>
      <c r="NME96" s="32"/>
      <c r="NMF96" s="32"/>
      <c r="NMG96" s="32"/>
      <c r="NMH96" s="32"/>
      <c r="NMI96" s="32"/>
      <c r="NMJ96" s="32"/>
      <c r="NMK96" s="32"/>
      <c r="NML96" s="32"/>
      <c r="NMM96" s="32"/>
      <c r="NMN96" s="32"/>
      <c r="NMO96" s="32"/>
      <c r="NMP96" s="32"/>
      <c r="NMQ96" s="32"/>
      <c r="NMR96" s="32"/>
      <c r="NMS96" s="32"/>
      <c r="NMT96" s="32"/>
      <c r="NMU96" s="32"/>
      <c r="NMV96" s="32"/>
      <c r="NMW96" s="32"/>
      <c r="NMX96" s="32"/>
      <c r="NMY96" s="32"/>
      <c r="NMZ96" s="32"/>
      <c r="NNA96" s="32"/>
      <c r="NNB96" s="32"/>
      <c r="NNC96" s="32"/>
      <c r="NND96" s="32"/>
      <c r="NNE96" s="32"/>
      <c r="NNF96" s="32"/>
      <c r="NNG96" s="32"/>
      <c r="NNH96" s="32"/>
      <c r="NNI96" s="32"/>
      <c r="NNJ96" s="32"/>
      <c r="NNK96" s="32"/>
      <c r="NNL96" s="32"/>
      <c r="NNM96" s="32"/>
      <c r="NNN96" s="32"/>
      <c r="NNO96" s="32"/>
      <c r="NNP96" s="32"/>
      <c r="NNQ96" s="32"/>
      <c r="NNR96" s="32"/>
      <c r="NNS96" s="32"/>
      <c r="NNT96" s="32"/>
      <c r="NNU96" s="32"/>
      <c r="NNV96" s="32"/>
      <c r="NNW96" s="32"/>
      <c r="NNX96" s="32"/>
      <c r="NNY96" s="32"/>
      <c r="NNZ96" s="32"/>
      <c r="NOA96" s="32"/>
      <c r="NOB96" s="32"/>
      <c r="NOC96" s="32"/>
      <c r="NOD96" s="32"/>
      <c r="NOE96" s="32"/>
      <c r="NOF96" s="32"/>
      <c r="NOG96" s="32"/>
      <c r="NOH96" s="32"/>
      <c r="NOI96" s="32"/>
      <c r="NOJ96" s="32"/>
      <c r="NOK96" s="32"/>
      <c r="NOL96" s="32"/>
      <c r="NOM96" s="32"/>
      <c r="NON96" s="32"/>
      <c r="NOO96" s="32"/>
      <c r="NOP96" s="32"/>
      <c r="NOQ96" s="32"/>
      <c r="NOR96" s="32"/>
      <c r="NOS96" s="32"/>
      <c r="NOT96" s="32"/>
      <c r="NOU96" s="32"/>
      <c r="NOV96" s="32"/>
      <c r="NOW96" s="32"/>
      <c r="NOX96" s="32"/>
      <c r="NOY96" s="32"/>
      <c r="NOZ96" s="32"/>
      <c r="NPA96" s="32"/>
      <c r="NPB96" s="32"/>
      <c r="NPC96" s="32"/>
      <c r="NPD96" s="32"/>
      <c r="NPE96" s="32"/>
      <c r="NPF96" s="32"/>
      <c r="NPG96" s="32"/>
      <c r="NPH96" s="32"/>
      <c r="NPI96" s="32"/>
      <c r="NPJ96" s="32"/>
      <c r="NPK96" s="32"/>
      <c r="NPL96" s="32"/>
      <c r="NPM96" s="32"/>
      <c r="NPN96" s="32"/>
      <c r="NPO96" s="32"/>
      <c r="NPP96" s="32"/>
      <c r="NPQ96" s="32"/>
      <c r="NPR96" s="32"/>
      <c r="NPS96" s="32"/>
      <c r="NPT96" s="32"/>
      <c r="NPU96" s="32"/>
      <c r="NPV96" s="32"/>
      <c r="NPW96" s="32"/>
      <c r="NPX96" s="32"/>
      <c r="NPY96" s="32"/>
      <c r="NPZ96" s="32"/>
      <c r="NQA96" s="32"/>
      <c r="NQB96" s="32"/>
      <c r="NQC96" s="32"/>
      <c r="NQD96" s="32"/>
      <c r="NQE96" s="32"/>
      <c r="NQF96" s="32"/>
      <c r="NQG96" s="32"/>
      <c r="NQH96" s="32"/>
      <c r="NQI96" s="32"/>
      <c r="NQJ96" s="32"/>
      <c r="NQK96" s="32"/>
      <c r="NQL96" s="32"/>
      <c r="NQM96" s="32"/>
      <c r="NQN96" s="32"/>
      <c r="NQO96" s="32"/>
      <c r="NQP96" s="32"/>
      <c r="NQQ96" s="32"/>
      <c r="NQR96" s="32"/>
      <c r="NQS96" s="32"/>
      <c r="NQT96" s="32"/>
      <c r="NQU96" s="32"/>
      <c r="NQV96" s="32"/>
      <c r="NQW96" s="32"/>
      <c r="NQX96" s="32"/>
      <c r="NQY96" s="32"/>
      <c r="NQZ96" s="32"/>
      <c r="NRA96" s="32"/>
      <c r="NRB96" s="32"/>
      <c r="NRC96" s="32"/>
      <c r="NRD96" s="32"/>
      <c r="NRE96" s="32"/>
      <c r="NRF96" s="32"/>
      <c r="NRG96" s="32"/>
      <c r="NRH96" s="32"/>
      <c r="NRI96" s="32"/>
      <c r="NRJ96" s="32"/>
      <c r="NRK96" s="32"/>
      <c r="NRL96" s="32"/>
      <c r="NRM96" s="32"/>
      <c r="NRN96" s="32"/>
      <c r="NRO96" s="32"/>
      <c r="NRP96" s="32"/>
      <c r="NRQ96" s="32"/>
      <c r="NRR96" s="32"/>
      <c r="NRS96" s="32"/>
      <c r="NRT96" s="32"/>
      <c r="NRU96" s="32"/>
      <c r="NRV96" s="32"/>
      <c r="NRW96" s="32"/>
      <c r="NRX96" s="32"/>
      <c r="NRY96" s="32"/>
      <c r="NRZ96" s="32"/>
      <c r="NSA96" s="32"/>
      <c r="NSB96" s="32"/>
      <c r="NSC96" s="32"/>
      <c r="NSD96" s="32"/>
      <c r="NSE96" s="32"/>
      <c r="NSF96" s="32"/>
      <c r="NSG96" s="32"/>
      <c r="NSH96" s="32"/>
      <c r="NSI96" s="32"/>
      <c r="NSJ96" s="32"/>
      <c r="NSK96" s="32"/>
      <c r="NSL96" s="32"/>
      <c r="NSM96" s="32"/>
      <c r="NSN96" s="32"/>
      <c r="NSO96" s="32"/>
      <c r="NSP96" s="32"/>
      <c r="NSQ96" s="32"/>
      <c r="NSR96" s="32"/>
      <c r="NSS96" s="32"/>
      <c r="NST96" s="32"/>
      <c r="NSU96" s="32"/>
      <c r="NSV96" s="32"/>
      <c r="NSW96" s="32"/>
      <c r="NSX96" s="32"/>
      <c r="NSY96" s="32"/>
      <c r="NSZ96" s="32"/>
      <c r="NTA96" s="32"/>
      <c r="NTB96" s="32"/>
      <c r="NTC96" s="32"/>
      <c r="NTD96" s="32"/>
      <c r="NTE96" s="32"/>
      <c r="NTF96" s="32"/>
      <c r="NTG96" s="32"/>
      <c r="NTH96" s="32"/>
      <c r="NTI96" s="32"/>
      <c r="NTJ96" s="32"/>
      <c r="NTK96" s="32"/>
      <c r="NTL96" s="32"/>
      <c r="NTM96" s="32"/>
      <c r="NTN96" s="32"/>
      <c r="NTO96" s="32"/>
      <c r="NTP96" s="32"/>
      <c r="NTQ96" s="32"/>
      <c r="NTR96" s="32"/>
      <c r="NTS96" s="32"/>
      <c r="NTT96" s="32"/>
      <c r="NTU96" s="32"/>
      <c r="NTV96" s="32"/>
      <c r="NTW96" s="32"/>
      <c r="NTX96" s="32"/>
      <c r="NTY96" s="32"/>
      <c r="NTZ96" s="32"/>
      <c r="NUA96" s="32"/>
      <c r="NUB96" s="32"/>
      <c r="NUC96" s="32"/>
      <c r="NUD96" s="32"/>
      <c r="NUE96" s="32"/>
      <c r="NUF96" s="32"/>
      <c r="NUG96" s="32"/>
      <c r="NUH96" s="32"/>
      <c r="NUI96" s="32"/>
      <c r="NUJ96" s="32"/>
      <c r="NUK96" s="32"/>
      <c r="NUL96" s="32"/>
      <c r="NUM96" s="32"/>
      <c r="NUN96" s="32"/>
      <c r="NUO96" s="32"/>
      <c r="NUP96" s="32"/>
      <c r="NUQ96" s="32"/>
      <c r="NUR96" s="32"/>
      <c r="NUS96" s="32"/>
      <c r="NUT96" s="32"/>
      <c r="NUU96" s="32"/>
      <c r="NUV96" s="32"/>
      <c r="NUW96" s="32"/>
      <c r="NUX96" s="32"/>
      <c r="NUY96" s="32"/>
      <c r="NUZ96" s="32"/>
      <c r="NVA96" s="32"/>
      <c r="NVB96" s="32"/>
      <c r="NVC96" s="32"/>
      <c r="NVD96" s="32"/>
      <c r="NVE96" s="32"/>
      <c r="NVF96" s="32"/>
      <c r="NVG96" s="32"/>
      <c r="NVH96" s="32"/>
      <c r="NVI96" s="32"/>
      <c r="NVJ96" s="32"/>
      <c r="NVK96" s="32"/>
      <c r="NVL96" s="32"/>
      <c r="NVM96" s="32"/>
      <c r="NVN96" s="32"/>
      <c r="NVO96" s="32"/>
      <c r="NVP96" s="32"/>
      <c r="NVQ96" s="32"/>
      <c r="NVR96" s="32"/>
      <c r="NVS96" s="32"/>
      <c r="NVT96" s="32"/>
      <c r="NVU96" s="32"/>
      <c r="NVV96" s="32"/>
      <c r="NVW96" s="32"/>
      <c r="NVX96" s="32"/>
      <c r="NVY96" s="32"/>
      <c r="NVZ96" s="32"/>
      <c r="NWA96" s="32"/>
      <c r="NWB96" s="32"/>
      <c r="NWC96" s="32"/>
      <c r="NWD96" s="32"/>
      <c r="NWE96" s="32"/>
      <c r="NWF96" s="32"/>
      <c r="NWG96" s="32"/>
      <c r="NWH96" s="32"/>
      <c r="NWI96" s="32"/>
      <c r="NWJ96" s="32"/>
      <c r="NWK96" s="32"/>
      <c r="NWL96" s="32"/>
      <c r="NWM96" s="32"/>
      <c r="NWN96" s="32"/>
      <c r="NWO96" s="32"/>
      <c r="NWP96" s="32"/>
      <c r="NWQ96" s="32"/>
      <c r="NWR96" s="32"/>
      <c r="NWS96" s="32"/>
      <c r="NWT96" s="32"/>
      <c r="NWU96" s="32"/>
      <c r="NWV96" s="32"/>
      <c r="NWW96" s="32"/>
      <c r="NWX96" s="32"/>
      <c r="NWY96" s="32"/>
      <c r="NWZ96" s="32"/>
      <c r="NXA96" s="32"/>
      <c r="NXB96" s="32"/>
      <c r="NXC96" s="32"/>
      <c r="NXD96" s="32"/>
      <c r="NXE96" s="32"/>
      <c r="NXF96" s="32"/>
      <c r="NXG96" s="32"/>
      <c r="NXH96" s="32"/>
      <c r="NXI96" s="32"/>
      <c r="NXJ96" s="32"/>
      <c r="NXK96" s="32"/>
      <c r="NXL96" s="32"/>
      <c r="NXM96" s="32"/>
      <c r="NXN96" s="32"/>
      <c r="NXO96" s="32"/>
      <c r="NXP96" s="32"/>
      <c r="NXQ96" s="32"/>
      <c r="NXR96" s="32"/>
      <c r="NXS96" s="32"/>
      <c r="NXT96" s="32"/>
      <c r="NXU96" s="32"/>
      <c r="NXV96" s="32"/>
      <c r="NXW96" s="32"/>
      <c r="NXX96" s="32"/>
      <c r="NXY96" s="32"/>
      <c r="NXZ96" s="32"/>
      <c r="NYA96" s="32"/>
      <c r="NYB96" s="32"/>
      <c r="NYC96" s="32"/>
      <c r="NYD96" s="32"/>
      <c r="NYE96" s="32"/>
      <c r="NYF96" s="32"/>
      <c r="NYG96" s="32"/>
      <c r="NYH96" s="32"/>
      <c r="NYI96" s="32"/>
      <c r="NYJ96" s="32"/>
      <c r="NYK96" s="32"/>
      <c r="NYL96" s="32"/>
      <c r="NYM96" s="32"/>
      <c r="NYN96" s="32"/>
      <c r="NYO96" s="32"/>
      <c r="NYP96" s="32"/>
      <c r="NYQ96" s="32"/>
      <c r="NYR96" s="32"/>
      <c r="NYS96" s="32"/>
      <c r="NYT96" s="32"/>
      <c r="NYU96" s="32"/>
      <c r="NYV96" s="32"/>
      <c r="NYW96" s="32"/>
      <c r="NYX96" s="32"/>
      <c r="NYY96" s="32"/>
      <c r="NYZ96" s="32"/>
      <c r="NZA96" s="32"/>
      <c r="NZB96" s="32"/>
      <c r="NZC96" s="32"/>
      <c r="NZD96" s="32"/>
      <c r="NZE96" s="32"/>
      <c r="NZF96" s="32"/>
      <c r="NZG96" s="32"/>
      <c r="NZH96" s="32"/>
      <c r="NZI96" s="32"/>
      <c r="NZJ96" s="32"/>
      <c r="NZK96" s="32"/>
      <c r="NZL96" s="32"/>
      <c r="NZM96" s="32"/>
      <c r="NZN96" s="32"/>
      <c r="NZO96" s="32"/>
      <c r="NZP96" s="32"/>
      <c r="NZQ96" s="32"/>
      <c r="NZR96" s="32"/>
      <c r="NZS96" s="32"/>
      <c r="NZT96" s="32"/>
      <c r="NZU96" s="32"/>
      <c r="NZV96" s="32"/>
      <c r="NZW96" s="32"/>
      <c r="NZX96" s="32"/>
      <c r="NZY96" s="32"/>
      <c r="NZZ96" s="32"/>
      <c r="OAA96" s="32"/>
      <c r="OAB96" s="32"/>
      <c r="OAC96" s="32"/>
      <c r="OAD96" s="32"/>
      <c r="OAE96" s="32"/>
      <c r="OAF96" s="32"/>
      <c r="OAG96" s="32"/>
      <c r="OAH96" s="32"/>
      <c r="OAI96" s="32"/>
      <c r="OAJ96" s="32"/>
      <c r="OAK96" s="32"/>
      <c r="OAL96" s="32"/>
      <c r="OAM96" s="32"/>
      <c r="OAN96" s="32"/>
      <c r="OAO96" s="32"/>
      <c r="OAP96" s="32"/>
      <c r="OAQ96" s="32"/>
      <c r="OAR96" s="32"/>
      <c r="OAS96" s="32"/>
      <c r="OAT96" s="32"/>
      <c r="OAU96" s="32"/>
      <c r="OAV96" s="32"/>
      <c r="OAW96" s="32"/>
      <c r="OAX96" s="32"/>
      <c r="OAY96" s="32"/>
      <c r="OAZ96" s="32"/>
      <c r="OBA96" s="32"/>
      <c r="OBB96" s="32"/>
      <c r="OBC96" s="32"/>
      <c r="OBD96" s="32"/>
      <c r="OBE96" s="32"/>
      <c r="OBF96" s="32"/>
      <c r="OBG96" s="32"/>
      <c r="OBH96" s="32"/>
      <c r="OBI96" s="32"/>
      <c r="OBJ96" s="32"/>
      <c r="OBK96" s="32"/>
      <c r="OBL96" s="32"/>
      <c r="OBM96" s="32"/>
      <c r="OBN96" s="32"/>
      <c r="OBO96" s="32"/>
      <c r="OBP96" s="32"/>
      <c r="OBQ96" s="32"/>
      <c r="OBR96" s="32"/>
      <c r="OBS96" s="32"/>
      <c r="OBT96" s="32"/>
      <c r="OBU96" s="32"/>
      <c r="OBV96" s="32"/>
      <c r="OBW96" s="32"/>
      <c r="OBX96" s="32"/>
      <c r="OBY96" s="32"/>
      <c r="OBZ96" s="32"/>
      <c r="OCA96" s="32"/>
      <c r="OCB96" s="32"/>
      <c r="OCC96" s="32"/>
      <c r="OCD96" s="32"/>
      <c r="OCE96" s="32"/>
      <c r="OCF96" s="32"/>
      <c r="OCG96" s="32"/>
      <c r="OCH96" s="32"/>
      <c r="OCI96" s="32"/>
      <c r="OCJ96" s="32"/>
      <c r="OCK96" s="32"/>
      <c r="OCL96" s="32"/>
      <c r="OCM96" s="32"/>
      <c r="OCN96" s="32"/>
      <c r="OCO96" s="32"/>
      <c r="OCP96" s="32"/>
      <c r="OCQ96" s="32"/>
      <c r="OCR96" s="32"/>
      <c r="OCS96" s="32"/>
      <c r="OCT96" s="32"/>
      <c r="OCU96" s="32"/>
      <c r="OCV96" s="32"/>
      <c r="OCW96" s="32"/>
      <c r="OCX96" s="32"/>
      <c r="OCY96" s="32"/>
      <c r="OCZ96" s="32"/>
      <c r="ODA96" s="32"/>
      <c r="ODB96" s="32"/>
      <c r="ODC96" s="32"/>
      <c r="ODD96" s="32"/>
      <c r="ODE96" s="32"/>
      <c r="ODF96" s="32"/>
      <c r="ODG96" s="32"/>
      <c r="ODH96" s="32"/>
      <c r="ODI96" s="32"/>
      <c r="ODJ96" s="32"/>
      <c r="ODK96" s="32"/>
      <c r="ODL96" s="32"/>
      <c r="ODM96" s="32"/>
      <c r="ODN96" s="32"/>
      <c r="ODO96" s="32"/>
      <c r="ODP96" s="32"/>
      <c r="ODQ96" s="32"/>
      <c r="ODR96" s="32"/>
      <c r="ODS96" s="32"/>
      <c r="ODT96" s="32"/>
      <c r="ODU96" s="32"/>
      <c r="ODV96" s="32"/>
      <c r="ODW96" s="32"/>
      <c r="ODX96" s="32"/>
      <c r="ODY96" s="32"/>
      <c r="ODZ96" s="32"/>
      <c r="OEA96" s="32"/>
      <c r="OEB96" s="32"/>
      <c r="OEC96" s="32"/>
      <c r="OED96" s="32"/>
      <c r="OEE96" s="32"/>
      <c r="OEF96" s="32"/>
      <c r="OEG96" s="32"/>
      <c r="OEH96" s="32"/>
      <c r="OEI96" s="32"/>
      <c r="OEJ96" s="32"/>
      <c r="OEK96" s="32"/>
      <c r="OEL96" s="32"/>
      <c r="OEM96" s="32"/>
      <c r="OEN96" s="32"/>
      <c r="OEO96" s="32"/>
      <c r="OEP96" s="32"/>
      <c r="OEQ96" s="32"/>
      <c r="OER96" s="32"/>
      <c r="OES96" s="32"/>
      <c r="OET96" s="32"/>
      <c r="OEU96" s="32"/>
      <c r="OEV96" s="32"/>
      <c r="OEW96" s="32"/>
      <c r="OEX96" s="32"/>
      <c r="OEY96" s="32"/>
      <c r="OEZ96" s="32"/>
      <c r="OFA96" s="32"/>
      <c r="OFB96" s="32"/>
      <c r="OFC96" s="32"/>
      <c r="OFD96" s="32"/>
      <c r="OFE96" s="32"/>
      <c r="OFF96" s="32"/>
      <c r="OFG96" s="32"/>
      <c r="OFH96" s="32"/>
      <c r="OFI96" s="32"/>
      <c r="OFJ96" s="32"/>
      <c r="OFK96" s="32"/>
      <c r="OFL96" s="32"/>
      <c r="OFM96" s="32"/>
      <c r="OFN96" s="32"/>
      <c r="OFO96" s="32"/>
      <c r="OFP96" s="32"/>
      <c r="OFQ96" s="32"/>
      <c r="OFR96" s="32"/>
      <c r="OFS96" s="32"/>
      <c r="OFT96" s="32"/>
      <c r="OFU96" s="32"/>
      <c r="OFV96" s="32"/>
      <c r="OFW96" s="32"/>
      <c r="OFX96" s="32"/>
      <c r="OFY96" s="32"/>
      <c r="OFZ96" s="32"/>
      <c r="OGA96" s="32"/>
      <c r="OGB96" s="32"/>
      <c r="OGC96" s="32"/>
      <c r="OGD96" s="32"/>
      <c r="OGE96" s="32"/>
      <c r="OGF96" s="32"/>
      <c r="OGG96" s="32"/>
      <c r="OGH96" s="32"/>
      <c r="OGI96" s="32"/>
      <c r="OGJ96" s="32"/>
      <c r="OGK96" s="32"/>
      <c r="OGL96" s="32"/>
      <c r="OGM96" s="32"/>
      <c r="OGN96" s="32"/>
      <c r="OGO96" s="32"/>
      <c r="OGP96" s="32"/>
      <c r="OGQ96" s="32"/>
      <c r="OGR96" s="32"/>
      <c r="OGS96" s="32"/>
      <c r="OGT96" s="32"/>
      <c r="OGU96" s="32"/>
      <c r="OGV96" s="32"/>
      <c r="OGW96" s="32"/>
      <c r="OGX96" s="32"/>
      <c r="OGY96" s="32"/>
      <c r="OGZ96" s="32"/>
      <c r="OHA96" s="32"/>
      <c r="OHB96" s="32"/>
      <c r="OHC96" s="32"/>
      <c r="OHD96" s="32"/>
      <c r="OHE96" s="32"/>
      <c r="OHF96" s="32"/>
      <c r="OHG96" s="32"/>
      <c r="OHH96" s="32"/>
      <c r="OHI96" s="32"/>
      <c r="OHJ96" s="32"/>
      <c r="OHK96" s="32"/>
      <c r="OHL96" s="32"/>
      <c r="OHM96" s="32"/>
      <c r="OHN96" s="32"/>
      <c r="OHO96" s="32"/>
      <c r="OHP96" s="32"/>
      <c r="OHQ96" s="32"/>
      <c r="OHR96" s="32"/>
      <c r="OHS96" s="32"/>
      <c r="OHT96" s="32"/>
      <c r="OHU96" s="32"/>
      <c r="OHV96" s="32"/>
      <c r="OHW96" s="32"/>
      <c r="OHX96" s="32"/>
      <c r="OHY96" s="32"/>
      <c r="OHZ96" s="32"/>
      <c r="OIA96" s="32"/>
      <c r="OIB96" s="32"/>
      <c r="OIC96" s="32"/>
      <c r="OID96" s="32"/>
      <c r="OIE96" s="32"/>
      <c r="OIF96" s="32"/>
      <c r="OIG96" s="32"/>
      <c r="OIH96" s="32"/>
      <c r="OII96" s="32"/>
      <c r="OIJ96" s="32"/>
      <c r="OIK96" s="32"/>
      <c r="OIL96" s="32"/>
      <c r="OIM96" s="32"/>
      <c r="OIN96" s="32"/>
      <c r="OIO96" s="32"/>
      <c r="OIP96" s="32"/>
      <c r="OIQ96" s="32"/>
      <c r="OIR96" s="32"/>
      <c r="OIS96" s="32"/>
      <c r="OIT96" s="32"/>
      <c r="OIU96" s="32"/>
      <c r="OIV96" s="32"/>
      <c r="OIW96" s="32"/>
      <c r="OIX96" s="32"/>
      <c r="OIY96" s="32"/>
      <c r="OIZ96" s="32"/>
      <c r="OJA96" s="32"/>
      <c r="OJB96" s="32"/>
      <c r="OJC96" s="32"/>
      <c r="OJD96" s="32"/>
      <c r="OJE96" s="32"/>
      <c r="OJF96" s="32"/>
      <c r="OJG96" s="32"/>
      <c r="OJH96" s="32"/>
      <c r="OJI96" s="32"/>
      <c r="OJJ96" s="32"/>
      <c r="OJK96" s="32"/>
      <c r="OJL96" s="32"/>
      <c r="OJM96" s="32"/>
      <c r="OJN96" s="32"/>
      <c r="OJO96" s="32"/>
      <c r="OJP96" s="32"/>
      <c r="OJQ96" s="32"/>
      <c r="OJR96" s="32"/>
      <c r="OJS96" s="32"/>
      <c r="OJT96" s="32"/>
      <c r="OJU96" s="32"/>
      <c r="OJV96" s="32"/>
      <c r="OJW96" s="32"/>
      <c r="OJX96" s="32"/>
      <c r="OJY96" s="32"/>
      <c r="OJZ96" s="32"/>
      <c r="OKA96" s="32"/>
      <c r="OKB96" s="32"/>
      <c r="OKC96" s="32"/>
      <c r="OKD96" s="32"/>
      <c r="OKE96" s="32"/>
      <c r="OKF96" s="32"/>
      <c r="OKG96" s="32"/>
      <c r="OKH96" s="32"/>
      <c r="OKI96" s="32"/>
      <c r="OKJ96" s="32"/>
      <c r="OKK96" s="32"/>
      <c r="OKL96" s="32"/>
      <c r="OKM96" s="32"/>
      <c r="OKN96" s="32"/>
      <c r="OKO96" s="32"/>
      <c r="OKP96" s="32"/>
      <c r="OKQ96" s="32"/>
      <c r="OKR96" s="32"/>
      <c r="OKS96" s="32"/>
      <c r="OKT96" s="32"/>
      <c r="OKU96" s="32"/>
      <c r="OKV96" s="32"/>
      <c r="OKW96" s="32"/>
      <c r="OKX96" s="32"/>
      <c r="OKY96" s="32"/>
      <c r="OKZ96" s="32"/>
      <c r="OLA96" s="32"/>
      <c r="OLB96" s="32"/>
      <c r="OLC96" s="32"/>
      <c r="OLD96" s="32"/>
      <c r="OLE96" s="32"/>
      <c r="OLF96" s="32"/>
      <c r="OLG96" s="32"/>
      <c r="OLH96" s="32"/>
      <c r="OLI96" s="32"/>
      <c r="OLJ96" s="32"/>
      <c r="OLK96" s="32"/>
      <c r="OLL96" s="32"/>
      <c r="OLM96" s="32"/>
      <c r="OLN96" s="32"/>
      <c r="OLO96" s="32"/>
      <c r="OLP96" s="32"/>
      <c r="OLQ96" s="32"/>
      <c r="OLR96" s="32"/>
      <c r="OLS96" s="32"/>
      <c r="OLT96" s="32"/>
      <c r="OLU96" s="32"/>
      <c r="OLV96" s="32"/>
      <c r="OLW96" s="32"/>
      <c r="OLX96" s="32"/>
      <c r="OLY96" s="32"/>
      <c r="OLZ96" s="32"/>
      <c r="OMA96" s="32"/>
      <c r="OMB96" s="32"/>
      <c r="OMC96" s="32"/>
      <c r="OMD96" s="32"/>
      <c r="OME96" s="32"/>
      <c r="OMF96" s="32"/>
      <c r="OMG96" s="32"/>
      <c r="OMH96" s="32"/>
      <c r="OMI96" s="32"/>
      <c r="OMJ96" s="32"/>
      <c r="OMK96" s="32"/>
      <c r="OML96" s="32"/>
      <c r="OMM96" s="32"/>
      <c r="OMN96" s="32"/>
      <c r="OMO96" s="32"/>
      <c r="OMP96" s="32"/>
      <c r="OMQ96" s="32"/>
      <c r="OMR96" s="32"/>
      <c r="OMS96" s="32"/>
      <c r="OMT96" s="32"/>
      <c r="OMU96" s="32"/>
      <c r="OMV96" s="32"/>
      <c r="OMW96" s="32"/>
      <c r="OMX96" s="32"/>
      <c r="OMY96" s="32"/>
      <c r="OMZ96" s="32"/>
      <c r="ONA96" s="32"/>
      <c r="ONB96" s="32"/>
      <c r="ONC96" s="32"/>
      <c r="OND96" s="32"/>
      <c r="ONE96" s="32"/>
      <c r="ONF96" s="32"/>
      <c r="ONG96" s="32"/>
      <c r="ONH96" s="32"/>
      <c r="ONI96" s="32"/>
      <c r="ONJ96" s="32"/>
      <c r="ONK96" s="32"/>
      <c r="ONL96" s="32"/>
      <c r="ONM96" s="32"/>
      <c r="ONN96" s="32"/>
      <c r="ONO96" s="32"/>
      <c r="ONP96" s="32"/>
      <c r="ONQ96" s="32"/>
      <c r="ONR96" s="32"/>
      <c r="ONS96" s="32"/>
      <c r="ONT96" s="32"/>
      <c r="ONU96" s="32"/>
      <c r="ONV96" s="32"/>
      <c r="ONW96" s="32"/>
      <c r="ONX96" s="32"/>
      <c r="ONY96" s="32"/>
      <c r="ONZ96" s="32"/>
      <c r="OOA96" s="32"/>
      <c r="OOB96" s="32"/>
      <c r="OOC96" s="32"/>
      <c r="OOD96" s="32"/>
      <c r="OOE96" s="32"/>
      <c r="OOF96" s="32"/>
      <c r="OOG96" s="32"/>
      <c r="OOH96" s="32"/>
      <c r="OOI96" s="32"/>
      <c r="OOJ96" s="32"/>
      <c r="OOK96" s="32"/>
      <c r="OOL96" s="32"/>
      <c r="OOM96" s="32"/>
      <c r="OON96" s="32"/>
      <c r="OOO96" s="32"/>
      <c r="OOP96" s="32"/>
      <c r="OOQ96" s="32"/>
      <c r="OOR96" s="32"/>
      <c r="OOS96" s="32"/>
      <c r="OOT96" s="32"/>
      <c r="OOU96" s="32"/>
      <c r="OOV96" s="32"/>
      <c r="OOW96" s="32"/>
      <c r="OOX96" s="32"/>
      <c r="OOY96" s="32"/>
      <c r="OOZ96" s="32"/>
      <c r="OPA96" s="32"/>
      <c r="OPB96" s="32"/>
      <c r="OPC96" s="32"/>
      <c r="OPD96" s="32"/>
      <c r="OPE96" s="32"/>
      <c r="OPF96" s="32"/>
      <c r="OPG96" s="32"/>
      <c r="OPH96" s="32"/>
      <c r="OPI96" s="32"/>
      <c r="OPJ96" s="32"/>
      <c r="OPK96" s="32"/>
      <c r="OPL96" s="32"/>
      <c r="OPM96" s="32"/>
      <c r="OPN96" s="32"/>
      <c r="OPO96" s="32"/>
      <c r="OPP96" s="32"/>
      <c r="OPQ96" s="32"/>
      <c r="OPR96" s="32"/>
      <c r="OPS96" s="32"/>
      <c r="OPT96" s="32"/>
      <c r="OPU96" s="32"/>
      <c r="OPV96" s="32"/>
      <c r="OPW96" s="32"/>
      <c r="OPX96" s="32"/>
      <c r="OPY96" s="32"/>
      <c r="OPZ96" s="32"/>
      <c r="OQA96" s="32"/>
      <c r="OQB96" s="32"/>
      <c r="OQC96" s="32"/>
      <c r="OQD96" s="32"/>
      <c r="OQE96" s="32"/>
      <c r="OQF96" s="32"/>
      <c r="OQG96" s="32"/>
      <c r="OQH96" s="32"/>
      <c r="OQI96" s="32"/>
      <c r="OQJ96" s="32"/>
      <c r="OQK96" s="32"/>
      <c r="OQL96" s="32"/>
      <c r="OQM96" s="32"/>
      <c r="OQN96" s="32"/>
      <c r="OQO96" s="32"/>
      <c r="OQP96" s="32"/>
      <c r="OQQ96" s="32"/>
      <c r="OQR96" s="32"/>
      <c r="OQS96" s="32"/>
      <c r="OQT96" s="32"/>
      <c r="OQU96" s="32"/>
      <c r="OQV96" s="32"/>
      <c r="OQW96" s="32"/>
      <c r="OQX96" s="32"/>
      <c r="OQY96" s="32"/>
      <c r="OQZ96" s="32"/>
      <c r="ORA96" s="32"/>
      <c r="ORB96" s="32"/>
      <c r="ORC96" s="32"/>
      <c r="ORD96" s="32"/>
      <c r="ORE96" s="32"/>
      <c r="ORF96" s="32"/>
      <c r="ORG96" s="32"/>
      <c r="ORH96" s="32"/>
      <c r="ORI96" s="32"/>
      <c r="ORJ96" s="32"/>
      <c r="ORK96" s="32"/>
      <c r="ORL96" s="32"/>
      <c r="ORM96" s="32"/>
      <c r="ORN96" s="32"/>
      <c r="ORO96" s="32"/>
      <c r="ORP96" s="32"/>
      <c r="ORQ96" s="32"/>
      <c r="ORR96" s="32"/>
      <c r="ORS96" s="32"/>
      <c r="ORT96" s="32"/>
      <c r="ORU96" s="32"/>
      <c r="ORV96" s="32"/>
      <c r="ORW96" s="32"/>
      <c r="ORX96" s="32"/>
      <c r="ORY96" s="32"/>
      <c r="ORZ96" s="32"/>
      <c r="OSA96" s="32"/>
      <c r="OSB96" s="32"/>
      <c r="OSC96" s="32"/>
      <c r="OSD96" s="32"/>
      <c r="OSE96" s="32"/>
      <c r="OSF96" s="32"/>
      <c r="OSG96" s="32"/>
      <c r="OSH96" s="32"/>
      <c r="OSI96" s="32"/>
      <c r="OSJ96" s="32"/>
      <c r="OSK96" s="32"/>
      <c r="OSL96" s="32"/>
      <c r="OSM96" s="32"/>
      <c r="OSN96" s="32"/>
      <c r="OSO96" s="32"/>
      <c r="OSP96" s="32"/>
      <c r="OSQ96" s="32"/>
      <c r="OSR96" s="32"/>
      <c r="OSS96" s="32"/>
      <c r="OST96" s="32"/>
      <c r="OSU96" s="32"/>
      <c r="OSV96" s="32"/>
      <c r="OSW96" s="32"/>
      <c r="OSX96" s="32"/>
      <c r="OSY96" s="32"/>
      <c r="OSZ96" s="32"/>
      <c r="OTA96" s="32"/>
      <c r="OTB96" s="32"/>
      <c r="OTC96" s="32"/>
      <c r="OTD96" s="32"/>
      <c r="OTE96" s="32"/>
      <c r="OTF96" s="32"/>
      <c r="OTG96" s="32"/>
      <c r="OTH96" s="32"/>
      <c r="OTI96" s="32"/>
      <c r="OTJ96" s="32"/>
      <c r="OTK96" s="32"/>
      <c r="OTL96" s="32"/>
      <c r="OTM96" s="32"/>
      <c r="OTN96" s="32"/>
      <c r="OTO96" s="32"/>
      <c r="OTP96" s="32"/>
      <c r="OTQ96" s="32"/>
      <c r="OTR96" s="32"/>
      <c r="OTS96" s="32"/>
      <c r="OTT96" s="32"/>
      <c r="OTU96" s="32"/>
      <c r="OTV96" s="32"/>
      <c r="OTW96" s="32"/>
      <c r="OTX96" s="32"/>
      <c r="OTY96" s="32"/>
      <c r="OTZ96" s="32"/>
      <c r="OUA96" s="32"/>
      <c r="OUB96" s="32"/>
      <c r="OUC96" s="32"/>
      <c r="OUD96" s="32"/>
      <c r="OUE96" s="32"/>
      <c r="OUF96" s="32"/>
      <c r="OUG96" s="32"/>
      <c r="OUH96" s="32"/>
      <c r="OUI96" s="32"/>
      <c r="OUJ96" s="32"/>
      <c r="OUK96" s="32"/>
      <c r="OUL96" s="32"/>
      <c r="OUM96" s="32"/>
      <c r="OUN96" s="32"/>
      <c r="OUO96" s="32"/>
      <c r="OUP96" s="32"/>
      <c r="OUQ96" s="32"/>
      <c r="OUR96" s="32"/>
      <c r="OUS96" s="32"/>
      <c r="OUT96" s="32"/>
      <c r="OUU96" s="32"/>
      <c r="OUV96" s="32"/>
      <c r="OUW96" s="32"/>
      <c r="OUX96" s="32"/>
      <c r="OUY96" s="32"/>
      <c r="OUZ96" s="32"/>
      <c r="OVA96" s="32"/>
      <c r="OVB96" s="32"/>
      <c r="OVC96" s="32"/>
      <c r="OVD96" s="32"/>
      <c r="OVE96" s="32"/>
      <c r="OVF96" s="32"/>
      <c r="OVG96" s="32"/>
      <c r="OVH96" s="32"/>
      <c r="OVI96" s="32"/>
      <c r="OVJ96" s="32"/>
      <c r="OVK96" s="32"/>
      <c r="OVL96" s="32"/>
      <c r="OVM96" s="32"/>
      <c r="OVN96" s="32"/>
      <c r="OVO96" s="32"/>
      <c r="OVP96" s="32"/>
      <c r="OVQ96" s="32"/>
      <c r="OVR96" s="32"/>
      <c r="OVS96" s="32"/>
      <c r="OVT96" s="32"/>
      <c r="OVU96" s="32"/>
      <c r="OVV96" s="32"/>
      <c r="OVW96" s="32"/>
      <c r="OVX96" s="32"/>
      <c r="OVY96" s="32"/>
      <c r="OVZ96" s="32"/>
      <c r="OWA96" s="32"/>
      <c r="OWB96" s="32"/>
      <c r="OWC96" s="32"/>
      <c r="OWD96" s="32"/>
      <c r="OWE96" s="32"/>
      <c r="OWF96" s="32"/>
      <c r="OWG96" s="32"/>
      <c r="OWH96" s="32"/>
      <c r="OWI96" s="32"/>
      <c r="OWJ96" s="32"/>
      <c r="OWK96" s="32"/>
      <c r="OWL96" s="32"/>
      <c r="OWM96" s="32"/>
      <c r="OWN96" s="32"/>
      <c r="OWO96" s="32"/>
      <c r="OWP96" s="32"/>
      <c r="OWQ96" s="32"/>
      <c r="OWR96" s="32"/>
      <c r="OWS96" s="32"/>
      <c r="OWT96" s="32"/>
      <c r="OWU96" s="32"/>
      <c r="OWV96" s="32"/>
      <c r="OWW96" s="32"/>
      <c r="OWX96" s="32"/>
      <c r="OWY96" s="32"/>
      <c r="OWZ96" s="32"/>
      <c r="OXA96" s="32"/>
      <c r="OXB96" s="32"/>
      <c r="OXC96" s="32"/>
      <c r="OXD96" s="32"/>
      <c r="OXE96" s="32"/>
      <c r="OXF96" s="32"/>
      <c r="OXG96" s="32"/>
      <c r="OXH96" s="32"/>
      <c r="OXI96" s="32"/>
      <c r="OXJ96" s="32"/>
      <c r="OXK96" s="32"/>
      <c r="OXL96" s="32"/>
      <c r="OXM96" s="32"/>
      <c r="OXN96" s="32"/>
      <c r="OXO96" s="32"/>
      <c r="OXP96" s="32"/>
      <c r="OXQ96" s="32"/>
      <c r="OXR96" s="32"/>
      <c r="OXS96" s="32"/>
      <c r="OXT96" s="32"/>
      <c r="OXU96" s="32"/>
      <c r="OXV96" s="32"/>
      <c r="OXW96" s="32"/>
      <c r="OXX96" s="32"/>
      <c r="OXY96" s="32"/>
      <c r="OXZ96" s="32"/>
      <c r="OYA96" s="32"/>
      <c r="OYB96" s="32"/>
      <c r="OYC96" s="32"/>
      <c r="OYD96" s="32"/>
      <c r="OYE96" s="32"/>
      <c r="OYF96" s="32"/>
      <c r="OYG96" s="32"/>
      <c r="OYH96" s="32"/>
      <c r="OYI96" s="32"/>
      <c r="OYJ96" s="32"/>
      <c r="OYK96" s="32"/>
      <c r="OYL96" s="32"/>
      <c r="OYM96" s="32"/>
      <c r="OYN96" s="32"/>
      <c r="OYO96" s="32"/>
      <c r="OYP96" s="32"/>
      <c r="OYQ96" s="32"/>
      <c r="OYR96" s="32"/>
      <c r="OYS96" s="32"/>
      <c r="OYT96" s="32"/>
      <c r="OYU96" s="32"/>
      <c r="OYV96" s="32"/>
      <c r="OYW96" s="32"/>
      <c r="OYX96" s="32"/>
      <c r="OYY96" s="32"/>
      <c r="OYZ96" s="32"/>
      <c r="OZA96" s="32"/>
      <c r="OZB96" s="32"/>
      <c r="OZC96" s="32"/>
      <c r="OZD96" s="32"/>
      <c r="OZE96" s="32"/>
      <c r="OZF96" s="32"/>
      <c r="OZG96" s="32"/>
      <c r="OZH96" s="32"/>
      <c r="OZI96" s="32"/>
      <c r="OZJ96" s="32"/>
      <c r="OZK96" s="32"/>
      <c r="OZL96" s="32"/>
      <c r="OZM96" s="32"/>
      <c r="OZN96" s="32"/>
      <c r="OZO96" s="32"/>
      <c r="OZP96" s="32"/>
      <c r="OZQ96" s="32"/>
      <c r="OZR96" s="32"/>
      <c r="OZS96" s="32"/>
      <c r="OZT96" s="32"/>
      <c r="OZU96" s="32"/>
      <c r="OZV96" s="32"/>
      <c r="OZW96" s="32"/>
      <c r="OZX96" s="32"/>
      <c r="OZY96" s="32"/>
      <c r="OZZ96" s="32"/>
      <c r="PAA96" s="32"/>
      <c r="PAB96" s="32"/>
      <c r="PAC96" s="32"/>
      <c r="PAD96" s="32"/>
      <c r="PAE96" s="32"/>
      <c r="PAF96" s="32"/>
      <c r="PAG96" s="32"/>
      <c r="PAH96" s="32"/>
      <c r="PAI96" s="32"/>
      <c r="PAJ96" s="32"/>
      <c r="PAK96" s="32"/>
      <c r="PAL96" s="32"/>
      <c r="PAM96" s="32"/>
      <c r="PAN96" s="32"/>
      <c r="PAO96" s="32"/>
      <c r="PAP96" s="32"/>
      <c r="PAQ96" s="32"/>
      <c r="PAR96" s="32"/>
      <c r="PAS96" s="32"/>
      <c r="PAT96" s="32"/>
      <c r="PAU96" s="32"/>
      <c r="PAV96" s="32"/>
      <c r="PAW96" s="32"/>
      <c r="PAX96" s="32"/>
      <c r="PAY96" s="32"/>
      <c r="PAZ96" s="32"/>
      <c r="PBA96" s="32"/>
      <c r="PBB96" s="32"/>
      <c r="PBC96" s="32"/>
      <c r="PBD96" s="32"/>
      <c r="PBE96" s="32"/>
      <c r="PBF96" s="32"/>
      <c r="PBG96" s="32"/>
      <c r="PBH96" s="32"/>
      <c r="PBI96" s="32"/>
      <c r="PBJ96" s="32"/>
      <c r="PBK96" s="32"/>
      <c r="PBL96" s="32"/>
      <c r="PBM96" s="32"/>
      <c r="PBN96" s="32"/>
      <c r="PBO96" s="32"/>
      <c r="PBP96" s="32"/>
      <c r="PBQ96" s="32"/>
      <c r="PBR96" s="32"/>
      <c r="PBS96" s="32"/>
      <c r="PBT96" s="32"/>
      <c r="PBU96" s="32"/>
      <c r="PBV96" s="32"/>
      <c r="PBW96" s="32"/>
      <c r="PBX96" s="32"/>
      <c r="PBY96" s="32"/>
      <c r="PBZ96" s="32"/>
      <c r="PCA96" s="32"/>
      <c r="PCB96" s="32"/>
      <c r="PCC96" s="32"/>
      <c r="PCD96" s="32"/>
      <c r="PCE96" s="32"/>
      <c r="PCF96" s="32"/>
      <c r="PCG96" s="32"/>
      <c r="PCH96" s="32"/>
      <c r="PCI96" s="32"/>
      <c r="PCJ96" s="32"/>
      <c r="PCK96" s="32"/>
      <c r="PCL96" s="32"/>
      <c r="PCM96" s="32"/>
      <c r="PCN96" s="32"/>
      <c r="PCO96" s="32"/>
      <c r="PCP96" s="32"/>
      <c r="PCQ96" s="32"/>
      <c r="PCR96" s="32"/>
      <c r="PCS96" s="32"/>
      <c r="PCT96" s="32"/>
      <c r="PCU96" s="32"/>
      <c r="PCV96" s="32"/>
      <c r="PCW96" s="32"/>
      <c r="PCX96" s="32"/>
      <c r="PCY96" s="32"/>
      <c r="PCZ96" s="32"/>
      <c r="PDA96" s="32"/>
      <c r="PDB96" s="32"/>
      <c r="PDC96" s="32"/>
      <c r="PDD96" s="32"/>
      <c r="PDE96" s="32"/>
      <c r="PDF96" s="32"/>
      <c r="PDG96" s="32"/>
      <c r="PDH96" s="32"/>
      <c r="PDI96" s="32"/>
      <c r="PDJ96" s="32"/>
      <c r="PDK96" s="32"/>
      <c r="PDL96" s="32"/>
      <c r="PDM96" s="32"/>
      <c r="PDN96" s="32"/>
      <c r="PDO96" s="32"/>
      <c r="PDP96" s="32"/>
      <c r="PDQ96" s="32"/>
      <c r="PDR96" s="32"/>
      <c r="PDS96" s="32"/>
      <c r="PDT96" s="32"/>
      <c r="PDU96" s="32"/>
      <c r="PDV96" s="32"/>
      <c r="PDW96" s="32"/>
      <c r="PDX96" s="32"/>
      <c r="PDY96" s="32"/>
      <c r="PDZ96" s="32"/>
      <c r="PEA96" s="32"/>
      <c r="PEB96" s="32"/>
      <c r="PEC96" s="32"/>
      <c r="PED96" s="32"/>
      <c r="PEE96" s="32"/>
      <c r="PEF96" s="32"/>
      <c r="PEG96" s="32"/>
      <c r="PEH96" s="32"/>
      <c r="PEI96" s="32"/>
      <c r="PEJ96" s="32"/>
      <c r="PEK96" s="32"/>
      <c r="PEL96" s="32"/>
      <c r="PEM96" s="32"/>
      <c r="PEN96" s="32"/>
      <c r="PEO96" s="32"/>
      <c r="PEP96" s="32"/>
      <c r="PEQ96" s="32"/>
      <c r="PER96" s="32"/>
      <c r="PES96" s="32"/>
      <c r="PET96" s="32"/>
      <c r="PEU96" s="32"/>
      <c r="PEV96" s="32"/>
      <c r="PEW96" s="32"/>
      <c r="PEX96" s="32"/>
      <c r="PEY96" s="32"/>
      <c r="PEZ96" s="32"/>
      <c r="PFA96" s="32"/>
      <c r="PFB96" s="32"/>
      <c r="PFC96" s="32"/>
      <c r="PFD96" s="32"/>
      <c r="PFE96" s="32"/>
      <c r="PFF96" s="32"/>
      <c r="PFG96" s="32"/>
      <c r="PFH96" s="32"/>
      <c r="PFI96" s="32"/>
      <c r="PFJ96" s="32"/>
      <c r="PFK96" s="32"/>
      <c r="PFL96" s="32"/>
      <c r="PFM96" s="32"/>
      <c r="PFN96" s="32"/>
      <c r="PFO96" s="32"/>
      <c r="PFP96" s="32"/>
      <c r="PFQ96" s="32"/>
      <c r="PFR96" s="32"/>
      <c r="PFS96" s="32"/>
      <c r="PFT96" s="32"/>
      <c r="PFU96" s="32"/>
      <c r="PFV96" s="32"/>
      <c r="PFW96" s="32"/>
      <c r="PFX96" s="32"/>
      <c r="PFY96" s="32"/>
      <c r="PFZ96" s="32"/>
      <c r="PGA96" s="32"/>
      <c r="PGB96" s="32"/>
      <c r="PGC96" s="32"/>
      <c r="PGD96" s="32"/>
      <c r="PGE96" s="32"/>
      <c r="PGF96" s="32"/>
      <c r="PGG96" s="32"/>
      <c r="PGH96" s="32"/>
      <c r="PGI96" s="32"/>
      <c r="PGJ96" s="32"/>
      <c r="PGK96" s="32"/>
      <c r="PGL96" s="32"/>
      <c r="PGM96" s="32"/>
      <c r="PGN96" s="32"/>
      <c r="PGO96" s="32"/>
      <c r="PGP96" s="32"/>
      <c r="PGQ96" s="32"/>
      <c r="PGR96" s="32"/>
      <c r="PGS96" s="32"/>
      <c r="PGT96" s="32"/>
      <c r="PGU96" s="32"/>
      <c r="PGV96" s="32"/>
      <c r="PGW96" s="32"/>
      <c r="PGX96" s="32"/>
      <c r="PGY96" s="32"/>
      <c r="PGZ96" s="32"/>
      <c r="PHA96" s="32"/>
      <c r="PHB96" s="32"/>
      <c r="PHC96" s="32"/>
      <c r="PHD96" s="32"/>
      <c r="PHE96" s="32"/>
      <c r="PHF96" s="32"/>
      <c r="PHG96" s="32"/>
      <c r="PHH96" s="32"/>
      <c r="PHI96" s="32"/>
      <c r="PHJ96" s="32"/>
      <c r="PHK96" s="32"/>
      <c r="PHL96" s="32"/>
      <c r="PHM96" s="32"/>
      <c r="PHN96" s="32"/>
      <c r="PHO96" s="32"/>
      <c r="PHP96" s="32"/>
      <c r="PHQ96" s="32"/>
      <c r="PHR96" s="32"/>
      <c r="PHS96" s="32"/>
      <c r="PHT96" s="32"/>
      <c r="PHU96" s="32"/>
      <c r="PHV96" s="32"/>
      <c r="PHW96" s="32"/>
      <c r="PHX96" s="32"/>
      <c r="PHY96" s="32"/>
      <c r="PHZ96" s="32"/>
      <c r="PIA96" s="32"/>
      <c r="PIB96" s="32"/>
      <c r="PIC96" s="32"/>
      <c r="PID96" s="32"/>
      <c r="PIE96" s="32"/>
      <c r="PIF96" s="32"/>
      <c r="PIG96" s="32"/>
      <c r="PIH96" s="32"/>
      <c r="PII96" s="32"/>
      <c r="PIJ96" s="32"/>
      <c r="PIK96" s="32"/>
      <c r="PIL96" s="32"/>
      <c r="PIM96" s="32"/>
      <c r="PIN96" s="32"/>
      <c r="PIO96" s="32"/>
      <c r="PIP96" s="32"/>
      <c r="PIQ96" s="32"/>
      <c r="PIR96" s="32"/>
      <c r="PIS96" s="32"/>
      <c r="PIT96" s="32"/>
      <c r="PIU96" s="32"/>
      <c r="PIV96" s="32"/>
      <c r="PIW96" s="32"/>
      <c r="PIX96" s="32"/>
      <c r="PIY96" s="32"/>
      <c r="PIZ96" s="32"/>
      <c r="PJA96" s="32"/>
      <c r="PJB96" s="32"/>
      <c r="PJC96" s="32"/>
      <c r="PJD96" s="32"/>
      <c r="PJE96" s="32"/>
      <c r="PJF96" s="32"/>
      <c r="PJG96" s="32"/>
      <c r="PJH96" s="32"/>
      <c r="PJI96" s="32"/>
      <c r="PJJ96" s="32"/>
      <c r="PJK96" s="32"/>
      <c r="PJL96" s="32"/>
      <c r="PJM96" s="32"/>
      <c r="PJN96" s="32"/>
      <c r="PJO96" s="32"/>
      <c r="PJP96" s="32"/>
      <c r="PJQ96" s="32"/>
      <c r="PJR96" s="32"/>
      <c r="PJS96" s="32"/>
      <c r="PJT96" s="32"/>
      <c r="PJU96" s="32"/>
      <c r="PJV96" s="32"/>
      <c r="PJW96" s="32"/>
      <c r="PJX96" s="32"/>
      <c r="PJY96" s="32"/>
      <c r="PJZ96" s="32"/>
      <c r="PKA96" s="32"/>
      <c r="PKB96" s="32"/>
      <c r="PKC96" s="32"/>
      <c r="PKD96" s="32"/>
      <c r="PKE96" s="32"/>
      <c r="PKF96" s="32"/>
      <c r="PKG96" s="32"/>
      <c r="PKH96" s="32"/>
      <c r="PKI96" s="32"/>
      <c r="PKJ96" s="32"/>
      <c r="PKK96" s="32"/>
      <c r="PKL96" s="32"/>
      <c r="PKM96" s="32"/>
      <c r="PKN96" s="32"/>
      <c r="PKO96" s="32"/>
      <c r="PKP96" s="32"/>
      <c r="PKQ96" s="32"/>
      <c r="PKR96" s="32"/>
      <c r="PKS96" s="32"/>
      <c r="PKT96" s="32"/>
      <c r="PKU96" s="32"/>
      <c r="PKV96" s="32"/>
      <c r="PKW96" s="32"/>
      <c r="PKX96" s="32"/>
      <c r="PKY96" s="32"/>
      <c r="PKZ96" s="32"/>
      <c r="PLA96" s="32"/>
      <c r="PLB96" s="32"/>
      <c r="PLC96" s="32"/>
      <c r="PLD96" s="32"/>
      <c r="PLE96" s="32"/>
      <c r="PLF96" s="32"/>
      <c r="PLG96" s="32"/>
      <c r="PLH96" s="32"/>
      <c r="PLI96" s="32"/>
      <c r="PLJ96" s="32"/>
      <c r="PLK96" s="32"/>
      <c r="PLL96" s="32"/>
      <c r="PLM96" s="32"/>
      <c r="PLN96" s="32"/>
      <c r="PLO96" s="32"/>
      <c r="PLP96" s="32"/>
      <c r="PLQ96" s="32"/>
      <c r="PLR96" s="32"/>
      <c r="PLS96" s="32"/>
      <c r="PLT96" s="32"/>
      <c r="PLU96" s="32"/>
      <c r="PLV96" s="32"/>
      <c r="PLW96" s="32"/>
      <c r="PLX96" s="32"/>
      <c r="PLY96" s="32"/>
      <c r="PLZ96" s="32"/>
      <c r="PMA96" s="32"/>
      <c r="PMB96" s="32"/>
      <c r="PMC96" s="32"/>
      <c r="PMD96" s="32"/>
      <c r="PME96" s="32"/>
      <c r="PMF96" s="32"/>
      <c r="PMG96" s="32"/>
      <c r="PMH96" s="32"/>
      <c r="PMI96" s="32"/>
      <c r="PMJ96" s="32"/>
      <c r="PMK96" s="32"/>
      <c r="PML96" s="32"/>
      <c r="PMM96" s="32"/>
      <c r="PMN96" s="32"/>
      <c r="PMO96" s="32"/>
      <c r="PMP96" s="32"/>
      <c r="PMQ96" s="32"/>
      <c r="PMR96" s="32"/>
      <c r="PMS96" s="32"/>
      <c r="PMT96" s="32"/>
      <c r="PMU96" s="32"/>
      <c r="PMV96" s="32"/>
      <c r="PMW96" s="32"/>
      <c r="PMX96" s="32"/>
      <c r="PMY96" s="32"/>
      <c r="PMZ96" s="32"/>
      <c r="PNA96" s="32"/>
      <c r="PNB96" s="32"/>
      <c r="PNC96" s="32"/>
      <c r="PND96" s="32"/>
      <c r="PNE96" s="32"/>
      <c r="PNF96" s="32"/>
      <c r="PNG96" s="32"/>
      <c r="PNH96" s="32"/>
      <c r="PNI96" s="32"/>
      <c r="PNJ96" s="32"/>
      <c r="PNK96" s="32"/>
      <c r="PNL96" s="32"/>
      <c r="PNM96" s="32"/>
      <c r="PNN96" s="32"/>
      <c r="PNO96" s="32"/>
      <c r="PNP96" s="32"/>
      <c r="PNQ96" s="32"/>
      <c r="PNR96" s="32"/>
      <c r="PNS96" s="32"/>
      <c r="PNT96" s="32"/>
      <c r="PNU96" s="32"/>
      <c r="PNV96" s="32"/>
      <c r="PNW96" s="32"/>
      <c r="PNX96" s="32"/>
      <c r="PNY96" s="32"/>
      <c r="PNZ96" s="32"/>
      <c r="POA96" s="32"/>
      <c r="POB96" s="32"/>
      <c r="POC96" s="32"/>
      <c r="POD96" s="32"/>
      <c r="POE96" s="32"/>
      <c r="POF96" s="32"/>
      <c r="POG96" s="32"/>
      <c r="POH96" s="32"/>
      <c r="POI96" s="32"/>
      <c r="POJ96" s="32"/>
      <c r="POK96" s="32"/>
      <c r="POL96" s="32"/>
      <c r="POM96" s="32"/>
      <c r="PON96" s="32"/>
      <c r="POO96" s="32"/>
      <c r="POP96" s="32"/>
      <c r="POQ96" s="32"/>
      <c r="POR96" s="32"/>
      <c r="POS96" s="32"/>
      <c r="POT96" s="32"/>
      <c r="POU96" s="32"/>
      <c r="POV96" s="32"/>
      <c r="POW96" s="32"/>
      <c r="POX96" s="32"/>
      <c r="POY96" s="32"/>
      <c r="POZ96" s="32"/>
      <c r="PPA96" s="32"/>
      <c r="PPB96" s="32"/>
      <c r="PPC96" s="32"/>
      <c r="PPD96" s="32"/>
      <c r="PPE96" s="32"/>
      <c r="PPF96" s="32"/>
      <c r="PPG96" s="32"/>
      <c r="PPH96" s="32"/>
      <c r="PPI96" s="32"/>
      <c r="PPJ96" s="32"/>
      <c r="PPK96" s="32"/>
      <c r="PPL96" s="32"/>
      <c r="PPM96" s="32"/>
      <c r="PPN96" s="32"/>
      <c r="PPO96" s="32"/>
      <c r="PPP96" s="32"/>
      <c r="PPQ96" s="32"/>
      <c r="PPR96" s="32"/>
      <c r="PPS96" s="32"/>
      <c r="PPT96" s="32"/>
      <c r="PPU96" s="32"/>
      <c r="PPV96" s="32"/>
      <c r="PPW96" s="32"/>
      <c r="PPX96" s="32"/>
      <c r="PPY96" s="32"/>
      <c r="PPZ96" s="32"/>
      <c r="PQA96" s="32"/>
      <c r="PQB96" s="32"/>
      <c r="PQC96" s="32"/>
      <c r="PQD96" s="32"/>
      <c r="PQE96" s="32"/>
      <c r="PQF96" s="32"/>
      <c r="PQG96" s="32"/>
      <c r="PQH96" s="32"/>
      <c r="PQI96" s="32"/>
      <c r="PQJ96" s="32"/>
      <c r="PQK96" s="32"/>
      <c r="PQL96" s="32"/>
      <c r="PQM96" s="32"/>
      <c r="PQN96" s="32"/>
      <c r="PQO96" s="32"/>
      <c r="PQP96" s="32"/>
      <c r="PQQ96" s="32"/>
      <c r="PQR96" s="32"/>
      <c r="PQS96" s="32"/>
      <c r="PQT96" s="32"/>
      <c r="PQU96" s="32"/>
      <c r="PQV96" s="32"/>
      <c r="PQW96" s="32"/>
      <c r="PQX96" s="32"/>
      <c r="PQY96" s="32"/>
      <c r="PQZ96" s="32"/>
      <c r="PRA96" s="32"/>
      <c r="PRB96" s="32"/>
      <c r="PRC96" s="32"/>
      <c r="PRD96" s="32"/>
      <c r="PRE96" s="32"/>
      <c r="PRF96" s="32"/>
      <c r="PRG96" s="32"/>
      <c r="PRH96" s="32"/>
      <c r="PRI96" s="32"/>
      <c r="PRJ96" s="32"/>
      <c r="PRK96" s="32"/>
      <c r="PRL96" s="32"/>
      <c r="PRM96" s="32"/>
      <c r="PRN96" s="32"/>
      <c r="PRO96" s="32"/>
      <c r="PRP96" s="32"/>
      <c r="PRQ96" s="32"/>
      <c r="PRR96" s="32"/>
      <c r="PRS96" s="32"/>
      <c r="PRT96" s="32"/>
      <c r="PRU96" s="32"/>
      <c r="PRV96" s="32"/>
      <c r="PRW96" s="32"/>
      <c r="PRX96" s="32"/>
      <c r="PRY96" s="32"/>
      <c r="PRZ96" s="32"/>
      <c r="PSA96" s="32"/>
      <c r="PSB96" s="32"/>
      <c r="PSC96" s="32"/>
      <c r="PSD96" s="32"/>
      <c r="PSE96" s="32"/>
      <c r="PSF96" s="32"/>
      <c r="PSG96" s="32"/>
      <c r="PSH96" s="32"/>
      <c r="PSI96" s="32"/>
      <c r="PSJ96" s="32"/>
      <c r="PSK96" s="32"/>
      <c r="PSL96" s="32"/>
      <c r="PSM96" s="32"/>
      <c r="PSN96" s="32"/>
      <c r="PSO96" s="32"/>
      <c r="PSP96" s="32"/>
      <c r="PSQ96" s="32"/>
      <c r="PSR96" s="32"/>
      <c r="PSS96" s="32"/>
      <c r="PST96" s="32"/>
      <c r="PSU96" s="32"/>
      <c r="PSV96" s="32"/>
      <c r="PSW96" s="32"/>
      <c r="PSX96" s="32"/>
      <c r="PSY96" s="32"/>
      <c r="PSZ96" s="32"/>
      <c r="PTA96" s="32"/>
      <c r="PTB96" s="32"/>
      <c r="PTC96" s="32"/>
      <c r="PTD96" s="32"/>
      <c r="PTE96" s="32"/>
      <c r="PTF96" s="32"/>
      <c r="PTG96" s="32"/>
      <c r="PTH96" s="32"/>
      <c r="PTI96" s="32"/>
      <c r="PTJ96" s="32"/>
      <c r="PTK96" s="32"/>
      <c r="PTL96" s="32"/>
      <c r="PTM96" s="32"/>
      <c r="PTN96" s="32"/>
      <c r="PTO96" s="32"/>
      <c r="PTP96" s="32"/>
      <c r="PTQ96" s="32"/>
      <c r="PTR96" s="32"/>
      <c r="PTS96" s="32"/>
      <c r="PTT96" s="32"/>
      <c r="PTU96" s="32"/>
      <c r="PTV96" s="32"/>
      <c r="PTW96" s="32"/>
      <c r="PTX96" s="32"/>
      <c r="PTY96" s="32"/>
      <c r="PTZ96" s="32"/>
      <c r="PUA96" s="32"/>
      <c r="PUB96" s="32"/>
      <c r="PUC96" s="32"/>
      <c r="PUD96" s="32"/>
      <c r="PUE96" s="32"/>
      <c r="PUF96" s="32"/>
      <c r="PUG96" s="32"/>
      <c r="PUH96" s="32"/>
      <c r="PUI96" s="32"/>
      <c r="PUJ96" s="32"/>
      <c r="PUK96" s="32"/>
      <c r="PUL96" s="32"/>
      <c r="PUM96" s="32"/>
      <c r="PUN96" s="32"/>
      <c r="PUO96" s="32"/>
      <c r="PUP96" s="32"/>
      <c r="PUQ96" s="32"/>
      <c r="PUR96" s="32"/>
      <c r="PUS96" s="32"/>
      <c r="PUT96" s="32"/>
      <c r="PUU96" s="32"/>
      <c r="PUV96" s="32"/>
      <c r="PUW96" s="32"/>
      <c r="PUX96" s="32"/>
      <c r="PUY96" s="32"/>
      <c r="PUZ96" s="32"/>
      <c r="PVA96" s="32"/>
      <c r="PVB96" s="32"/>
      <c r="PVC96" s="32"/>
      <c r="PVD96" s="32"/>
      <c r="PVE96" s="32"/>
      <c r="PVF96" s="32"/>
      <c r="PVG96" s="32"/>
      <c r="PVH96" s="32"/>
      <c r="PVI96" s="32"/>
      <c r="PVJ96" s="32"/>
      <c r="PVK96" s="32"/>
      <c r="PVL96" s="32"/>
      <c r="PVM96" s="32"/>
      <c r="PVN96" s="32"/>
      <c r="PVO96" s="32"/>
      <c r="PVP96" s="32"/>
      <c r="PVQ96" s="32"/>
      <c r="PVR96" s="32"/>
      <c r="PVS96" s="32"/>
      <c r="PVT96" s="32"/>
      <c r="PVU96" s="32"/>
      <c r="PVV96" s="32"/>
      <c r="PVW96" s="32"/>
      <c r="PVX96" s="32"/>
      <c r="PVY96" s="32"/>
      <c r="PVZ96" s="32"/>
      <c r="PWA96" s="32"/>
      <c r="PWB96" s="32"/>
      <c r="PWC96" s="32"/>
      <c r="PWD96" s="32"/>
      <c r="PWE96" s="32"/>
      <c r="PWF96" s="32"/>
      <c r="PWG96" s="32"/>
      <c r="PWH96" s="32"/>
      <c r="PWI96" s="32"/>
      <c r="PWJ96" s="32"/>
      <c r="PWK96" s="32"/>
      <c r="PWL96" s="32"/>
      <c r="PWM96" s="32"/>
      <c r="PWN96" s="32"/>
      <c r="PWO96" s="32"/>
      <c r="PWP96" s="32"/>
      <c r="PWQ96" s="32"/>
      <c r="PWR96" s="32"/>
      <c r="PWS96" s="32"/>
      <c r="PWT96" s="32"/>
      <c r="PWU96" s="32"/>
      <c r="PWV96" s="32"/>
      <c r="PWW96" s="32"/>
      <c r="PWX96" s="32"/>
      <c r="PWY96" s="32"/>
      <c r="PWZ96" s="32"/>
      <c r="PXA96" s="32"/>
      <c r="PXB96" s="32"/>
      <c r="PXC96" s="32"/>
      <c r="PXD96" s="32"/>
      <c r="PXE96" s="32"/>
      <c r="PXF96" s="32"/>
      <c r="PXG96" s="32"/>
      <c r="PXH96" s="32"/>
      <c r="PXI96" s="32"/>
      <c r="PXJ96" s="32"/>
      <c r="PXK96" s="32"/>
      <c r="PXL96" s="32"/>
      <c r="PXM96" s="32"/>
      <c r="PXN96" s="32"/>
      <c r="PXO96" s="32"/>
      <c r="PXP96" s="32"/>
      <c r="PXQ96" s="32"/>
      <c r="PXR96" s="32"/>
      <c r="PXS96" s="32"/>
      <c r="PXT96" s="32"/>
      <c r="PXU96" s="32"/>
      <c r="PXV96" s="32"/>
      <c r="PXW96" s="32"/>
      <c r="PXX96" s="32"/>
      <c r="PXY96" s="32"/>
      <c r="PXZ96" s="32"/>
      <c r="PYA96" s="32"/>
      <c r="PYB96" s="32"/>
      <c r="PYC96" s="32"/>
      <c r="PYD96" s="32"/>
      <c r="PYE96" s="32"/>
      <c r="PYF96" s="32"/>
      <c r="PYG96" s="32"/>
      <c r="PYH96" s="32"/>
      <c r="PYI96" s="32"/>
      <c r="PYJ96" s="32"/>
      <c r="PYK96" s="32"/>
      <c r="PYL96" s="32"/>
      <c r="PYM96" s="32"/>
      <c r="PYN96" s="32"/>
      <c r="PYO96" s="32"/>
      <c r="PYP96" s="32"/>
      <c r="PYQ96" s="32"/>
      <c r="PYR96" s="32"/>
      <c r="PYS96" s="32"/>
      <c r="PYT96" s="32"/>
      <c r="PYU96" s="32"/>
      <c r="PYV96" s="32"/>
      <c r="PYW96" s="32"/>
      <c r="PYX96" s="32"/>
      <c r="PYY96" s="32"/>
      <c r="PYZ96" s="32"/>
      <c r="PZA96" s="32"/>
      <c r="PZB96" s="32"/>
      <c r="PZC96" s="32"/>
      <c r="PZD96" s="32"/>
      <c r="PZE96" s="32"/>
      <c r="PZF96" s="32"/>
      <c r="PZG96" s="32"/>
      <c r="PZH96" s="32"/>
      <c r="PZI96" s="32"/>
      <c r="PZJ96" s="32"/>
      <c r="PZK96" s="32"/>
      <c r="PZL96" s="32"/>
      <c r="PZM96" s="32"/>
      <c r="PZN96" s="32"/>
      <c r="PZO96" s="32"/>
      <c r="PZP96" s="32"/>
      <c r="PZQ96" s="32"/>
      <c r="PZR96" s="32"/>
      <c r="PZS96" s="32"/>
      <c r="PZT96" s="32"/>
      <c r="PZU96" s="32"/>
      <c r="PZV96" s="32"/>
      <c r="PZW96" s="32"/>
      <c r="PZX96" s="32"/>
      <c r="PZY96" s="32"/>
      <c r="PZZ96" s="32"/>
      <c r="QAA96" s="32"/>
      <c r="QAB96" s="32"/>
      <c r="QAC96" s="32"/>
      <c r="QAD96" s="32"/>
      <c r="QAE96" s="32"/>
      <c r="QAF96" s="32"/>
      <c r="QAG96" s="32"/>
      <c r="QAH96" s="32"/>
      <c r="QAI96" s="32"/>
      <c r="QAJ96" s="32"/>
      <c r="QAK96" s="32"/>
      <c r="QAL96" s="32"/>
      <c r="QAM96" s="32"/>
      <c r="QAN96" s="32"/>
      <c r="QAO96" s="32"/>
      <c r="QAP96" s="32"/>
      <c r="QAQ96" s="32"/>
      <c r="QAR96" s="32"/>
      <c r="QAS96" s="32"/>
      <c r="QAT96" s="32"/>
      <c r="QAU96" s="32"/>
      <c r="QAV96" s="32"/>
      <c r="QAW96" s="32"/>
      <c r="QAX96" s="32"/>
      <c r="QAY96" s="32"/>
      <c r="QAZ96" s="32"/>
      <c r="QBA96" s="32"/>
      <c r="QBB96" s="32"/>
      <c r="QBC96" s="32"/>
      <c r="QBD96" s="32"/>
      <c r="QBE96" s="32"/>
      <c r="QBF96" s="32"/>
      <c r="QBG96" s="32"/>
      <c r="QBH96" s="32"/>
      <c r="QBI96" s="32"/>
      <c r="QBJ96" s="32"/>
      <c r="QBK96" s="32"/>
      <c r="QBL96" s="32"/>
      <c r="QBM96" s="32"/>
      <c r="QBN96" s="32"/>
      <c r="QBO96" s="32"/>
      <c r="QBP96" s="32"/>
      <c r="QBQ96" s="32"/>
      <c r="QBR96" s="32"/>
      <c r="QBS96" s="32"/>
      <c r="QBT96" s="32"/>
      <c r="QBU96" s="32"/>
      <c r="QBV96" s="32"/>
      <c r="QBW96" s="32"/>
      <c r="QBX96" s="32"/>
      <c r="QBY96" s="32"/>
      <c r="QBZ96" s="32"/>
      <c r="QCA96" s="32"/>
      <c r="QCB96" s="32"/>
      <c r="QCC96" s="32"/>
      <c r="QCD96" s="32"/>
      <c r="QCE96" s="32"/>
      <c r="QCF96" s="32"/>
      <c r="QCG96" s="32"/>
      <c r="QCH96" s="32"/>
      <c r="QCI96" s="32"/>
      <c r="QCJ96" s="32"/>
      <c r="QCK96" s="32"/>
      <c r="QCL96" s="32"/>
      <c r="QCM96" s="32"/>
      <c r="QCN96" s="32"/>
      <c r="QCO96" s="32"/>
      <c r="QCP96" s="32"/>
      <c r="QCQ96" s="32"/>
      <c r="QCR96" s="32"/>
      <c r="QCS96" s="32"/>
      <c r="QCT96" s="32"/>
      <c r="QCU96" s="32"/>
      <c r="QCV96" s="32"/>
      <c r="QCW96" s="32"/>
      <c r="QCX96" s="32"/>
      <c r="QCY96" s="32"/>
      <c r="QCZ96" s="32"/>
      <c r="QDA96" s="32"/>
      <c r="QDB96" s="32"/>
      <c r="QDC96" s="32"/>
      <c r="QDD96" s="32"/>
      <c r="QDE96" s="32"/>
      <c r="QDF96" s="32"/>
      <c r="QDG96" s="32"/>
      <c r="QDH96" s="32"/>
      <c r="QDI96" s="32"/>
      <c r="QDJ96" s="32"/>
      <c r="QDK96" s="32"/>
      <c r="QDL96" s="32"/>
      <c r="QDM96" s="32"/>
      <c r="QDN96" s="32"/>
      <c r="QDO96" s="32"/>
      <c r="QDP96" s="32"/>
      <c r="QDQ96" s="32"/>
      <c r="QDR96" s="32"/>
      <c r="QDS96" s="32"/>
      <c r="QDT96" s="32"/>
      <c r="QDU96" s="32"/>
      <c r="QDV96" s="32"/>
      <c r="QDW96" s="32"/>
      <c r="QDX96" s="32"/>
      <c r="QDY96" s="32"/>
      <c r="QDZ96" s="32"/>
      <c r="QEA96" s="32"/>
      <c r="QEB96" s="32"/>
      <c r="QEC96" s="32"/>
      <c r="QED96" s="32"/>
      <c r="QEE96" s="32"/>
      <c r="QEF96" s="32"/>
      <c r="QEG96" s="32"/>
      <c r="QEH96" s="32"/>
      <c r="QEI96" s="32"/>
      <c r="QEJ96" s="32"/>
      <c r="QEK96" s="32"/>
      <c r="QEL96" s="32"/>
      <c r="QEM96" s="32"/>
      <c r="QEN96" s="32"/>
      <c r="QEO96" s="32"/>
      <c r="QEP96" s="32"/>
      <c r="QEQ96" s="32"/>
      <c r="QER96" s="32"/>
      <c r="QES96" s="32"/>
      <c r="QET96" s="32"/>
      <c r="QEU96" s="32"/>
      <c r="QEV96" s="32"/>
      <c r="QEW96" s="32"/>
      <c r="QEX96" s="32"/>
      <c r="QEY96" s="32"/>
      <c r="QEZ96" s="32"/>
      <c r="QFA96" s="32"/>
      <c r="QFB96" s="32"/>
      <c r="QFC96" s="32"/>
      <c r="QFD96" s="32"/>
      <c r="QFE96" s="32"/>
      <c r="QFF96" s="32"/>
      <c r="QFG96" s="32"/>
      <c r="QFH96" s="32"/>
      <c r="QFI96" s="32"/>
      <c r="QFJ96" s="32"/>
      <c r="QFK96" s="32"/>
      <c r="QFL96" s="32"/>
      <c r="QFM96" s="32"/>
      <c r="QFN96" s="32"/>
      <c r="QFO96" s="32"/>
      <c r="QFP96" s="32"/>
      <c r="QFQ96" s="32"/>
      <c r="QFR96" s="32"/>
      <c r="QFS96" s="32"/>
      <c r="QFT96" s="32"/>
      <c r="QFU96" s="32"/>
      <c r="QFV96" s="32"/>
      <c r="QFW96" s="32"/>
      <c r="QFX96" s="32"/>
      <c r="QFY96" s="32"/>
      <c r="QFZ96" s="32"/>
      <c r="QGA96" s="32"/>
      <c r="QGB96" s="32"/>
      <c r="QGC96" s="32"/>
      <c r="QGD96" s="32"/>
      <c r="QGE96" s="32"/>
      <c r="QGF96" s="32"/>
      <c r="QGG96" s="32"/>
      <c r="QGH96" s="32"/>
      <c r="QGI96" s="32"/>
      <c r="QGJ96" s="32"/>
      <c r="QGK96" s="32"/>
      <c r="QGL96" s="32"/>
      <c r="QGM96" s="32"/>
      <c r="QGN96" s="32"/>
      <c r="QGO96" s="32"/>
      <c r="QGP96" s="32"/>
      <c r="QGQ96" s="32"/>
      <c r="QGR96" s="32"/>
      <c r="QGS96" s="32"/>
      <c r="QGT96" s="32"/>
      <c r="QGU96" s="32"/>
      <c r="QGV96" s="32"/>
      <c r="QGW96" s="32"/>
      <c r="QGX96" s="32"/>
      <c r="QGY96" s="32"/>
      <c r="QGZ96" s="32"/>
      <c r="QHA96" s="32"/>
      <c r="QHB96" s="32"/>
      <c r="QHC96" s="32"/>
      <c r="QHD96" s="32"/>
      <c r="QHE96" s="32"/>
      <c r="QHF96" s="32"/>
      <c r="QHG96" s="32"/>
      <c r="QHH96" s="32"/>
      <c r="QHI96" s="32"/>
      <c r="QHJ96" s="32"/>
      <c r="QHK96" s="32"/>
      <c r="QHL96" s="32"/>
      <c r="QHM96" s="32"/>
      <c r="QHN96" s="32"/>
      <c r="QHO96" s="32"/>
      <c r="QHP96" s="32"/>
      <c r="QHQ96" s="32"/>
      <c r="QHR96" s="32"/>
      <c r="QHS96" s="32"/>
      <c r="QHT96" s="32"/>
      <c r="QHU96" s="32"/>
      <c r="QHV96" s="32"/>
      <c r="QHW96" s="32"/>
      <c r="QHX96" s="32"/>
      <c r="QHY96" s="32"/>
      <c r="QHZ96" s="32"/>
      <c r="QIA96" s="32"/>
      <c r="QIB96" s="32"/>
      <c r="QIC96" s="32"/>
      <c r="QID96" s="32"/>
      <c r="QIE96" s="32"/>
      <c r="QIF96" s="32"/>
      <c r="QIG96" s="32"/>
      <c r="QIH96" s="32"/>
      <c r="QII96" s="32"/>
      <c r="QIJ96" s="32"/>
      <c r="QIK96" s="32"/>
      <c r="QIL96" s="32"/>
      <c r="QIM96" s="32"/>
      <c r="QIN96" s="32"/>
      <c r="QIO96" s="32"/>
      <c r="QIP96" s="32"/>
      <c r="QIQ96" s="32"/>
      <c r="QIR96" s="32"/>
      <c r="QIS96" s="32"/>
      <c r="QIT96" s="32"/>
      <c r="QIU96" s="32"/>
      <c r="QIV96" s="32"/>
      <c r="QIW96" s="32"/>
      <c r="QIX96" s="32"/>
      <c r="QIY96" s="32"/>
      <c r="QIZ96" s="32"/>
      <c r="QJA96" s="32"/>
      <c r="QJB96" s="32"/>
      <c r="QJC96" s="32"/>
      <c r="QJD96" s="32"/>
      <c r="QJE96" s="32"/>
      <c r="QJF96" s="32"/>
      <c r="QJG96" s="32"/>
      <c r="QJH96" s="32"/>
      <c r="QJI96" s="32"/>
      <c r="QJJ96" s="32"/>
      <c r="QJK96" s="32"/>
      <c r="QJL96" s="32"/>
      <c r="QJM96" s="32"/>
      <c r="QJN96" s="32"/>
      <c r="QJO96" s="32"/>
      <c r="QJP96" s="32"/>
      <c r="QJQ96" s="32"/>
      <c r="QJR96" s="32"/>
      <c r="QJS96" s="32"/>
      <c r="QJT96" s="32"/>
      <c r="QJU96" s="32"/>
      <c r="QJV96" s="32"/>
      <c r="QJW96" s="32"/>
      <c r="QJX96" s="32"/>
      <c r="QJY96" s="32"/>
      <c r="QJZ96" s="32"/>
      <c r="QKA96" s="32"/>
      <c r="QKB96" s="32"/>
      <c r="QKC96" s="32"/>
      <c r="QKD96" s="32"/>
      <c r="QKE96" s="32"/>
      <c r="QKF96" s="32"/>
      <c r="QKG96" s="32"/>
      <c r="QKH96" s="32"/>
      <c r="QKI96" s="32"/>
      <c r="QKJ96" s="32"/>
      <c r="QKK96" s="32"/>
      <c r="QKL96" s="32"/>
      <c r="QKM96" s="32"/>
      <c r="QKN96" s="32"/>
      <c r="QKO96" s="32"/>
      <c r="QKP96" s="32"/>
      <c r="QKQ96" s="32"/>
      <c r="QKR96" s="32"/>
      <c r="QKS96" s="32"/>
      <c r="QKT96" s="32"/>
      <c r="QKU96" s="32"/>
      <c r="QKV96" s="32"/>
      <c r="QKW96" s="32"/>
      <c r="QKX96" s="32"/>
      <c r="QKY96" s="32"/>
      <c r="QKZ96" s="32"/>
      <c r="QLA96" s="32"/>
      <c r="QLB96" s="32"/>
      <c r="QLC96" s="32"/>
      <c r="QLD96" s="32"/>
      <c r="QLE96" s="32"/>
      <c r="QLF96" s="32"/>
      <c r="QLG96" s="32"/>
      <c r="QLH96" s="32"/>
      <c r="QLI96" s="32"/>
      <c r="QLJ96" s="32"/>
      <c r="QLK96" s="32"/>
      <c r="QLL96" s="32"/>
      <c r="QLM96" s="32"/>
      <c r="QLN96" s="32"/>
      <c r="QLO96" s="32"/>
      <c r="QLP96" s="32"/>
      <c r="QLQ96" s="32"/>
      <c r="QLR96" s="32"/>
      <c r="QLS96" s="32"/>
      <c r="QLT96" s="32"/>
      <c r="QLU96" s="32"/>
      <c r="QLV96" s="32"/>
      <c r="QLW96" s="32"/>
      <c r="QLX96" s="32"/>
      <c r="QLY96" s="32"/>
      <c r="QLZ96" s="32"/>
      <c r="QMA96" s="32"/>
      <c r="QMB96" s="32"/>
      <c r="QMC96" s="32"/>
      <c r="QMD96" s="32"/>
      <c r="QME96" s="32"/>
      <c r="QMF96" s="32"/>
      <c r="QMG96" s="32"/>
      <c r="QMH96" s="32"/>
      <c r="QMI96" s="32"/>
      <c r="QMJ96" s="32"/>
      <c r="QMK96" s="32"/>
      <c r="QML96" s="32"/>
      <c r="QMM96" s="32"/>
      <c r="QMN96" s="32"/>
      <c r="QMO96" s="32"/>
      <c r="QMP96" s="32"/>
      <c r="QMQ96" s="32"/>
      <c r="QMR96" s="32"/>
      <c r="QMS96" s="32"/>
      <c r="QMT96" s="32"/>
      <c r="QMU96" s="32"/>
      <c r="QMV96" s="32"/>
      <c r="QMW96" s="32"/>
      <c r="QMX96" s="32"/>
      <c r="QMY96" s="32"/>
      <c r="QMZ96" s="32"/>
      <c r="QNA96" s="32"/>
      <c r="QNB96" s="32"/>
      <c r="QNC96" s="32"/>
      <c r="QND96" s="32"/>
      <c r="QNE96" s="32"/>
      <c r="QNF96" s="32"/>
      <c r="QNG96" s="32"/>
      <c r="QNH96" s="32"/>
      <c r="QNI96" s="32"/>
      <c r="QNJ96" s="32"/>
      <c r="QNK96" s="32"/>
      <c r="QNL96" s="32"/>
      <c r="QNM96" s="32"/>
      <c r="QNN96" s="32"/>
      <c r="QNO96" s="32"/>
      <c r="QNP96" s="32"/>
      <c r="QNQ96" s="32"/>
      <c r="QNR96" s="32"/>
      <c r="QNS96" s="32"/>
      <c r="QNT96" s="32"/>
      <c r="QNU96" s="32"/>
      <c r="QNV96" s="32"/>
      <c r="QNW96" s="32"/>
      <c r="QNX96" s="32"/>
      <c r="QNY96" s="32"/>
      <c r="QNZ96" s="32"/>
      <c r="QOA96" s="32"/>
      <c r="QOB96" s="32"/>
      <c r="QOC96" s="32"/>
      <c r="QOD96" s="32"/>
      <c r="QOE96" s="32"/>
      <c r="QOF96" s="32"/>
      <c r="QOG96" s="32"/>
      <c r="QOH96" s="32"/>
      <c r="QOI96" s="32"/>
      <c r="QOJ96" s="32"/>
      <c r="QOK96" s="32"/>
      <c r="QOL96" s="32"/>
      <c r="QOM96" s="32"/>
      <c r="QON96" s="32"/>
      <c r="QOO96" s="32"/>
      <c r="QOP96" s="32"/>
      <c r="QOQ96" s="32"/>
      <c r="QOR96" s="32"/>
      <c r="QOS96" s="32"/>
      <c r="QOT96" s="32"/>
      <c r="QOU96" s="32"/>
      <c r="QOV96" s="32"/>
      <c r="QOW96" s="32"/>
      <c r="QOX96" s="32"/>
      <c r="QOY96" s="32"/>
      <c r="QOZ96" s="32"/>
      <c r="QPA96" s="32"/>
      <c r="QPB96" s="32"/>
      <c r="QPC96" s="32"/>
      <c r="QPD96" s="32"/>
      <c r="QPE96" s="32"/>
      <c r="QPF96" s="32"/>
      <c r="QPG96" s="32"/>
      <c r="QPH96" s="32"/>
      <c r="QPI96" s="32"/>
      <c r="QPJ96" s="32"/>
      <c r="QPK96" s="32"/>
      <c r="QPL96" s="32"/>
      <c r="QPM96" s="32"/>
      <c r="QPN96" s="32"/>
      <c r="QPO96" s="32"/>
      <c r="QPP96" s="32"/>
      <c r="QPQ96" s="32"/>
      <c r="QPR96" s="32"/>
      <c r="QPS96" s="32"/>
      <c r="QPT96" s="32"/>
      <c r="QPU96" s="32"/>
      <c r="QPV96" s="32"/>
      <c r="QPW96" s="32"/>
      <c r="QPX96" s="32"/>
      <c r="QPY96" s="32"/>
      <c r="QPZ96" s="32"/>
      <c r="QQA96" s="32"/>
      <c r="QQB96" s="32"/>
      <c r="QQC96" s="32"/>
      <c r="QQD96" s="32"/>
      <c r="QQE96" s="32"/>
      <c r="QQF96" s="32"/>
      <c r="QQG96" s="32"/>
      <c r="QQH96" s="32"/>
      <c r="QQI96" s="32"/>
      <c r="QQJ96" s="32"/>
      <c r="QQK96" s="32"/>
      <c r="QQL96" s="32"/>
      <c r="QQM96" s="32"/>
      <c r="QQN96" s="32"/>
      <c r="QQO96" s="32"/>
      <c r="QQP96" s="32"/>
      <c r="QQQ96" s="32"/>
      <c r="QQR96" s="32"/>
      <c r="QQS96" s="32"/>
      <c r="QQT96" s="32"/>
      <c r="QQU96" s="32"/>
      <c r="QQV96" s="32"/>
      <c r="QQW96" s="32"/>
      <c r="QQX96" s="32"/>
      <c r="QQY96" s="32"/>
      <c r="QQZ96" s="32"/>
      <c r="QRA96" s="32"/>
      <c r="QRB96" s="32"/>
      <c r="QRC96" s="32"/>
      <c r="QRD96" s="32"/>
      <c r="QRE96" s="32"/>
      <c r="QRF96" s="32"/>
      <c r="QRG96" s="32"/>
      <c r="QRH96" s="32"/>
      <c r="QRI96" s="32"/>
      <c r="QRJ96" s="32"/>
      <c r="QRK96" s="32"/>
      <c r="QRL96" s="32"/>
      <c r="QRM96" s="32"/>
      <c r="QRN96" s="32"/>
      <c r="QRO96" s="32"/>
      <c r="QRP96" s="32"/>
      <c r="QRQ96" s="32"/>
      <c r="QRR96" s="32"/>
      <c r="QRS96" s="32"/>
      <c r="QRT96" s="32"/>
      <c r="QRU96" s="32"/>
      <c r="QRV96" s="32"/>
      <c r="QRW96" s="32"/>
      <c r="QRX96" s="32"/>
      <c r="QRY96" s="32"/>
      <c r="QRZ96" s="32"/>
      <c r="QSA96" s="32"/>
      <c r="QSB96" s="32"/>
      <c r="QSC96" s="32"/>
      <c r="QSD96" s="32"/>
      <c r="QSE96" s="32"/>
      <c r="QSF96" s="32"/>
      <c r="QSG96" s="32"/>
      <c r="QSH96" s="32"/>
      <c r="QSI96" s="32"/>
      <c r="QSJ96" s="32"/>
      <c r="QSK96" s="32"/>
      <c r="QSL96" s="32"/>
      <c r="QSM96" s="32"/>
      <c r="QSN96" s="32"/>
      <c r="QSO96" s="32"/>
      <c r="QSP96" s="32"/>
      <c r="QSQ96" s="32"/>
      <c r="QSR96" s="32"/>
      <c r="QSS96" s="32"/>
      <c r="QST96" s="32"/>
      <c r="QSU96" s="32"/>
      <c r="QSV96" s="32"/>
      <c r="QSW96" s="32"/>
      <c r="QSX96" s="32"/>
      <c r="QSY96" s="32"/>
      <c r="QSZ96" s="32"/>
      <c r="QTA96" s="32"/>
      <c r="QTB96" s="32"/>
      <c r="QTC96" s="32"/>
      <c r="QTD96" s="32"/>
      <c r="QTE96" s="32"/>
      <c r="QTF96" s="32"/>
      <c r="QTG96" s="32"/>
      <c r="QTH96" s="32"/>
      <c r="QTI96" s="32"/>
      <c r="QTJ96" s="32"/>
      <c r="QTK96" s="32"/>
      <c r="QTL96" s="32"/>
      <c r="QTM96" s="32"/>
      <c r="QTN96" s="32"/>
      <c r="QTO96" s="32"/>
      <c r="QTP96" s="32"/>
      <c r="QTQ96" s="32"/>
      <c r="QTR96" s="32"/>
      <c r="QTS96" s="32"/>
      <c r="QTT96" s="32"/>
      <c r="QTU96" s="32"/>
      <c r="QTV96" s="32"/>
      <c r="QTW96" s="32"/>
      <c r="QTX96" s="32"/>
      <c r="QTY96" s="32"/>
      <c r="QTZ96" s="32"/>
      <c r="QUA96" s="32"/>
      <c r="QUB96" s="32"/>
      <c r="QUC96" s="32"/>
      <c r="QUD96" s="32"/>
      <c r="QUE96" s="32"/>
      <c r="QUF96" s="32"/>
      <c r="QUG96" s="32"/>
      <c r="QUH96" s="32"/>
      <c r="QUI96" s="32"/>
      <c r="QUJ96" s="32"/>
      <c r="QUK96" s="32"/>
      <c r="QUL96" s="32"/>
      <c r="QUM96" s="32"/>
      <c r="QUN96" s="32"/>
      <c r="QUO96" s="32"/>
      <c r="QUP96" s="32"/>
      <c r="QUQ96" s="32"/>
      <c r="QUR96" s="32"/>
      <c r="QUS96" s="32"/>
      <c r="QUT96" s="32"/>
      <c r="QUU96" s="32"/>
      <c r="QUV96" s="32"/>
      <c r="QUW96" s="32"/>
      <c r="QUX96" s="32"/>
      <c r="QUY96" s="32"/>
      <c r="QUZ96" s="32"/>
      <c r="QVA96" s="32"/>
      <c r="QVB96" s="32"/>
      <c r="QVC96" s="32"/>
      <c r="QVD96" s="32"/>
      <c r="QVE96" s="32"/>
      <c r="QVF96" s="32"/>
      <c r="QVG96" s="32"/>
      <c r="QVH96" s="32"/>
      <c r="QVI96" s="32"/>
      <c r="QVJ96" s="32"/>
      <c r="QVK96" s="32"/>
      <c r="QVL96" s="32"/>
      <c r="QVM96" s="32"/>
      <c r="QVN96" s="32"/>
      <c r="QVO96" s="32"/>
      <c r="QVP96" s="32"/>
      <c r="QVQ96" s="32"/>
      <c r="QVR96" s="32"/>
      <c r="QVS96" s="32"/>
      <c r="QVT96" s="32"/>
      <c r="QVU96" s="32"/>
      <c r="QVV96" s="32"/>
      <c r="QVW96" s="32"/>
      <c r="QVX96" s="32"/>
      <c r="QVY96" s="32"/>
      <c r="QVZ96" s="32"/>
      <c r="QWA96" s="32"/>
      <c r="QWB96" s="32"/>
      <c r="QWC96" s="32"/>
      <c r="QWD96" s="32"/>
      <c r="QWE96" s="32"/>
      <c r="QWF96" s="32"/>
      <c r="QWG96" s="32"/>
      <c r="QWH96" s="32"/>
      <c r="QWI96" s="32"/>
      <c r="QWJ96" s="32"/>
      <c r="QWK96" s="32"/>
      <c r="QWL96" s="32"/>
      <c r="QWM96" s="32"/>
      <c r="QWN96" s="32"/>
      <c r="QWO96" s="32"/>
      <c r="QWP96" s="32"/>
      <c r="QWQ96" s="32"/>
      <c r="QWR96" s="32"/>
      <c r="QWS96" s="32"/>
      <c r="QWT96" s="32"/>
      <c r="QWU96" s="32"/>
      <c r="QWV96" s="32"/>
      <c r="QWW96" s="32"/>
      <c r="QWX96" s="32"/>
      <c r="QWY96" s="32"/>
      <c r="QWZ96" s="32"/>
      <c r="QXA96" s="32"/>
      <c r="QXB96" s="32"/>
      <c r="QXC96" s="32"/>
      <c r="QXD96" s="32"/>
      <c r="QXE96" s="32"/>
      <c r="QXF96" s="32"/>
      <c r="QXG96" s="32"/>
      <c r="QXH96" s="32"/>
      <c r="QXI96" s="32"/>
      <c r="QXJ96" s="32"/>
      <c r="QXK96" s="32"/>
      <c r="QXL96" s="32"/>
      <c r="QXM96" s="32"/>
      <c r="QXN96" s="32"/>
      <c r="QXO96" s="32"/>
      <c r="QXP96" s="32"/>
      <c r="QXQ96" s="32"/>
      <c r="QXR96" s="32"/>
      <c r="QXS96" s="32"/>
      <c r="QXT96" s="32"/>
      <c r="QXU96" s="32"/>
      <c r="QXV96" s="32"/>
      <c r="QXW96" s="32"/>
      <c r="QXX96" s="32"/>
      <c r="QXY96" s="32"/>
      <c r="QXZ96" s="32"/>
      <c r="QYA96" s="32"/>
      <c r="QYB96" s="32"/>
      <c r="QYC96" s="32"/>
      <c r="QYD96" s="32"/>
      <c r="QYE96" s="32"/>
      <c r="QYF96" s="32"/>
      <c r="QYG96" s="32"/>
      <c r="QYH96" s="32"/>
      <c r="QYI96" s="32"/>
      <c r="QYJ96" s="32"/>
      <c r="QYK96" s="32"/>
      <c r="QYL96" s="32"/>
      <c r="QYM96" s="32"/>
      <c r="QYN96" s="32"/>
      <c r="QYO96" s="32"/>
      <c r="QYP96" s="32"/>
      <c r="QYQ96" s="32"/>
      <c r="QYR96" s="32"/>
      <c r="QYS96" s="32"/>
      <c r="QYT96" s="32"/>
      <c r="QYU96" s="32"/>
      <c r="QYV96" s="32"/>
      <c r="QYW96" s="32"/>
      <c r="QYX96" s="32"/>
      <c r="QYY96" s="32"/>
      <c r="QYZ96" s="32"/>
      <c r="QZA96" s="32"/>
      <c r="QZB96" s="32"/>
      <c r="QZC96" s="32"/>
      <c r="QZD96" s="32"/>
      <c r="QZE96" s="32"/>
      <c r="QZF96" s="32"/>
      <c r="QZG96" s="32"/>
      <c r="QZH96" s="32"/>
      <c r="QZI96" s="32"/>
      <c r="QZJ96" s="32"/>
      <c r="QZK96" s="32"/>
      <c r="QZL96" s="32"/>
      <c r="QZM96" s="32"/>
      <c r="QZN96" s="32"/>
      <c r="QZO96" s="32"/>
      <c r="QZP96" s="32"/>
      <c r="QZQ96" s="32"/>
      <c r="QZR96" s="32"/>
      <c r="QZS96" s="32"/>
      <c r="QZT96" s="32"/>
      <c r="QZU96" s="32"/>
      <c r="QZV96" s="32"/>
      <c r="QZW96" s="32"/>
      <c r="QZX96" s="32"/>
      <c r="QZY96" s="32"/>
      <c r="QZZ96" s="32"/>
      <c r="RAA96" s="32"/>
      <c r="RAB96" s="32"/>
      <c r="RAC96" s="32"/>
      <c r="RAD96" s="32"/>
      <c r="RAE96" s="32"/>
      <c r="RAF96" s="32"/>
      <c r="RAG96" s="32"/>
      <c r="RAH96" s="32"/>
      <c r="RAI96" s="32"/>
      <c r="RAJ96" s="32"/>
      <c r="RAK96" s="32"/>
      <c r="RAL96" s="32"/>
      <c r="RAM96" s="32"/>
      <c r="RAN96" s="32"/>
      <c r="RAO96" s="32"/>
      <c r="RAP96" s="32"/>
      <c r="RAQ96" s="32"/>
      <c r="RAR96" s="32"/>
      <c r="RAS96" s="32"/>
      <c r="RAT96" s="32"/>
      <c r="RAU96" s="32"/>
      <c r="RAV96" s="32"/>
      <c r="RAW96" s="32"/>
      <c r="RAX96" s="32"/>
      <c r="RAY96" s="32"/>
      <c r="RAZ96" s="32"/>
      <c r="RBA96" s="32"/>
      <c r="RBB96" s="32"/>
      <c r="RBC96" s="32"/>
      <c r="RBD96" s="32"/>
      <c r="RBE96" s="32"/>
      <c r="RBF96" s="32"/>
      <c r="RBG96" s="32"/>
      <c r="RBH96" s="32"/>
      <c r="RBI96" s="32"/>
      <c r="RBJ96" s="32"/>
      <c r="RBK96" s="32"/>
      <c r="RBL96" s="32"/>
      <c r="RBM96" s="32"/>
      <c r="RBN96" s="32"/>
      <c r="RBO96" s="32"/>
      <c r="RBP96" s="32"/>
      <c r="RBQ96" s="32"/>
      <c r="RBR96" s="32"/>
      <c r="RBS96" s="32"/>
      <c r="RBT96" s="32"/>
      <c r="RBU96" s="32"/>
      <c r="RBV96" s="32"/>
      <c r="RBW96" s="32"/>
      <c r="RBX96" s="32"/>
      <c r="RBY96" s="32"/>
      <c r="RBZ96" s="32"/>
      <c r="RCA96" s="32"/>
      <c r="RCB96" s="32"/>
      <c r="RCC96" s="32"/>
      <c r="RCD96" s="32"/>
      <c r="RCE96" s="32"/>
      <c r="RCF96" s="32"/>
      <c r="RCG96" s="32"/>
      <c r="RCH96" s="32"/>
      <c r="RCI96" s="32"/>
      <c r="RCJ96" s="32"/>
      <c r="RCK96" s="32"/>
      <c r="RCL96" s="32"/>
      <c r="RCM96" s="32"/>
      <c r="RCN96" s="32"/>
      <c r="RCO96" s="32"/>
      <c r="RCP96" s="32"/>
      <c r="RCQ96" s="32"/>
      <c r="RCR96" s="32"/>
      <c r="RCS96" s="32"/>
      <c r="RCT96" s="32"/>
      <c r="RCU96" s="32"/>
      <c r="RCV96" s="32"/>
      <c r="RCW96" s="32"/>
      <c r="RCX96" s="32"/>
      <c r="RCY96" s="32"/>
      <c r="RCZ96" s="32"/>
      <c r="RDA96" s="32"/>
      <c r="RDB96" s="32"/>
      <c r="RDC96" s="32"/>
      <c r="RDD96" s="32"/>
      <c r="RDE96" s="32"/>
      <c r="RDF96" s="32"/>
      <c r="RDG96" s="32"/>
      <c r="RDH96" s="32"/>
      <c r="RDI96" s="32"/>
      <c r="RDJ96" s="32"/>
      <c r="RDK96" s="32"/>
      <c r="RDL96" s="32"/>
      <c r="RDM96" s="32"/>
      <c r="RDN96" s="32"/>
      <c r="RDO96" s="32"/>
      <c r="RDP96" s="32"/>
      <c r="RDQ96" s="32"/>
      <c r="RDR96" s="32"/>
      <c r="RDS96" s="32"/>
      <c r="RDT96" s="32"/>
      <c r="RDU96" s="32"/>
      <c r="RDV96" s="32"/>
      <c r="RDW96" s="32"/>
      <c r="RDX96" s="32"/>
      <c r="RDY96" s="32"/>
      <c r="RDZ96" s="32"/>
      <c r="REA96" s="32"/>
      <c r="REB96" s="32"/>
      <c r="REC96" s="32"/>
      <c r="RED96" s="32"/>
      <c r="REE96" s="32"/>
      <c r="REF96" s="32"/>
      <c r="REG96" s="32"/>
      <c r="REH96" s="32"/>
      <c r="REI96" s="32"/>
      <c r="REJ96" s="32"/>
      <c r="REK96" s="32"/>
      <c r="REL96" s="32"/>
      <c r="REM96" s="32"/>
      <c r="REN96" s="32"/>
      <c r="REO96" s="32"/>
      <c r="REP96" s="32"/>
      <c r="REQ96" s="32"/>
      <c r="RER96" s="32"/>
      <c r="RES96" s="32"/>
      <c r="RET96" s="32"/>
      <c r="REU96" s="32"/>
      <c r="REV96" s="32"/>
      <c r="REW96" s="32"/>
      <c r="REX96" s="32"/>
      <c r="REY96" s="32"/>
      <c r="REZ96" s="32"/>
      <c r="RFA96" s="32"/>
      <c r="RFB96" s="32"/>
      <c r="RFC96" s="32"/>
      <c r="RFD96" s="32"/>
      <c r="RFE96" s="32"/>
      <c r="RFF96" s="32"/>
      <c r="RFG96" s="32"/>
      <c r="RFH96" s="32"/>
      <c r="RFI96" s="32"/>
      <c r="RFJ96" s="32"/>
      <c r="RFK96" s="32"/>
      <c r="RFL96" s="32"/>
      <c r="RFM96" s="32"/>
      <c r="RFN96" s="32"/>
      <c r="RFO96" s="32"/>
      <c r="RFP96" s="32"/>
      <c r="RFQ96" s="32"/>
      <c r="RFR96" s="32"/>
      <c r="RFS96" s="32"/>
      <c r="RFT96" s="32"/>
      <c r="RFU96" s="32"/>
      <c r="RFV96" s="32"/>
      <c r="RFW96" s="32"/>
      <c r="RFX96" s="32"/>
      <c r="RFY96" s="32"/>
      <c r="RFZ96" s="32"/>
      <c r="RGA96" s="32"/>
      <c r="RGB96" s="32"/>
      <c r="RGC96" s="32"/>
      <c r="RGD96" s="32"/>
      <c r="RGE96" s="32"/>
      <c r="RGF96" s="32"/>
      <c r="RGG96" s="32"/>
      <c r="RGH96" s="32"/>
      <c r="RGI96" s="32"/>
      <c r="RGJ96" s="32"/>
      <c r="RGK96" s="32"/>
      <c r="RGL96" s="32"/>
      <c r="RGM96" s="32"/>
      <c r="RGN96" s="32"/>
      <c r="RGO96" s="32"/>
      <c r="RGP96" s="32"/>
      <c r="RGQ96" s="32"/>
      <c r="RGR96" s="32"/>
      <c r="RGS96" s="32"/>
      <c r="RGT96" s="32"/>
      <c r="RGU96" s="32"/>
      <c r="RGV96" s="32"/>
      <c r="RGW96" s="32"/>
      <c r="RGX96" s="32"/>
      <c r="RGY96" s="32"/>
      <c r="RGZ96" s="32"/>
      <c r="RHA96" s="32"/>
      <c r="RHB96" s="32"/>
      <c r="RHC96" s="32"/>
      <c r="RHD96" s="32"/>
      <c r="RHE96" s="32"/>
      <c r="RHF96" s="32"/>
      <c r="RHG96" s="32"/>
      <c r="RHH96" s="32"/>
      <c r="RHI96" s="32"/>
      <c r="RHJ96" s="32"/>
      <c r="RHK96" s="32"/>
      <c r="RHL96" s="32"/>
      <c r="RHM96" s="32"/>
      <c r="RHN96" s="32"/>
      <c r="RHO96" s="32"/>
      <c r="RHP96" s="32"/>
      <c r="RHQ96" s="32"/>
      <c r="RHR96" s="32"/>
      <c r="RHS96" s="32"/>
      <c r="RHT96" s="32"/>
      <c r="RHU96" s="32"/>
      <c r="RHV96" s="32"/>
      <c r="RHW96" s="32"/>
      <c r="RHX96" s="32"/>
      <c r="RHY96" s="32"/>
      <c r="RHZ96" s="32"/>
      <c r="RIA96" s="32"/>
      <c r="RIB96" s="32"/>
      <c r="RIC96" s="32"/>
      <c r="RID96" s="32"/>
      <c r="RIE96" s="32"/>
      <c r="RIF96" s="32"/>
      <c r="RIG96" s="32"/>
      <c r="RIH96" s="32"/>
      <c r="RII96" s="32"/>
      <c r="RIJ96" s="32"/>
      <c r="RIK96" s="32"/>
      <c r="RIL96" s="32"/>
      <c r="RIM96" s="32"/>
      <c r="RIN96" s="32"/>
      <c r="RIO96" s="32"/>
      <c r="RIP96" s="32"/>
      <c r="RIQ96" s="32"/>
      <c r="RIR96" s="32"/>
      <c r="RIS96" s="32"/>
      <c r="RIT96" s="32"/>
      <c r="RIU96" s="32"/>
      <c r="RIV96" s="32"/>
      <c r="RIW96" s="32"/>
      <c r="RIX96" s="32"/>
      <c r="RIY96" s="32"/>
      <c r="RIZ96" s="32"/>
      <c r="RJA96" s="32"/>
      <c r="RJB96" s="32"/>
      <c r="RJC96" s="32"/>
      <c r="RJD96" s="32"/>
      <c r="RJE96" s="32"/>
      <c r="RJF96" s="32"/>
      <c r="RJG96" s="32"/>
      <c r="RJH96" s="32"/>
      <c r="RJI96" s="32"/>
      <c r="RJJ96" s="32"/>
      <c r="RJK96" s="32"/>
      <c r="RJL96" s="32"/>
      <c r="RJM96" s="32"/>
      <c r="RJN96" s="32"/>
      <c r="RJO96" s="32"/>
      <c r="RJP96" s="32"/>
      <c r="RJQ96" s="32"/>
      <c r="RJR96" s="32"/>
      <c r="RJS96" s="32"/>
      <c r="RJT96" s="32"/>
      <c r="RJU96" s="32"/>
      <c r="RJV96" s="32"/>
      <c r="RJW96" s="32"/>
      <c r="RJX96" s="32"/>
      <c r="RJY96" s="32"/>
      <c r="RJZ96" s="32"/>
      <c r="RKA96" s="32"/>
      <c r="RKB96" s="32"/>
      <c r="RKC96" s="32"/>
      <c r="RKD96" s="32"/>
      <c r="RKE96" s="32"/>
      <c r="RKF96" s="32"/>
      <c r="RKG96" s="32"/>
      <c r="RKH96" s="32"/>
      <c r="RKI96" s="32"/>
      <c r="RKJ96" s="32"/>
      <c r="RKK96" s="32"/>
      <c r="RKL96" s="32"/>
      <c r="RKM96" s="32"/>
      <c r="RKN96" s="32"/>
      <c r="RKO96" s="32"/>
      <c r="RKP96" s="32"/>
      <c r="RKQ96" s="32"/>
      <c r="RKR96" s="32"/>
      <c r="RKS96" s="32"/>
      <c r="RKT96" s="32"/>
      <c r="RKU96" s="32"/>
      <c r="RKV96" s="32"/>
      <c r="RKW96" s="32"/>
      <c r="RKX96" s="32"/>
      <c r="RKY96" s="32"/>
      <c r="RKZ96" s="32"/>
      <c r="RLA96" s="32"/>
      <c r="RLB96" s="32"/>
      <c r="RLC96" s="32"/>
      <c r="RLD96" s="32"/>
      <c r="RLE96" s="32"/>
      <c r="RLF96" s="32"/>
      <c r="RLG96" s="32"/>
      <c r="RLH96" s="32"/>
      <c r="RLI96" s="32"/>
      <c r="RLJ96" s="32"/>
      <c r="RLK96" s="32"/>
      <c r="RLL96" s="32"/>
      <c r="RLM96" s="32"/>
      <c r="RLN96" s="32"/>
      <c r="RLO96" s="32"/>
      <c r="RLP96" s="32"/>
      <c r="RLQ96" s="32"/>
      <c r="RLR96" s="32"/>
      <c r="RLS96" s="32"/>
      <c r="RLT96" s="32"/>
      <c r="RLU96" s="32"/>
      <c r="RLV96" s="32"/>
      <c r="RLW96" s="32"/>
      <c r="RLX96" s="32"/>
      <c r="RLY96" s="32"/>
      <c r="RLZ96" s="32"/>
      <c r="RMA96" s="32"/>
      <c r="RMB96" s="32"/>
      <c r="RMC96" s="32"/>
      <c r="RMD96" s="32"/>
      <c r="RME96" s="32"/>
      <c r="RMF96" s="32"/>
      <c r="RMG96" s="32"/>
      <c r="RMH96" s="32"/>
      <c r="RMI96" s="32"/>
      <c r="RMJ96" s="32"/>
      <c r="RMK96" s="32"/>
      <c r="RML96" s="32"/>
      <c r="RMM96" s="32"/>
      <c r="RMN96" s="32"/>
      <c r="RMO96" s="32"/>
      <c r="RMP96" s="32"/>
      <c r="RMQ96" s="32"/>
      <c r="RMR96" s="32"/>
      <c r="RMS96" s="32"/>
      <c r="RMT96" s="32"/>
      <c r="RMU96" s="32"/>
      <c r="RMV96" s="32"/>
      <c r="RMW96" s="32"/>
      <c r="RMX96" s="32"/>
      <c r="RMY96" s="32"/>
      <c r="RMZ96" s="32"/>
      <c r="RNA96" s="32"/>
      <c r="RNB96" s="32"/>
      <c r="RNC96" s="32"/>
      <c r="RND96" s="32"/>
      <c r="RNE96" s="32"/>
      <c r="RNF96" s="32"/>
      <c r="RNG96" s="32"/>
      <c r="RNH96" s="32"/>
      <c r="RNI96" s="32"/>
      <c r="RNJ96" s="32"/>
      <c r="RNK96" s="32"/>
      <c r="RNL96" s="32"/>
      <c r="RNM96" s="32"/>
      <c r="RNN96" s="32"/>
      <c r="RNO96" s="32"/>
      <c r="RNP96" s="32"/>
      <c r="RNQ96" s="32"/>
      <c r="RNR96" s="32"/>
      <c r="RNS96" s="32"/>
      <c r="RNT96" s="32"/>
      <c r="RNU96" s="32"/>
      <c r="RNV96" s="32"/>
      <c r="RNW96" s="32"/>
      <c r="RNX96" s="32"/>
      <c r="RNY96" s="32"/>
      <c r="RNZ96" s="32"/>
      <c r="ROA96" s="32"/>
      <c r="ROB96" s="32"/>
      <c r="ROC96" s="32"/>
      <c r="ROD96" s="32"/>
      <c r="ROE96" s="32"/>
      <c r="ROF96" s="32"/>
      <c r="ROG96" s="32"/>
      <c r="ROH96" s="32"/>
      <c r="ROI96" s="32"/>
      <c r="ROJ96" s="32"/>
      <c r="ROK96" s="32"/>
      <c r="ROL96" s="32"/>
      <c r="ROM96" s="32"/>
      <c r="RON96" s="32"/>
      <c r="ROO96" s="32"/>
      <c r="ROP96" s="32"/>
      <c r="ROQ96" s="32"/>
      <c r="ROR96" s="32"/>
      <c r="ROS96" s="32"/>
      <c r="ROT96" s="32"/>
      <c r="ROU96" s="32"/>
      <c r="ROV96" s="32"/>
      <c r="ROW96" s="32"/>
      <c r="ROX96" s="32"/>
      <c r="ROY96" s="32"/>
      <c r="ROZ96" s="32"/>
      <c r="RPA96" s="32"/>
      <c r="RPB96" s="32"/>
      <c r="RPC96" s="32"/>
      <c r="RPD96" s="32"/>
      <c r="RPE96" s="32"/>
      <c r="RPF96" s="32"/>
      <c r="RPG96" s="32"/>
      <c r="RPH96" s="32"/>
      <c r="RPI96" s="32"/>
      <c r="RPJ96" s="32"/>
      <c r="RPK96" s="32"/>
      <c r="RPL96" s="32"/>
      <c r="RPM96" s="32"/>
      <c r="RPN96" s="32"/>
      <c r="RPO96" s="32"/>
      <c r="RPP96" s="32"/>
      <c r="RPQ96" s="32"/>
      <c r="RPR96" s="32"/>
      <c r="RPS96" s="32"/>
      <c r="RPT96" s="32"/>
      <c r="RPU96" s="32"/>
      <c r="RPV96" s="32"/>
      <c r="RPW96" s="32"/>
      <c r="RPX96" s="32"/>
      <c r="RPY96" s="32"/>
      <c r="RPZ96" s="32"/>
      <c r="RQA96" s="32"/>
      <c r="RQB96" s="32"/>
      <c r="RQC96" s="32"/>
      <c r="RQD96" s="32"/>
      <c r="RQE96" s="32"/>
      <c r="RQF96" s="32"/>
      <c r="RQG96" s="32"/>
      <c r="RQH96" s="32"/>
      <c r="RQI96" s="32"/>
      <c r="RQJ96" s="32"/>
      <c r="RQK96" s="32"/>
      <c r="RQL96" s="32"/>
      <c r="RQM96" s="32"/>
      <c r="RQN96" s="32"/>
      <c r="RQO96" s="32"/>
      <c r="RQP96" s="32"/>
      <c r="RQQ96" s="32"/>
      <c r="RQR96" s="32"/>
      <c r="RQS96" s="32"/>
      <c r="RQT96" s="32"/>
      <c r="RQU96" s="32"/>
      <c r="RQV96" s="32"/>
      <c r="RQW96" s="32"/>
      <c r="RQX96" s="32"/>
      <c r="RQY96" s="32"/>
      <c r="RQZ96" s="32"/>
      <c r="RRA96" s="32"/>
      <c r="RRB96" s="32"/>
      <c r="RRC96" s="32"/>
      <c r="RRD96" s="32"/>
      <c r="RRE96" s="32"/>
      <c r="RRF96" s="32"/>
      <c r="RRG96" s="32"/>
      <c r="RRH96" s="32"/>
      <c r="RRI96" s="32"/>
      <c r="RRJ96" s="32"/>
      <c r="RRK96" s="32"/>
      <c r="RRL96" s="32"/>
      <c r="RRM96" s="32"/>
      <c r="RRN96" s="32"/>
      <c r="RRO96" s="32"/>
      <c r="RRP96" s="32"/>
      <c r="RRQ96" s="32"/>
      <c r="RRR96" s="32"/>
      <c r="RRS96" s="32"/>
      <c r="RRT96" s="32"/>
      <c r="RRU96" s="32"/>
      <c r="RRV96" s="32"/>
      <c r="RRW96" s="32"/>
      <c r="RRX96" s="32"/>
      <c r="RRY96" s="32"/>
      <c r="RRZ96" s="32"/>
      <c r="RSA96" s="32"/>
      <c r="RSB96" s="32"/>
      <c r="RSC96" s="32"/>
      <c r="RSD96" s="32"/>
      <c r="RSE96" s="32"/>
      <c r="RSF96" s="32"/>
      <c r="RSG96" s="32"/>
      <c r="RSH96" s="32"/>
      <c r="RSI96" s="32"/>
      <c r="RSJ96" s="32"/>
      <c r="RSK96" s="32"/>
      <c r="RSL96" s="32"/>
      <c r="RSM96" s="32"/>
      <c r="RSN96" s="32"/>
      <c r="RSO96" s="32"/>
      <c r="RSP96" s="32"/>
      <c r="RSQ96" s="32"/>
      <c r="RSR96" s="32"/>
      <c r="RSS96" s="32"/>
      <c r="RST96" s="32"/>
      <c r="RSU96" s="32"/>
      <c r="RSV96" s="32"/>
      <c r="RSW96" s="32"/>
      <c r="RSX96" s="32"/>
      <c r="RSY96" s="32"/>
      <c r="RSZ96" s="32"/>
      <c r="RTA96" s="32"/>
      <c r="RTB96" s="32"/>
      <c r="RTC96" s="32"/>
      <c r="RTD96" s="32"/>
      <c r="RTE96" s="32"/>
      <c r="RTF96" s="32"/>
      <c r="RTG96" s="32"/>
      <c r="RTH96" s="32"/>
      <c r="RTI96" s="32"/>
      <c r="RTJ96" s="32"/>
      <c r="RTK96" s="32"/>
      <c r="RTL96" s="32"/>
      <c r="RTM96" s="32"/>
      <c r="RTN96" s="32"/>
      <c r="RTO96" s="32"/>
      <c r="RTP96" s="32"/>
      <c r="RTQ96" s="32"/>
      <c r="RTR96" s="32"/>
      <c r="RTS96" s="32"/>
      <c r="RTT96" s="32"/>
      <c r="RTU96" s="32"/>
      <c r="RTV96" s="32"/>
      <c r="RTW96" s="32"/>
      <c r="RTX96" s="32"/>
      <c r="RTY96" s="32"/>
      <c r="RTZ96" s="32"/>
      <c r="RUA96" s="32"/>
      <c r="RUB96" s="32"/>
      <c r="RUC96" s="32"/>
      <c r="RUD96" s="32"/>
      <c r="RUE96" s="32"/>
      <c r="RUF96" s="32"/>
      <c r="RUG96" s="32"/>
      <c r="RUH96" s="32"/>
      <c r="RUI96" s="32"/>
      <c r="RUJ96" s="32"/>
      <c r="RUK96" s="32"/>
      <c r="RUL96" s="32"/>
      <c r="RUM96" s="32"/>
      <c r="RUN96" s="32"/>
      <c r="RUO96" s="32"/>
      <c r="RUP96" s="32"/>
      <c r="RUQ96" s="32"/>
      <c r="RUR96" s="32"/>
      <c r="RUS96" s="32"/>
      <c r="RUT96" s="32"/>
      <c r="RUU96" s="32"/>
      <c r="RUV96" s="32"/>
      <c r="RUW96" s="32"/>
      <c r="RUX96" s="32"/>
      <c r="RUY96" s="32"/>
      <c r="RUZ96" s="32"/>
      <c r="RVA96" s="32"/>
      <c r="RVB96" s="32"/>
      <c r="RVC96" s="32"/>
      <c r="RVD96" s="32"/>
      <c r="RVE96" s="32"/>
      <c r="RVF96" s="32"/>
      <c r="RVG96" s="32"/>
      <c r="RVH96" s="32"/>
      <c r="RVI96" s="32"/>
      <c r="RVJ96" s="32"/>
      <c r="RVK96" s="32"/>
      <c r="RVL96" s="32"/>
      <c r="RVM96" s="32"/>
      <c r="RVN96" s="32"/>
      <c r="RVO96" s="32"/>
      <c r="RVP96" s="32"/>
      <c r="RVQ96" s="32"/>
      <c r="RVR96" s="32"/>
      <c r="RVS96" s="32"/>
      <c r="RVT96" s="32"/>
      <c r="RVU96" s="32"/>
      <c r="RVV96" s="32"/>
      <c r="RVW96" s="32"/>
      <c r="RVX96" s="32"/>
      <c r="RVY96" s="32"/>
      <c r="RVZ96" s="32"/>
      <c r="RWA96" s="32"/>
      <c r="RWB96" s="32"/>
      <c r="RWC96" s="32"/>
      <c r="RWD96" s="32"/>
      <c r="RWE96" s="32"/>
      <c r="RWF96" s="32"/>
      <c r="RWG96" s="32"/>
      <c r="RWH96" s="32"/>
      <c r="RWI96" s="32"/>
      <c r="RWJ96" s="32"/>
      <c r="RWK96" s="32"/>
      <c r="RWL96" s="32"/>
      <c r="RWM96" s="32"/>
      <c r="RWN96" s="32"/>
      <c r="RWO96" s="32"/>
      <c r="RWP96" s="32"/>
      <c r="RWQ96" s="32"/>
      <c r="RWR96" s="32"/>
      <c r="RWS96" s="32"/>
      <c r="RWT96" s="32"/>
      <c r="RWU96" s="32"/>
      <c r="RWV96" s="32"/>
      <c r="RWW96" s="32"/>
      <c r="RWX96" s="32"/>
      <c r="RWY96" s="32"/>
      <c r="RWZ96" s="32"/>
      <c r="RXA96" s="32"/>
      <c r="RXB96" s="32"/>
      <c r="RXC96" s="32"/>
      <c r="RXD96" s="32"/>
      <c r="RXE96" s="32"/>
      <c r="RXF96" s="32"/>
      <c r="RXG96" s="32"/>
      <c r="RXH96" s="32"/>
      <c r="RXI96" s="32"/>
      <c r="RXJ96" s="32"/>
      <c r="RXK96" s="32"/>
      <c r="RXL96" s="32"/>
      <c r="RXM96" s="32"/>
      <c r="RXN96" s="32"/>
      <c r="RXO96" s="32"/>
      <c r="RXP96" s="32"/>
      <c r="RXQ96" s="32"/>
      <c r="RXR96" s="32"/>
      <c r="RXS96" s="32"/>
      <c r="RXT96" s="32"/>
      <c r="RXU96" s="32"/>
      <c r="RXV96" s="32"/>
      <c r="RXW96" s="32"/>
      <c r="RXX96" s="32"/>
      <c r="RXY96" s="32"/>
      <c r="RXZ96" s="32"/>
      <c r="RYA96" s="32"/>
      <c r="RYB96" s="32"/>
      <c r="RYC96" s="32"/>
      <c r="RYD96" s="32"/>
      <c r="RYE96" s="32"/>
      <c r="RYF96" s="32"/>
      <c r="RYG96" s="32"/>
      <c r="RYH96" s="32"/>
      <c r="RYI96" s="32"/>
      <c r="RYJ96" s="32"/>
      <c r="RYK96" s="32"/>
      <c r="RYL96" s="32"/>
      <c r="RYM96" s="32"/>
      <c r="RYN96" s="32"/>
      <c r="RYO96" s="32"/>
      <c r="RYP96" s="32"/>
      <c r="RYQ96" s="32"/>
      <c r="RYR96" s="32"/>
      <c r="RYS96" s="32"/>
      <c r="RYT96" s="32"/>
      <c r="RYU96" s="32"/>
      <c r="RYV96" s="32"/>
      <c r="RYW96" s="32"/>
      <c r="RYX96" s="32"/>
      <c r="RYY96" s="32"/>
      <c r="RYZ96" s="32"/>
      <c r="RZA96" s="32"/>
      <c r="RZB96" s="32"/>
      <c r="RZC96" s="32"/>
      <c r="RZD96" s="32"/>
      <c r="RZE96" s="32"/>
      <c r="RZF96" s="32"/>
      <c r="RZG96" s="32"/>
      <c r="RZH96" s="32"/>
      <c r="RZI96" s="32"/>
      <c r="RZJ96" s="32"/>
      <c r="RZK96" s="32"/>
      <c r="RZL96" s="32"/>
      <c r="RZM96" s="32"/>
      <c r="RZN96" s="32"/>
      <c r="RZO96" s="32"/>
      <c r="RZP96" s="32"/>
      <c r="RZQ96" s="32"/>
      <c r="RZR96" s="32"/>
      <c r="RZS96" s="32"/>
      <c r="RZT96" s="32"/>
      <c r="RZU96" s="32"/>
      <c r="RZV96" s="32"/>
      <c r="RZW96" s="32"/>
      <c r="RZX96" s="32"/>
      <c r="RZY96" s="32"/>
      <c r="RZZ96" s="32"/>
      <c r="SAA96" s="32"/>
      <c r="SAB96" s="32"/>
      <c r="SAC96" s="32"/>
      <c r="SAD96" s="32"/>
      <c r="SAE96" s="32"/>
      <c r="SAF96" s="32"/>
      <c r="SAG96" s="32"/>
      <c r="SAH96" s="32"/>
      <c r="SAI96" s="32"/>
      <c r="SAJ96" s="32"/>
      <c r="SAK96" s="32"/>
      <c r="SAL96" s="32"/>
      <c r="SAM96" s="32"/>
      <c r="SAN96" s="32"/>
      <c r="SAO96" s="32"/>
      <c r="SAP96" s="32"/>
      <c r="SAQ96" s="32"/>
      <c r="SAR96" s="32"/>
      <c r="SAS96" s="32"/>
      <c r="SAT96" s="32"/>
      <c r="SAU96" s="32"/>
      <c r="SAV96" s="32"/>
      <c r="SAW96" s="32"/>
      <c r="SAX96" s="32"/>
      <c r="SAY96" s="32"/>
      <c r="SAZ96" s="32"/>
      <c r="SBA96" s="32"/>
      <c r="SBB96" s="32"/>
      <c r="SBC96" s="32"/>
      <c r="SBD96" s="32"/>
      <c r="SBE96" s="32"/>
      <c r="SBF96" s="32"/>
      <c r="SBG96" s="32"/>
      <c r="SBH96" s="32"/>
      <c r="SBI96" s="32"/>
      <c r="SBJ96" s="32"/>
      <c r="SBK96" s="32"/>
      <c r="SBL96" s="32"/>
      <c r="SBM96" s="32"/>
      <c r="SBN96" s="32"/>
      <c r="SBO96" s="32"/>
      <c r="SBP96" s="32"/>
      <c r="SBQ96" s="32"/>
      <c r="SBR96" s="32"/>
      <c r="SBS96" s="32"/>
      <c r="SBT96" s="32"/>
      <c r="SBU96" s="32"/>
      <c r="SBV96" s="32"/>
      <c r="SBW96" s="32"/>
      <c r="SBX96" s="32"/>
      <c r="SBY96" s="32"/>
      <c r="SBZ96" s="32"/>
      <c r="SCA96" s="32"/>
      <c r="SCB96" s="32"/>
      <c r="SCC96" s="32"/>
      <c r="SCD96" s="32"/>
      <c r="SCE96" s="32"/>
      <c r="SCF96" s="32"/>
      <c r="SCG96" s="32"/>
      <c r="SCH96" s="32"/>
      <c r="SCI96" s="32"/>
      <c r="SCJ96" s="32"/>
      <c r="SCK96" s="32"/>
      <c r="SCL96" s="32"/>
      <c r="SCM96" s="32"/>
      <c r="SCN96" s="32"/>
      <c r="SCO96" s="32"/>
      <c r="SCP96" s="32"/>
      <c r="SCQ96" s="32"/>
      <c r="SCR96" s="32"/>
      <c r="SCS96" s="32"/>
      <c r="SCT96" s="32"/>
      <c r="SCU96" s="32"/>
      <c r="SCV96" s="32"/>
      <c r="SCW96" s="32"/>
      <c r="SCX96" s="32"/>
      <c r="SCY96" s="32"/>
      <c r="SCZ96" s="32"/>
      <c r="SDA96" s="32"/>
      <c r="SDB96" s="32"/>
      <c r="SDC96" s="32"/>
      <c r="SDD96" s="32"/>
      <c r="SDE96" s="32"/>
      <c r="SDF96" s="32"/>
      <c r="SDG96" s="32"/>
      <c r="SDH96" s="32"/>
      <c r="SDI96" s="32"/>
      <c r="SDJ96" s="32"/>
      <c r="SDK96" s="32"/>
      <c r="SDL96" s="32"/>
      <c r="SDM96" s="32"/>
      <c r="SDN96" s="32"/>
      <c r="SDO96" s="32"/>
      <c r="SDP96" s="32"/>
      <c r="SDQ96" s="32"/>
      <c r="SDR96" s="32"/>
      <c r="SDS96" s="32"/>
      <c r="SDT96" s="32"/>
      <c r="SDU96" s="32"/>
      <c r="SDV96" s="32"/>
      <c r="SDW96" s="32"/>
      <c r="SDX96" s="32"/>
      <c r="SDY96" s="32"/>
      <c r="SDZ96" s="32"/>
      <c r="SEA96" s="32"/>
      <c r="SEB96" s="32"/>
      <c r="SEC96" s="32"/>
      <c r="SED96" s="32"/>
      <c r="SEE96" s="32"/>
      <c r="SEF96" s="32"/>
      <c r="SEG96" s="32"/>
      <c r="SEH96" s="32"/>
      <c r="SEI96" s="32"/>
      <c r="SEJ96" s="32"/>
      <c r="SEK96" s="32"/>
      <c r="SEL96" s="32"/>
      <c r="SEM96" s="32"/>
      <c r="SEN96" s="32"/>
      <c r="SEO96" s="32"/>
      <c r="SEP96" s="32"/>
      <c r="SEQ96" s="32"/>
      <c r="SER96" s="32"/>
      <c r="SES96" s="32"/>
      <c r="SET96" s="32"/>
      <c r="SEU96" s="32"/>
      <c r="SEV96" s="32"/>
      <c r="SEW96" s="32"/>
      <c r="SEX96" s="32"/>
      <c r="SEY96" s="32"/>
      <c r="SEZ96" s="32"/>
      <c r="SFA96" s="32"/>
      <c r="SFB96" s="32"/>
      <c r="SFC96" s="32"/>
      <c r="SFD96" s="32"/>
      <c r="SFE96" s="32"/>
      <c r="SFF96" s="32"/>
      <c r="SFG96" s="32"/>
      <c r="SFH96" s="32"/>
      <c r="SFI96" s="32"/>
      <c r="SFJ96" s="32"/>
      <c r="SFK96" s="32"/>
      <c r="SFL96" s="32"/>
      <c r="SFM96" s="32"/>
      <c r="SFN96" s="32"/>
      <c r="SFO96" s="32"/>
      <c r="SFP96" s="32"/>
      <c r="SFQ96" s="32"/>
      <c r="SFR96" s="32"/>
      <c r="SFS96" s="32"/>
      <c r="SFT96" s="32"/>
      <c r="SFU96" s="32"/>
      <c r="SFV96" s="32"/>
      <c r="SFW96" s="32"/>
      <c r="SFX96" s="32"/>
      <c r="SFY96" s="32"/>
      <c r="SFZ96" s="32"/>
      <c r="SGA96" s="32"/>
      <c r="SGB96" s="32"/>
      <c r="SGC96" s="32"/>
      <c r="SGD96" s="32"/>
      <c r="SGE96" s="32"/>
      <c r="SGF96" s="32"/>
      <c r="SGG96" s="32"/>
      <c r="SGH96" s="32"/>
      <c r="SGI96" s="32"/>
      <c r="SGJ96" s="32"/>
      <c r="SGK96" s="32"/>
      <c r="SGL96" s="32"/>
      <c r="SGM96" s="32"/>
      <c r="SGN96" s="32"/>
      <c r="SGO96" s="32"/>
      <c r="SGP96" s="32"/>
      <c r="SGQ96" s="32"/>
      <c r="SGR96" s="32"/>
      <c r="SGS96" s="32"/>
      <c r="SGT96" s="32"/>
      <c r="SGU96" s="32"/>
      <c r="SGV96" s="32"/>
      <c r="SGW96" s="32"/>
      <c r="SGX96" s="32"/>
      <c r="SGY96" s="32"/>
      <c r="SGZ96" s="32"/>
      <c r="SHA96" s="32"/>
      <c r="SHB96" s="32"/>
      <c r="SHC96" s="32"/>
      <c r="SHD96" s="32"/>
      <c r="SHE96" s="32"/>
      <c r="SHF96" s="32"/>
      <c r="SHG96" s="32"/>
      <c r="SHH96" s="32"/>
      <c r="SHI96" s="32"/>
      <c r="SHJ96" s="32"/>
      <c r="SHK96" s="32"/>
      <c r="SHL96" s="32"/>
      <c r="SHM96" s="32"/>
      <c r="SHN96" s="32"/>
      <c r="SHO96" s="32"/>
      <c r="SHP96" s="32"/>
      <c r="SHQ96" s="32"/>
      <c r="SHR96" s="32"/>
      <c r="SHS96" s="32"/>
      <c r="SHT96" s="32"/>
      <c r="SHU96" s="32"/>
      <c r="SHV96" s="32"/>
      <c r="SHW96" s="32"/>
      <c r="SHX96" s="32"/>
      <c r="SHY96" s="32"/>
      <c r="SHZ96" s="32"/>
      <c r="SIA96" s="32"/>
      <c r="SIB96" s="32"/>
      <c r="SIC96" s="32"/>
      <c r="SID96" s="32"/>
      <c r="SIE96" s="32"/>
      <c r="SIF96" s="32"/>
      <c r="SIG96" s="32"/>
      <c r="SIH96" s="32"/>
      <c r="SII96" s="32"/>
      <c r="SIJ96" s="32"/>
      <c r="SIK96" s="32"/>
      <c r="SIL96" s="32"/>
      <c r="SIM96" s="32"/>
      <c r="SIN96" s="32"/>
      <c r="SIO96" s="32"/>
      <c r="SIP96" s="32"/>
      <c r="SIQ96" s="32"/>
      <c r="SIR96" s="32"/>
      <c r="SIS96" s="32"/>
      <c r="SIT96" s="32"/>
      <c r="SIU96" s="32"/>
      <c r="SIV96" s="32"/>
      <c r="SIW96" s="32"/>
      <c r="SIX96" s="32"/>
      <c r="SIY96" s="32"/>
      <c r="SIZ96" s="32"/>
      <c r="SJA96" s="32"/>
      <c r="SJB96" s="32"/>
      <c r="SJC96" s="32"/>
      <c r="SJD96" s="32"/>
      <c r="SJE96" s="32"/>
      <c r="SJF96" s="32"/>
      <c r="SJG96" s="32"/>
      <c r="SJH96" s="32"/>
      <c r="SJI96" s="32"/>
      <c r="SJJ96" s="32"/>
      <c r="SJK96" s="32"/>
      <c r="SJL96" s="32"/>
      <c r="SJM96" s="32"/>
      <c r="SJN96" s="32"/>
      <c r="SJO96" s="32"/>
      <c r="SJP96" s="32"/>
      <c r="SJQ96" s="32"/>
      <c r="SJR96" s="32"/>
      <c r="SJS96" s="32"/>
      <c r="SJT96" s="32"/>
      <c r="SJU96" s="32"/>
      <c r="SJV96" s="32"/>
      <c r="SJW96" s="32"/>
      <c r="SJX96" s="32"/>
      <c r="SJY96" s="32"/>
      <c r="SJZ96" s="32"/>
      <c r="SKA96" s="32"/>
      <c r="SKB96" s="32"/>
      <c r="SKC96" s="32"/>
      <c r="SKD96" s="32"/>
      <c r="SKE96" s="32"/>
      <c r="SKF96" s="32"/>
      <c r="SKG96" s="32"/>
      <c r="SKH96" s="32"/>
      <c r="SKI96" s="32"/>
      <c r="SKJ96" s="32"/>
      <c r="SKK96" s="32"/>
      <c r="SKL96" s="32"/>
      <c r="SKM96" s="32"/>
      <c r="SKN96" s="32"/>
      <c r="SKO96" s="32"/>
      <c r="SKP96" s="32"/>
      <c r="SKQ96" s="32"/>
      <c r="SKR96" s="32"/>
      <c r="SKS96" s="32"/>
      <c r="SKT96" s="32"/>
      <c r="SKU96" s="32"/>
      <c r="SKV96" s="32"/>
      <c r="SKW96" s="32"/>
      <c r="SKX96" s="32"/>
      <c r="SKY96" s="32"/>
      <c r="SKZ96" s="32"/>
      <c r="SLA96" s="32"/>
      <c r="SLB96" s="32"/>
      <c r="SLC96" s="32"/>
      <c r="SLD96" s="32"/>
      <c r="SLE96" s="32"/>
      <c r="SLF96" s="32"/>
      <c r="SLG96" s="32"/>
      <c r="SLH96" s="32"/>
      <c r="SLI96" s="32"/>
      <c r="SLJ96" s="32"/>
      <c r="SLK96" s="32"/>
      <c r="SLL96" s="32"/>
      <c r="SLM96" s="32"/>
      <c r="SLN96" s="32"/>
      <c r="SLO96" s="32"/>
      <c r="SLP96" s="32"/>
      <c r="SLQ96" s="32"/>
      <c r="SLR96" s="32"/>
      <c r="SLS96" s="32"/>
      <c r="SLT96" s="32"/>
      <c r="SLU96" s="32"/>
      <c r="SLV96" s="32"/>
      <c r="SLW96" s="32"/>
      <c r="SLX96" s="32"/>
      <c r="SLY96" s="32"/>
      <c r="SLZ96" s="32"/>
      <c r="SMA96" s="32"/>
      <c r="SMB96" s="32"/>
      <c r="SMC96" s="32"/>
      <c r="SMD96" s="32"/>
      <c r="SME96" s="32"/>
      <c r="SMF96" s="32"/>
      <c r="SMG96" s="32"/>
      <c r="SMH96" s="32"/>
      <c r="SMI96" s="32"/>
      <c r="SMJ96" s="32"/>
      <c r="SMK96" s="32"/>
      <c r="SML96" s="32"/>
      <c r="SMM96" s="32"/>
      <c r="SMN96" s="32"/>
      <c r="SMO96" s="32"/>
      <c r="SMP96" s="32"/>
      <c r="SMQ96" s="32"/>
      <c r="SMR96" s="32"/>
      <c r="SMS96" s="32"/>
      <c r="SMT96" s="32"/>
      <c r="SMU96" s="32"/>
      <c r="SMV96" s="32"/>
      <c r="SMW96" s="32"/>
      <c r="SMX96" s="32"/>
      <c r="SMY96" s="32"/>
      <c r="SMZ96" s="32"/>
      <c r="SNA96" s="32"/>
      <c r="SNB96" s="32"/>
      <c r="SNC96" s="32"/>
      <c r="SND96" s="32"/>
      <c r="SNE96" s="32"/>
      <c r="SNF96" s="32"/>
      <c r="SNG96" s="32"/>
      <c r="SNH96" s="32"/>
      <c r="SNI96" s="32"/>
      <c r="SNJ96" s="32"/>
      <c r="SNK96" s="32"/>
      <c r="SNL96" s="32"/>
      <c r="SNM96" s="32"/>
      <c r="SNN96" s="32"/>
      <c r="SNO96" s="32"/>
      <c r="SNP96" s="32"/>
      <c r="SNQ96" s="32"/>
      <c r="SNR96" s="32"/>
      <c r="SNS96" s="32"/>
      <c r="SNT96" s="32"/>
      <c r="SNU96" s="32"/>
      <c r="SNV96" s="32"/>
      <c r="SNW96" s="32"/>
      <c r="SNX96" s="32"/>
      <c r="SNY96" s="32"/>
      <c r="SNZ96" s="32"/>
      <c r="SOA96" s="32"/>
      <c r="SOB96" s="32"/>
      <c r="SOC96" s="32"/>
      <c r="SOD96" s="32"/>
      <c r="SOE96" s="32"/>
      <c r="SOF96" s="32"/>
      <c r="SOG96" s="32"/>
      <c r="SOH96" s="32"/>
      <c r="SOI96" s="32"/>
      <c r="SOJ96" s="32"/>
      <c r="SOK96" s="32"/>
      <c r="SOL96" s="32"/>
      <c r="SOM96" s="32"/>
      <c r="SON96" s="32"/>
      <c r="SOO96" s="32"/>
      <c r="SOP96" s="32"/>
      <c r="SOQ96" s="32"/>
      <c r="SOR96" s="32"/>
      <c r="SOS96" s="32"/>
      <c r="SOT96" s="32"/>
      <c r="SOU96" s="32"/>
      <c r="SOV96" s="32"/>
      <c r="SOW96" s="32"/>
      <c r="SOX96" s="32"/>
      <c r="SOY96" s="32"/>
      <c r="SOZ96" s="32"/>
      <c r="SPA96" s="32"/>
      <c r="SPB96" s="32"/>
      <c r="SPC96" s="32"/>
      <c r="SPD96" s="32"/>
      <c r="SPE96" s="32"/>
      <c r="SPF96" s="32"/>
      <c r="SPG96" s="32"/>
      <c r="SPH96" s="32"/>
      <c r="SPI96" s="32"/>
      <c r="SPJ96" s="32"/>
      <c r="SPK96" s="32"/>
      <c r="SPL96" s="32"/>
      <c r="SPM96" s="32"/>
      <c r="SPN96" s="32"/>
      <c r="SPO96" s="32"/>
      <c r="SPP96" s="32"/>
      <c r="SPQ96" s="32"/>
      <c r="SPR96" s="32"/>
      <c r="SPS96" s="32"/>
      <c r="SPT96" s="32"/>
      <c r="SPU96" s="32"/>
      <c r="SPV96" s="32"/>
      <c r="SPW96" s="32"/>
      <c r="SPX96" s="32"/>
      <c r="SPY96" s="32"/>
      <c r="SPZ96" s="32"/>
      <c r="SQA96" s="32"/>
      <c r="SQB96" s="32"/>
      <c r="SQC96" s="32"/>
      <c r="SQD96" s="32"/>
      <c r="SQE96" s="32"/>
      <c r="SQF96" s="32"/>
      <c r="SQG96" s="32"/>
      <c r="SQH96" s="32"/>
      <c r="SQI96" s="32"/>
      <c r="SQJ96" s="32"/>
      <c r="SQK96" s="32"/>
      <c r="SQL96" s="32"/>
      <c r="SQM96" s="32"/>
      <c r="SQN96" s="32"/>
      <c r="SQO96" s="32"/>
      <c r="SQP96" s="32"/>
      <c r="SQQ96" s="32"/>
      <c r="SQR96" s="32"/>
      <c r="SQS96" s="32"/>
      <c r="SQT96" s="32"/>
      <c r="SQU96" s="32"/>
      <c r="SQV96" s="32"/>
      <c r="SQW96" s="32"/>
      <c r="SQX96" s="32"/>
      <c r="SQY96" s="32"/>
      <c r="SQZ96" s="32"/>
      <c r="SRA96" s="32"/>
      <c r="SRB96" s="32"/>
      <c r="SRC96" s="32"/>
      <c r="SRD96" s="32"/>
      <c r="SRE96" s="32"/>
      <c r="SRF96" s="32"/>
      <c r="SRG96" s="32"/>
      <c r="SRH96" s="32"/>
      <c r="SRI96" s="32"/>
      <c r="SRJ96" s="32"/>
      <c r="SRK96" s="32"/>
      <c r="SRL96" s="32"/>
      <c r="SRM96" s="32"/>
      <c r="SRN96" s="32"/>
      <c r="SRO96" s="32"/>
      <c r="SRP96" s="32"/>
      <c r="SRQ96" s="32"/>
      <c r="SRR96" s="32"/>
      <c r="SRS96" s="32"/>
      <c r="SRT96" s="32"/>
      <c r="SRU96" s="32"/>
      <c r="SRV96" s="32"/>
      <c r="SRW96" s="32"/>
      <c r="SRX96" s="32"/>
      <c r="SRY96" s="32"/>
      <c r="SRZ96" s="32"/>
      <c r="SSA96" s="32"/>
      <c r="SSB96" s="32"/>
      <c r="SSC96" s="32"/>
      <c r="SSD96" s="32"/>
      <c r="SSE96" s="32"/>
      <c r="SSF96" s="32"/>
      <c r="SSG96" s="32"/>
      <c r="SSH96" s="32"/>
      <c r="SSI96" s="32"/>
      <c r="SSJ96" s="32"/>
      <c r="SSK96" s="32"/>
      <c r="SSL96" s="32"/>
      <c r="SSM96" s="32"/>
      <c r="SSN96" s="32"/>
      <c r="SSO96" s="32"/>
      <c r="SSP96" s="32"/>
      <c r="SSQ96" s="32"/>
      <c r="SSR96" s="32"/>
      <c r="SSS96" s="32"/>
      <c r="SST96" s="32"/>
      <c r="SSU96" s="32"/>
      <c r="SSV96" s="32"/>
      <c r="SSW96" s="32"/>
      <c r="SSX96" s="32"/>
      <c r="SSY96" s="32"/>
      <c r="SSZ96" s="32"/>
      <c r="STA96" s="32"/>
      <c r="STB96" s="32"/>
      <c r="STC96" s="32"/>
      <c r="STD96" s="32"/>
      <c r="STE96" s="32"/>
      <c r="STF96" s="32"/>
      <c r="STG96" s="32"/>
      <c r="STH96" s="32"/>
      <c r="STI96" s="32"/>
      <c r="STJ96" s="32"/>
      <c r="STK96" s="32"/>
      <c r="STL96" s="32"/>
      <c r="STM96" s="32"/>
      <c r="STN96" s="32"/>
      <c r="STO96" s="32"/>
      <c r="STP96" s="32"/>
      <c r="STQ96" s="32"/>
      <c r="STR96" s="32"/>
      <c r="STS96" s="32"/>
      <c r="STT96" s="32"/>
      <c r="STU96" s="32"/>
      <c r="STV96" s="32"/>
      <c r="STW96" s="32"/>
      <c r="STX96" s="32"/>
      <c r="STY96" s="32"/>
      <c r="STZ96" s="32"/>
      <c r="SUA96" s="32"/>
      <c r="SUB96" s="32"/>
      <c r="SUC96" s="32"/>
      <c r="SUD96" s="32"/>
      <c r="SUE96" s="32"/>
      <c r="SUF96" s="32"/>
      <c r="SUG96" s="32"/>
      <c r="SUH96" s="32"/>
      <c r="SUI96" s="32"/>
      <c r="SUJ96" s="32"/>
      <c r="SUK96" s="32"/>
      <c r="SUL96" s="32"/>
      <c r="SUM96" s="32"/>
      <c r="SUN96" s="32"/>
      <c r="SUO96" s="32"/>
      <c r="SUP96" s="32"/>
      <c r="SUQ96" s="32"/>
      <c r="SUR96" s="32"/>
      <c r="SUS96" s="32"/>
      <c r="SUT96" s="32"/>
      <c r="SUU96" s="32"/>
      <c r="SUV96" s="32"/>
      <c r="SUW96" s="32"/>
      <c r="SUX96" s="32"/>
      <c r="SUY96" s="32"/>
      <c r="SUZ96" s="32"/>
      <c r="SVA96" s="32"/>
      <c r="SVB96" s="32"/>
      <c r="SVC96" s="32"/>
      <c r="SVD96" s="32"/>
      <c r="SVE96" s="32"/>
      <c r="SVF96" s="32"/>
      <c r="SVG96" s="32"/>
      <c r="SVH96" s="32"/>
      <c r="SVI96" s="32"/>
      <c r="SVJ96" s="32"/>
      <c r="SVK96" s="32"/>
      <c r="SVL96" s="32"/>
      <c r="SVM96" s="32"/>
      <c r="SVN96" s="32"/>
      <c r="SVO96" s="32"/>
      <c r="SVP96" s="32"/>
      <c r="SVQ96" s="32"/>
      <c r="SVR96" s="32"/>
      <c r="SVS96" s="32"/>
      <c r="SVT96" s="32"/>
      <c r="SVU96" s="32"/>
      <c r="SVV96" s="32"/>
      <c r="SVW96" s="32"/>
      <c r="SVX96" s="32"/>
      <c r="SVY96" s="32"/>
      <c r="SVZ96" s="32"/>
      <c r="SWA96" s="32"/>
      <c r="SWB96" s="32"/>
      <c r="SWC96" s="32"/>
      <c r="SWD96" s="32"/>
      <c r="SWE96" s="32"/>
      <c r="SWF96" s="32"/>
      <c r="SWG96" s="32"/>
      <c r="SWH96" s="32"/>
      <c r="SWI96" s="32"/>
      <c r="SWJ96" s="32"/>
      <c r="SWK96" s="32"/>
      <c r="SWL96" s="32"/>
      <c r="SWM96" s="32"/>
      <c r="SWN96" s="32"/>
      <c r="SWO96" s="32"/>
      <c r="SWP96" s="32"/>
      <c r="SWQ96" s="32"/>
      <c r="SWR96" s="32"/>
      <c r="SWS96" s="32"/>
      <c r="SWT96" s="32"/>
      <c r="SWU96" s="32"/>
      <c r="SWV96" s="32"/>
      <c r="SWW96" s="32"/>
      <c r="SWX96" s="32"/>
      <c r="SWY96" s="32"/>
      <c r="SWZ96" s="32"/>
      <c r="SXA96" s="32"/>
      <c r="SXB96" s="32"/>
      <c r="SXC96" s="32"/>
      <c r="SXD96" s="32"/>
      <c r="SXE96" s="32"/>
      <c r="SXF96" s="32"/>
      <c r="SXG96" s="32"/>
      <c r="SXH96" s="32"/>
      <c r="SXI96" s="32"/>
      <c r="SXJ96" s="32"/>
      <c r="SXK96" s="32"/>
      <c r="SXL96" s="32"/>
      <c r="SXM96" s="32"/>
      <c r="SXN96" s="32"/>
      <c r="SXO96" s="32"/>
      <c r="SXP96" s="32"/>
      <c r="SXQ96" s="32"/>
      <c r="SXR96" s="32"/>
      <c r="SXS96" s="32"/>
      <c r="SXT96" s="32"/>
      <c r="SXU96" s="32"/>
      <c r="SXV96" s="32"/>
      <c r="SXW96" s="32"/>
      <c r="SXX96" s="32"/>
      <c r="SXY96" s="32"/>
      <c r="SXZ96" s="32"/>
      <c r="SYA96" s="32"/>
      <c r="SYB96" s="32"/>
      <c r="SYC96" s="32"/>
      <c r="SYD96" s="32"/>
      <c r="SYE96" s="32"/>
      <c r="SYF96" s="32"/>
      <c r="SYG96" s="32"/>
      <c r="SYH96" s="32"/>
      <c r="SYI96" s="32"/>
      <c r="SYJ96" s="32"/>
      <c r="SYK96" s="32"/>
      <c r="SYL96" s="32"/>
      <c r="SYM96" s="32"/>
      <c r="SYN96" s="32"/>
      <c r="SYO96" s="32"/>
      <c r="SYP96" s="32"/>
      <c r="SYQ96" s="32"/>
      <c r="SYR96" s="32"/>
      <c r="SYS96" s="32"/>
      <c r="SYT96" s="32"/>
      <c r="SYU96" s="32"/>
      <c r="SYV96" s="32"/>
      <c r="SYW96" s="32"/>
      <c r="SYX96" s="32"/>
      <c r="SYY96" s="32"/>
      <c r="SYZ96" s="32"/>
      <c r="SZA96" s="32"/>
      <c r="SZB96" s="32"/>
      <c r="SZC96" s="32"/>
      <c r="SZD96" s="32"/>
      <c r="SZE96" s="32"/>
      <c r="SZF96" s="32"/>
      <c r="SZG96" s="32"/>
      <c r="SZH96" s="32"/>
      <c r="SZI96" s="32"/>
      <c r="SZJ96" s="32"/>
      <c r="SZK96" s="32"/>
      <c r="SZL96" s="32"/>
      <c r="SZM96" s="32"/>
      <c r="SZN96" s="32"/>
      <c r="SZO96" s="32"/>
      <c r="SZP96" s="32"/>
      <c r="SZQ96" s="32"/>
      <c r="SZR96" s="32"/>
      <c r="SZS96" s="32"/>
      <c r="SZT96" s="32"/>
      <c r="SZU96" s="32"/>
      <c r="SZV96" s="32"/>
      <c r="SZW96" s="32"/>
      <c r="SZX96" s="32"/>
      <c r="SZY96" s="32"/>
      <c r="SZZ96" s="32"/>
      <c r="TAA96" s="32"/>
      <c r="TAB96" s="32"/>
      <c r="TAC96" s="32"/>
      <c r="TAD96" s="32"/>
      <c r="TAE96" s="32"/>
      <c r="TAF96" s="32"/>
      <c r="TAG96" s="32"/>
      <c r="TAH96" s="32"/>
      <c r="TAI96" s="32"/>
      <c r="TAJ96" s="32"/>
      <c r="TAK96" s="32"/>
      <c r="TAL96" s="32"/>
      <c r="TAM96" s="32"/>
      <c r="TAN96" s="32"/>
      <c r="TAO96" s="32"/>
      <c r="TAP96" s="32"/>
      <c r="TAQ96" s="32"/>
      <c r="TAR96" s="32"/>
      <c r="TAS96" s="32"/>
      <c r="TAT96" s="32"/>
      <c r="TAU96" s="32"/>
      <c r="TAV96" s="32"/>
      <c r="TAW96" s="32"/>
      <c r="TAX96" s="32"/>
      <c r="TAY96" s="32"/>
      <c r="TAZ96" s="32"/>
      <c r="TBA96" s="32"/>
      <c r="TBB96" s="32"/>
      <c r="TBC96" s="32"/>
      <c r="TBD96" s="32"/>
      <c r="TBE96" s="32"/>
      <c r="TBF96" s="32"/>
      <c r="TBG96" s="32"/>
      <c r="TBH96" s="32"/>
      <c r="TBI96" s="32"/>
      <c r="TBJ96" s="32"/>
      <c r="TBK96" s="32"/>
      <c r="TBL96" s="32"/>
      <c r="TBM96" s="32"/>
      <c r="TBN96" s="32"/>
      <c r="TBO96" s="32"/>
      <c r="TBP96" s="32"/>
      <c r="TBQ96" s="32"/>
      <c r="TBR96" s="32"/>
      <c r="TBS96" s="32"/>
      <c r="TBT96" s="32"/>
      <c r="TBU96" s="32"/>
      <c r="TBV96" s="32"/>
      <c r="TBW96" s="32"/>
      <c r="TBX96" s="32"/>
      <c r="TBY96" s="32"/>
      <c r="TBZ96" s="32"/>
      <c r="TCA96" s="32"/>
      <c r="TCB96" s="32"/>
      <c r="TCC96" s="32"/>
      <c r="TCD96" s="32"/>
      <c r="TCE96" s="32"/>
      <c r="TCF96" s="32"/>
      <c r="TCG96" s="32"/>
      <c r="TCH96" s="32"/>
      <c r="TCI96" s="32"/>
      <c r="TCJ96" s="32"/>
      <c r="TCK96" s="32"/>
      <c r="TCL96" s="32"/>
      <c r="TCM96" s="32"/>
      <c r="TCN96" s="32"/>
      <c r="TCO96" s="32"/>
      <c r="TCP96" s="32"/>
      <c r="TCQ96" s="32"/>
      <c r="TCR96" s="32"/>
      <c r="TCS96" s="32"/>
      <c r="TCT96" s="32"/>
      <c r="TCU96" s="32"/>
      <c r="TCV96" s="32"/>
      <c r="TCW96" s="32"/>
      <c r="TCX96" s="32"/>
      <c r="TCY96" s="32"/>
      <c r="TCZ96" s="32"/>
      <c r="TDA96" s="32"/>
      <c r="TDB96" s="32"/>
      <c r="TDC96" s="32"/>
      <c r="TDD96" s="32"/>
      <c r="TDE96" s="32"/>
      <c r="TDF96" s="32"/>
      <c r="TDG96" s="32"/>
      <c r="TDH96" s="32"/>
      <c r="TDI96" s="32"/>
      <c r="TDJ96" s="32"/>
      <c r="TDK96" s="32"/>
      <c r="TDL96" s="32"/>
      <c r="TDM96" s="32"/>
      <c r="TDN96" s="32"/>
      <c r="TDO96" s="32"/>
      <c r="TDP96" s="32"/>
      <c r="TDQ96" s="32"/>
      <c r="TDR96" s="32"/>
      <c r="TDS96" s="32"/>
      <c r="TDT96" s="32"/>
      <c r="TDU96" s="32"/>
      <c r="TDV96" s="32"/>
      <c r="TDW96" s="32"/>
      <c r="TDX96" s="32"/>
      <c r="TDY96" s="32"/>
      <c r="TDZ96" s="32"/>
      <c r="TEA96" s="32"/>
      <c r="TEB96" s="32"/>
      <c r="TEC96" s="32"/>
      <c r="TED96" s="32"/>
      <c r="TEE96" s="32"/>
      <c r="TEF96" s="32"/>
      <c r="TEG96" s="32"/>
      <c r="TEH96" s="32"/>
      <c r="TEI96" s="32"/>
      <c r="TEJ96" s="32"/>
      <c r="TEK96" s="32"/>
      <c r="TEL96" s="32"/>
      <c r="TEM96" s="32"/>
      <c r="TEN96" s="32"/>
      <c r="TEO96" s="32"/>
      <c r="TEP96" s="32"/>
      <c r="TEQ96" s="32"/>
      <c r="TER96" s="32"/>
      <c r="TES96" s="32"/>
      <c r="TET96" s="32"/>
      <c r="TEU96" s="32"/>
      <c r="TEV96" s="32"/>
      <c r="TEW96" s="32"/>
      <c r="TEX96" s="32"/>
      <c r="TEY96" s="32"/>
      <c r="TEZ96" s="32"/>
      <c r="TFA96" s="32"/>
      <c r="TFB96" s="32"/>
      <c r="TFC96" s="32"/>
      <c r="TFD96" s="32"/>
      <c r="TFE96" s="32"/>
      <c r="TFF96" s="32"/>
      <c r="TFG96" s="32"/>
      <c r="TFH96" s="32"/>
      <c r="TFI96" s="32"/>
      <c r="TFJ96" s="32"/>
      <c r="TFK96" s="32"/>
      <c r="TFL96" s="32"/>
      <c r="TFM96" s="32"/>
      <c r="TFN96" s="32"/>
      <c r="TFO96" s="32"/>
      <c r="TFP96" s="32"/>
      <c r="TFQ96" s="32"/>
      <c r="TFR96" s="32"/>
      <c r="TFS96" s="32"/>
      <c r="TFT96" s="32"/>
      <c r="TFU96" s="32"/>
      <c r="TFV96" s="32"/>
      <c r="TFW96" s="32"/>
      <c r="TFX96" s="32"/>
      <c r="TFY96" s="32"/>
      <c r="TFZ96" s="32"/>
      <c r="TGA96" s="32"/>
      <c r="TGB96" s="32"/>
      <c r="TGC96" s="32"/>
      <c r="TGD96" s="32"/>
      <c r="TGE96" s="32"/>
      <c r="TGF96" s="32"/>
      <c r="TGG96" s="32"/>
      <c r="TGH96" s="32"/>
      <c r="TGI96" s="32"/>
      <c r="TGJ96" s="32"/>
      <c r="TGK96" s="32"/>
      <c r="TGL96" s="32"/>
      <c r="TGM96" s="32"/>
      <c r="TGN96" s="32"/>
      <c r="TGO96" s="32"/>
      <c r="TGP96" s="32"/>
      <c r="TGQ96" s="32"/>
      <c r="TGR96" s="32"/>
      <c r="TGS96" s="32"/>
      <c r="TGT96" s="32"/>
      <c r="TGU96" s="32"/>
      <c r="TGV96" s="32"/>
      <c r="TGW96" s="32"/>
      <c r="TGX96" s="32"/>
      <c r="TGY96" s="32"/>
      <c r="TGZ96" s="32"/>
      <c r="THA96" s="32"/>
      <c r="THB96" s="32"/>
      <c r="THC96" s="32"/>
      <c r="THD96" s="32"/>
      <c r="THE96" s="32"/>
      <c r="THF96" s="32"/>
      <c r="THG96" s="32"/>
      <c r="THH96" s="32"/>
      <c r="THI96" s="32"/>
      <c r="THJ96" s="32"/>
      <c r="THK96" s="32"/>
      <c r="THL96" s="32"/>
      <c r="THM96" s="32"/>
      <c r="THN96" s="32"/>
      <c r="THO96" s="32"/>
      <c r="THP96" s="32"/>
      <c r="THQ96" s="32"/>
      <c r="THR96" s="32"/>
      <c r="THS96" s="32"/>
      <c r="THT96" s="32"/>
      <c r="THU96" s="32"/>
      <c r="THV96" s="32"/>
      <c r="THW96" s="32"/>
      <c r="THX96" s="32"/>
      <c r="THY96" s="32"/>
      <c r="THZ96" s="32"/>
      <c r="TIA96" s="32"/>
      <c r="TIB96" s="32"/>
      <c r="TIC96" s="32"/>
      <c r="TID96" s="32"/>
      <c r="TIE96" s="32"/>
      <c r="TIF96" s="32"/>
      <c r="TIG96" s="32"/>
      <c r="TIH96" s="32"/>
      <c r="TII96" s="32"/>
      <c r="TIJ96" s="32"/>
      <c r="TIK96" s="32"/>
      <c r="TIL96" s="32"/>
      <c r="TIM96" s="32"/>
      <c r="TIN96" s="32"/>
      <c r="TIO96" s="32"/>
      <c r="TIP96" s="32"/>
      <c r="TIQ96" s="32"/>
      <c r="TIR96" s="32"/>
      <c r="TIS96" s="32"/>
      <c r="TIT96" s="32"/>
      <c r="TIU96" s="32"/>
      <c r="TIV96" s="32"/>
      <c r="TIW96" s="32"/>
      <c r="TIX96" s="32"/>
      <c r="TIY96" s="32"/>
      <c r="TIZ96" s="32"/>
      <c r="TJA96" s="32"/>
      <c r="TJB96" s="32"/>
      <c r="TJC96" s="32"/>
      <c r="TJD96" s="32"/>
      <c r="TJE96" s="32"/>
      <c r="TJF96" s="32"/>
      <c r="TJG96" s="32"/>
      <c r="TJH96" s="32"/>
      <c r="TJI96" s="32"/>
      <c r="TJJ96" s="32"/>
      <c r="TJK96" s="32"/>
      <c r="TJL96" s="32"/>
      <c r="TJM96" s="32"/>
      <c r="TJN96" s="32"/>
      <c r="TJO96" s="32"/>
      <c r="TJP96" s="32"/>
      <c r="TJQ96" s="32"/>
      <c r="TJR96" s="32"/>
      <c r="TJS96" s="32"/>
      <c r="TJT96" s="32"/>
      <c r="TJU96" s="32"/>
      <c r="TJV96" s="32"/>
      <c r="TJW96" s="32"/>
      <c r="TJX96" s="32"/>
      <c r="TJY96" s="32"/>
      <c r="TJZ96" s="32"/>
      <c r="TKA96" s="32"/>
      <c r="TKB96" s="32"/>
      <c r="TKC96" s="32"/>
      <c r="TKD96" s="32"/>
      <c r="TKE96" s="32"/>
      <c r="TKF96" s="32"/>
      <c r="TKG96" s="32"/>
      <c r="TKH96" s="32"/>
      <c r="TKI96" s="32"/>
      <c r="TKJ96" s="32"/>
      <c r="TKK96" s="32"/>
      <c r="TKL96" s="32"/>
      <c r="TKM96" s="32"/>
      <c r="TKN96" s="32"/>
      <c r="TKO96" s="32"/>
      <c r="TKP96" s="32"/>
      <c r="TKQ96" s="32"/>
      <c r="TKR96" s="32"/>
      <c r="TKS96" s="32"/>
      <c r="TKT96" s="32"/>
      <c r="TKU96" s="32"/>
      <c r="TKV96" s="32"/>
      <c r="TKW96" s="32"/>
      <c r="TKX96" s="32"/>
      <c r="TKY96" s="32"/>
      <c r="TKZ96" s="32"/>
      <c r="TLA96" s="32"/>
      <c r="TLB96" s="32"/>
      <c r="TLC96" s="32"/>
      <c r="TLD96" s="32"/>
      <c r="TLE96" s="32"/>
      <c r="TLF96" s="32"/>
      <c r="TLG96" s="32"/>
      <c r="TLH96" s="32"/>
      <c r="TLI96" s="32"/>
      <c r="TLJ96" s="32"/>
      <c r="TLK96" s="32"/>
      <c r="TLL96" s="32"/>
      <c r="TLM96" s="32"/>
      <c r="TLN96" s="32"/>
      <c r="TLO96" s="32"/>
      <c r="TLP96" s="32"/>
      <c r="TLQ96" s="32"/>
      <c r="TLR96" s="32"/>
      <c r="TLS96" s="32"/>
      <c r="TLT96" s="32"/>
      <c r="TLU96" s="32"/>
      <c r="TLV96" s="32"/>
      <c r="TLW96" s="32"/>
      <c r="TLX96" s="32"/>
      <c r="TLY96" s="32"/>
      <c r="TLZ96" s="32"/>
      <c r="TMA96" s="32"/>
      <c r="TMB96" s="32"/>
      <c r="TMC96" s="32"/>
      <c r="TMD96" s="32"/>
      <c r="TME96" s="32"/>
      <c r="TMF96" s="32"/>
      <c r="TMG96" s="32"/>
      <c r="TMH96" s="32"/>
      <c r="TMI96" s="32"/>
      <c r="TMJ96" s="32"/>
      <c r="TMK96" s="32"/>
      <c r="TML96" s="32"/>
      <c r="TMM96" s="32"/>
      <c r="TMN96" s="32"/>
      <c r="TMO96" s="32"/>
      <c r="TMP96" s="32"/>
      <c r="TMQ96" s="32"/>
      <c r="TMR96" s="32"/>
      <c r="TMS96" s="32"/>
      <c r="TMT96" s="32"/>
      <c r="TMU96" s="32"/>
      <c r="TMV96" s="32"/>
      <c r="TMW96" s="32"/>
      <c r="TMX96" s="32"/>
      <c r="TMY96" s="32"/>
      <c r="TMZ96" s="32"/>
      <c r="TNA96" s="32"/>
      <c r="TNB96" s="32"/>
      <c r="TNC96" s="32"/>
      <c r="TND96" s="32"/>
      <c r="TNE96" s="32"/>
      <c r="TNF96" s="32"/>
      <c r="TNG96" s="32"/>
      <c r="TNH96" s="32"/>
      <c r="TNI96" s="32"/>
      <c r="TNJ96" s="32"/>
      <c r="TNK96" s="32"/>
      <c r="TNL96" s="32"/>
      <c r="TNM96" s="32"/>
      <c r="TNN96" s="32"/>
      <c r="TNO96" s="32"/>
      <c r="TNP96" s="32"/>
      <c r="TNQ96" s="32"/>
      <c r="TNR96" s="32"/>
      <c r="TNS96" s="32"/>
      <c r="TNT96" s="32"/>
      <c r="TNU96" s="32"/>
      <c r="TNV96" s="32"/>
      <c r="TNW96" s="32"/>
      <c r="TNX96" s="32"/>
      <c r="TNY96" s="32"/>
      <c r="TNZ96" s="32"/>
      <c r="TOA96" s="32"/>
      <c r="TOB96" s="32"/>
      <c r="TOC96" s="32"/>
      <c r="TOD96" s="32"/>
      <c r="TOE96" s="32"/>
      <c r="TOF96" s="32"/>
      <c r="TOG96" s="32"/>
      <c r="TOH96" s="32"/>
      <c r="TOI96" s="32"/>
      <c r="TOJ96" s="32"/>
      <c r="TOK96" s="32"/>
      <c r="TOL96" s="32"/>
      <c r="TOM96" s="32"/>
      <c r="TON96" s="32"/>
      <c r="TOO96" s="32"/>
      <c r="TOP96" s="32"/>
      <c r="TOQ96" s="32"/>
      <c r="TOR96" s="32"/>
      <c r="TOS96" s="32"/>
      <c r="TOT96" s="32"/>
      <c r="TOU96" s="32"/>
      <c r="TOV96" s="32"/>
      <c r="TOW96" s="32"/>
      <c r="TOX96" s="32"/>
      <c r="TOY96" s="32"/>
      <c r="TOZ96" s="32"/>
      <c r="TPA96" s="32"/>
      <c r="TPB96" s="32"/>
      <c r="TPC96" s="32"/>
      <c r="TPD96" s="32"/>
      <c r="TPE96" s="32"/>
      <c r="TPF96" s="32"/>
      <c r="TPG96" s="32"/>
      <c r="TPH96" s="32"/>
      <c r="TPI96" s="32"/>
      <c r="TPJ96" s="32"/>
      <c r="TPK96" s="32"/>
      <c r="TPL96" s="32"/>
      <c r="TPM96" s="32"/>
      <c r="TPN96" s="32"/>
      <c r="TPO96" s="32"/>
      <c r="TPP96" s="32"/>
      <c r="TPQ96" s="32"/>
      <c r="TPR96" s="32"/>
      <c r="TPS96" s="32"/>
      <c r="TPT96" s="32"/>
      <c r="TPU96" s="32"/>
      <c r="TPV96" s="32"/>
      <c r="TPW96" s="32"/>
      <c r="TPX96" s="32"/>
      <c r="TPY96" s="32"/>
      <c r="TPZ96" s="32"/>
      <c r="TQA96" s="32"/>
      <c r="TQB96" s="32"/>
      <c r="TQC96" s="32"/>
      <c r="TQD96" s="32"/>
      <c r="TQE96" s="32"/>
      <c r="TQF96" s="32"/>
      <c r="TQG96" s="32"/>
      <c r="TQH96" s="32"/>
      <c r="TQI96" s="32"/>
      <c r="TQJ96" s="32"/>
      <c r="TQK96" s="32"/>
      <c r="TQL96" s="32"/>
      <c r="TQM96" s="32"/>
      <c r="TQN96" s="32"/>
      <c r="TQO96" s="32"/>
      <c r="TQP96" s="32"/>
      <c r="TQQ96" s="32"/>
      <c r="TQR96" s="32"/>
      <c r="TQS96" s="32"/>
      <c r="TQT96" s="32"/>
      <c r="TQU96" s="32"/>
      <c r="TQV96" s="32"/>
      <c r="TQW96" s="32"/>
      <c r="TQX96" s="32"/>
      <c r="TQY96" s="32"/>
      <c r="TQZ96" s="32"/>
      <c r="TRA96" s="32"/>
      <c r="TRB96" s="32"/>
      <c r="TRC96" s="32"/>
      <c r="TRD96" s="32"/>
      <c r="TRE96" s="32"/>
      <c r="TRF96" s="32"/>
      <c r="TRG96" s="32"/>
      <c r="TRH96" s="32"/>
      <c r="TRI96" s="32"/>
      <c r="TRJ96" s="32"/>
      <c r="TRK96" s="32"/>
      <c r="TRL96" s="32"/>
      <c r="TRM96" s="32"/>
      <c r="TRN96" s="32"/>
      <c r="TRO96" s="32"/>
      <c r="TRP96" s="32"/>
      <c r="TRQ96" s="32"/>
      <c r="TRR96" s="32"/>
      <c r="TRS96" s="32"/>
      <c r="TRT96" s="32"/>
      <c r="TRU96" s="32"/>
      <c r="TRV96" s="32"/>
      <c r="TRW96" s="32"/>
      <c r="TRX96" s="32"/>
      <c r="TRY96" s="32"/>
      <c r="TRZ96" s="32"/>
      <c r="TSA96" s="32"/>
      <c r="TSB96" s="32"/>
      <c r="TSC96" s="32"/>
      <c r="TSD96" s="32"/>
      <c r="TSE96" s="32"/>
      <c r="TSF96" s="32"/>
      <c r="TSG96" s="32"/>
      <c r="TSH96" s="32"/>
      <c r="TSI96" s="32"/>
      <c r="TSJ96" s="32"/>
      <c r="TSK96" s="32"/>
      <c r="TSL96" s="32"/>
      <c r="TSM96" s="32"/>
      <c r="TSN96" s="32"/>
      <c r="TSO96" s="32"/>
      <c r="TSP96" s="32"/>
      <c r="TSQ96" s="32"/>
      <c r="TSR96" s="32"/>
      <c r="TSS96" s="32"/>
      <c r="TST96" s="32"/>
      <c r="TSU96" s="32"/>
      <c r="TSV96" s="32"/>
      <c r="TSW96" s="32"/>
      <c r="TSX96" s="32"/>
      <c r="TSY96" s="32"/>
      <c r="TSZ96" s="32"/>
      <c r="TTA96" s="32"/>
      <c r="TTB96" s="32"/>
      <c r="TTC96" s="32"/>
      <c r="TTD96" s="32"/>
      <c r="TTE96" s="32"/>
      <c r="TTF96" s="32"/>
      <c r="TTG96" s="32"/>
      <c r="TTH96" s="32"/>
      <c r="TTI96" s="32"/>
      <c r="TTJ96" s="32"/>
      <c r="TTK96" s="32"/>
      <c r="TTL96" s="32"/>
      <c r="TTM96" s="32"/>
      <c r="TTN96" s="32"/>
      <c r="TTO96" s="32"/>
      <c r="TTP96" s="32"/>
      <c r="TTQ96" s="32"/>
      <c r="TTR96" s="32"/>
      <c r="TTS96" s="32"/>
      <c r="TTT96" s="32"/>
      <c r="TTU96" s="32"/>
      <c r="TTV96" s="32"/>
      <c r="TTW96" s="32"/>
      <c r="TTX96" s="32"/>
      <c r="TTY96" s="32"/>
      <c r="TTZ96" s="32"/>
      <c r="TUA96" s="32"/>
      <c r="TUB96" s="32"/>
      <c r="TUC96" s="32"/>
      <c r="TUD96" s="32"/>
      <c r="TUE96" s="32"/>
      <c r="TUF96" s="32"/>
      <c r="TUG96" s="32"/>
      <c r="TUH96" s="32"/>
      <c r="TUI96" s="32"/>
      <c r="TUJ96" s="32"/>
      <c r="TUK96" s="32"/>
      <c r="TUL96" s="32"/>
      <c r="TUM96" s="32"/>
      <c r="TUN96" s="32"/>
      <c r="TUO96" s="32"/>
      <c r="TUP96" s="32"/>
      <c r="TUQ96" s="32"/>
      <c r="TUR96" s="32"/>
      <c r="TUS96" s="32"/>
      <c r="TUT96" s="32"/>
      <c r="TUU96" s="32"/>
      <c r="TUV96" s="32"/>
      <c r="TUW96" s="32"/>
      <c r="TUX96" s="32"/>
      <c r="TUY96" s="32"/>
      <c r="TUZ96" s="32"/>
      <c r="TVA96" s="32"/>
      <c r="TVB96" s="32"/>
      <c r="TVC96" s="32"/>
      <c r="TVD96" s="32"/>
      <c r="TVE96" s="32"/>
      <c r="TVF96" s="32"/>
      <c r="TVG96" s="32"/>
      <c r="TVH96" s="32"/>
      <c r="TVI96" s="32"/>
      <c r="TVJ96" s="32"/>
      <c r="TVK96" s="32"/>
      <c r="TVL96" s="32"/>
      <c r="TVM96" s="32"/>
      <c r="TVN96" s="32"/>
      <c r="TVO96" s="32"/>
      <c r="TVP96" s="32"/>
      <c r="TVQ96" s="32"/>
      <c r="TVR96" s="32"/>
      <c r="TVS96" s="32"/>
      <c r="TVT96" s="32"/>
      <c r="TVU96" s="32"/>
      <c r="TVV96" s="32"/>
      <c r="TVW96" s="32"/>
      <c r="TVX96" s="32"/>
      <c r="TVY96" s="32"/>
      <c r="TVZ96" s="32"/>
      <c r="TWA96" s="32"/>
      <c r="TWB96" s="32"/>
      <c r="TWC96" s="32"/>
      <c r="TWD96" s="32"/>
      <c r="TWE96" s="32"/>
      <c r="TWF96" s="32"/>
      <c r="TWG96" s="32"/>
      <c r="TWH96" s="32"/>
      <c r="TWI96" s="32"/>
      <c r="TWJ96" s="32"/>
      <c r="TWK96" s="32"/>
      <c r="TWL96" s="32"/>
      <c r="TWM96" s="32"/>
      <c r="TWN96" s="32"/>
      <c r="TWO96" s="32"/>
      <c r="TWP96" s="32"/>
      <c r="TWQ96" s="32"/>
      <c r="TWR96" s="32"/>
      <c r="TWS96" s="32"/>
      <c r="TWT96" s="32"/>
      <c r="TWU96" s="32"/>
      <c r="TWV96" s="32"/>
      <c r="TWW96" s="32"/>
      <c r="TWX96" s="32"/>
      <c r="TWY96" s="32"/>
      <c r="TWZ96" s="32"/>
      <c r="TXA96" s="32"/>
      <c r="TXB96" s="32"/>
      <c r="TXC96" s="32"/>
      <c r="TXD96" s="32"/>
      <c r="TXE96" s="32"/>
      <c r="TXF96" s="32"/>
      <c r="TXG96" s="32"/>
      <c r="TXH96" s="32"/>
      <c r="TXI96" s="32"/>
      <c r="TXJ96" s="32"/>
      <c r="TXK96" s="32"/>
      <c r="TXL96" s="32"/>
      <c r="TXM96" s="32"/>
      <c r="TXN96" s="32"/>
      <c r="TXO96" s="32"/>
      <c r="TXP96" s="32"/>
      <c r="TXQ96" s="32"/>
      <c r="TXR96" s="32"/>
      <c r="TXS96" s="32"/>
      <c r="TXT96" s="32"/>
      <c r="TXU96" s="32"/>
      <c r="TXV96" s="32"/>
      <c r="TXW96" s="32"/>
      <c r="TXX96" s="32"/>
      <c r="TXY96" s="32"/>
      <c r="TXZ96" s="32"/>
      <c r="TYA96" s="32"/>
      <c r="TYB96" s="32"/>
      <c r="TYC96" s="32"/>
      <c r="TYD96" s="32"/>
      <c r="TYE96" s="32"/>
      <c r="TYF96" s="32"/>
      <c r="TYG96" s="32"/>
      <c r="TYH96" s="32"/>
      <c r="TYI96" s="32"/>
      <c r="TYJ96" s="32"/>
      <c r="TYK96" s="32"/>
      <c r="TYL96" s="32"/>
      <c r="TYM96" s="32"/>
      <c r="TYN96" s="32"/>
      <c r="TYO96" s="32"/>
      <c r="TYP96" s="32"/>
      <c r="TYQ96" s="32"/>
      <c r="TYR96" s="32"/>
      <c r="TYS96" s="32"/>
      <c r="TYT96" s="32"/>
      <c r="TYU96" s="32"/>
      <c r="TYV96" s="32"/>
      <c r="TYW96" s="32"/>
      <c r="TYX96" s="32"/>
      <c r="TYY96" s="32"/>
      <c r="TYZ96" s="32"/>
      <c r="TZA96" s="32"/>
      <c r="TZB96" s="32"/>
      <c r="TZC96" s="32"/>
      <c r="TZD96" s="32"/>
      <c r="TZE96" s="32"/>
      <c r="TZF96" s="32"/>
      <c r="TZG96" s="32"/>
      <c r="TZH96" s="32"/>
      <c r="TZI96" s="32"/>
      <c r="TZJ96" s="32"/>
      <c r="TZK96" s="32"/>
      <c r="TZL96" s="32"/>
      <c r="TZM96" s="32"/>
      <c r="TZN96" s="32"/>
      <c r="TZO96" s="32"/>
      <c r="TZP96" s="32"/>
      <c r="TZQ96" s="32"/>
      <c r="TZR96" s="32"/>
      <c r="TZS96" s="32"/>
      <c r="TZT96" s="32"/>
      <c r="TZU96" s="32"/>
      <c r="TZV96" s="32"/>
      <c r="TZW96" s="32"/>
      <c r="TZX96" s="32"/>
      <c r="TZY96" s="32"/>
      <c r="TZZ96" s="32"/>
      <c r="UAA96" s="32"/>
      <c r="UAB96" s="32"/>
      <c r="UAC96" s="32"/>
      <c r="UAD96" s="32"/>
      <c r="UAE96" s="32"/>
      <c r="UAF96" s="32"/>
      <c r="UAG96" s="32"/>
      <c r="UAH96" s="32"/>
      <c r="UAI96" s="32"/>
      <c r="UAJ96" s="32"/>
      <c r="UAK96" s="32"/>
      <c r="UAL96" s="32"/>
      <c r="UAM96" s="32"/>
      <c r="UAN96" s="32"/>
      <c r="UAO96" s="32"/>
      <c r="UAP96" s="32"/>
      <c r="UAQ96" s="32"/>
      <c r="UAR96" s="32"/>
      <c r="UAS96" s="32"/>
      <c r="UAT96" s="32"/>
      <c r="UAU96" s="32"/>
      <c r="UAV96" s="32"/>
      <c r="UAW96" s="32"/>
      <c r="UAX96" s="32"/>
      <c r="UAY96" s="32"/>
      <c r="UAZ96" s="32"/>
      <c r="UBA96" s="32"/>
      <c r="UBB96" s="32"/>
      <c r="UBC96" s="32"/>
      <c r="UBD96" s="32"/>
      <c r="UBE96" s="32"/>
      <c r="UBF96" s="32"/>
      <c r="UBG96" s="32"/>
      <c r="UBH96" s="32"/>
      <c r="UBI96" s="32"/>
      <c r="UBJ96" s="32"/>
      <c r="UBK96" s="32"/>
      <c r="UBL96" s="32"/>
      <c r="UBM96" s="32"/>
      <c r="UBN96" s="32"/>
      <c r="UBO96" s="32"/>
      <c r="UBP96" s="32"/>
      <c r="UBQ96" s="32"/>
      <c r="UBR96" s="32"/>
      <c r="UBS96" s="32"/>
      <c r="UBT96" s="32"/>
      <c r="UBU96" s="32"/>
      <c r="UBV96" s="32"/>
      <c r="UBW96" s="32"/>
      <c r="UBX96" s="32"/>
      <c r="UBY96" s="32"/>
      <c r="UBZ96" s="32"/>
      <c r="UCA96" s="32"/>
      <c r="UCB96" s="32"/>
      <c r="UCC96" s="32"/>
      <c r="UCD96" s="32"/>
      <c r="UCE96" s="32"/>
      <c r="UCF96" s="32"/>
      <c r="UCG96" s="32"/>
      <c r="UCH96" s="32"/>
      <c r="UCI96" s="32"/>
      <c r="UCJ96" s="32"/>
      <c r="UCK96" s="32"/>
      <c r="UCL96" s="32"/>
      <c r="UCM96" s="32"/>
      <c r="UCN96" s="32"/>
      <c r="UCO96" s="32"/>
      <c r="UCP96" s="32"/>
      <c r="UCQ96" s="32"/>
      <c r="UCR96" s="32"/>
      <c r="UCS96" s="32"/>
      <c r="UCT96" s="32"/>
      <c r="UCU96" s="32"/>
      <c r="UCV96" s="32"/>
      <c r="UCW96" s="32"/>
      <c r="UCX96" s="32"/>
      <c r="UCY96" s="32"/>
      <c r="UCZ96" s="32"/>
      <c r="UDA96" s="32"/>
      <c r="UDB96" s="32"/>
      <c r="UDC96" s="32"/>
      <c r="UDD96" s="32"/>
      <c r="UDE96" s="32"/>
      <c r="UDF96" s="32"/>
      <c r="UDG96" s="32"/>
      <c r="UDH96" s="32"/>
      <c r="UDI96" s="32"/>
      <c r="UDJ96" s="32"/>
      <c r="UDK96" s="32"/>
      <c r="UDL96" s="32"/>
      <c r="UDM96" s="32"/>
      <c r="UDN96" s="32"/>
      <c r="UDO96" s="32"/>
      <c r="UDP96" s="32"/>
      <c r="UDQ96" s="32"/>
      <c r="UDR96" s="32"/>
      <c r="UDS96" s="32"/>
      <c r="UDT96" s="32"/>
      <c r="UDU96" s="32"/>
      <c r="UDV96" s="32"/>
      <c r="UDW96" s="32"/>
      <c r="UDX96" s="32"/>
      <c r="UDY96" s="32"/>
      <c r="UDZ96" s="32"/>
      <c r="UEA96" s="32"/>
      <c r="UEB96" s="32"/>
      <c r="UEC96" s="32"/>
      <c r="UED96" s="32"/>
      <c r="UEE96" s="32"/>
      <c r="UEF96" s="32"/>
      <c r="UEG96" s="32"/>
      <c r="UEH96" s="32"/>
      <c r="UEI96" s="32"/>
      <c r="UEJ96" s="32"/>
      <c r="UEK96" s="32"/>
      <c r="UEL96" s="32"/>
      <c r="UEM96" s="32"/>
      <c r="UEN96" s="32"/>
      <c r="UEO96" s="32"/>
      <c r="UEP96" s="32"/>
      <c r="UEQ96" s="32"/>
      <c r="UER96" s="32"/>
      <c r="UES96" s="32"/>
      <c r="UET96" s="32"/>
      <c r="UEU96" s="32"/>
      <c r="UEV96" s="32"/>
      <c r="UEW96" s="32"/>
      <c r="UEX96" s="32"/>
      <c r="UEY96" s="32"/>
      <c r="UEZ96" s="32"/>
      <c r="UFA96" s="32"/>
      <c r="UFB96" s="32"/>
      <c r="UFC96" s="32"/>
      <c r="UFD96" s="32"/>
      <c r="UFE96" s="32"/>
      <c r="UFF96" s="32"/>
      <c r="UFG96" s="32"/>
      <c r="UFH96" s="32"/>
      <c r="UFI96" s="32"/>
      <c r="UFJ96" s="32"/>
      <c r="UFK96" s="32"/>
      <c r="UFL96" s="32"/>
      <c r="UFM96" s="32"/>
      <c r="UFN96" s="32"/>
      <c r="UFO96" s="32"/>
      <c r="UFP96" s="32"/>
      <c r="UFQ96" s="32"/>
      <c r="UFR96" s="32"/>
      <c r="UFS96" s="32"/>
      <c r="UFT96" s="32"/>
      <c r="UFU96" s="32"/>
      <c r="UFV96" s="32"/>
      <c r="UFW96" s="32"/>
      <c r="UFX96" s="32"/>
      <c r="UFY96" s="32"/>
      <c r="UFZ96" s="32"/>
      <c r="UGA96" s="32"/>
      <c r="UGB96" s="32"/>
      <c r="UGC96" s="32"/>
      <c r="UGD96" s="32"/>
      <c r="UGE96" s="32"/>
      <c r="UGF96" s="32"/>
      <c r="UGG96" s="32"/>
      <c r="UGH96" s="32"/>
      <c r="UGI96" s="32"/>
      <c r="UGJ96" s="32"/>
      <c r="UGK96" s="32"/>
      <c r="UGL96" s="32"/>
      <c r="UGM96" s="32"/>
      <c r="UGN96" s="32"/>
      <c r="UGO96" s="32"/>
      <c r="UGP96" s="32"/>
      <c r="UGQ96" s="32"/>
      <c r="UGR96" s="32"/>
      <c r="UGS96" s="32"/>
      <c r="UGT96" s="32"/>
      <c r="UGU96" s="32"/>
      <c r="UGV96" s="32"/>
      <c r="UGW96" s="32"/>
      <c r="UGX96" s="32"/>
      <c r="UGY96" s="32"/>
      <c r="UGZ96" s="32"/>
      <c r="UHA96" s="32"/>
      <c r="UHB96" s="32"/>
      <c r="UHC96" s="32"/>
      <c r="UHD96" s="32"/>
      <c r="UHE96" s="32"/>
      <c r="UHF96" s="32"/>
      <c r="UHG96" s="32"/>
      <c r="UHH96" s="32"/>
      <c r="UHI96" s="32"/>
      <c r="UHJ96" s="32"/>
      <c r="UHK96" s="32"/>
      <c r="UHL96" s="32"/>
      <c r="UHM96" s="32"/>
      <c r="UHN96" s="32"/>
      <c r="UHO96" s="32"/>
      <c r="UHP96" s="32"/>
      <c r="UHQ96" s="32"/>
      <c r="UHR96" s="32"/>
      <c r="UHS96" s="32"/>
      <c r="UHT96" s="32"/>
      <c r="UHU96" s="32"/>
      <c r="UHV96" s="32"/>
      <c r="UHW96" s="32"/>
      <c r="UHX96" s="32"/>
      <c r="UHY96" s="32"/>
      <c r="UHZ96" s="32"/>
      <c r="UIA96" s="32"/>
      <c r="UIB96" s="32"/>
      <c r="UIC96" s="32"/>
      <c r="UID96" s="32"/>
      <c r="UIE96" s="32"/>
      <c r="UIF96" s="32"/>
      <c r="UIG96" s="32"/>
      <c r="UIH96" s="32"/>
      <c r="UII96" s="32"/>
      <c r="UIJ96" s="32"/>
      <c r="UIK96" s="32"/>
      <c r="UIL96" s="32"/>
      <c r="UIM96" s="32"/>
      <c r="UIN96" s="32"/>
      <c r="UIO96" s="32"/>
      <c r="UIP96" s="32"/>
      <c r="UIQ96" s="32"/>
      <c r="UIR96" s="32"/>
      <c r="UIS96" s="32"/>
      <c r="UIT96" s="32"/>
      <c r="UIU96" s="32"/>
      <c r="UIV96" s="32"/>
      <c r="UIW96" s="32"/>
      <c r="UIX96" s="32"/>
      <c r="UIY96" s="32"/>
      <c r="UIZ96" s="32"/>
      <c r="UJA96" s="32"/>
      <c r="UJB96" s="32"/>
      <c r="UJC96" s="32"/>
      <c r="UJD96" s="32"/>
      <c r="UJE96" s="32"/>
      <c r="UJF96" s="32"/>
      <c r="UJG96" s="32"/>
      <c r="UJH96" s="32"/>
      <c r="UJI96" s="32"/>
      <c r="UJJ96" s="32"/>
      <c r="UJK96" s="32"/>
      <c r="UJL96" s="32"/>
      <c r="UJM96" s="32"/>
      <c r="UJN96" s="32"/>
      <c r="UJO96" s="32"/>
      <c r="UJP96" s="32"/>
      <c r="UJQ96" s="32"/>
      <c r="UJR96" s="32"/>
      <c r="UJS96" s="32"/>
      <c r="UJT96" s="32"/>
      <c r="UJU96" s="32"/>
      <c r="UJV96" s="32"/>
      <c r="UJW96" s="32"/>
      <c r="UJX96" s="32"/>
      <c r="UJY96" s="32"/>
      <c r="UJZ96" s="32"/>
      <c r="UKA96" s="32"/>
      <c r="UKB96" s="32"/>
      <c r="UKC96" s="32"/>
      <c r="UKD96" s="32"/>
      <c r="UKE96" s="32"/>
      <c r="UKF96" s="32"/>
      <c r="UKG96" s="32"/>
      <c r="UKH96" s="32"/>
      <c r="UKI96" s="32"/>
      <c r="UKJ96" s="32"/>
      <c r="UKK96" s="32"/>
      <c r="UKL96" s="32"/>
      <c r="UKM96" s="32"/>
      <c r="UKN96" s="32"/>
      <c r="UKO96" s="32"/>
      <c r="UKP96" s="32"/>
      <c r="UKQ96" s="32"/>
      <c r="UKR96" s="32"/>
      <c r="UKS96" s="32"/>
      <c r="UKT96" s="32"/>
      <c r="UKU96" s="32"/>
      <c r="UKV96" s="32"/>
      <c r="UKW96" s="32"/>
      <c r="UKX96" s="32"/>
      <c r="UKY96" s="32"/>
      <c r="UKZ96" s="32"/>
      <c r="ULA96" s="32"/>
      <c r="ULB96" s="32"/>
      <c r="ULC96" s="32"/>
      <c r="ULD96" s="32"/>
      <c r="ULE96" s="32"/>
      <c r="ULF96" s="32"/>
      <c r="ULG96" s="32"/>
      <c r="ULH96" s="32"/>
      <c r="ULI96" s="32"/>
      <c r="ULJ96" s="32"/>
      <c r="ULK96" s="32"/>
      <c r="ULL96" s="32"/>
      <c r="ULM96" s="32"/>
      <c r="ULN96" s="32"/>
      <c r="ULO96" s="32"/>
      <c r="ULP96" s="32"/>
      <c r="ULQ96" s="32"/>
      <c r="ULR96" s="32"/>
      <c r="ULS96" s="32"/>
      <c r="ULT96" s="32"/>
      <c r="ULU96" s="32"/>
      <c r="ULV96" s="32"/>
      <c r="ULW96" s="32"/>
      <c r="ULX96" s="32"/>
      <c r="ULY96" s="32"/>
      <c r="ULZ96" s="32"/>
      <c r="UMA96" s="32"/>
      <c r="UMB96" s="32"/>
      <c r="UMC96" s="32"/>
      <c r="UMD96" s="32"/>
      <c r="UME96" s="32"/>
      <c r="UMF96" s="32"/>
      <c r="UMG96" s="32"/>
      <c r="UMH96" s="32"/>
      <c r="UMI96" s="32"/>
      <c r="UMJ96" s="32"/>
      <c r="UMK96" s="32"/>
      <c r="UML96" s="32"/>
      <c r="UMM96" s="32"/>
      <c r="UMN96" s="32"/>
      <c r="UMO96" s="32"/>
      <c r="UMP96" s="32"/>
      <c r="UMQ96" s="32"/>
      <c r="UMR96" s="32"/>
      <c r="UMS96" s="32"/>
      <c r="UMT96" s="32"/>
      <c r="UMU96" s="32"/>
      <c r="UMV96" s="32"/>
      <c r="UMW96" s="32"/>
      <c r="UMX96" s="32"/>
      <c r="UMY96" s="32"/>
      <c r="UMZ96" s="32"/>
      <c r="UNA96" s="32"/>
      <c r="UNB96" s="32"/>
      <c r="UNC96" s="32"/>
      <c r="UND96" s="32"/>
      <c r="UNE96" s="32"/>
      <c r="UNF96" s="32"/>
      <c r="UNG96" s="32"/>
      <c r="UNH96" s="32"/>
      <c r="UNI96" s="32"/>
      <c r="UNJ96" s="32"/>
      <c r="UNK96" s="32"/>
      <c r="UNL96" s="32"/>
      <c r="UNM96" s="32"/>
      <c r="UNN96" s="32"/>
      <c r="UNO96" s="32"/>
      <c r="UNP96" s="32"/>
      <c r="UNQ96" s="32"/>
      <c r="UNR96" s="32"/>
      <c r="UNS96" s="32"/>
      <c r="UNT96" s="32"/>
      <c r="UNU96" s="32"/>
      <c r="UNV96" s="32"/>
      <c r="UNW96" s="32"/>
      <c r="UNX96" s="32"/>
      <c r="UNY96" s="32"/>
      <c r="UNZ96" s="32"/>
      <c r="UOA96" s="32"/>
      <c r="UOB96" s="32"/>
      <c r="UOC96" s="32"/>
      <c r="UOD96" s="32"/>
      <c r="UOE96" s="32"/>
      <c r="UOF96" s="32"/>
      <c r="UOG96" s="32"/>
      <c r="UOH96" s="32"/>
      <c r="UOI96" s="32"/>
      <c r="UOJ96" s="32"/>
      <c r="UOK96" s="32"/>
      <c r="UOL96" s="32"/>
      <c r="UOM96" s="32"/>
      <c r="UON96" s="32"/>
      <c r="UOO96" s="32"/>
      <c r="UOP96" s="32"/>
      <c r="UOQ96" s="32"/>
      <c r="UOR96" s="32"/>
      <c r="UOS96" s="32"/>
      <c r="UOT96" s="32"/>
      <c r="UOU96" s="32"/>
      <c r="UOV96" s="32"/>
      <c r="UOW96" s="32"/>
      <c r="UOX96" s="32"/>
      <c r="UOY96" s="32"/>
      <c r="UOZ96" s="32"/>
      <c r="UPA96" s="32"/>
      <c r="UPB96" s="32"/>
      <c r="UPC96" s="32"/>
      <c r="UPD96" s="32"/>
      <c r="UPE96" s="32"/>
      <c r="UPF96" s="32"/>
      <c r="UPG96" s="32"/>
      <c r="UPH96" s="32"/>
      <c r="UPI96" s="32"/>
      <c r="UPJ96" s="32"/>
      <c r="UPK96" s="32"/>
      <c r="UPL96" s="32"/>
      <c r="UPM96" s="32"/>
      <c r="UPN96" s="32"/>
      <c r="UPO96" s="32"/>
      <c r="UPP96" s="32"/>
      <c r="UPQ96" s="32"/>
      <c r="UPR96" s="32"/>
      <c r="UPS96" s="32"/>
      <c r="UPT96" s="32"/>
      <c r="UPU96" s="32"/>
      <c r="UPV96" s="32"/>
      <c r="UPW96" s="32"/>
      <c r="UPX96" s="32"/>
      <c r="UPY96" s="32"/>
      <c r="UPZ96" s="32"/>
      <c r="UQA96" s="32"/>
      <c r="UQB96" s="32"/>
      <c r="UQC96" s="32"/>
      <c r="UQD96" s="32"/>
      <c r="UQE96" s="32"/>
      <c r="UQF96" s="32"/>
      <c r="UQG96" s="32"/>
      <c r="UQH96" s="32"/>
      <c r="UQI96" s="32"/>
      <c r="UQJ96" s="32"/>
      <c r="UQK96" s="32"/>
      <c r="UQL96" s="32"/>
      <c r="UQM96" s="32"/>
      <c r="UQN96" s="32"/>
      <c r="UQO96" s="32"/>
      <c r="UQP96" s="32"/>
      <c r="UQQ96" s="32"/>
      <c r="UQR96" s="32"/>
      <c r="UQS96" s="32"/>
      <c r="UQT96" s="32"/>
      <c r="UQU96" s="32"/>
      <c r="UQV96" s="32"/>
      <c r="UQW96" s="32"/>
      <c r="UQX96" s="32"/>
      <c r="UQY96" s="32"/>
      <c r="UQZ96" s="32"/>
      <c r="URA96" s="32"/>
      <c r="URB96" s="32"/>
      <c r="URC96" s="32"/>
      <c r="URD96" s="32"/>
      <c r="URE96" s="32"/>
      <c r="URF96" s="32"/>
      <c r="URG96" s="32"/>
      <c r="URH96" s="32"/>
      <c r="URI96" s="32"/>
      <c r="URJ96" s="32"/>
      <c r="URK96" s="32"/>
      <c r="URL96" s="32"/>
      <c r="URM96" s="32"/>
      <c r="URN96" s="32"/>
      <c r="URO96" s="32"/>
      <c r="URP96" s="32"/>
      <c r="URQ96" s="32"/>
      <c r="URR96" s="32"/>
      <c r="URS96" s="32"/>
      <c r="URT96" s="32"/>
      <c r="URU96" s="32"/>
      <c r="URV96" s="32"/>
      <c r="URW96" s="32"/>
      <c r="URX96" s="32"/>
      <c r="URY96" s="32"/>
      <c r="URZ96" s="32"/>
      <c r="USA96" s="32"/>
      <c r="USB96" s="32"/>
      <c r="USC96" s="32"/>
      <c r="USD96" s="32"/>
      <c r="USE96" s="32"/>
      <c r="USF96" s="32"/>
      <c r="USG96" s="32"/>
      <c r="USH96" s="32"/>
      <c r="USI96" s="32"/>
      <c r="USJ96" s="32"/>
      <c r="USK96" s="32"/>
      <c r="USL96" s="32"/>
      <c r="USM96" s="32"/>
      <c r="USN96" s="32"/>
      <c r="USO96" s="32"/>
      <c r="USP96" s="32"/>
      <c r="USQ96" s="32"/>
      <c r="USR96" s="32"/>
      <c r="USS96" s="32"/>
      <c r="UST96" s="32"/>
      <c r="USU96" s="32"/>
      <c r="USV96" s="32"/>
      <c r="USW96" s="32"/>
      <c r="USX96" s="32"/>
      <c r="USY96" s="32"/>
      <c r="USZ96" s="32"/>
      <c r="UTA96" s="32"/>
      <c r="UTB96" s="32"/>
      <c r="UTC96" s="32"/>
      <c r="UTD96" s="32"/>
      <c r="UTE96" s="32"/>
      <c r="UTF96" s="32"/>
      <c r="UTG96" s="32"/>
      <c r="UTH96" s="32"/>
      <c r="UTI96" s="32"/>
      <c r="UTJ96" s="32"/>
      <c r="UTK96" s="32"/>
      <c r="UTL96" s="32"/>
      <c r="UTM96" s="32"/>
      <c r="UTN96" s="32"/>
      <c r="UTO96" s="32"/>
      <c r="UTP96" s="32"/>
      <c r="UTQ96" s="32"/>
      <c r="UTR96" s="32"/>
      <c r="UTS96" s="32"/>
      <c r="UTT96" s="32"/>
      <c r="UTU96" s="32"/>
      <c r="UTV96" s="32"/>
      <c r="UTW96" s="32"/>
      <c r="UTX96" s="32"/>
      <c r="UTY96" s="32"/>
      <c r="UTZ96" s="32"/>
      <c r="UUA96" s="32"/>
      <c r="UUB96" s="32"/>
      <c r="UUC96" s="32"/>
      <c r="UUD96" s="32"/>
      <c r="UUE96" s="32"/>
      <c r="UUF96" s="32"/>
      <c r="UUG96" s="32"/>
      <c r="UUH96" s="32"/>
      <c r="UUI96" s="32"/>
      <c r="UUJ96" s="32"/>
      <c r="UUK96" s="32"/>
      <c r="UUL96" s="32"/>
      <c r="UUM96" s="32"/>
      <c r="UUN96" s="32"/>
      <c r="UUO96" s="32"/>
      <c r="UUP96" s="32"/>
      <c r="UUQ96" s="32"/>
      <c r="UUR96" s="32"/>
      <c r="UUS96" s="32"/>
      <c r="UUT96" s="32"/>
      <c r="UUU96" s="32"/>
      <c r="UUV96" s="32"/>
      <c r="UUW96" s="32"/>
      <c r="UUX96" s="32"/>
      <c r="UUY96" s="32"/>
      <c r="UUZ96" s="32"/>
      <c r="UVA96" s="32"/>
      <c r="UVB96" s="32"/>
      <c r="UVC96" s="32"/>
      <c r="UVD96" s="32"/>
      <c r="UVE96" s="32"/>
      <c r="UVF96" s="32"/>
      <c r="UVG96" s="32"/>
      <c r="UVH96" s="32"/>
      <c r="UVI96" s="32"/>
      <c r="UVJ96" s="32"/>
      <c r="UVK96" s="32"/>
      <c r="UVL96" s="32"/>
      <c r="UVM96" s="32"/>
      <c r="UVN96" s="32"/>
      <c r="UVO96" s="32"/>
      <c r="UVP96" s="32"/>
      <c r="UVQ96" s="32"/>
      <c r="UVR96" s="32"/>
      <c r="UVS96" s="32"/>
      <c r="UVT96" s="32"/>
      <c r="UVU96" s="32"/>
      <c r="UVV96" s="32"/>
      <c r="UVW96" s="32"/>
      <c r="UVX96" s="32"/>
      <c r="UVY96" s="32"/>
      <c r="UVZ96" s="32"/>
      <c r="UWA96" s="32"/>
      <c r="UWB96" s="32"/>
      <c r="UWC96" s="32"/>
      <c r="UWD96" s="32"/>
      <c r="UWE96" s="32"/>
      <c r="UWF96" s="32"/>
      <c r="UWG96" s="32"/>
      <c r="UWH96" s="32"/>
      <c r="UWI96" s="32"/>
      <c r="UWJ96" s="32"/>
      <c r="UWK96" s="32"/>
      <c r="UWL96" s="32"/>
      <c r="UWM96" s="32"/>
      <c r="UWN96" s="32"/>
      <c r="UWO96" s="32"/>
      <c r="UWP96" s="32"/>
      <c r="UWQ96" s="32"/>
      <c r="UWR96" s="32"/>
      <c r="UWS96" s="32"/>
      <c r="UWT96" s="32"/>
      <c r="UWU96" s="32"/>
      <c r="UWV96" s="32"/>
      <c r="UWW96" s="32"/>
      <c r="UWX96" s="32"/>
      <c r="UWY96" s="32"/>
      <c r="UWZ96" s="32"/>
      <c r="UXA96" s="32"/>
      <c r="UXB96" s="32"/>
      <c r="UXC96" s="32"/>
      <c r="UXD96" s="32"/>
      <c r="UXE96" s="32"/>
      <c r="UXF96" s="32"/>
      <c r="UXG96" s="32"/>
      <c r="UXH96" s="32"/>
      <c r="UXI96" s="32"/>
      <c r="UXJ96" s="32"/>
      <c r="UXK96" s="32"/>
      <c r="UXL96" s="32"/>
      <c r="UXM96" s="32"/>
      <c r="UXN96" s="32"/>
      <c r="UXO96" s="32"/>
      <c r="UXP96" s="32"/>
      <c r="UXQ96" s="32"/>
      <c r="UXR96" s="32"/>
      <c r="UXS96" s="32"/>
      <c r="UXT96" s="32"/>
      <c r="UXU96" s="32"/>
      <c r="UXV96" s="32"/>
      <c r="UXW96" s="32"/>
      <c r="UXX96" s="32"/>
      <c r="UXY96" s="32"/>
      <c r="UXZ96" s="32"/>
      <c r="UYA96" s="32"/>
      <c r="UYB96" s="32"/>
      <c r="UYC96" s="32"/>
      <c r="UYD96" s="32"/>
      <c r="UYE96" s="32"/>
      <c r="UYF96" s="32"/>
      <c r="UYG96" s="32"/>
      <c r="UYH96" s="32"/>
      <c r="UYI96" s="32"/>
      <c r="UYJ96" s="32"/>
      <c r="UYK96" s="32"/>
      <c r="UYL96" s="32"/>
      <c r="UYM96" s="32"/>
      <c r="UYN96" s="32"/>
      <c r="UYO96" s="32"/>
      <c r="UYP96" s="32"/>
      <c r="UYQ96" s="32"/>
      <c r="UYR96" s="32"/>
      <c r="UYS96" s="32"/>
      <c r="UYT96" s="32"/>
      <c r="UYU96" s="32"/>
      <c r="UYV96" s="32"/>
      <c r="UYW96" s="32"/>
      <c r="UYX96" s="32"/>
      <c r="UYY96" s="32"/>
      <c r="UYZ96" s="32"/>
      <c r="UZA96" s="32"/>
      <c r="UZB96" s="32"/>
      <c r="UZC96" s="32"/>
      <c r="UZD96" s="32"/>
      <c r="UZE96" s="32"/>
      <c r="UZF96" s="32"/>
      <c r="UZG96" s="32"/>
      <c r="UZH96" s="32"/>
      <c r="UZI96" s="32"/>
      <c r="UZJ96" s="32"/>
      <c r="UZK96" s="32"/>
      <c r="UZL96" s="32"/>
      <c r="UZM96" s="32"/>
      <c r="UZN96" s="32"/>
      <c r="UZO96" s="32"/>
      <c r="UZP96" s="32"/>
      <c r="UZQ96" s="32"/>
      <c r="UZR96" s="32"/>
      <c r="UZS96" s="32"/>
      <c r="UZT96" s="32"/>
      <c r="UZU96" s="32"/>
      <c r="UZV96" s="32"/>
      <c r="UZW96" s="32"/>
      <c r="UZX96" s="32"/>
      <c r="UZY96" s="32"/>
      <c r="UZZ96" s="32"/>
      <c r="VAA96" s="32"/>
      <c r="VAB96" s="32"/>
      <c r="VAC96" s="32"/>
      <c r="VAD96" s="32"/>
      <c r="VAE96" s="32"/>
      <c r="VAF96" s="32"/>
      <c r="VAG96" s="32"/>
      <c r="VAH96" s="32"/>
      <c r="VAI96" s="32"/>
      <c r="VAJ96" s="32"/>
      <c r="VAK96" s="32"/>
      <c r="VAL96" s="32"/>
      <c r="VAM96" s="32"/>
      <c r="VAN96" s="32"/>
      <c r="VAO96" s="32"/>
      <c r="VAP96" s="32"/>
      <c r="VAQ96" s="32"/>
      <c r="VAR96" s="32"/>
      <c r="VAS96" s="32"/>
      <c r="VAT96" s="32"/>
      <c r="VAU96" s="32"/>
      <c r="VAV96" s="32"/>
      <c r="VAW96" s="32"/>
      <c r="VAX96" s="32"/>
      <c r="VAY96" s="32"/>
      <c r="VAZ96" s="32"/>
      <c r="VBA96" s="32"/>
      <c r="VBB96" s="32"/>
      <c r="VBC96" s="32"/>
      <c r="VBD96" s="32"/>
      <c r="VBE96" s="32"/>
      <c r="VBF96" s="32"/>
      <c r="VBG96" s="32"/>
      <c r="VBH96" s="32"/>
      <c r="VBI96" s="32"/>
      <c r="VBJ96" s="32"/>
      <c r="VBK96" s="32"/>
      <c r="VBL96" s="32"/>
      <c r="VBM96" s="32"/>
      <c r="VBN96" s="32"/>
      <c r="VBO96" s="32"/>
      <c r="VBP96" s="32"/>
      <c r="VBQ96" s="32"/>
      <c r="VBR96" s="32"/>
      <c r="VBS96" s="32"/>
      <c r="VBT96" s="32"/>
      <c r="VBU96" s="32"/>
      <c r="VBV96" s="32"/>
      <c r="VBW96" s="32"/>
      <c r="VBX96" s="32"/>
      <c r="VBY96" s="32"/>
      <c r="VBZ96" s="32"/>
      <c r="VCA96" s="32"/>
      <c r="VCB96" s="32"/>
      <c r="VCC96" s="32"/>
      <c r="VCD96" s="32"/>
      <c r="VCE96" s="32"/>
      <c r="VCF96" s="32"/>
      <c r="VCG96" s="32"/>
      <c r="VCH96" s="32"/>
      <c r="VCI96" s="32"/>
      <c r="VCJ96" s="32"/>
      <c r="VCK96" s="32"/>
      <c r="VCL96" s="32"/>
      <c r="VCM96" s="32"/>
      <c r="VCN96" s="32"/>
      <c r="VCO96" s="32"/>
      <c r="VCP96" s="32"/>
      <c r="VCQ96" s="32"/>
      <c r="VCR96" s="32"/>
      <c r="VCS96" s="32"/>
      <c r="VCT96" s="32"/>
      <c r="VCU96" s="32"/>
      <c r="VCV96" s="32"/>
      <c r="VCW96" s="32"/>
      <c r="VCX96" s="32"/>
      <c r="VCY96" s="32"/>
      <c r="VCZ96" s="32"/>
      <c r="VDA96" s="32"/>
      <c r="VDB96" s="32"/>
      <c r="VDC96" s="32"/>
      <c r="VDD96" s="32"/>
      <c r="VDE96" s="32"/>
      <c r="VDF96" s="32"/>
      <c r="VDG96" s="32"/>
      <c r="VDH96" s="32"/>
      <c r="VDI96" s="32"/>
      <c r="VDJ96" s="32"/>
      <c r="VDK96" s="32"/>
      <c r="VDL96" s="32"/>
      <c r="VDM96" s="32"/>
      <c r="VDN96" s="32"/>
      <c r="VDO96" s="32"/>
      <c r="VDP96" s="32"/>
      <c r="VDQ96" s="32"/>
      <c r="VDR96" s="32"/>
      <c r="VDS96" s="32"/>
      <c r="VDT96" s="32"/>
      <c r="VDU96" s="32"/>
      <c r="VDV96" s="32"/>
      <c r="VDW96" s="32"/>
      <c r="VDX96" s="32"/>
      <c r="VDY96" s="32"/>
      <c r="VDZ96" s="32"/>
      <c r="VEA96" s="32"/>
      <c r="VEB96" s="32"/>
      <c r="VEC96" s="32"/>
      <c r="VED96" s="32"/>
      <c r="VEE96" s="32"/>
      <c r="VEF96" s="32"/>
      <c r="VEG96" s="32"/>
      <c r="VEH96" s="32"/>
      <c r="VEI96" s="32"/>
      <c r="VEJ96" s="32"/>
      <c r="VEK96" s="32"/>
      <c r="VEL96" s="32"/>
      <c r="VEM96" s="32"/>
      <c r="VEN96" s="32"/>
      <c r="VEO96" s="32"/>
      <c r="VEP96" s="32"/>
      <c r="VEQ96" s="32"/>
      <c r="VER96" s="32"/>
      <c r="VES96" s="32"/>
      <c r="VET96" s="32"/>
      <c r="VEU96" s="32"/>
      <c r="VEV96" s="32"/>
      <c r="VEW96" s="32"/>
      <c r="VEX96" s="32"/>
      <c r="VEY96" s="32"/>
      <c r="VEZ96" s="32"/>
      <c r="VFA96" s="32"/>
      <c r="VFB96" s="32"/>
      <c r="VFC96" s="32"/>
      <c r="VFD96" s="32"/>
      <c r="VFE96" s="32"/>
      <c r="VFF96" s="32"/>
      <c r="VFG96" s="32"/>
      <c r="VFH96" s="32"/>
      <c r="VFI96" s="32"/>
      <c r="VFJ96" s="32"/>
      <c r="VFK96" s="32"/>
      <c r="VFL96" s="32"/>
      <c r="VFM96" s="32"/>
      <c r="VFN96" s="32"/>
      <c r="VFO96" s="32"/>
      <c r="VFP96" s="32"/>
      <c r="VFQ96" s="32"/>
      <c r="VFR96" s="32"/>
      <c r="VFS96" s="32"/>
      <c r="VFT96" s="32"/>
      <c r="VFU96" s="32"/>
      <c r="VFV96" s="32"/>
      <c r="VFW96" s="32"/>
      <c r="VFX96" s="32"/>
      <c r="VFY96" s="32"/>
      <c r="VFZ96" s="32"/>
      <c r="VGA96" s="32"/>
      <c r="VGB96" s="32"/>
      <c r="VGC96" s="32"/>
      <c r="VGD96" s="32"/>
      <c r="VGE96" s="32"/>
      <c r="VGF96" s="32"/>
      <c r="VGG96" s="32"/>
      <c r="VGH96" s="32"/>
      <c r="VGI96" s="32"/>
      <c r="VGJ96" s="32"/>
      <c r="VGK96" s="32"/>
      <c r="VGL96" s="32"/>
      <c r="VGM96" s="32"/>
      <c r="VGN96" s="32"/>
      <c r="VGO96" s="32"/>
      <c r="VGP96" s="32"/>
      <c r="VGQ96" s="32"/>
      <c r="VGR96" s="32"/>
      <c r="VGS96" s="32"/>
      <c r="VGT96" s="32"/>
      <c r="VGU96" s="32"/>
      <c r="VGV96" s="32"/>
      <c r="VGW96" s="32"/>
      <c r="VGX96" s="32"/>
      <c r="VGY96" s="32"/>
      <c r="VGZ96" s="32"/>
      <c r="VHA96" s="32"/>
      <c r="VHB96" s="32"/>
      <c r="VHC96" s="32"/>
      <c r="VHD96" s="32"/>
      <c r="VHE96" s="32"/>
      <c r="VHF96" s="32"/>
      <c r="VHG96" s="32"/>
      <c r="VHH96" s="32"/>
      <c r="VHI96" s="32"/>
      <c r="VHJ96" s="32"/>
      <c r="VHK96" s="32"/>
      <c r="VHL96" s="32"/>
      <c r="VHM96" s="32"/>
      <c r="VHN96" s="32"/>
      <c r="VHO96" s="32"/>
      <c r="VHP96" s="32"/>
      <c r="VHQ96" s="32"/>
      <c r="VHR96" s="32"/>
      <c r="VHS96" s="32"/>
      <c r="VHT96" s="32"/>
      <c r="VHU96" s="32"/>
      <c r="VHV96" s="32"/>
      <c r="VHW96" s="32"/>
      <c r="VHX96" s="32"/>
      <c r="VHY96" s="32"/>
      <c r="VHZ96" s="32"/>
      <c r="VIA96" s="32"/>
      <c r="VIB96" s="32"/>
      <c r="VIC96" s="32"/>
      <c r="VID96" s="32"/>
      <c r="VIE96" s="32"/>
      <c r="VIF96" s="32"/>
      <c r="VIG96" s="32"/>
      <c r="VIH96" s="32"/>
      <c r="VII96" s="32"/>
      <c r="VIJ96" s="32"/>
      <c r="VIK96" s="32"/>
      <c r="VIL96" s="32"/>
      <c r="VIM96" s="32"/>
      <c r="VIN96" s="32"/>
      <c r="VIO96" s="32"/>
      <c r="VIP96" s="32"/>
      <c r="VIQ96" s="32"/>
      <c r="VIR96" s="32"/>
      <c r="VIS96" s="32"/>
      <c r="VIT96" s="32"/>
      <c r="VIU96" s="32"/>
      <c r="VIV96" s="32"/>
      <c r="VIW96" s="32"/>
      <c r="VIX96" s="32"/>
      <c r="VIY96" s="32"/>
      <c r="VIZ96" s="32"/>
      <c r="VJA96" s="32"/>
      <c r="VJB96" s="32"/>
      <c r="VJC96" s="32"/>
      <c r="VJD96" s="32"/>
      <c r="VJE96" s="32"/>
      <c r="VJF96" s="32"/>
      <c r="VJG96" s="32"/>
      <c r="VJH96" s="32"/>
      <c r="VJI96" s="32"/>
      <c r="VJJ96" s="32"/>
      <c r="VJK96" s="32"/>
      <c r="VJL96" s="32"/>
      <c r="VJM96" s="32"/>
      <c r="VJN96" s="32"/>
      <c r="VJO96" s="32"/>
      <c r="VJP96" s="32"/>
      <c r="VJQ96" s="32"/>
      <c r="VJR96" s="32"/>
      <c r="VJS96" s="32"/>
      <c r="VJT96" s="32"/>
      <c r="VJU96" s="32"/>
      <c r="VJV96" s="32"/>
      <c r="VJW96" s="32"/>
      <c r="VJX96" s="32"/>
      <c r="VJY96" s="32"/>
      <c r="VJZ96" s="32"/>
      <c r="VKA96" s="32"/>
      <c r="VKB96" s="32"/>
      <c r="VKC96" s="32"/>
      <c r="VKD96" s="32"/>
      <c r="VKE96" s="32"/>
      <c r="VKF96" s="32"/>
      <c r="VKG96" s="32"/>
      <c r="VKH96" s="32"/>
      <c r="VKI96" s="32"/>
      <c r="VKJ96" s="32"/>
      <c r="VKK96" s="32"/>
      <c r="VKL96" s="32"/>
      <c r="VKM96" s="32"/>
      <c r="VKN96" s="32"/>
      <c r="VKO96" s="32"/>
      <c r="VKP96" s="32"/>
      <c r="VKQ96" s="32"/>
      <c r="VKR96" s="32"/>
      <c r="VKS96" s="32"/>
      <c r="VKT96" s="32"/>
      <c r="VKU96" s="32"/>
      <c r="VKV96" s="32"/>
      <c r="VKW96" s="32"/>
      <c r="VKX96" s="32"/>
      <c r="VKY96" s="32"/>
      <c r="VKZ96" s="32"/>
      <c r="VLA96" s="32"/>
      <c r="VLB96" s="32"/>
      <c r="VLC96" s="32"/>
      <c r="VLD96" s="32"/>
      <c r="VLE96" s="32"/>
      <c r="VLF96" s="32"/>
      <c r="VLG96" s="32"/>
      <c r="VLH96" s="32"/>
      <c r="VLI96" s="32"/>
      <c r="VLJ96" s="32"/>
      <c r="VLK96" s="32"/>
      <c r="VLL96" s="32"/>
      <c r="VLM96" s="32"/>
      <c r="VLN96" s="32"/>
      <c r="VLO96" s="32"/>
      <c r="VLP96" s="32"/>
      <c r="VLQ96" s="32"/>
      <c r="VLR96" s="32"/>
      <c r="VLS96" s="32"/>
      <c r="VLT96" s="32"/>
      <c r="VLU96" s="32"/>
      <c r="VLV96" s="32"/>
      <c r="VLW96" s="32"/>
      <c r="VLX96" s="32"/>
      <c r="VLY96" s="32"/>
      <c r="VLZ96" s="32"/>
      <c r="VMA96" s="32"/>
      <c r="VMB96" s="32"/>
      <c r="VMC96" s="32"/>
      <c r="VMD96" s="32"/>
      <c r="VME96" s="32"/>
      <c r="VMF96" s="32"/>
      <c r="VMG96" s="32"/>
      <c r="VMH96" s="32"/>
      <c r="VMI96" s="32"/>
      <c r="VMJ96" s="32"/>
      <c r="VMK96" s="32"/>
      <c r="VML96" s="32"/>
      <c r="VMM96" s="32"/>
      <c r="VMN96" s="32"/>
      <c r="VMO96" s="32"/>
      <c r="VMP96" s="32"/>
      <c r="VMQ96" s="32"/>
      <c r="VMR96" s="32"/>
      <c r="VMS96" s="32"/>
      <c r="VMT96" s="32"/>
      <c r="VMU96" s="32"/>
      <c r="VMV96" s="32"/>
      <c r="VMW96" s="32"/>
      <c r="VMX96" s="32"/>
      <c r="VMY96" s="32"/>
      <c r="VMZ96" s="32"/>
      <c r="VNA96" s="32"/>
      <c r="VNB96" s="32"/>
      <c r="VNC96" s="32"/>
      <c r="VND96" s="32"/>
      <c r="VNE96" s="32"/>
      <c r="VNF96" s="32"/>
      <c r="VNG96" s="32"/>
      <c r="VNH96" s="32"/>
      <c r="VNI96" s="32"/>
      <c r="VNJ96" s="32"/>
      <c r="VNK96" s="32"/>
      <c r="VNL96" s="32"/>
      <c r="VNM96" s="32"/>
      <c r="VNN96" s="32"/>
      <c r="VNO96" s="32"/>
      <c r="VNP96" s="32"/>
      <c r="VNQ96" s="32"/>
      <c r="VNR96" s="32"/>
      <c r="VNS96" s="32"/>
      <c r="VNT96" s="32"/>
      <c r="VNU96" s="32"/>
      <c r="VNV96" s="32"/>
      <c r="VNW96" s="32"/>
      <c r="VNX96" s="32"/>
      <c r="VNY96" s="32"/>
      <c r="VNZ96" s="32"/>
      <c r="VOA96" s="32"/>
      <c r="VOB96" s="32"/>
      <c r="VOC96" s="32"/>
      <c r="VOD96" s="32"/>
      <c r="VOE96" s="32"/>
      <c r="VOF96" s="32"/>
      <c r="VOG96" s="32"/>
      <c r="VOH96" s="32"/>
      <c r="VOI96" s="32"/>
      <c r="VOJ96" s="32"/>
      <c r="VOK96" s="32"/>
      <c r="VOL96" s="32"/>
      <c r="VOM96" s="32"/>
      <c r="VON96" s="32"/>
      <c r="VOO96" s="32"/>
      <c r="VOP96" s="32"/>
      <c r="VOQ96" s="32"/>
      <c r="VOR96" s="32"/>
      <c r="VOS96" s="32"/>
      <c r="VOT96" s="32"/>
      <c r="VOU96" s="32"/>
      <c r="VOV96" s="32"/>
      <c r="VOW96" s="32"/>
      <c r="VOX96" s="32"/>
      <c r="VOY96" s="32"/>
      <c r="VOZ96" s="32"/>
      <c r="VPA96" s="32"/>
      <c r="VPB96" s="32"/>
      <c r="VPC96" s="32"/>
      <c r="VPD96" s="32"/>
      <c r="VPE96" s="32"/>
      <c r="VPF96" s="32"/>
      <c r="VPG96" s="32"/>
      <c r="VPH96" s="32"/>
      <c r="VPI96" s="32"/>
      <c r="VPJ96" s="32"/>
      <c r="VPK96" s="32"/>
      <c r="VPL96" s="32"/>
      <c r="VPM96" s="32"/>
      <c r="VPN96" s="32"/>
      <c r="VPO96" s="32"/>
      <c r="VPP96" s="32"/>
      <c r="VPQ96" s="32"/>
      <c r="VPR96" s="32"/>
      <c r="VPS96" s="32"/>
      <c r="VPT96" s="32"/>
      <c r="VPU96" s="32"/>
      <c r="VPV96" s="32"/>
      <c r="VPW96" s="32"/>
      <c r="VPX96" s="32"/>
      <c r="VPY96" s="32"/>
      <c r="VPZ96" s="32"/>
      <c r="VQA96" s="32"/>
      <c r="VQB96" s="32"/>
      <c r="VQC96" s="32"/>
      <c r="VQD96" s="32"/>
      <c r="VQE96" s="32"/>
      <c r="VQF96" s="32"/>
      <c r="VQG96" s="32"/>
      <c r="VQH96" s="32"/>
      <c r="VQI96" s="32"/>
      <c r="VQJ96" s="32"/>
      <c r="VQK96" s="32"/>
      <c r="VQL96" s="32"/>
      <c r="VQM96" s="32"/>
      <c r="VQN96" s="32"/>
      <c r="VQO96" s="32"/>
      <c r="VQP96" s="32"/>
      <c r="VQQ96" s="32"/>
      <c r="VQR96" s="32"/>
      <c r="VQS96" s="32"/>
      <c r="VQT96" s="32"/>
      <c r="VQU96" s="32"/>
      <c r="VQV96" s="32"/>
      <c r="VQW96" s="32"/>
      <c r="VQX96" s="32"/>
      <c r="VQY96" s="32"/>
      <c r="VQZ96" s="32"/>
      <c r="VRA96" s="32"/>
      <c r="VRB96" s="32"/>
      <c r="VRC96" s="32"/>
      <c r="VRD96" s="32"/>
      <c r="VRE96" s="32"/>
      <c r="VRF96" s="32"/>
      <c r="VRG96" s="32"/>
      <c r="VRH96" s="32"/>
      <c r="VRI96" s="32"/>
      <c r="VRJ96" s="32"/>
      <c r="VRK96" s="32"/>
      <c r="VRL96" s="32"/>
      <c r="VRM96" s="32"/>
      <c r="VRN96" s="32"/>
      <c r="VRO96" s="32"/>
      <c r="VRP96" s="32"/>
      <c r="VRQ96" s="32"/>
      <c r="VRR96" s="32"/>
      <c r="VRS96" s="32"/>
      <c r="VRT96" s="32"/>
      <c r="VRU96" s="32"/>
      <c r="VRV96" s="32"/>
      <c r="VRW96" s="32"/>
      <c r="VRX96" s="32"/>
      <c r="VRY96" s="32"/>
      <c r="VRZ96" s="32"/>
      <c r="VSA96" s="32"/>
      <c r="VSB96" s="32"/>
      <c r="VSC96" s="32"/>
      <c r="VSD96" s="32"/>
      <c r="VSE96" s="32"/>
      <c r="VSF96" s="32"/>
      <c r="VSG96" s="32"/>
      <c r="VSH96" s="32"/>
      <c r="VSI96" s="32"/>
      <c r="VSJ96" s="32"/>
      <c r="VSK96" s="32"/>
      <c r="VSL96" s="32"/>
      <c r="VSM96" s="32"/>
      <c r="VSN96" s="32"/>
      <c r="VSO96" s="32"/>
      <c r="VSP96" s="32"/>
      <c r="VSQ96" s="32"/>
      <c r="VSR96" s="32"/>
      <c r="VSS96" s="32"/>
      <c r="VST96" s="32"/>
      <c r="VSU96" s="32"/>
      <c r="VSV96" s="32"/>
      <c r="VSW96" s="32"/>
      <c r="VSX96" s="32"/>
      <c r="VSY96" s="32"/>
      <c r="VSZ96" s="32"/>
      <c r="VTA96" s="32"/>
      <c r="VTB96" s="32"/>
      <c r="VTC96" s="32"/>
      <c r="VTD96" s="32"/>
      <c r="VTE96" s="32"/>
      <c r="VTF96" s="32"/>
      <c r="VTG96" s="32"/>
      <c r="VTH96" s="32"/>
      <c r="VTI96" s="32"/>
      <c r="VTJ96" s="32"/>
      <c r="VTK96" s="32"/>
      <c r="VTL96" s="32"/>
      <c r="VTM96" s="32"/>
      <c r="VTN96" s="32"/>
      <c r="VTO96" s="32"/>
      <c r="VTP96" s="32"/>
      <c r="VTQ96" s="32"/>
      <c r="VTR96" s="32"/>
      <c r="VTS96" s="32"/>
      <c r="VTT96" s="32"/>
      <c r="VTU96" s="32"/>
      <c r="VTV96" s="32"/>
      <c r="VTW96" s="32"/>
      <c r="VTX96" s="32"/>
      <c r="VTY96" s="32"/>
      <c r="VTZ96" s="32"/>
      <c r="VUA96" s="32"/>
      <c r="VUB96" s="32"/>
      <c r="VUC96" s="32"/>
      <c r="VUD96" s="32"/>
      <c r="VUE96" s="32"/>
      <c r="VUF96" s="32"/>
      <c r="VUG96" s="32"/>
      <c r="VUH96" s="32"/>
      <c r="VUI96" s="32"/>
      <c r="VUJ96" s="32"/>
      <c r="VUK96" s="32"/>
      <c r="VUL96" s="32"/>
      <c r="VUM96" s="32"/>
      <c r="VUN96" s="32"/>
      <c r="VUO96" s="32"/>
      <c r="VUP96" s="32"/>
      <c r="VUQ96" s="32"/>
      <c r="VUR96" s="32"/>
      <c r="VUS96" s="32"/>
      <c r="VUT96" s="32"/>
      <c r="VUU96" s="32"/>
      <c r="VUV96" s="32"/>
      <c r="VUW96" s="32"/>
      <c r="VUX96" s="32"/>
      <c r="VUY96" s="32"/>
      <c r="VUZ96" s="32"/>
      <c r="VVA96" s="32"/>
      <c r="VVB96" s="32"/>
      <c r="VVC96" s="32"/>
      <c r="VVD96" s="32"/>
      <c r="VVE96" s="32"/>
      <c r="VVF96" s="32"/>
      <c r="VVG96" s="32"/>
      <c r="VVH96" s="32"/>
      <c r="VVI96" s="32"/>
      <c r="VVJ96" s="32"/>
      <c r="VVK96" s="32"/>
      <c r="VVL96" s="32"/>
      <c r="VVM96" s="32"/>
      <c r="VVN96" s="32"/>
      <c r="VVO96" s="32"/>
      <c r="VVP96" s="32"/>
      <c r="VVQ96" s="32"/>
      <c r="VVR96" s="32"/>
      <c r="VVS96" s="32"/>
      <c r="VVT96" s="32"/>
      <c r="VVU96" s="32"/>
      <c r="VVV96" s="32"/>
      <c r="VVW96" s="32"/>
      <c r="VVX96" s="32"/>
      <c r="VVY96" s="32"/>
      <c r="VVZ96" s="32"/>
      <c r="VWA96" s="32"/>
      <c r="VWB96" s="32"/>
      <c r="VWC96" s="32"/>
      <c r="VWD96" s="32"/>
      <c r="VWE96" s="32"/>
      <c r="VWF96" s="32"/>
      <c r="VWG96" s="32"/>
      <c r="VWH96" s="32"/>
      <c r="VWI96" s="32"/>
      <c r="VWJ96" s="32"/>
      <c r="VWK96" s="32"/>
      <c r="VWL96" s="32"/>
      <c r="VWM96" s="32"/>
      <c r="VWN96" s="32"/>
      <c r="VWO96" s="32"/>
      <c r="VWP96" s="32"/>
      <c r="VWQ96" s="32"/>
      <c r="VWR96" s="32"/>
      <c r="VWS96" s="32"/>
      <c r="VWT96" s="32"/>
      <c r="VWU96" s="32"/>
      <c r="VWV96" s="32"/>
      <c r="VWW96" s="32"/>
      <c r="VWX96" s="32"/>
      <c r="VWY96" s="32"/>
      <c r="VWZ96" s="32"/>
      <c r="VXA96" s="32"/>
      <c r="VXB96" s="32"/>
      <c r="VXC96" s="32"/>
      <c r="VXD96" s="32"/>
      <c r="VXE96" s="32"/>
      <c r="VXF96" s="32"/>
      <c r="VXG96" s="32"/>
      <c r="VXH96" s="32"/>
      <c r="VXI96" s="32"/>
      <c r="VXJ96" s="32"/>
      <c r="VXK96" s="32"/>
      <c r="VXL96" s="32"/>
      <c r="VXM96" s="32"/>
      <c r="VXN96" s="32"/>
      <c r="VXO96" s="32"/>
      <c r="VXP96" s="32"/>
      <c r="VXQ96" s="32"/>
      <c r="VXR96" s="32"/>
      <c r="VXS96" s="32"/>
      <c r="VXT96" s="32"/>
      <c r="VXU96" s="32"/>
      <c r="VXV96" s="32"/>
      <c r="VXW96" s="32"/>
      <c r="VXX96" s="32"/>
      <c r="VXY96" s="32"/>
      <c r="VXZ96" s="32"/>
      <c r="VYA96" s="32"/>
      <c r="VYB96" s="32"/>
      <c r="VYC96" s="32"/>
      <c r="VYD96" s="32"/>
      <c r="VYE96" s="32"/>
      <c r="VYF96" s="32"/>
      <c r="VYG96" s="32"/>
      <c r="VYH96" s="32"/>
      <c r="VYI96" s="32"/>
      <c r="VYJ96" s="32"/>
      <c r="VYK96" s="32"/>
      <c r="VYL96" s="32"/>
      <c r="VYM96" s="32"/>
      <c r="VYN96" s="32"/>
      <c r="VYO96" s="32"/>
      <c r="VYP96" s="32"/>
      <c r="VYQ96" s="32"/>
      <c r="VYR96" s="32"/>
      <c r="VYS96" s="32"/>
      <c r="VYT96" s="32"/>
      <c r="VYU96" s="32"/>
      <c r="VYV96" s="32"/>
      <c r="VYW96" s="32"/>
      <c r="VYX96" s="32"/>
      <c r="VYY96" s="32"/>
      <c r="VYZ96" s="32"/>
      <c r="VZA96" s="32"/>
      <c r="VZB96" s="32"/>
      <c r="VZC96" s="32"/>
      <c r="VZD96" s="32"/>
      <c r="VZE96" s="32"/>
      <c r="VZF96" s="32"/>
      <c r="VZG96" s="32"/>
      <c r="VZH96" s="32"/>
      <c r="VZI96" s="32"/>
      <c r="VZJ96" s="32"/>
      <c r="VZK96" s="32"/>
      <c r="VZL96" s="32"/>
      <c r="VZM96" s="32"/>
      <c r="VZN96" s="32"/>
      <c r="VZO96" s="32"/>
      <c r="VZP96" s="32"/>
      <c r="VZQ96" s="32"/>
      <c r="VZR96" s="32"/>
      <c r="VZS96" s="32"/>
      <c r="VZT96" s="32"/>
      <c r="VZU96" s="32"/>
      <c r="VZV96" s="32"/>
      <c r="VZW96" s="32"/>
      <c r="VZX96" s="32"/>
      <c r="VZY96" s="32"/>
      <c r="VZZ96" s="32"/>
      <c r="WAA96" s="32"/>
      <c r="WAB96" s="32"/>
      <c r="WAC96" s="32"/>
      <c r="WAD96" s="32"/>
      <c r="WAE96" s="32"/>
      <c r="WAF96" s="32"/>
      <c r="WAG96" s="32"/>
      <c r="WAH96" s="32"/>
      <c r="WAI96" s="32"/>
      <c r="WAJ96" s="32"/>
      <c r="WAK96" s="32"/>
      <c r="WAL96" s="32"/>
      <c r="WAM96" s="32"/>
      <c r="WAN96" s="32"/>
      <c r="WAO96" s="32"/>
      <c r="WAP96" s="32"/>
      <c r="WAQ96" s="32"/>
      <c r="WAR96" s="32"/>
      <c r="WAS96" s="32"/>
      <c r="WAT96" s="32"/>
      <c r="WAU96" s="32"/>
      <c r="WAV96" s="32"/>
      <c r="WAW96" s="32"/>
      <c r="WAX96" s="32"/>
      <c r="WAY96" s="32"/>
      <c r="WAZ96" s="32"/>
      <c r="WBA96" s="32"/>
      <c r="WBB96" s="32"/>
      <c r="WBC96" s="32"/>
      <c r="WBD96" s="32"/>
      <c r="WBE96" s="32"/>
      <c r="WBF96" s="32"/>
      <c r="WBG96" s="32"/>
      <c r="WBH96" s="32"/>
      <c r="WBI96" s="32"/>
      <c r="WBJ96" s="32"/>
      <c r="WBK96" s="32"/>
      <c r="WBL96" s="32"/>
      <c r="WBM96" s="32"/>
      <c r="WBN96" s="32"/>
      <c r="WBO96" s="32"/>
      <c r="WBP96" s="32"/>
      <c r="WBQ96" s="32"/>
      <c r="WBR96" s="32"/>
      <c r="WBS96" s="32"/>
      <c r="WBT96" s="32"/>
      <c r="WBU96" s="32"/>
      <c r="WBV96" s="32"/>
      <c r="WBW96" s="32"/>
      <c r="WBX96" s="32"/>
      <c r="WBY96" s="32"/>
      <c r="WBZ96" s="32"/>
      <c r="WCA96" s="32"/>
      <c r="WCB96" s="32"/>
      <c r="WCC96" s="32"/>
      <c r="WCD96" s="32"/>
      <c r="WCE96" s="32"/>
      <c r="WCF96" s="32"/>
      <c r="WCG96" s="32"/>
      <c r="WCH96" s="32"/>
      <c r="WCI96" s="32"/>
      <c r="WCJ96" s="32"/>
      <c r="WCK96" s="32"/>
      <c r="WCL96" s="32"/>
      <c r="WCM96" s="32"/>
      <c r="WCN96" s="32"/>
      <c r="WCO96" s="32"/>
      <c r="WCP96" s="32"/>
      <c r="WCQ96" s="32"/>
      <c r="WCR96" s="32"/>
      <c r="WCS96" s="32"/>
      <c r="WCT96" s="32"/>
      <c r="WCU96" s="32"/>
      <c r="WCV96" s="32"/>
      <c r="WCW96" s="32"/>
      <c r="WCX96" s="32"/>
      <c r="WCY96" s="32"/>
      <c r="WCZ96" s="32"/>
      <c r="WDA96" s="32"/>
      <c r="WDB96" s="32"/>
      <c r="WDC96" s="32"/>
      <c r="WDD96" s="32"/>
      <c r="WDE96" s="32"/>
      <c r="WDF96" s="32"/>
      <c r="WDG96" s="32"/>
      <c r="WDH96" s="32"/>
      <c r="WDI96" s="32"/>
      <c r="WDJ96" s="32"/>
      <c r="WDK96" s="32"/>
      <c r="WDL96" s="32"/>
      <c r="WDM96" s="32"/>
      <c r="WDN96" s="32"/>
      <c r="WDO96" s="32"/>
      <c r="WDP96" s="32"/>
      <c r="WDQ96" s="32"/>
      <c r="WDR96" s="32"/>
      <c r="WDS96" s="32"/>
      <c r="WDT96" s="32"/>
      <c r="WDU96" s="32"/>
      <c r="WDV96" s="32"/>
      <c r="WDW96" s="32"/>
      <c r="WDX96" s="32"/>
      <c r="WDY96" s="32"/>
      <c r="WDZ96" s="32"/>
      <c r="WEA96" s="32"/>
      <c r="WEB96" s="32"/>
      <c r="WEC96" s="32"/>
      <c r="WED96" s="32"/>
      <c r="WEE96" s="32"/>
      <c r="WEF96" s="32"/>
      <c r="WEG96" s="32"/>
      <c r="WEH96" s="32"/>
      <c r="WEI96" s="32"/>
      <c r="WEJ96" s="32"/>
      <c r="WEK96" s="32"/>
      <c r="WEL96" s="32"/>
      <c r="WEM96" s="32"/>
      <c r="WEN96" s="32"/>
      <c r="WEO96" s="32"/>
      <c r="WEP96" s="32"/>
      <c r="WEQ96" s="32"/>
      <c r="WER96" s="32"/>
      <c r="WES96" s="32"/>
      <c r="WET96" s="32"/>
      <c r="WEU96" s="32"/>
      <c r="WEV96" s="32"/>
      <c r="WEW96" s="32"/>
      <c r="WEX96" s="32"/>
      <c r="WEY96" s="32"/>
      <c r="WEZ96" s="32"/>
      <c r="WFA96" s="32"/>
      <c r="WFB96" s="32"/>
      <c r="WFC96" s="32"/>
      <c r="WFD96" s="32"/>
      <c r="WFE96" s="32"/>
      <c r="WFF96" s="32"/>
      <c r="WFG96" s="32"/>
      <c r="WFH96" s="32"/>
      <c r="WFI96" s="32"/>
      <c r="WFJ96" s="32"/>
      <c r="WFK96" s="32"/>
      <c r="WFL96" s="32"/>
      <c r="WFM96" s="32"/>
      <c r="WFN96" s="32"/>
      <c r="WFO96" s="32"/>
      <c r="WFP96" s="32"/>
      <c r="WFQ96" s="32"/>
      <c r="WFR96" s="32"/>
      <c r="WFS96" s="32"/>
      <c r="WFT96" s="32"/>
      <c r="WFU96" s="32"/>
      <c r="WFV96" s="32"/>
      <c r="WFW96" s="32"/>
      <c r="WFX96" s="32"/>
      <c r="WFY96" s="32"/>
      <c r="WFZ96" s="32"/>
      <c r="WGA96" s="32"/>
      <c r="WGB96" s="32"/>
      <c r="WGC96" s="32"/>
      <c r="WGD96" s="32"/>
      <c r="WGE96" s="32"/>
      <c r="WGF96" s="32"/>
      <c r="WGG96" s="32"/>
      <c r="WGH96" s="32"/>
      <c r="WGI96" s="32"/>
      <c r="WGJ96" s="32"/>
      <c r="WGK96" s="32"/>
      <c r="WGL96" s="32"/>
      <c r="WGM96" s="32"/>
      <c r="WGN96" s="32"/>
      <c r="WGO96" s="32"/>
      <c r="WGP96" s="32"/>
      <c r="WGQ96" s="32"/>
      <c r="WGR96" s="32"/>
      <c r="WGS96" s="32"/>
      <c r="WGT96" s="32"/>
      <c r="WGU96" s="32"/>
      <c r="WGV96" s="32"/>
      <c r="WGW96" s="32"/>
      <c r="WGX96" s="32"/>
      <c r="WGY96" s="32"/>
      <c r="WGZ96" s="32"/>
      <c r="WHA96" s="32"/>
      <c r="WHB96" s="32"/>
      <c r="WHC96" s="32"/>
      <c r="WHD96" s="32"/>
      <c r="WHE96" s="32"/>
      <c r="WHF96" s="32"/>
      <c r="WHG96" s="32"/>
      <c r="WHH96" s="32"/>
      <c r="WHI96" s="32"/>
      <c r="WHJ96" s="32"/>
      <c r="WHK96" s="32"/>
      <c r="WHL96" s="32"/>
      <c r="WHM96" s="32"/>
      <c r="WHN96" s="32"/>
      <c r="WHO96" s="32"/>
      <c r="WHP96" s="32"/>
      <c r="WHQ96" s="32"/>
      <c r="WHR96" s="32"/>
      <c r="WHS96" s="32"/>
      <c r="WHT96" s="32"/>
      <c r="WHU96" s="32"/>
      <c r="WHV96" s="32"/>
      <c r="WHW96" s="32"/>
      <c r="WHX96" s="32"/>
      <c r="WHY96" s="32"/>
      <c r="WHZ96" s="32"/>
      <c r="WIA96" s="32"/>
      <c r="WIB96" s="32"/>
      <c r="WIC96" s="32"/>
      <c r="WID96" s="32"/>
      <c r="WIE96" s="32"/>
      <c r="WIF96" s="32"/>
      <c r="WIG96" s="32"/>
      <c r="WIH96" s="32"/>
      <c r="WII96" s="32"/>
      <c r="WIJ96" s="32"/>
      <c r="WIK96" s="32"/>
      <c r="WIL96" s="32"/>
      <c r="WIM96" s="32"/>
      <c r="WIN96" s="32"/>
      <c r="WIO96" s="32"/>
      <c r="WIP96" s="32"/>
      <c r="WIQ96" s="32"/>
      <c r="WIR96" s="32"/>
      <c r="WIS96" s="32"/>
      <c r="WIT96" s="32"/>
      <c r="WIU96" s="32"/>
      <c r="WIV96" s="32"/>
      <c r="WIW96" s="32"/>
      <c r="WIX96" s="32"/>
      <c r="WIY96" s="32"/>
      <c r="WIZ96" s="32"/>
      <c r="WJA96" s="32"/>
      <c r="WJB96" s="32"/>
      <c r="WJC96" s="32"/>
      <c r="WJD96" s="32"/>
      <c r="WJE96" s="32"/>
      <c r="WJF96" s="32"/>
      <c r="WJG96" s="32"/>
      <c r="WJH96" s="32"/>
      <c r="WJI96" s="32"/>
      <c r="WJJ96" s="32"/>
      <c r="WJK96" s="32"/>
      <c r="WJL96" s="32"/>
      <c r="WJM96" s="32"/>
      <c r="WJN96" s="32"/>
      <c r="WJO96" s="32"/>
      <c r="WJP96" s="32"/>
      <c r="WJQ96" s="32"/>
      <c r="WJR96" s="32"/>
      <c r="WJS96" s="32"/>
      <c r="WJT96" s="32"/>
      <c r="WJU96" s="32"/>
      <c r="WJV96" s="32"/>
      <c r="WJW96" s="32"/>
      <c r="WJX96" s="32"/>
      <c r="WJY96" s="32"/>
      <c r="WJZ96" s="32"/>
      <c r="WKA96" s="32"/>
      <c r="WKB96" s="32"/>
      <c r="WKC96" s="32"/>
      <c r="WKD96" s="32"/>
      <c r="WKE96" s="32"/>
      <c r="WKF96" s="32"/>
      <c r="WKG96" s="32"/>
      <c r="WKH96" s="32"/>
      <c r="WKI96" s="32"/>
      <c r="WKJ96" s="32"/>
      <c r="WKK96" s="32"/>
      <c r="WKL96" s="32"/>
      <c r="WKM96" s="32"/>
      <c r="WKN96" s="32"/>
      <c r="WKO96" s="32"/>
      <c r="WKP96" s="32"/>
      <c r="WKQ96" s="32"/>
      <c r="WKR96" s="32"/>
      <c r="WKS96" s="32"/>
      <c r="WKT96" s="32"/>
      <c r="WKU96" s="32"/>
      <c r="WKV96" s="32"/>
      <c r="WKW96" s="32"/>
      <c r="WKX96" s="32"/>
      <c r="WKY96" s="32"/>
      <c r="WKZ96" s="32"/>
      <c r="WLA96" s="32"/>
      <c r="WLB96" s="32"/>
      <c r="WLC96" s="32"/>
      <c r="WLD96" s="32"/>
      <c r="WLE96" s="32"/>
      <c r="WLF96" s="32"/>
      <c r="WLG96" s="32"/>
      <c r="WLH96" s="32"/>
      <c r="WLI96" s="32"/>
      <c r="WLJ96" s="32"/>
      <c r="WLK96" s="32"/>
      <c r="WLL96" s="32"/>
      <c r="WLM96" s="32"/>
      <c r="WLN96" s="32"/>
      <c r="WLO96" s="32"/>
      <c r="WLP96" s="32"/>
      <c r="WLQ96" s="32"/>
      <c r="WLR96" s="32"/>
      <c r="WLS96" s="32"/>
      <c r="WLT96" s="32"/>
      <c r="WLU96" s="32"/>
      <c r="WLV96" s="32"/>
      <c r="WLW96" s="32"/>
      <c r="WLX96" s="32"/>
      <c r="WLY96" s="32"/>
      <c r="WLZ96" s="32"/>
      <c r="WMA96" s="32"/>
      <c r="WMB96" s="32"/>
      <c r="WMC96" s="32"/>
      <c r="WMD96" s="32"/>
      <c r="WME96" s="32"/>
      <c r="WMF96" s="32"/>
      <c r="WMG96" s="32"/>
      <c r="WMH96" s="32"/>
      <c r="WMI96" s="32"/>
      <c r="WMJ96" s="32"/>
      <c r="WMK96" s="32"/>
      <c r="WML96" s="32"/>
      <c r="WMM96" s="32"/>
      <c r="WMN96" s="32"/>
      <c r="WMO96" s="32"/>
      <c r="WMP96" s="32"/>
      <c r="WMQ96" s="32"/>
      <c r="WMR96" s="32"/>
      <c r="WMS96" s="32"/>
      <c r="WMT96" s="32"/>
      <c r="WMU96" s="32"/>
      <c r="WMV96" s="32"/>
      <c r="WMW96" s="32"/>
      <c r="WMX96" s="32"/>
      <c r="WMY96" s="32"/>
      <c r="WMZ96" s="32"/>
      <c r="WNA96" s="32"/>
      <c r="WNB96" s="32"/>
      <c r="WNC96" s="32"/>
      <c r="WND96" s="32"/>
      <c r="WNE96" s="32"/>
      <c r="WNF96" s="32"/>
      <c r="WNG96" s="32"/>
      <c r="WNH96" s="32"/>
      <c r="WNI96" s="32"/>
      <c r="WNJ96" s="32"/>
      <c r="WNK96" s="32"/>
      <c r="WNL96" s="32"/>
      <c r="WNM96" s="32"/>
      <c r="WNN96" s="32"/>
      <c r="WNO96" s="32"/>
      <c r="WNP96" s="32"/>
      <c r="WNQ96" s="32"/>
      <c r="WNR96" s="32"/>
      <c r="WNS96" s="32"/>
      <c r="WNT96" s="32"/>
      <c r="WNU96" s="32"/>
      <c r="WNV96" s="32"/>
      <c r="WNW96" s="32"/>
      <c r="WNX96" s="32"/>
      <c r="WNY96" s="32"/>
      <c r="WNZ96" s="32"/>
      <c r="WOA96" s="32"/>
      <c r="WOB96" s="32"/>
      <c r="WOC96" s="32"/>
      <c r="WOD96" s="32"/>
      <c r="WOE96" s="32"/>
      <c r="WOF96" s="32"/>
      <c r="WOG96" s="32"/>
      <c r="WOH96" s="32"/>
      <c r="WOI96" s="32"/>
      <c r="WOJ96" s="32"/>
      <c r="WOK96" s="32"/>
      <c r="WOL96" s="32"/>
      <c r="WOM96" s="32"/>
      <c r="WON96" s="32"/>
      <c r="WOO96" s="32"/>
      <c r="WOP96" s="32"/>
      <c r="WOQ96" s="32"/>
      <c r="WOR96" s="32"/>
      <c r="WOS96" s="32"/>
      <c r="WOT96" s="32"/>
      <c r="WOU96" s="32"/>
      <c r="WOV96" s="32"/>
      <c r="WOW96" s="32"/>
      <c r="WOX96" s="32"/>
      <c r="WOY96" s="32"/>
      <c r="WOZ96" s="32"/>
      <c r="WPA96" s="32"/>
      <c r="WPB96" s="32"/>
      <c r="WPC96" s="32"/>
      <c r="WPD96" s="32"/>
      <c r="WPE96" s="32"/>
      <c r="WPF96" s="32"/>
      <c r="WPG96" s="32"/>
      <c r="WPH96" s="32"/>
      <c r="WPI96" s="32"/>
      <c r="WPJ96" s="32"/>
      <c r="WPK96" s="32"/>
      <c r="WPL96" s="32"/>
      <c r="WPM96" s="32"/>
      <c r="WPN96" s="32"/>
      <c r="WPO96" s="32"/>
      <c r="WPP96" s="32"/>
      <c r="WPQ96" s="32"/>
      <c r="WPR96" s="32"/>
      <c r="WPS96" s="32"/>
      <c r="WPT96" s="32"/>
      <c r="WPU96" s="32"/>
      <c r="WPV96" s="32"/>
      <c r="WPW96" s="32"/>
      <c r="WPX96" s="32"/>
      <c r="WPY96" s="32"/>
      <c r="WPZ96" s="32"/>
      <c r="WQA96" s="32"/>
      <c r="WQB96" s="32"/>
      <c r="WQC96" s="32"/>
      <c r="WQD96" s="32"/>
      <c r="WQE96" s="32"/>
      <c r="WQF96" s="32"/>
      <c r="WQG96" s="32"/>
      <c r="WQH96" s="32"/>
      <c r="WQI96" s="32"/>
      <c r="WQJ96" s="32"/>
      <c r="WQK96" s="32"/>
      <c r="WQL96" s="32"/>
      <c r="WQM96" s="32"/>
      <c r="WQN96" s="32"/>
      <c r="WQO96" s="32"/>
      <c r="WQP96" s="32"/>
      <c r="WQQ96" s="32"/>
      <c r="WQR96" s="32"/>
      <c r="WQS96" s="32"/>
      <c r="WQT96" s="32"/>
      <c r="WQU96" s="32"/>
      <c r="WQV96" s="32"/>
      <c r="WQW96" s="32"/>
      <c r="WQX96" s="32"/>
      <c r="WQY96" s="32"/>
      <c r="WQZ96" s="32"/>
      <c r="WRA96" s="32"/>
      <c r="WRB96" s="32"/>
      <c r="WRC96" s="32"/>
      <c r="WRD96" s="32"/>
      <c r="WRE96" s="32"/>
      <c r="WRF96" s="32"/>
      <c r="WRG96" s="32"/>
      <c r="WRH96" s="32"/>
      <c r="WRI96" s="32"/>
      <c r="WRJ96" s="32"/>
      <c r="WRK96" s="32"/>
      <c r="WRL96" s="32"/>
      <c r="WRM96" s="32"/>
      <c r="WRN96" s="32"/>
      <c r="WRO96" s="32"/>
      <c r="WRP96" s="32"/>
      <c r="WRQ96" s="32"/>
      <c r="WRR96" s="32"/>
      <c r="WRS96" s="32"/>
      <c r="WRT96" s="32"/>
      <c r="WRU96" s="32"/>
      <c r="WRV96" s="32"/>
      <c r="WRW96" s="32"/>
      <c r="WRX96" s="32"/>
      <c r="WRY96" s="32"/>
      <c r="WRZ96" s="32"/>
      <c r="WSA96" s="32"/>
      <c r="WSB96" s="32"/>
      <c r="WSC96" s="32"/>
      <c r="WSD96" s="32"/>
      <c r="WSE96" s="32"/>
      <c r="WSF96" s="32"/>
      <c r="WSG96" s="32"/>
      <c r="WSH96" s="32"/>
      <c r="WSI96" s="32"/>
      <c r="WSJ96" s="32"/>
      <c r="WSK96" s="32"/>
      <c r="WSL96" s="32"/>
      <c r="WSM96" s="32"/>
      <c r="WSN96" s="32"/>
      <c r="WSO96" s="32"/>
      <c r="WSP96" s="32"/>
      <c r="WSQ96" s="32"/>
      <c r="WSR96" s="32"/>
      <c r="WSS96" s="32"/>
      <c r="WST96" s="32"/>
      <c r="WSU96" s="32"/>
      <c r="WSV96" s="32"/>
      <c r="WSW96" s="32"/>
      <c r="WSX96" s="32"/>
      <c r="WSY96" s="32"/>
      <c r="WSZ96" s="32"/>
      <c r="WTA96" s="32"/>
      <c r="WTB96" s="32"/>
      <c r="WTC96" s="32"/>
      <c r="WTD96" s="32"/>
      <c r="WTE96" s="32"/>
      <c r="WTF96" s="32"/>
      <c r="WTG96" s="32"/>
      <c r="WTH96" s="32"/>
      <c r="WTI96" s="32"/>
      <c r="WTJ96" s="32"/>
      <c r="WTK96" s="32"/>
      <c r="WTL96" s="32"/>
      <c r="WTM96" s="32"/>
      <c r="WTN96" s="32"/>
      <c r="WTO96" s="32"/>
      <c r="WTP96" s="32"/>
      <c r="WTQ96" s="32"/>
      <c r="WTR96" s="32"/>
      <c r="WTS96" s="32"/>
      <c r="WTT96" s="32"/>
      <c r="WTU96" s="32"/>
      <c r="WTV96" s="32"/>
      <c r="WTW96" s="32"/>
      <c r="WTX96" s="32"/>
      <c r="WTY96" s="32"/>
      <c r="WTZ96" s="32"/>
      <c r="WUA96" s="32"/>
      <c r="WUB96" s="32"/>
      <c r="WUC96" s="32"/>
      <c r="WUD96" s="32"/>
      <c r="WUE96" s="32"/>
      <c r="WUF96" s="32"/>
      <c r="WUG96" s="32"/>
      <c r="WUH96" s="32"/>
      <c r="WUI96" s="32"/>
      <c r="WUJ96" s="32"/>
      <c r="WUK96" s="32"/>
      <c r="WUL96" s="32"/>
      <c r="WUM96" s="32"/>
      <c r="WUN96" s="32"/>
      <c r="WUO96" s="32"/>
      <c r="WUP96" s="32"/>
      <c r="WUQ96" s="32"/>
      <c r="WUR96" s="32"/>
      <c r="WUS96" s="32"/>
      <c r="WUT96" s="32"/>
      <c r="WUU96" s="32"/>
      <c r="WUV96" s="32"/>
      <c r="WUW96" s="32"/>
      <c r="WUX96" s="32"/>
      <c r="WUY96" s="32"/>
      <c r="WUZ96" s="32"/>
      <c r="WVA96" s="32"/>
      <c r="WVB96" s="32"/>
      <c r="WVC96" s="32"/>
      <c r="WVD96" s="32"/>
      <c r="WVE96" s="32"/>
      <c r="WVF96" s="32"/>
      <c r="WVG96" s="32"/>
      <c r="WVH96" s="32"/>
      <c r="WVI96" s="32"/>
      <c r="WVJ96" s="32"/>
      <c r="WVK96" s="32"/>
      <c r="WVL96" s="32"/>
      <c r="WVM96" s="32"/>
      <c r="WVN96" s="32"/>
      <c r="WVO96" s="32"/>
      <c r="WVP96" s="32"/>
      <c r="WVQ96" s="32"/>
      <c r="WVR96" s="32"/>
      <c r="WVS96" s="32"/>
      <c r="WVT96" s="32"/>
      <c r="WVU96" s="32"/>
      <c r="WVV96" s="32"/>
      <c r="WVW96" s="32"/>
      <c r="WVX96" s="32"/>
      <c r="WVY96" s="32"/>
      <c r="WVZ96" s="32"/>
      <c r="WWA96" s="32"/>
      <c r="WWB96" s="32"/>
      <c r="WWC96" s="32"/>
      <c r="WWD96" s="32"/>
      <c r="WWE96" s="32"/>
      <c r="WWF96" s="32"/>
      <c r="WWG96" s="32"/>
      <c r="WWH96" s="32"/>
      <c r="WWI96" s="32"/>
      <c r="WWJ96" s="32"/>
      <c r="WWK96" s="32"/>
      <c r="WWL96" s="32"/>
      <c r="WWM96" s="32"/>
      <c r="WWN96" s="32"/>
      <c r="WWO96" s="32"/>
      <c r="WWP96" s="32"/>
      <c r="WWQ96" s="32"/>
      <c r="WWR96" s="32"/>
      <c r="WWS96" s="32"/>
      <c r="WWT96" s="32"/>
      <c r="WWU96" s="32"/>
      <c r="WWV96" s="32"/>
      <c r="WWW96" s="32"/>
      <c r="WWX96" s="32"/>
      <c r="WWY96" s="32"/>
      <c r="WWZ96" s="32"/>
      <c r="WXA96" s="32"/>
      <c r="WXB96" s="32"/>
      <c r="WXC96" s="32"/>
      <c r="WXD96" s="32"/>
      <c r="WXE96" s="32"/>
      <c r="WXF96" s="32"/>
      <c r="WXG96" s="32"/>
      <c r="WXH96" s="32"/>
      <c r="WXI96" s="32"/>
      <c r="WXJ96" s="32"/>
      <c r="WXK96" s="32"/>
      <c r="WXL96" s="32"/>
      <c r="WXM96" s="32"/>
      <c r="WXN96" s="32"/>
      <c r="WXO96" s="32"/>
      <c r="WXP96" s="32"/>
      <c r="WXQ96" s="32"/>
      <c r="WXR96" s="32"/>
      <c r="WXS96" s="32"/>
      <c r="WXT96" s="32"/>
      <c r="WXU96" s="32"/>
      <c r="WXV96" s="32"/>
      <c r="WXW96" s="32"/>
      <c r="WXX96" s="32"/>
      <c r="WXY96" s="32"/>
      <c r="WXZ96" s="32"/>
      <c r="WYA96" s="32"/>
      <c r="WYB96" s="32"/>
      <c r="WYC96" s="32"/>
      <c r="WYD96" s="32"/>
      <c r="WYE96" s="32"/>
      <c r="WYF96" s="32"/>
      <c r="WYG96" s="32"/>
      <c r="WYH96" s="32"/>
      <c r="WYI96" s="32"/>
      <c r="WYJ96" s="32"/>
      <c r="WYK96" s="32"/>
      <c r="WYL96" s="32"/>
      <c r="WYM96" s="32"/>
      <c r="WYN96" s="32"/>
      <c r="WYO96" s="32"/>
      <c r="WYP96" s="32"/>
      <c r="WYQ96" s="32"/>
      <c r="WYR96" s="32"/>
      <c r="WYS96" s="32"/>
      <c r="WYT96" s="32"/>
      <c r="WYU96" s="32"/>
      <c r="WYV96" s="32"/>
      <c r="WYW96" s="32"/>
      <c r="WYX96" s="32"/>
      <c r="WYY96" s="32"/>
      <c r="WYZ96" s="32"/>
      <c r="WZA96" s="32"/>
      <c r="WZB96" s="32"/>
      <c r="WZC96" s="32"/>
      <c r="WZD96" s="32"/>
      <c r="WZE96" s="32"/>
      <c r="WZF96" s="32"/>
      <c r="WZG96" s="32"/>
      <c r="WZH96" s="32"/>
      <c r="WZI96" s="32"/>
      <c r="WZJ96" s="32"/>
      <c r="WZK96" s="32"/>
      <c r="WZL96" s="32"/>
      <c r="WZM96" s="32"/>
      <c r="WZN96" s="32"/>
      <c r="WZO96" s="32"/>
      <c r="WZP96" s="32"/>
      <c r="WZQ96" s="32"/>
      <c r="WZR96" s="32"/>
      <c r="WZS96" s="32"/>
      <c r="WZT96" s="32"/>
      <c r="WZU96" s="32"/>
      <c r="WZV96" s="32"/>
      <c r="WZW96" s="32"/>
      <c r="WZX96" s="32"/>
      <c r="WZY96" s="32"/>
      <c r="WZZ96" s="32"/>
      <c r="XAA96" s="32"/>
      <c r="XAB96" s="32"/>
      <c r="XAC96" s="32"/>
      <c r="XAD96" s="32"/>
      <c r="XAE96" s="32"/>
      <c r="XAF96" s="32"/>
      <c r="XAG96" s="32"/>
      <c r="XAH96" s="32"/>
      <c r="XAI96" s="32"/>
      <c r="XAJ96" s="32"/>
      <c r="XAK96" s="32"/>
      <c r="XAL96" s="32"/>
      <c r="XAM96" s="32"/>
      <c r="XAN96" s="32"/>
      <c r="XAO96" s="32"/>
      <c r="XAP96" s="32"/>
      <c r="XAQ96" s="32"/>
      <c r="XAR96" s="32"/>
      <c r="XAS96" s="32"/>
      <c r="XAT96" s="32"/>
      <c r="XAU96" s="32"/>
      <c r="XAV96" s="32"/>
      <c r="XAW96" s="32"/>
      <c r="XAX96" s="32"/>
      <c r="XAY96" s="32"/>
      <c r="XAZ96" s="32"/>
      <c r="XBA96" s="32"/>
      <c r="XBB96" s="32"/>
      <c r="XBC96" s="32"/>
      <c r="XBD96" s="32"/>
      <c r="XBE96" s="32"/>
      <c r="XBF96" s="32"/>
      <c r="XBG96" s="32"/>
      <c r="XBH96" s="32"/>
      <c r="XBI96" s="32"/>
      <c r="XBJ96" s="32"/>
      <c r="XBK96" s="32"/>
      <c r="XBL96" s="32"/>
      <c r="XBM96" s="32"/>
      <c r="XBN96" s="32"/>
      <c r="XBO96" s="32"/>
      <c r="XBP96" s="32"/>
      <c r="XBQ96" s="32"/>
      <c r="XBR96" s="32"/>
      <c r="XBS96" s="32"/>
      <c r="XBT96" s="32"/>
      <c r="XBU96" s="32"/>
      <c r="XBV96" s="32"/>
      <c r="XBW96" s="32"/>
      <c r="XBX96" s="32"/>
      <c r="XBY96" s="32"/>
      <c r="XBZ96" s="32"/>
      <c r="XCA96" s="32"/>
      <c r="XCB96" s="32"/>
      <c r="XCC96" s="32"/>
      <c r="XCD96" s="32"/>
      <c r="XCE96" s="32"/>
      <c r="XCF96" s="32"/>
      <c r="XCG96" s="32"/>
      <c r="XCH96" s="32"/>
      <c r="XCI96" s="32"/>
      <c r="XCJ96" s="32"/>
      <c r="XCK96" s="32"/>
      <c r="XCL96" s="32"/>
      <c r="XCM96" s="32"/>
      <c r="XCN96" s="32"/>
      <c r="XCO96" s="32"/>
      <c r="XCP96" s="32"/>
      <c r="XCQ96" s="32"/>
      <c r="XCR96" s="32"/>
      <c r="XCS96" s="32"/>
      <c r="XCT96" s="32"/>
      <c r="XCU96" s="32"/>
      <c r="XCV96" s="32"/>
      <c r="XCW96" s="32"/>
      <c r="XCX96" s="32"/>
      <c r="XCY96" s="32"/>
      <c r="XCZ96" s="32"/>
      <c r="XDA96" s="32"/>
      <c r="XDB96" s="32"/>
      <c r="XDC96" s="32"/>
      <c r="XDD96" s="32"/>
      <c r="XDE96" s="32"/>
      <c r="XDF96" s="32"/>
      <c r="XDG96" s="32"/>
      <c r="XDH96" s="32"/>
      <c r="XDI96" s="32"/>
      <c r="XDJ96" s="32"/>
      <c r="XDK96" s="32"/>
      <c r="XDL96" s="32"/>
      <c r="XDM96" s="32"/>
      <c r="XDN96" s="32"/>
      <c r="XDO96" s="32"/>
      <c r="XDP96" s="32"/>
      <c r="XDQ96" s="32"/>
      <c r="XDR96" s="32"/>
      <c r="XDS96" s="32"/>
      <c r="XDT96" s="32"/>
      <c r="XDU96" s="32"/>
      <c r="XDV96" s="32"/>
      <c r="XDW96" s="32"/>
      <c r="XDX96" s="32"/>
      <c r="XDY96" s="32"/>
      <c r="XDZ96" s="32"/>
      <c r="XEA96" s="32"/>
      <c r="XEB96" s="32"/>
      <c r="XEC96" s="32"/>
      <c r="XED96" s="32"/>
      <c r="XEE96" s="32"/>
      <c r="XEF96" s="32"/>
      <c r="XEG96" s="32"/>
      <c r="XEH96" s="32"/>
      <c r="XEI96" s="32"/>
      <c r="XEJ96" s="32"/>
      <c r="XEK96" s="32"/>
      <c r="XEL96" s="32"/>
      <c r="XEM96" s="32"/>
      <c r="XEN96" s="32"/>
      <c r="XEO96" s="32"/>
      <c r="XEP96" s="32"/>
      <c r="XEQ96" s="32"/>
      <c r="XER96" s="32"/>
      <c r="XES96" s="32"/>
      <c r="XET96" s="32"/>
      <c r="XEU96" s="32"/>
      <c r="XEV96" s="32"/>
      <c r="XEW96" s="32"/>
      <c r="XEX96" s="32"/>
      <c r="XEY96" s="32"/>
      <c r="XEZ96" s="32"/>
      <c r="XFA96" s="32"/>
      <c r="XFB96" s="32"/>
    </row>
    <row r="97" spans="1:16382" s="131" customFormat="1" ht="50.1" customHeight="1" thickBot="1">
      <c r="A97" s="620" t="s">
        <v>870</v>
      </c>
      <c r="B97" s="620"/>
      <c r="C97" s="57"/>
      <c r="D97" s="57"/>
      <c r="E97" s="57"/>
      <c r="F97" s="57"/>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21"/>
      <c r="BV97" s="21"/>
      <c r="BW97" s="21"/>
      <c r="BX97" s="21"/>
      <c r="BY97" s="21"/>
      <c r="BZ97" s="21"/>
      <c r="CA97" s="21"/>
      <c r="CB97" s="21"/>
      <c r="CC97" s="21"/>
      <c r="CD97" s="21"/>
      <c r="CE97" s="21"/>
      <c r="CF97" s="21"/>
      <c r="CG97" s="21"/>
      <c r="CH97" s="21"/>
      <c r="CI97" s="21"/>
      <c r="CJ97" s="21"/>
      <c r="CK97" s="21"/>
      <c r="CL97" s="21"/>
      <c r="CM97" s="21"/>
      <c r="CN97" s="21"/>
      <c r="CO97" s="21"/>
      <c r="CP97" s="21"/>
      <c r="CQ97" s="21"/>
      <c r="CR97" s="21"/>
      <c r="CS97" s="21"/>
      <c r="CT97" s="21"/>
      <c r="CU97" s="21"/>
      <c r="CV97" s="21"/>
      <c r="CW97" s="21"/>
      <c r="CX97" s="21"/>
      <c r="CY97" s="21"/>
      <c r="CZ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c r="IP97" s="21"/>
      <c r="IQ97" s="21"/>
      <c r="IR97" s="21"/>
      <c r="IS97" s="21"/>
      <c r="IT97" s="21"/>
      <c r="IU97" s="21"/>
      <c r="IV97" s="21"/>
      <c r="IW97" s="21"/>
      <c r="IX97" s="21"/>
      <c r="IY97" s="21"/>
      <c r="IZ97" s="21"/>
      <c r="JA97" s="21"/>
      <c r="JB97" s="21"/>
      <c r="JC97" s="21"/>
      <c r="JD97" s="21"/>
      <c r="JE97" s="21"/>
      <c r="JF97" s="21"/>
      <c r="JG97" s="21"/>
      <c r="JH97" s="21"/>
      <c r="JI97" s="21"/>
      <c r="JJ97" s="21"/>
      <c r="JK97" s="21"/>
      <c r="JL97" s="21"/>
      <c r="JM97" s="21"/>
      <c r="JN97" s="21"/>
      <c r="JO97" s="21"/>
      <c r="JP97" s="21"/>
      <c r="JQ97" s="21"/>
      <c r="JR97" s="21"/>
      <c r="JS97" s="21"/>
      <c r="JT97" s="21"/>
      <c r="JU97" s="21"/>
      <c r="JV97" s="21"/>
      <c r="JW97" s="21"/>
      <c r="JX97" s="21"/>
      <c r="JY97" s="21"/>
      <c r="JZ97" s="21"/>
      <c r="KA97" s="21"/>
      <c r="KB97" s="21"/>
      <c r="KC97" s="21"/>
      <c r="KD97" s="21"/>
      <c r="KE97" s="21"/>
      <c r="KF97" s="21"/>
      <c r="KG97" s="21"/>
      <c r="KH97" s="21"/>
      <c r="KI97" s="21"/>
      <c r="KJ97" s="21"/>
      <c r="KK97" s="21"/>
      <c r="KL97" s="21"/>
      <c r="KM97" s="21"/>
      <c r="KN97" s="21"/>
      <c r="KO97" s="21"/>
      <c r="KP97" s="21"/>
      <c r="KQ97" s="21"/>
      <c r="KR97" s="21"/>
      <c r="KS97" s="21"/>
      <c r="KT97" s="21"/>
      <c r="KU97" s="21"/>
      <c r="KV97" s="21"/>
      <c r="KW97" s="21"/>
      <c r="KX97" s="21"/>
      <c r="KY97" s="21"/>
      <c r="KZ97" s="21"/>
      <c r="LA97" s="21"/>
      <c r="LB97" s="21"/>
      <c r="LC97" s="21"/>
      <c r="LD97" s="21"/>
      <c r="LE97" s="21"/>
      <c r="LF97" s="21"/>
      <c r="LG97" s="21"/>
      <c r="LH97" s="21"/>
      <c r="LI97" s="21"/>
      <c r="LJ97" s="21"/>
      <c r="LK97" s="21"/>
      <c r="LL97" s="21"/>
      <c r="LM97" s="21"/>
      <c r="LN97" s="21"/>
      <c r="LO97" s="21"/>
      <c r="LP97" s="21"/>
      <c r="LQ97" s="21"/>
      <c r="LR97" s="21"/>
      <c r="LS97" s="21"/>
      <c r="LT97" s="21"/>
      <c r="LU97" s="21"/>
      <c r="LV97" s="21"/>
      <c r="LW97" s="21"/>
      <c r="LX97" s="21"/>
      <c r="LY97" s="21"/>
      <c r="LZ97" s="21"/>
      <c r="MA97" s="21"/>
      <c r="MB97" s="21"/>
      <c r="MC97" s="21"/>
      <c r="MD97" s="21"/>
      <c r="ME97" s="21"/>
      <c r="MF97" s="21"/>
      <c r="MG97" s="21"/>
      <c r="MH97" s="21"/>
      <c r="MI97" s="21"/>
      <c r="MJ97" s="21"/>
      <c r="MK97" s="21"/>
      <c r="ML97" s="21"/>
      <c r="MM97" s="21"/>
      <c r="MN97" s="21"/>
      <c r="MO97" s="21"/>
      <c r="MP97" s="21"/>
      <c r="MQ97" s="21"/>
      <c r="MR97" s="21"/>
      <c r="MS97" s="21"/>
      <c r="MT97" s="21"/>
      <c r="MU97" s="21"/>
      <c r="MV97" s="21"/>
      <c r="MW97" s="21"/>
      <c r="MX97" s="21"/>
      <c r="MY97" s="21"/>
      <c r="MZ97" s="21"/>
      <c r="NA97" s="21"/>
      <c r="NB97" s="21"/>
      <c r="NC97" s="21"/>
      <c r="ND97" s="21"/>
      <c r="NE97" s="21"/>
      <c r="NF97" s="21"/>
      <c r="NG97" s="21"/>
      <c r="NH97" s="21"/>
      <c r="NI97" s="21"/>
      <c r="NJ97" s="21"/>
      <c r="NK97" s="21"/>
      <c r="NL97" s="21"/>
      <c r="NM97" s="21"/>
      <c r="NN97" s="21"/>
      <c r="NO97" s="21"/>
      <c r="NP97" s="21"/>
      <c r="NQ97" s="21"/>
      <c r="NR97" s="21"/>
      <c r="NS97" s="21"/>
      <c r="NT97" s="21"/>
      <c r="NU97" s="21"/>
      <c r="NV97" s="21"/>
      <c r="NW97" s="21"/>
      <c r="NX97" s="21"/>
      <c r="NY97" s="21"/>
      <c r="NZ97" s="21"/>
      <c r="OA97" s="21"/>
      <c r="OB97" s="21"/>
      <c r="OC97" s="21"/>
      <c r="OD97" s="21"/>
      <c r="OE97" s="21"/>
      <c r="OF97" s="21"/>
      <c r="OG97" s="21"/>
      <c r="OH97" s="21"/>
      <c r="OI97" s="21"/>
      <c r="OJ97" s="21"/>
      <c r="OK97" s="21"/>
      <c r="OL97" s="21"/>
      <c r="OM97" s="21"/>
      <c r="ON97" s="21"/>
      <c r="OO97" s="21"/>
      <c r="OP97" s="21"/>
      <c r="OQ97" s="21"/>
      <c r="OR97" s="21"/>
      <c r="OS97" s="21"/>
      <c r="OT97" s="21"/>
      <c r="OU97" s="21"/>
      <c r="OV97" s="21"/>
      <c r="OW97" s="21"/>
      <c r="OX97" s="21"/>
      <c r="OY97" s="21"/>
      <c r="OZ97" s="21"/>
      <c r="PA97" s="21"/>
      <c r="PB97" s="21"/>
      <c r="PC97" s="21"/>
      <c r="PD97" s="21"/>
      <c r="PE97" s="21"/>
      <c r="PF97" s="21"/>
      <c r="PG97" s="21"/>
      <c r="PH97" s="21"/>
      <c r="PI97" s="21"/>
      <c r="PJ97" s="21"/>
      <c r="PK97" s="21"/>
      <c r="PL97" s="21"/>
      <c r="PM97" s="21"/>
      <c r="PN97" s="21"/>
      <c r="PO97" s="21"/>
      <c r="PP97" s="21"/>
      <c r="PQ97" s="21"/>
      <c r="PR97" s="21"/>
      <c r="PS97" s="21"/>
      <c r="PT97" s="21"/>
      <c r="PU97" s="21"/>
      <c r="PV97" s="21"/>
      <c r="PW97" s="21"/>
      <c r="PX97" s="21"/>
      <c r="PY97" s="21"/>
      <c r="PZ97" s="21"/>
      <c r="QA97" s="21"/>
      <c r="QB97" s="21"/>
      <c r="QC97" s="21"/>
      <c r="QD97" s="21"/>
      <c r="QE97" s="21"/>
      <c r="QF97" s="21"/>
      <c r="QG97" s="21"/>
      <c r="QH97" s="21"/>
      <c r="QI97" s="21"/>
      <c r="QJ97" s="21"/>
      <c r="QK97" s="21"/>
      <c r="QL97" s="21"/>
      <c r="QM97" s="21"/>
      <c r="QN97" s="21"/>
      <c r="QO97" s="21"/>
      <c r="QP97" s="21"/>
      <c r="QQ97" s="21"/>
      <c r="QR97" s="21"/>
      <c r="QS97" s="21"/>
      <c r="QT97" s="21"/>
      <c r="QU97" s="21"/>
      <c r="QV97" s="21"/>
      <c r="QW97" s="21"/>
      <c r="QX97" s="21"/>
      <c r="QY97" s="21"/>
      <c r="QZ97" s="21"/>
      <c r="RA97" s="21"/>
      <c r="RB97" s="21"/>
      <c r="RC97" s="21"/>
      <c r="RD97" s="21"/>
      <c r="RE97" s="21"/>
      <c r="RF97" s="21"/>
      <c r="RG97" s="21"/>
      <c r="RH97" s="21"/>
      <c r="RI97" s="21"/>
      <c r="RJ97" s="21"/>
      <c r="RK97" s="21"/>
      <c r="RL97" s="21"/>
      <c r="RM97" s="21"/>
      <c r="RN97" s="21"/>
      <c r="RO97" s="21"/>
      <c r="RP97" s="21"/>
      <c r="RQ97" s="21"/>
      <c r="RR97" s="21"/>
      <c r="RS97" s="21"/>
      <c r="RT97" s="21"/>
      <c r="RU97" s="21"/>
      <c r="RV97" s="21"/>
      <c r="RW97" s="21"/>
      <c r="RX97" s="21"/>
      <c r="RY97" s="21"/>
      <c r="RZ97" s="21"/>
      <c r="SA97" s="21"/>
      <c r="SB97" s="21"/>
      <c r="SC97" s="21"/>
      <c r="SD97" s="21"/>
      <c r="SE97" s="21"/>
      <c r="SF97" s="21"/>
      <c r="SG97" s="21"/>
      <c r="SH97" s="21"/>
      <c r="SI97" s="21"/>
      <c r="SJ97" s="21"/>
      <c r="SK97" s="21"/>
      <c r="SL97" s="21"/>
      <c r="SM97" s="21"/>
      <c r="SN97" s="21"/>
      <c r="SO97" s="21"/>
      <c r="SP97" s="21"/>
      <c r="SQ97" s="21"/>
      <c r="SR97" s="21"/>
      <c r="SS97" s="21"/>
      <c r="ST97" s="21"/>
      <c r="SU97" s="21"/>
      <c r="SV97" s="21"/>
      <c r="SW97" s="21"/>
      <c r="SX97" s="21"/>
      <c r="SY97" s="21"/>
      <c r="SZ97" s="21"/>
      <c r="TA97" s="21"/>
      <c r="TB97" s="21"/>
      <c r="TC97" s="21"/>
      <c r="TD97" s="21"/>
      <c r="TE97" s="21"/>
      <c r="TF97" s="21"/>
      <c r="TG97" s="21"/>
      <c r="TH97" s="21"/>
      <c r="TI97" s="21"/>
      <c r="TJ97" s="21"/>
      <c r="TK97" s="21"/>
      <c r="TL97" s="21"/>
      <c r="TM97" s="21"/>
      <c r="TN97" s="21"/>
      <c r="TO97" s="21"/>
      <c r="TP97" s="21"/>
      <c r="TQ97" s="21"/>
      <c r="TR97" s="21"/>
      <c r="TS97" s="21"/>
      <c r="TT97" s="21"/>
      <c r="TU97" s="21"/>
      <c r="TV97" s="21"/>
      <c r="TW97" s="21"/>
      <c r="TX97" s="21"/>
      <c r="TY97" s="21"/>
      <c r="TZ97" s="21"/>
      <c r="UA97" s="21"/>
      <c r="UB97" s="21"/>
      <c r="UC97" s="21"/>
      <c r="UD97" s="21"/>
      <c r="UE97" s="21"/>
      <c r="UF97" s="21"/>
      <c r="UG97" s="21"/>
      <c r="UH97" s="21"/>
      <c r="UI97" s="21"/>
      <c r="UJ97" s="21"/>
      <c r="UK97" s="21"/>
      <c r="UL97" s="21"/>
      <c r="UM97" s="21"/>
      <c r="UN97" s="21"/>
      <c r="UO97" s="21"/>
      <c r="UP97" s="21"/>
      <c r="UQ97" s="21"/>
      <c r="UR97" s="21"/>
      <c r="US97" s="21"/>
      <c r="UT97" s="21"/>
      <c r="UU97" s="21"/>
      <c r="UV97" s="21"/>
      <c r="UW97" s="21"/>
      <c r="UX97" s="21"/>
      <c r="UY97" s="21"/>
      <c r="UZ97" s="21"/>
      <c r="VA97" s="21"/>
      <c r="VB97" s="21"/>
      <c r="VC97" s="21"/>
      <c r="VD97" s="21"/>
      <c r="VE97" s="21"/>
      <c r="VF97" s="21"/>
      <c r="VG97" s="21"/>
      <c r="VH97" s="21"/>
      <c r="VI97" s="21"/>
      <c r="VJ97" s="21"/>
      <c r="VK97" s="21"/>
      <c r="VL97" s="21"/>
      <c r="VM97" s="21"/>
      <c r="VN97" s="21"/>
      <c r="VO97" s="21"/>
      <c r="VP97" s="21"/>
      <c r="VQ97" s="21"/>
      <c r="VR97" s="21"/>
      <c r="VS97" s="21"/>
      <c r="VT97" s="21"/>
      <c r="VU97" s="21"/>
      <c r="VV97" s="21"/>
      <c r="VW97" s="21"/>
      <c r="VX97" s="21"/>
      <c r="VY97" s="21"/>
      <c r="VZ97" s="21"/>
      <c r="WA97" s="21"/>
      <c r="WB97" s="21"/>
      <c r="WC97" s="21"/>
      <c r="WD97" s="21"/>
      <c r="WE97" s="21"/>
      <c r="WF97" s="21"/>
      <c r="WG97" s="21"/>
      <c r="WH97" s="21"/>
      <c r="WI97" s="21"/>
      <c r="WJ97" s="21"/>
      <c r="WK97" s="21"/>
      <c r="WL97" s="21"/>
      <c r="WM97" s="21"/>
      <c r="WN97" s="21"/>
      <c r="WO97" s="21"/>
      <c r="WP97" s="21"/>
      <c r="WQ97" s="21"/>
      <c r="WR97" s="21"/>
      <c r="WS97" s="21"/>
      <c r="WT97" s="21"/>
      <c r="WU97" s="21"/>
      <c r="WV97" s="21"/>
      <c r="WW97" s="21"/>
      <c r="WX97" s="21"/>
      <c r="WY97" s="21"/>
      <c r="WZ97" s="21"/>
      <c r="XA97" s="21"/>
      <c r="XB97" s="21"/>
      <c r="XC97" s="21"/>
      <c r="XD97" s="21"/>
      <c r="XE97" s="21"/>
      <c r="XF97" s="21"/>
      <c r="XG97" s="21"/>
      <c r="XH97" s="21"/>
      <c r="XI97" s="21"/>
      <c r="XJ97" s="21"/>
      <c r="XK97" s="21"/>
      <c r="XL97" s="21"/>
      <c r="XM97" s="21"/>
      <c r="XN97" s="21"/>
      <c r="XO97" s="21"/>
      <c r="XP97" s="21"/>
      <c r="XQ97" s="21"/>
      <c r="XR97" s="21"/>
      <c r="XS97" s="21"/>
      <c r="XT97" s="21"/>
      <c r="XU97" s="21"/>
      <c r="XV97" s="21"/>
      <c r="XW97" s="21"/>
      <c r="XX97" s="21"/>
      <c r="XY97" s="21"/>
      <c r="XZ97" s="21"/>
      <c r="YA97" s="21"/>
      <c r="YB97" s="21"/>
      <c r="YC97" s="21"/>
      <c r="YD97" s="21"/>
      <c r="YE97" s="21"/>
      <c r="YF97" s="21"/>
      <c r="YG97" s="21"/>
      <c r="YH97" s="21"/>
      <c r="YI97" s="21"/>
      <c r="YJ97" s="21"/>
      <c r="YK97" s="21"/>
      <c r="YL97" s="21"/>
      <c r="YM97" s="21"/>
      <c r="YN97" s="21"/>
      <c r="YO97" s="21"/>
      <c r="YP97" s="21"/>
      <c r="YQ97" s="21"/>
      <c r="YR97" s="21"/>
      <c r="YS97" s="21"/>
      <c r="YT97" s="21"/>
      <c r="YU97" s="21"/>
      <c r="YV97" s="21"/>
      <c r="YW97" s="21"/>
      <c r="YX97" s="21"/>
      <c r="YY97" s="21"/>
      <c r="YZ97" s="21"/>
      <c r="ZA97" s="21"/>
      <c r="ZB97" s="21"/>
      <c r="ZC97" s="21"/>
      <c r="ZD97" s="21"/>
      <c r="ZE97" s="21"/>
      <c r="ZF97" s="21"/>
      <c r="ZG97" s="21"/>
      <c r="ZH97" s="21"/>
      <c r="ZI97" s="21"/>
      <c r="ZJ97" s="21"/>
      <c r="ZK97" s="21"/>
      <c r="ZL97" s="21"/>
      <c r="ZM97" s="21"/>
      <c r="ZN97" s="21"/>
      <c r="ZO97" s="21"/>
      <c r="ZP97" s="21"/>
      <c r="ZQ97" s="21"/>
      <c r="ZR97" s="21"/>
      <c r="ZS97" s="21"/>
      <c r="ZT97" s="21"/>
      <c r="ZU97" s="21"/>
      <c r="ZV97" s="21"/>
      <c r="ZW97" s="21"/>
      <c r="ZX97" s="21"/>
      <c r="ZY97" s="21"/>
      <c r="ZZ97" s="21"/>
      <c r="AAA97" s="21"/>
      <c r="AAB97" s="21"/>
      <c r="AAC97" s="21"/>
      <c r="AAD97" s="21"/>
      <c r="AAE97" s="21"/>
      <c r="AAF97" s="21"/>
      <c r="AAG97" s="21"/>
      <c r="AAH97" s="21"/>
      <c r="AAI97" s="21"/>
      <c r="AAJ97" s="21"/>
      <c r="AAK97" s="21"/>
      <c r="AAL97" s="21"/>
      <c r="AAM97" s="21"/>
      <c r="AAN97" s="21"/>
      <c r="AAO97" s="21"/>
      <c r="AAP97" s="21"/>
      <c r="AAQ97" s="21"/>
      <c r="AAR97" s="21"/>
      <c r="AAS97" s="21"/>
      <c r="AAT97" s="21"/>
      <c r="AAU97" s="21"/>
      <c r="AAV97" s="21"/>
      <c r="AAW97" s="21"/>
      <c r="AAX97" s="21"/>
      <c r="AAY97" s="21"/>
      <c r="AAZ97" s="21"/>
      <c r="ABA97" s="21"/>
      <c r="ABB97" s="21"/>
      <c r="ABC97" s="21"/>
      <c r="ABD97" s="21"/>
      <c r="ABE97" s="21"/>
      <c r="ABF97" s="21"/>
      <c r="ABG97" s="21"/>
      <c r="ABH97" s="21"/>
      <c r="ABI97" s="21"/>
      <c r="ABJ97" s="21"/>
      <c r="ABK97" s="21"/>
      <c r="ABL97" s="21"/>
      <c r="ABM97" s="21"/>
      <c r="ABN97" s="21"/>
      <c r="ABO97" s="21"/>
      <c r="ABP97" s="21"/>
      <c r="ABQ97" s="21"/>
      <c r="ABR97" s="21"/>
      <c r="ABS97" s="21"/>
      <c r="ABT97" s="21"/>
      <c r="ABU97" s="21"/>
      <c r="ABV97" s="21"/>
      <c r="ABW97" s="21"/>
      <c r="ABX97" s="21"/>
      <c r="ABY97" s="21"/>
      <c r="ABZ97" s="21"/>
      <c r="ACA97" s="21"/>
      <c r="ACB97" s="21"/>
      <c r="ACC97" s="21"/>
      <c r="ACD97" s="21"/>
      <c r="ACE97" s="21"/>
      <c r="ACF97" s="21"/>
      <c r="ACG97" s="21"/>
      <c r="ACH97" s="21"/>
      <c r="ACI97" s="21"/>
      <c r="ACJ97" s="21"/>
      <c r="ACK97" s="21"/>
      <c r="ACL97" s="21"/>
      <c r="ACM97" s="21"/>
      <c r="ACN97" s="21"/>
      <c r="ACO97" s="21"/>
      <c r="ACP97" s="21"/>
      <c r="ACQ97" s="21"/>
      <c r="ACR97" s="21"/>
      <c r="ACS97" s="21"/>
      <c r="ACT97" s="21"/>
      <c r="ACU97" s="21"/>
      <c r="ACV97" s="21"/>
      <c r="ACW97" s="21"/>
      <c r="ACX97" s="21"/>
      <c r="ACY97" s="21"/>
      <c r="ACZ97" s="21"/>
      <c r="ADA97" s="21"/>
      <c r="ADB97" s="21"/>
      <c r="ADC97" s="21"/>
      <c r="ADD97" s="21"/>
      <c r="ADE97" s="21"/>
      <c r="ADF97" s="21"/>
      <c r="ADG97" s="21"/>
      <c r="ADH97" s="21"/>
      <c r="ADI97" s="21"/>
      <c r="ADJ97" s="21"/>
      <c r="ADK97" s="21"/>
      <c r="ADL97" s="21"/>
      <c r="ADM97" s="21"/>
      <c r="ADN97" s="21"/>
      <c r="ADO97" s="21"/>
      <c r="ADP97" s="21"/>
      <c r="ADQ97" s="21"/>
      <c r="ADR97" s="21"/>
      <c r="ADS97" s="21"/>
      <c r="ADT97" s="21"/>
      <c r="ADU97" s="21"/>
      <c r="ADV97" s="21"/>
      <c r="ADW97" s="21"/>
      <c r="ADX97" s="21"/>
      <c r="ADY97" s="21"/>
      <c r="ADZ97" s="21"/>
      <c r="AEA97" s="21"/>
      <c r="AEB97" s="21"/>
      <c r="AEC97" s="21"/>
      <c r="AED97" s="21"/>
      <c r="AEE97" s="21"/>
      <c r="AEF97" s="21"/>
      <c r="AEG97" s="21"/>
      <c r="AEH97" s="21"/>
      <c r="AEI97" s="21"/>
      <c r="AEJ97" s="21"/>
      <c r="AEK97" s="21"/>
      <c r="AEL97" s="21"/>
      <c r="AEM97" s="21"/>
      <c r="AEN97" s="21"/>
      <c r="AEO97" s="21"/>
      <c r="AEP97" s="21"/>
      <c r="AEQ97" s="21"/>
      <c r="AER97" s="21"/>
      <c r="AES97" s="21"/>
      <c r="AET97" s="21"/>
      <c r="AEU97" s="21"/>
      <c r="AEV97" s="21"/>
      <c r="AEW97" s="21"/>
      <c r="AEX97" s="21"/>
      <c r="AEY97" s="21"/>
      <c r="AEZ97" s="21"/>
      <c r="AFA97" s="21"/>
      <c r="AFB97" s="21"/>
      <c r="AFC97" s="21"/>
      <c r="AFD97" s="21"/>
      <c r="AFE97" s="21"/>
      <c r="AFF97" s="21"/>
      <c r="AFG97" s="21"/>
      <c r="AFH97" s="21"/>
      <c r="AFI97" s="21"/>
      <c r="AFJ97" s="21"/>
      <c r="AFK97" s="21"/>
      <c r="AFL97" s="21"/>
      <c r="AFM97" s="21"/>
      <c r="AFN97" s="21"/>
      <c r="AFO97" s="21"/>
      <c r="AFP97" s="21"/>
      <c r="AFQ97" s="21"/>
      <c r="AFR97" s="21"/>
      <c r="AFS97" s="21"/>
      <c r="AFT97" s="21"/>
      <c r="AFU97" s="21"/>
      <c r="AFV97" s="21"/>
      <c r="AFW97" s="21"/>
      <c r="AFX97" s="21"/>
      <c r="AFY97" s="21"/>
      <c r="AFZ97" s="21"/>
      <c r="AGA97" s="21"/>
      <c r="AGB97" s="21"/>
      <c r="AGC97" s="21"/>
      <c r="AGD97" s="21"/>
      <c r="AGE97" s="21"/>
      <c r="AGF97" s="21"/>
      <c r="AGG97" s="21"/>
      <c r="AGH97" s="21"/>
      <c r="AGI97" s="21"/>
      <c r="AGJ97" s="21"/>
      <c r="AGK97" s="21"/>
      <c r="AGL97" s="21"/>
      <c r="AGM97" s="21"/>
      <c r="AGN97" s="21"/>
      <c r="AGO97" s="21"/>
      <c r="AGP97" s="21"/>
      <c r="AGQ97" s="21"/>
      <c r="AGR97" s="21"/>
      <c r="AGS97" s="21"/>
      <c r="AGT97" s="21"/>
      <c r="AGU97" s="21"/>
      <c r="AGV97" s="21"/>
      <c r="AGW97" s="21"/>
      <c r="AGX97" s="21"/>
      <c r="AGY97" s="21"/>
      <c r="AGZ97" s="21"/>
      <c r="AHA97" s="21"/>
      <c r="AHB97" s="21"/>
      <c r="AHC97" s="21"/>
      <c r="AHD97" s="21"/>
      <c r="AHE97" s="21"/>
      <c r="AHF97" s="21"/>
      <c r="AHG97" s="21"/>
      <c r="AHH97" s="21"/>
      <c r="AHI97" s="21"/>
      <c r="AHJ97" s="21"/>
      <c r="AHK97" s="21"/>
      <c r="AHL97" s="21"/>
      <c r="AHM97" s="21"/>
      <c r="AHN97" s="21"/>
      <c r="AHO97" s="21"/>
      <c r="AHP97" s="21"/>
      <c r="AHQ97" s="21"/>
      <c r="AHR97" s="21"/>
      <c r="AHS97" s="21"/>
      <c r="AHT97" s="21"/>
      <c r="AHU97" s="21"/>
      <c r="AHV97" s="21"/>
      <c r="AHW97" s="21"/>
      <c r="AHX97" s="21"/>
      <c r="AHY97" s="21"/>
      <c r="AHZ97" s="21"/>
      <c r="AIA97" s="21"/>
      <c r="AIB97" s="21"/>
      <c r="AIC97" s="21"/>
      <c r="AID97" s="21"/>
      <c r="AIE97" s="21"/>
      <c r="AIF97" s="21"/>
      <c r="AIG97" s="21"/>
      <c r="AIH97" s="21"/>
      <c r="AII97" s="21"/>
      <c r="AIJ97" s="21"/>
      <c r="AIK97" s="21"/>
      <c r="AIL97" s="21"/>
      <c r="AIM97" s="21"/>
      <c r="AIN97" s="21"/>
      <c r="AIO97" s="21"/>
      <c r="AIP97" s="21"/>
      <c r="AIQ97" s="21"/>
      <c r="AIR97" s="21"/>
      <c r="AIS97" s="21"/>
      <c r="AIT97" s="21"/>
      <c r="AIU97" s="21"/>
      <c r="AIV97" s="21"/>
      <c r="AIW97" s="21"/>
      <c r="AIX97" s="21"/>
      <c r="AIY97" s="21"/>
      <c r="AIZ97" s="21"/>
      <c r="AJA97" s="21"/>
      <c r="AJB97" s="21"/>
      <c r="AJC97" s="21"/>
      <c r="AJD97" s="21"/>
      <c r="AJE97" s="21"/>
      <c r="AJF97" s="21"/>
      <c r="AJG97" s="21"/>
      <c r="AJH97" s="21"/>
      <c r="AJI97" s="21"/>
      <c r="AJJ97" s="21"/>
      <c r="AJK97" s="21"/>
      <c r="AJL97" s="21"/>
      <c r="AJM97" s="21"/>
      <c r="AJN97" s="21"/>
      <c r="AJO97" s="21"/>
      <c r="AJP97" s="21"/>
      <c r="AJQ97" s="21"/>
      <c r="AJR97" s="21"/>
      <c r="AJS97" s="21"/>
      <c r="AJT97" s="21"/>
      <c r="AJU97" s="21"/>
      <c r="AJV97" s="21"/>
      <c r="AJW97" s="21"/>
      <c r="AJX97" s="21"/>
      <c r="AJY97" s="21"/>
      <c r="AJZ97" s="21"/>
      <c r="AKA97" s="21"/>
      <c r="AKB97" s="21"/>
      <c r="AKC97" s="21"/>
      <c r="AKD97" s="21"/>
      <c r="AKE97" s="21"/>
      <c r="AKF97" s="21"/>
      <c r="AKG97" s="21"/>
      <c r="AKH97" s="21"/>
      <c r="AKI97" s="21"/>
      <c r="AKJ97" s="21"/>
      <c r="AKK97" s="21"/>
      <c r="AKL97" s="21"/>
      <c r="AKM97" s="21"/>
      <c r="AKN97" s="21"/>
      <c r="AKO97" s="21"/>
      <c r="AKP97" s="21"/>
      <c r="AKQ97" s="21"/>
      <c r="AKR97" s="21"/>
      <c r="AKS97" s="21"/>
      <c r="AKT97" s="21"/>
      <c r="AKU97" s="21"/>
      <c r="AKV97" s="21"/>
      <c r="AKW97" s="21"/>
      <c r="AKX97" s="21"/>
      <c r="AKY97" s="21"/>
      <c r="AKZ97" s="21"/>
      <c r="ALA97" s="21"/>
      <c r="ALB97" s="21"/>
      <c r="ALC97" s="21"/>
      <c r="ALD97" s="21"/>
      <c r="ALE97" s="21"/>
      <c r="ALF97" s="21"/>
      <c r="ALG97" s="21"/>
      <c r="ALH97" s="21"/>
      <c r="ALI97" s="21"/>
      <c r="ALJ97" s="21"/>
      <c r="ALK97" s="21"/>
      <c r="ALL97" s="21"/>
      <c r="ALM97" s="21"/>
      <c r="ALN97" s="21"/>
      <c r="ALO97" s="21"/>
      <c r="ALP97" s="21"/>
      <c r="ALQ97" s="21"/>
      <c r="ALR97" s="21"/>
      <c r="ALS97" s="21"/>
      <c r="ALT97" s="21"/>
      <c r="ALU97" s="21"/>
      <c r="ALV97" s="21"/>
      <c r="ALW97" s="21"/>
      <c r="ALX97" s="21"/>
      <c r="ALY97" s="21"/>
      <c r="ALZ97" s="21"/>
      <c r="AMA97" s="21"/>
      <c r="AMB97" s="21"/>
      <c r="AMC97" s="21"/>
      <c r="AMD97" s="21"/>
      <c r="AME97" s="21"/>
      <c r="AMF97" s="21"/>
      <c r="AMG97" s="21"/>
      <c r="AMH97" s="21"/>
      <c r="AMI97" s="21"/>
      <c r="AMJ97" s="21"/>
      <c r="AMK97" s="21"/>
      <c r="AML97" s="21"/>
      <c r="AMM97" s="21"/>
      <c r="AMN97" s="21"/>
      <c r="AMO97" s="21"/>
      <c r="AMP97" s="21"/>
      <c r="AMQ97" s="21"/>
      <c r="AMR97" s="21"/>
      <c r="AMS97" s="21"/>
      <c r="AMT97" s="21"/>
      <c r="AMU97" s="21"/>
      <c r="AMV97" s="21"/>
      <c r="AMW97" s="21"/>
      <c r="AMX97" s="21"/>
      <c r="AMY97" s="21"/>
      <c r="AMZ97" s="21"/>
      <c r="ANA97" s="21"/>
      <c r="ANB97" s="21"/>
      <c r="ANC97" s="21"/>
      <c r="AND97" s="21"/>
      <c r="ANE97" s="21"/>
      <c r="ANF97" s="21"/>
      <c r="ANG97" s="21"/>
      <c r="ANH97" s="21"/>
      <c r="ANI97" s="21"/>
      <c r="ANJ97" s="21"/>
      <c r="ANK97" s="21"/>
      <c r="ANL97" s="21"/>
      <c r="ANM97" s="21"/>
      <c r="ANN97" s="21"/>
      <c r="ANO97" s="21"/>
      <c r="ANP97" s="21"/>
      <c r="ANQ97" s="21"/>
      <c r="ANR97" s="21"/>
      <c r="ANS97" s="21"/>
      <c r="ANT97" s="21"/>
      <c r="ANU97" s="21"/>
      <c r="ANV97" s="21"/>
      <c r="ANW97" s="21"/>
      <c r="ANX97" s="21"/>
      <c r="ANY97" s="21"/>
      <c r="ANZ97" s="21"/>
      <c r="AOA97" s="21"/>
      <c r="AOB97" s="21"/>
      <c r="AOC97" s="21"/>
      <c r="AOD97" s="21"/>
      <c r="AOE97" s="21"/>
      <c r="AOF97" s="21"/>
      <c r="AOG97" s="21"/>
      <c r="AOH97" s="21"/>
      <c r="AOI97" s="21"/>
      <c r="AOJ97" s="21"/>
      <c r="AOK97" s="21"/>
      <c r="AOL97" s="21"/>
      <c r="AOM97" s="21"/>
      <c r="AON97" s="21"/>
      <c r="AOO97" s="21"/>
      <c r="AOP97" s="21"/>
      <c r="AOQ97" s="21"/>
      <c r="AOR97" s="21"/>
      <c r="AOS97" s="21"/>
      <c r="AOT97" s="21"/>
      <c r="AOU97" s="21"/>
      <c r="AOV97" s="21"/>
      <c r="AOW97" s="21"/>
      <c r="AOX97" s="21"/>
      <c r="AOY97" s="21"/>
      <c r="AOZ97" s="21"/>
      <c r="APA97" s="21"/>
      <c r="APB97" s="21"/>
      <c r="APC97" s="21"/>
      <c r="APD97" s="21"/>
      <c r="APE97" s="21"/>
      <c r="APF97" s="21"/>
      <c r="APG97" s="21"/>
      <c r="APH97" s="21"/>
      <c r="API97" s="21"/>
      <c r="APJ97" s="21"/>
      <c r="APK97" s="21"/>
      <c r="APL97" s="21"/>
      <c r="APM97" s="21"/>
      <c r="APN97" s="21"/>
      <c r="APO97" s="21"/>
      <c r="APP97" s="21"/>
      <c r="APQ97" s="21"/>
      <c r="APR97" s="21"/>
      <c r="APS97" s="21"/>
      <c r="APT97" s="21"/>
      <c r="APU97" s="21"/>
      <c r="APV97" s="21"/>
      <c r="APW97" s="21"/>
      <c r="APX97" s="21"/>
      <c r="APY97" s="21"/>
      <c r="APZ97" s="21"/>
      <c r="AQA97" s="21"/>
      <c r="AQB97" s="21"/>
      <c r="AQC97" s="21"/>
      <c r="AQD97" s="21"/>
      <c r="AQE97" s="21"/>
      <c r="AQF97" s="21"/>
      <c r="AQG97" s="21"/>
      <c r="AQH97" s="21"/>
      <c r="AQI97" s="21"/>
      <c r="AQJ97" s="21"/>
      <c r="AQK97" s="21"/>
      <c r="AQL97" s="21"/>
      <c r="AQM97" s="21"/>
      <c r="AQN97" s="21"/>
      <c r="AQO97" s="21"/>
      <c r="AQP97" s="21"/>
      <c r="AQQ97" s="21"/>
      <c r="AQR97" s="21"/>
      <c r="AQS97" s="21"/>
      <c r="AQT97" s="21"/>
      <c r="AQU97" s="21"/>
      <c r="AQV97" s="21"/>
      <c r="AQW97" s="21"/>
      <c r="AQX97" s="21"/>
      <c r="AQY97" s="21"/>
      <c r="AQZ97" s="21"/>
      <c r="ARA97" s="21"/>
      <c r="ARB97" s="21"/>
      <c r="ARC97" s="21"/>
      <c r="ARD97" s="21"/>
      <c r="ARE97" s="21"/>
      <c r="ARF97" s="21"/>
      <c r="ARG97" s="21"/>
      <c r="ARH97" s="21"/>
      <c r="ARI97" s="21"/>
      <c r="ARJ97" s="21"/>
      <c r="ARK97" s="21"/>
      <c r="ARL97" s="21"/>
      <c r="ARM97" s="21"/>
      <c r="ARN97" s="21"/>
      <c r="ARO97" s="21"/>
      <c r="ARP97" s="21"/>
      <c r="ARQ97" s="21"/>
      <c r="ARR97" s="21"/>
      <c r="ARS97" s="21"/>
      <c r="ART97" s="21"/>
      <c r="ARU97" s="21"/>
      <c r="ARV97" s="21"/>
      <c r="ARW97" s="21"/>
      <c r="ARX97" s="21"/>
      <c r="ARY97" s="21"/>
      <c r="ARZ97" s="21"/>
      <c r="ASA97" s="21"/>
      <c r="ASB97" s="21"/>
      <c r="ASC97" s="21"/>
      <c r="ASD97" s="21"/>
      <c r="ASE97" s="21"/>
      <c r="ASF97" s="21"/>
      <c r="ASG97" s="21"/>
      <c r="ASH97" s="21"/>
      <c r="ASI97" s="21"/>
      <c r="ASJ97" s="21"/>
      <c r="ASK97" s="21"/>
      <c r="ASL97" s="21"/>
      <c r="ASM97" s="21"/>
      <c r="ASN97" s="21"/>
      <c r="ASO97" s="21"/>
      <c r="ASP97" s="21"/>
      <c r="ASQ97" s="21"/>
      <c r="ASR97" s="21"/>
      <c r="ASS97" s="21"/>
      <c r="AST97" s="21"/>
      <c r="ASU97" s="21"/>
      <c r="ASV97" s="21"/>
      <c r="ASW97" s="21"/>
      <c r="ASX97" s="21"/>
      <c r="ASY97" s="21"/>
      <c r="ASZ97" s="21"/>
      <c r="ATA97" s="21"/>
      <c r="ATB97" s="21"/>
      <c r="ATC97" s="21"/>
      <c r="ATD97" s="21"/>
      <c r="ATE97" s="21"/>
      <c r="ATF97" s="21"/>
      <c r="ATG97" s="21"/>
      <c r="ATH97" s="21"/>
      <c r="ATI97" s="21"/>
      <c r="ATJ97" s="21"/>
      <c r="ATK97" s="21"/>
      <c r="ATL97" s="21"/>
      <c r="ATM97" s="21"/>
      <c r="ATN97" s="21"/>
      <c r="ATO97" s="21"/>
      <c r="ATP97" s="21"/>
      <c r="ATQ97" s="21"/>
      <c r="ATR97" s="21"/>
      <c r="ATS97" s="21"/>
      <c r="ATT97" s="21"/>
      <c r="ATU97" s="21"/>
      <c r="ATV97" s="21"/>
      <c r="ATW97" s="21"/>
      <c r="ATX97" s="21"/>
      <c r="ATY97" s="21"/>
      <c r="ATZ97" s="21"/>
      <c r="AUA97" s="21"/>
      <c r="AUB97" s="21"/>
      <c r="AUC97" s="21"/>
      <c r="AUD97" s="21"/>
      <c r="AUE97" s="21"/>
      <c r="AUF97" s="21"/>
      <c r="AUG97" s="21"/>
      <c r="AUH97" s="21"/>
      <c r="AUI97" s="21"/>
      <c r="AUJ97" s="21"/>
      <c r="AUK97" s="21"/>
      <c r="AUL97" s="21"/>
      <c r="AUM97" s="21"/>
      <c r="AUN97" s="21"/>
      <c r="AUO97" s="21"/>
      <c r="AUP97" s="21"/>
      <c r="AUQ97" s="21"/>
      <c r="AUR97" s="21"/>
      <c r="AUS97" s="21"/>
      <c r="AUT97" s="21"/>
      <c r="AUU97" s="21"/>
      <c r="AUV97" s="21"/>
      <c r="AUW97" s="21"/>
      <c r="AUX97" s="21"/>
      <c r="AUY97" s="21"/>
      <c r="AUZ97" s="21"/>
      <c r="AVA97" s="21"/>
      <c r="AVB97" s="21"/>
      <c r="AVC97" s="21"/>
      <c r="AVD97" s="21"/>
      <c r="AVE97" s="21"/>
      <c r="AVF97" s="21"/>
      <c r="AVG97" s="21"/>
      <c r="AVH97" s="21"/>
      <c r="AVI97" s="21"/>
      <c r="AVJ97" s="21"/>
      <c r="AVK97" s="21"/>
      <c r="AVL97" s="21"/>
      <c r="AVM97" s="21"/>
      <c r="AVN97" s="21"/>
      <c r="AVO97" s="21"/>
      <c r="AVP97" s="21"/>
      <c r="AVQ97" s="21"/>
      <c r="AVR97" s="21"/>
      <c r="AVS97" s="21"/>
      <c r="AVT97" s="21"/>
      <c r="AVU97" s="21"/>
      <c r="AVV97" s="21"/>
      <c r="AVW97" s="21"/>
      <c r="AVX97" s="21"/>
      <c r="AVY97" s="21"/>
      <c r="AVZ97" s="21"/>
      <c r="AWA97" s="21"/>
      <c r="AWB97" s="21"/>
      <c r="AWC97" s="21"/>
      <c r="AWD97" s="21"/>
      <c r="AWE97" s="21"/>
      <c r="AWF97" s="21"/>
      <c r="AWG97" s="21"/>
      <c r="AWH97" s="21"/>
      <c r="AWI97" s="21"/>
      <c r="AWJ97" s="21"/>
      <c r="AWK97" s="21"/>
      <c r="AWL97" s="21"/>
      <c r="AWM97" s="21"/>
      <c r="AWN97" s="21"/>
      <c r="AWO97" s="21"/>
      <c r="AWP97" s="21"/>
      <c r="AWQ97" s="21"/>
      <c r="AWR97" s="21"/>
      <c r="AWS97" s="21"/>
      <c r="AWT97" s="21"/>
      <c r="AWU97" s="21"/>
      <c r="AWV97" s="21"/>
      <c r="AWW97" s="21"/>
      <c r="AWX97" s="21"/>
      <c r="AWY97" s="21"/>
      <c r="AWZ97" s="21"/>
      <c r="AXA97" s="21"/>
      <c r="AXB97" s="21"/>
      <c r="AXC97" s="21"/>
      <c r="AXD97" s="21"/>
      <c r="AXE97" s="21"/>
      <c r="AXF97" s="21"/>
      <c r="AXG97" s="21"/>
      <c r="AXH97" s="21"/>
      <c r="AXI97" s="21"/>
      <c r="AXJ97" s="21"/>
      <c r="AXK97" s="21"/>
      <c r="AXL97" s="21"/>
      <c r="AXM97" s="21"/>
      <c r="AXN97" s="21"/>
      <c r="AXO97" s="21"/>
      <c r="AXP97" s="21"/>
      <c r="AXQ97" s="21"/>
      <c r="AXR97" s="21"/>
      <c r="AXS97" s="21"/>
      <c r="AXT97" s="21"/>
      <c r="AXU97" s="21"/>
      <c r="AXV97" s="21"/>
      <c r="AXW97" s="21"/>
      <c r="AXX97" s="21"/>
      <c r="AXY97" s="21"/>
      <c r="AXZ97" s="21"/>
      <c r="AYA97" s="21"/>
      <c r="AYB97" s="21"/>
      <c r="AYC97" s="21"/>
      <c r="AYD97" s="21"/>
      <c r="AYE97" s="21"/>
      <c r="AYF97" s="21"/>
      <c r="AYG97" s="21"/>
      <c r="AYH97" s="21"/>
      <c r="AYI97" s="21"/>
      <c r="AYJ97" s="21"/>
      <c r="AYK97" s="21"/>
      <c r="AYL97" s="21"/>
      <c r="AYM97" s="21"/>
      <c r="AYN97" s="21"/>
      <c r="AYO97" s="21"/>
      <c r="AYP97" s="21"/>
      <c r="AYQ97" s="21"/>
      <c r="AYR97" s="21"/>
      <c r="AYS97" s="21"/>
      <c r="AYT97" s="21"/>
      <c r="AYU97" s="21"/>
      <c r="AYV97" s="21"/>
      <c r="AYW97" s="21"/>
      <c r="AYX97" s="21"/>
      <c r="AYY97" s="21"/>
      <c r="AYZ97" s="21"/>
      <c r="AZA97" s="21"/>
      <c r="AZB97" s="21"/>
      <c r="AZC97" s="21"/>
      <c r="AZD97" s="21"/>
      <c r="AZE97" s="21"/>
      <c r="AZF97" s="21"/>
      <c r="AZG97" s="21"/>
      <c r="AZH97" s="21"/>
      <c r="AZI97" s="21"/>
      <c r="AZJ97" s="21"/>
      <c r="AZK97" s="21"/>
      <c r="AZL97" s="21"/>
      <c r="AZM97" s="21"/>
      <c r="AZN97" s="21"/>
      <c r="AZO97" s="21"/>
      <c r="AZP97" s="21"/>
      <c r="AZQ97" s="21"/>
      <c r="AZR97" s="21"/>
      <c r="AZS97" s="21"/>
      <c r="AZT97" s="21"/>
      <c r="AZU97" s="21"/>
      <c r="AZV97" s="21"/>
      <c r="AZW97" s="21"/>
      <c r="AZX97" s="21"/>
      <c r="AZY97" s="21"/>
      <c r="AZZ97" s="21"/>
      <c r="BAA97" s="21"/>
      <c r="BAB97" s="21"/>
      <c r="BAC97" s="21"/>
      <c r="BAD97" s="21"/>
      <c r="BAE97" s="21"/>
      <c r="BAF97" s="21"/>
      <c r="BAG97" s="21"/>
      <c r="BAH97" s="21"/>
      <c r="BAI97" s="21"/>
      <c r="BAJ97" s="21"/>
      <c r="BAK97" s="21"/>
      <c r="BAL97" s="21"/>
      <c r="BAM97" s="21"/>
      <c r="BAN97" s="21"/>
      <c r="BAO97" s="21"/>
      <c r="BAP97" s="21"/>
      <c r="BAQ97" s="21"/>
      <c r="BAR97" s="21"/>
      <c r="BAS97" s="21"/>
      <c r="BAT97" s="21"/>
      <c r="BAU97" s="21"/>
      <c r="BAV97" s="21"/>
      <c r="BAW97" s="21"/>
      <c r="BAX97" s="21"/>
      <c r="BAY97" s="21"/>
      <c r="BAZ97" s="21"/>
      <c r="BBA97" s="21"/>
      <c r="BBB97" s="21"/>
      <c r="BBC97" s="21"/>
      <c r="BBD97" s="21"/>
      <c r="BBE97" s="21"/>
      <c r="BBF97" s="21"/>
      <c r="BBG97" s="21"/>
      <c r="BBH97" s="21"/>
      <c r="BBI97" s="21"/>
      <c r="BBJ97" s="21"/>
      <c r="BBK97" s="21"/>
      <c r="BBL97" s="21"/>
      <c r="BBM97" s="21"/>
      <c r="BBN97" s="21"/>
      <c r="BBO97" s="21"/>
      <c r="BBP97" s="21"/>
      <c r="BBQ97" s="21"/>
      <c r="BBR97" s="21"/>
      <c r="BBS97" s="21"/>
      <c r="BBT97" s="21"/>
      <c r="BBU97" s="21"/>
      <c r="BBV97" s="21"/>
      <c r="BBW97" s="21"/>
      <c r="BBX97" s="21"/>
      <c r="BBY97" s="21"/>
      <c r="BBZ97" s="21"/>
      <c r="BCA97" s="21"/>
      <c r="BCB97" s="21"/>
      <c r="BCC97" s="21"/>
      <c r="BCD97" s="21"/>
      <c r="BCE97" s="21"/>
      <c r="BCF97" s="21"/>
      <c r="BCG97" s="21"/>
      <c r="BCH97" s="21"/>
      <c r="BCI97" s="21"/>
      <c r="BCJ97" s="21"/>
      <c r="BCK97" s="21"/>
      <c r="BCL97" s="21"/>
      <c r="BCM97" s="21"/>
      <c r="BCN97" s="21"/>
      <c r="BCO97" s="21"/>
      <c r="BCP97" s="21"/>
      <c r="BCQ97" s="21"/>
      <c r="BCR97" s="21"/>
      <c r="BCS97" s="21"/>
      <c r="BCT97" s="21"/>
      <c r="BCU97" s="21"/>
      <c r="BCV97" s="21"/>
      <c r="BCW97" s="21"/>
      <c r="BCX97" s="21"/>
      <c r="BCY97" s="21"/>
      <c r="BCZ97" s="21"/>
      <c r="BDA97" s="21"/>
      <c r="BDB97" s="21"/>
      <c r="BDC97" s="21"/>
      <c r="BDD97" s="21"/>
      <c r="BDE97" s="21"/>
      <c r="BDF97" s="21"/>
      <c r="BDG97" s="21"/>
      <c r="BDH97" s="21"/>
      <c r="BDI97" s="21"/>
      <c r="BDJ97" s="21"/>
      <c r="BDK97" s="21"/>
      <c r="BDL97" s="21"/>
      <c r="BDM97" s="21"/>
      <c r="BDN97" s="21"/>
      <c r="BDO97" s="21"/>
      <c r="BDP97" s="21"/>
      <c r="BDQ97" s="21"/>
      <c r="BDR97" s="21"/>
      <c r="BDS97" s="21"/>
      <c r="BDT97" s="21"/>
      <c r="BDU97" s="21"/>
      <c r="BDV97" s="21"/>
      <c r="BDW97" s="21"/>
      <c r="BDX97" s="21"/>
      <c r="BDY97" s="21"/>
      <c r="BDZ97" s="21"/>
      <c r="BEA97" s="21"/>
      <c r="BEB97" s="21"/>
      <c r="BEC97" s="21"/>
      <c r="BED97" s="21"/>
      <c r="BEE97" s="21"/>
      <c r="BEF97" s="21"/>
      <c r="BEG97" s="21"/>
      <c r="BEH97" s="21"/>
      <c r="BEI97" s="21"/>
      <c r="BEJ97" s="21"/>
      <c r="BEK97" s="21"/>
      <c r="BEL97" s="21"/>
      <c r="BEM97" s="21"/>
      <c r="BEN97" s="21"/>
      <c r="BEO97" s="21"/>
      <c r="BEP97" s="21"/>
      <c r="BEQ97" s="21"/>
      <c r="BER97" s="21"/>
      <c r="BES97" s="21"/>
      <c r="BET97" s="21"/>
      <c r="BEU97" s="21"/>
      <c r="BEV97" s="21"/>
      <c r="BEW97" s="21"/>
      <c r="BEX97" s="21"/>
      <c r="BEY97" s="21"/>
      <c r="BEZ97" s="21"/>
      <c r="BFA97" s="21"/>
      <c r="BFB97" s="21"/>
      <c r="BFC97" s="21"/>
      <c r="BFD97" s="21"/>
      <c r="BFE97" s="21"/>
      <c r="BFF97" s="21"/>
      <c r="BFG97" s="21"/>
      <c r="BFH97" s="21"/>
      <c r="BFI97" s="21"/>
      <c r="BFJ97" s="21"/>
      <c r="BFK97" s="21"/>
      <c r="BFL97" s="21"/>
      <c r="BFM97" s="21"/>
      <c r="BFN97" s="21"/>
      <c r="BFO97" s="21"/>
      <c r="BFP97" s="21"/>
      <c r="BFQ97" s="21"/>
      <c r="BFR97" s="21"/>
      <c r="BFS97" s="21"/>
      <c r="BFT97" s="21"/>
      <c r="BFU97" s="21"/>
      <c r="BFV97" s="21"/>
      <c r="BFW97" s="21"/>
      <c r="BFX97" s="21"/>
      <c r="BFY97" s="21"/>
      <c r="BFZ97" s="21"/>
      <c r="BGA97" s="21"/>
      <c r="BGB97" s="21"/>
      <c r="BGC97" s="21"/>
      <c r="BGD97" s="21"/>
      <c r="BGE97" s="21"/>
      <c r="BGF97" s="21"/>
      <c r="BGG97" s="21"/>
      <c r="BGH97" s="21"/>
      <c r="BGI97" s="21"/>
      <c r="BGJ97" s="21"/>
      <c r="BGK97" s="21"/>
      <c r="BGL97" s="21"/>
      <c r="BGM97" s="21"/>
      <c r="BGN97" s="21"/>
      <c r="BGO97" s="21"/>
      <c r="BGP97" s="21"/>
      <c r="BGQ97" s="21"/>
      <c r="BGR97" s="21"/>
      <c r="BGS97" s="21"/>
      <c r="BGT97" s="21"/>
      <c r="BGU97" s="21"/>
      <c r="BGV97" s="21"/>
      <c r="BGW97" s="21"/>
      <c r="BGX97" s="21"/>
      <c r="BGY97" s="21"/>
      <c r="BGZ97" s="21"/>
      <c r="BHA97" s="21"/>
      <c r="BHB97" s="21"/>
      <c r="BHC97" s="21"/>
      <c r="BHD97" s="21"/>
      <c r="BHE97" s="21"/>
      <c r="BHF97" s="21"/>
      <c r="BHG97" s="21"/>
      <c r="BHH97" s="21"/>
      <c r="BHI97" s="21"/>
      <c r="BHJ97" s="21"/>
      <c r="BHK97" s="21"/>
      <c r="BHL97" s="21"/>
      <c r="BHM97" s="21"/>
      <c r="BHN97" s="21"/>
      <c r="BHO97" s="21"/>
      <c r="BHP97" s="21"/>
      <c r="BHQ97" s="21"/>
      <c r="BHR97" s="21"/>
      <c r="BHS97" s="21"/>
      <c r="BHT97" s="21"/>
      <c r="BHU97" s="21"/>
      <c r="BHV97" s="21"/>
      <c r="BHW97" s="21"/>
      <c r="BHX97" s="21"/>
      <c r="BHY97" s="21"/>
      <c r="BHZ97" s="21"/>
      <c r="BIA97" s="21"/>
      <c r="BIB97" s="21"/>
      <c r="BIC97" s="21"/>
      <c r="BID97" s="21"/>
      <c r="BIE97" s="21"/>
      <c r="BIF97" s="21"/>
      <c r="BIG97" s="21"/>
      <c r="BIH97" s="21"/>
      <c r="BII97" s="21"/>
      <c r="BIJ97" s="21"/>
      <c r="BIK97" s="21"/>
      <c r="BIL97" s="21"/>
      <c r="BIM97" s="21"/>
      <c r="BIN97" s="21"/>
      <c r="BIO97" s="21"/>
      <c r="BIP97" s="21"/>
      <c r="BIQ97" s="21"/>
      <c r="BIR97" s="21"/>
      <c r="BIS97" s="21"/>
      <c r="BIT97" s="21"/>
      <c r="BIU97" s="21"/>
      <c r="BIV97" s="21"/>
      <c r="BIW97" s="21"/>
      <c r="BIX97" s="21"/>
      <c r="BIY97" s="21"/>
      <c r="BIZ97" s="21"/>
      <c r="BJA97" s="21"/>
      <c r="BJB97" s="21"/>
      <c r="BJC97" s="21"/>
      <c r="BJD97" s="21"/>
      <c r="BJE97" s="21"/>
      <c r="BJF97" s="21"/>
      <c r="BJG97" s="21"/>
      <c r="BJH97" s="21"/>
      <c r="BJI97" s="21"/>
      <c r="BJJ97" s="21"/>
      <c r="BJK97" s="21"/>
      <c r="BJL97" s="21"/>
      <c r="BJM97" s="21"/>
      <c r="BJN97" s="21"/>
      <c r="BJO97" s="21"/>
      <c r="BJP97" s="21"/>
      <c r="BJQ97" s="21"/>
      <c r="BJR97" s="21"/>
      <c r="BJS97" s="21"/>
      <c r="BJT97" s="21"/>
      <c r="BJU97" s="21"/>
      <c r="BJV97" s="21"/>
      <c r="BJW97" s="21"/>
      <c r="BJX97" s="21"/>
      <c r="BJY97" s="21"/>
      <c r="BJZ97" s="21"/>
      <c r="BKA97" s="21"/>
      <c r="BKB97" s="21"/>
      <c r="BKC97" s="21"/>
      <c r="BKD97" s="21"/>
      <c r="BKE97" s="21"/>
      <c r="BKF97" s="21"/>
      <c r="BKG97" s="21"/>
      <c r="BKH97" s="21"/>
      <c r="BKI97" s="21"/>
      <c r="BKJ97" s="21"/>
      <c r="BKK97" s="21"/>
      <c r="BKL97" s="21"/>
      <c r="BKM97" s="21"/>
      <c r="BKN97" s="21"/>
      <c r="BKO97" s="21"/>
      <c r="BKP97" s="21"/>
      <c r="BKQ97" s="21"/>
      <c r="BKR97" s="21"/>
      <c r="BKS97" s="21"/>
      <c r="BKT97" s="21"/>
      <c r="BKU97" s="21"/>
      <c r="BKV97" s="21"/>
      <c r="BKW97" s="21"/>
      <c r="BKX97" s="21"/>
      <c r="BKY97" s="21"/>
      <c r="BKZ97" s="21"/>
      <c r="BLA97" s="21"/>
      <c r="BLB97" s="21"/>
      <c r="BLC97" s="21"/>
      <c r="BLD97" s="21"/>
      <c r="BLE97" s="21"/>
      <c r="BLF97" s="21"/>
      <c r="BLG97" s="21"/>
      <c r="BLH97" s="21"/>
      <c r="BLI97" s="21"/>
      <c r="BLJ97" s="21"/>
      <c r="BLK97" s="21"/>
      <c r="BLL97" s="21"/>
      <c r="BLM97" s="21"/>
      <c r="BLN97" s="21"/>
      <c r="BLO97" s="21"/>
      <c r="BLP97" s="21"/>
      <c r="BLQ97" s="21"/>
      <c r="BLR97" s="21"/>
      <c r="BLS97" s="21"/>
      <c r="BLT97" s="21"/>
      <c r="BLU97" s="21"/>
      <c r="BLV97" s="21"/>
      <c r="BLW97" s="21"/>
      <c r="BLX97" s="21"/>
      <c r="BLY97" s="21"/>
      <c r="BLZ97" s="21"/>
      <c r="BMA97" s="21"/>
      <c r="BMB97" s="21"/>
      <c r="BMC97" s="21"/>
      <c r="BMD97" s="21"/>
      <c r="BME97" s="21"/>
      <c r="BMF97" s="21"/>
      <c r="BMG97" s="21"/>
      <c r="BMH97" s="21"/>
      <c r="BMI97" s="21"/>
      <c r="BMJ97" s="21"/>
      <c r="BMK97" s="21"/>
      <c r="BML97" s="21"/>
      <c r="BMM97" s="21"/>
      <c r="BMN97" s="21"/>
      <c r="BMO97" s="21"/>
      <c r="BMP97" s="21"/>
      <c r="BMQ97" s="21"/>
      <c r="BMR97" s="21"/>
      <c r="BMS97" s="21"/>
      <c r="BMT97" s="21"/>
      <c r="BMU97" s="21"/>
      <c r="BMV97" s="21"/>
      <c r="BMW97" s="21"/>
      <c r="BMX97" s="21"/>
      <c r="BMY97" s="21"/>
      <c r="BMZ97" s="21"/>
      <c r="BNA97" s="21"/>
      <c r="BNB97" s="21"/>
      <c r="BNC97" s="21"/>
      <c r="BND97" s="21"/>
      <c r="BNE97" s="21"/>
      <c r="BNF97" s="21"/>
      <c r="BNG97" s="21"/>
      <c r="BNH97" s="21"/>
      <c r="BNI97" s="21"/>
      <c r="BNJ97" s="21"/>
      <c r="BNK97" s="21"/>
      <c r="BNL97" s="21"/>
      <c r="BNM97" s="21"/>
      <c r="BNN97" s="21"/>
      <c r="BNO97" s="21"/>
      <c r="BNP97" s="21"/>
      <c r="BNQ97" s="21"/>
      <c r="BNR97" s="21"/>
      <c r="BNS97" s="21"/>
      <c r="BNT97" s="21"/>
      <c r="BNU97" s="21"/>
      <c r="BNV97" s="21"/>
      <c r="BNW97" s="21"/>
      <c r="BNX97" s="21"/>
      <c r="BNY97" s="21"/>
      <c r="BNZ97" s="21"/>
      <c r="BOA97" s="21"/>
      <c r="BOB97" s="21"/>
      <c r="BOC97" s="21"/>
      <c r="BOD97" s="21"/>
      <c r="BOE97" s="21"/>
      <c r="BOF97" s="21"/>
      <c r="BOG97" s="21"/>
      <c r="BOH97" s="21"/>
      <c r="BOI97" s="21"/>
      <c r="BOJ97" s="21"/>
      <c r="BOK97" s="21"/>
      <c r="BOL97" s="21"/>
      <c r="BOM97" s="21"/>
      <c r="BON97" s="21"/>
      <c r="BOO97" s="21"/>
      <c r="BOP97" s="21"/>
      <c r="BOQ97" s="21"/>
      <c r="BOR97" s="21"/>
      <c r="BOS97" s="21"/>
      <c r="BOT97" s="21"/>
      <c r="BOU97" s="21"/>
      <c r="BOV97" s="21"/>
      <c r="BOW97" s="21"/>
      <c r="BOX97" s="21"/>
      <c r="BOY97" s="21"/>
      <c r="BOZ97" s="21"/>
      <c r="BPA97" s="21"/>
      <c r="BPB97" s="21"/>
      <c r="BPC97" s="21"/>
      <c r="BPD97" s="21"/>
      <c r="BPE97" s="21"/>
      <c r="BPF97" s="21"/>
      <c r="BPG97" s="21"/>
      <c r="BPH97" s="21"/>
      <c r="BPI97" s="21"/>
      <c r="BPJ97" s="21"/>
      <c r="BPK97" s="21"/>
      <c r="BPL97" s="21"/>
      <c r="BPM97" s="21"/>
      <c r="BPN97" s="21"/>
      <c r="BPO97" s="21"/>
      <c r="BPP97" s="21"/>
      <c r="BPQ97" s="21"/>
      <c r="BPR97" s="21"/>
      <c r="BPS97" s="21"/>
      <c r="BPT97" s="21"/>
      <c r="BPU97" s="21"/>
      <c r="BPV97" s="21"/>
      <c r="BPW97" s="21"/>
      <c r="BPX97" s="21"/>
      <c r="BPY97" s="21"/>
      <c r="BPZ97" s="21"/>
      <c r="BQA97" s="21"/>
      <c r="BQB97" s="21"/>
      <c r="BQC97" s="21"/>
      <c r="BQD97" s="21"/>
      <c r="BQE97" s="21"/>
      <c r="BQF97" s="21"/>
      <c r="BQG97" s="21"/>
      <c r="BQH97" s="21"/>
      <c r="BQI97" s="21"/>
      <c r="BQJ97" s="21"/>
      <c r="BQK97" s="21"/>
      <c r="BQL97" s="21"/>
      <c r="BQM97" s="21"/>
      <c r="BQN97" s="21"/>
      <c r="BQO97" s="21"/>
      <c r="BQP97" s="21"/>
      <c r="BQQ97" s="21"/>
      <c r="BQR97" s="21"/>
      <c r="BQS97" s="21"/>
      <c r="BQT97" s="21"/>
      <c r="BQU97" s="21"/>
      <c r="BQV97" s="21"/>
      <c r="BQW97" s="21"/>
      <c r="BQX97" s="21"/>
      <c r="BQY97" s="21"/>
      <c r="BQZ97" s="21"/>
      <c r="BRA97" s="21"/>
      <c r="BRB97" s="21"/>
      <c r="BRC97" s="21"/>
      <c r="BRD97" s="21"/>
      <c r="BRE97" s="21"/>
      <c r="BRF97" s="21"/>
      <c r="BRG97" s="21"/>
      <c r="BRH97" s="21"/>
      <c r="BRI97" s="21"/>
      <c r="BRJ97" s="21"/>
      <c r="BRK97" s="21"/>
      <c r="BRL97" s="21"/>
      <c r="BRM97" s="21"/>
      <c r="BRN97" s="21"/>
      <c r="BRO97" s="21"/>
      <c r="BRP97" s="21"/>
      <c r="BRQ97" s="21"/>
      <c r="BRR97" s="21"/>
      <c r="BRS97" s="21"/>
      <c r="BRT97" s="21"/>
      <c r="BRU97" s="21"/>
      <c r="BRV97" s="21"/>
      <c r="BRW97" s="21"/>
      <c r="BRX97" s="21"/>
      <c r="BRY97" s="21"/>
      <c r="BRZ97" s="21"/>
      <c r="BSA97" s="21"/>
      <c r="BSB97" s="21"/>
      <c r="BSC97" s="21"/>
      <c r="BSD97" s="21"/>
      <c r="BSE97" s="21"/>
      <c r="BSF97" s="21"/>
      <c r="BSG97" s="21"/>
      <c r="BSH97" s="21"/>
      <c r="BSI97" s="21"/>
      <c r="BSJ97" s="21"/>
      <c r="BSK97" s="21"/>
      <c r="BSL97" s="21"/>
      <c r="BSM97" s="21"/>
      <c r="BSN97" s="21"/>
      <c r="BSO97" s="21"/>
      <c r="BSP97" s="21"/>
      <c r="BSQ97" s="21"/>
      <c r="BSR97" s="21"/>
      <c r="BSS97" s="21"/>
      <c r="BST97" s="21"/>
      <c r="BSU97" s="21"/>
      <c r="BSV97" s="21"/>
      <c r="BSW97" s="21"/>
      <c r="BSX97" s="21"/>
      <c r="BSY97" s="21"/>
      <c r="BSZ97" s="21"/>
      <c r="BTA97" s="21"/>
      <c r="BTB97" s="21"/>
      <c r="BTC97" s="21"/>
      <c r="BTD97" s="21"/>
      <c r="BTE97" s="21"/>
      <c r="BTF97" s="21"/>
      <c r="BTG97" s="21"/>
      <c r="BTH97" s="21"/>
      <c r="BTI97" s="21"/>
      <c r="BTJ97" s="21"/>
      <c r="BTK97" s="21"/>
      <c r="BTL97" s="21"/>
      <c r="BTM97" s="21"/>
      <c r="BTN97" s="21"/>
      <c r="BTO97" s="21"/>
      <c r="BTP97" s="21"/>
      <c r="BTQ97" s="21"/>
      <c r="BTR97" s="21"/>
      <c r="BTS97" s="21"/>
      <c r="BTT97" s="21"/>
      <c r="BTU97" s="21"/>
      <c r="BTV97" s="21"/>
      <c r="BTW97" s="21"/>
      <c r="BTX97" s="21"/>
      <c r="BTY97" s="21"/>
      <c r="BTZ97" s="21"/>
      <c r="BUA97" s="21"/>
      <c r="BUB97" s="21"/>
      <c r="BUC97" s="21"/>
      <c r="BUD97" s="21"/>
      <c r="BUE97" s="21"/>
      <c r="BUF97" s="21"/>
      <c r="BUG97" s="21"/>
      <c r="BUH97" s="21"/>
      <c r="BUI97" s="21"/>
      <c r="BUJ97" s="21"/>
      <c r="BUK97" s="21"/>
      <c r="BUL97" s="21"/>
      <c r="BUM97" s="21"/>
      <c r="BUN97" s="21"/>
      <c r="BUO97" s="21"/>
      <c r="BUP97" s="21"/>
      <c r="BUQ97" s="21"/>
      <c r="BUR97" s="21"/>
      <c r="BUS97" s="21"/>
      <c r="BUT97" s="21"/>
      <c r="BUU97" s="21"/>
      <c r="BUV97" s="21"/>
      <c r="BUW97" s="21"/>
      <c r="BUX97" s="21"/>
      <c r="BUY97" s="21"/>
      <c r="BUZ97" s="21"/>
      <c r="BVA97" s="21"/>
      <c r="BVB97" s="21"/>
      <c r="BVC97" s="21"/>
      <c r="BVD97" s="21"/>
      <c r="BVE97" s="21"/>
      <c r="BVF97" s="21"/>
      <c r="BVG97" s="21"/>
      <c r="BVH97" s="21"/>
      <c r="BVI97" s="21"/>
      <c r="BVJ97" s="21"/>
      <c r="BVK97" s="21"/>
      <c r="BVL97" s="21"/>
      <c r="BVM97" s="21"/>
      <c r="BVN97" s="21"/>
      <c r="BVO97" s="21"/>
      <c r="BVP97" s="21"/>
      <c r="BVQ97" s="21"/>
      <c r="BVR97" s="21"/>
      <c r="BVS97" s="21"/>
      <c r="BVT97" s="21"/>
      <c r="BVU97" s="21"/>
      <c r="BVV97" s="21"/>
      <c r="BVW97" s="21"/>
      <c r="BVX97" s="21"/>
      <c r="BVY97" s="21"/>
      <c r="BVZ97" s="21"/>
      <c r="BWA97" s="21"/>
      <c r="BWB97" s="21"/>
      <c r="BWC97" s="21"/>
      <c r="BWD97" s="21"/>
      <c r="BWE97" s="21"/>
      <c r="BWF97" s="21"/>
      <c r="BWG97" s="21"/>
      <c r="BWH97" s="21"/>
      <c r="BWI97" s="21"/>
      <c r="BWJ97" s="21"/>
      <c r="BWK97" s="21"/>
      <c r="BWL97" s="21"/>
      <c r="BWM97" s="21"/>
      <c r="BWN97" s="21"/>
      <c r="BWO97" s="21"/>
      <c r="BWP97" s="21"/>
      <c r="BWQ97" s="21"/>
      <c r="BWR97" s="21"/>
      <c r="BWS97" s="21"/>
      <c r="BWT97" s="21"/>
      <c r="BWU97" s="21"/>
      <c r="BWV97" s="21"/>
      <c r="BWW97" s="21"/>
      <c r="BWX97" s="21"/>
      <c r="BWY97" s="21"/>
      <c r="BWZ97" s="21"/>
      <c r="BXA97" s="21"/>
      <c r="BXB97" s="21"/>
      <c r="BXC97" s="21"/>
      <c r="BXD97" s="21"/>
      <c r="BXE97" s="21"/>
      <c r="BXF97" s="21"/>
      <c r="BXG97" s="21"/>
      <c r="BXH97" s="21"/>
      <c r="BXI97" s="21"/>
      <c r="BXJ97" s="21"/>
      <c r="BXK97" s="21"/>
      <c r="BXL97" s="21"/>
      <c r="BXM97" s="21"/>
      <c r="BXN97" s="21"/>
      <c r="BXO97" s="21"/>
      <c r="BXP97" s="21"/>
      <c r="BXQ97" s="21"/>
      <c r="BXR97" s="21"/>
      <c r="BXS97" s="21"/>
      <c r="BXT97" s="21"/>
      <c r="BXU97" s="21"/>
      <c r="BXV97" s="21"/>
      <c r="BXW97" s="21"/>
      <c r="BXX97" s="21"/>
      <c r="BXY97" s="21"/>
      <c r="BXZ97" s="21"/>
      <c r="BYA97" s="21"/>
      <c r="BYB97" s="21"/>
      <c r="BYC97" s="21"/>
      <c r="BYD97" s="21"/>
      <c r="BYE97" s="21"/>
      <c r="BYF97" s="21"/>
      <c r="BYG97" s="21"/>
      <c r="BYH97" s="21"/>
      <c r="BYI97" s="21"/>
      <c r="BYJ97" s="21"/>
      <c r="BYK97" s="21"/>
      <c r="BYL97" s="21"/>
      <c r="BYM97" s="21"/>
      <c r="BYN97" s="21"/>
      <c r="BYO97" s="21"/>
      <c r="BYP97" s="21"/>
      <c r="BYQ97" s="21"/>
      <c r="BYR97" s="21"/>
      <c r="BYS97" s="21"/>
      <c r="BYT97" s="21"/>
      <c r="BYU97" s="21"/>
      <c r="BYV97" s="21"/>
      <c r="BYW97" s="21"/>
      <c r="BYX97" s="21"/>
      <c r="BYY97" s="21"/>
      <c r="BYZ97" s="21"/>
      <c r="BZA97" s="21"/>
      <c r="BZB97" s="21"/>
      <c r="BZC97" s="21"/>
      <c r="BZD97" s="21"/>
      <c r="BZE97" s="21"/>
      <c r="BZF97" s="21"/>
      <c r="BZG97" s="21"/>
      <c r="BZH97" s="21"/>
      <c r="BZI97" s="21"/>
      <c r="BZJ97" s="21"/>
      <c r="BZK97" s="21"/>
      <c r="BZL97" s="21"/>
      <c r="BZM97" s="21"/>
      <c r="BZN97" s="21"/>
      <c r="BZO97" s="21"/>
      <c r="BZP97" s="21"/>
      <c r="BZQ97" s="21"/>
      <c r="BZR97" s="21"/>
      <c r="BZS97" s="21"/>
      <c r="BZT97" s="21"/>
      <c r="BZU97" s="21"/>
      <c r="BZV97" s="21"/>
      <c r="BZW97" s="21"/>
      <c r="BZX97" s="21"/>
      <c r="BZY97" s="21"/>
      <c r="BZZ97" s="21"/>
      <c r="CAA97" s="21"/>
      <c r="CAB97" s="21"/>
      <c r="CAC97" s="21"/>
      <c r="CAD97" s="21"/>
      <c r="CAE97" s="21"/>
      <c r="CAF97" s="21"/>
      <c r="CAG97" s="21"/>
      <c r="CAH97" s="21"/>
      <c r="CAI97" s="21"/>
      <c r="CAJ97" s="21"/>
      <c r="CAK97" s="21"/>
      <c r="CAL97" s="21"/>
      <c r="CAM97" s="21"/>
      <c r="CAN97" s="21"/>
      <c r="CAO97" s="21"/>
      <c r="CAP97" s="21"/>
      <c r="CAQ97" s="21"/>
      <c r="CAR97" s="21"/>
      <c r="CAS97" s="21"/>
      <c r="CAT97" s="21"/>
      <c r="CAU97" s="21"/>
      <c r="CAV97" s="21"/>
      <c r="CAW97" s="21"/>
      <c r="CAX97" s="21"/>
      <c r="CAY97" s="21"/>
      <c r="CAZ97" s="21"/>
      <c r="CBA97" s="21"/>
      <c r="CBB97" s="21"/>
      <c r="CBC97" s="21"/>
      <c r="CBD97" s="21"/>
      <c r="CBE97" s="21"/>
      <c r="CBF97" s="21"/>
      <c r="CBG97" s="21"/>
      <c r="CBH97" s="21"/>
      <c r="CBI97" s="21"/>
      <c r="CBJ97" s="21"/>
      <c r="CBK97" s="21"/>
      <c r="CBL97" s="21"/>
      <c r="CBM97" s="21"/>
      <c r="CBN97" s="21"/>
      <c r="CBO97" s="21"/>
      <c r="CBP97" s="21"/>
      <c r="CBQ97" s="21"/>
      <c r="CBR97" s="21"/>
      <c r="CBS97" s="21"/>
      <c r="CBT97" s="21"/>
      <c r="CBU97" s="21"/>
      <c r="CBV97" s="21"/>
      <c r="CBW97" s="21"/>
      <c r="CBX97" s="21"/>
      <c r="CBY97" s="21"/>
      <c r="CBZ97" s="21"/>
      <c r="CCA97" s="21"/>
      <c r="CCB97" s="21"/>
      <c r="CCC97" s="21"/>
      <c r="CCD97" s="21"/>
      <c r="CCE97" s="21"/>
      <c r="CCF97" s="21"/>
      <c r="CCG97" s="21"/>
      <c r="CCH97" s="21"/>
      <c r="CCI97" s="21"/>
      <c r="CCJ97" s="21"/>
      <c r="CCK97" s="21"/>
      <c r="CCL97" s="21"/>
      <c r="CCM97" s="21"/>
      <c r="CCN97" s="21"/>
      <c r="CCO97" s="21"/>
      <c r="CCP97" s="21"/>
      <c r="CCQ97" s="21"/>
      <c r="CCR97" s="21"/>
      <c r="CCS97" s="21"/>
      <c r="CCT97" s="21"/>
      <c r="CCU97" s="21"/>
      <c r="CCV97" s="21"/>
      <c r="CCW97" s="21"/>
      <c r="CCX97" s="21"/>
      <c r="CCY97" s="21"/>
      <c r="CCZ97" s="21"/>
      <c r="CDA97" s="21"/>
      <c r="CDB97" s="21"/>
      <c r="CDC97" s="21"/>
      <c r="CDD97" s="21"/>
      <c r="CDE97" s="21"/>
      <c r="CDF97" s="21"/>
      <c r="CDG97" s="21"/>
      <c r="CDH97" s="21"/>
      <c r="CDI97" s="21"/>
      <c r="CDJ97" s="21"/>
      <c r="CDK97" s="21"/>
      <c r="CDL97" s="21"/>
      <c r="CDM97" s="21"/>
      <c r="CDN97" s="21"/>
      <c r="CDO97" s="21"/>
      <c r="CDP97" s="21"/>
      <c r="CDQ97" s="21"/>
      <c r="CDR97" s="21"/>
      <c r="CDS97" s="21"/>
      <c r="CDT97" s="21"/>
      <c r="CDU97" s="21"/>
      <c r="CDV97" s="21"/>
      <c r="CDW97" s="21"/>
      <c r="CDX97" s="21"/>
      <c r="CDY97" s="21"/>
      <c r="CDZ97" s="21"/>
      <c r="CEA97" s="21"/>
      <c r="CEB97" s="21"/>
      <c r="CEC97" s="21"/>
      <c r="CED97" s="21"/>
      <c r="CEE97" s="21"/>
      <c r="CEF97" s="21"/>
      <c r="CEG97" s="21"/>
      <c r="CEH97" s="21"/>
      <c r="CEI97" s="21"/>
      <c r="CEJ97" s="21"/>
      <c r="CEK97" s="21"/>
      <c r="CEL97" s="21"/>
      <c r="CEM97" s="21"/>
      <c r="CEN97" s="21"/>
      <c r="CEO97" s="21"/>
      <c r="CEP97" s="21"/>
      <c r="CEQ97" s="21"/>
      <c r="CER97" s="21"/>
      <c r="CES97" s="21"/>
      <c r="CET97" s="21"/>
      <c r="CEU97" s="21"/>
      <c r="CEV97" s="21"/>
      <c r="CEW97" s="21"/>
      <c r="CEX97" s="21"/>
      <c r="CEY97" s="21"/>
      <c r="CEZ97" s="21"/>
      <c r="CFA97" s="21"/>
      <c r="CFB97" s="21"/>
      <c r="CFC97" s="21"/>
      <c r="CFD97" s="21"/>
      <c r="CFE97" s="21"/>
      <c r="CFF97" s="21"/>
      <c r="CFG97" s="21"/>
      <c r="CFH97" s="21"/>
      <c r="CFI97" s="21"/>
      <c r="CFJ97" s="21"/>
      <c r="CFK97" s="21"/>
      <c r="CFL97" s="21"/>
      <c r="CFM97" s="21"/>
      <c r="CFN97" s="21"/>
      <c r="CFO97" s="21"/>
      <c r="CFP97" s="21"/>
      <c r="CFQ97" s="21"/>
      <c r="CFR97" s="21"/>
      <c r="CFS97" s="21"/>
      <c r="CFT97" s="21"/>
      <c r="CFU97" s="21"/>
      <c r="CFV97" s="21"/>
      <c r="CFW97" s="21"/>
      <c r="CFX97" s="21"/>
      <c r="CFY97" s="21"/>
      <c r="CFZ97" s="21"/>
      <c r="CGA97" s="21"/>
      <c r="CGB97" s="21"/>
      <c r="CGC97" s="21"/>
      <c r="CGD97" s="21"/>
      <c r="CGE97" s="21"/>
      <c r="CGF97" s="21"/>
      <c r="CGG97" s="21"/>
      <c r="CGH97" s="21"/>
      <c r="CGI97" s="21"/>
      <c r="CGJ97" s="21"/>
      <c r="CGK97" s="21"/>
      <c r="CGL97" s="21"/>
      <c r="CGM97" s="21"/>
      <c r="CGN97" s="21"/>
      <c r="CGO97" s="21"/>
      <c r="CGP97" s="21"/>
      <c r="CGQ97" s="21"/>
      <c r="CGR97" s="21"/>
      <c r="CGS97" s="21"/>
      <c r="CGT97" s="21"/>
      <c r="CGU97" s="21"/>
      <c r="CGV97" s="21"/>
      <c r="CGW97" s="21"/>
      <c r="CGX97" s="21"/>
      <c r="CGY97" s="21"/>
      <c r="CGZ97" s="21"/>
      <c r="CHA97" s="21"/>
      <c r="CHB97" s="21"/>
      <c r="CHC97" s="21"/>
      <c r="CHD97" s="21"/>
      <c r="CHE97" s="21"/>
      <c r="CHF97" s="21"/>
      <c r="CHG97" s="21"/>
      <c r="CHH97" s="21"/>
      <c r="CHI97" s="21"/>
      <c r="CHJ97" s="21"/>
      <c r="CHK97" s="21"/>
      <c r="CHL97" s="21"/>
      <c r="CHM97" s="21"/>
      <c r="CHN97" s="21"/>
      <c r="CHO97" s="21"/>
      <c r="CHP97" s="21"/>
      <c r="CHQ97" s="21"/>
      <c r="CHR97" s="21"/>
      <c r="CHS97" s="21"/>
      <c r="CHT97" s="21"/>
      <c r="CHU97" s="21"/>
      <c r="CHV97" s="21"/>
      <c r="CHW97" s="21"/>
      <c r="CHX97" s="21"/>
      <c r="CHY97" s="21"/>
      <c r="CHZ97" s="21"/>
      <c r="CIA97" s="21"/>
      <c r="CIB97" s="21"/>
      <c r="CIC97" s="21"/>
      <c r="CID97" s="21"/>
      <c r="CIE97" s="21"/>
      <c r="CIF97" s="21"/>
      <c r="CIG97" s="21"/>
      <c r="CIH97" s="21"/>
      <c r="CII97" s="21"/>
      <c r="CIJ97" s="21"/>
      <c r="CIK97" s="21"/>
      <c r="CIL97" s="21"/>
      <c r="CIM97" s="21"/>
      <c r="CIN97" s="21"/>
      <c r="CIO97" s="21"/>
      <c r="CIP97" s="21"/>
      <c r="CIQ97" s="21"/>
      <c r="CIR97" s="21"/>
      <c r="CIS97" s="21"/>
      <c r="CIT97" s="21"/>
      <c r="CIU97" s="21"/>
      <c r="CIV97" s="21"/>
      <c r="CIW97" s="21"/>
      <c r="CIX97" s="21"/>
      <c r="CIY97" s="21"/>
      <c r="CIZ97" s="21"/>
      <c r="CJA97" s="21"/>
      <c r="CJB97" s="21"/>
      <c r="CJC97" s="21"/>
      <c r="CJD97" s="21"/>
      <c r="CJE97" s="21"/>
      <c r="CJF97" s="21"/>
      <c r="CJG97" s="21"/>
      <c r="CJH97" s="21"/>
      <c r="CJI97" s="21"/>
      <c r="CJJ97" s="21"/>
      <c r="CJK97" s="21"/>
      <c r="CJL97" s="21"/>
      <c r="CJM97" s="21"/>
      <c r="CJN97" s="21"/>
      <c r="CJO97" s="21"/>
      <c r="CJP97" s="21"/>
      <c r="CJQ97" s="21"/>
      <c r="CJR97" s="21"/>
      <c r="CJS97" s="21"/>
      <c r="CJT97" s="21"/>
      <c r="CJU97" s="21"/>
      <c r="CJV97" s="21"/>
      <c r="CJW97" s="21"/>
      <c r="CJX97" s="21"/>
      <c r="CJY97" s="21"/>
      <c r="CJZ97" s="21"/>
      <c r="CKA97" s="21"/>
      <c r="CKB97" s="21"/>
      <c r="CKC97" s="21"/>
      <c r="CKD97" s="21"/>
      <c r="CKE97" s="21"/>
      <c r="CKF97" s="21"/>
      <c r="CKG97" s="21"/>
      <c r="CKH97" s="21"/>
      <c r="CKI97" s="21"/>
      <c r="CKJ97" s="21"/>
      <c r="CKK97" s="21"/>
      <c r="CKL97" s="21"/>
      <c r="CKM97" s="21"/>
      <c r="CKN97" s="21"/>
      <c r="CKO97" s="21"/>
      <c r="CKP97" s="21"/>
      <c r="CKQ97" s="21"/>
      <c r="CKR97" s="21"/>
      <c r="CKS97" s="21"/>
      <c r="CKT97" s="21"/>
      <c r="CKU97" s="21"/>
      <c r="CKV97" s="21"/>
      <c r="CKW97" s="21"/>
      <c r="CKX97" s="21"/>
      <c r="CKY97" s="21"/>
      <c r="CKZ97" s="21"/>
      <c r="CLA97" s="21"/>
      <c r="CLB97" s="21"/>
      <c r="CLC97" s="21"/>
      <c r="CLD97" s="21"/>
      <c r="CLE97" s="21"/>
      <c r="CLF97" s="21"/>
      <c r="CLG97" s="21"/>
      <c r="CLH97" s="21"/>
      <c r="CLI97" s="21"/>
      <c r="CLJ97" s="21"/>
      <c r="CLK97" s="21"/>
      <c r="CLL97" s="21"/>
      <c r="CLM97" s="21"/>
      <c r="CLN97" s="21"/>
      <c r="CLO97" s="21"/>
      <c r="CLP97" s="21"/>
      <c r="CLQ97" s="21"/>
      <c r="CLR97" s="21"/>
      <c r="CLS97" s="21"/>
      <c r="CLT97" s="21"/>
      <c r="CLU97" s="21"/>
      <c r="CLV97" s="21"/>
      <c r="CLW97" s="21"/>
      <c r="CLX97" s="21"/>
      <c r="CLY97" s="21"/>
      <c r="CLZ97" s="21"/>
      <c r="CMA97" s="21"/>
      <c r="CMB97" s="21"/>
      <c r="CMC97" s="21"/>
      <c r="CMD97" s="21"/>
      <c r="CME97" s="21"/>
      <c r="CMF97" s="21"/>
      <c r="CMG97" s="21"/>
      <c r="CMH97" s="21"/>
      <c r="CMI97" s="21"/>
      <c r="CMJ97" s="21"/>
      <c r="CMK97" s="21"/>
      <c r="CML97" s="21"/>
      <c r="CMM97" s="21"/>
      <c r="CMN97" s="21"/>
      <c r="CMO97" s="21"/>
      <c r="CMP97" s="21"/>
      <c r="CMQ97" s="21"/>
      <c r="CMR97" s="21"/>
      <c r="CMS97" s="21"/>
      <c r="CMT97" s="21"/>
      <c r="CMU97" s="21"/>
      <c r="CMV97" s="21"/>
      <c r="CMW97" s="21"/>
      <c r="CMX97" s="21"/>
      <c r="CMY97" s="21"/>
      <c r="CMZ97" s="21"/>
      <c r="CNA97" s="21"/>
      <c r="CNB97" s="21"/>
      <c r="CNC97" s="21"/>
      <c r="CND97" s="21"/>
      <c r="CNE97" s="21"/>
      <c r="CNF97" s="21"/>
      <c r="CNG97" s="21"/>
      <c r="CNH97" s="21"/>
      <c r="CNI97" s="21"/>
      <c r="CNJ97" s="21"/>
      <c r="CNK97" s="21"/>
      <c r="CNL97" s="21"/>
      <c r="CNM97" s="21"/>
      <c r="CNN97" s="21"/>
      <c r="CNO97" s="21"/>
      <c r="CNP97" s="21"/>
      <c r="CNQ97" s="21"/>
      <c r="CNR97" s="21"/>
      <c r="CNS97" s="21"/>
      <c r="CNT97" s="21"/>
      <c r="CNU97" s="21"/>
      <c r="CNV97" s="21"/>
      <c r="CNW97" s="21"/>
      <c r="CNX97" s="21"/>
      <c r="CNY97" s="21"/>
      <c r="CNZ97" s="21"/>
      <c r="COA97" s="21"/>
      <c r="COB97" s="21"/>
      <c r="COC97" s="21"/>
      <c r="COD97" s="21"/>
      <c r="COE97" s="21"/>
      <c r="COF97" s="21"/>
      <c r="COG97" s="21"/>
      <c r="COH97" s="21"/>
      <c r="COI97" s="21"/>
      <c r="COJ97" s="21"/>
      <c r="COK97" s="21"/>
      <c r="COL97" s="21"/>
      <c r="COM97" s="21"/>
      <c r="CON97" s="21"/>
      <c r="COO97" s="21"/>
      <c r="COP97" s="21"/>
      <c r="COQ97" s="21"/>
      <c r="COR97" s="21"/>
      <c r="COS97" s="21"/>
      <c r="COT97" s="21"/>
      <c r="COU97" s="21"/>
      <c r="COV97" s="21"/>
      <c r="COW97" s="21"/>
      <c r="COX97" s="21"/>
      <c r="COY97" s="21"/>
      <c r="COZ97" s="21"/>
      <c r="CPA97" s="21"/>
      <c r="CPB97" s="21"/>
      <c r="CPC97" s="21"/>
      <c r="CPD97" s="21"/>
      <c r="CPE97" s="21"/>
      <c r="CPF97" s="21"/>
      <c r="CPG97" s="21"/>
      <c r="CPH97" s="21"/>
      <c r="CPI97" s="21"/>
      <c r="CPJ97" s="21"/>
      <c r="CPK97" s="21"/>
      <c r="CPL97" s="21"/>
      <c r="CPM97" s="21"/>
      <c r="CPN97" s="21"/>
      <c r="CPO97" s="21"/>
      <c r="CPP97" s="21"/>
      <c r="CPQ97" s="21"/>
      <c r="CPR97" s="21"/>
      <c r="CPS97" s="21"/>
      <c r="CPT97" s="21"/>
      <c r="CPU97" s="21"/>
      <c r="CPV97" s="21"/>
      <c r="CPW97" s="21"/>
      <c r="CPX97" s="21"/>
      <c r="CPY97" s="21"/>
      <c r="CPZ97" s="21"/>
      <c r="CQA97" s="21"/>
      <c r="CQB97" s="21"/>
      <c r="CQC97" s="21"/>
      <c r="CQD97" s="21"/>
      <c r="CQE97" s="21"/>
      <c r="CQF97" s="21"/>
      <c r="CQG97" s="21"/>
      <c r="CQH97" s="21"/>
      <c r="CQI97" s="21"/>
      <c r="CQJ97" s="21"/>
      <c r="CQK97" s="21"/>
      <c r="CQL97" s="21"/>
      <c r="CQM97" s="21"/>
      <c r="CQN97" s="21"/>
      <c r="CQO97" s="21"/>
      <c r="CQP97" s="21"/>
      <c r="CQQ97" s="21"/>
      <c r="CQR97" s="21"/>
      <c r="CQS97" s="21"/>
      <c r="CQT97" s="21"/>
      <c r="CQU97" s="21"/>
      <c r="CQV97" s="21"/>
      <c r="CQW97" s="21"/>
      <c r="CQX97" s="21"/>
      <c r="CQY97" s="21"/>
      <c r="CQZ97" s="21"/>
      <c r="CRA97" s="21"/>
      <c r="CRB97" s="21"/>
      <c r="CRC97" s="21"/>
      <c r="CRD97" s="21"/>
      <c r="CRE97" s="21"/>
      <c r="CRF97" s="21"/>
      <c r="CRG97" s="21"/>
      <c r="CRH97" s="21"/>
      <c r="CRI97" s="21"/>
      <c r="CRJ97" s="21"/>
      <c r="CRK97" s="21"/>
      <c r="CRL97" s="21"/>
      <c r="CRM97" s="21"/>
      <c r="CRN97" s="21"/>
      <c r="CRO97" s="21"/>
      <c r="CRP97" s="21"/>
      <c r="CRQ97" s="21"/>
      <c r="CRR97" s="21"/>
      <c r="CRS97" s="21"/>
      <c r="CRT97" s="21"/>
      <c r="CRU97" s="21"/>
      <c r="CRV97" s="21"/>
      <c r="CRW97" s="21"/>
      <c r="CRX97" s="21"/>
      <c r="CRY97" s="21"/>
      <c r="CRZ97" s="21"/>
      <c r="CSA97" s="21"/>
      <c r="CSB97" s="21"/>
      <c r="CSC97" s="21"/>
      <c r="CSD97" s="21"/>
      <c r="CSE97" s="21"/>
      <c r="CSF97" s="21"/>
      <c r="CSG97" s="21"/>
      <c r="CSH97" s="21"/>
      <c r="CSI97" s="21"/>
      <c r="CSJ97" s="21"/>
      <c r="CSK97" s="21"/>
      <c r="CSL97" s="21"/>
      <c r="CSM97" s="21"/>
      <c r="CSN97" s="21"/>
      <c r="CSO97" s="21"/>
      <c r="CSP97" s="21"/>
      <c r="CSQ97" s="21"/>
      <c r="CSR97" s="21"/>
      <c r="CSS97" s="21"/>
      <c r="CST97" s="21"/>
      <c r="CSU97" s="21"/>
      <c r="CSV97" s="21"/>
      <c r="CSW97" s="21"/>
      <c r="CSX97" s="21"/>
      <c r="CSY97" s="21"/>
      <c r="CSZ97" s="21"/>
      <c r="CTA97" s="21"/>
      <c r="CTB97" s="21"/>
      <c r="CTC97" s="21"/>
      <c r="CTD97" s="21"/>
      <c r="CTE97" s="21"/>
      <c r="CTF97" s="21"/>
      <c r="CTG97" s="21"/>
      <c r="CTH97" s="21"/>
      <c r="CTI97" s="21"/>
      <c r="CTJ97" s="21"/>
      <c r="CTK97" s="21"/>
      <c r="CTL97" s="21"/>
      <c r="CTM97" s="21"/>
      <c r="CTN97" s="21"/>
      <c r="CTO97" s="21"/>
      <c r="CTP97" s="21"/>
      <c r="CTQ97" s="21"/>
      <c r="CTR97" s="21"/>
      <c r="CTS97" s="21"/>
      <c r="CTT97" s="21"/>
      <c r="CTU97" s="21"/>
      <c r="CTV97" s="21"/>
      <c r="CTW97" s="21"/>
      <c r="CTX97" s="21"/>
      <c r="CTY97" s="21"/>
      <c r="CTZ97" s="21"/>
      <c r="CUA97" s="21"/>
      <c r="CUB97" s="21"/>
      <c r="CUC97" s="21"/>
      <c r="CUD97" s="21"/>
      <c r="CUE97" s="21"/>
      <c r="CUF97" s="21"/>
      <c r="CUG97" s="21"/>
      <c r="CUH97" s="21"/>
      <c r="CUI97" s="21"/>
      <c r="CUJ97" s="21"/>
      <c r="CUK97" s="21"/>
      <c r="CUL97" s="21"/>
      <c r="CUM97" s="21"/>
      <c r="CUN97" s="21"/>
      <c r="CUO97" s="21"/>
      <c r="CUP97" s="21"/>
      <c r="CUQ97" s="21"/>
      <c r="CUR97" s="21"/>
      <c r="CUS97" s="21"/>
      <c r="CUT97" s="21"/>
      <c r="CUU97" s="21"/>
      <c r="CUV97" s="21"/>
      <c r="CUW97" s="21"/>
      <c r="CUX97" s="21"/>
      <c r="CUY97" s="21"/>
      <c r="CUZ97" s="21"/>
      <c r="CVA97" s="21"/>
      <c r="CVB97" s="21"/>
      <c r="CVC97" s="21"/>
      <c r="CVD97" s="21"/>
      <c r="CVE97" s="21"/>
      <c r="CVF97" s="21"/>
      <c r="CVG97" s="21"/>
      <c r="CVH97" s="21"/>
      <c r="CVI97" s="21"/>
      <c r="CVJ97" s="21"/>
      <c r="CVK97" s="21"/>
      <c r="CVL97" s="21"/>
      <c r="CVM97" s="21"/>
      <c r="CVN97" s="21"/>
      <c r="CVO97" s="21"/>
      <c r="CVP97" s="21"/>
      <c r="CVQ97" s="21"/>
      <c r="CVR97" s="21"/>
      <c r="CVS97" s="21"/>
      <c r="CVT97" s="21"/>
      <c r="CVU97" s="21"/>
      <c r="CVV97" s="21"/>
      <c r="CVW97" s="21"/>
      <c r="CVX97" s="21"/>
      <c r="CVY97" s="21"/>
      <c r="CVZ97" s="21"/>
      <c r="CWA97" s="21"/>
      <c r="CWB97" s="21"/>
      <c r="CWC97" s="21"/>
      <c r="CWD97" s="21"/>
      <c r="CWE97" s="21"/>
      <c r="CWF97" s="21"/>
      <c r="CWG97" s="21"/>
      <c r="CWH97" s="21"/>
      <c r="CWI97" s="21"/>
      <c r="CWJ97" s="21"/>
      <c r="CWK97" s="21"/>
      <c r="CWL97" s="21"/>
      <c r="CWM97" s="21"/>
      <c r="CWN97" s="21"/>
      <c r="CWO97" s="21"/>
      <c r="CWP97" s="21"/>
      <c r="CWQ97" s="21"/>
      <c r="CWR97" s="21"/>
      <c r="CWS97" s="21"/>
      <c r="CWT97" s="21"/>
      <c r="CWU97" s="21"/>
      <c r="CWV97" s="21"/>
      <c r="CWW97" s="21"/>
      <c r="CWX97" s="21"/>
      <c r="CWY97" s="21"/>
      <c r="CWZ97" s="21"/>
      <c r="CXA97" s="21"/>
      <c r="CXB97" s="21"/>
      <c r="CXC97" s="21"/>
      <c r="CXD97" s="21"/>
      <c r="CXE97" s="21"/>
      <c r="CXF97" s="21"/>
      <c r="CXG97" s="21"/>
      <c r="CXH97" s="21"/>
      <c r="CXI97" s="21"/>
      <c r="CXJ97" s="21"/>
      <c r="CXK97" s="21"/>
      <c r="CXL97" s="21"/>
      <c r="CXM97" s="21"/>
      <c r="CXN97" s="21"/>
      <c r="CXO97" s="21"/>
      <c r="CXP97" s="21"/>
      <c r="CXQ97" s="21"/>
      <c r="CXR97" s="21"/>
      <c r="CXS97" s="21"/>
      <c r="CXT97" s="21"/>
      <c r="CXU97" s="21"/>
      <c r="CXV97" s="21"/>
      <c r="CXW97" s="21"/>
      <c r="CXX97" s="21"/>
      <c r="CXY97" s="21"/>
      <c r="CXZ97" s="21"/>
      <c r="CYA97" s="21"/>
      <c r="CYB97" s="21"/>
      <c r="CYC97" s="21"/>
      <c r="CYD97" s="21"/>
      <c r="CYE97" s="21"/>
      <c r="CYF97" s="21"/>
      <c r="CYG97" s="21"/>
      <c r="CYH97" s="21"/>
      <c r="CYI97" s="21"/>
      <c r="CYJ97" s="21"/>
      <c r="CYK97" s="21"/>
      <c r="CYL97" s="21"/>
      <c r="CYM97" s="21"/>
      <c r="CYN97" s="21"/>
      <c r="CYO97" s="21"/>
      <c r="CYP97" s="21"/>
      <c r="CYQ97" s="21"/>
      <c r="CYR97" s="21"/>
      <c r="CYS97" s="21"/>
      <c r="CYT97" s="21"/>
      <c r="CYU97" s="21"/>
      <c r="CYV97" s="21"/>
      <c r="CYW97" s="21"/>
      <c r="CYX97" s="21"/>
      <c r="CYY97" s="21"/>
      <c r="CYZ97" s="21"/>
      <c r="CZA97" s="21"/>
      <c r="CZB97" s="21"/>
      <c r="CZC97" s="21"/>
      <c r="CZD97" s="21"/>
      <c r="CZE97" s="21"/>
      <c r="CZF97" s="21"/>
      <c r="CZG97" s="21"/>
      <c r="CZH97" s="21"/>
      <c r="CZI97" s="21"/>
      <c r="CZJ97" s="21"/>
      <c r="CZK97" s="21"/>
      <c r="CZL97" s="21"/>
      <c r="CZM97" s="21"/>
      <c r="CZN97" s="21"/>
      <c r="CZO97" s="21"/>
      <c r="CZP97" s="21"/>
      <c r="CZQ97" s="21"/>
      <c r="CZR97" s="21"/>
      <c r="CZS97" s="21"/>
      <c r="CZT97" s="21"/>
      <c r="CZU97" s="21"/>
      <c r="CZV97" s="21"/>
      <c r="CZW97" s="21"/>
      <c r="CZX97" s="21"/>
      <c r="CZY97" s="21"/>
      <c r="CZZ97" s="21"/>
      <c r="DAA97" s="21"/>
      <c r="DAB97" s="21"/>
      <c r="DAC97" s="21"/>
      <c r="DAD97" s="21"/>
      <c r="DAE97" s="21"/>
      <c r="DAF97" s="21"/>
      <c r="DAG97" s="21"/>
      <c r="DAH97" s="21"/>
      <c r="DAI97" s="21"/>
      <c r="DAJ97" s="21"/>
      <c r="DAK97" s="21"/>
      <c r="DAL97" s="21"/>
      <c r="DAM97" s="21"/>
      <c r="DAN97" s="21"/>
      <c r="DAO97" s="21"/>
      <c r="DAP97" s="21"/>
      <c r="DAQ97" s="21"/>
      <c r="DAR97" s="21"/>
      <c r="DAS97" s="21"/>
      <c r="DAT97" s="21"/>
      <c r="DAU97" s="21"/>
      <c r="DAV97" s="21"/>
      <c r="DAW97" s="21"/>
      <c r="DAX97" s="21"/>
      <c r="DAY97" s="21"/>
      <c r="DAZ97" s="21"/>
      <c r="DBA97" s="21"/>
      <c r="DBB97" s="21"/>
      <c r="DBC97" s="21"/>
      <c r="DBD97" s="21"/>
      <c r="DBE97" s="21"/>
      <c r="DBF97" s="21"/>
      <c r="DBG97" s="21"/>
      <c r="DBH97" s="21"/>
      <c r="DBI97" s="21"/>
      <c r="DBJ97" s="21"/>
      <c r="DBK97" s="21"/>
      <c r="DBL97" s="21"/>
      <c r="DBM97" s="21"/>
      <c r="DBN97" s="21"/>
      <c r="DBO97" s="21"/>
      <c r="DBP97" s="21"/>
      <c r="DBQ97" s="21"/>
      <c r="DBR97" s="21"/>
      <c r="DBS97" s="21"/>
      <c r="DBT97" s="21"/>
      <c r="DBU97" s="21"/>
      <c r="DBV97" s="21"/>
      <c r="DBW97" s="21"/>
      <c r="DBX97" s="21"/>
      <c r="DBY97" s="21"/>
      <c r="DBZ97" s="21"/>
      <c r="DCA97" s="21"/>
      <c r="DCB97" s="21"/>
      <c r="DCC97" s="21"/>
      <c r="DCD97" s="21"/>
      <c r="DCE97" s="21"/>
      <c r="DCF97" s="21"/>
      <c r="DCG97" s="21"/>
      <c r="DCH97" s="21"/>
      <c r="DCI97" s="21"/>
      <c r="DCJ97" s="21"/>
      <c r="DCK97" s="21"/>
      <c r="DCL97" s="21"/>
      <c r="DCM97" s="21"/>
      <c r="DCN97" s="21"/>
      <c r="DCO97" s="21"/>
      <c r="DCP97" s="21"/>
      <c r="DCQ97" s="21"/>
      <c r="DCR97" s="21"/>
      <c r="DCS97" s="21"/>
      <c r="DCT97" s="21"/>
      <c r="DCU97" s="21"/>
      <c r="DCV97" s="21"/>
      <c r="DCW97" s="21"/>
      <c r="DCX97" s="21"/>
      <c r="DCY97" s="21"/>
      <c r="DCZ97" s="21"/>
      <c r="DDA97" s="21"/>
      <c r="DDB97" s="21"/>
      <c r="DDC97" s="21"/>
      <c r="DDD97" s="21"/>
      <c r="DDE97" s="21"/>
      <c r="DDF97" s="21"/>
      <c r="DDG97" s="21"/>
      <c r="DDH97" s="21"/>
      <c r="DDI97" s="21"/>
      <c r="DDJ97" s="21"/>
      <c r="DDK97" s="21"/>
      <c r="DDL97" s="21"/>
      <c r="DDM97" s="21"/>
      <c r="DDN97" s="21"/>
      <c r="DDO97" s="21"/>
      <c r="DDP97" s="21"/>
      <c r="DDQ97" s="21"/>
      <c r="DDR97" s="21"/>
      <c r="DDS97" s="21"/>
      <c r="DDT97" s="21"/>
      <c r="DDU97" s="21"/>
      <c r="DDV97" s="21"/>
      <c r="DDW97" s="21"/>
      <c r="DDX97" s="21"/>
      <c r="DDY97" s="21"/>
      <c r="DDZ97" s="21"/>
      <c r="DEA97" s="21"/>
      <c r="DEB97" s="21"/>
      <c r="DEC97" s="21"/>
      <c r="DED97" s="21"/>
      <c r="DEE97" s="21"/>
      <c r="DEF97" s="21"/>
      <c r="DEG97" s="21"/>
      <c r="DEH97" s="21"/>
      <c r="DEI97" s="21"/>
      <c r="DEJ97" s="21"/>
      <c r="DEK97" s="21"/>
      <c r="DEL97" s="21"/>
      <c r="DEM97" s="21"/>
      <c r="DEN97" s="21"/>
      <c r="DEO97" s="21"/>
      <c r="DEP97" s="21"/>
      <c r="DEQ97" s="21"/>
      <c r="DER97" s="21"/>
      <c r="DES97" s="21"/>
      <c r="DET97" s="21"/>
      <c r="DEU97" s="21"/>
      <c r="DEV97" s="21"/>
      <c r="DEW97" s="21"/>
      <c r="DEX97" s="21"/>
      <c r="DEY97" s="21"/>
      <c r="DEZ97" s="21"/>
      <c r="DFA97" s="21"/>
      <c r="DFB97" s="21"/>
      <c r="DFC97" s="21"/>
      <c r="DFD97" s="21"/>
      <c r="DFE97" s="21"/>
      <c r="DFF97" s="21"/>
      <c r="DFG97" s="21"/>
      <c r="DFH97" s="21"/>
      <c r="DFI97" s="21"/>
      <c r="DFJ97" s="21"/>
      <c r="DFK97" s="21"/>
      <c r="DFL97" s="21"/>
      <c r="DFM97" s="21"/>
      <c r="DFN97" s="21"/>
      <c r="DFO97" s="21"/>
      <c r="DFP97" s="21"/>
      <c r="DFQ97" s="21"/>
      <c r="DFR97" s="21"/>
      <c r="DFS97" s="21"/>
      <c r="DFT97" s="21"/>
      <c r="DFU97" s="21"/>
      <c r="DFV97" s="21"/>
      <c r="DFW97" s="21"/>
      <c r="DFX97" s="21"/>
      <c r="DFY97" s="21"/>
      <c r="DFZ97" s="21"/>
      <c r="DGA97" s="21"/>
      <c r="DGB97" s="21"/>
      <c r="DGC97" s="21"/>
      <c r="DGD97" s="21"/>
      <c r="DGE97" s="21"/>
      <c r="DGF97" s="21"/>
      <c r="DGG97" s="21"/>
      <c r="DGH97" s="21"/>
      <c r="DGI97" s="21"/>
      <c r="DGJ97" s="21"/>
      <c r="DGK97" s="21"/>
      <c r="DGL97" s="21"/>
      <c r="DGM97" s="21"/>
      <c r="DGN97" s="21"/>
      <c r="DGO97" s="21"/>
      <c r="DGP97" s="21"/>
      <c r="DGQ97" s="21"/>
      <c r="DGR97" s="21"/>
      <c r="DGS97" s="21"/>
      <c r="DGT97" s="21"/>
      <c r="DGU97" s="21"/>
      <c r="DGV97" s="21"/>
      <c r="DGW97" s="21"/>
      <c r="DGX97" s="21"/>
      <c r="DGY97" s="21"/>
      <c r="DGZ97" s="21"/>
      <c r="DHA97" s="21"/>
      <c r="DHB97" s="21"/>
      <c r="DHC97" s="21"/>
      <c r="DHD97" s="21"/>
      <c r="DHE97" s="21"/>
      <c r="DHF97" s="21"/>
      <c r="DHG97" s="21"/>
      <c r="DHH97" s="21"/>
      <c r="DHI97" s="21"/>
      <c r="DHJ97" s="21"/>
      <c r="DHK97" s="21"/>
      <c r="DHL97" s="21"/>
      <c r="DHM97" s="21"/>
      <c r="DHN97" s="21"/>
      <c r="DHO97" s="21"/>
      <c r="DHP97" s="21"/>
      <c r="DHQ97" s="21"/>
      <c r="DHR97" s="21"/>
      <c r="DHS97" s="21"/>
      <c r="DHT97" s="21"/>
      <c r="DHU97" s="21"/>
      <c r="DHV97" s="21"/>
      <c r="DHW97" s="21"/>
      <c r="DHX97" s="21"/>
      <c r="DHY97" s="21"/>
      <c r="DHZ97" s="21"/>
      <c r="DIA97" s="21"/>
      <c r="DIB97" s="21"/>
      <c r="DIC97" s="21"/>
      <c r="DID97" s="21"/>
      <c r="DIE97" s="21"/>
      <c r="DIF97" s="21"/>
      <c r="DIG97" s="21"/>
      <c r="DIH97" s="21"/>
      <c r="DII97" s="21"/>
      <c r="DIJ97" s="21"/>
      <c r="DIK97" s="21"/>
      <c r="DIL97" s="21"/>
      <c r="DIM97" s="21"/>
      <c r="DIN97" s="21"/>
      <c r="DIO97" s="21"/>
      <c r="DIP97" s="21"/>
      <c r="DIQ97" s="21"/>
      <c r="DIR97" s="21"/>
      <c r="DIS97" s="21"/>
      <c r="DIT97" s="21"/>
      <c r="DIU97" s="21"/>
      <c r="DIV97" s="21"/>
      <c r="DIW97" s="21"/>
      <c r="DIX97" s="21"/>
      <c r="DIY97" s="21"/>
      <c r="DIZ97" s="21"/>
      <c r="DJA97" s="21"/>
      <c r="DJB97" s="21"/>
      <c r="DJC97" s="21"/>
      <c r="DJD97" s="21"/>
      <c r="DJE97" s="21"/>
      <c r="DJF97" s="21"/>
      <c r="DJG97" s="21"/>
      <c r="DJH97" s="21"/>
      <c r="DJI97" s="21"/>
      <c r="DJJ97" s="21"/>
      <c r="DJK97" s="21"/>
      <c r="DJL97" s="21"/>
      <c r="DJM97" s="21"/>
      <c r="DJN97" s="21"/>
      <c r="DJO97" s="21"/>
      <c r="DJP97" s="21"/>
      <c r="DJQ97" s="21"/>
      <c r="DJR97" s="21"/>
      <c r="DJS97" s="21"/>
      <c r="DJT97" s="21"/>
      <c r="DJU97" s="21"/>
      <c r="DJV97" s="21"/>
      <c r="DJW97" s="21"/>
      <c r="DJX97" s="21"/>
      <c r="DJY97" s="21"/>
      <c r="DJZ97" s="21"/>
      <c r="DKA97" s="21"/>
      <c r="DKB97" s="21"/>
      <c r="DKC97" s="21"/>
      <c r="DKD97" s="21"/>
      <c r="DKE97" s="21"/>
      <c r="DKF97" s="21"/>
      <c r="DKG97" s="21"/>
      <c r="DKH97" s="21"/>
      <c r="DKI97" s="21"/>
      <c r="DKJ97" s="21"/>
      <c r="DKK97" s="21"/>
      <c r="DKL97" s="21"/>
      <c r="DKM97" s="21"/>
      <c r="DKN97" s="21"/>
      <c r="DKO97" s="21"/>
      <c r="DKP97" s="21"/>
      <c r="DKQ97" s="21"/>
      <c r="DKR97" s="21"/>
      <c r="DKS97" s="21"/>
      <c r="DKT97" s="21"/>
      <c r="DKU97" s="21"/>
      <c r="DKV97" s="21"/>
      <c r="DKW97" s="21"/>
      <c r="DKX97" s="21"/>
      <c r="DKY97" s="21"/>
      <c r="DKZ97" s="21"/>
      <c r="DLA97" s="21"/>
      <c r="DLB97" s="21"/>
      <c r="DLC97" s="21"/>
      <c r="DLD97" s="21"/>
      <c r="DLE97" s="21"/>
      <c r="DLF97" s="21"/>
      <c r="DLG97" s="21"/>
      <c r="DLH97" s="21"/>
      <c r="DLI97" s="21"/>
      <c r="DLJ97" s="21"/>
      <c r="DLK97" s="21"/>
      <c r="DLL97" s="21"/>
      <c r="DLM97" s="21"/>
      <c r="DLN97" s="21"/>
      <c r="DLO97" s="21"/>
      <c r="DLP97" s="21"/>
      <c r="DLQ97" s="21"/>
      <c r="DLR97" s="21"/>
      <c r="DLS97" s="21"/>
      <c r="DLT97" s="21"/>
      <c r="DLU97" s="21"/>
      <c r="DLV97" s="21"/>
      <c r="DLW97" s="21"/>
      <c r="DLX97" s="21"/>
      <c r="DLY97" s="21"/>
      <c r="DLZ97" s="21"/>
      <c r="DMA97" s="21"/>
      <c r="DMB97" s="21"/>
      <c r="DMC97" s="21"/>
      <c r="DMD97" s="21"/>
      <c r="DME97" s="21"/>
      <c r="DMF97" s="21"/>
      <c r="DMG97" s="21"/>
      <c r="DMH97" s="21"/>
      <c r="DMI97" s="21"/>
      <c r="DMJ97" s="21"/>
      <c r="DMK97" s="21"/>
      <c r="DML97" s="21"/>
      <c r="DMM97" s="21"/>
      <c r="DMN97" s="21"/>
      <c r="DMO97" s="21"/>
      <c r="DMP97" s="21"/>
      <c r="DMQ97" s="21"/>
      <c r="DMR97" s="21"/>
      <c r="DMS97" s="21"/>
      <c r="DMT97" s="21"/>
      <c r="DMU97" s="21"/>
      <c r="DMV97" s="21"/>
      <c r="DMW97" s="21"/>
      <c r="DMX97" s="21"/>
      <c r="DMY97" s="21"/>
      <c r="DMZ97" s="21"/>
      <c r="DNA97" s="21"/>
      <c r="DNB97" s="21"/>
      <c r="DNC97" s="21"/>
      <c r="DND97" s="21"/>
      <c r="DNE97" s="21"/>
      <c r="DNF97" s="21"/>
      <c r="DNG97" s="21"/>
      <c r="DNH97" s="21"/>
      <c r="DNI97" s="21"/>
      <c r="DNJ97" s="21"/>
      <c r="DNK97" s="21"/>
      <c r="DNL97" s="21"/>
      <c r="DNM97" s="21"/>
      <c r="DNN97" s="21"/>
      <c r="DNO97" s="21"/>
      <c r="DNP97" s="21"/>
      <c r="DNQ97" s="21"/>
      <c r="DNR97" s="21"/>
      <c r="DNS97" s="21"/>
      <c r="DNT97" s="21"/>
      <c r="DNU97" s="21"/>
      <c r="DNV97" s="21"/>
      <c r="DNW97" s="21"/>
      <c r="DNX97" s="21"/>
      <c r="DNY97" s="21"/>
      <c r="DNZ97" s="21"/>
      <c r="DOA97" s="21"/>
      <c r="DOB97" s="21"/>
      <c r="DOC97" s="21"/>
      <c r="DOD97" s="21"/>
      <c r="DOE97" s="21"/>
      <c r="DOF97" s="21"/>
      <c r="DOG97" s="21"/>
      <c r="DOH97" s="21"/>
      <c r="DOI97" s="21"/>
      <c r="DOJ97" s="21"/>
      <c r="DOK97" s="21"/>
      <c r="DOL97" s="21"/>
      <c r="DOM97" s="21"/>
      <c r="DON97" s="21"/>
      <c r="DOO97" s="21"/>
      <c r="DOP97" s="21"/>
      <c r="DOQ97" s="21"/>
      <c r="DOR97" s="21"/>
      <c r="DOS97" s="21"/>
      <c r="DOT97" s="21"/>
      <c r="DOU97" s="21"/>
      <c r="DOV97" s="21"/>
      <c r="DOW97" s="21"/>
      <c r="DOX97" s="21"/>
      <c r="DOY97" s="21"/>
      <c r="DOZ97" s="21"/>
      <c r="DPA97" s="21"/>
      <c r="DPB97" s="21"/>
      <c r="DPC97" s="21"/>
      <c r="DPD97" s="21"/>
      <c r="DPE97" s="21"/>
      <c r="DPF97" s="21"/>
      <c r="DPG97" s="21"/>
      <c r="DPH97" s="21"/>
      <c r="DPI97" s="21"/>
      <c r="DPJ97" s="21"/>
      <c r="DPK97" s="21"/>
      <c r="DPL97" s="21"/>
      <c r="DPM97" s="21"/>
      <c r="DPN97" s="21"/>
      <c r="DPO97" s="21"/>
      <c r="DPP97" s="21"/>
      <c r="DPQ97" s="21"/>
      <c r="DPR97" s="21"/>
      <c r="DPS97" s="21"/>
      <c r="DPT97" s="21"/>
      <c r="DPU97" s="21"/>
      <c r="DPV97" s="21"/>
      <c r="DPW97" s="21"/>
      <c r="DPX97" s="21"/>
      <c r="DPY97" s="21"/>
      <c r="DPZ97" s="21"/>
      <c r="DQA97" s="21"/>
      <c r="DQB97" s="21"/>
      <c r="DQC97" s="21"/>
      <c r="DQD97" s="21"/>
      <c r="DQE97" s="21"/>
      <c r="DQF97" s="21"/>
      <c r="DQG97" s="21"/>
      <c r="DQH97" s="21"/>
      <c r="DQI97" s="21"/>
      <c r="DQJ97" s="21"/>
      <c r="DQK97" s="21"/>
      <c r="DQL97" s="21"/>
      <c r="DQM97" s="21"/>
      <c r="DQN97" s="21"/>
      <c r="DQO97" s="21"/>
      <c r="DQP97" s="21"/>
      <c r="DQQ97" s="21"/>
      <c r="DQR97" s="21"/>
      <c r="DQS97" s="21"/>
      <c r="DQT97" s="21"/>
      <c r="DQU97" s="21"/>
      <c r="DQV97" s="21"/>
      <c r="DQW97" s="21"/>
      <c r="DQX97" s="21"/>
      <c r="DQY97" s="21"/>
      <c r="DQZ97" s="21"/>
      <c r="DRA97" s="21"/>
      <c r="DRB97" s="21"/>
      <c r="DRC97" s="21"/>
      <c r="DRD97" s="21"/>
      <c r="DRE97" s="21"/>
      <c r="DRF97" s="21"/>
      <c r="DRG97" s="21"/>
      <c r="DRH97" s="21"/>
      <c r="DRI97" s="21"/>
      <c r="DRJ97" s="21"/>
      <c r="DRK97" s="21"/>
      <c r="DRL97" s="21"/>
      <c r="DRM97" s="21"/>
      <c r="DRN97" s="21"/>
      <c r="DRO97" s="21"/>
      <c r="DRP97" s="21"/>
      <c r="DRQ97" s="21"/>
      <c r="DRR97" s="21"/>
      <c r="DRS97" s="21"/>
      <c r="DRT97" s="21"/>
      <c r="DRU97" s="21"/>
      <c r="DRV97" s="21"/>
      <c r="DRW97" s="21"/>
      <c r="DRX97" s="21"/>
      <c r="DRY97" s="21"/>
      <c r="DRZ97" s="21"/>
      <c r="DSA97" s="21"/>
      <c r="DSB97" s="21"/>
      <c r="DSC97" s="21"/>
      <c r="DSD97" s="21"/>
      <c r="DSE97" s="21"/>
      <c r="DSF97" s="21"/>
      <c r="DSG97" s="21"/>
      <c r="DSH97" s="21"/>
      <c r="DSI97" s="21"/>
      <c r="DSJ97" s="21"/>
      <c r="DSK97" s="21"/>
      <c r="DSL97" s="21"/>
      <c r="DSM97" s="21"/>
      <c r="DSN97" s="21"/>
      <c r="DSO97" s="21"/>
      <c r="DSP97" s="21"/>
      <c r="DSQ97" s="21"/>
      <c r="DSR97" s="21"/>
      <c r="DSS97" s="21"/>
      <c r="DST97" s="21"/>
      <c r="DSU97" s="21"/>
      <c r="DSV97" s="21"/>
      <c r="DSW97" s="21"/>
      <c r="DSX97" s="21"/>
      <c r="DSY97" s="21"/>
      <c r="DSZ97" s="21"/>
      <c r="DTA97" s="21"/>
      <c r="DTB97" s="21"/>
      <c r="DTC97" s="21"/>
      <c r="DTD97" s="21"/>
      <c r="DTE97" s="21"/>
      <c r="DTF97" s="21"/>
      <c r="DTG97" s="21"/>
      <c r="DTH97" s="21"/>
      <c r="DTI97" s="21"/>
      <c r="DTJ97" s="21"/>
      <c r="DTK97" s="21"/>
      <c r="DTL97" s="21"/>
      <c r="DTM97" s="21"/>
      <c r="DTN97" s="21"/>
      <c r="DTO97" s="21"/>
      <c r="DTP97" s="21"/>
      <c r="DTQ97" s="21"/>
      <c r="DTR97" s="21"/>
      <c r="DTS97" s="21"/>
      <c r="DTT97" s="21"/>
      <c r="DTU97" s="21"/>
      <c r="DTV97" s="21"/>
      <c r="DTW97" s="21"/>
      <c r="DTX97" s="21"/>
      <c r="DTY97" s="21"/>
      <c r="DTZ97" s="21"/>
      <c r="DUA97" s="21"/>
      <c r="DUB97" s="21"/>
      <c r="DUC97" s="21"/>
      <c r="DUD97" s="21"/>
      <c r="DUE97" s="21"/>
      <c r="DUF97" s="21"/>
      <c r="DUG97" s="21"/>
      <c r="DUH97" s="21"/>
      <c r="DUI97" s="21"/>
      <c r="DUJ97" s="21"/>
      <c r="DUK97" s="21"/>
      <c r="DUL97" s="21"/>
      <c r="DUM97" s="21"/>
      <c r="DUN97" s="21"/>
      <c r="DUO97" s="21"/>
      <c r="DUP97" s="21"/>
      <c r="DUQ97" s="21"/>
      <c r="DUR97" s="21"/>
      <c r="DUS97" s="21"/>
      <c r="DUT97" s="21"/>
      <c r="DUU97" s="21"/>
      <c r="DUV97" s="21"/>
      <c r="DUW97" s="21"/>
      <c r="DUX97" s="21"/>
      <c r="DUY97" s="21"/>
      <c r="DUZ97" s="21"/>
      <c r="DVA97" s="21"/>
      <c r="DVB97" s="21"/>
      <c r="DVC97" s="21"/>
      <c r="DVD97" s="21"/>
      <c r="DVE97" s="21"/>
      <c r="DVF97" s="21"/>
      <c r="DVG97" s="21"/>
      <c r="DVH97" s="21"/>
      <c r="DVI97" s="21"/>
      <c r="DVJ97" s="21"/>
      <c r="DVK97" s="21"/>
      <c r="DVL97" s="21"/>
      <c r="DVM97" s="21"/>
      <c r="DVN97" s="21"/>
      <c r="DVO97" s="21"/>
      <c r="DVP97" s="21"/>
      <c r="DVQ97" s="21"/>
      <c r="DVR97" s="21"/>
      <c r="DVS97" s="21"/>
      <c r="DVT97" s="21"/>
      <c r="DVU97" s="21"/>
      <c r="DVV97" s="21"/>
      <c r="DVW97" s="21"/>
      <c r="DVX97" s="21"/>
      <c r="DVY97" s="21"/>
      <c r="DVZ97" s="21"/>
      <c r="DWA97" s="21"/>
      <c r="DWB97" s="21"/>
      <c r="DWC97" s="21"/>
      <c r="DWD97" s="21"/>
      <c r="DWE97" s="21"/>
      <c r="DWF97" s="21"/>
      <c r="DWG97" s="21"/>
      <c r="DWH97" s="21"/>
      <c r="DWI97" s="21"/>
      <c r="DWJ97" s="21"/>
      <c r="DWK97" s="21"/>
      <c r="DWL97" s="21"/>
      <c r="DWM97" s="21"/>
      <c r="DWN97" s="21"/>
      <c r="DWO97" s="21"/>
      <c r="DWP97" s="21"/>
      <c r="DWQ97" s="21"/>
      <c r="DWR97" s="21"/>
      <c r="DWS97" s="21"/>
      <c r="DWT97" s="21"/>
      <c r="DWU97" s="21"/>
      <c r="DWV97" s="21"/>
      <c r="DWW97" s="21"/>
      <c r="DWX97" s="21"/>
      <c r="DWY97" s="21"/>
      <c r="DWZ97" s="21"/>
      <c r="DXA97" s="21"/>
      <c r="DXB97" s="21"/>
      <c r="DXC97" s="21"/>
      <c r="DXD97" s="21"/>
      <c r="DXE97" s="21"/>
      <c r="DXF97" s="21"/>
      <c r="DXG97" s="21"/>
      <c r="DXH97" s="21"/>
      <c r="DXI97" s="21"/>
      <c r="DXJ97" s="21"/>
      <c r="DXK97" s="21"/>
      <c r="DXL97" s="21"/>
      <c r="DXM97" s="21"/>
      <c r="DXN97" s="21"/>
      <c r="DXO97" s="21"/>
      <c r="DXP97" s="21"/>
      <c r="DXQ97" s="21"/>
      <c r="DXR97" s="21"/>
      <c r="DXS97" s="21"/>
      <c r="DXT97" s="21"/>
      <c r="DXU97" s="21"/>
      <c r="DXV97" s="21"/>
      <c r="DXW97" s="21"/>
      <c r="DXX97" s="21"/>
      <c r="DXY97" s="21"/>
      <c r="DXZ97" s="21"/>
      <c r="DYA97" s="21"/>
      <c r="DYB97" s="21"/>
      <c r="DYC97" s="21"/>
      <c r="DYD97" s="21"/>
      <c r="DYE97" s="21"/>
      <c r="DYF97" s="21"/>
      <c r="DYG97" s="21"/>
      <c r="DYH97" s="21"/>
      <c r="DYI97" s="21"/>
      <c r="DYJ97" s="21"/>
      <c r="DYK97" s="21"/>
      <c r="DYL97" s="21"/>
      <c r="DYM97" s="21"/>
      <c r="DYN97" s="21"/>
      <c r="DYO97" s="21"/>
      <c r="DYP97" s="21"/>
      <c r="DYQ97" s="21"/>
      <c r="DYR97" s="21"/>
      <c r="DYS97" s="21"/>
      <c r="DYT97" s="21"/>
      <c r="DYU97" s="21"/>
      <c r="DYV97" s="21"/>
      <c r="DYW97" s="21"/>
      <c r="DYX97" s="21"/>
      <c r="DYY97" s="21"/>
      <c r="DYZ97" s="21"/>
      <c r="DZA97" s="21"/>
      <c r="DZB97" s="21"/>
      <c r="DZC97" s="21"/>
      <c r="DZD97" s="21"/>
      <c r="DZE97" s="21"/>
      <c r="DZF97" s="21"/>
      <c r="DZG97" s="21"/>
      <c r="DZH97" s="21"/>
      <c r="DZI97" s="21"/>
      <c r="DZJ97" s="21"/>
      <c r="DZK97" s="21"/>
      <c r="DZL97" s="21"/>
      <c r="DZM97" s="21"/>
      <c r="DZN97" s="21"/>
      <c r="DZO97" s="21"/>
      <c r="DZP97" s="21"/>
      <c r="DZQ97" s="21"/>
      <c r="DZR97" s="21"/>
      <c r="DZS97" s="21"/>
      <c r="DZT97" s="21"/>
      <c r="DZU97" s="21"/>
      <c r="DZV97" s="21"/>
      <c r="DZW97" s="21"/>
      <c r="DZX97" s="21"/>
      <c r="DZY97" s="21"/>
      <c r="DZZ97" s="21"/>
      <c r="EAA97" s="21"/>
      <c r="EAB97" s="21"/>
      <c r="EAC97" s="21"/>
      <c r="EAD97" s="21"/>
      <c r="EAE97" s="21"/>
      <c r="EAF97" s="21"/>
      <c r="EAG97" s="21"/>
      <c r="EAH97" s="21"/>
      <c r="EAI97" s="21"/>
      <c r="EAJ97" s="21"/>
      <c r="EAK97" s="21"/>
      <c r="EAL97" s="21"/>
      <c r="EAM97" s="21"/>
      <c r="EAN97" s="21"/>
      <c r="EAO97" s="21"/>
      <c r="EAP97" s="21"/>
      <c r="EAQ97" s="21"/>
      <c r="EAR97" s="21"/>
      <c r="EAS97" s="21"/>
      <c r="EAT97" s="21"/>
      <c r="EAU97" s="21"/>
      <c r="EAV97" s="21"/>
      <c r="EAW97" s="21"/>
      <c r="EAX97" s="21"/>
      <c r="EAY97" s="21"/>
      <c r="EAZ97" s="21"/>
      <c r="EBA97" s="21"/>
      <c r="EBB97" s="21"/>
      <c r="EBC97" s="21"/>
      <c r="EBD97" s="21"/>
      <c r="EBE97" s="21"/>
      <c r="EBF97" s="21"/>
      <c r="EBG97" s="21"/>
      <c r="EBH97" s="21"/>
      <c r="EBI97" s="21"/>
      <c r="EBJ97" s="21"/>
      <c r="EBK97" s="21"/>
      <c r="EBL97" s="21"/>
      <c r="EBM97" s="21"/>
      <c r="EBN97" s="21"/>
      <c r="EBO97" s="21"/>
      <c r="EBP97" s="21"/>
      <c r="EBQ97" s="21"/>
      <c r="EBR97" s="21"/>
      <c r="EBS97" s="21"/>
      <c r="EBT97" s="21"/>
      <c r="EBU97" s="21"/>
      <c r="EBV97" s="21"/>
      <c r="EBW97" s="21"/>
      <c r="EBX97" s="21"/>
      <c r="EBY97" s="21"/>
      <c r="EBZ97" s="21"/>
      <c r="ECA97" s="21"/>
      <c r="ECB97" s="21"/>
      <c r="ECC97" s="21"/>
      <c r="ECD97" s="21"/>
      <c r="ECE97" s="21"/>
      <c r="ECF97" s="21"/>
      <c r="ECG97" s="21"/>
      <c r="ECH97" s="21"/>
      <c r="ECI97" s="21"/>
      <c r="ECJ97" s="21"/>
      <c r="ECK97" s="21"/>
      <c r="ECL97" s="21"/>
      <c r="ECM97" s="21"/>
      <c r="ECN97" s="21"/>
      <c r="ECO97" s="21"/>
      <c r="ECP97" s="21"/>
      <c r="ECQ97" s="21"/>
      <c r="ECR97" s="21"/>
      <c r="ECS97" s="21"/>
      <c r="ECT97" s="21"/>
      <c r="ECU97" s="21"/>
      <c r="ECV97" s="21"/>
      <c r="ECW97" s="21"/>
      <c r="ECX97" s="21"/>
      <c r="ECY97" s="21"/>
      <c r="ECZ97" s="21"/>
      <c r="EDA97" s="21"/>
      <c r="EDB97" s="21"/>
      <c r="EDC97" s="21"/>
      <c r="EDD97" s="21"/>
      <c r="EDE97" s="21"/>
      <c r="EDF97" s="21"/>
      <c r="EDG97" s="21"/>
      <c r="EDH97" s="21"/>
      <c r="EDI97" s="21"/>
      <c r="EDJ97" s="21"/>
      <c r="EDK97" s="21"/>
      <c r="EDL97" s="21"/>
      <c r="EDM97" s="21"/>
      <c r="EDN97" s="21"/>
      <c r="EDO97" s="21"/>
      <c r="EDP97" s="21"/>
      <c r="EDQ97" s="21"/>
      <c r="EDR97" s="21"/>
      <c r="EDS97" s="21"/>
      <c r="EDT97" s="21"/>
      <c r="EDU97" s="21"/>
      <c r="EDV97" s="21"/>
      <c r="EDW97" s="21"/>
      <c r="EDX97" s="21"/>
      <c r="EDY97" s="21"/>
      <c r="EDZ97" s="21"/>
      <c r="EEA97" s="21"/>
      <c r="EEB97" s="21"/>
      <c r="EEC97" s="21"/>
      <c r="EED97" s="21"/>
      <c r="EEE97" s="21"/>
      <c r="EEF97" s="21"/>
      <c r="EEG97" s="21"/>
      <c r="EEH97" s="21"/>
      <c r="EEI97" s="21"/>
      <c r="EEJ97" s="21"/>
      <c r="EEK97" s="21"/>
      <c r="EEL97" s="21"/>
      <c r="EEM97" s="21"/>
      <c r="EEN97" s="21"/>
      <c r="EEO97" s="21"/>
      <c r="EEP97" s="21"/>
      <c r="EEQ97" s="21"/>
      <c r="EER97" s="21"/>
      <c r="EES97" s="21"/>
      <c r="EET97" s="21"/>
      <c r="EEU97" s="21"/>
      <c r="EEV97" s="21"/>
      <c r="EEW97" s="21"/>
      <c r="EEX97" s="21"/>
      <c r="EEY97" s="21"/>
      <c r="EEZ97" s="21"/>
      <c r="EFA97" s="21"/>
      <c r="EFB97" s="21"/>
      <c r="EFC97" s="21"/>
      <c r="EFD97" s="21"/>
      <c r="EFE97" s="21"/>
      <c r="EFF97" s="21"/>
      <c r="EFG97" s="21"/>
      <c r="EFH97" s="21"/>
      <c r="EFI97" s="21"/>
      <c r="EFJ97" s="21"/>
      <c r="EFK97" s="21"/>
      <c r="EFL97" s="21"/>
      <c r="EFM97" s="21"/>
      <c r="EFN97" s="21"/>
      <c r="EFO97" s="21"/>
      <c r="EFP97" s="21"/>
      <c r="EFQ97" s="21"/>
      <c r="EFR97" s="21"/>
      <c r="EFS97" s="21"/>
      <c r="EFT97" s="21"/>
      <c r="EFU97" s="21"/>
      <c r="EFV97" s="21"/>
      <c r="EFW97" s="21"/>
      <c r="EFX97" s="21"/>
      <c r="EFY97" s="21"/>
      <c r="EFZ97" s="21"/>
      <c r="EGA97" s="21"/>
      <c r="EGB97" s="21"/>
      <c r="EGC97" s="21"/>
      <c r="EGD97" s="21"/>
      <c r="EGE97" s="21"/>
      <c r="EGF97" s="21"/>
      <c r="EGG97" s="21"/>
      <c r="EGH97" s="21"/>
      <c r="EGI97" s="21"/>
      <c r="EGJ97" s="21"/>
      <c r="EGK97" s="21"/>
      <c r="EGL97" s="21"/>
      <c r="EGM97" s="21"/>
      <c r="EGN97" s="21"/>
      <c r="EGO97" s="21"/>
      <c r="EGP97" s="21"/>
      <c r="EGQ97" s="21"/>
      <c r="EGR97" s="21"/>
      <c r="EGS97" s="21"/>
      <c r="EGT97" s="21"/>
      <c r="EGU97" s="21"/>
      <c r="EGV97" s="21"/>
      <c r="EGW97" s="21"/>
      <c r="EGX97" s="21"/>
      <c r="EGY97" s="21"/>
      <c r="EGZ97" s="21"/>
      <c r="EHA97" s="21"/>
      <c r="EHB97" s="21"/>
      <c r="EHC97" s="21"/>
      <c r="EHD97" s="21"/>
      <c r="EHE97" s="21"/>
      <c r="EHF97" s="21"/>
      <c r="EHG97" s="21"/>
      <c r="EHH97" s="21"/>
      <c r="EHI97" s="21"/>
      <c r="EHJ97" s="21"/>
      <c r="EHK97" s="21"/>
      <c r="EHL97" s="21"/>
      <c r="EHM97" s="21"/>
      <c r="EHN97" s="21"/>
      <c r="EHO97" s="21"/>
      <c r="EHP97" s="21"/>
      <c r="EHQ97" s="21"/>
      <c r="EHR97" s="21"/>
      <c r="EHS97" s="21"/>
      <c r="EHT97" s="21"/>
      <c r="EHU97" s="21"/>
      <c r="EHV97" s="21"/>
      <c r="EHW97" s="21"/>
      <c r="EHX97" s="21"/>
      <c r="EHY97" s="21"/>
      <c r="EHZ97" s="21"/>
      <c r="EIA97" s="21"/>
      <c r="EIB97" s="21"/>
      <c r="EIC97" s="21"/>
      <c r="EID97" s="21"/>
      <c r="EIE97" s="21"/>
      <c r="EIF97" s="21"/>
      <c r="EIG97" s="21"/>
      <c r="EIH97" s="21"/>
      <c r="EII97" s="21"/>
      <c r="EIJ97" s="21"/>
      <c r="EIK97" s="21"/>
      <c r="EIL97" s="21"/>
      <c r="EIM97" s="21"/>
      <c r="EIN97" s="21"/>
      <c r="EIO97" s="21"/>
      <c r="EIP97" s="21"/>
      <c r="EIQ97" s="21"/>
      <c r="EIR97" s="21"/>
      <c r="EIS97" s="21"/>
      <c r="EIT97" s="21"/>
      <c r="EIU97" s="21"/>
      <c r="EIV97" s="21"/>
      <c r="EIW97" s="21"/>
      <c r="EIX97" s="21"/>
      <c r="EIY97" s="21"/>
      <c r="EIZ97" s="21"/>
      <c r="EJA97" s="21"/>
      <c r="EJB97" s="21"/>
      <c r="EJC97" s="21"/>
      <c r="EJD97" s="21"/>
      <c r="EJE97" s="21"/>
      <c r="EJF97" s="21"/>
      <c r="EJG97" s="21"/>
      <c r="EJH97" s="21"/>
      <c r="EJI97" s="21"/>
      <c r="EJJ97" s="21"/>
      <c r="EJK97" s="21"/>
      <c r="EJL97" s="21"/>
      <c r="EJM97" s="21"/>
      <c r="EJN97" s="21"/>
      <c r="EJO97" s="21"/>
      <c r="EJP97" s="21"/>
      <c r="EJQ97" s="21"/>
      <c r="EJR97" s="21"/>
      <c r="EJS97" s="21"/>
      <c r="EJT97" s="21"/>
      <c r="EJU97" s="21"/>
      <c r="EJV97" s="21"/>
      <c r="EJW97" s="21"/>
      <c r="EJX97" s="21"/>
      <c r="EJY97" s="21"/>
      <c r="EJZ97" s="21"/>
      <c r="EKA97" s="21"/>
      <c r="EKB97" s="21"/>
      <c r="EKC97" s="21"/>
      <c r="EKD97" s="21"/>
      <c r="EKE97" s="21"/>
      <c r="EKF97" s="21"/>
      <c r="EKG97" s="21"/>
      <c r="EKH97" s="21"/>
      <c r="EKI97" s="21"/>
      <c r="EKJ97" s="21"/>
      <c r="EKK97" s="21"/>
      <c r="EKL97" s="21"/>
      <c r="EKM97" s="21"/>
      <c r="EKN97" s="21"/>
      <c r="EKO97" s="21"/>
      <c r="EKP97" s="21"/>
      <c r="EKQ97" s="21"/>
      <c r="EKR97" s="21"/>
      <c r="EKS97" s="21"/>
      <c r="EKT97" s="21"/>
      <c r="EKU97" s="21"/>
      <c r="EKV97" s="21"/>
      <c r="EKW97" s="21"/>
      <c r="EKX97" s="21"/>
      <c r="EKY97" s="21"/>
      <c r="EKZ97" s="21"/>
      <c r="ELA97" s="21"/>
      <c r="ELB97" s="21"/>
      <c r="ELC97" s="21"/>
      <c r="ELD97" s="21"/>
      <c r="ELE97" s="21"/>
      <c r="ELF97" s="21"/>
      <c r="ELG97" s="21"/>
      <c r="ELH97" s="21"/>
      <c r="ELI97" s="21"/>
      <c r="ELJ97" s="21"/>
      <c r="ELK97" s="21"/>
      <c r="ELL97" s="21"/>
      <c r="ELM97" s="21"/>
      <c r="ELN97" s="21"/>
      <c r="ELO97" s="21"/>
      <c r="ELP97" s="21"/>
      <c r="ELQ97" s="21"/>
      <c r="ELR97" s="21"/>
      <c r="ELS97" s="21"/>
      <c r="ELT97" s="21"/>
      <c r="ELU97" s="21"/>
      <c r="ELV97" s="21"/>
      <c r="ELW97" s="21"/>
      <c r="ELX97" s="21"/>
      <c r="ELY97" s="21"/>
      <c r="ELZ97" s="21"/>
      <c r="EMA97" s="21"/>
      <c r="EMB97" s="21"/>
      <c r="EMC97" s="21"/>
      <c r="EMD97" s="21"/>
      <c r="EME97" s="21"/>
      <c r="EMF97" s="21"/>
      <c r="EMG97" s="21"/>
      <c r="EMH97" s="21"/>
      <c r="EMI97" s="21"/>
      <c r="EMJ97" s="21"/>
      <c r="EMK97" s="21"/>
      <c r="EML97" s="21"/>
      <c r="EMM97" s="21"/>
      <c r="EMN97" s="21"/>
      <c r="EMO97" s="21"/>
      <c r="EMP97" s="21"/>
      <c r="EMQ97" s="21"/>
      <c r="EMR97" s="21"/>
      <c r="EMS97" s="21"/>
      <c r="EMT97" s="21"/>
      <c r="EMU97" s="21"/>
      <c r="EMV97" s="21"/>
      <c r="EMW97" s="21"/>
      <c r="EMX97" s="21"/>
      <c r="EMY97" s="21"/>
      <c r="EMZ97" s="21"/>
      <c r="ENA97" s="21"/>
      <c r="ENB97" s="21"/>
      <c r="ENC97" s="21"/>
      <c r="END97" s="21"/>
      <c r="ENE97" s="21"/>
      <c r="ENF97" s="21"/>
      <c r="ENG97" s="21"/>
      <c r="ENH97" s="21"/>
      <c r="ENI97" s="21"/>
      <c r="ENJ97" s="21"/>
      <c r="ENK97" s="21"/>
      <c r="ENL97" s="21"/>
      <c r="ENM97" s="21"/>
      <c r="ENN97" s="21"/>
      <c r="ENO97" s="21"/>
      <c r="ENP97" s="21"/>
      <c r="ENQ97" s="21"/>
      <c r="ENR97" s="21"/>
      <c r="ENS97" s="21"/>
      <c r="ENT97" s="21"/>
      <c r="ENU97" s="21"/>
      <c r="ENV97" s="21"/>
      <c r="ENW97" s="21"/>
      <c r="ENX97" s="21"/>
      <c r="ENY97" s="21"/>
      <c r="ENZ97" s="21"/>
      <c r="EOA97" s="21"/>
      <c r="EOB97" s="21"/>
      <c r="EOC97" s="21"/>
      <c r="EOD97" s="21"/>
      <c r="EOE97" s="21"/>
      <c r="EOF97" s="21"/>
      <c r="EOG97" s="21"/>
      <c r="EOH97" s="21"/>
      <c r="EOI97" s="21"/>
      <c r="EOJ97" s="21"/>
      <c r="EOK97" s="21"/>
      <c r="EOL97" s="21"/>
      <c r="EOM97" s="21"/>
      <c r="EON97" s="21"/>
      <c r="EOO97" s="21"/>
      <c r="EOP97" s="21"/>
      <c r="EOQ97" s="21"/>
      <c r="EOR97" s="21"/>
      <c r="EOS97" s="21"/>
      <c r="EOT97" s="21"/>
      <c r="EOU97" s="21"/>
      <c r="EOV97" s="21"/>
      <c r="EOW97" s="21"/>
      <c r="EOX97" s="21"/>
      <c r="EOY97" s="21"/>
      <c r="EOZ97" s="21"/>
      <c r="EPA97" s="21"/>
      <c r="EPB97" s="21"/>
      <c r="EPC97" s="21"/>
      <c r="EPD97" s="21"/>
      <c r="EPE97" s="21"/>
      <c r="EPF97" s="21"/>
      <c r="EPG97" s="21"/>
      <c r="EPH97" s="21"/>
      <c r="EPI97" s="21"/>
      <c r="EPJ97" s="21"/>
      <c r="EPK97" s="21"/>
      <c r="EPL97" s="21"/>
      <c r="EPM97" s="21"/>
      <c r="EPN97" s="21"/>
      <c r="EPO97" s="21"/>
      <c r="EPP97" s="21"/>
      <c r="EPQ97" s="21"/>
      <c r="EPR97" s="21"/>
      <c r="EPS97" s="21"/>
      <c r="EPT97" s="21"/>
      <c r="EPU97" s="21"/>
      <c r="EPV97" s="21"/>
      <c r="EPW97" s="21"/>
      <c r="EPX97" s="21"/>
      <c r="EPY97" s="21"/>
      <c r="EPZ97" s="21"/>
      <c r="EQA97" s="21"/>
      <c r="EQB97" s="21"/>
      <c r="EQC97" s="21"/>
      <c r="EQD97" s="21"/>
      <c r="EQE97" s="21"/>
      <c r="EQF97" s="21"/>
      <c r="EQG97" s="21"/>
      <c r="EQH97" s="21"/>
      <c r="EQI97" s="21"/>
      <c r="EQJ97" s="21"/>
      <c r="EQK97" s="21"/>
      <c r="EQL97" s="21"/>
      <c r="EQM97" s="21"/>
      <c r="EQN97" s="21"/>
      <c r="EQO97" s="21"/>
      <c r="EQP97" s="21"/>
      <c r="EQQ97" s="21"/>
      <c r="EQR97" s="21"/>
      <c r="EQS97" s="21"/>
      <c r="EQT97" s="21"/>
      <c r="EQU97" s="21"/>
      <c r="EQV97" s="21"/>
      <c r="EQW97" s="21"/>
      <c r="EQX97" s="21"/>
      <c r="EQY97" s="21"/>
      <c r="EQZ97" s="21"/>
      <c r="ERA97" s="21"/>
      <c r="ERB97" s="21"/>
      <c r="ERC97" s="21"/>
      <c r="ERD97" s="21"/>
      <c r="ERE97" s="21"/>
      <c r="ERF97" s="21"/>
      <c r="ERG97" s="21"/>
      <c r="ERH97" s="21"/>
      <c r="ERI97" s="21"/>
      <c r="ERJ97" s="21"/>
      <c r="ERK97" s="21"/>
      <c r="ERL97" s="21"/>
      <c r="ERM97" s="21"/>
      <c r="ERN97" s="21"/>
      <c r="ERO97" s="21"/>
      <c r="ERP97" s="21"/>
      <c r="ERQ97" s="21"/>
      <c r="ERR97" s="21"/>
      <c r="ERS97" s="21"/>
      <c r="ERT97" s="21"/>
      <c r="ERU97" s="21"/>
      <c r="ERV97" s="21"/>
      <c r="ERW97" s="21"/>
      <c r="ERX97" s="21"/>
      <c r="ERY97" s="21"/>
      <c r="ERZ97" s="21"/>
      <c r="ESA97" s="21"/>
      <c r="ESB97" s="21"/>
      <c r="ESC97" s="21"/>
      <c r="ESD97" s="21"/>
      <c r="ESE97" s="21"/>
      <c r="ESF97" s="21"/>
      <c r="ESG97" s="21"/>
      <c r="ESH97" s="21"/>
      <c r="ESI97" s="21"/>
      <c r="ESJ97" s="21"/>
      <c r="ESK97" s="21"/>
      <c r="ESL97" s="21"/>
      <c r="ESM97" s="21"/>
      <c r="ESN97" s="21"/>
      <c r="ESO97" s="21"/>
      <c r="ESP97" s="21"/>
      <c r="ESQ97" s="21"/>
      <c r="ESR97" s="21"/>
      <c r="ESS97" s="21"/>
      <c r="EST97" s="21"/>
      <c r="ESU97" s="21"/>
      <c r="ESV97" s="21"/>
      <c r="ESW97" s="21"/>
      <c r="ESX97" s="21"/>
      <c r="ESY97" s="21"/>
      <c r="ESZ97" s="21"/>
      <c r="ETA97" s="21"/>
      <c r="ETB97" s="21"/>
      <c r="ETC97" s="21"/>
      <c r="ETD97" s="21"/>
      <c r="ETE97" s="21"/>
      <c r="ETF97" s="21"/>
      <c r="ETG97" s="21"/>
      <c r="ETH97" s="21"/>
      <c r="ETI97" s="21"/>
      <c r="ETJ97" s="21"/>
      <c r="ETK97" s="21"/>
      <c r="ETL97" s="21"/>
      <c r="ETM97" s="21"/>
      <c r="ETN97" s="21"/>
      <c r="ETO97" s="21"/>
      <c r="ETP97" s="21"/>
      <c r="ETQ97" s="21"/>
      <c r="ETR97" s="21"/>
      <c r="ETS97" s="21"/>
      <c r="ETT97" s="21"/>
      <c r="ETU97" s="21"/>
      <c r="ETV97" s="21"/>
      <c r="ETW97" s="21"/>
      <c r="ETX97" s="21"/>
      <c r="ETY97" s="21"/>
      <c r="ETZ97" s="21"/>
      <c r="EUA97" s="21"/>
      <c r="EUB97" s="21"/>
      <c r="EUC97" s="21"/>
      <c r="EUD97" s="21"/>
      <c r="EUE97" s="21"/>
      <c r="EUF97" s="21"/>
      <c r="EUG97" s="21"/>
      <c r="EUH97" s="21"/>
      <c r="EUI97" s="21"/>
      <c r="EUJ97" s="21"/>
      <c r="EUK97" s="21"/>
      <c r="EUL97" s="21"/>
      <c r="EUM97" s="21"/>
      <c r="EUN97" s="21"/>
      <c r="EUO97" s="21"/>
      <c r="EUP97" s="21"/>
      <c r="EUQ97" s="21"/>
      <c r="EUR97" s="21"/>
      <c r="EUS97" s="21"/>
      <c r="EUT97" s="21"/>
      <c r="EUU97" s="21"/>
      <c r="EUV97" s="21"/>
      <c r="EUW97" s="21"/>
      <c r="EUX97" s="21"/>
      <c r="EUY97" s="21"/>
      <c r="EUZ97" s="21"/>
      <c r="EVA97" s="21"/>
      <c r="EVB97" s="21"/>
      <c r="EVC97" s="21"/>
      <c r="EVD97" s="21"/>
      <c r="EVE97" s="21"/>
      <c r="EVF97" s="21"/>
      <c r="EVG97" s="21"/>
      <c r="EVH97" s="21"/>
      <c r="EVI97" s="21"/>
      <c r="EVJ97" s="21"/>
      <c r="EVK97" s="21"/>
      <c r="EVL97" s="21"/>
      <c r="EVM97" s="21"/>
      <c r="EVN97" s="21"/>
      <c r="EVO97" s="21"/>
      <c r="EVP97" s="21"/>
      <c r="EVQ97" s="21"/>
      <c r="EVR97" s="21"/>
      <c r="EVS97" s="21"/>
      <c r="EVT97" s="21"/>
      <c r="EVU97" s="21"/>
      <c r="EVV97" s="21"/>
      <c r="EVW97" s="21"/>
      <c r="EVX97" s="21"/>
      <c r="EVY97" s="21"/>
      <c r="EVZ97" s="21"/>
      <c r="EWA97" s="21"/>
      <c r="EWB97" s="21"/>
      <c r="EWC97" s="21"/>
      <c r="EWD97" s="21"/>
      <c r="EWE97" s="21"/>
      <c r="EWF97" s="21"/>
      <c r="EWG97" s="21"/>
      <c r="EWH97" s="21"/>
      <c r="EWI97" s="21"/>
      <c r="EWJ97" s="21"/>
      <c r="EWK97" s="21"/>
      <c r="EWL97" s="21"/>
      <c r="EWM97" s="21"/>
      <c r="EWN97" s="21"/>
      <c r="EWO97" s="21"/>
      <c r="EWP97" s="21"/>
      <c r="EWQ97" s="21"/>
      <c r="EWR97" s="21"/>
      <c r="EWS97" s="21"/>
      <c r="EWT97" s="21"/>
      <c r="EWU97" s="21"/>
      <c r="EWV97" s="21"/>
      <c r="EWW97" s="21"/>
      <c r="EWX97" s="21"/>
      <c r="EWY97" s="21"/>
      <c r="EWZ97" s="21"/>
      <c r="EXA97" s="21"/>
      <c r="EXB97" s="21"/>
      <c r="EXC97" s="21"/>
      <c r="EXD97" s="21"/>
      <c r="EXE97" s="21"/>
      <c r="EXF97" s="21"/>
      <c r="EXG97" s="21"/>
      <c r="EXH97" s="21"/>
      <c r="EXI97" s="21"/>
      <c r="EXJ97" s="21"/>
      <c r="EXK97" s="21"/>
      <c r="EXL97" s="21"/>
      <c r="EXM97" s="21"/>
      <c r="EXN97" s="21"/>
      <c r="EXO97" s="21"/>
      <c r="EXP97" s="21"/>
      <c r="EXQ97" s="21"/>
      <c r="EXR97" s="21"/>
      <c r="EXS97" s="21"/>
      <c r="EXT97" s="21"/>
      <c r="EXU97" s="21"/>
      <c r="EXV97" s="21"/>
      <c r="EXW97" s="21"/>
      <c r="EXX97" s="21"/>
      <c r="EXY97" s="21"/>
      <c r="EXZ97" s="21"/>
      <c r="EYA97" s="21"/>
      <c r="EYB97" s="21"/>
      <c r="EYC97" s="21"/>
      <c r="EYD97" s="21"/>
      <c r="EYE97" s="21"/>
      <c r="EYF97" s="21"/>
      <c r="EYG97" s="21"/>
      <c r="EYH97" s="21"/>
      <c r="EYI97" s="21"/>
      <c r="EYJ97" s="21"/>
      <c r="EYK97" s="21"/>
      <c r="EYL97" s="21"/>
      <c r="EYM97" s="21"/>
      <c r="EYN97" s="21"/>
      <c r="EYO97" s="21"/>
      <c r="EYP97" s="21"/>
      <c r="EYQ97" s="21"/>
      <c r="EYR97" s="21"/>
      <c r="EYS97" s="21"/>
      <c r="EYT97" s="21"/>
      <c r="EYU97" s="21"/>
      <c r="EYV97" s="21"/>
      <c r="EYW97" s="21"/>
      <c r="EYX97" s="21"/>
      <c r="EYY97" s="21"/>
      <c r="EYZ97" s="21"/>
      <c r="EZA97" s="21"/>
      <c r="EZB97" s="21"/>
      <c r="EZC97" s="21"/>
      <c r="EZD97" s="21"/>
      <c r="EZE97" s="21"/>
      <c r="EZF97" s="21"/>
      <c r="EZG97" s="21"/>
      <c r="EZH97" s="21"/>
      <c r="EZI97" s="21"/>
      <c r="EZJ97" s="21"/>
      <c r="EZK97" s="21"/>
      <c r="EZL97" s="21"/>
      <c r="EZM97" s="21"/>
      <c r="EZN97" s="21"/>
      <c r="EZO97" s="21"/>
      <c r="EZP97" s="21"/>
      <c r="EZQ97" s="21"/>
      <c r="EZR97" s="21"/>
      <c r="EZS97" s="21"/>
      <c r="EZT97" s="21"/>
      <c r="EZU97" s="21"/>
      <c r="EZV97" s="21"/>
      <c r="EZW97" s="21"/>
      <c r="EZX97" s="21"/>
      <c r="EZY97" s="21"/>
      <c r="EZZ97" s="21"/>
      <c r="FAA97" s="21"/>
      <c r="FAB97" s="21"/>
      <c r="FAC97" s="21"/>
      <c r="FAD97" s="21"/>
      <c r="FAE97" s="21"/>
      <c r="FAF97" s="21"/>
      <c r="FAG97" s="21"/>
      <c r="FAH97" s="21"/>
      <c r="FAI97" s="21"/>
      <c r="FAJ97" s="21"/>
      <c r="FAK97" s="21"/>
      <c r="FAL97" s="21"/>
      <c r="FAM97" s="21"/>
      <c r="FAN97" s="21"/>
      <c r="FAO97" s="21"/>
      <c r="FAP97" s="21"/>
      <c r="FAQ97" s="21"/>
      <c r="FAR97" s="21"/>
      <c r="FAS97" s="21"/>
      <c r="FAT97" s="21"/>
      <c r="FAU97" s="21"/>
      <c r="FAV97" s="21"/>
      <c r="FAW97" s="21"/>
      <c r="FAX97" s="21"/>
      <c r="FAY97" s="21"/>
      <c r="FAZ97" s="21"/>
      <c r="FBA97" s="21"/>
      <c r="FBB97" s="21"/>
      <c r="FBC97" s="21"/>
      <c r="FBD97" s="21"/>
      <c r="FBE97" s="21"/>
      <c r="FBF97" s="21"/>
      <c r="FBG97" s="21"/>
      <c r="FBH97" s="21"/>
      <c r="FBI97" s="21"/>
      <c r="FBJ97" s="21"/>
      <c r="FBK97" s="21"/>
      <c r="FBL97" s="21"/>
      <c r="FBM97" s="21"/>
      <c r="FBN97" s="21"/>
      <c r="FBO97" s="21"/>
      <c r="FBP97" s="21"/>
      <c r="FBQ97" s="21"/>
      <c r="FBR97" s="21"/>
      <c r="FBS97" s="21"/>
      <c r="FBT97" s="21"/>
      <c r="FBU97" s="21"/>
      <c r="FBV97" s="21"/>
      <c r="FBW97" s="21"/>
      <c r="FBX97" s="21"/>
      <c r="FBY97" s="21"/>
      <c r="FBZ97" s="21"/>
      <c r="FCA97" s="21"/>
      <c r="FCB97" s="21"/>
      <c r="FCC97" s="21"/>
      <c r="FCD97" s="21"/>
      <c r="FCE97" s="21"/>
      <c r="FCF97" s="21"/>
      <c r="FCG97" s="21"/>
      <c r="FCH97" s="21"/>
      <c r="FCI97" s="21"/>
      <c r="FCJ97" s="21"/>
      <c r="FCK97" s="21"/>
      <c r="FCL97" s="21"/>
      <c r="FCM97" s="21"/>
      <c r="FCN97" s="21"/>
      <c r="FCO97" s="21"/>
      <c r="FCP97" s="21"/>
      <c r="FCQ97" s="21"/>
      <c r="FCR97" s="21"/>
      <c r="FCS97" s="21"/>
      <c r="FCT97" s="21"/>
      <c r="FCU97" s="21"/>
      <c r="FCV97" s="21"/>
      <c r="FCW97" s="21"/>
      <c r="FCX97" s="21"/>
      <c r="FCY97" s="21"/>
      <c r="FCZ97" s="21"/>
      <c r="FDA97" s="21"/>
      <c r="FDB97" s="21"/>
      <c r="FDC97" s="21"/>
      <c r="FDD97" s="21"/>
      <c r="FDE97" s="21"/>
      <c r="FDF97" s="21"/>
      <c r="FDG97" s="21"/>
      <c r="FDH97" s="21"/>
      <c r="FDI97" s="21"/>
      <c r="FDJ97" s="21"/>
      <c r="FDK97" s="21"/>
      <c r="FDL97" s="21"/>
      <c r="FDM97" s="21"/>
      <c r="FDN97" s="21"/>
      <c r="FDO97" s="21"/>
      <c r="FDP97" s="21"/>
      <c r="FDQ97" s="21"/>
      <c r="FDR97" s="21"/>
      <c r="FDS97" s="21"/>
      <c r="FDT97" s="21"/>
      <c r="FDU97" s="21"/>
      <c r="FDV97" s="21"/>
      <c r="FDW97" s="21"/>
      <c r="FDX97" s="21"/>
      <c r="FDY97" s="21"/>
      <c r="FDZ97" s="21"/>
      <c r="FEA97" s="21"/>
      <c r="FEB97" s="21"/>
      <c r="FEC97" s="21"/>
      <c r="FED97" s="21"/>
      <c r="FEE97" s="21"/>
      <c r="FEF97" s="21"/>
      <c r="FEG97" s="21"/>
      <c r="FEH97" s="21"/>
      <c r="FEI97" s="21"/>
      <c r="FEJ97" s="21"/>
      <c r="FEK97" s="21"/>
      <c r="FEL97" s="21"/>
      <c r="FEM97" s="21"/>
      <c r="FEN97" s="21"/>
      <c r="FEO97" s="21"/>
      <c r="FEP97" s="21"/>
      <c r="FEQ97" s="21"/>
      <c r="FER97" s="21"/>
      <c r="FES97" s="21"/>
      <c r="FET97" s="21"/>
      <c r="FEU97" s="21"/>
      <c r="FEV97" s="21"/>
      <c r="FEW97" s="21"/>
      <c r="FEX97" s="21"/>
      <c r="FEY97" s="21"/>
      <c r="FEZ97" s="21"/>
      <c r="FFA97" s="21"/>
      <c r="FFB97" s="21"/>
      <c r="FFC97" s="21"/>
      <c r="FFD97" s="21"/>
      <c r="FFE97" s="21"/>
      <c r="FFF97" s="21"/>
      <c r="FFG97" s="21"/>
      <c r="FFH97" s="21"/>
      <c r="FFI97" s="21"/>
      <c r="FFJ97" s="21"/>
      <c r="FFK97" s="21"/>
      <c r="FFL97" s="21"/>
      <c r="FFM97" s="21"/>
      <c r="FFN97" s="21"/>
      <c r="FFO97" s="21"/>
      <c r="FFP97" s="21"/>
      <c r="FFQ97" s="21"/>
      <c r="FFR97" s="21"/>
      <c r="FFS97" s="21"/>
      <c r="FFT97" s="21"/>
      <c r="FFU97" s="21"/>
      <c r="FFV97" s="21"/>
      <c r="FFW97" s="21"/>
      <c r="FFX97" s="21"/>
      <c r="FFY97" s="21"/>
      <c r="FFZ97" s="21"/>
      <c r="FGA97" s="21"/>
      <c r="FGB97" s="21"/>
      <c r="FGC97" s="21"/>
      <c r="FGD97" s="21"/>
      <c r="FGE97" s="21"/>
      <c r="FGF97" s="21"/>
      <c r="FGG97" s="21"/>
      <c r="FGH97" s="21"/>
      <c r="FGI97" s="21"/>
      <c r="FGJ97" s="21"/>
      <c r="FGK97" s="21"/>
      <c r="FGL97" s="21"/>
      <c r="FGM97" s="21"/>
      <c r="FGN97" s="21"/>
      <c r="FGO97" s="21"/>
      <c r="FGP97" s="21"/>
      <c r="FGQ97" s="21"/>
      <c r="FGR97" s="21"/>
      <c r="FGS97" s="21"/>
      <c r="FGT97" s="21"/>
      <c r="FGU97" s="21"/>
      <c r="FGV97" s="21"/>
      <c r="FGW97" s="21"/>
      <c r="FGX97" s="21"/>
      <c r="FGY97" s="21"/>
      <c r="FGZ97" s="21"/>
      <c r="FHA97" s="21"/>
      <c r="FHB97" s="21"/>
      <c r="FHC97" s="21"/>
      <c r="FHD97" s="21"/>
      <c r="FHE97" s="21"/>
      <c r="FHF97" s="21"/>
      <c r="FHG97" s="21"/>
      <c r="FHH97" s="21"/>
      <c r="FHI97" s="21"/>
      <c r="FHJ97" s="21"/>
      <c r="FHK97" s="21"/>
      <c r="FHL97" s="21"/>
      <c r="FHM97" s="21"/>
      <c r="FHN97" s="21"/>
      <c r="FHO97" s="21"/>
      <c r="FHP97" s="21"/>
      <c r="FHQ97" s="21"/>
      <c r="FHR97" s="21"/>
      <c r="FHS97" s="21"/>
      <c r="FHT97" s="21"/>
      <c r="FHU97" s="21"/>
      <c r="FHV97" s="21"/>
      <c r="FHW97" s="21"/>
      <c r="FHX97" s="21"/>
      <c r="FHY97" s="21"/>
      <c r="FHZ97" s="21"/>
      <c r="FIA97" s="21"/>
      <c r="FIB97" s="21"/>
      <c r="FIC97" s="21"/>
      <c r="FID97" s="21"/>
      <c r="FIE97" s="21"/>
      <c r="FIF97" s="21"/>
      <c r="FIG97" s="21"/>
      <c r="FIH97" s="21"/>
      <c r="FII97" s="21"/>
      <c r="FIJ97" s="21"/>
      <c r="FIK97" s="21"/>
      <c r="FIL97" s="21"/>
      <c r="FIM97" s="21"/>
      <c r="FIN97" s="21"/>
      <c r="FIO97" s="21"/>
      <c r="FIP97" s="21"/>
      <c r="FIQ97" s="21"/>
      <c r="FIR97" s="21"/>
      <c r="FIS97" s="21"/>
      <c r="FIT97" s="21"/>
      <c r="FIU97" s="21"/>
      <c r="FIV97" s="21"/>
      <c r="FIW97" s="21"/>
      <c r="FIX97" s="21"/>
      <c r="FIY97" s="21"/>
      <c r="FIZ97" s="21"/>
      <c r="FJA97" s="21"/>
      <c r="FJB97" s="21"/>
      <c r="FJC97" s="21"/>
      <c r="FJD97" s="21"/>
      <c r="FJE97" s="21"/>
      <c r="FJF97" s="21"/>
      <c r="FJG97" s="21"/>
      <c r="FJH97" s="21"/>
      <c r="FJI97" s="21"/>
      <c r="FJJ97" s="21"/>
      <c r="FJK97" s="21"/>
      <c r="FJL97" s="21"/>
      <c r="FJM97" s="21"/>
      <c r="FJN97" s="21"/>
      <c r="FJO97" s="21"/>
      <c r="FJP97" s="21"/>
      <c r="FJQ97" s="21"/>
      <c r="FJR97" s="21"/>
      <c r="FJS97" s="21"/>
      <c r="FJT97" s="21"/>
      <c r="FJU97" s="21"/>
      <c r="FJV97" s="21"/>
      <c r="FJW97" s="21"/>
      <c r="FJX97" s="21"/>
      <c r="FJY97" s="21"/>
      <c r="FJZ97" s="21"/>
      <c r="FKA97" s="21"/>
      <c r="FKB97" s="21"/>
      <c r="FKC97" s="21"/>
      <c r="FKD97" s="21"/>
      <c r="FKE97" s="21"/>
      <c r="FKF97" s="21"/>
      <c r="FKG97" s="21"/>
      <c r="FKH97" s="21"/>
      <c r="FKI97" s="21"/>
      <c r="FKJ97" s="21"/>
      <c r="FKK97" s="21"/>
      <c r="FKL97" s="21"/>
      <c r="FKM97" s="21"/>
      <c r="FKN97" s="21"/>
      <c r="FKO97" s="21"/>
      <c r="FKP97" s="21"/>
      <c r="FKQ97" s="21"/>
      <c r="FKR97" s="21"/>
      <c r="FKS97" s="21"/>
      <c r="FKT97" s="21"/>
      <c r="FKU97" s="21"/>
      <c r="FKV97" s="21"/>
      <c r="FKW97" s="21"/>
      <c r="FKX97" s="21"/>
      <c r="FKY97" s="21"/>
      <c r="FKZ97" s="21"/>
      <c r="FLA97" s="21"/>
      <c r="FLB97" s="21"/>
      <c r="FLC97" s="21"/>
      <c r="FLD97" s="21"/>
      <c r="FLE97" s="21"/>
      <c r="FLF97" s="21"/>
      <c r="FLG97" s="21"/>
      <c r="FLH97" s="21"/>
      <c r="FLI97" s="21"/>
      <c r="FLJ97" s="21"/>
      <c r="FLK97" s="21"/>
      <c r="FLL97" s="21"/>
      <c r="FLM97" s="21"/>
      <c r="FLN97" s="21"/>
      <c r="FLO97" s="21"/>
      <c r="FLP97" s="21"/>
      <c r="FLQ97" s="21"/>
      <c r="FLR97" s="21"/>
      <c r="FLS97" s="21"/>
      <c r="FLT97" s="21"/>
      <c r="FLU97" s="21"/>
      <c r="FLV97" s="21"/>
      <c r="FLW97" s="21"/>
      <c r="FLX97" s="21"/>
      <c r="FLY97" s="21"/>
      <c r="FLZ97" s="21"/>
      <c r="FMA97" s="21"/>
      <c r="FMB97" s="21"/>
      <c r="FMC97" s="21"/>
      <c r="FMD97" s="21"/>
      <c r="FME97" s="21"/>
      <c r="FMF97" s="21"/>
      <c r="FMG97" s="21"/>
      <c r="FMH97" s="21"/>
      <c r="FMI97" s="21"/>
      <c r="FMJ97" s="21"/>
      <c r="FMK97" s="21"/>
      <c r="FML97" s="21"/>
      <c r="FMM97" s="21"/>
      <c r="FMN97" s="21"/>
      <c r="FMO97" s="21"/>
      <c r="FMP97" s="21"/>
      <c r="FMQ97" s="21"/>
      <c r="FMR97" s="21"/>
      <c r="FMS97" s="21"/>
      <c r="FMT97" s="21"/>
      <c r="FMU97" s="21"/>
      <c r="FMV97" s="21"/>
      <c r="FMW97" s="21"/>
      <c r="FMX97" s="21"/>
      <c r="FMY97" s="21"/>
      <c r="FMZ97" s="21"/>
      <c r="FNA97" s="21"/>
      <c r="FNB97" s="21"/>
      <c r="FNC97" s="21"/>
      <c r="FND97" s="21"/>
      <c r="FNE97" s="21"/>
      <c r="FNF97" s="21"/>
      <c r="FNG97" s="21"/>
      <c r="FNH97" s="21"/>
      <c r="FNI97" s="21"/>
      <c r="FNJ97" s="21"/>
      <c r="FNK97" s="21"/>
      <c r="FNL97" s="21"/>
      <c r="FNM97" s="21"/>
      <c r="FNN97" s="21"/>
      <c r="FNO97" s="21"/>
      <c r="FNP97" s="21"/>
      <c r="FNQ97" s="21"/>
      <c r="FNR97" s="21"/>
      <c r="FNS97" s="21"/>
      <c r="FNT97" s="21"/>
      <c r="FNU97" s="21"/>
      <c r="FNV97" s="21"/>
      <c r="FNW97" s="21"/>
      <c r="FNX97" s="21"/>
      <c r="FNY97" s="21"/>
      <c r="FNZ97" s="21"/>
      <c r="FOA97" s="21"/>
      <c r="FOB97" s="21"/>
      <c r="FOC97" s="21"/>
      <c r="FOD97" s="21"/>
      <c r="FOE97" s="21"/>
      <c r="FOF97" s="21"/>
      <c r="FOG97" s="21"/>
      <c r="FOH97" s="21"/>
      <c r="FOI97" s="21"/>
      <c r="FOJ97" s="21"/>
      <c r="FOK97" s="21"/>
      <c r="FOL97" s="21"/>
      <c r="FOM97" s="21"/>
      <c r="FON97" s="21"/>
      <c r="FOO97" s="21"/>
      <c r="FOP97" s="21"/>
      <c r="FOQ97" s="21"/>
      <c r="FOR97" s="21"/>
      <c r="FOS97" s="21"/>
      <c r="FOT97" s="21"/>
      <c r="FOU97" s="21"/>
      <c r="FOV97" s="21"/>
      <c r="FOW97" s="21"/>
      <c r="FOX97" s="21"/>
      <c r="FOY97" s="21"/>
      <c r="FOZ97" s="21"/>
      <c r="FPA97" s="21"/>
      <c r="FPB97" s="21"/>
      <c r="FPC97" s="21"/>
      <c r="FPD97" s="21"/>
      <c r="FPE97" s="21"/>
      <c r="FPF97" s="21"/>
      <c r="FPG97" s="21"/>
      <c r="FPH97" s="21"/>
      <c r="FPI97" s="21"/>
      <c r="FPJ97" s="21"/>
      <c r="FPK97" s="21"/>
      <c r="FPL97" s="21"/>
      <c r="FPM97" s="21"/>
      <c r="FPN97" s="21"/>
      <c r="FPO97" s="21"/>
      <c r="FPP97" s="21"/>
      <c r="FPQ97" s="21"/>
      <c r="FPR97" s="21"/>
      <c r="FPS97" s="21"/>
      <c r="FPT97" s="21"/>
      <c r="FPU97" s="21"/>
      <c r="FPV97" s="21"/>
      <c r="FPW97" s="21"/>
      <c r="FPX97" s="21"/>
      <c r="FPY97" s="21"/>
      <c r="FPZ97" s="21"/>
      <c r="FQA97" s="21"/>
      <c r="FQB97" s="21"/>
      <c r="FQC97" s="21"/>
      <c r="FQD97" s="21"/>
      <c r="FQE97" s="21"/>
      <c r="FQF97" s="21"/>
      <c r="FQG97" s="21"/>
      <c r="FQH97" s="21"/>
      <c r="FQI97" s="21"/>
      <c r="FQJ97" s="21"/>
      <c r="FQK97" s="21"/>
      <c r="FQL97" s="21"/>
      <c r="FQM97" s="21"/>
      <c r="FQN97" s="21"/>
      <c r="FQO97" s="21"/>
      <c r="FQP97" s="21"/>
      <c r="FQQ97" s="21"/>
      <c r="FQR97" s="21"/>
      <c r="FQS97" s="21"/>
      <c r="FQT97" s="21"/>
      <c r="FQU97" s="21"/>
      <c r="FQV97" s="21"/>
      <c r="FQW97" s="21"/>
      <c r="FQX97" s="21"/>
      <c r="FQY97" s="21"/>
      <c r="FQZ97" s="21"/>
      <c r="FRA97" s="21"/>
      <c r="FRB97" s="21"/>
      <c r="FRC97" s="21"/>
      <c r="FRD97" s="21"/>
      <c r="FRE97" s="21"/>
      <c r="FRF97" s="21"/>
      <c r="FRG97" s="21"/>
      <c r="FRH97" s="21"/>
      <c r="FRI97" s="21"/>
      <c r="FRJ97" s="21"/>
      <c r="FRK97" s="21"/>
      <c r="FRL97" s="21"/>
      <c r="FRM97" s="21"/>
      <c r="FRN97" s="21"/>
      <c r="FRO97" s="21"/>
      <c r="FRP97" s="21"/>
      <c r="FRQ97" s="21"/>
      <c r="FRR97" s="21"/>
      <c r="FRS97" s="21"/>
      <c r="FRT97" s="21"/>
      <c r="FRU97" s="21"/>
      <c r="FRV97" s="21"/>
      <c r="FRW97" s="21"/>
      <c r="FRX97" s="21"/>
      <c r="FRY97" s="21"/>
      <c r="FRZ97" s="21"/>
      <c r="FSA97" s="21"/>
      <c r="FSB97" s="21"/>
      <c r="FSC97" s="21"/>
      <c r="FSD97" s="21"/>
      <c r="FSE97" s="21"/>
      <c r="FSF97" s="21"/>
      <c r="FSG97" s="21"/>
      <c r="FSH97" s="21"/>
      <c r="FSI97" s="21"/>
      <c r="FSJ97" s="21"/>
      <c r="FSK97" s="21"/>
      <c r="FSL97" s="21"/>
      <c r="FSM97" s="21"/>
      <c r="FSN97" s="21"/>
      <c r="FSO97" s="21"/>
      <c r="FSP97" s="21"/>
      <c r="FSQ97" s="21"/>
      <c r="FSR97" s="21"/>
      <c r="FSS97" s="21"/>
      <c r="FST97" s="21"/>
      <c r="FSU97" s="21"/>
      <c r="FSV97" s="21"/>
      <c r="FSW97" s="21"/>
      <c r="FSX97" s="21"/>
      <c r="FSY97" s="21"/>
      <c r="FSZ97" s="21"/>
      <c r="FTA97" s="21"/>
      <c r="FTB97" s="21"/>
      <c r="FTC97" s="21"/>
      <c r="FTD97" s="21"/>
      <c r="FTE97" s="21"/>
      <c r="FTF97" s="21"/>
      <c r="FTG97" s="21"/>
      <c r="FTH97" s="21"/>
      <c r="FTI97" s="21"/>
      <c r="FTJ97" s="21"/>
      <c r="FTK97" s="21"/>
      <c r="FTL97" s="21"/>
      <c r="FTM97" s="21"/>
      <c r="FTN97" s="21"/>
      <c r="FTO97" s="21"/>
      <c r="FTP97" s="21"/>
      <c r="FTQ97" s="21"/>
      <c r="FTR97" s="21"/>
      <c r="FTS97" s="21"/>
      <c r="FTT97" s="21"/>
      <c r="FTU97" s="21"/>
      <c r="FTV97" s="21"/>
      <c r="FTW97" s="21"/>
      <c r="FTX97" s="21"/>
      <c r="FTY97" s="21"/>
      <c r="FTZ97" s="21"/>
      <c r="FUA97" s="21"/>
      <c r="FUB97" s="21"/>
      <c r="FUC97" s="21"/>
      <c r="FUD97" s="21"/>
      <c r="FUE97" s="21"/>
      <c r="FUF97" s="21"/>
      <c r="FUG97" s="21"/>
      <c r="FUH97" s="21"/>
      <c r="FUI97" s="21"/>
      <c r="FUJ97" s="21"/>
      <c r="FUK97" s="21"/>
      <c r="FUL97" s="21"/>
      <c r="FUM97" s="21"/>
      <c r="FUN97" s="21"/>
      <c r="FUO97" s="21"/>
      <c r="FUP97" s="21"/>
      <c r="FUQ97" s="21"/>
      <c r="FUR97" s="21"/>
      <c r="FUS97" s="21"/>
      <c r="FUT97" s="21"/>
      <c r="FUU97" s="21"/>
      <c r="FUV97" s="21"/>
      <c r="FUW97" s="21"/>
      <c r="FUX97" s="21"/>
      <c r="FUY97" s="21"/>
      <c r="FUZ97" s="21"/>
      <c r="FVA97" s="21"/>
      <c r="FVB97" s="21"/>
      <c r="FVC97" s="21"/>
      <c r="FVD97" s="21"/>
      <c r="FVE97" s="21"/>
      <c r="FVF97" s="21"/>
      <c r="FVG97" s="21"/>
      <c r="FVH97" s="21"/>
      <c r="FVI97" s="21"/>
      <c r="FVJ97" s="21"/>
      <c r="FVK97" s="21"/>
      <c r="FVL97" s="21"/>
      <c r="FVM97" s="21"/>
      <c r="FVN97" s="21"/>
      <c r="FVO97" s="21"/>
      <c r="FVP97" s="21"/>
      <c r="FVQ97" s="21"/>
      <c r="FVR97" s="21"/>
      <c r="FVS97" s="21"/>
      <c r="FVT97" s="21"/>
      <c r="FVU97" s="21"/>
      <c r="FVV97" s="21"/>
      <c r="FVW97" s="21"/>
      <c r="FVX97" s="21"/>
      <c r="FVY97" s="21"/>
      <c r="FVZ97" s="21"/>
      <c r="FWA97" s="21"/>
      <c r="FWB97" s="21"/>
      <c r="FWC97" s="21"/>
      <c r="FWD97" s="21"/>
      <c r="FWE97" s="21"/>
      <c r="FWF97" s="21"/>
      <c r="FWG97" s="21"/>
      <c r="FWH97" s="21"/>
      <c r="FWI97" s="21"/>
      <c r="FWJ97" s="21"/>
      <c r="FWK97" s="21"/>
      <c r="FWL97" s="21"/>
      <c r="FWM97" s="21"/>
      <c r="FWN97" s="21"/>
      <c r="FWO97" s="21"/>
      <c r="FWP97" s="21"/>
      <c r="FWQ97" s="21"/>
      <c r="FWR97" s="21"/>
      <c r="FWS97" s="21"/>
      <c r="FWT97" s="21"/>
      <c r="FWU97" s="21"/>
      <c r="FWV97" s="21"/>
      <c r="FWW97" s="21"/>
      <c r="FWX97" s="21"/>
      <c r="FWY97" s="21"/>
      <c r="FWZ97" s="21"/>
      <c r="FXA97" s="21"/>
      <c r="FXB97" s="21"/>
      <c r="FXC97" s="21"/>
      <c r="FXD97" s="21"/>
      <c r="FXE97" s="21"/>
      <c r="FXF97" s="21"/>
      <c r="FXG97" s="21"/>
      <c r="FXH97" s="21"/>
      <c r="FXI97" s="21"/>
      <c r="FXJ97" s="21"/>
      <c r="FXK97" s="21"/>
      <c r="FXL97" s="21"/>
      <c r="FXM97" s="21"/>
      <c r="FXN97" s="21"/>
      <c r="FXO97" s="21"/>
      <c r="FXP97" s="21"/>
      <c r="FXQ97" s="21"/>
      <c r="FXR97" s="21"/>
      <c r="FXS97" s="21"/>
      <c r="FXT97" s="21"/>
      <c r="FXU97" s="21"/>
      <c r="FXV97" s="21"/>
      <c r="FXW97" s="21"/>
      <c r="FXX97" s="21"/>
      <c r="FXY97" s="21"/>
      <c r="FXZ97" s="21"/>
      <c r="FYA97" s="21"/>
      <c r="FYB97" s="21"/>
      <c r="FYC97" s="21"/>
      <c r="FYD97" s="21"/>
      <c r="FYE97" s="21"/>
      <c r="FYF97" s="21"/>
      <c r="FYG97" s="21"/>
      <c r="FYH97" s="21"/>
      <c r="FYI97" s="21"/>
      <c r="FYJ97" s="21"/>
      <c r="FYK97" s="21"/>
      <c r="FYL97" s="21"/>
      <c r="FYM97" s="21"/>
      <c r="FYN97" s="21"/>
      <c r="FYO97" s="21"/>
      <c r="FYP97" s="21"/>
      <c r="FYQ97" s="21"/>
      <c r="FYR97" s="21"/>
      <c r="FYS97" s="21"/>
      <c r="FYT97" s="21"/>
      <c r="FYU97" s="21"/>
      <c r="FYV97" s="21"/>
      <c r="FYW97" s="21"/>
      <c r="FYX97" s="21"/>
      <c r="FYY97" s="21"/>
      <c r="FYZ97" s="21"/>
      <c r="FZA97" s="21"/>
      <c r="FZB97" s="21"/>
      <c r="FZC97" s="21"/>
      <c r="FZD97" s="21"/>
      <c r="FZE97" s="21"/>
      <c r="FZF97" s="21"/>
      <c r="FZG97" s="21"/>
      <c r="FZH97" s="21"/>
      <c r="FZI97" s="21"/>
      <c r="FZJ97" s="21"/>
      <c r="FZK97" s="21"/>
      <c r="FZL97" s="21"/>
      <c r="FZM97" s="21"/>
      <c r="FZN97" s="21"/>
      <c r="FZO97" s="21"/>
      <c r="FZP97" s="21"/>
      <c r="FZQ97" s="21"/>
      <c r="FZR97" s="21"/>
      <c r="FZS97" s="21"/>
      <c r="FZT97" s="21"/>
      <c r="FZU97" s="21"/>
      <c r="FZV97" s="21"/>
      <c r="FZW97" s="21"/>
      <c r="FZX97" s="21"/>
      <c r="FZY97" s="21"/>
      <c r="FZZ97" s="21"/>
      <c r="GAA97" s="21"/>
      <c r="GAB97" s="21"/>
      <c r="GAC97" s="21"/>
      <c r="GAD97" s="21"/>
      <c r="GAE97" s="21"/>
      <c r="GAF97" s="21"/>
      <c r="GAG97" s="21"/>
      <c r="GAH97" s="21"/>
      <c r="GAI97" s="21"/>
      <c r="GAJ97" s="21"/>
      <c r="GAK97" s="21"/>
      <c r="GAL97" s="21"/>
      <c r="GAM97" s="21"/>
      <c r="GAN97" s="21"/>
      <c r="GAO97" s="21"/>
      <c r="GAP97" s="21"/>
      <c r="GAQ97" s="21"/>
      <c r="GAR97" s="21"/>
      <c r="GAS97" s="21"/>
      <c r="GAT97" s="21"/>
      <c r="GAU97" s="21"/>
      <c r="GAV97" s="21"/>
      <c r="GAW97" s="21"/>
      <c r="GAX97" s="21"/>
      <c r="GAY97" s="21"/>
      <c r="GAZ97" s="21"/>
      <c r="GBA97" s="21"/>
      <c r="GBB97" s="21"/>
      <c r="GBC97" s="21"/>
      <c r="GBD97" s="21"/>
      <c r="GBE97" s="21"/>
      <c r="GBF97" s="21"/>
      <c r="GBG97" s="21"/>
      <c r="GBH97" s="21"/>
      <c r="GBI97" s="21"/>
      <c r="GBJ97" s="21"/>
      <c r="GBK97" s="21"/>
      <c r="GBL97" s="21"/>
      <c r="GBM97" s="21"/>
      <c r="GBN97" s="21"/>
      <c r="GBO97" s="21"/>
      <c r="GBP97" s="21"/>
      <c r="GBQ97" s="21"/>
      <c r="GBR97" s="21"/>
      <c r="GBS97" s="21"/>
      <c r="GBT97" s="21"/>
      <c r="GBU97" s="21"/>
      <c r="GBV97" s="21"/>
      <c r="GBW97" s="21"/>
      <c r="GBX97" s="21"/>
      <c r="GBY97" s="21"/>
      <c r="GBZ97" s="21"/>
      <c r="GCA97" s="21"/>
      <c r="GCB97" s="21"/>
      <c r="GCC97" s="21"/>
      <c r="GCD97" s="21"/>
      <c r="GCE97" s="21"/>
      <c r="GCF97" s="21"/>
      <c r="GCG97" s="21"/>
      <c r="GCH97" s="21"/>
      <c r="GCI97" s="21"/>
      <c r="GCJ97" s="21"/>
      <c r="GCK97" s="21"/>
      <c r="GCL97" s="21"/>
      <c r="GCM97" s="21"/>
      <c r="GCN97" s="21"/>
      <c r="GCO97" s="21"/>
      <c r="GCP97" s="21"/>
      <c r="GCQ97" s="21"/>
      <c r="GCR97" s="21"/>
      <c r="GCS97" s="21"/>
      <c r="GCT97" s="21"/>
      <c r="GCU97" s="21"/>
      <c r="GCV97" s="21"/>
      <c r="GCW97" s="21"/>
      <c r="GCX97" s="21"/>
      <c r="GCY97" s="21"/>
      <c r="GCZ97" s="21"/>
      <c r="GDA97" s="21"/>
      <c r="GDB97" s="21"/>
      <c r="GDC97" s="21"/>
      <c r="GDD97" s="21"/>
      <c r="GDE97" s="21"/>
      <c r="GDF97" s="21"/>
      <c r="GDG97" s="21"/>
      <c r="GDH97" s="21"/>
      <c r="GDI97" s="21"/>
      <c r="GDJ97" s="21"/>
      <c r="GDK97" s="21"/>
      <c r="GDL97" s="21"/>
      <c r="GDM97" s="21"/>
      <c r="GDN97" s="21"/>
      <c r="GDO97" s="21"/>
      <c r="GDP97" s="21"/>
      <c r="GDQ97" s="21"/>
      <c r="GDR97" s="21"/>
      <c r="GDS97" s="21"/>
      <c r="GDT97" s="21"/>
      <c r="GDU97" s="21"/>
      <c r="GDV97" s="21"/>
      <c r="GDW97" s="21"/>
      <c r="GDX97" s="21"/>
      <c r="GDY97" s="21"/>
      <c r="GDZ97" s="21"/>
      <c r="GEA97" s="21"/>
      <c r="GEB97" s="21"/>
      <c r="GEC97" s="21"/>
      <c r="GED97" s="21"/>
      <c r="GEE97" s="21"/>
      <c r="GEF97" s="21"/>
      <c r="GEG97" s="21"/>
      <c r="GEH97" s="21"/>
      <c r="GEI97" s="21"/>
      <c r="GEJ97" s="21"/>
      <c r="GEK97" s="21"/>
      <c r="GEL97" s="21"/>
      <c r="GEM97" s="21"/>
      <c r="GEN97" s="21"/>
      <c r="GEO97" s="21"/>
      <c r="GEP97" s="21"/>
      <c r="GEQ97" s="21"/>
      <c r="GER97" s="21"/>
      <c r="GES97" s="21"/>
      <c r="GET97" s="21"/>
      <c r="GEU97" s="21"/>
      <c r="GEV97" s="21"/>
      <c r="GEW97" s="21"/>
      <c r="GEX97" s="21"/>
      <c r="GEY97" s="21"/>
      <c r="GEZ97" s="21"/>
      <c r="GFA97" s="21"/>
      <c r="GFB97" s="21"/>
      <c r="GFC97" s="21"/>
      <c r="GFD97" s="21"/>
      <c r="GFE97" s="21"/>
      <c r="GFF97" s="21"/>
      <c r="GFG97" s="21"/>
      <c r="GFH97" s="21"/>
      <c r="GFI97" s="21"/>
      <c r="GFJ97" s="21"/>
      <c r="GFK97" s="21"/>
      <c r="GFL97" s="21"/>
      <c r="GFM97" s="21"/>
      <c r="GFN97" s="21"/>
      <c r="GFO97" s="21"/>
      <c r="GFP97" s="21"/>
      <c r="GFQ97" s="21"/>
      <c r="GFR97" s="21"/>
      <c r="GFS97" s="21"/>
      <c r="GFT97" s="21"/>
      <c r="GFU97" s="21"/>
      <c r="GFV97" s="21"/>
      <c r="GFW97" s="21"/>
      <c r="GFX97" s="21"/>
      <c r="GFY97" s="21"/>
      <c r="GFZ97" s="21"/>
      <c r="GGA97" s="21"/>
      <c r="GGB97" s="21"/>
      <c r="GGC97" s="21"/>
      <c r="GGD97" s="21"/>
      <c r="GGE97" s="21"/>
      <c r="GGF97" s="21"/>
      <c r="GGG97" s="21"/>
      <c r="GGH97" s="21"/>
      <c r="GGI97" s="21"/>
      <c r="GGJ97" s="21"/>
      <c r="GGK97" s="21"/>
      <c r="GGL97" s="21"/>
      <c r="GGM97" s="21"/>
      <c r="GGN97" s="21"/>
      <c r="GGO97" s="21"/>
      <c r="GGP97" s="21"/>
      <c r="GGQ97" s="21"/>
      <c r="GGR97" s="21"/>
      <c r="GGS97" s="21"/>
      <c r="GGT97" s="21"/>
      <c r="GGU97" s="21"/>
      <c r="GGV97" s="21"/>
      <c r="GGW97" s="21"/>
      <c r="GGX97" s="21"/>
      <c r="GGY97" s="21"/>
      <c r="GGZ97" s="21"/>
      <c r="GHA97" s="21"/>
      <c r="GHB97" s="21"/>
      <c r="GHC97" s="21"/>
      <c r="GHD97" s="21"/>
      <c r="GHE97" s="21"/>
      <c r="GHF97" s="21"/>
      <c r="GHG97" s="21"/>
      <c r="GHH97" s="21"/>
      <c r="GHI97" s="21"/>
      <c r="GHJ97" s="21"/>
      <c r="GHK97" s="21"/>
      <c r="GHL97" s="21"/>
      <c r="GHM97" s="21"/>
      <c r="GHN97" s="21"/>
      <c r="GHO97" s="21"/>
      <c r="GHP97" s="21"/>
      <c r="GHQ97" s="21"/>
      <c r="GHR97" s="21"/>
      <c r="GHS97" s="21"/>
      <c r="GHT97" s="21"/>
      <c r="GHU97" s="21"/>
      <c r="GHV97" s="21"/>
      <c r="GHW97" s="21"/>
      <c r="GHX97" s="21"/>
      <c r="GHY97" s="21"/>
      <c r="GHZ97" s="21"/>
      <c r="GIA97" s="21"/>
      <c r="GIB97" s="21"/>
      <c r="GIC97" s="21"/>
      <c r="GID97" s="21"/>
      <c r="GIE97" s="21"/>
      <c r="GIF97" s="21"/>
      <c r="GIG97" s="21"/>
      <c r="GIH97" s="21"/>
      <c r="GII97" s="21"/>
      <c r="GIJ97" s="21"/>
      <c r="GIK97" s="21"/>
      <c r="GIL97" s="21"/>
      <c r="GIM97" s="21"/>
      <c r="GIN97" s="21"/>
      <c r="GIO97" s="21"/>
      <c r="GIP97" s="21"/>
      <c r="GIQ97" s="21"/>
      <c r="GIR97" s="21"/>
      <c r="GIS97" s="21"/>
      <c r="GIT97" s="21"/>
      <c r="GIU97" s="21"/>
      <c r="GIV97" s="21"/>
      <c r="GIW97" s="21"/>
      <c r="GIX97" s="21"/>
      <c r="GIY97" s="21"/>
      <c r="GIZ97" s="21"/>
      <c r="GJA97" s="21"/>
      <c r="GJB97" s="21"/>
      <c r="GJC97" s="21"/>
      <c r="GJD97" s="21"/>
      <c r="GJE97" s="21"/>
      <c r="GJF97" s="21"/>
      <c r="GJG97" s="21"/>
      <c r="GJH97" s="21"/>
      <c r="GJI97" s="21"/>
      <c r="GJJ97" s="21"/>
      <c r="GJK97" s="21"/>
      <c r="GJL97" s="21"/>
      <c r="GJM97" s="21"/>
      <c r="GJN97" s="21"/>
      <c r="GJO97" s="21"/>
      <c r="GJP97" s="21"/>
      <c r="GJQ97" s="21"/>
      <c r="GJR97" s="21"/>
      <c r="GJS97" s="21"/>
      <c r="GJT97" s="21"/>
      <c r="GJU97" s="21"/>
      <c r="GJV97" s="21"/>
      <c r="GJW97" s="21"/>
      <c r="GJX97" s="21"/>
      <c r="GJY97" s="21"/>
      <c r="GJZ97" s="21"/>
      <c r="GKA97" s="21"/>
      <c r="GKB97" s="21"/>
      <c r="GKC97" s="21"/>
      <c r="GKD97" s="21"/>
      <c r="GKE97" s="21"/>
      <c r="GKF97" s="21"/>
      <c r="GKG97" s="21"/>
      <c r="GKH97" s="21"/>
      <c r="GKI97" s="21"/>
      <c r="GKJ97" s="21"/>
      <c r="GKK97" s="21"/>
      <c r="GKL97" s="21"/>
      <c r="GKM97" s="21"/>
      <c r="GKN97" s="21"/>
      <c r="GKO97" s="21"/>
      <c r="GKP97" s="21"/>
      <c r="GKQ97" s="21"/>
      <c r="GKR97" s="21"/>
      <c r="GKS97" s="21"/>
      <c r="GKT97" s="21"/>
      <c r="GKU97" s="21"/>
      <c r="GKV97" s="21"/>
      <c r="GKW97" s="21"/>
      <c r="GKX97" s="21"/>
      <c r="GKY97" s="21"/>
      <c r="GKZ97" s="21"/>
      <c r="GLA97" s="21"/>
      <c r="GLB97" s="21"/>
      <c r="GLC97" s="21"/>
      <c r="GLD97" s="21"/>
      <c r="GLE97" s="21"/>
      <c r="GLF97" s="21"/>
      <c r="GLG97" s="21"/>
      <c r="GLH97" s="21"/>
      <c r="GLI97" s="21"/>
      <c r="GLJ97" s="21"/>
      <c r="GLK97" s="21"/>
      <c r="GLL97" s="21"/>
      <c r="GLM97" s="21"/>
      <c r="GLN97" s="21"/>
      <c r="GLO97" s="21"/>
      <c r="GLP97" s="21"/>
      <c r="GLQ97" s="21"/>
      <c r="GLR97" s="21"/>
      <c r="GLS97" s="21"/>
      <c r="GLT97" s="21"/>
      <c r="GLU97" s="21"/>
      <c r="GLV97" s="21"/>
      <c r="GLW97" s="21"/>
      <c r="GLX97" s="21"/>
      <c r="GLY97" s="21"/>
      <c r="GLZ97" s="21"/>
      <c r="GMA97" s="21"/>
      <c r="GMB97" s="21"/>
      <c r="GMC97" s="21"/>
      <c r="GMD97" s="21"/>
      <c r="GME97" s="21"/>
      <c r="GMF97" s="21"/>
      <c r="GMG97" s="21"/>
      <c r="GMH97" s="21"/>
      <c r="GMI97" s="21"/>
      <c r="GMJ97" s="21"/>
      <c r="GMK97" s="21"/>
      <c r="GML97" s="21"/>
      <c r="GMM97" s="21"/>
      <c r="GMN97" s="21"/>
      <c r="GMO97" s="21"/>
      <c r="GMP97" s="21"/>
      <c r="GMQ97" s="21"/>
      <c r="GMR97" s="21"/>
      <c r="GMS97" s="21"/>
      <c r="GMT97" s="21"/>
      <c r="GMU97" s="21"/>
      <c r="GMV97" s="21"/>
      <c r="GMW97" s="21"/>
      <c r="GMX97" s="21"/>
      <c r="GMY97" s="21"/>
      <c r="GMZ97" s="21"/>
      <c r="GNA97" s="21"/>
      <c r="GNB97" s="21"/>
      <c r="GNC97" s="21"/>
      <c r="GND97" s="21"/>
      <c r="GNE97" s="21"/>
      <c r="GNF97" s="21"/>
      <c r="GNG97" s="21"/>
      <c r="GNH97" s="21"/>
      <c r="GNI97" s="21"/>
      <c r="GNJ97" s="21"/>
      <c r="GNK97" s="21"/>
      <c r="GNL97" s="21"/>
      <c r="GNM97" s="21"/>
      <c r="GNN97" s="21"/>
      <c r="GNO97" s="21"/>
      <c r="GNP97" s="21"/>
      <c r="GNQ97" s="21"/>
      <c r="GNR97" s="21"/>
      <c r="GNS97" s="21"/>
      <c r="GNT97" s="21"/>
      <c r="GNU97" s="21"/>
      <c r="GNV97" s="21"/>
      <c r="GNW97" s="21"/>
      <c r="GNX97" s="21"/>
      <c r="GNY97" s="21"/>
      <c r="GNZ97" s="21"/>
      <c r="GOA97" s="21"/>
      <c r="GOB97" s="21"/>
      <c r="GOC97" s="21"/>
      <c r="GOD97" s="21"/>
      <c r="GOE97" s="21"/>
      <c r="GOF97" s="21"/>
      <c r="GOG97" s="21"/>
      <c r="GOH97" s="21"/>
      <c r="GOI97" s="21"/>
      <c r="GOJ97" s="21"/>
      <c r="GOK97" s="21"/>
      <c r="GOL97" s="21"/>
      <c r="GOM97" s="21"/>
      <c r="GON97" s="21"/>
      <c r="GOO97" s="21"/>
      <c r="GOP97" s="21"/>
      <c r="GOQ97" s="21"/>
      <c r="GOR97" s="21"/>
      <c r="GOS97" s="21"/>
      <c r="GOT97" s="21"/>
      <c r="GOU97" s="21"/>
      <c r="GOV97" s="21"/>
      <c r="GOW97" s="21"/>
      <c r="GOX97" s="21"/>
      <c r="GOY97" s="21"/>
      <c r="GOZ97" s="21"/>
      <c r="GPA97" s="21"/>
      <c r="GPB97" s="21"/>
      <c r="GPC97" s="21"/>
      <c r="GPD97" s="21"/>
      <c r="GPE97" s="21"/>
      <c r="GPF97" s="21"/>
      <c r="GPG97" s="21"/>
      <c r="GPH97" s="21"/>
      <c r="GPI97" s="21"/>
      <c r="GPJ97" s="21"/>
      <c r="GPK97" s="21"/>
      <c r="GPL97" s="21"/>
      <c r="GPM97" s="21"/>
      <c r="GPN97" s="21"/>
      <c r="GPO97" s="21"/>
      <c r="GPP97" s="21"/>
      <c r="GPQ97" s="21"/>
      <c r="GPR97" s="21"/>
      <c r="GPS97" s="21"/>
      <c r="GPT97" s="21"/>
      <c r="GPU97" s="21"/>
      <c r="GPV97" s="21"/>
      <c r="GPW97" s="21"/>
      <c r="GPX97" s="21"/>
      <c r="GPY97" s="21"/>
      <c r="GPZ97" s="21"/>
      <c r="GQA97" s="21"/>
      <c r="GQB97" s="21"/>
      <c r="GQC97" s="21"/>
      <c r="GQD97" s="21"/>
      <c r="GQE97" s="21"/>
      <c r="GQF97" s="21"/>
      <c r="GQG97" s="21"/>
      <c r="GQH97" s="21"/>
      <c r="GQI97" s="21"/>
      <c r="GQJ97" s="21"/>
      <c r="GQK97" s="21"/>
      <c r="GQL97" s="21"/>
      <c r="GQM97" s="21"/>
      <c r="GQN97" s="21"/>
      <c r="GQO97" s="21"/>
      <c r="GQP97" s="21"/>
      <c r="GQQ97" s="21"/>
      <c r="GQR97" s="21"/>
      <c r="GQS97" s="21"/>
      <c r="GQT97" s="21"/>
      <c r="GQU97" s="21"/>
      <c r="GQV97" s="21"/>
      <c r="GQW97" s="21"/>
      <c r="GQX97" s="21"/>
      <c r="GQY97" s="21"/>
      <c r="GQZ97" s="21"/>
      <c r="GRA97" s="21"/>
      <c r="GRB97" s="21"/>
      <c r="GRC97" s="21"/>
      <c r="GRD97" s="21"/>
      <c r="GRE97" s="21"/>
      <c r="GRF97" s="21"/>
      <c r="GRG97" s="21"/>
      <c r="GRH97" s="21"/>
      <c r="GRI97" s="21"/>
      <c r="GRJ97" s="21"/>
      <c r="GRK97" s="21"/>
      <c r="GRL97" s="21"/>
      <c r="GRM97" s="21"/>
      <c r="GRN97" s="21"/>
      <c r="GRO97" s="21"/>
      <c r="GRP97" s="21"/>
      <c r="GRQ97" s="21"/>
      <c r="GRR97" s="21"/>
      <c r="GRS97" s="21"/>
      <c r="GRT97" s="21"/>
      <c r="GRU97" s="21"/>
      <c r="GRV97" s="21"/>
      <c r="GRW97" s="21"/>
      <c r="GRX97" s="21"/>
      <c r="GRY97" s="21"/>
      <c r="GRZ97" s="21"/>
      <c r="GSA97" s="21"/>
      <c r="GSB97" s="21"/>
      <c r="GSC97" s="21"/>
      <c r="GSD97" s="21"/>
      <c r="GSE97" s="21"/>
      <c r="GSF97" s="21"/>
      <c r="GSG97" s="21"/>
      <c r="GSH97" s="21"/>
      <c r="GSI97" s="21"/>
      <c r="GSJ97" s="21"/>
      <c r="GSK97" s="21"/>
      <c r="GSL97" s="21"/>
      <c r="GSM97" s="21"/>
      <c r="GSN97" s="21"/>
      <c r="GSO97" s="21"/>
      <c r="GSP97" s="21"/>
      <c r="GSQ97" s="21"/>
      <c r="GSR97" s="21"/>
      <c r="GSS97" s="21"/>
      <c r="GST97" s="21"/>
      <c r="GSU97" s="21"/>
      <c r="GSV97" s="21"/>
      <c r="GSW97" s="21"/>
      <c r="GSX97" s="21"/>
      <c r="GSY97" s="21"/>
      <c r="GSZ97" s="21"/>
      <c r="GTA97" s="21"/>
      <c r="GTB97" s="21"/>
      <c r="GTC97" s="21"/>
      <c r="GTD97" s="21"/>
      <c r="GTE97" s="21"/>
      <c r="GTF97" s="21"/>
      <c r="GTG97" s="21"/>
      <c r="GTH97" s="21"/>
      <c r="GTI97" s="21"/>
      <c r="GTJ97" s="21"/>
      <c r="GTK97" s="21"/>
      <c r="GTL97" s="21"/>
      <c r="GTM97" s="21"/>
      <c r="GTN97" s="21"/>
      <c r="GTO97" s="21"/>
      <c r="GTP97" s="21"/>
      <c r="GTQ97" s="21"/>
      <c r="GTR97" s="21"/>
      <c r="GTS97" s="21"/>
      <c r="GTT97" s="21"/>
      <c r="GTU97" s="21"/>
      <c r="GTV97" s="21"/>
      <c r="GTW97" s="21"/>
      <c r="GTX97" s="21"/>
      <c r="GTY97" s="21"/>
      <c r="GTZ97" s="21"/>
      <c r="GUA97" s="21"/>
      <c r="GUB97" s="21"/>
      <c r="GUC97" s="21"/>
      <c r="GUD97" s="21"/>
      <c r="GUE97" s="21"/>
      <c r="GUF97" s="21"/>
      <c r="GUG97" s="21"/>
      <c r="GUH97" s="21"/>
      <c r="GUI97" s="21"/>
      <c r="GUJ97" s="21"/>
      <c r="GUK97" s="21"/>
      <c r="GUL97" s="21"/>
      <c r="GUM97" s="21"/>
      <c r="GUN97" s="21"/>
      <c r="GUO97" s="21"/>
      <c r="GUP97" s="21"/>
      <c r="GUQ97" s="21"/>
      <c r="GUR97" s="21"/>
      <c r="GUS97" s="21"/>
      <c r="GUT97" s="21"/>
      <c r="GUU97" s="21"/>
      <c r="GUV97" s="21"/>
      <c r="GUW97" s="21"/>
      <c r="GUX97" s="21"/>
      <c r="GUY97" s="21"/>
      <c r="GUZ97" s="21"/>
      <c r="GVA97" s="21"/>
      <c r="GVB97" s="21"/>
      <c r="GVC97" s="21"/>
      <c r="GVD97" s="21"/>
      <c r="GVE97" s="21"/>
      <c r="GVF97" s="21"/>
      <c r="GVG97" s="21"/>
      <c r="GVH97" s="21"/>
      <c r="GVI97" s="21"/>
      <c r="GVJ97" s="21"/>
      <c r="GVK97" s="21"/>
      <c r="GVL97" s="21"/>
      <c r="GVM97" s="21"/>
      <c r="GVN97" s="21"/>
      <c r="GVO97" s="21"/>
      <c r="GVP97" s="21"/>
      <c r="GVQ97" s="21"/>
      <c r="GVR97" s="21"/>
      <c r="GVS97" s="21"/>
      <c r="GVT97" s="21"/>
      <c r="GVU97" s="21"/>
      <c r="GVV97" s="21"/>
      <c r="GVW97" s="21"/>
      <c r="GVX97" s="21"/>
      <c r="GVY97" s="21"/>
      <c r="GVZ97" s="21"/>
      <c r="GWA97" s="21"/>
      <c r="GWB97" s="21"/>
      <c r="GWC97" s="21"/>
      <c r="GWD97" s="21"/>
      <c r="GWE97" s="21"/>
      <c r="GWF97" s="21"/>
      <c r="GWG97" s="21"/>
      <c r="GWH97" s="21"/>
      <c r="GWI97" s="21"/>
      <c r="GWJ97" s="21"/>
      <c r="GWK97" s="21"/>
      <c r="GWL97" s="21"/>
      <c r="GWM97" s="21"/>
      <c r="GWN97" s="21"/>
      <c r="GWO97" s="21"/>
      <c r="GWP97" s="21"/>
      <c r="GWQ97" s="21"/>
      <c r="GWR97" s="21"/>
      <c r="GWS97" s="21"/>
      <c r="GWT97" s="21"/>
      <c r="GWU97" s="21"/>
      <c r="GWV97" s="21"/>
      <c r="GWW97" s="21"/>
      <c r="GWX97" s="21"/>
      <c r="GWY97" s="21"/>
      <c r="GWZ97" s="21"/>
      <c r="GXA97" s="21"/>
      <c r="GXB97" s="21"/>
      <c r="GXC97" s="21"/>
      <c r="GXD97" s="21"/>
      <c r="GXE97" s="21"/>
      <c r="GXF97" s="21"/>
      <c r="GXG97" s="21"/>
      <c r="GXH97" s="21"/>
      <c r="GXI97" s="21"/>
      <c r="GXJ97" s="21"/>
      <c r="GXK97" s="21"/>
      <c r="GXL97" s="21"/>
      <c r="GXM97" s="21"/>
      <c r="GXN97" s="21"/>
      <c r="GXO97" s="21"/>
      <c r="GXP97" s="21"/>
      <c r="GXQ97" s="21"/>
      <c r="GXR97" s="21"/>
      <c r="GXS97" s="21"/>
      <c r="GXT97" s="21"/>
      <c r="GXU97" s="21"/>
      <c r="GXV97" s="21"/>
      <c r="GXW97" s="21"/>
      <c r="GXX97" s="21"/>
      <c r="GXY97" s="21"/>
      <c r="GXZ97" s="21"/>
      <c r="GYA97" s="21"/>
      <c r="GYB97" s="21"/>
      <c r="GYC97" s="21"/>
      <c r="GYD97" s="21"/>
      <c r="GYE97" s="21"/>
      <c r="GYF97" s="21"/>
      <c r="GYG97" s="21"/>
      <c r="GYH97" s="21"/>
      <c r="GYI97" s="21"/>
      <c r="GYJ97" s="21"/>
      <c r="GYK97" s="21"/>
      <c r="GYL97" s="21"/>
      <c r="GYM97" s="21"/>
      <c r="GYN97" s="21"/>
      <c r="GYO97" s="21"/>
      <c r="GYP97" s="21"/>
      <c r="GYQ97" s="21"/>
      <c r="GYR97" s="21"/>
      <c r="GYS97" s="21"/>
      <c r="GYT97" s="21"/>
      <c r="GYU97" s="21"/>
      <c r="GYV97" s="21"/>
      <c r="GYW97" s="21"/>
      <c r="GYX97" s="21"/>
      <c r="GYY97" s="21"/>
      <c r="GYZ97" s="21"/>
      <c r="GZA97" s="21"/>
      <c r="GZB97" s="21"/>
      <c r="GZC97" s="21"/>
      <c r="GZD97" s="21"/>
      <c r="GZE97" s="21"/>
      <c r="GZF97" s="21"/>
      <c r="GZG97" s="21"/>
      <c r="GZH97" s="21"/>
      <c r="GZI97" s="21"/>
      <c r="GZJ97" s="21"/>
      <c r="GZK97" s="21"/>
      <c r="GZL97" s="21"/>
      <c r="GZM97" s="21"/>
      <c r="GZN97" s="21"/>
      <c r="GZO97" s="21"/>
      <c r="GZP97" s="21"/>
      <c r="GZQ97" s="21"/>
      <c r="GZR97" s="21"/>
      <c r="GZS97" s="21"/>
      <c r="GZT97" s="21"/>
      <c r="GZU97" s="21"/>
      <c r="GZV97" s="21"/>
      <c r="GZW97" s="21"/>
      <c r="GZX97" s="21"/>
      <c r="GZY97" s="21"/>
      <c r="GZZ97" s="21"/>
      <c r="HAA97" s="21"/>
      <c r="HAB97" s="21"/>
      <c r="HAC97" s="21"/>
      <c r="HAD97" s="21"/>
      <c r="HAE97" s="21"/>
      <c r="HAF97" s="21"/>
      <c r="HAG97" s="21"/>
      <c r="HAH97" s="21"/>
      <c r="HAI97" s="21"/>
      <c r="HAJ97" s="21"/>
      <c r="HAK97" s="21"/>
      <c r="HAL97" s="21"/>
      <c r="HAM97" s="21"/>
      <c r="HAN97" s="21"/>
      <c r="HAO97" s="21"/>
      <c r="HAP97" s="21"/>
      <c r="HAQ97" s="21"/>
      <c r="HAR97" s="21"/>
      <c r="HAS97" s="21"/>
      <c r="HAT97" s="21"/>
      <c r="HAU97" s="21"/>
      <c r="HAV97" s="21"/>
      <c r="HAW97" s="21"/>
      <c r="HAX97" s="21"/>
      <c r="HAY97" s="21"/>
      <c r="HAZ97" s="21"/>
      <c r="HBA97" s="21"/>
      <c r="HBB97" s="21"/>
      <c r="HBC97" s="21"/>
      <c r="HBD97" s="21"/>
      <c r="HBE97" s="21"/>
      <c r="HBF97" s="21"/>
      <c r="HBG97" s="21"/>
      <c r="HBH97" s="21"/>
      <c r="HBI97" s="21"/>
      <c r="HBJ97" s="21"/>
      <c r="HBK97" s="21"/>
      <c r="HBL97" s="21"/>
      <c r="HBM97" s="21"/>
      <c r="HBN97" s="21"/>
      <c r="HBO97" s="21"/>
      <c r="HBP97" s="21"/>
      <c r="HBQ97" s="21"/>
      <c r="HBR97" s="21"/>
      <c r="HBS97" s="21"/>
      <c r="HBT97" s="21"/>
      <c r="HBU97" s="21"/>
      <c r="HBV97" s="21"/>
      <c r="HBW97" s="21"/>
      <c r="HBX97" s="21"/>
      <c r="HBY97" s="21"/>
      <c r="HBZ97" s="21"/>
      <c r="HCA97" s="21"/>
      <c r="HCB97" s="21"/>
      <c r="HCC97" s="21"/>
      <c r="HCD97" s="21"/>
      <c r="HCE97" s="21"/>
      <c r="HCF97" s="21"/>
      <c r="HCG97" s="21"/>
      <c r="HCH97" s="21"/>
      <c r="HCI97" s="21"/>
      <c r="HCJ97" s="21"/>
      <c r="HCK97" s="21"/>
      <c r="HCL97" s="21"/>
      <c r="HCM97" s="21"/>
      <c r="HCN97" s="21"/>
      <c r="HCO97" s="21"/>
      <c r="HCP97" s="21"/>
      <c r="HCQ97" s="21"/>
      <c r="HCR97" s="21"/>
      <c r="HCS97" s="21"/>
      <c r="HCT97" s="21"/>
      <c r="HCU97" s="21"/>
      <c r="HCV97" s="21"/>
      <c r="HCW97" s="21"/>
      <c r="HCX97" s="21"/>
      <c r="HCY97" s="21"/>
      <c r="HCZ97" s="21"/>
      <c r="HDA97" s="21"/>
      <c r="HDB97" s="21"/>
      <c r="HDC97" s="21"/>
      <c r="HDD97" s="21"/>
      <c r="HDE97" s="21"/>
      <c r="HDF97" s="21"/>
      <c r="HDG97" s="21"/>
      <c r="HDH97" s="21"/>
      <c r="HDI97" s="21"/>
      <c r="HDJ97" s="21"/>
      <c r="HDK97" s="21"/>
      <c r="HDL97" s="21"/>
      <c r="HDM97" s="21"/>
      <c r="HDN97" s="21"/>
      <c r="HDO97" s="21"/>
      <c r="HDP97" s="21"/>
      <c r="HDQ97" s="21"/>
      <c r="HDR97" s="21"/>
      <c r="HDS97" s="21"/>
      <c r="HDT97" s="21"/>
      <c r="HDU97" s="21"/>
      <c r="HDV97" s="21"/>
      <c r="HDW97" s="21"/>
      <c r="HDX97" s="21"/>
      <c r="HDY97" s="21"/>
      <c r="HDZ97" s="21"/>
      <c r="HEA97" s="21"/>
      <c r="HEB97" s="21"/>
      <c r="HEC97" s="21"/>
      <c r="HED97" s="21"/>
      <c r="HEE97" s="21"/>
      <c r="HEF97" s="21"/>
      <c r="HEG97" s="21"/>
      <c r="HEH97" s="21"/>
      <c r="HEI97" s="21"/>
      <c r="HEJ97" s="21"/>
      <c r="HEK97" s="21"/>
      <c r="HEL97" s="21"/>
      <c r="HEM97" s="21"/>
      <c r="HEN97" s="21"/>
      <c r="HEO97" s="21"/>
      <c r="HEP97" s="21"/>
      <c r="HEQ97" s="21"/>
      <c r="HER97" s="21"/>
      <c r="HES97" s="21"/>
      <c r="HET97" s="21"/>
      <c r="HEU97" s="21"/>
      <c r="HEV97" s="21"/>
      <c r="HEW97" s="21"/>
      <c r="HEX97" s="21"/>
      <c r="HEY97" s="21"/>
      <c r="HEZ97" s="21"/>
      <c r="HFA97" s="21"/>
      <c r="HFB97" s="21"/>
      <c r="HFC97" s="21"/>
      <c r="HFD97" s="21"/>
      <c r="HFE97" s="21"/>
      <c r="HFF97" s="21"/>
      <c r="HFG97" s="21"/>
      <c r="HFH97" s="21"/>
      <c r="HFI97" s="21"/>
      <c r="HFJ97" s="21"/>
      <c r="HFK97" s="21"/>
      <c r="HFL97" s="21"/>
      <c r="HFM97" s="21"/>
      <c r="HFN97" s="21"/>
      <c r="HFO97" s="21"/>
      <c r="HFP97" s="21"/>
      <c r="HFQ97" s="21"/>
      <c r="HFR97" s="21"/>
      <c r="HFS97" s="21"/>
      <c r="HFT97" s="21"/>
      <c r="HFU97" s="21"/>
      <c r="HFV97" s="21"/>
      <c r="HFW97" s="21"/>
      <c r="HFX97" s="21"/>
      <c r="HFY97" s="21"/>
      <c r="HFZ97" s="21"/>
      <c r="HGA97" s="21"/>
      <c r="HGB97" s="21"/>
      <c r="HGC97" s="21"/>
      <c r="HGD97" s="21"/>
      <c r="HGE97" s="21"/>
      <c r="HGF97" s="21"/>
      <c r="HGG97" s="21"/>
      <c r="HGH97" s="21"/>
      <c r="HGI97" s="21"/>
      <c r="HGJ97" s="21"/>
      <c r="HGK97" s="21"/>
      <c r="HGL97" s="21"/>
      <c r="HGM97" s="21"/>
      <c r="HGN97" s="21"/>
      <c r="HGO97" s="21"/>
      <c r="HGP97" s="21"/>
      <c r="HGQ97" s="21"/>
      <c r="HGR97" s="21"/>
      <c r="HGS97" s="21"/>
      <c r="HGT97" s="21"/>
      <c r="HGU97" s="21"/>
      <c r="HGV97" s="21"/>
      <c r="HGW97" s="21"/>
      <c r="HGX97" s="21"/>
      <c r="HGY97" s="21"/>
      <c r="HGZ97" s="21"/>
      <c r="HHA97" s="21"/>
      <c r="HHB97" s="21"/>
      <c r="HHC97" s="21"/>
      <c r="HHD97" s="21"/>
      <c r="HHE97" s="21"/>
      <c r="HHF97" s="21"/>
      <c r="HHG97" s="21"/>
      <c r="HHH97" s="21"/>
      <c r="HHI97" s="21"/>
      <c r="HHJ97" s="21"/>
      <c r="HHK97" s="21"/>
      <c r="HHL97" s="21"/>
      <c r="HHM97" s="21"/>
      <c r="HHN97" s="21"/>
      <c r="HHO97" s="21"/>
      <c r="HHP97" s="21"/>
      <c r="HHQ97" s="21"/>
      <c r="HHR97" s="21"/>
      <c r="HHS97" s="21"/>
      <c r="HHT97" s="21"/>
      <c r="HHU97" s="21"/>
      <c r="HHV97" s="21"/>
      <c r="HHW97" s="21"/>
      <c r="HHX97" s="21"/>
      <c r="HHY97" s="21"/>
      <c r="HHZ97" s="21"/>
      <c r="HIA97" s="21"/>
      <c r="HIB97" s="21"/>
      <c r="HIC97" s="21"/>
      <c r="HID97" s="21"/>
      <c r="HIE97" s="21"/>
      <c r="HIF97" s="21"/>
      <c r="HIG97" s="21"/>
      <c r="HIH97" s="21"/>
      <c r="HII97" s="21"/>
      <c r="HIJ97" s="21"/>
      <c r="HIK97" s="21"/>
      <c r="HIL97" s="21"/>
      <c r="HIM97" s="21"/>
      <c r="HIN97" s="21"/>
      <c r="HIO97" s="21"/>
      <c r="HIP97" s="21"/>
      <c r="HIQ97" s="21"/>
      <c r="HIR97" s="21"/>
      <c r="HIS97" s="21"/>
      <c r="HIT97" s="21"/>
      <c r="HIU97" s="21"/>
      <c r="HIV97" s="21"/>
      <c r="HIW97" s="21"/>
      <c r="HIX97" s="21"/>
      <c r="HIY97" s="21"/>
      <c r="HIZ97" s="21"/>
      <c r="HJA97" s="21"/>
      <c r="HJB97" s="21"/>
      <c r="HJC97" s="21"/>
      <c r="HJD97" s="21"/>
      <c r="HJE97" s="21"/>
      <c r="HJF97" s="21"/>
      <c r="HJG97" s="21"/>
      <c r="HJH97" s="21"/>
      <c r="HJI97" s="21"/>
      <c r="HJJ97" s="21"/>
      <c r="HJK97" s="21"/>
      <c r="HJL97" s="21"/>
      <c r="HJM97" s="21"/>
      <c r="HJN97" s="21"/>
      <c r="HJO97" s="21"/>
      <c r="HJP97" s="21"/>
      <c r="HJQ97" s="21"/>
      <c r="HJR97" s="21"/>
      <c r="HJS97" s="21"/>
      <c r="HJT97" s="21"/>
      <c r="HJU97" s="21"/>
      <c r="HJV97" s="21"/>
      <c r="HJW97" s="21"/>
      <c r="HJX97" s="21"/>
      <c r="HJY97" s="21"/>
      <c r="HJZ97" s="21"/>
      <c r="HKA97" s="21"/>
      <c r="HKB97" s="21"/>
      <c r="HKC97" s="21"/>
      <c r="HKD97" s="21"/>
      <c r="HKE97" s="21"/>
      <c r="HKF97" s="21"/>
      <c r="HKG97" s="21"/>
      <c r="HKH97" s="21"/>
      <c r="HKI97" s="21"/>
      <c r="HKJ97" s="21"/>
      <c r="HKK97" s="21"/>
      <c r="HKL97" s="21"/>
      <c r="HKM97" s="21"/>
      <c r="HKN97" s="21"/>
      <c r="HKO97" s="21"/>
      <c r="HKP97" s="21"/>
      <c r="HKQ97" s="21"/>
      <c r="HKR97" s="21"/>
      <c r="HKS97" s="21"/>
      <c r="HKT97" s="21"/>
      <c r="HKU97" s="21"/>
      <c r="HKV97" s="21"/>
      <c r="HKW97" s="21"/>
      <c r="HKX97" s="21"/>
      <c r="HKY97" s="21"/>
      <c r="HKZ97" s="21"/>
      <c r="HLA97" s="21"/>
      <c r="HLB97" s="21"/>
      <c r="HLC97" s="21"/>
      <c r="HLD97" s="21"/>
      <c r="HLE97" s="21"/>
      <c r="HLF97" s="21"/>
      <c r="HLG97" s="21"/>
      <c r="HLH97" s="21"/>
      <c r="HLI97" s="21"/>
      <c r="HLJ97" s="21"/>
      <c r="HLK97" s="21"/>
      <c r="HLL97" s="21"/>
      <c r="HLM97" s="21"/>
      <c r="HLN97" s="21"/>
      <c r="HLO97" s="21"/>
      <c r="HLP97" s="21"/>
      <c r="HLQ97" s="21"/>
      <c r="HLR97" s="21"/>
      <c r="HLS97" s="21"/>
      <c r="HLT97" s="21"/>
      <c r="HLU97" s="21"/>
      <c r="HLV97" s="21"/>
      <c r="HLW97" s="21"/>
      <c r="HLX97" s="21"/>
      <c r="HLY97" s="21"/>
      <c r="HLZ97" s="21"/>
      <c r="HMA97" s="21"/>
      <c r="HMB97" s="21"/>
      <c r="HMC97" s="21"/>
      <c r="HMD97" s="21"/>
      <c r="HME97" s="21"/>
      <c r="HMF97" s="21"/>
      <c r="HMG97" s="21"/>
      <c r="HMH97" s="21"/>
      <c r="HMI97" s="21"/>
      <c r="HMJ97" s="21"/>
      <c r="HMK97" s="21"/>
      <c r="HML97" s="21"/>
      <c r="HMM97" s="21"/>
      <c r="HMN97" s="21"/>
      <c r="HMO97" s="21"/>
      <c r="HMP97" s="21"/>
      <c r="HMQ97" s="21"/>
      <c r="HMR97" s="21"/>
      <c r="HMS97" s="21"/>
      <c r="HMT97" s="21"/>
      <c r="HMU97" s="21"/>
      <c r="HMV97" s="21"/>
      <c r="HMW97" s="21"/>
      <c r="HMX97" s="21"/>
      <c r="HMY97" s="21"/>
      <c r="HMZ97" s="21"/>
      <c r="HNA97" s="21"/>
      <c r="HNB97" s="21"/>
      <c r="HNC97" s="21"/>
      <c r="HND97" s="21"/>
      <c r="HNE97" s="21"/>
      <c r="HNF97" s="21"/>
      <c r="HNG97" s="21"/>
      <c r="HNH97" s="21"/>
      <c r="HNI97" s="21"/>
      <c r="HNJ97" s="21"/>
      <c r="HNK97" s="21"/>
      <c r="HNL97" s="21"/>
      <c r="HNM97" s="21"/>
      <c r="HNN97" s="21"/>
      <c r="HNO97" s="21"/>
      <c r="HNP97" s="21"/>
      <c r="HNQ97" s="21"/>
      <c r="HNR97" s="21"/>
      <c r="HNS97" s="21"/>
      <c r="HNT97" s="21"/>
      <c r="HNU97" s="21"/>
      <c r="HNV97" s="21"/>
      <c r="HNW97" s="21"/>
      <c r="HNX97" s="21"/>
      <c r="HNY97" s="21"/>
      <c r="HNZ97" s="21"/>
      <c r="HOA97" s="21"/>
      <c r="HOB97" s="21"/>
      <c r="HOC97" s="21"/>
      <c r="HOD97" s="21"/>
      <c r="HOE97" s="21"/>
      <c r="HOF97" s="21"/>
      <c r="HOG97" s="21"/>
      <c r="HOH97" s="21"/>
      <c r="HOI97" s="21"/>
      <c r="HOJ97" s="21"/>
      <c r="HOK97" s="21"/>
      <c r="HOL97" s="21"/>
      <c r="HOM97" s="21"/>
      <c r="HON97" s="21"/>
      <c r="HOO97" s="21"/>
      <c r="HOP97" s="21"/>
      <c r="HOQ97" s="21"/>
      <c r="HOR97" s="21"/>
      <c r="HOS97" s="21"/>
      <c r="HOT97" s="21"/>
      <c r="HOU97" s="21"/>
      <c r="HOV97" s="21"/>
      <c r="HOW97" s="21"/>
      <c r="HOX97" s="21"/>
      <c r="HOY97" s="21"/>
      <c r="HOZ97" s="21"/>
      <c r="HPA97" s="21"/>
      <c r="HPB97" s="21"/>
      <c r="HPC97" s="21"/>
      <c r="HPD97" s="21"/>
      <c r="HPE97" s="21"/>
      <c r="HPF97" s="21"/>
      <c r="HPG97" s="21"/>
      <c r="HPH97" s="21"/>
      <c r="HPI97" s="21"/>
      <c r="HPJ97" s="21"/>
      <c r="HPK97" s="21"/>
      <c r="HPL97" s="21"/>
      <c r="HPM97" s="21"/>
      <c r="HPN97" s="21"/>
      <c r="HPO97" s="21"/>
      <c r="HPP97" s="21"/>
      <c r="HPQ97" s="21"/>
      <c r="HPR97" s="21"/>
      <c r="HPS97" s="21"/>
      <c r="HPT97" s="21"/>
      <c r="HPU97" s="21"/>
      <c r="HPV97" s="21"/>
      <c r="HPW97" s="21"/>
      <c r="HPX97" s="21"/>
      <c r="HPY97" s="21"/>
      <c r="HPZ97" s="21"/>
      <c r="HQA97" s="21"/>
      <c r="HQB97" s="21"/>
      <c r="HQC97" s="21"/>
      <c r="HQD97" s="21"/>
      <c r="HQE97" s="21"/>
      <c r="HQF97" s="21"/>
      <c r="HQG97" s="21"/>
      <c r="HQH97" s="21"/>
      <c r="HQI97" s="21"/>
      <c r="HQJ97" s="21"/>
      <c r="HQK97" s="21"/>
      <c r="HQL97" s="21"/>
      <c r="HQM97" s="21"/>
      <c r="HQN97" s="21"/>
      <c r="HQO97" s="21"/>
      <c r="HQP97" s="21"/>
      <c r="HQQ97" s="21"/>
      <c r="HQR97" s="21"/>
      <c r="HQS97" s="21"/>
      <c r="HQT97" s="21"/>
      <c r="HQU97" s="21"/>
      <c r="HQV97" s="21"/>
      <c r="HQW97" s="21"/>
      <c r="HQX97" s="21"/>
      <c r="HQY97" s="21"/>
      <c r="HQZ97" s="21"/>
      <c r="HRA97" s="21"/>
      <c r="HRB97" s="21"/>
      <c r="HRC97" s="21"/>
      <c r="HRD97" s="21"/>
      <c r="HRE97" s="21"/>
      <c r="HRF97" s="21"/>
      <c r="HRG97" s="21"/>
      <c r="HRH97" s="21"/>
      <c r="HRI97" s="21"/>
      <c r="HRJ97" s="21"/>
      <c r="HRK97" s="21"/>
      <c r="HRL97" s="21"/>
      <c r="HRM97" s="21"/>
      <c r="HRN97" s="21"/>
      <c r="HRO97" s="21"/>
      <c r="HRP97" s="21"/>
      <c r="HRQ97" s="21"/>
      <c r="HRR97" s="21"/>
      <c r="HRS97" s="21"/>
      <c r="HRT97" s="21"/>
      <c r="HRU97" s="21"/>
      <c r="HRV97" s="21"/>
      <c r="HRW97" s="21"/>
      <c r="HRX97" s="21"/>
      <c r="HRY97" s="21"/>
      <c r="HRZ97" s="21"/>
      <c r="HSA97" s="21"/>
      <c r="HSB97" s="21"/>
      <c r="HSC97" s="21"/>
      <c r="HSD97" s="21"/>
      <c r="HSE97" s="21"/>
      <c r="HSF97" s="21"/>
      <c r="HSG97" s="21"/>
      <c r="HSH97" s="21"/>
      <c r="HSI97" s="21"/>
      <c r="HSJ97" s="21"/>
      <c r="HSK97" s="21"/>
      <c r="HSL97" s="21"/>
      <c r="HSM97" s="21"/>
      <c r="HSN97" s="21"/>
      <c r="HSO97" s="21"/>
      <c r="HSP97" s="21"/>
      <c r="HSQ97" s="21"/>
      <c r="HSR97" s="21"/>
      <c r="HSS97" s="21"/>
      <c r="HST97" s="21"/>
      <c r="HSU97" s="21"/>
      <c r="HSV97" s="21"/>
      <c r="HSW97" s="21"/>
      <c r="HSX97" s="21"/>
      <c r="HSY97" s="21"/>
      <c r="HSZ97" s="21"/>
      <c r="HTA97" s="21"/>
      <c r="HTB97" s="21"/>
      <c r="HTC97" s="21"/>
      <c r="HTD97" s="21"/>
      <c r="HTE97" s="21"/>
      <c r="HTF97" s="21"/>
      <c r="HTG97" s="21"/>
      <c r="HTH97" s="21"/>
      <c r="HTI97" s="21"/>
      <c r="HTJ97" s="21"/>
      <c r="HTK97" s="21"/>
      <c r="HTL97" s="21"/>
      <c r="HTM97" s="21"/>
      <c r="HTN97" s="21"/>
      <c r="HTO97" s="21"/>
      <c r="HTP97" s="21"/>
      <c r="HTQ97" s="21"/>
      <c r="HTR97" s="21"/>
      <c r="HTS97" s="21"/>
      <c r="HTT97" s="21"/>
      <c r="HTU97" s="21"/>
      <c r="HTV97" s="21"/>
      <c r="HTW97" s="21"/>
      <c r="HTX97" s="21"/>
      <c r="HTY97" s="21"/>
      <c r="HTZ97" s="21"/>
      <c r="HUA97" s="21"/>
      <c r="HUB97" s="21"/>
      <c r="HUC97" s="21"/>
      <c r="HUD97" s="21"/>
      <c r="HUE97" s="21"/>
      <c r="HUF97" s="21"/>
      <c r="HUG97" s="21"/>
      <c r="HUH97" s="21"/>
      <c r="HUI97" s="21"/>
      <c r="HUJ97" s="21"/>
      <c r="HUK97" s="21"/>
      <c r="HUL97" s="21"/>
      <c r="HUM97" s="21"/>
      <c r="HUN97" s="21"/>
      <c r="HUO97" s="21"/>
      <c r="HUP97" s="21"/>
      <c r="HUQ97" s="21"/>
      <c r="HUR97" s="21"/>
      <c r="HUS97" s="21"/>
      <c r="HUT97" s="21"/>
      <c r="HUU97" s="21"/>
      <c r="HUV97" s="21"/>
      <c r="HUW97" s="21"/>
      <c r="HUX97" s="21"/>
      <c r="HUY97" s="21"/>
      <c r="HUZ97" s="21"/>
      <c r="HVA97" s="21"/>
      <c r="HVB97" s="21"/>
      <c r="HVC97" s="21"/>
      <c r="HVD97" s="21"/>
      <c r="HVE97" s="21"/>
      <c r="HVF97" s="21"/>
      <c r="HVG97" s="21"/>
      <c r="HVH97" s="21"/>
      <c r="HVI97" s="21"/>
      <c r="HVJ97" s="21"/>
      <c r="HVK97" s="21"/>
      <c r="HVL97" s="21"/>
      <c r="HVM97" s="21"/>
      <c r="HVN97" s="21"/>
      <c r="HVO97" s="21"/>
      <c r="HVP97" s="21"/>
      <c r="HVQ97" s="21"/>
      <c r="HVR97" s="21"/>
      <c r="HVS97" s="21"/>
      <c r="HVT97" s="21"/>
      <c r="HVU97" s="21"/>
      <c r="HVV97" s="21"/>
      <c r="HVW97" s="21"/>
      <c r="HVX97" s="21"/>
      <c r="HVY97" s="21"/>
      <c r="HVZ97" s="21"/>
      <c r="HWA97" s="21"/>
      <c r="HWB97" s="21"/>
      <c r="HWC97" s="21"/>
      <c r="HWD97" s="21"/>
      <c r="HWE97" s="21"/>
      <c r="HWF97" s="21"/>
      <c r="HWG97" s="21"/>
      <c r="HWH97" s="21"/>
      <c r="HWI97" s="21"/>
      <c r="HWJ97" s="21"/>
      <c r="HWK97" s="21"/>
      <c r="HWL97" s="21"/>
      <c r="HWM97" s="21"/>
      <c r="HWN97" s="21"/>
      <c r="HWO97" s="21"/>
      <c r="HWP97" s="21"/>
      <c r="HWQ97" s="21"/>
      <c r="HWR97" s="21"/>
      <c r="HWS97" s="21"/>
      <c r="HWT97" s="21"/>
      <c r="HWU97" s="21"/>
      <c r="HWV97" s="21"/>
      <c r="HWW97" s="21"/>
      <c r="HWX97" s="21"/>
      <c r="HWY97" s="21"/>
      <c r="HWZ97" s="21"/>
      <c r="HXA97" s="21"/>
      <c r="HXB97" s="21"/>
      <c r="HXC97" s="21"/>
      <c r="HXD97" s="21"/>
      <c r="HXE97" s="21"/>
      <c r="HXF97" s="21"/>
      <c r="HXG97" s="21"/>
      <c r="HXH97" s="21"/>
      <c r="HXI97" s="21"/>
      <c r="HXJ97" s="21"/>
      <c r="HXK97" s="21"/>
      <c r="HXL97" s="21"/>
      <c r="HXM97" s="21"/>
      <c r="HXN97" s="21"/>
      <c r="HXO97" s="21"/>
      <c r="HXP97" s="21"/>
      <c r="HXQ97" s="21"/>
      <c r="HXR97" s="21"/>
      <c r="HXS97" s="21"/>
      <c r="HXT97" s="21"/>
      <c r="HXU97" s="21"/>
      <c r="HXV97" s="21"/>
      <c r="HXW97" s="21"/>
      <c r="HXX97" s="21"/>
      <c r="HXY97" s="21"/>
      <c r="HXZ97" s="21"/>
      <c r="HYA97" s="21"/>
      <c r="HYB97" s="21"/>
      <c r="HYC97" s="21"/>
      <c r="HYD97" s="21"/>
      <c r="HYE97" s="21"/>
      <c r="HYF97" s="21"/>
      <c r="HYG97" s="21"/>
      <c r="HYH97" s="21"/>
      <c r="HYI97" s="21"/>
      <c r="HYJ97" s="21"/>
      <c r="HYK97" s="21"/>
      <c r="HYL97" s="21"/>
      <c r="HYM97" s="21"/>
      <c r="HYN97" s="21"/>
      <c r="HYO97" s="21"/>
      <c r="HYP97" s="21"/>
      <c r="HYQ97" s="21"/>
      <c r="HYR97" s="21"/>
      <c r="HYS97" s="21"/>
      <c r="HYT97" s="21"/>
      <c r="HYU97" s="21"/>
      <c r="HYV97" s="21"/>
      <c r="HYW97" s="21"/>
      <c r="HYX97" s="21"/>
      <c r="HYY97" s="21"/>
      <c r="HYZ97" s="21"/>
      <c r="HZA97" s="21"/>
      <c r="HZB97" s="21"/>
      <c r="HZC97" s="21"/>
      <c r="HZD97" s="21"/>
      <c r="HZE97" s="21"/>
      <c r="HZF97" s="21"/>
      <c r="HZG97" s="21"/>
      <c r="HZH97" s="21"/>
      <c r="HZI97" s="21"/>
      <c r="HZJ97" s="21"/>
      <c r="HZK97" s="21"/>
      <c r="HZL97" s="21"/>
      <c r="HZM97" s="21"/>
      <c r="HZN97" s="21"/>
      <c r="HZO97" s="21"/>
      <c r="HZP97" s="21"/>
      <c r="HZQ97" s="21"/>
      <c r="HZR97" s="21"/>
      <c r="HZS97" s="21"/>
      <c r="HZT97" s="21"/>
      <c r="HZU97" s="21"/>
      <c r="HZV97" s="21"/>
      <c r="HZW97" s="21"/>
      <c r="HZX97" s="21"/>
      <c r="HZY97" s="21"/>
      <c r="HZZ97" s="21"/>
      <c r="IAA97" s="21"/>
      <c r="IAB97" s="21"/>
      <c r="IAC97" s="21"/>
      <c r="IAD97" s="21"/>
      <c r="IAE97" s="21"/>
      <c r="IAF97" s="21"/>
      <c r="IAG97" s="21"/>
      <c r="IAH97" s="21"/>
      <c r="IAI97" s="21"/>
      <c r="IAJ97" s="21"/>
      <c r="IAK97" s="21"/>
      <c r="IAL97" s="21"/>
      <c r="IAM97" s="21"/>
      <c r="IAN97" s="21"/>
      <c r="IAO97" s="21"/>
      <c r="IAP97" s="21"/>
      <c r="IAQ97" s="21"/>
      <c r="IAR97" s="21"/>
      <c r="IAS97" s="21"/>
      <c r="IAT97" s="21"/>
      <c r="IAU97" s="21"/>
      <c r="IAV97" s="21"/>
      <c r="IAW97" s="21"/>
      <c r="IAX97" s="21"/>
      <c r="IAY97" s="21"/>
      <c r="IAZ97" s="21"/>
      <c r="IBA97" s="21"/>
      <c r="IBB97" s="21"/>
      <c r="IBC97" s="21"/>
      <c r="IBD97" s="21"/>
      <c r="IBE97" s="21"/>
      <c r="IBF97" s="21"/>
      <c r="IBG97" s="21"/>
      <c r="IBH97" s="21"/>
      <c r="IBI97" s="21"/>
      <c r="IBJ97" s="21"/>
      <c r="IBK97" s="21"/>
      <c r="IBL97" s="21"/>
      <c r="IBM97" s="21"/>
      <c r="IBN97" s="21"/>
      <c r="IBO97" s="21"/>
      <c r="IBP97" s="21"/>
      <c r="IBQ97" s="21"/>
      <c r="IBR97" s="21"/>
      <c r="IBS97" s="21"/>
      <c r="IBT97" s="21"/>
      <c r="IBU97" s="21"/>
      <c r="IBV97" s="21"/>
      <c r="IBW97" s="21"/>
      <c r="IBX97" s="21"/>
      <c r="IBY97" s="21"/>
      <c r="IBZ97" s="21"/>
      <c r="ICA97" s="21"/>
      <c r="ICB97" s="21"/>
      <c r="ICC97" s="21"/>
      <c r="ICD97" s="21"/>
      <c r="ICE97" s="21"/>
      <c r="ICF97" s="21"/>
      <c r="ICG97" s="21"/>
      <c r="ICH97" s="21"/>
      <c r="ICI97" s="21"/>
      <c r="ICJ97" s="21"/>
      <c r="ICK97" s="21"/>
      <c r="ICL97" s="21"/>
      <c r="ICM97" s="21"/>
      <c r="ICN97" s="21"/>
      <c r="ICO97" s="21"/>
      <c r="ICP97" s="21"/>
      <c r="ICQ97" s="21"/>
      <c r="ICR97" s="21"/>
      <c r="ICS97" s="21"/>
      <c r="ICT97" s="21"/>
      <c r="ICU97" s="21"/>
      <c r="ICV97" s="21"/>
      <c r="ICW97" s="21"/>
      <c r="ICX97" s="21"/>
      <c r="ICY97" s="21"/>
      <c r="ICZ97" s="21"/>
      <c r="IDA97" s="21"/>
      <c r="IDB97" s="21"/>
      <c r="IDC97" s="21"/>
      <c r="IDD97" s="21"/>
      <c r="IDE97" s="21"/>
      <c r="IDF97" s="21"/>
      <c r="IDG97" s="21"/>
      <c r="IDH97" s="21"/>
      <c r="IDI97" s="21"/>
      <c r="IDJ97" s="21"/>
      <c r="IDK97" s="21"/>
      <c r="IDL97" s="21"/>
      <c r="IDM97" s="21"/>
      <c r="IDN97" s="21"/>
      <c r="IDO97" s="21"/>
      <c r="IDP97" s="21"/>
      <c r="IDQ97" s="21"/>
      <c r="IDR97" s="21"/>
      <c r="IDS97" s="21"/>
      <c r="IDT97" s="21"/>
      <c r="IDU97" s="21"/>
      <c r="IDV97" s="21"/>
      <c r="IDW97" s="21"/>
      <c r="IDX97" s="21"/>
      <c r="IDY97" s="21"/>
      <c r="IDZ97" s="21"/>
      <c r="IEA97" s="21"/>
      <c r="IEB97" s="21"/>
      <c r="IEC97" s="21"/>
      <c r="IED97" s="21"/>
      <c r="IEE97" s="21"/>
      <c r="IEF97" s="21"/>
      <c r="IEG97" s="21"/>
      <c r="IEH97" s="21"/>
      <c r="IEI97" s="21"/>
      <c r="IEJ97" s="21"/>
      <c r="IEK97" s="21"/>
      <c r="IEL97" s="21"/>
      <c r="IEM97" s="21"/>
      <c r="IEN97" s="21"/>
      <c r="IEO97" s="21"/>
      <c r="IEP97" s="21"/>
      <c r="IEQ97" s="21"/>
      <c r="IER97" s="21"/>
      <c r="IES97" s="21"/>
      <c r="IET97" s="21"/>
      <c r="IEU97" s="21"/>
      <c r="IEV97" s="21"/>
      <c r="IEW97" s="21"/>
      <c r="IEX97" s="21"/>
      <c r="IEY97" s="21"/>
      <c r="IEZ97" s="21"/>
      <c r="IFA97" s="21"/>
      <c r="IFB97" s="21"/>
      <c r="IFC97" s="21"/>
      <c r="IFD97" s="21"/>
      <c r="IFE97" s="21"/>
      <c r="IFF97" s="21"/>
      <c r="IFG97" s="21"/>
      <c r="IFH97" s="21"/>
      <c r="IFI97" s="21"/>
      <c r="IFJ97" s="21"/>
      <c r="IFK97" s="21"/>
      <c r="IFL97" s="21"/>
      <c r="IFM97" s="21"/>
      <c r="IFN97" s="21"/>
      <c r="IFO97" s="21"/>
      <c r="IFP97" s="21"/>
      <c r="IFQ97" s="21"/>
      <c r="IFR97" s="21"/>
      <c r="IFS97" s="21"/>
      <c r="IFT97" s="21"/>
      <c r="IFU97" s="21"/>
      <c r="IFV97" s="21"/>
      <c r="IFW97" s="21"/>
      <c r="IFX97" s="21"/>
      <c r="IFY97" s="21"/>
      <c r="IFZ97" s="21"/>
      <c r="IGA97" s="21"/>
      <c r="IGB97" s="21"/>
      <c r="IGC97" s="21"/>
      <c r="IGD97" s="21"/>
      <c r="IGE97" s="21"/>
      <c r="IGF97" s="21"/>
      <c r="IGG97" s="21"/>
      <c r="IGH97" s="21"/>
      <c r="IGI97" s="21"/>
      <c r="IGJ97" s="21"/>
      <c r="IGK97" s="21"/>
      <c r="IGL97" s="21"/>
      <c r="IGM97" s="21"/>
      <c r="IGN97" s="21"/>
      <c r="IGO97" s="21"/>
      <c r="IGP97" s="21"/>
      <c r="IGQ97" s="21"/>
      <c r="IGR97" s="21"/>
      <c r="IGS97" s="21"/>
      <c r="IGT97" s="21"/>
      <c r="IGU97" s="21"/>
      <c r="IGV97" s="21"/>
      <c r="IGW97" s="21"/>
      <c r="IGX97" s="21"/>
      <c r="IGY97" s="21"/>
      <c r="IGZ97" s="21"/>
      <c r="IHA97" s="21"/>
      <c r="IHB97" s="21"/>
      <c r="IHC97" s="21"/>
      <c r="IHD97" s="21"/>
      <c r="IHE97" s="21"/>
      <c r="IHF97" s="21"/>
      <c r="IHG97" s="21"/>
      <c r="IHH97" s="21"/>
      <c r="IHI97" s="21"/>
      <c r="IHJ97" s="21"/>
      <c r="IHK97" s="21"/>
      <c r="IHL97" s="21"/>
      <c r="IHM97" s="21"/>
      <c r="IHN97" s="21"/>
      <c r="IHO97" s="21"/>
      <c r="IHP97" s="21"/>
      <c r="IHQ97" s="21"/>
      <c r="IHR97" s="21"/>
      <c r="IHS97" s="21"/>
      <c r="IHT97" s="21"/>
      <c r="IHU97" s="21"/>
      <c r="IHV97" s="21"/>
      <c r="IHW97" s="21"/>
      <c r="IHX97" s="21"/>
      <c r="IHY97" s="21"/>
      <c r="IHZ97" s="21"/>
      <c r="IIA97" s="21"/>
      <c r="IIB97" s="21"/>
      <c r="IIC97" s="21"/>
      <c r="IID97" s="21"/>
      <c r="IIE97" s="21"/>
      <c r="IIF97" s="21"/>
      <c r="IIG97" s="21"/>
      <c r="IIH97" s="21"/>
      <c r="III97" s="21"/>
      <c r="IIJ97" s="21"/>
      <c r="IIK97" s="21"/>
      <c r="IIL97" s="21"/>
      <c r="IIM97" s="21"/>
      <c r="IIN97" s="21"/>
      <c r="IIO97" s="21"/>
      <c r="IIP97" s="21"/>
      <c r="IIQ97" s="21"/>
      <c r="IIR97" s="21"/>
      <c r="IIS97" s="21"/>
      <c r="IIT97" s="21"/>
      <c r="IIU97" s="21"/>
      <c r="IIV97" s="21"/>
      <c r="IIW97" s="21"/>
      <c r="IIX97" s="21"/>
      <c r="IIY97" s="21"/>
      <c r="IIZ97" s="21"/>
      <c r="IJA97" s="21"/>
      <c r="IJB97" s="21"/>
      <c r="IJC97" s="21"/>
      <c r="IJD97" s="21"/>
      <c r="IJE97" s="21"/>
      <c r="IJF97" s="21"/>
      <c r="IJG97" s="21"/>
      <c r="IJH97" s="21"/>
      <c r="IJI97" s="21"/>
      <c r="IJJ97" s="21"/>
      <c r="IJK97" s="21"/>
      <c r="IJL97" s="21"/>
      <c r="IJM97" s="21"/>
      <c r="IJN97" s="21"/>
      <c r="IJO97" s="21"/>
      <c r="IJP97" s="21"/>
      <c r="IJQ97" s="21"/>
      <c r="IJR97" s="21"/>
      <c r="IJS97" s="21"/>
      <c r="IJT97" s="21"/>
      <c r="IJU97" s="21"/>
      <c r="IJV97" s="21"/>
      <c r="IJW97" s="21"/>
      <c r="IJX97" s="21"/>
      <c r="IJY97" s="21"/>
      <c r="IJZ97" s="21"/>
      <c r="IKA97" s="21"/>
      <c r="IKB97" s="21"/>
      <c r="IKC97" s="21"/>
      <c r="IKD97" s="21"/>
      <c r="IKE97" s="21"/>
      <c r="IKF97" s="21"/>
      <c r="IKG97" s="21"/>
      <c r="IKH97" s="21"/>
      <c r="IKI97" s="21"/>
      <c r="IKJ97" s="21"/>
      <c r="IKK97" s="21"/>
      <c r="IKL97" s="21"/>
      <c r="IKM97" s="21"/>
      <c r="IKN97" s="21"/>
      <c r="IKO97" s="21"/>
      <c r="IKP97" s="21"/>
      <c r="IKQ97" s="21"/>
      <c r="IKR97" s="21"/>
      <c r="IKS97" s="21"/>
      <c r="IKT97" s="21"/>
      <c r="IKU97" s="21"/>
      <c r="IKV97" s="21"/>
      <c r="IKW97" s="21"/>
      <c r="IKX97" s="21"/>
      <c r="IKY97" s="21"/>
      <c r="IKZ97" s="21"/>
      <c r="ILA97" s="21"/>
      <c r="ILB97" s="21"/>
      <c r="ILC97" s="21"/>
      <c r="ILD97" s="21"/>
      <c r="ILE97" s="21"/>
      <c r="ILF97" s="21"/>
      <c r="ILG97" s="21"/>
      <c r="ILH97" s="21"/>
      <c r="ILI97" s="21"/>
      <c r="ILJ97" s="21"/>
      <c r="ILK97" s="21"/>
      <c r="ILL97" s="21"/>
      <c r="ILM97" s="21"/>
      <c r="ILN97" s="21"/>
      <c r="ILO97" s="21"/>
      <c r="ILP97" s="21"/>
      <c r="ILQ97" s="21"/>
      <c r="ILR97" s="21"/>
      <c r="ILS97" s="21"/>
      <c r="ILT97" s="21"/>
      <c r="ILU97" s="21"/>
      <c r="ILV97" s="21"/>
      <c r="ILW97" s="21"/>
      <c r="ILX97" s="21"/>
      <c r="ILY97" s="21"/>
      <c r="ILZ97" s="21"/>
      <c r="IMA97" s="21"/>
      <c r="IMB97" s="21"/>
      <c r="IMC97" s="21"/>
      <c r="IMD97" s="21"/>
      <c r="IME97" s="21"/>
      <c r="IMF97" s="21"/>
      <c r="IMG97" s="21"/>
      <c r="IMH97" s="21"/>
      <c r="IMI97" s="21"/>
      <c r="IMJ97" s="21"/>
      <c r="IMK97" s="21"/>
      <c r="IML97" s="21"/>
      <c r="IMM97" s="21"/>
      <c r="IMN97" s="21"/>
      <c r="IMO97" s="21"/>
      <c r="IMP97" s="21"/>
      <c r="IMQ97" s="21"/>
      <c r="IMR97" s="21"/>
      <c r="IMS97" s="21"/>
      <c r="IMT97" s="21"/>
      <c r="IMU97" s="21"/>
      <c r="IMV97" s="21"/>
      <c r="IMW97" s="21"/>
      <c r="IMX97" s="21"/>
      <c r="IMY97" s="21"/>
      <c r="IMZ97" s="21"/>
      <c r="INA97" s="21"/>
      <c r="INB97" s="21"/>
      <c r="INC97" s="21"/>
      <c r="IND97" s="21"/>
      <c r="INE97" s="21"/>
      <c r="INF97" s="21"/>
      <c r="ING97" s="21"/>
      <c r="INH97" s="21"/>
      <c r="INI97" s="21"/>
      <c r="INJ97" s="21"/>
      <c r="INK97" s="21"/>
      <c r="INL97" s="21"/>
      <c r="INM97" s="21"/>
      <c r="INN97" s="21"/>
      <c r="INO97" s="21"/>
      <c r="INP97" s="21"/>
      <c r="INQ97" s="21"/>
      <c r="INR97" s="21"/>
      <c r="INS97" s="21"/>
      <c r="INT97" s="21"/>
      <c r="INU97" s="21"/>
      <c r="INV97" s="21"/>
      <c r="INW97" s="21"/>
      <c r="INX97" s="21"/>
      <c r="INY97" s="21"/>
      <c r="INZ97" s="21"/>
      <c r="IOA97" s="21"/>
      <c r="IOB97" s="21"/>
      <c r="IOC97" s="21"/>
      <c r="IOD97" s="21"/>
      <c r="IOE97" s="21"/>
      <c r="IOF97" s="21"/>
      <c r="IOG97" s="21"/>
      <c r="IOH97" s="21"/>
      <c r="IOI97" s="21"/>
      <c r="IOJ97" s="21"/>
      <c r="IOK97" s="21"/>
      <c r="IOL97" s="21"/>
      <c r="IOM97" s="21"/>
      <c r="ION97" s="21"/>
      <c r="IOO97" s="21"/>
      <c r="IOP97" s="21"/>
      <c r="IOQ97" s="21"/>
      <c r="IOR97" s="21"/>
      <c r="IOS97" s="21"/>
      <c r="IOT97" s="21"/>
      <c r="IOU97" s="21"/>
      <c r="IOV97" s="21"/>
      <c r="IOW97" s="21"/>
      <c r="IOX97" s="21"/>
      <c r="IOY97" s="21"/>
      <c r="IOZ97" s="21"/>
      <c r="IPA97" s="21"/>
      <c r="IPB97" s="21"/>
      <c r="IPC97" s="21"/>
      <c r="IPD97" s="21"/>
      <c r="IPE97" s="21"/>
      <c r="IPF97" s="21"/>
      <c r="IPG97" s="21"/>
      <c r="IPH97" s="21"/>
      <c r="IPI97" s="21"/>
      <c r="IPJ97" s="21"/>
      <c r="IPK97" s="21"/>
      <c r="IPL97" s="21"/>
      <c r="IPM97" s="21"/>
      <c r="IPN97" s="21"/>
      <c r="IPO97" s="21"/>
      <c r="IPP97" s="21"/>
      <c r="IPQ97" s="21"/>
      <c r="IPR97" s="21"/>
      <c r="IPS97" s="21"/>
      <c r="IPT97" s="21"/>
      <c r="IPU97" s="21"/>
      <c r="IPV97" s="21"/>
      <c r="IPW97" s="21"/>
      <c r="IPX97" s="21"/>
      <c r="IPY97" s="21"/>
      <c r="IPZ97" s="21"/>
      <c r="IQA97" s="21"/>
      <c r="IQB97" s="21"/>
      <c r="IQC97" s="21"/>
      <c r="IQD97" s="21"/>
      <c r="IQE97" s="21"/>
      <c r="IQF97" s="21"/>
      <c r="IQG97" s="21"/>
      <c r="IQH97" s="21"/>
      <c r="IQI97" s="21"/>
      <c r="IQJ97" s="21"/>
      <c r="IQK97" s="21"/>
      <c r="IQL97" s="21"/>
      <c r="IQM97" s="21"/>
      <c r="IQN97" s="21"/>
      <c r="IQO97" s="21"/>
      <c r="IQP97" s="21"/>
      <c r="IQQ97" s="21"/>
      <c r="IQR97" s="21"/>
      <c r="IQS97" s="21"/>
      <c r="IQT97" s="21"/>
      <c r="IQU97" s="21"/>
      <c r="IQV97" s="21"/>
      <c r="IQW97" s="21"/>
      <c r="IQX97" s="21"/>
      <c r="IQY97" s="21"/>
      <c r="IQZ97" s="21"/>
      <c r="IRA97" s="21"/>
      <c r="IRB97" s="21"/>
      <c r="IRC97" s="21"/>
      <c r="IRD97" s="21"/>
      <c r="IRE97" s="21"/>
      <c r="IRF97" s="21"/>
      <c r="IRG97" s="21"/>
      <c r="IRH97" s="21"/>
      <c r="IRI97" s="21"/>
      <c r="IRJ97" s="21"/>
      <c r="IRK97" s="21"/>
      <c r="IRL97" s="21"/>
      <c r="IRM97" s="21"/>
      <c r="IRN97" s="21"/>
      <c r="IRO97" s="21"/>
      <c r="IRP97" s="21"/>
      <c r="IRQ97" s="21"/>
      <c r="IRR97" s="21"/>
      <c r="IRS97" s="21"/>
      <c r="IRT97" s="21"/>
      <c r="IRU97" s="21"/>
      <c r="IRV97" s="21"/>
      <c r="IRW97" s="21"/>
      <c r="IRX97" s="21"/>
      <c r="IRY97" s="21"/>
      <c r="IRZ97" s="21"/>
      <c r="ISA97" s="21"/>
      <c r="ISB97" s="21"/>
      <c r="ISC97" s="21"/>
      <c r="ISD97" s="21"/>
      <c r="ISE97" s="21"/>
      <c r="ISF97" s="21"/>
      <c r="ISG97" s="21"/>
      <c r="ISH97" s="21"/>
      <c r="ISI97" s="21"/>
      <c r="ISJ97" s="21"/>
      <c r="ISK97" s="21"/>
      <c r="ISL97" s="21"/>
      <c r="ISM97" s="21"/>
      <c r="ISN97" s="21"/>
      <c r="ISO97" s="21"/>
      <c r="ISP97" s="21"/>
      <c r="ISQ97" s="21"/>
      <c r="ISR97" s="21"/>
      <c r="ISS97" s="21"/>
      <c r="IST97" s="21"/>
      <c r="ISU97" s="21"/>
      <c r="ISV97" s="21"/>
      <c r="ISW97" s="21"/>
      <c r="ISX97" s="21"/>
      <c r="ISY97" s="21"/>
      <c r="ISZ97" s="21"/>
      <c r="ITA97" s="21"/>
      <c r="ITB97" s="21"/>
      <c r="ITC97" s="21"/>
      <c r="ITD97" s="21"/>
      <c r="ITE97" s="21"/>
      <c r="ITF97" s="21"/>
      <c r="ITG97" s="21"/>
      <c r="ITH97" s="21"/>
      <c r="ITI97" s="21"/>
      <c r="ITJ97" s="21"/>
      <c r="ITK97" s="21"/>
      <c r="ITL97" s="21"/>
      <c r="ITM97" s="21"/>
      <c r="ITN97" s="21"/>
      <c r="ITO97" s="21"/>
      <c r="ITP97" s="21"/>
      <c r="ITQ97" s="21"/>
      <c r="ITR97" s="21"/>
      <c r="ITS97" s="21"/>
      <c r="ITT97" s="21"/>
      <c r="ITU97" s="21"/>
      <c r="ITV97" s="21"/>
      <c r="ITW97" s="21"/>
      <c r="ITX97" s="21"/>
      <c r="ITY97" s="21"/>
      <c r="ITZ97" s="21"/>
      <c r="IUA97" s="21"/>
      <c r="IUB97" s="21"/>
      <c r="IUC97" s="21"/>
      <c r="IUD97" s="21"/>
      <c r="IUE97" s="21"/>
      <c r="IUF97" s="21"/>
      <c r="IUG97" s="21"/>
      <c r="IUH97" s="21"/>
      <c r="IUI97" s="21"/>
      <c r="IUJ97" s="21"/>
      <c r="IUK97" s="21"/>
      <c r="IUL97" s="21"/>
      <c r="IUM97" s="21"/>
      <c r="IUN97" s="21"/>
      <c r="IUO97" s="21"/>
      <c r="IUP97" s="21"/>
      <c r="IUQ97" s="21"/>
      <c r="IUR97" s="21"/>
      <c r="IUS97" s="21"/>
      <c r="IUT97" s="21"/>
      <c r="IUU97" s="21"/>
      <c r="IUV97" s="21"/>
      <c r="IUW97" s="21"/>
      <c r="IUX97" s="21"/>
      <c r="IUY97" s="21"/>
      <c r="IUZ97" s="21"/>
      <c r="IVA97" s="21"/>
      <c r="IVB97" s="21"/>
      <c r="IVC97" s="21"/>
      <c r="IVD97" s="21"/>
      <c r="IVE97" s="21"/>
      <c r="IVF97" s="21"/>
      <c r="IVG97" s="21"/>
      <c r="IVH97" s="21"/>
      <c r="IVI97" s="21"/>
      <c r="IVJ97" s="21"/>
      <c r="IVK97" s="21"/>
      <c r="IVL97" s="21"/>
      <c r="IVM97" s="21"/>
      <c r="IVN97" s="21"/>
      <c r="IVO97" s="21"/>
      <c r="IVP97" s="21"/>
      <c r="IVQ97" s="21"/>
      <c r="IVR97" s="21"/>
      <c r="IVS97" s="21"/>
      <c r="IVT97" s="21"/>
      <c r="IVU97" s="21"/>
      <c r="IVV97" s="21"/>
      <c r="IVW97" s="21"/>
      <c r="IVX97" s="21"/>
      <c r="IVY97" s="21"/>
      <c r="IVZ97" s="21"/>
      <c r="IWA97" s="21"/>
      <c r="IWB97" s="21"/>
      <c r="IWC97" s="21"/>
      <c r="IWD97" s="21"/>
      <c r="IWE97" s="21"/>
      <c r="IWF97" s="21"/>
      <c r="IWG97" s="21"/>
      <c r="IWH97" s="21"/>
      <c r="IWI97" s="21"/>
      <c r="IWJ97" s="21"/>
      <c r="IWK97" s="21"/>
      <c r="IWL97" s="21"/>
      <c r="IWM97" s="21"/>
      <c r="IWN97" s="21"/>
      <c r="IWO97" s="21"/>
      <c r="IWP97" s="21"/>
      <c r="IWQ97" s="21"/>
      <c r="IWR97" s="21"/>
      <c r="IWS97" s="21"/>
      <c r="IWT97" s="21"/>
      <c r="IWU97" s="21"/>
      <c r="IWV97" s="21"/>
      <c r="IWW97" s="21"/>
      <c r="IWX97" s="21"/>
      <c r="IWY97" s="21"/>
      <c r="IWZ97" s="21"/>
      <c r="IXA97" s="21"/>
      <c r="IXB97" s="21"/>
      <c r="IXC97" s="21"/>
      <c r="IXD97" s="21"/>
      <c r="IXE97" s="21"/>
      <c r="IXF97" s="21"/>
      <c r="IXG97" s="21"/>
      <c r="IXH97" s="21"/>
      <c r="IXI97" s="21"/>
      <c r="IXJ97" s="21"/>
      <c r="IXK97" s="21"/>
      <c r="IXL97" s="21"/>
      <c r="IXM97" s="21"/>
      <c r="IXN97" s="21"/>
      <c r="IXO97" s="21"/>
      <c r="IXP97" s="21"/>
      <c r="IXQ97" s="21"/>
      <c r="IXR97" s="21"/>
      <c r="IXS97" s="21"/>
      <c r="IXT97" s="21"/>
      <c r="IXU97" s="21"/>
      <c r="IXV97" s="21"/>
      <c r="IXW97" s="21"/>
      <c r="IXX97" s="21"/>
      <c r="IXY97" s="21"/>
      <c r="IXZ97" s="21"/>
      <c r="IYA97" s="21"/>
      <c r="IYB97" s="21"/>
      <c r="IYC97" s="21"/>
      <c r="IYD97" s="21"/>
      <c r="IYE97" s="21"/>
      <c r="IYF97" s="21"/>
      <c r="IYG97" s="21"/>
      <c r="IYH97" s="21"/>
      <c r="IYI97" s="21"/>
      <c r="IYJ97" s="21"/>
      <c r="IYK97" s="21"/>
      <c r="IYL97" s="21"/>
      <c r="IYM97" s="21"/>
      <c r="IYN97" s="21"/>
      <c r="IYO97" s="21"/>
      <c r="IYP97" s="21"/>
      <c r="IYQ97" s="21"/>
      <c r="IYR97" s="21"/>
      <c r="IYS97" s="21"/>
      <c r="IYT97" s="21"/>
      <c r="IYU97" s="21"/>
      <c r="IYV97" s="21"/>
      <c r="IYW97" s="21"/>
      <c r="IYX97" s="21"/>
      <c r="IYY97" s="21"/>
      <c r="IYZ97" s="21"/>
      <c r="IZA97" s="21"/>
      <c r="IZB97" s="21"/>
      <c r="IZC97" s="21"/>
      <c r="IZD97" s="21"/>
      <c r="IZE97" s="21"/>
      <c r="IZF97" s="21"/>
      <c r="IZG97" s="21"/>
      <c r="IZH97" s="21"/>
      <c r="IZI97" s="21"/>
      <c r="IZJ97" s="21"/>
      <c r="IZK97" s="21"/>
      <c r="IZL97" s="21"/>
      <c r="IZM97" s="21"/>
      <c r="IZN97" s="21"/>
      <c r="IZO97" s="21"/>
      <c r="IZP97" s="21"/>
      <c r="IZQ97" s="21"/>
      <c r="IZR97" s="21"/>
      <c r="IZS97" s="21"/>
      <c r="IZT97" s="21"/>
      <c r="IZU97" s="21"/>
      <c r="IZV97" s="21"/>
      <c r="IZW97" s="21"/>
      <c r="IZX97" s="21"/>
      <c r="IZY97" s="21"/>
      <c r="IZZ97" s="21"/>
      <c r="JAA97" s="21"/>
      <c r="JAB97" s="21"/>
      <c r="JAC97" s="21"/>
      <c r="JAD97" s="21"/>
      <c r="JAE97" s="21"/>
      <c r="JAF97" s="21"/>
      <c r="JAG97" s="21"/>
      <c r="JAH97" s="21"/>
      <c r="JAI97" s="21"/>
      <c r="JAJ97" s="21"/>
      <c r="JAK97" s="21"/>
      <c r="JAL97" s="21"/>
      <c r="JAM97" s="21"/>
      <c r="JAN97" s="21"/>
      <c r="JAO97" s="21"/>
      <c r="JAP97" s="21"/>
      <c r="JAQ97" s="21"/>
      <c r="JAR97" s="21"/>
      <c r="JAS97" s="21"/>
      <c r="JAT97" s="21"/>
      <c r="JAU97" s="21"/>
      <c r="JAV97" s="21"/>
      <c r="JAW97" s="21"/>
      <c r="JAX97" s="21"/>
      <c r="JAY97" s="21"/>
      <c r="JAZ97" s="21"/>
      <c r="JBA97" s="21"/>
      <c r="JBB97" s="21"/>
      <c r="JBC97" s="21"/>
      <c r="JBD97" s="21"/>
      <c r="JBE97" s="21"/>
      <c r="JBF97" s="21"/>
      <c r="JBG97" s="21"/>
      <c r="JBH97" s="21"/>
      <c r="JBI97" s="21"/>
      <c r="JBJ97" s="21"/>
      <c r="JBK97" s="21"/>
      <c r="JBL97" s="21"/>
      <c r="JBM97" s="21"/>
      <c r="JBN97" s="21"/>
      <c r="JBO97" s="21"/>
      <c r="JBP97" s="21"/>
      <c r="JBQ97" s="21"/>
      <c r="JBR97" s="21"/>
      <c r="JBS97" s="21"/>
      <c r="JBT97" s="21"/>
      <c r="JBU97" s="21"/>
      <c r="JBV97" s="21"/>
      <c r="JBW97" s="21"/>
      <c r="JBX97" s="21"/>
      <c r="JBY97" s="21"/>
      <c r="JBZ97" s="21"/>
      <c r="JCA97" s="21"/>
      <c r="JCB97" s="21"/>
      <c r="JCC97" s="21"/>
      <c r="JCD97" s="21"/>
      <c r="JCE97" s="21"/>
      <c r="JCF97" s="21"/>
      <c r="JCG97" s="21"/>
      <c r="JCH97" s="21"/>
      <c r="JCI97" s="21"/>
      <c r="JCJ97" s="21"/>
      <c r="JCK97" s="21"/>
      <c r="JCL97" s="21"/>
      <c r="JCM97" s="21"/>
      <c r="JCN97" s="21"/>
      <c r="JCO97" s="21"/>
      <c r="JCP97" s="21"/>
      <c r="JCQ97" s="21"/>
      <c r="JCR97" s="21"/>
      <c r="JCS97" s="21"/>
      <c r="JCT97" s="21"/>
      <c r="JCU97" s="21"/>
      <c r="JCV97" s="21"/>
      <c r="JCW97" s="21"/>
      <c r="JCX97" s="21"/>
      <c r="JCY97" s="21"/>
      <c r="JCZ97" s="21"/>
      <c r="JDA97" s="21"/>
      <c r="JDB97" s="21"/>
      <c r="JDC97" s="21"/>
      <c r="JDD97" s="21"/>
      <c r="JDE97" s="21"/>
      <c r="JDF97" s="21"/>
      <c r="JDG97" s="21"/>
      <c r="JDH97" s="21"/>
      <c r="JDI97" s="21"/>
      <c r="JDJ97" s="21"/>
      <c r="JDK97" s="21"/>
      <c r="JDL97" s="21"/>
      <c r="JDM97" s="21"/>
      <c r="JDN97" s="21"/>
      <c r="JDO97" s="21"/>
      <c r="JDP97" s="21"/>
      <c r="JDQ97" s="21"/>
      <c r="JDR97" s="21"/>
      <c r="JDS97" s="21"/>
      <c r="JDT97" s="21"/>
      <c r="JDU97" s="21"/>
      <c r="JDV97" s="21"/>
      <c r="JDW97" s="21"/>
      <c r="JDX97" s="21"/>
      <c r="JDY97" s="21"/>
      <c r="JDZ97" s="21"/>
      <c r="JEA97" s="21"/>
      <c r="JEB97" s="21"/>
      <c r="JEC97" s="21"/>
      <c r="JED97" s="21"/>
      <c r="JEE97" s="21"/>
      <c r="JEF97" s="21"/>
      <c r="JEG97" s="21"/>
      <c r="JEH97" s="21"/>
      <c r="JEI97" s="21"/>
      <c r="JEJ97" s="21"/>
      <c r="JEK97" s="21"/>
      <c r="JEL97" s="21"/>
      <c r="JEM97" s="21"/>
      <c r="JEN97" s="21"/>
      <c r="JEO97" s="21"/>
      <c r="JEP97" s="21"/>
      <c r="JEQ97" s="21"/>
      <c r="JER97" s="21"/>
      <c r="JES97" s="21"/>
      <c r="JET97" s="21"/>
      <c r="JEU97" s="21"/>
      <c r="JEV97" s="21"/>
      <c r="JEW97" s="21"/>
      <c r="JEX97" s="21"/>
      <c r="JEY97" s="21"/>
      <c r="JEZ97" s="21"/>
      <c r="JFA97" s="21"/>
      <c r="JFB97" s="21"/>
      <c r="JFC97" s="21"/>
      <c r="JFD97" s="21"/>
      <c r="JFE97" s="21"/>
      <c r="JFF97" s="21"/>
      <c r="JFG97" s="21"/>
      <c r="JFH97" s="21"/>
      <c r="JFI97" s="21"/>
      <c r="JFJ97" s="21"/>
      <c r="JFK97" s="21"/>
      <c r="JFL97" s="21"/>
      <c r="JFM97" s="21"/>
      <c r="JFN97" s="21"/>
      <c r="JFO97" s="21"/>
      <c r="JFP97" s="21"/>
      <c r="JFQ97" s="21"/>
      <c r="JFR97" s="21"/>
      <c r="JFS97" s="21"/>
      <c r="JFT97" s="21"/>
      <c r="JFU97" s="21"/>
      <c r="JFV97" s="21"/>
      <c r="JFW97" s="21"/>
      <c r="JFX97" s="21"/>
      <c r="JFY97" s="21"/>
      <c r="JFZ97" s="21"/>
      <c r="JGA97" s="21"/>
      <c r="JGB97" s="21"/>
      <c r="JGC97" s="21"/>
      <c r="JGD97" s="21"/>
      <c r="JGE97" s="21"/>
      <c r="JGF97" s="21"/>
      <c r="JGG97" s="21"/>
      <c r="JGH97" s="21"/>
      <c r="JGI97" s="21"/>
      <c r="JGJ97" s="21"/>
      <c r="JGK97" s="21"/>
      <c r="JGL97" s="21"/>
      <c r="JGM97" s="21"/>
      <c r="JGN97" s="21"/>
      <c r="JGO97" s="21"/>
      <c r="JGP97" s="21"/>
      <c r="JGQ97" s="21"/>
      <c r="JGR97" s="21"/>
      <c r="JGS97" s="21"/>
      <c r="JGT97" s="21"/>
      <c r="JGU97" s="21"/>
      <c r="JGV97" s="21"/>
      <c r="JGW97" s="21"/>
      <c r="JGX97" s="21"/>
      <c r="JGY97" s="21"/>
      <c r="JGZ97" s="21"/>
      <c r="JHA97" s="21"/>
      <c r="JHB97" s="21"/>
      <c r="JHC97" s="21"/>
      <c r="JHD97" s="21"/>
      <c r="JHE97" s="21"/>
      <c r="JHF97" s="21"/>
      <c r="JHG97" s="21"/>
      <c r="JHH97" s="21"/>
      <c r="JHI97" s="21"/>
      <c r="JHJ97" s="21"/>
      <c r="JHK97" s="21"/>
      <c r="JHL97" s="21"/>
      <c r="JHM97" s="21"/>
      <c r="JHN97" s="21"/>
      <c r="JHO97" s="21"/>
      <c r="JHP97" s="21"/>
      <c r="JHQ97" s="21"/>
      <c r="JHR97" s="21"/>
      <c r="JHS97" s="21"/>
      <c r="JHT97" s="21"/>
      <c r="JHU97" s="21"/>
      <c r="JHV97" s="21"/>
      <c r="JHW97" s="21"/>
      <c r="JHX97" s="21"/>
      <c r="JHY97" s="21"/>
      <c r="JHZ97" s="21"/>
      <c r="JIA97" s="21"/>
      <c r="JIB97" s="21"/>
      <c r="JIC97" s="21"/>
      <c r="JID97" s="21"/>
      <c r="JIE97" s="21"/>
      <c r="JIF97" s="21"/>
      <c r="JIG97" s="21"/>
      <c r="JIH97" s="21"/>
      <c r="JII97" s="21"/>
      <c r="JIJ97" s="21"/>
      <c r="JIK97" s="21"/>
      <c r="JIL97" s="21"/>
      <c r="JIM97" s="21"/>
      <c r="JIN97" s="21"/>
      <c r="JIO97" s="21"/>
      <c r="JIP97" s="21"/>
      <c r="JIQ97" s="21"/>
      <c r="JIR97" s="21"/>
      <c r="JIS97" s="21"/>
      <c r="JIT97" s="21"/>
      <c r="JIU97" s="21"/>
      <c r="JIV97" s="21"/>
      <c r="JIW97" s="21"/>
      <c r="JIX97" s="21"/>
      <c r="JIY97" s="21"/>
      <c r="JIZ97" s="21"/>
      <c r="JJA97" s="21"/>
      <c r="JJB97" s="21"/>
      <c r="JJC97" s="21"/>
      <c r="JJD97" s="21"/>
      <c r="JJE97" s="21"/>
      <c r="JJF97" s="21"/>
      <c r="JJG97" s="21"/>
      <c r="JJH97" s="21"/>
      <c r="JJI97" s="21"/>
      <c r="JJJ97" s="21"/>
      <c r="JJK97" s="21"/>
      <c r="JJL97" s="21"/>
      <c r="JJM97" s="21"/>
      <c r="JJN97" s="21"/>
      <c r="JJO97" s="21"/>
      <c r="JJP97" s="21"/>
      <c r="JJQ97" s="21"/>
      <c r="JJR97" s="21"/>
      <c r="JJS97" s="21"/>
      <c r="JJT97" s="21"/>
      <c r="JJU97" s="21"/>
      <c r="JJV97" s="21"/>
      <c r="JJW97" s="21"/>
      <c r="JJX97" s="21"/>
      <c r="JJY97" s="21"/>
      <c r="JJZ97" s="21"/>
      <c r="JKA97" s="21"/>
      <c r="JKB97" s="21"/>
      <c r="JKC97" s="21"/>
      <c r="JKD97" s="21"/>
      <c r="JKE97" s="21"/>
      <c r="JKF97" s="21"/>
      <c r="JKG97" s="21"/>
      <c r="JKH97" s="21"/>
      <c r="JKI97" s="21"/>
      <c r="JKJ97" s="21"/>
      <c r="JKK97" s="21"/>
      <c r="JKL97" s="21"/>
      <c r="JKM97" s="21"/>
      <c r="JKN97" s="21"/>
      <c r="JKO97" s="21"/>
      <c r="JKP97" s="21"/>
      <c r="JKQ97" s="21"/>
      <c r="JKR97" s="21"/>
      <c r="JKS97" s="21"/>
      <c r="JKT97" s="21"/>
      <c r="JKU97" s="21"/>
      <c r="JKV97" s="21"/>
      <c r="JKW97" s="21"/>
      <c r="JKX97" s="21"/>
      <c r="JKY97" s="21"/>
      <c r="JKZ97" s="21"/>
      <c r="JLA97" s="21"/>
      <c r="JLB97" s="21"/>
      <c r="JLC97" s="21"/>
      <c r="JLD97" s="21"/>
      <c r="JLE97" s="21"/>
      <c r="JLF97" s="21"/>
      <c r="JLG97" s="21"/>
      <c r="JLH97" s="21"/>
      <c r="JLI97" s="21"/>
      <c r="JLJ97" s="21"/>
      <c r="JLK97" s="21"/>
      <c r="JLL97" s="21"/>
      <c r="JLM97" s="21"/>
      <c r="JLN97" s="21"/>
      <c r="JLO97" s="21"/>
      <c r="JLP97" s="21"/>
      <c r="JLQ97" s="21"/>
      <c r="JLR97" s="21"/>
      <c r="JLS97" s="21"/>
      <c r="JLT97" s="21"/>
      <c r="JLU97" s="21"/>
      <c r="JLV97" s="21"/>
      <c r="JLW97" s="21"/>
      <c r="JLX97" s="21"/>
      <c r="JLY97" s="21"/>
      <c r="JLZ97" s="21"/>
      <c r="JMA97" s="21"/>
      <c r="JMB97" s="21"/>
      <c r="JMC97" s="21"/>
      <c r="JMD97" s="21"/>
      <c r="JME97" s="21"/>
      <c r="JMF97" s="21"/>
      <c r="JMG97" s="21"/>
      <c r="JMH97" s="21"/>
      <c r="JMI97" s="21"/>
      <c r="JMJ97" s="21"/>
      <c r="JMK97" s="21"/>
      <c r="JML97" s="21"/>
      <c r="JMM97" s="21"/>
      <c r="JMN97" s="21"/>
      <c r="JMO97" s="21"/>
      <c r="JMP97" s="21"/>
      <c r="JMQ97" s="21"/>
      <c r="JMR97" s="21"/>
      <c r="JMS97" s="21"/>
      <c r="JMT97" s="21"/>
      <c r="JMU97" s="21"/>
      <c r="JMV97" s="21"/>
      <c r="JMW97" s="21"/>
      <c r="JMX97" s="21"/>
      <c r="JMY97" s="21"/>
      <c r="JMZ97" s="21"/>
      <c r="JNA97" s="21"/>
      <c r="JNB97" s="21"/>
      <c r="JNC97" s="21"/>
      <c r="JND97" s="21"/>
      <c r="JNE97" s="21"/>
      <c r="JNF97" s="21"/>
      <c r="JNG97" s="21"/>
      <c r="JNH97" s="21"/>
      <c r="JNI97" s="21"/>
      <c r="JNJ97" s="21"/>
      <c r="JNK97" s="21"/>
      <c r="JNL97" s="21"/>
      <c r="JNM97" s="21"/>
      <c r="JNN97" s="21"/>
      <c r="JNO97" s="21"/>
      <c r="JNP97" s="21"/>
      <c r="JNQ97" s="21"/>
      <c r="JNR97" s="21"/>
      <c r="JNS97" s="21"/>
      <c r="JNT97" s="21"/>
      <c r="JNU97" s="21"/>
      <c r="JNV97" s="21"/>
      <c r="JNW97" s="21"/>
      <c r="JNX97" s="21"/>
      <c r="JNY97" s="21"/>
      <c r="JNZ97" s="21"/>
      <c r="JOA97" s="21"/>
      <c r="JOB97" s="21"/>
      <c r="JOC97" s="21"/>
      <c r="JOD97" s="21"/>
      <c r="JOE97" s="21"/>
      <c r="JOF97" s="21"/>
      <c r="JOG97" s="21"/>
      <c r="JOH97" s="21"/>
      <c r="JOI97" s="21"/>
      <c r="JOJ97" s="21"/>
      <c r="JOK97" s="21"/>
      <c r="JOL97" s="21"/>
      <c r="JOM97" s="21"/>
      <c r="JON97" s="21"/>
      <c r="JOO97" s="21"/>
      <c r="JOP97" s="21"/>
      <c r="JOQ97" s="21"/>
      <c r="JOR97" s="21"/>
      <c r="JOS97" s="21"/>
      <c r="JOT97" s="21"/>
      <c r="JOU97" s="21"/>
      <c r="JOV97" s="21"/>
      <c r="JOW97" s="21"/>
      <c r="JOX97" s="21"/>
      <c r="JOY97" s="21"/>
      <c r="JOZ97" s="21"/>
      <c r="JPA97" s="21"/>
      <c r="JPB97" s="21"/>
      <c r="JPC97" s="21"/>
      <c r="JPD97" s="21"/>
      <c r="JPE97" s="21"/>
      <c r="JPF97" s="21"/>
      <c r="JPG97" s="21"/>
      <c r="JPH97" s="21"/>
      <c r="JPI97" s="21"/>
      <c r="JPJ97" s="21"/>
      <c r="JPK97" s="21"/>
      <c r="JPL97" s="21"/>
      <c r="JPM97" s="21"/>
      <c r="JPN97" s="21"/>
      <c r="JPO97" s="21"/>
      <c r="JPP97" s="21"/>
      <c r="JPQ97" s="21"/>
      <c r="JPR97" s="21"/>
      <c r="JPS97" s="21"/>
      <c r="JPT97" s="21"/>
      <c r="JPU97" s="21"/>
      <c r="JPV97" s="21"/>
      <c r="JPW97" s="21"/>
      <c r="JPX97" s="21"/>
      <c r="JPY97" s="21"/>
      <c r="JPZ97" s="21"/>
      <c r="JQA97" s="21"/>
      <c r="JQB97" s="21"/>
      <c r="JQC97" s="21"/>
      <c r="JQD97" s="21"/>
      <c r="JQE97" s="21"/>
      <c r="JQF97" s="21"/>
      <c r="JQG97" s="21"/>
      <c r="JQH97" s="21"/>
      <c r="JQI97" s="21"/>
      <c r="JQJ97" s="21"/>
      <c r="JQK97" s="21"/>
      <c r="JQL97" s="21"/>
      <c r="JQM97" s="21"/>
      <c r="JQN97" s="21"/>
      <c r="JQO97" s="21"/>
      <c r="JQP97" s="21"/>
      <c r="JQQ97" s="21"/>
      <c r="JQR97" s="21"/>
      <c r="JQS97" s="21"/>
      <c r="JQT97" s="21"/>
      <c r="JQU97" s="21"/>
      <c r="JQV97" s="21"/>
      <c r="JQW97" s="21"/>
      <c r="JQX97" s="21"/>
      <c r="JQY97" s="21"/>
      <c r="JQZ97" s="21"/>
      <c r="JRA97" s="21"/>
      <c r="JRB97" s="21"/>
      <c r="JRC97" s="21"/>
      <c r="JRD97" s="21"/>
      <c r="JRE97" s="21"/>
      <c r="JRF97" s="21"/>
      <c r="JRG97" s="21"/>
      <c r="JRH97" s="21"/>
      <c r="JRI97" s="21"/>
      <c r="JRJ97" s="21"/>
      <c r="JRK97" s="21"/>
      <c r="JRL97" s="21"/>
      <c r="JRM97" s="21"/>
      <c r="JRN97" s="21"/>
      <c r="JRO97" s="21"/>
      <c r="JRP97" s="21"/>
      <c r="JRQ97" s="21"/>
      <c r="JRR97" s="21"/>
      <c r="JRS97" s="21"/>
      <c r="JRT97" s="21"/>
      <c r="JRU97" s="21"/>
      <c r="JRV97" s="21"/>
      <c r="JRW97" s="21"/>
      <c r="JRX97" s="21"/>
      <c r="JRY97" s="21"/>
      <c r="JRZ97" s="21"/>
      <c r="JSA97" s="21"/>
      <c r="JSB97" s="21"/>
      <c r="JSC97" s="21"/>
      <c r="JSD97" s="21"/>
      <c r="JSE97" s="21"/>
      <c r="JSF97" s="21"/>
      <c r="JSG97" s="21"/>
      <c r="JSH97" s="21"/>
      <c r="JSI97" s="21"/>
      <c r="JSJ97" s="21"/>
      <c r="JSK97" s="21"/>
      <c r="JSL97" s="21"/>
      <c r="JSM97" s="21"/>
      <c r="JSN97" s="21"/>
      <c r="JSO97" s="21"/>
      <c r="JSP97" s="21"/>
      <c r="JSQ97" s="21"/>
      <c r="JSR97" s="21"/>
      <c r="JSS97" s="21"/>
      <c r="JST97" s="21"/>
      <c r="JSU97" s="21"/>
      <c r="JSV97" s="21"/>
      <c r="JSW97" s="21"/>
      <c r="JSX97" s="21"/>
      <c r="JSY97" s="21"/>
      <c r="JSZ97" s="21"/>
      <c r="JTA97" s="21"/>
      <c r="JTB97" s="21"/>
      <c r="JTC97" s="21"/>
      <c r="JTD97" s="21"/>
      <c r="JTE97" s="21"/>
      <c r="JTF97" s="21"/>
      <c r="JTG97" s="21"/>
      <c r="JTH97" s="21"/>
      <c r="JTI97" s="21"/>
      <c r="JTJ97" s="21"/>
      <c r="JTK97" s="21"/>
      <c r="JTL97" s="21"/>
      <c r="JTM97" s="21"/>
      <c r="JTN97" s="21"/>
      <c r="JTO97" s="21"/>
      <c r="JTP97" s="21"/>
      <c r="JTQ97" s="21"/>
      <c r="JTR97" s="21"/>
      <c r="JTS97" s="21"/>
      <c r="JTT97" s="21"/>
      <c r="JTU97" s="21"/>
      <c r="JTV97" s="21"/>
      <c r="JTW97" s="21"/>
      <c r="JTX97" s="21"/>
      <c r="JTY97" s="21"/>
      <c r="JTZ97" s="21"/>
      <c r="JUA97" s="21"/>
      <c r="JUB97" s="21"/>
      <c r="JUC97" s="21"/>
      <c r="JUD97" s="21"/>
      <c r="JUE97" s="21"/>
      <c r="JUF97" s="21"/>
      <c r="JUG97" s="21"/>
      <c r="JUH97" s="21"/>
      <c r="JUI97" s="21"/>
      <c r="JUJ97" s="21"/>
      <c r="JUK97" s="21"/>
      <c r="JUL97" s="21"/>
      <c r="JUM97" s="21"/>
      <c r="JUN97" s="21"/>
      <c r="JUO97" s="21"/>
      <c r="JUP97" s="21"/>
      <c r="JUQ97" s="21"/>
      <c r="JUR97" s="21"/>
      <c r="JUS97" s="21"/>
      <c r="JUT97" s="21"/>
      <c r="JUU97" s="21"/>
      <c r="JUV97" s="21"/>
      <c r="JUW97" s="21"/>
      <c r="JUX97" s="21"/>
      <c r="JUY97" s="21"/>
      <c r="JUZ97" s="21"/>
      <c r="JVA97" s="21"/>
      <c r="JVB97" s="21"/>
      <c r="JVC97" s="21"/>
      <c r="JVD97" s="21"/>
      <c r="JVE97" s="21"/>
      <c r="JVF97" s="21"/>
      <c r="JVG97" s="21"/>
      <c r="JVH97" s="21"/>
      <c r="JVI97" s="21"/>
      <c r="JVJ97" s="21"/>
      <c r="JVK97" s="21"/>
      <c r="JVL97" s="21"/>
      <c r="JVM97" s="21"/>
      <c r="JVN97" s="21"/>
      <c r="JVO97" s="21"/>
      <c r="JVP97" s="21"/>
      <c r="JVQ97" s="21"/>
      <c r="JVR97" s="21"/>
      <c r="JVS97" s="21"/>
      <c r="JVT97" s="21"/>
      <c r="JVU97" s="21"/>
      <c r="JVV97" s="21"/>
      <c r="JVW97" s="21"/>
      <c r="JVX97" s="21"/>
      <c r="JVY97" s="21"/>
      <c r="JVZ97" s="21"/>
      <c r="JWA97" s="21"/>
      <c r="JWB97" s="21"/>
      <c r="JWC97" s="21"/>
      <c r="JWD97" s="21"/>
      <c r="JWE97" s="21"/>
      <c r="JWF97" s="21"/>
      <c r="JWG97" s="21"/>
      <c r="JWH97" s="21"/>
      <c r="JWI97" s="21"/>
      <c r="JWJ97" s="21"/>
      <c r="JWK97" s="21"/>
      <c r="JWL97" s="21"/>
      <c r="JWM97" s="21"/>
      <c r="JWN97" s="21"/>
      <c r="JWO97" s="21"/>
      <c r="JWP97" s="21"/>
      <c r="JWQ97" s="21"/>
      <c r="JWR97" s="21"/>
      <c r="JWS97" s="21"/>
      <c r="JWT97" s="21"/>
      <c r="JWU97" s="21"/>
      <c r="JWV97" s="21"/>
      <c r="JWW97" s="21"/>
      <c r="JWX97" s="21"/>
      <c r="JWY97" s="21"/>
      <c r="JWZ97" s="21"/>
      <c r="JXA97" s="21"/>
      <c r="JXB97" s="21"/>
      <c r="JXC97" s="21"/>
      <c r="JXD97" s="21"/>
      <c r="JXE97" s="21"/>
      <c r="JXF97" s="21"/>
      <c r="JXG97" s="21"/>
      <c r="JXH97" s="21"/>
      <c r="JXI97" s="21"/>
      <c r="JXJ97" s="21"/>
      <c r="JXK97" s="21"/>
      <c r="JXL97" s="21"/>
      <c r="JXM97" s="21"/>
      <c r="JXN97" s="21"/>
      <c r="JXO97" s="21"/>
      <c r="JXP97" s="21"/>
      <c r="JXQ97" s="21"/>
      <c r="JXR97" s="21"/>
      <c r="JXS97" s="21"/>
      <c r="JXT97" s="21"/>
      <c r="JXU97" s="21"/>
      <c r="JXV97" s="21"/>
      <c r="JXW97" s="21"/>
      <c r="JXX97" s="21"/>
      <c r="JXY97" s="21"/>
      <c r="JXZ97" s="21"/>
      <c r="JYA97" s="21"/>
      <c r="JYB97" s="21"/>
      <c r="JYC97" s="21"/>
      <c r="JYD97" s="21"/>
      <c r="JYE97" s="21"/>
      <c r="JYF97" s="21"/>
      <c r="JYG97" s="21"/>
      <c r="JYH97" s="21"/>
      <c r="JYI97" s="21"/>
      <c r="JYJ97" s="21"/>
      <c r="JYK97" s="21"/>
      <c r="JYL97" s="21"/>
      <c r="JYM97" s="21"/>
      <c r="JYN97" s="21"/>
      <c r="JYO97" s="21"/>
      <c r="JYP97" s="21"/>
      <c r="JYQ97" s="21"/>
      <c r="JYR97" s="21"/>
      <c r="JYS97" s="21"/>
      <c r="JYT97" s="21"/>
      <c r="JYU97" s="21"/>
      <c r="JYV97" s="21"/>
      <c r="JYW97" s="21"/>
      <c r="JYX97" s="21"/>
      <c r="JYY97" s="21"/>
      <c r="JYZ97" s="21"/>
      <c r="JZA97" s="21"/>
      <c r="JZB97" s="21"/>
      <c r="JZC97" s="21"/>
      <c r="JZD97" s="21"/>
      <c r="JZE97" s="21"/>
      <c r="JZF97" s="21"/>
      <c r="JZG97" s="21"/>
      <c r="JZH97" s="21"/>
      <c r="JZI97" s="21"/>
      <c r="JZJ97" s="21"/>
      <c r="JZK97" s="21"/>
      <c r="JZL97" s="21"/>
      <c r="JZM97" s="21"/>
      <c r="JZN97" s="21"/>
      <c r="JZO97" s="21"/>
      <c r="JZP97" s="21"/>
      <c r="JZQ97" s="21"/>
      <c r="JZR97" s="21"/>
      <c r="JZS97" s="21"/>
      <c r="JZT97" s="21"/>
      <c r="JZU97" s="21"/>
      <c r="JZV97" s="21"/>
      <c r="JZW97" s="21"/>
      <c r="JZX97" s="21"/>
      <c r="JZY97" s="21"/>
      <c r="JZZ97" s="21"/>
      <c r="KAA97" s="21"/>
      <c r="KAB97" s="21"/>
      <c r="KAC97" s="21"/>
      <c r="KAD97" s="21"/>
      <c r="KAE97" s="21"/>
      <c r="KAF97" s="21"/>
      <c r="KAG97" s="21"/>
      <c r="KAH97" s="21"/>
      <c r="KAI97" s="21"/>
      <c r="KAJ97" s="21"/>
      <c r="KAK97" s="21"/>
      <c r="KAL97" s="21"/>
      <c r="KAM97" s="21"/>
      <c r="KAN97" s="21"/>
      <c r="KAO97" s="21"/>
      <c r="KAP97" s="21"/>
      <c r="KAQ97" s="21"/>
      <c r="KAR97" s="21"/>
      <c r="KAS97" s="21"/>
      <c r="KAT97" s="21"/>
      <c r="KAU97" s="21"/>
      <c r="KAV97" s="21"/>
      <c r="KAW97" s="21"/>
      <c r="KAX97" s="21"/>
      <c r="KAY97" s="21"/>
      <c r="KAZ97" s="21"/>
      <c r="KBA97" s="21"/>
      <c r="KBB97" s="21"/>
      <c r="KBC97" s="21"/>
      <c r="KBD97" s="21"/>
      <c r="KBE97" s="21"/>
      <c r="KBF97" s="21"/>
      <c r="KBG97" s="21"/>
      <c r="KBH97" s="21"/>
      <c r="KBI97" s="21"/>
      <c r="KBJ97" s="21"/>
      <c r="KBK97" s="21"/>
      <c r="KBL97" s="21"/>
      <c r="KBM97" s="21"/>
      <c r="KBN97" s="21"/>
      <c r="KBO97" s="21"/>
      <c r="KBP97" s="21"/>
      <c r="KBQ97" s="21"/>
      <c r="KBR97" s="21"/>
      <c r="KBS97" s="21"/>
      <c r="KBT97" s="21"/>
      <c r="KBU97" s="21"/>
      <c r="KBV97" s="21"/>
      <c r="KBW97" s="21"/>
      <c r="KBX97" s="21"/>
      <c r="KBY97" s="21"/>
      <c r="KBZ97" s="21"/>
      <c r="KCA97" s="21"/>
      <c r="KCB97" s="21"/>
      <c r="KCC97" s="21"/>
      <c r="KCD97" s="21"/>
      <c r="KCE97" s="21"/>
      <c r="KCF97" s="21"/>
      <c r="KCG97" s="21"/>
      <c r="KCH97" s="21"/>
      <c r="KCI97" s="21"/>
      <c r="KCJ97" s="21"/>
      <c r="KCK97" s="21"/>
      <c r="KCL97" s="21"/>
      <c r="KCM97" s="21"/>
      <c r="KCN97" s="21"/>
      <c r="KCO97" s="21"/>
      <c r="KCP97" s="21"/>
      <c r="KCQ97" s="21"/>
      <c r="KCR97" s="21"/>
      <c r="KCS97" s="21"/>
      <c r="KCT97" s="21"/>
      <c r="KCU97" s="21"/>
      <c r="KCV97" s="21"/>
      <c r="KCW97" s="21"/>
      <c r="KCX97" s="21"/>
      <c r="KCY97" s="21"/>
      <c r="KCZ97" s="21"/>
      <c r="KDA97" s="21"/>
      <c r="KDB97" s="21"/>
      <c r="KDC97" s="21"/>
      <c r="KDD97" s="21"/>
      <c r="KDE97" s="21"/>
      <c r="KDF97" s="21"/>
      <c r="KDG97" s="21"/>
      <c r="KDH97" s="21"/>
      <c r="KDI97" s="21"/>
      <c r="KDJ97" s="21"/>
      <c r="KDK97" s="21"/>
      <c r="KDL97" s="21"/>
      <c r="KDM97" s="21"/>
      <c r="KDN97" s="21"/>
      <c r="KDO97" s="21"/>
      <c r="KDP97" s="21"/>
      <c r="KDQ97" s="21"/>
      <c r="KDR97" s="21"/>
      <c r="KDS97" s="21"/>
      <c r="KDT97" s="21"/>
      <c r="KDU97" s="21"/>
      <c r="KDV97" s="21"/>
      <c r="KDW97" s="21"/>
      <c r="KDX97" s="21"/>
      <c r="KDY97" s="21"/>
      <c r="KDZ97" s="21"/>
      <c r="KEA97" s="21"/>
      <c r="KEB97" s="21"/>
      <c r="KEC97" s="21"/>
      <c r="KED97" s="21"/>
      <c r="KEE97" s="21"/>
      <c r="KEF97" s="21"/>
      <c r="KEG97" s="21"/>
      <c r="KEH97" s="21"/>
      <c r="KEI97" s="21"/>
      <c r="KEJ97" s="21"/>
      <c r="KEK97" s="21"/>
      <c r="KEL97" s="21"/>
      <c r="KEM97" s="21"/>
      <c r="KEN97" s="21"/>
      <c r="KEO97" s="21"/>
      <c r="KEP97" s="21"/>
      <c r="KEQ97" s="21"/>
      <c r="KER97" s="21"/>
      <c r="KES97" s="21"/>
      <c r="KET97" s="21"/>
      <c r="KEU97" s="21"/>
      <c r="KEV97" s="21"/>
      <c r="KEW97" s="21"/>
      <c r="KEX97" s="21"/>
      <c r="KEY97" s="21"/>
      <c r="KEZ97" s="21"/>
      <c r="KFA97" s="21"/>
      <c r="KFB97" s="21"/>
      <c r="KFC97" s="21"/>
      <c r="KFD97" s="21"/>
      <c r="KFE97" s="21"/>
      <c r="KFF97" s="21"/>
      <c r="KFG97" s="21"/>
      <c r="KFH97" s="21"/>
      <c r="KFI97" s="21"/>
      <c r="KFJ97" s="21"/>
      <c r="KFK97" s="21"/>
      <c r="KFL97" s="21"/>
      <c r="KFM97" s="21"/>
      <c r="KFN97" s="21"/>
      <c r="KFO97" s="21"/>
      <c r="KFP97" s="21"/>
      <c r="KFQ97" s="21"/>
      <c r="KFR97" s="21"/>
      <c r="KFS97" s="21"/>
      <c r="KFT97" s="21"/>
      <c r="KFU97" s="21"/>
      <c r="KFV97" s="21"/>
      <c r="KFW97" s="21"/>
      <c r="KFX97" s="21"/>
      <c r="KFY97" s="21"/>
      <c r="KFZ97" s="21"/>
      <c r="KGA97" s="21"/>
      <c r="KGB97" s="21"/>
      <c r="KGC97" s="21"/>
      <c r="KGD97" s="21"/>
      <c r="KGE97" s="21"/>
      <c r="KGF97" s="21"/>
      <c r="KGG97" s="21"/>
      <c r="KGH97" s="21"/>
      <c r="KGI97" s="21"/>
      <c r="KGJ97" s="21"/>
      <c r="KGK97" s="21"/>
      <c r="KGL97" s="21"/>
      <c r="KGM97" s="21"/>
      <c r="KGN97" s="21"/>
      <c r="KGO97" s="21"/>
      <c r="KGP97" s="21"/>
      <c r="KGQ97" s="21"/>
      <c r="KGR97" s="21"/>
      <c r="KGS97" s="21"/>
      <c r="KGT97" s="21"/>
      <c r="KGU97" s="21"/>
      <c r="KGV97" s="21"/>
      <c r="KGW97" s="21"/>
      <c r="KGX97" s="21"/>
      <c r="KGY97" s="21"/>
      <c r="KGZ97" s="21"/>
      <c r="KHA97" s="21"/>
      <c r="KHB97" s="21"/>
      <c r="KHC97" s="21"/>
      <c r="KHD97" s="21"/>
      <c r="KHE97" s="21"/>
      <c r="KHF97" s="21"/>
      <c r="KHG97" s="21"/>
      <c r="KHH97" s="21"/>
      <c r="KHI97" s="21"/>
      <c r="KHJ97" s="21"/>
      <c r="KHK97" s="21"/>
      <c r="KHL97" s="21"/>
      <c r="KHM97" s="21"/>
      <c r="KHN97" s="21"/>
      <c r="KHO97" s="21"/>
      <c r="KHP97" s="21"/>
      <c r="KHQ97" s="21"/>
      <c r="KHR97" s="21"/>
      <c r="KHS97" s="21"/>
      <c r="KHT97" s="21"/>
      <c r="KHU97" s="21"/>
      <c r="KHV97" s="21"/>
      <c r="KHW97" s="21"/>
      <c r="KHX97" s="21"/>
      <c r="KHY97" s="21"/>
      <c r="KHZ97" s="21"/>
      <c r="KIA97" s="21"/>
      <c r="KIB97" s="21"/>
      <c r="KIC97" s="21"/>
      <c r="KID97" s="21"/>
      <c r="KIE97" s="21"/>
      <c r="KIF97" s="21"/>
      <c r="KIG97" s="21"/>
      <c r="KIH97" s="21"/>
      <c r="KII97" s="21"/>
      <c r="KIJ97" s="21"/>
      <c r="KIK97" s="21"/>
      <c r="KIL97" s="21"/>
      <c r="KIM97" s="21"/>
      <c r="KIN97" s="21"/>
      <c r="KIO97" s="21"/>
      <c r="KIP97" s="21"/>
      <c r="KIQ97" s="21"/>
      <c r="KIR97" s="21"/>
      <c r="KIS97" s="21"/>
      <c r="KIT97" s="21"/>
      <c r="KIU97" s="21"/>
      <c r="KIV97" s="21"/>
      <c r="KIW97" s="21"/>
      <c r="KIX97" s="21"/>
      <c r="KIY97" s="21"/>
      <c r="KIZ97" s="21"/>
      <c r="KJA97" s="21"/>
      <c r="KJB97" s="21"/>
      <c r="KJC97" s="21"/>
      <c r="KJD97" s="21"/>
      <c r="KJE97" s="21"/>
      <c r="KJF97" s="21"/>
      <c r="KJG97" s="21"/>
      <c r="KJH97" s="21"/>
      <c r="KJI97" s="21"/>
      <c r="KJJ97" s="21"/>
      <c r="KJK97" s="21"/>
      <c r="KJL97" s="21"/>
      <c r="KJM97" s="21"/>
      <c r="KJN97" s="21"/>
      <c r="KJO97" s="21"/>
      <c r="KJP97" s="21"/>
      <c r="KJQ97" s="21"/>
      <c r="KJR97" s="21"/>
      <c r="KJS97" s="21"/>
      <c r="KJT97" s="21"/>
      <c r="KJU97" s="21"/>
      <c r="KJV97" s="21"/>
      <c r="KJW97" s="21"/>
      <c r="KJX97" s="21"/>
      <c r="KJY97" s="21"/>
      <c r="KJZ97" s="21"/>
      <c r="KKA97" s="21"/>
      <c r="KKB97" s="21"/>
      <c r="KKC97" s="21"/>
      <c r="KKD97" s="21"/>
      <c r="KKE97" s="21"/>
      <c r="KKF97" s="21"/>
      <c r="KKG97" s="21"/>
      <c r="KKH97" s="21"/>
      <c r="KKI97" s="21"/>
      <c r="KKJ97" s="21"/>
      <c r="KKK97" s="21"/>
      <c r="KKL97" s="21"/>
      <c r="KKM97" s="21"/>
      <c r="KKN97" s="21"/>
      <c r="KKO97" s="21"/>
      <c r="KKP97" s="21"/>
      <c r="KKQ97" s="21"/>
      <c r="KKR97" s="21"/>
      <c r="KKS97" s="21"/>
      <c r="KKT97" s="21"/>
      <c r="KKU97" s="21"/>
      <c r="KKV97" s="21"/>
      <c r="KKW97" s="21"/>
      <c r="KKX97" s="21"/>
      <c r="KKY97" s="21"/>
      <c r="KKZ97" s="21"/>
      <c r="KLA97" s="21"/>
      <c r="KLB97" s="21"/>
      <c r="KLC97" s="21"/>
      <c r="KLD97" s="21"/>
      <c r="KLE97" s="21"/>
      <c r="KLF97" s="21"/>
      <c r="KLG97" s="21"/>
      <c r="KLH97" s="21"/>
      <c r="KLI97" s="21"/>
      <c r="KLJ97" s="21"/>
      <c r="KLK97" s="21"/>
      <c r="KLL97" s="21"/>
      <c r="KLM97" s="21"/>
      <c r="KLN97" s="21"/>
      <c r="KLO97" s="21"/>
      <c r="KLP97" s="21"/>
      <c r="KLQ97" s="21"/>
      <c r="KLR97" s="21"/>
      <c r="KLS97" s="21"/>
      <c r="KLT97" s="21"/>
      <c r="KLU97" s="21"/>
      <c r="KLV97" s="21"/>
      <c r="KLW97" s="21"/>
      <c r="KLX97" s="21"/>
      <c r="KLY97" s="21"/>
      <c r="KLZ97" s="21"/>
      <c r="KMA97" s="21"/>
      <c r="KMB97" s="21"/>
      <c r="KMC97" s="21"/>
      <c r="KMD97" s="21"/>
      <c r="KME97" s="21"/>
      <c r="KMF97" s="21"/>
      <c r="KMG97" s="21"/>
      <c r="KMH97" s="21"/>
      <c r="KMI97" s="21"/>
      <c r="KMJ97" s="21"/>
      <c r="KMK97" s="21"/>
      <c r="KML97" s="21"/>
      <c r="KMM97" s="21"/>
      <c r="KMN97" s="21"/>
      <c r="KMO97" s="21"/>
      <c r="KMP97" s="21"/>
      <c r="KMQ97" s="21"/>
      <c r="KMR97" s="21"/>
      <c r="KMS97" s="21"/>
      <c r="KMT97" s="21"/>
      <c r="KMU97" s="21"/>
      <c r="KMV97" s="21"/>
      <c r="KMW97" s="21"/>
      <c r="KMX97" s="21"/>
      <c r="KMY97" s="21"/>
      <c r="KMZ97" s="21"/>
      <c r="KNA97" s="21"/>
      <c r="KNB97" s="21"/>
      <c r="KNC97" s="21"/>
      <c r="KND97" s="21"/>
      <c r="KNE97" s="21"/>
      <c r="KNF97" s="21"/>
      <c r="KNG97" s="21"/>
      <c r="KNH97" s="21"/>
      <c r="KNI97" s="21"/>
      <c r="KNJ97" s="21"/>
      <c r="KNK97" s="21"/>
      <c r="KNL97" s="21"/>
      <c r="KNM97" s="21"/>
      <c r="KNN97" s="21"/>
      <c r="KNO97" s="21"/>
      <c r="KNP97" s="21"/>
      <c r="KNQ97" s="21"/>
      <c r="KNR97" s="21"/>
      <c r="KNS97" s="21"/>
      <c r="KNT97" s="21"/>
      <c r="KNU97" s="21"/>
      <c r="KNV97" s="21"/>
      <c r="KNW97" s="21"/>
      <c r="KNX97" s="21"/>
      <c r="KNY97" s="21"/>
      <c r="KNZ97" s="21"/>
      <c r="KOA97" s="21"/>
      <c r="KOB97" s="21"/>
      <c r="KOC97" s="21"/>
      <c r="KOD97" s="21"/>
      <c r="KOE97" s="21"/>
      <c r="KOF97" s="21"/>
      <c r="KOG97" s="21"/>
      <c r="KOH97" s="21"/>
      <c r="KOI97" s="21"/>
      <c r="KOJ97" s="21"/>
      <c r="KOK97" s="21"/>
      <c r="KOL97" s="21"/>
      <c r="KOM97" s="21"/>
      <c r="KON97" s="21"/>
      <c r="KOO97" s="21"/>
      <c r="KOP97" s="21"/>
      <c r="KOQ97" s="21"/>
      <c r="KOR97" s="21"/>
      <c r="KOS97" s="21"/>
      <c r="KOT97" s="21"/>
      <c r="KOU97" s="21"/>
      <c r="KOV97" s="21"/>
      <c r="KOW97" s="21"/>
      <c r="KOX97" s="21"/>
      <c r="KOY97" s="21"/>
      <c r="KOZ97" s="21"/>
      <c r="KPA97" s="21"/>
      <c r="KPB97" s="21"/>
      <c r="KPC97" s="21"/>
      <c r="KPD97" s="21"/>
      <c r="KPE97" s="21"/>
      <c r="KPF97" s="21"/>
      <c r="KPG97" s="21"/>
      <c r="KPH97" s="21"/>
      <c r="KPI97" s="21"/>
      <c r="KPJ97" s="21"/>
      <c r="KPK97" s="21"/>
      <c r="KPL97" s="21"/>
      <c r="KPM97" s="21"/>
      <c r="KPN97" s="21"/>
      <c r="KPO97" s="21"/>
      <c r="KPP97" s="21"/>
      <c r="KPQ97" s="21"/>
      <c r="KPR97" s="21"/>
      <c r="KPS97" s="21"/>
      <c r="KPT97" s="21"/>
      <c r="KPU97" s="21"/>
      <c r="KPV97" s="21"/>
      <c r="KPW97" s="21"/>
      <c r="KPX97" s="21"/>
      <c r="KPY97" s="21"/>
      <c r="KPZ97" s="21"/>
      <c r="KQA97" s="21"/>
      <c r="KQB97" s="21"/>
      <c r="KQC97" s="21"/>
      <c r="KQD97" s="21"/>
      <c r="KQE97" s="21"/>
      <c r="KQF97" s="21"/>
      <c r="KQG97" s="21"/>
      <c r="KQH97" s="21"/>
      <c r="KQI97" s="21"/>
      <c r="KQJ97" s="21"/>
      <c r="KQK97" s="21"/>
      <c r="KQL97" s="21"/>
      <c r="KQM97" s="21"/>
      <c r="KQN97" s="21"/>
      <c r="KQO97" s="21"/>
      <c r="KQP97" s="21"/>
      <c r="KQQ97" s="21"/>
      <c r="KQR97" s="21"/>
      <c r="KQS97" s="21"/>
      <c r="KQT97" s="21"/>
      <c r="KQU97" s="21"/>
      <c r="KQV97" s="21"/>
      <c r="KQW97" s="21"/>
      <c r="KQX97" s="21"/>
      <c r="KQY97" s="21"/>
      <c r="KQZ97" s="21"/>
      <c r="KRA97" s="21"/>
      <c r="KRB97" s="21"/>
      <c r="KRC97" s="21"/>
      <c r="KRD97" s="21"/>
      <c r="KRE97" s="21"/>
      <c r="KRF97" s="21"/>
      <c r="KRG97" s="21"/>
      <c r="KRH97" s="21"/>
      <c r="KRI97" s="21"/>
      <c r="KRJ97" s="21"/>
      <c r="KRK97" s="21"/>
      <c r="KRL97" s="21"/>
      <c r="KRM97" s="21"/>
      <c r="KRN97" s="21"/>
      <c r="KRO97" s="21"/>
      <c r="KRP97" s="21"/>
      <c r="KRQ97" s="21"/>
      <c r="KRR97" s="21"/>
      <c r="KRS97" s="21"/>
      <c r="KRT97" s="21"/>
      <c r="KRU97" s="21"/>
      <c r="KRV97" s="21"/>
      <c r="KRW97" s="21"/>
      <c r="KRX97" s="21"/>
      <c r="KRY97" s="21"/>
      <c r="KRZ97" s="21"/>
      <c r="KSA97" s="21"/>
      <c r="KSB97" s="21"/>
      <c r="KSC97" s="21"/>
      <c r="KSD97" s="21"/>
      <c r="KSE97" s="21"/>
      <c r="KSF97" s="21"/>
      <c r="KSG97" s="21"/>
      <c r="KSH97" s="21"/>
      <c r="KSI97" s="21"/>
      <c r="KSJ97" s="21"/>
      <c r="KSK97" s="21"/>
      <c r="KSL97" s="21"/>
      <c r="KSM97" s="21"/>
      <c r="KSN97" s="21"/>
      <c r="KSO97" s="21"/>
      <c r="KSP97" s="21"/>
      <c r="KSQ97" s="21"/>
      <c r="KSR97" s="21"/>
      <c r="KSS97" s="21"/>
      <c r="KST97" s="21"/>
      <c r="KSU97" s="21"/>
      <c r="KSV97" s="21"/>
      <c r="KSW97" s="21"/>
      <c r="KSX97" s="21"/>
      <c r="KSY97" s="21"/>
      <c r="KSZ97" s="21"/>
      <c r="KTA97" s="21"/>
      <c r="KTB97" s="21"/>
      <c r="KTC97" s="21"/>
      <c r="KTD97" s="21"/>
      <c r="KTE97" s="21"/>
      <c r="KTF97" s="21"/>
      <c r="KTG97" s="21"/>
      <c r="KTH97" s="21"/>
      <c r="KTI97" s="21"/>
      <c r="KTJ97" s="21"/>
      <c r="KTK97" s="21"/>
      <c r="KTL97" s="21"/>
      <c r="KTM97" s="21"/>
      <c r="KTN97" s="21"/>
      <c r="KTO97" s="21"/>
      <c r="KTP97" s="21"/>
      <c r="KTQ97" s="21"/>
      <c r="KTR97" s="21"/>
      <c r="KTS97" s="21"/>
      <c r="KTT97" s="21"/>
      <c r="KTU97" s="21"/>
      <c r="KTV97" s="21"/>
      <c r="KTW97" s="21"/>
      <c r="KTX97" s="21"/>
      <c r="KTY97" s="21"/>
      <c r="KTZ97" s="21"/>
      <c r="KUA97" s="21"/>
      <c r="KUB97" s="21"/>
      <c r="KUC97" s="21"/>
      <c r="KUD97" s="21"/>
      <c r="KUE97" s="21"/>
      <c r="KUF97" s="21"/>
      <c r="KUG97" s="21"/>
      <c r="KUH97" s="21"/>
      <c r="KUI97" s="21"/>
      <c r="KUJ97" s="21"/>
      <c r="KUK97" s="21"/>
      <c r="KUL97" s="21"/>
      <c r="KUM97" s="21"/>
      <c r="KUN97" s="21"/>
      <c r="KUO97" s="21"/>
      <c r="KUP97" s="21"/>
      <c r="KUQ97" s="21"/>
      <c r="KUR97" s="21"/>
      <c r="KUS97" s="21"/>
      <c r="KUT97" s="21"/>
      <c r="KUU97" s="21"/>
      <c r="KUV97" s="21"/>
      <c r="KUW97" s="21"/>
      <c r="KUX97" s="21"/>
      <c r="KUY97" s="21"/>
      <c r="KUZ97" s="21"/>
      <c r="KVA97" s="21"/>
      <c r="KVB97" s="21"/>
      <c r="KVC97" s="21"/>
      <c r="KVD97" s="21"/>
      <c r="KVE97" s="21"/>
      <c r="KVF97" s="21"/>
      <c r="KVG97" s="21"/>
      <c r="KVH97" s="21"/>
      <c r="KVI97" s="21"/>
      <c r="KVJ97" s="21"/>
      <c r="KVK97" s="21"/>
      <c r="KVL97" s="21"/>
      <c r="KVM97" s="21"/>
      <c r="KVN97" s="21"/>
      <c r="KVO97" s="21"/>
      <c r="KVP97" s="21"/>
      <c r="KVQ97" s="21"/>
      <c r="KVR97" s="21"/>
      <c r="KVS97" s="21"/>
      <c r="KVT97" s="21"/>
      <c r="KVU97" s="21"/>
      <c r="KVV97" s="21"/>
      <c r="KVW97" s="21"/>
      <c r="KVX97" s="21"/>
      <c r="KVY97" s="21"/>
      <c r="KVZ97" s="21"/>
      <c r="KWA97" s="21"/>
      <c r="KWB97" s="21"/>
      <c r="KWC97" s="21"/>
      <c r="KWD97" s="21"/>
      <c r="KWE97" s="21"/>
      <c r="KWF97" s="21"/>
      <c r="KWG97" s="21"/>
      <c r="KWH97" s="21"/>
      <c r="KWI97" s="21"/>
      <c r="KWJ97" s="21"/>
      <c r="KWK97" s="21"/>
      <c r="KWL97" s="21"/>
      <c r="KWM97" s="21"/>
      <c r="KWN97" s="21"/>
      <c r="KWO97" s="21"/>
      <c r="KWP97" s="21"/>
      <c r="KWQ97" s="21"/>
      <c r="KWR97" s="21"/>
      <c r="KWS97" s="21"/>
      <c r="KWT97" s="21"/>
      <c r="KWU97" s="21"/>
      <c r="KWV97" s="21"/>
      <c r="KWW97" s="21"/>
      <c r="KWX97" s="21"/>
      <c r="KWY97" s="21"/>
      <c r="KWZ97" s="21"/>
      <c r="KXA97" s="21"/>
      <c r="KXB97" s="21"/>
      <c r="KXC97" s="21"/>
      <c r="KXD97" s="21"/>
      <c r="KXE97" s="21"/>
      <c r="KXF97" s="21"/>
      <c r="KXG97" s="21"/>
      <c r="KXH97" s="21"/>
      <c r="KXI97" s="21"/>
      <c r="KXJ97" s="21"/>
      <c r="KXK97" s="21"/>
      <c r="KXL97" s="21"/>
      <c r="KXM97" s="21"/>
      <c r="KXN97" s="21"/>
      <c r="KXO97" s="21"/>
      <c r="KXP97" s="21"/>
      <c r="KXQ97" s="21"/>
      <c r="KXR97" s="21"/>
      <c r="KXS97" s="21"/>
      <c r="KXT97" s="21"/>
      <c r="KXU97" s="21"/>
      <c r="KXV97" s="21"/>
      <c r="KXW97" s="21"/>
      <c r="KXX97" s="21"/>
      <c r="KXY97" s="21"/>
      <c r="KXZ97" s="21"/>
      <c r="KYA97" s="21"/>
      <c r="KYB97" s="21"/>
      <c r="KYC97" s="21"/>
      <c r="KYD97" s="21"/>
      <c r="KYE97" s="21"/>
      <c r="KYF97" s="21"/>
      <c r="KYG97" s="21"/>
      <c r="KYH97" s="21"/>
      <c r="KYI97" s="21"/>
      <c r="KYJ97" s="21"/>
      <c r="KYK97" s="21"/>
      <c r="KYL97" s="21"/>
      <c r="KYM97" s="21"/>
      <c r="KYN97" s="21"/>
      <c r="KYO97" s="21"/>
      <c r="KYP97" s="21"/>
      <c r="KYQ97" s="21"/>
      <c r="KYR97" s="21"/>
      <c r="KYS97" s="21"/>
      <c r="KYT97" s="21"/>
      <c r="KYU97" s="21"/>
      <c r="KYV97" s="21"/>
      <c r="KYW97" s="21"/>
      <c r="KYX97" s="21"/>
      <c r="KYY97" s="21"/>
      <c r="KYZ97" s="21"/>
      <c r="KZA97" s="21"/>
      <c r="KZB97" s="21"/>
      <c r="KZC97" s="21"/>
      <c r="KZD97" s="21"/>
      <c r="KZE97" s="21"/>
      <c r="KZF97" s="21"/>
      <c r="KZG97" s="21"/>
      <c r="KZH97" s="21"/>
      <c r="KZI97" s="21"/>
      <c r="KZJ97" s="21"/>
      <c r="KZK97" s="21"/>
      <c r="KZL97" s="21"/>
      <c r="KZM97" s="21"/>
      <c r="KZN97" s="21"/>
      <c r="KZO97" s="21"/>
      <c r="KZP97" s="21"/>
      <c r="KZQ97" s="21"/>
      <c r="KZR97" s="21"/>
      <c r="KZS97" s="21"/>
      <c r="KZT97" s="21"/>
      <c r="KZU97" s="21"/>
      <c r="KZV97" s="21"/>
      <c r="KZW97" s="21"/>
      <c r="KZX97" s="21"/>
      <c r="KZY97" s="21"/>
      <c r="KZZ97" s="21"/>
      <c r="LAA97" s="21"/>
      <c r="LAB97" s="21"/>
      <c r="LAC97" s="21"/>
      <c r="LAD97" s="21"/>
      <c r="LAE97" s="21"/>
      <c r="LAF97" s="21"/>
      <c r="LAG97" s="21"/>
      <c r="LAH97" s="21"/>
      <c r="LAI97" s="21"/>
      <c r="LAJ97" s="21"/>
      <c r="LAK97" s="21"/>
      <c r="LAL97" s="21"/>
      <c r="LAM97" s="21"/>
      <c r="LAN97" s="21"/>
      <c r="LAO97" s="21"/>
      <c r="LAP97" s="21"/>
      <c r="LAQ97" s="21"/>
      <c r="LAR97" s="21"/>
      <c r="LAS97" s="21"/>
      <c r="LAT97" s="21"/>
      <c r="LAU97" s="21"/>
      <c r="LAV97" s="21"/>
      <c r="LAW97" s="21"/>
      <c r="LAX97" s="21"/>
      <c r="LAY97" s="21"/>
      <c r="LAZ97" s="21"/>
      <c r="LBA97" s="21"/>
      <c r="LBB97" s="21"/>
      <c r="LBC97" s="21"/>
      <c r="LBD97" s="21"/>
      <c r="LBE97" s="21"/>
      <c r="LBF97" s="21"/>
      <c r="LBG97" s="21"/>
      <c r="LBH97" s="21"/>
      <c r="LBI97" s="21"/>
      <c r="LBJ97" s="21"/>
      <c r="LBK97" s="21"/>
      <c r="LBL97" s="21"/>
      <c r="LBM97" s="21"/>
      <c r="LBN97" s="21"/>
      <c r="LBO97" s="21"/>
      <c r="LBP97" s="21"/>
      <c r="LBQ97" s="21"/>
      <c r="LBR97" s="21"/>
      <c r="LBS97" s="21"/>
      <c r="LBT97" s="21"/>
      <c r="LBU97" s="21"/>
      <c r="LBV97" s="21"/>
      <c r="LBW97" s="21"/>
      <c r="LBX97" s="21"/>
      <c r="LBY97" s="21"/>
      <c r="LBZ97" s="21"/>
      <c r="LCA97" s="21"/>
      <c r="LCB97" s="21"/>
      <c r="LCC97" s="21"/>
      <c r="LCD97" s="21"/>
      <c r="LCE97" s="21"/>
      <c r="LCF97" s="21"/>
      <c r="LCG97" s="21"/>
      <c r="LCH97" s="21"/>
      <c r="LCI97" s="21"/>
      <c r="LCJ97" s="21"/>
      <c r="LCK97" s="21"/>
      <c r="LCL97" s="21"/>
      <c r="LCM97" s="21"/>
      <c r="LCN97" s="21"/>
      <c r="LCO97" s="21"/>
      <c r="LCP97" s="21"/>
      <c r="LCQ97" s="21"/>
      <c r="LCR97" s="21"/>
      <c r="LCS97" s="21"/>
      <c r="LCT97" s="21"/>
      <c r="LCU97" s="21"/>
      <c r="LCV97" s="21"/>
      <c r="LCW97" s="21"/>
      <c r="LCX97" s="21"/>
      <c r="LCY97" s="21"/>
      <c r="LCZ97" s="21"/>
      <c r="LDA97" s="21"/>
      <c r="LDB97" s="21"/>
      <c r="LDC97" s="21"/>
      <c r="LDD97" s="21"/>
      <c r="LDE97" s="21"/>
      <c r="LDF97" s="21"/>
      <c r="LDG97" s="21"/>
      <c r="LDH97" s="21"/>
      <c r="LDI97" s="21"/>
      <c r="LDJ97" s="21"/>
      <c r="LDK97" s="21"/>
      <c r="LDL97" s="21"/>
      <c r="LDM97" s="21"/>
      <c r="LDN97" s="21"/>
      <c r="LDO97" s="21"/>
      <c r="LDP97" s="21"/>
      <c r="LDQ97" s="21"/>
      <c r="LDR97" s="21"/>
      <c r="LDS97" s="21"/>
      <c r="LDT97" s="21"/>
      <c r="LDU97" s="21"/>
      <c r="LDV97" s="21"/>
      <c r="LDW97" s="21"/>
      <c r="LDX97" s="21"/>
      <c r="LDY97" s="21"/>
      <c r="LDZ97" s="21"/>
      <c r="LEA97" s="21"/>
      <c r="LEB97" s="21"/>
      <c r="LEC97" s="21"/>
      <c r="LED97" s="21"/>
      <c r="LEE97" s="21"/>
      <c r="LEF97" s="21"/>
      <c r="LEG97" s="21"/>
      <c r="LEH97" s="21"/>
      <c r="LEI97" s="21"/>
      <c r="LEJ97" s="21"/>
      <c r="LEK97" s="21"/>
      <c r="LEL97" s="21"/>
      <c r="LEM97" s="21"/>
      <c r="LEN97" s="21"/>
      <c r="LEO97" s="21"/>
      <c r="LEP97" s="21"/>
      <c r="LEQ97" s="21"/>
      <c r="LER97" s="21"/>
      <c r="LES97" s="21"/>
      <c r="LET97" s="21"/>
      <c r="LEU97" s="21"/>
      <c r="LEV97" s="21"/>
      <c r="LEW97" s="21"/>
      <c r="LEX97" s="21"/>
      <c r="LEY97" s="21"/>
      <c r="LEZ97" s="21"/>
      <c r="LFA97" s="21"/>
      <c r="LFB97" s="21"/>
      <c r="LFC97" s="21"/>
      <c r="LFD97" s="21"/>
      <c r="LFE97" s="21"/>
      <c r="LFF97" s="21"/>
      <c r="LFG97" s="21"/>
      <c r="LFH97" s="21"/>
      <c r="LFI97" s="21"/>
      <c r="LFJ97" s="21"/>
      <c r="LFK97" s="21"/>
      <c r="LFL97" s="21"/>
      <c r="LFM97" s="21"/>
      <c r="LFN97" s="21"/>
      <c r="LFO97" s="21"/>
      <c r="LFP97" s="21"/>
      <c r="LFQ97" s="21"/>
      <c r="LFR97" s="21"/>
      <c r="LFS97" s="21"/>
      <c r="LFT97" s="21"/>
      <c r="LFU97" s="21"/>
      <c r="LFV97" s="21"/>
      <c r="LFW97" s="21"/>
      <c r="LFX97" s="21"/>
      <c r="LFY97" s="21"/>
      <c r="LFZ97" s="21"/>
      <c r="LGA97" s="21"/>
      <c r="LGB97" s="21"/>
      <c r="LGC97" s="21"/>
      <c r="LGD97" s="21"/>
      <c r="LGE97" s="21"/>
      <c r="LGF97" s="21"/>
      <c r="LGG97" s="21"/>
      <c r="LGH97" s="21"/>
      <c r="LGI97" s="21"/>
      <c r="LGJ97" s="21"/>
      <c r="LGK97" s="21"/>
      <c r="LGL97" s="21"/>
      <c r="LGM97" s="21"/>
      <c r="LGN97" s="21"/>
      <c r="LGO97" s="21"/>
      <c r="LGP97" s="21"/>
      <c r="LGQ97" s="21"/>
      <c r="LGR97" s="21"/>
      <c r="LGS97" s="21"/>
      <c r="LGT97" s="21"/>
      <c r="LGU97" s="21"/>
      <c r="LGV97" s="21"/>
      <c r="LGW97" s="21"/>
      <c r="LGX97" s="21"/>
      <c r="LGY97" s="21"/>
      <c r="LGZ97" s="21"/>
      <c r="LHA97" s="21"/>
      <c r="LHB97" s="21"/>
      <c r="LHC97" s="21"/>
      <c r="LHD97" s="21"/>
      <c r="LHE97" s="21"/>
      <c r="LHF97" s="21"/>
      <c r="LHG97" s="21"/>
      <c r="LHH97" s="21"/>
      <c r="LHI97" s="21"/>
      <c r="LHJ97" s="21"/>
      <c r="LHK97" s="21"/>
      <c r="LHL97" s="21"/>
      <c r="LHM97" s="21"/>
      <c r="LHN97" s="21"/>
      <c r="LHO97" s="21"/>
      <c r="LHP97" s="21"/>
      <c r="LHQ97" s="21"/>
      <c r="LHR97" s="21"/>
      <c r="LHS97" s="21"/>
      <c r="LHT97" s="21"/>
      <c r="LHU97" s="21"/>
      <c r="LHV97" s="21"/>
      <c r="LHW97" s="21"/>
      <c r="LHX97" s="21"/>
      <c r="LHY97" s="21"/>
      <c r="LHZ97" s="21"/>
      <c r="LIA97" s="21"/>
      <c r="LIB97" s="21"/>
      <c r="LIC97" s="21"/>
      <c r="LID97" s="21"/>
      <c r="LIE97" s="21"/>
      <c r="LIF97" s="21"/>
      <c r="LIG97" s="21"/>
      <c r="LIH97" s="21"/>
      <c r="LII97" s="21"/>
      <c r="LIJ97" s="21"/>
      <c r="LIK97" s="21"/>
      <c r="LIL97" s="21"/>
      <c r="LIM97" s="21"/>
      <c r="LIN97" s="21"/>
      <c r="LIO97" s="21"/>
      <c r="LIP97" s="21"/>
      <c r="LIQ97" s="21"/>
      <c r="LIR97" s="21"/>
      <c r="LIS97" s="21"/>
      <c r="LIT97" s="21"/>
      <c r="LIU97" s="21"/>
      <c r="LIV97" s="21"/>
      <c r="LIW97" s="21"/>
      <c r="LIX97" s="21"/>
      <c r="LIY97" s="21"/>
      <c r="LIZ97" s="21"/>
      <c r="LJA97" s="21"/>
      <c r="LJB97" s="21"/>
      <c r="LJC97" s="21"/>
      <c r="LJD97" s="21"/>
      <c r="LJE97" s="21"/>
      <c r="LJF97" s="21"/>
      <c r="LJG97" s="21"/>
      <c r="LJH97" s="21"/>
      <c r="LJI97" s="21"/>
      <c r="LJJ97" s="21"/>
      <c r="LJK97" s="21"/>
      <c r="LJL97" s="21"/>
      <c r="LJM97" s="21"/>
      <c r="LJN97" s="21"/>
      <c r="LJO97" s="21"/>
      <c r="LJP97" s="21"/>
      <c r="LJQ97" s="21"/>
      <c r="LJR97" s="21"/>
      <c r="LJS97" s="21"/>
      <c r="LJT97" s="21"/>
      <c r="LJU97" s="21"/>
      <c r="LJV97" s="21"/>
      <c r="LJW97" s="21"/>
      <c r="LJX97" s="21"/>
      <c r="LJY97" s="21"/>
      <c r="LJZ97" s="21"/>
      <c r="LKA97" s="21"/>
      <c r="LKB97" s="21"/>
      <c r="LKC97" s="21"/>
      <c r="LKD97" s="21"/>
      <c r="LKE97" s="21"/>
      <c r="LKF97" s="21"/>
      <c r="LKG97" s="21"/>
      <c r="LKH97" s="21"/>
      <c r="LKI97" s="21"/>
      <c r="LKJ97" s="21"/>
      <c r="LKK97" s="21"/>
      <c r="LKL97" s="21"/>
      <c r="LKM97" s="21"/>
      <c r="LKN97" s="21"/>
      <c r="LKO97" s="21"/>
      <c r="LKP97" s="21"/>
      <c r="LKQ97" s="21"/>
      <c r="LKR97" s="21"/>
      <c r="LKS97" s="21"/>
      <c r="LKT97" s="21"/>
      <c r="LKU97" s="21"/>
      <c r="LKV97" s="21"/>
      <c r="LKW97" s="21"/>
      <c r="LKX97" s="21"/>
      <c r="LKY97" s="21"/>
      <c r="LKZ97" s="21"/>
      <c r="LLA97" s="21"/>
      <c r="LLB97" s="21"/>
      <c r="LLC97" s="21"/>
      <c r="LLD97" s="21"/>
      <c r="LLE97" s="21"/>
      <c r="LLF97" s="21"/>
      <c r="LLG97" s="21"/>
      <c r="LLH97" s="21"/>
      <c r="LLI97" s="21"/>
      <c r="LLJ97" s="21"/>
      <c r="LLK97" s="21"/>
      <c r="LLL97" s="21"/>
      <c r="LLM97" s="21"/>
      <c r="LLN97" s="21"/>
      <c r="LLO97" s="21"/>
      <c r="LLP97" s="21"/>
      <c r="LLQ97" s="21"/>
      <c r="LLR97" s="21"/>
      <c r="LLS97" s="21"/>
      <c r="LLT97" s="21"/>
      <c r="LLU97" s="21"/>
      <c r="LLV97" s="21"/>
      <c r="LLW97" s="21"/>
      <c r="LLX97" s="21"/>
      <c r="LLY97" s="21"/>
      <c r="LLZ97" s="21"/>
      <c r="LMA97" s="21"/>
      <c r="LMB97" s="21"/>
      <c r="LMC97" s="21"/>
      <c r="LMD97" s="21"/>
      <c r="LME97" s="21"/>
      <c r="LMF97" s="21"/>
      <c r="LMG97" s="21"/>
      <c r="LMH97" s="21"/>
      <c r="LMI97" s="21"/>
      <c r="LMJ97" s="21"/>
      <c r="LMK97" s="21"/>
      <c r="LML97" s="21"/>
      <c r="LMM97" s="21"/>
      <c r="LMN97" s="21"/>
      <c r="LMO97" s="21"/>
      <c r="LMP97" s="21"/>
      <c r="LMQ97" s="21"/>
      <c r="LMR97" s="21"/>
      <c r="LMS97" s="21"/>
      <c r="LMT97" s="21"/>
      <c r="LMU97" s="21"/>
      <c r="LMV97" s="21"/>
      <c r="LMW97" s="21"/>
      <c r="LMX97" s="21"/>
      <c r="LMY97" s="21"/>
      <c r="LMZ97" s="21"/>
      <c r="LNA97" s="21"/>
      <c r="LNB97" s="21"/>
      <c r="LNC97" s="21"/>
      <c r="LND97" s="21"/>
      <c r="LNE97" s="21"/>
      <c r="LNF97" s="21"/>
      <c r="LNG97" s="21"/>
      <c r="LNH97" s="21"/>
      <c r="LNI97" s="21"/>
      <c r="LNJ97" s="21"/>
      <c r="LNK97" s="21"/>
      <c r="LNL97" s="21"/>
      <c r="LNM97" s="21"/>
      <c r="LNN97" s="21"/>
      <c r="LNO97" s="21"/>
      <c r="LNP97" s="21"/>
      <c r="LNQ97" s="21"/>
      <c r="LNR97" s="21"/>
      <c r="LNS97" s="21"/>
      <c r="LNT97" s="21"/>
      <c r="LNU97" s="21"/>
      <c r="LNV97" s="21"/>
      <c r="LNW97" s="21"/>
      <c r="LNX97" s="21"/>
      <c r="LNY97" s="21"/>
      <c r="LNZ97" s="21"/>
      <c r="LOA97" s="21"/>
      <c r="LOB97" s="21"/>
      <c r="LOC97" s="21"/>
      <c r="LOD97" s="21"/>
      <c r="LOE97" s="21"/>
      <c r="LOF97" s="21"/>
      <c r="LOG97" s="21"/>
      <c r="LOH97" s="21"/>
      <c r="LOI97" s="21"/>
      <c r="LOJ97" s="21"/>
      <c r="LOK97" s="21"/>
      <c r="LOL97" s="21"/>
      <c r="LOM97" s="21"/>
      <c r="LON97" s="21"/>
      <c r="LOO97" s="21"/>
      <c r="LOP97" s="21"/>
      <c r="LOQ97" s="21"/>
      <c r="LOR97" s="21"/>
      <c r="LOS97" s="21"/>
      <c r="LOT97" s="21"/>
      <c r="LOU97" s="21"/>
      <c r="LOV97" s="21"/>
      <c r="LOW97" s="21"/>
      <c r="LOX97" s="21"/>
      <c r="LOY97" s="21"/>
      <c r="LOZ97" s="21"/>
      <c r="LPA97" s="21"/>
      <c r="LPB97" s="21"/>
      <c r="LPC97" s="21"/>
      <c r="LPD97" s="21"/>
      <c r="LPE97" s="21"/>
      <c r="LPF97" s="21"/>
      <c r="LPG97" s="21"/>
      <c r="LPH97" s="21"/>
      <c r="LPI97" s="21"/>
      <c r="LPJ97" s="21"/>
      <c r="LPK97" s="21"/>
      <c r="LPL97" s="21"/>
      <c r="LPM97" s="21"/>
      <c r="LPN97" s="21"/>
      <c r="LPO97" s="21"/>
      <c r="LPP97" s="21"/>
      <c r="LPQ97" s="21"/>
      <c r="LPR97" s="21"/>
      <c r="LPS97" s="21"/>
      <c r="LPT97" s="21"/>
      <c r="LPU97" s="21"/>
      <c r="LPV97" s="21"/>
      <c r="LPW97" s="21"/>
      <c r="LPX97" s="21"/>
      <c r="LPY97" s="21"/>
      <c r="LPZ97" s="21"/>
      <c r="LQA97" s="21"/>
      <c r="LQB97" s="21"/>
      <c r="LQC97" s="21"/>
      <c r="LQD97" s="21"/>
      <c r="LQE97" s="21"/>
      <c r="LQF97" s="21"/>
      <c r="LQG97" s="21"/>
      <c r="LQH97" s="21"/>
      <c r="LQI97" s="21"/>
      <c r="LQJ97" s="21"/>
      <c r="LQK97" s="21"/>
      <c r="LQL97" s="21"/>
      <c r="LQM97" s="21"/>
      <c r="LQN97" s="21"/>
      <c r="LQO97" s="21"/>
      <c r="LQP97" s="21"/>
      <c r="LQQ97" s="21"/>
      <c r="LQR97" s="21"/>
      <c r="LQS97" s="21"/>
      <c r="LQT97" s="21"/>
      <c r="LQU97" s="21"/>
      <c r="LQV97" s="21"/>
      <c r="LQW97" s="21"/>
      <c r="LQX97" s="21"/>
      <c r="LQY97" s="21"/>
      <c r="LQZ97" s="21"/>
      <c r="LRA97" s="21"/>
      <c r="LRB97" s="21"/>
      <c r="LRC97" s="21"/>
      <c r="LRD97" s="21"/>
      <c r="LRE97" s="21"/>
      <c r="LRF97" s="21"/>
      <c r="LRG97" s="21"/>
      <c r="LRH97" s="21"/>
      <c r="LRI97" s="21"/>
      <c r="LRJ97" s="21"/>
      <c r="LRK97" s="21"/>
      <c r="LRL97" s="21"/>
      <c r="LRM97" s="21"/>
      <c r="LRN97" s="21"/>
      <c r="LRO97" s="21"/>
      <c r="LRP97" s="21"/>
      <c r="LRQ97" s="21"/>
      <c r="LRR97" s="21"/>
      <c r="LRS97" s="21"/>
      <c r="LRT97" s="21"/>
      <c r="LRU97" s="21"/>
      <c r="LRV97" s="21"/>
      <c r="LRW97" s="21"/>
      <c r="LRX97" s="21"/>
      <c r="LRY97" s="21"/>
      <c r="LRZ97" s="21"/>
      <c r="LSA97" s="21"/>
      <c r="LSB97" s="21"/>
      <c r="LSC97" s="21"/>
      <c r="LSD97" s="21"/>
      <c r="LSE97" s="21"/>
      <c r="LSF97" s="21"/>
      <c r="LSG97" s="21"/>
      <c r="LSH97" s="21"/>
      <c r="LSI97" s="21"/>
      <c r="LSJ97" s="21"/>
      <c r="LSK97" s="21"/>
      <c r="LSL97" s="21"/>
      <c r="LSM97" s="21"/>
      <c r="LSN97" s="21"/>
      <c r="LSO97" s="21"/>
      <c r="LSP97" s="21"/>
      <c r="LSQ97" s="21"/>
      <c r="LSR97" s="21"/>
      <c r="LSS97" s="21"/>
      <c r="LST97" s="21"/>
      <c r="LSU97" s="21"/>
      <c r="LSV97" s="21"/>
      <c r="LSW97" s="21"/>
      <c r="LSX97" s="21"/>
      <c r="LSY97" s="21"/>
      <c r="LSZ97" s="21"/>
      <c r="LTA97" s="21"/>
      <c r="LTB97" s="21"/>
      <c r="LTC97" s="21"/>
      <c r="LTD97" s="21"/>
      <c r="LTE97" s="21"/>
      <c r="LTF97" s="21"/>
      <c r="LTG97" s="21"/>
      <c r="LTH97" s="21"/>
      <c r="LTI97" s="21"/>
      <c r="LTJ97" s="21"/>
      <c r="LTK97" s="21"/>
      <c r="LTL97" s="21"/>
      <c r="LTM97" s="21"/>
      <c r="LTN97" s="21"/>
      <c r="LTO97" s="21"/>
      <c r="LTP97" s="21"/>
      <c r="LTQ97" s="21"/>
      <c r="LTR97" s="21"/>
      <c r="LTS97" s="21"/>
      <c r="LTT97" s="21"/>
      <c r="LTU97" s="21"/>
      <c r="LTV97" s="21"/>
      <c r="LTW97" s="21"/>
      <c r="LTX97" s="21"/>
      <c r="LTY97" s="21"/>
      <c r="LTZ97" s="21"/>
      <c r="LUA97" s="21"/>
      <c r="LUB97" s="21"/>
      <c r="LUC97" s="21"/>
      <c r="LUD97" s="21"/>
      <c r="LUE97" s="21"/>
      <c r="LUF97" s="21"/>
      <c r="LUG97" s="21"/>
      <c r="LUH97" s="21"/>
      <c r="LUI97" s="21"/>
      <c r="LUJ97" s="21"/>
      <c r="LUK97" s="21"/>
      <c r="LUL97" s="21"/>
      <c r="LUM97" s="21"/>
      <c r="LUN97" s="21"/>
      <c r="LUO97" s="21"/>
      <c r="LUP97" s="21"/>
      <c r="LUQ97" s="21"/>
      <c r="LUR97" s="21"/>
      <c r="LUS97" s="21"/>
      <c r="LUT97" s="21"/>
      <c r="LUU97" s="21"/>
      <c r="LUV97" s="21"/>
      <c r="LUW97" s="21"/>
      <c r="LUX97" s="21"/>
      <c r="LUY97" s="21"/>
      <c r="LUZ97" s="21"/>
      <c r="LVA97" s="21"/>
      <c r="LVB97" s="21"/>
      <c r="LVC97" s="21"/>
      <c r="LVD97" s="21"/>
      <c r="LVE97" s="21"/>
      <c r="LVF97" s="21"/>
      <c r="LVG97" s="21"/>
      <c r="LVH97" s="21"/>
      <c r="LVI97" s="21"/>
      <c r="LVJ97" s="21"/>
      <c r="LVK97" s="21"/>
      <c r="LVL97" s="21"/>
      <c r="LVM97" s="21"/>
      <c r="LVN97" s="21"/>
      <c r="LVO97" s="21"/>
      <c r="LVP97" s="21"/>
      <c r="LVQ97" s="21"/>
      <c r="LVR97" s="21"/>
      <c r="LVS97" s="21"/>
      <c r="LVT97" s="21"/>
      <c r="LVU97" s="21"/>
      <c r="LVV97" s="21"/>
      <c r="LVW97" s="21"/>
      <c r="LVX97" s="21"/>
      <c r="LVY97" s="21"/>
      <c r="LVZ97" s="21"/>
      <c r="LWA97" s="21"/>
      <c r="LWB97" s="21"/>
      <c r="LWC97" s="21"/>
      <c r="LWD97" s="21"/>
      <c r="LWE97" s="21"/>
      <c r="LWF97" s="21"/>
      <c r="LWG97" s="21"/>
      <c r="LWH97" s="21"/>
      <c r="LWI97" s="21"/>
      <c r="LWJ97" s="21"/>
      <c r="LWK97" s="21"/>
      <c r="LWL97" s="21"/>
      <c r="LWM97" s="21"/>
      <c r="LWN97" s="21"/>
      <c r="LWO97" s="21"/>
      <c r="LWP97" s="21"/>
      <c r="LWQ97" s="21"/>
      <c r="LWR97" s="21"/>
      <c r="LWS97" s="21"/>
      <c r="LWT97" s="21"/>
      <c r="LWU97" s="21"/>
      <c r="LWV97" s="21"/>
      <c r="LWW97" s="21"/>
      <c r="LWX97" s="21"/>
      <c r="LWY97" s="21"/>
      <c r="LWZ97" s="21"/>
      <c r="LXA97" s="21"/>
      <c r="LXB97" s="21"/>
      <c r="LXC97" s="21"/>
      <c r="LXD97" s="21"/>
      <c r="LXE97" s="21"/>
      <c r="LXF97" s="21"/>
      <c r="LXG97" s="21"/>
      <c r="LXH97" s="21"/>
      <c r="LXI97" s="21"/>
      <c r="LXJ97" s="21"/>
      <c r="LXK97" s="21"/>
      <c r="LXL97" s="21"/>
      <c r="LXM97" s="21"/>
      <c r="LXN97" s="21"/>
      <c r="LXO97" s="21"/>
      <c r="LXP97" s="21"/>
      <c r="LXQ97" s="21"/>
      <c r="LXR97" s="21"/>
      <c r="LXS97" s="21"/>
      <c r="LXT97" s="21"/>
      <c r="LXU97" s="21"/>
      <c r="LXV97" s="21"/>
      <c r="LXW97" s="21"/>
      <c r="LXX97" s="21"/>
      <c r="LXY97" s="21"/>
      <c r="LXZ97" s="21"/>
      <c r="LYA97" s="21"/>
      <c r="LYB97" s="21"/>
      <c r="LYC97" s="21"/>
      <c r="LYD97" s="21"/>
      <c r="LYE97" s="21"/>
      <c r="LYF97" s="21"/>
      <c r="LYG97" s="21"/>
      <c r="LYH97" s="21"/>
      <c r="LYI97" s="21"/>
      <c r="LYJ97" s="21"/>
      <c r="LYK97" s="21"/>
      <c r="LYL97" s="21"/>
      <c r="LYM97" s="21"/>
      <c r="LYN97" s="21"/>
      <c r="LYO97" s="21"/>
      <c r="LYP97" s="21"/>
      <c r="LYQ97" s="21"/>
      <c r="LYR97" s="21"/>
      <c r="LYS97" s="21"/>
      <c r="LYT97" s="21"/>
      <c r="LYU97" s="21"/>
      <c r="LYV97" s="21"/>
      <c r="LYW97" s="21"/>
      <c r="LYX97" s="21"/>
      <c r="LYY97" s="21"/>
      <c r="LYZ97" s="21"/>
      <c r="LZA97" s="21"/>
      <c r="LZB97" s="21"/>
      <c r="LZC97" s="21"/>
      <c r="LZD97" s="21"/>
      <c r="LZE97" s="21"/>
      <c r="LZF97" s="21"/>
      <c r="LZG97" s="21"/>
      <c r="LZH97" s="21"/>
      <c r="LZI97" s="21"/>
      <c r="LZJ97" s="21"/>
      <c r="LZK97" s="21"/>
      <c r="LZL97" s="21"/>
      <c r="LZM97" s="21"/>
      <c r="LZN97" s="21"/>
      <c r="LZO97" s="21"/>
      <c r="LZP97" s="21"/>
      <c r="LZQ97" s="21"/>
      <c r="LZR97" s="21"/>
      <c r="LZS97" s="21"/>
      <c r="LZT97" s="21"/>
      <c r="LZU97" s="21"/>
      <c r="LZV97" s="21"/>
      <c r="LZW97" s="21"/>
      <c r="LZX97" s="21"/>
      <c r="LZY97" s="21"/>
      <c r="LZZ97" s="21"/>
      <c r="MAA97" s="21"/>
      <c r="MAB97" s="21"/>
      <c r="MAC97" s="21"/>
      <c r="MAD97" s="21"/>
      <c r="MAE97" s="21"/>
      <c r="MAF97" s="21"/>
      <c r="MAG97" s="21"/>
      <c r="MAH97" s="21"/>
      <c r="MAI97" s="21"/>
      <c r="MAJ97" s="21"/>
      <c r="MAK97" s="21"/>
      <c r="MAL97" s="21"/>
      <c r="MAM97" s="21"/>
      <c r="MAN97" s="21"/>
      <c r="MAO97" s="21"/>
      <c r="MAP97" s="21"/>
      <c r="MAQ97" s="21"/>
      <c r="MAR97" s="21"/>
      <c r="MAS97" s="21"/>
      <c r="MAT97" s="21"/>
      <c r="MAU97" s="21"/>
      <c r="MAV97" s="21"/>
      <c r="MAW97" s="21"/>
      <c r="MAX97" s="21"/>
      <c r="MAY97" s="21"/>
      <c r="MAZ97" s="21"/>
      <c r="MBA97" s="21"/>
      <c r="MBB97" s="21"/>
      <c r="MBC97" s="21"/>
      <c r="MBD97" s="21"/>
      <c r="MBE97" s="21"/>
      <c r="MBF97" s="21"/>
      <c r="MBG97" s="21"/>
      <c r="MBH97" s="21"/>
      <c r="MBI97" s="21"/>
      <c r="MBJ97" s="21"/>
      <c r="MBK97" s="21"/>
      <c r="MBL97" s="21"/>
      <c r="MBM97" s="21"/>
      <c r="MBN97" s="21"/>
      <c r="MBO97" s="21"/>
      <c r="MBP97" s="21"/>
      <c r="MBQ97" s="21"/>
      <c r="MBR97" s="21"/>
      <c r="MBS97" s="21"/>
      <c r="MBT97" s="21"/>
      <c r="MBU97" s="21"/>
      <c r="MBV97" s="21"/>
      <c r="MBW97" s="21"/>
      <c r="MBX97" s="21"/>
      <c r="MBY97" s="21"/>
      <c r="MBZ97" s="21"/>
      <c r="MCA97" s="21"/>
      <c r="MCB97" s="21"/>
      <c r="MCC97" s="21"/>
      <c r="MCD97" s="21"/>
      <c r="MCE97" s="21"/>
      <c r="MCF97" s="21"/>
      <c r="MCG97" s="21"/>
      <c r="MCH97" s="21"/>
      <c r="MCI97" s="21"/>
      <c r="MCJ97" s="21"/>
      <c r="MCK97" s="21"/>
      <c r="MCL97" s="21"/>
      <c r="MCM97" s="21"/>
      <c r="MCN97" s="21"/>
      <c r="MCO97" s="21"/>
      <c r="MCP97" s="21"/>
      <c r="MCQ97" s="21"/>
      <c r="MCR97" s="21"/>
      <c r="MCS97" s="21"/>
      <c r="MCT97" s="21"/>
      <c r="MCU97" s="21"/>
      <c r="MCV97" s="21"/>
      <c r="MCW97" s="21"/>
      <c r="MCX97" s="21"/>
      <c r="MCY97" s="21"/>
      <c r="MCZ97" s="21"/>
      <c r="MDA97" s="21"/>
      <c r="MDB97" s="21"/>
      <c r="MDC97" s="21"/>
      <c r="MDD97" s="21"/>
      <c r="MDE97" s="21"/>
      <c r="MDF97" s="21"/>
      <c r="MDG97" s="21"/>
      <c r="MDH97" s="21"/>
      <c r="MDI97" s="21"/>
      <c r="MDJ97" s="21"/>
      <c r="MDK97" s="21"/>
      <c r="MDL97" s="21"/>
      <c r="MDM97" s="21"/>
      <c r="MDN97" s="21"/>
      <c r="MDO97" s="21"/>
      <c r="MDP97" s="21"/>
      <c r="MDQ97" s="21"/>
      <c r="MDR97" s="21"/>
      <c r="MDS97" s="21"/>
      <c r="MDT97" s="21"/>
      <c r="MDU97" s="21"/>
      <c r="MDV97" s="21"/>
      <c r="MDW97" s="21"/>
      <c r="MDX97" s="21"/>
      <c r="MDY97" s="21"/>
      <c r="MDZ97" s="21"/>
      <c r="MEA97" s="21"/>
      <c r="MEB97" s="21"/>
      <c r="MEC97" s="21"/>
      <c r="MED97" s="21"/>
      <c r="MEE97" s="21"/>
      <c r="MEF97" s="21"/>
      <c r="MEG97" s="21"/>
      <c r="MEH97" s="21"/>
      <c r="MEI97" s="21"/>
      <c r="MEJ97" s="21"/>
      <c r="MEK97" s="21"/>
      <c r="MEL97" s="21"/>
      <c r="MEM97" s="21"/>
      <c r="MEN97" s="21"/>
      <c r="MEO97" s="21"/>
      <c r="MEP97" s="21"/>
      <c r="MEQ97" s="21"/>
      <c r="MER97" s="21"/>
      <c r="MES97" s="21"/>
      <c r="MET97" s="21"/>
      <c r="MEU97" s="21"/>
      <c r="MEV97" s="21"/>
      <c r="MEW97" s="21"/>
      <c r="MEX97" s="21"/>
      <c r="MEY97" s="21"/>
      <c r="MEZ97" s="21"/>
      <c r="MFA97" s="21"/>
      <c r="MFB97" s="21"/>
      <c r="MFC97" s="21"/>
      <c r="MFD97" s="21"/>
      <c r="MFE97" s="21"/>
      <c r="MFF97" s="21"/>
      <c r="MFG97" s="21"/>
      <c r="MFH97" s="21"/>
      <c r="MFI97" s="21"/>
      <c r="MFJ97" s="21"/>
      <c r="MFK97" s="21"/>
      <c r="MFL97" s="21"/>
      <c r="MFM97" s="21"/>
      <c r="MFN97" s="21"/>
      <c r="MFO97" s="21"/>
      <c r="MFP97" s="21"/>
      <c r="MFQ97" s="21"/>
      <c r="MFR97" s="21"/>
      <c r="MFS97" s="21"/>
      <c r="MFT97" s="21"/>
      <c r="MFU97" s="21"/>
      <c r="MFV97" s="21"/>
      <c r="MFW97" s="21"/>
      <c r="MFX97" s="21"/>
      <c r="MFY97" s="21"/>
      <c r="MFZ97" s="21"/>
      <c r="MGA97" s="21"/>
      <c r="MGB97" s="21"/>
      <c r="MGC97" s="21"/>
      <c r="MGD97" s="21"/>
      <c r="MGE97" s="21"/>
      <c r="MGF97" s="21"/>
      <c r="MGG97" s="21"/>
      <c r="MGH97" s="21"/>
      <c r="MGI97" s="21"/>
      <c r="MGJ97" s="21"/>
      <c r="MGK97" s="21"/>
      <c r="MGL97" s="21"/>
      <c r="MGM97" s="21"/>
      <c r="MGN97" s="21"/>
      <c r="MGO97" s="21"/>
      <c r="MGP97" s="21"/>
      <c r="MGQ97" s="21"/>
      <c r="MGR97" s="21"/>
      <c r="MGS97" s="21"/>
      <c r="MGT97" s="21"/>
      <c r="MGU97" s="21"/>
      <c r="MGV97" s="21"/>
      <c r="MGW97" s="21"/>
      <c r="MGX97" s="21"/>
      <c r="MGY97" s="21"/>
      <c r="MGZ97" s="21"/>
      <c r="MHA97" s="21"/>
      <c r="MHB97" s="21"/>
      <c r="MHC97" s="21"/>
      <c r="MHD97" s="21"/>
      <c r="MHE97" s="21"/>
      <c r="MHF97" s="21"/>
      <c r="MHG97" s="21"/>
      <c r="MHH97" s="21"/>
      <c r="MHI97" s="21"/>
      <c r="MHJ97" s="21"/>
      <c r="MHK97" s="21"/>
      <c r="MHL97" s="21"/>
      <c r="MHM97" s="21"/>
      <c r="MHN97" s="21"/>
      <c r="MHO97" s="21"/>
      <c r="MHP97" s="21"/>
      <c r="MHQ97" s="21"/>
      <c r="MHR97" s="21"/>
      <c r="MHS97" s="21"/>
      <c r="MHT97" s="21"/>
      <c r="MHU97" s="21"/>
      <c r="MHV97" s="21"/>
      <c r="MHW97" s="21"/>
      <c r="MHX97" s="21"/>
      <c r="MHY97" s="21"/>
      <c r="MHZ97" s="21"/>
      <c r="MIA97" s="21"/>
      <c r="MIB97" s="21"/>
      <c r="MIC97" s="21"/>
      <c r="MID97" s="21"/>
      <c r="MIE97" s="21"/>
      <c r="MIF97" s="21"/>
      <c r="MIG97" s="21"/>
      <c r="MIH97" s="21"/>
      <c r="MII97" s="21"/>
      <c r="MIJ97" s="21"/>
      <c r="MIK97" s="21"/>
      <c r="MIL97" s="21"/>
      <c r="MIM97" s="21"/>
      <c r="MIN97" s="21"/>
      <c r="MIO97" s="21"/>
      <c r="MIP97" s="21"/>
      <c r="MIQ97" s="21"/>
      <c r="MIR97" s="21"/>
      <c r="MIS97" s="21"/>
      <c r="MIT97" s="21"/>
      <c r="MIU97" s="21"/>
      <c r="MIV97" s="21"/>
      <c r="MIW97" s="21"/>
      <c r="MIX97" s="21"/>
      <c r="MIY97" s="21"/>
      <c r="MIZ97" s="21"/>
      <c r="MJA97" s="21"/>
      <c r="MJB97" s="21"/>
      <c r="MJC97" s="21"/>
      <c r="MJD97" s="21"/>
      <c r="MJE97" s="21"/>
      <c r="MJF97" s="21"/>
      <c r="MJG97" s="21"/>
      <c r="MJH97" s="21"/>
      <c r="MJI97" s="21"/>
      <c r="MJJ97" s="21"/>
      <c r="MJK97" s="21"/>
      <c r="MJL97" s="21"/>
      <c r="MJM97" s="21"/>
      <c r="MJN97" s="21"/>
      <c r="MJO97" s="21"/>
      <c r="MJP97" s="21"/>
      <c r="MJQ97" s="21"/>
      <c r="MJR97" s="21"/>
      <c r="MJS97" s="21"/>
      <c r="MJT97" s="21"/>
      <c r="MJU97" s="21"/>
      <c r="MJV97" s="21"/>
      <c r="MJW97" s="21"/>
      <c r="MJX97" s="21"/>
      <c r="MJY97" s="21"/>
      <c r="MJZ97" s="21"/>
      <c r="MKA97" s="21"/>
      <c r="MKB97" s="21"/>
      <c r="MKC97" s="21"/>
      <c r="MKD97" s="21"/>
      <c r="MKE97" s="21"/>
      <c r="MKF97" s="21"/>
      <c r="MKG97" s="21"/>
      <c r="MKH97" s="21"/>
      <c r="MKI97" s="21"/>
      <c r="MKJ97" s="21"/>
      <c r="MKK97" s="21"/>
      <c r="MKL97" s="21"/>
      <c r="MKM97" s="21"/>
      <c r="MKN97" s="21"/>
      <c r="MKO97" s="21"/>
      <c r="MKP97" s="21"/>
      <c r="MKQ97" s="21"/>
      <c r="MKR97" s="21"/>
      <c r="MKS97" s="21"/>
      <c r="MKT97" s="21"/>
      <c r="MKU97" s="21"/>
      <c r="MKV97" s="21"/>
      <c r="MKW97" s="21"/>
      <c r="MKX97" s="21"/>
      <c r="MKY97" s="21"/>
      <c r="MKZ97" s="21"/>
      <c r="MLA97" s="21"/>
      <c r="MLB97" s="21"/>
      <c r="MLC97" s="21"/>
      <c r="MLD97" s="21"/>
      <c r="MLE97" s="21"/>
      <c r="MLF97" s="21"/>
      <c r="MLG97" s="21"/>
      <c r="MLH97" s="21"/>
      <c r="MLI97" s="21"/>
      <c r="MLJ97" s="21"/>
      <c r="MLK97" s="21"/>
      <c r="MLL97" s="21"/>
      <c r="MLM97" s="21"/>
      <c r="MLN97" s="21"/>
      <c r="MLO97" s="21"/>
      <c r="MLP97" s="21"/>
      <c r="MLQ97" s="21"/>
      <c r="MLR97" s="21"/>
      <c r="MLS97" s="21"/>
      <c r="MLT97" s="21"/>
      <c r="MLU97" s="21"/>
      <c r="MLV97" s="21"/>
      <c r="MLW97" s="21"/>
      <c r="MLX97" s="21"/>
      <c r="MLY97" s="21"/>
      <c r="MLZ97" s="21"/>
      <c r="MMA97" s="21"/>
      <c r="MMB97" s="21"/>
      <c r="MMC97" s="21"/>
      <c r="MMD97" s="21"/>
      <c r="MME97" s="21"/>
      <c r="MMF97" s="21"/>
      <c r="MMG97" s="21"/>
      <c r="MMH97" s="21"/>
      <c r="MMI97" s="21"/>
      <c r="MMJ97" s="21"/>
      <c r="MMK97" s="21"/>
      <c r="MML97" s="21"/>
      <c r="MMM97" s="21"/>
      <c r="MMN97" s="21"/>
      <c r="MMO97" s="21"/>
      <c r="MMP97" s="21"/>
      <c r="MMQ97" s="21"/>
      <c r="MMR97" s="21"/>
      <c r="MMS97" s="21"/>
      <c r="MMT97" s="21"/>
      <c r="MMU97" s="21"/>
      <c r="MMV97" s="21"/>
      <c r="MMW97" s="21"/>
      <c r="MMX97" s="21"/>
      <c r="MMY97" s="21"/>
      <c r="MMZ97" s="21"/>
      <c r="MNA97" s="21"/>
      <c r="MNB97" s="21"/>
      <c r="MNC97" s="21"/>
      <c r="MND97" s="21"/>
      <c r="MNE97" s="21"/>
      <c r="MNF97" s="21"/>
      <c r="MNG97" s="21"/>
      <c r="MNH97" s="21"/>
      <c r="MNI97" s="21"/>
      <c r="MNJ97" s="21"/>
      <c r="MNK97" s="21"/>
      <c r="MNL97" s="21"/>
      <c r="MNM97" s="21"/>
      <c r="MNN97" s="21"/>
      <c r="MNO97" s="21"/>
      <c r="MNP97" s="21"/>
      <c r="MNQ97" s="21"/>
      <c r="MNR97" s="21"/>
      <c r="MNS97" s="21"/>
      <c r="MNT97" s="21"/>
      <c r="MNU97" s="21"/>
      <c r="MNV97" s="21"/>
      <c r="MNW97" s="21"/>
      <c r="MNX97" s="21"/>
      <c r="MNY97" s="21"/>
      <c r="MNZ97" s="21"/>
      <c r="MOA97" s="21"/>
      <c r="MOB97" s="21"/>
      <c r="MOC97" s="21"/>
      <c r="MOD97" s="21"/>
      <c r="MOE97" s="21"/>
      <c r="MOF97" s="21"/>
      <c r="MOG97" s="21"/>
      <c r="MOH97" s="21"/>
      <c r="MOI97" s="21"/>
      <c r="MOJ97" s="21"/>
      <c r="MOK97" s="21"/>
      <c r="MOL97" s="21"/>
      <c r="MOM97" s="21"/>
      <c r="MON97" s="21"/>
      <c r="MOO97" s="21"/>
      <c r="MOP97" s="21"/>
      <c r="MOQ97" s="21"/>
      <c r="MOR97" s="21"/>
      <c r="MOS97" s="21"/>
      <c r="MOT97" s="21"/>
      <c r="MOU97" s="21"/>
      <c r="MOV97" s="21"/>
      <c r="MOW97" s="21"/>
      <c r="MOX97" s="21"/>
      <c r="MOY97" s="21"/>
      <c r="MOZ97" s="21"/>
      <c r="MPA97" s="21"/>
      <c r="MPB97" s="21"/>
      <c r="MPC97" s="21"/>
      <c r="MPD97" s="21"/>
      <c r="MPE97" s="21"/>
      <c r="MPF97" s="21"/>
      <c r="MPG97" s="21"/>
      <c r="MPH97" s="21"/>
      <c r="MPI97" s="21"/>
      <c r="MPJ97" s="21"/>
      <c r="MPK97" s="21"/>
      <c r="MPL97" s="21"/>
      <c r="MPM97" s="21"/>
      <c r="MPN97" s="21"/>
      <c r="MPO97" s="21"/>
      <c r="MPP97" s="21"/>
      <c r="MPQ97" s="21"/>
      <c r="MPR97" s="21"/>
      <c r="MPS97" s="21"/>
      <c r="MPT97" s="21"/>
      <c r="MPU97" s="21"/>
      <c r="MPV97" s="21"/>
      <c r="MPW97" s="21"/>
      <c r="MPX97" s="21"/>
      <c r="MPY97" s="21"/>
      <c r="MPZ97" s="21"/>
      <c r="MQA97" s="21"/>
      <c r="MQB97" s="21"/>
      <c r="MQC97" s="21"/>
      <c r="MQD97" s="21"/>
      <c r="MQE97" s="21"/>
      <c r="MQF97" s="21"/>
      <c r="MQG97" s="21"/>
      <c r="MQH97" s="21"/>
      <c r="MQI97" s="21"/>
      <c r="MQJ97" s="21"/>
      <c r="MQK97" s="21"/>
      <c r="MQL97" s="21"/>
      <c r="MQM97" s="21"/>
      <c r="MQN97" s="21"/>
      <c r="MQO97" s="21"/>
      <c r="MQP97" s="21"/>
      <c r="MQQ97" s="21"/>
      <c r="MQR97" s="21"/>
      <c r="MQS97" s="21"/>
      <c r="MQT97" s="21"/>
      <c r="MQU97" s="21"/>
      <c r="MQV97" s="21"/>
      <c r="MQW97" s="21"/>
      <c r="MQX97" s="21"/>
      <c r="MQY97" s="21"/>
      <c r="MQZ97" s="21"/>
      <c r="MRA97" s="21"/>
      <c r="MRB97" s="21"/>
      <c r="MRC97" s="21"/>
      <c r="MRD97" s="21"/>
      <c r="MRE97" s="21"/>
      <c r="MRF97" s="21"/>
      <c r="MRG97" s="21"/>
      <c r="MRH97" s="21"/>
      <c r="MRI97" s="21"/>
      <c r="MRJ97" s="21"/>
      <c r="MRK97" s="21"/>
      <c r="MRL97" s="21"/>
      <c r="MRM97" s="21"/>
      <c r="MRN97" s="21"/>
      <c r="MRO97" s="21"/>
      <c r="MRP97" s="21"/>
      <c r="MRQ97" s="21"/>
      <c r="MRR97" s="21"/>
      <c r="MRS97" s="21"/>
      <c r="MRT97" s="21"/>
      <c r="MRU97" s="21"/>
      <c r="MRV97" s="21"/>
      <c r="MRW97" s="21"/>
      <c r="MRX97" s="21"/>
      <c r="MRY97" s="21"/>
      <c r="MRZ97" s="21"/>
      <c r="MSA97" s="21"/>
      <c r="MSB97" s="21"/>
      <c r="MSC97" s="21"/>
      <c r="MSD97" s="21"/>
      <c r="MSE97" s="21"/>
      <c r="MSF97" s="21"/>
      <c r="MSG97" s="21"/>
      <c r="MSH97" s="21"/>
      <c r="MSI97" s="21"/>
      <c r="MSJ97" s="21"/>
      <c r="MSK97" s="21"/>
      <c r="MSL97" s="21"/>
      <c r="MSM97" s="21"/>
      <c r="MSN97" s="21"/>
      <c r="MSO97" s="21"/>
      <c r="MSP97" s="21"/>
      <c r="MSQ97" s="21"/>
      <c r="MSR97" s="21"/>
      <c r="MSS97" s="21"/>
      <c r="MST97" s="21"/>
      <c r="MSU97" s="21"/>
      <c r="MSV97" s="21"/>
      <c r="MSW97" s="21"/>
      <c r="MSX97" s="21"/>
      <c r="MSY97" s="21"/>
      <c r="MSZ97" s="21"/>
      <c r="MTA97" s="21"/>
      <c r="MTB97" s="21"/>
      <c r="MTC97" s="21"/>
      <c r="MTD97" s="21"/>
      <c r="MTE97" s="21"/>
      <c r="MTF97" s="21"/>
      <c r="MTG97" s="21"/>
      <c r="MTH97" s="21"/>
      <c r="MTI97" s="21"/>
      <c r="MTJ97" s="21"/>
      <c r="MTK97" s="21"/>
      <c r="MTL97" s="21"/>
      <c r="MTM97" s="21"/>
      <c r="MTN97" s="21"/>
      <c r="MTO97" s="21"/>
      <c r="MTP97" s="21"/>
      <c r="MTQ97" s="21"/>
      <c r="MTR97" s="21"/>
      <c r="MTS97" s="21"/>
      <c r="MTT97" s="21"/>
      <c r="MTU97" s="21"/>
      <c r="MTV97" s="21"/>
      <c r="MTW97" s="21"/>
      <c r="MTX97" s="21"/>
      <c r="MTY97" s="21"/>
      <c r="MTZ97" s="21"/>
      <c r="MUA97" s="21"/>
      <c r="MUB97" s="21"/>
      <c r="MUC97" s="21"/>
      <c r="MUD97" s="21"/>
      <c r="MUE97" s="21"/>
      <c r="MUF97" s="21"/>
      <c r="MUG97" s="21"/>
      <c r="MUH97" s="21"/>
      <c r="MUI97" s="21"/>
      <c r="MUJ97" s="21"/>
      <c r="MUK97" s="21"/>
      <c r="MUL97" s="21"/>
      <c r="MUM97" s="21"/>
      <c r="MUN97" s="21"/>
      <c r="MUO97" s="21"/>
      <c r="MUP97" s="21"/>
      <c r="MUQ97" s="21"/>
      <c r="MUR97" s="21"/>
      <c r="MUS97" s="21"/>
      <c r="MUT97" s="21"/>
      <c r="MUU97" s="21"/>
      <c r="MUV97" s="21"/>
      <c r="MUW97" s="21"/>
      <c r="MUX97" s="21"/>
      <c r="MUY97" s="21"/>
      <c r="MUZ97" s="21"/>
      <c r="MVA97" s="21"/>
      <c r="MVB97" s="21"/>
      <c r="MVC97" s="21"/>
      <c r="MVD97" s="21"/>
      <c r="MVE97" s="21"/>
      <c r="MVF97" s="21"/>
      <c r="MVG97" s="21"/>
      <c r="MVH97" s="21"/>
      <c r="MVI97" s="21"/>
      <c r="MVJ97" s="21"/>
      <c r="MVK97" s="21"/>
      <c r="MVL97" s="21"/>
      <c r="MVM97" s="21"/>
      <c r="MVN97" s="21"/>
      <c r="MVO97" s="21"/>
      <c r="MVP97" s="21"/>
      <c r="MVQ97" s="21"/>
      <c r="MVR97" s="21"/>
      <c r="MVS97" s="21"/>
      <c r="MVT97" s="21"/>
      <c r="MVU97" s="21"/>
      <c r="MVV97" s="21"/>
      <c r="MVW97" s="21"/>
      <c r="MVX97" s="21"/>
      <c r="MVY97" s="21"/>
      <c r="MVZ97" s="21"/>
      <c r="MWA97" s="21"/>
      <c r="MWB97" s="21"/>
      <c r="MWC97" s="21"/>
      <c r="MWD97" s="21"/>
      <c r="MWE97" s="21"/>
      <c r="MWF97" s="21"/>
      <c r="MWG97" s="21"/>
      <c r="MWH97" s="21"/>
      <c r="MWI97" s="21"/>
      <c r="MWJ97" s="21"/>
      <c r="MWK97" s="21"/>
      <c r="MWL97" s="21"/>
      <c r="MWM97" s="21"/>
      <c r="MWN97" s="21"/>
      <c r="MWO97" s="21"/>
      <c r="MWP97" s="21"/>
      <c r="MWQ97" s="21"/>
      <c r="MWR97" s="21"/>
      <c r="MWS97" s="21"/>
      <c r="MWT97" s="21"/>
      <c r="MWU97" s="21"/>
      <c r="MWV97" s="21"/>
      <c r="MWW97" s="21"/>
      <c r="MWX97" s="21"/>
      <c r="MWY97" s="21"/>
      <c r="MWZ97" s="21"/>
      <c r="MXA97" s="21"/>
      <c r="MXB97" s="21"/>
      <c r="MXC97" s="21"/>
      <c r="MXD97" s="21"/>
      <c r="MXE97" s="21"/>
      <c r="MXF97" s="21"/>
      <c r="MXG97" s="21"/>
      <c r="MXH97" s="21"/>
      <c r="MXI97" s="21"/>
      <c r="MXJ97" s="21"/>
      <c r="MXK97" s="21"/>
      <c r="MXL97" s="21"/>
      <c r="MXM97" s="21"/>
      <c r="MXN97" s="21"/>
      <c r="MXO97" s="21"/>
      <c r="MXP97" s="21"/>
      <c r="MXQ97" s="21"/>
      <c r="MXR97" s="21"/>
      <c r="MXS97" s="21"/>
      <c r="MXT97" s="21"/>
      <c r="MXU97" s="21"/>
      <c r="MXV97" s="21"/>
      <c r="MXW97" s="21"/>
      <c r="MXX97" s="21"/>
      <c r="MXY97" s="21"/>
      <c r="MXZ97" s="21"/>
      <c r="MYA97" s="21"/>
      <c r="MYB97" s="21"/>
      <c r="MYC97" s="21"/>
      <c r="MYD97" s="21"/>
      <c r="MYE97" s="21"/>
      <c r="MYF97" s="21"/>
      <c r="MYG97" s="21"/>
      <c r="MYH97" s="21"/>
      <c r="MYI97" s="21"/>
      <c r="MYJ97" s="21"/>
      <c r="MYK97" s="21"/>
      <c r="MYL97" s="21"/>
      <c r="MYM97" s="21"/>
      <c r="MYN97" s="21"/>
      <c r="MYO97" s="21"/>
      <c r="MYP97" s="21"/>
      <c r="MYQ97" s="21"/>
      <c r="MYR97" s="21"/>
      <c r="MYS97" s="21"/>
      <c r="MYT97" s="21"/>
      <c r="MYU97" s="21"/>
      <c r="MYV97" s="21"/>
      <c r="MYW97" s="21"/>
      <c r="MYX97" s="21"/>
      <c r="MYY97" s="21"/>
      <c r="MYZ97" s="21"/>
      <c r="MZA97" s="21"/>
      <c r="MZB97" s="21"/>
      <c r="MZC97" s="21"/>
      <c r="MZD97" s="21"/>
      <c r="MZE97" s="21"/>
      <c r="MZF97" s="21"/>
      <c r="MZG97" s="21"/>
      <c r="MZH97" s="21"/>
      <c r="MZI97" s="21"/>
      <c r="MZJ97" s="21"/>
      <c r="MZK97" s="21"/>
      <c r="MZL97" s="21"/>
      <c r="MZM97" s="21"/>
      <c r="MZN97" s="21"/>
      <c r="MZO97" s="21"/>
      <c r="MZP97" s="21"/>
      <c r="MZQ97" s="21"/>
      <c r="MZR97" s="21"/>
      <c r="MZS97" s="21"/>
      <c r="MZT97" s="21"/>
      <c r="MZU97" s="21"/>
      <c r="MZV97" s="21"/>
      <c r="MZW97" s="21"/>
      <c r="MZX97" s="21"/>
      <c r="MZY97" s="21"/>
      <c r="MZZ97" s="21"/>
      <c r="NAA97" s="21"/>
      <c r="NAB97" s="21"/>
      <c r="NAC97" s="21"/>
      <c r="NAD97" s="21"/>
      <c r="NAE97" s="21"/>
      <c r="NAF97" s="21"/>
      <c r="NAG97" s="21"/>
      <c r="NAH97" s="21"/>
      <c r="NAI97" s="21"/>
      <c r="NAJ97" s="21"/>
      <c r="NAK97" s="21"/>
      <c r="NAL97" s="21"/>
      <c r="NAM97" s="21"/>
      <c r="NAN97" s="21"/>
      <c r="NAO97" s="21"/>
      <c r="NAP97" s="21"/>
      <c r="NAQ97" s="21"/>
      <c r="NAR97" s="21"/>
      <c r="NAS97" s="21"/>
      <c r="NAT97" s="21"/>
      <c r="NAU97" s="21"/>
      <c r="NAV97" s="21"/>
      <c r="NAW97" s="21"/>
      <c r="NAX97" s="21"/>
      <c r="NAY97" s="21"/>
      <c r="NAZ97" s="21"/>
      <c r="NBA97" s="21"/>
      <c r="NBB97" s="21"/>
      <c r="NBC97" s="21"/>
      <c r="NBD97" s="21"/>
      <c r="NBE97" s="21"/>
      <c r="NBF97" s="21"/>
      <c r="NBG97" s="21"/>
      <c r="NBH97" s="21"/>
      <c r="NBI97" s="21"/>
      <c r="NBJ97" s="21"/>
      <c r="NBK97" s="21"/>
      <c r="NBL97" s="21"/>
      <c r="NBM97" s="21"/>
      <c r="NBN97" s="21"/>
      <c r="NBO97" s="21"/>
      <c r="NBP97" s="21"/>
      <c r="NBQ97" s="21"/>
      <c r="NBR97" s="21"/>
      <c r="NBS97" s="21"/>
      <c r="NBT97" s="21"/>
      <c r="NBU97" s="21"/>
      <c r="NBV97" s="21"/>
      <c r="NBW97" s="21"/>
      <c r="NBX97" s="21"/>
      <c r="NBY97" s="21"/>
      <c r="NBZ97" s="21"/>
      <c r="NCA97" s="21"/>
      <c r="NCB97" s="21"/>
      <c r="NCC97" s="21"/>
      <c r="NCD97" s="21"/>
      <c r="NCE97" s="21"/>
      <c r="NCF97" s="21"/>
      <c r="NCG97" s="21"/>
      <c r="NCH97" s="21"/>
      <c r="NCI97" s="21"/>
      <c r="NCJ97" s="21"/>
      <c r="NCK97" s="21"/>
      <c r="NCL97" s="21"/>
      <c r="NCM97" s="21"/>
      <c r="NCN97" s="21"/>
      <c r="NCO97" s="21"/>
      <c r="NCP97" s="21"/>
      <c r="NCQ97" s="21"/>
      <c r="NCR97" s="21"/>
      <c r="NCS97" s="21"/>
      <c r="NCT97" s="21"/>
      <c r="NCU97" s="21"/>
      <c r="NCV97" s="21"/>
      <c r="NCW97" s="21"/>
      <c r="NCX97" s="21"/>
      <c r="NCY97" s="21"/>
      <c r="NCZ97" s="21"/>
      <c r="NDA97" s="21"/>
      <c r="NDB97" s="21"/>
      <c r="NDC97" s="21"/>
      <c r="NDD97" s="21"/>
      <c r="NDE97" s="21"/>
      <c r="NDF97" s="21"/>
      <c r="NDG97" s="21"/>
      <c r="NDH97" s="21"/>
      <c r="NDI97" s="21"/>
      <c r="NDJ97" s="21"/>
      <c r="NDK97" s="21"/>
      <c r="NDL97" s="21"/>
      <c r="NDM97" s="21"/>
      <c r="NDN97" s="21"/>
      <c r="NDO97" s="21"/>
      <c r="NDP97" s="21"/>
      <c r="NDQ97" s="21"/>
      <c r="NDR97" s="21"/>
      <c r="NDS97" s="21"/>
      <c r="NDT97" s="21"/>
      <c r="NDU97" s="21"/>
      <c r="NDV97" s="21"/>
      <c r="NDW97" s="21"/>
      <c r="NDX97" s="21"/>
      <c r="NDY97" s="21"/>
      <c r="NDZ97" s="21"/>
      <c r="NEA97" s="21"/>
      <c r="NEB97" s="21"/>
      <c r="NEC97" s="21"/>
      <c r="NED97" s="21"/>
      <c r="NEE97" s="21"/>
      <c r="NEF97" s="21"/>
      <c r="NEG97" s="21"/>
      <c r="NEH97" s="21"/>
      <c r="NEI97" s="21"/>
      <c r="NEJ97" s="21"/>
      <c r="NEK97" s="21"/>
      <c r="NEL97" s="21"/>
      <c r="NEM97" s="21"/>
      <c r="NEN97" s="21"/>
      <c r="NEO97" s="21"/>
      <c r="NEP97" s="21"/>
      <c r="NEQ97" s="21"/>
      <c r="NER97" s="21"/>
      <c r="NES97" s="21"/>
      <c r="NET97" s="21"/>
      <c r="NEU97" s="21"/>
      <c r="NEV97" s="21"/>
      <c r="NEW97" s="21"/>
      <c r="NEX97" s="21"/>
      <c r="NEY97" s="21"/>
      <c r="NEZ97" s="21"/>
      <c r="NFA97" s="21"/>
      <c r="NFB97" s="21"/>
      <c r="NFC97" s="21"/>
      <c r="NFD97" s="21"/>
      <c r="NFE97" s="21"/>
      <c r="NFF97" s="21"/>
      <c r="NFG97" s="21"/>
      <c r="NFH97" s="21"/>
      <c r="NFI97" s="21"/>
      <c r="NFJ97" s="21"/>
      <c r="NFK97" s="21"/>
      <c r="NFL97" s="21"/>
      <c r="NFM97" s="21"/>
      <c r="NFN97" s="21"/>
      <c r="NFO97" s="21"/>
      <c r="NFP97" s="21"/>
      <c r="NFQ97" s="21"/>
      <c r="NFR97" s="21"/>
      <c r="NFS97" s="21"/>
      <c r="NFT97" s="21"/>
      <c r="NFU97" s="21"/>
      <c r="NFV97" s="21"/>
      <c r="NFW97" s="21"/>
      <c r="NFX97" s="21"/>
      <c r="NFY97" s="21"/>
      <c r="NFZ97" s="21"/>
      <c r="NGA97" s="21"/>
      <c r="NGB97" s="21"/>
      <c r="NGC97" s="21"/>
      <c r="NGD97" s="21"/>
      <c r="NGE97" s="21"/>
      <c r="NGF97" s="21"/>
      <c r="NGG97" s="21"/>
      <c r="NGH97" s="21"/>
      <c r="NGI97" s="21"/>
      <c r="NGJ97" s="21"/>
      <c r="NGK97" s="21"/>
      <c r="NGL97" s="21"/>
      <c r="NGM97" s="21"/>
      <c r="NGN97" s="21"/>
      <c r="NGO97" s="21"/>
      <c r="NGP97" s="21"/>
      <c r="NGQ97" s="21"/>
      <c r="NGR97" s="21"/>
      <c r="NGS97" s="21"/>
      <c r="NGT97" s="21"/>
      <c r="NGU97" s="21"/>
      <c r="NGV97" s="21"/>
      <c r="NGW97" s="21"/>
      <c r="NGX97" s="21"/>
      <c r="NGY97" s="21"/>
      <c r="NGZ97" s="21"/>
      <c r="NHA97" s="21"/>
      <c r="NHB97" s="21"/>
      <c r="NHC97" s="21"/>
      <c r="NHD97" s="21"/>
      <c r="NHE97" s="21"/>
      <c r="NHF97" s="21"/>
      <c r="NHG97" s="21"/>
      <c r="NHH97" s="21"/>
      <c r="NHI97" s="21"/>
      <c r="NHJ97" s="21"/>
      <c r="NHK97" s="21"/>
      <c r="NHL97" s="21"/>
      <c r="NHM97" s="21"/>
      <c r="NHN97" s="21"/>
      <c r="NHO97" s="21"/>
      <c r="NHP97" s="21"/>
      <c r="NHQ97" s="21"/>
      <c r="NHR97" s="21"/>
      <c r="NHS97" s="21"/>
      <c r="NHT97" s="21"/>
      <c r="NHU97" s="21"/>
      <c r="NHV97" s="21"/>
      <c r="NHW97" s="21"/>
      <c r="NHX97" s="21"/>
      <c r="NHY97" s="21"/>
      <c r="NHZ97" s="21"/>
      <c r="NIA97" s="21"/>
      <c r="NIB97" s="21"/>
      <c r="NIC97" s="21"/>
      <c r="NID97" s="21"/>
      <c r="NIE97" s="21"/>
      <c r="NIF97" s="21"/>
      <c r="NIG97" s="21"/>
      <c r="NIH97" s="21"/>
      <c r="NII97" s="21"/>
      <c r="NIJ97" s="21"/>
      <c r="NIK97" s="21"/>
      <c r="NIL97" s="21"/>
      <c r="NIM97" s="21"/>
      <c r="NIN97" s="21"/>
      <c r="NIO97" s="21"/>
      <c r="NIP97" s="21"/>
      <c r="NIQ97" s="21"/>
      <c r="NIR97" s="21"/>
      <c r="NIS97" s="21"/>
      <c r="NIT97" s="21"/>
      <c r="NIU97" s="21"/>
      <c r="NIV97" s="21"/>
      <c r="NIW97" s="21"/>
      <c r="NIX97" s="21"/>
      <c r="NIY97" s="21"/>
      <c r="NIZ97" s="21"/>
      <c r="NJA97" s="21"/>
      <c r="NJB97" s="21"/>
      <c r="NJC97" s="21"/>
      <c r="NJD97" s="21"/>
      <c r="NJE97" s="21"/>
      <c r="NJF97" s="21"/>
      <c r="NJG97" s="21"/>
      <c r="NJH97" s="21"/>
      <c r="NJI97" s="21"/>
      <c r="NJJ97" s="21"/>
      <c r="NJK97" s="21"/>
      <c r="NJL97" s="21"/>
      <c r="NJM97" s="21"/>
      <c r="NJN97" s="21"/>
      <c r="NJO97" s="21"/>
      <c r="NJP97" s="21"/>
      <c r="NJQ97" s="21"/>
      <c r="NJR97" s="21"/>
      <c r="NJS97" s="21"/>
      <c r="NJT97" s="21"/>
      <c r="NJU97" s="21"/>
      <c r="NJV97" s="21"/>
      <c r="NJW97" s="21"/>
      <c r="NJX97" s="21"/>
      <c r="NJY97" s="21"/>
      <c r="NJZ97" s="21"/>
      <c r="NKA97" s="21"/>
      <c r="NKB97" s="21"/>
      <c r="NKC97" s="21"/>
      <c r="NKD97" s="21"/>
      <c r="NKE97" s="21"/>
      <c r="NKF97" s="21"/>
      <c r="NKG97" s="21"/>
      <c r="NKH97" s="21"/>
      <c r="NKI97" s="21"/>
      <c r="NKJ97" s="21"/>
      <c r="NKK97" s="21"/>
      <c r="NKL97" s="21"/>
      <c r="NKM97" s="21"/>
      <c r="NKN97" s="21"/>
      <c r="NKO97" s="21"/>
      <c r="NKP97" s="21"/>
      <c r="NKQ97" s="21"/>
      <c r="NKR97" s="21"/>
      <c r="NKS97" s="21"/>
      <c r="NKT97" s="21"/>
      <c r="NKU97" s="21"/>
      <c r="NKV97" s="21"/>
      <c r="NKW97" s="21"/>
      <c r="NKX97" s="21"/>
      <c r="NKY97" s="21"/>
      <c r="NKZ97" s="21"/>
      <c r="NLA97" s="21"/>
      <c r="NLB97" s="21"/>
      <c r="NLC97" s="21"/>
      <c r="NLD97" s="21"/>
      <c r="NLE97" s="21"/>
      <c r="NLF97" s="21"/>
      <c r="NLG97" s="21"/>
      <c r="NLH97" s="21"/>
      <c r="NLI97" s="21"/>
      <c r="NLJ97" s="21"/>
      <c r="NLK97" s="21"/>
      <c r="NLL97" s="21"/>
      <c r="NLM97" s="21"/>
      <c r="NLN97" s="21"/>
      <c r="NLO97" s="21"/>
      <c r="NLP97" s="21"/>
      <c r="NLQ97" s="21"/>
      <c r="NLR97" s="21"/>
      <c r="NLS97" s="21"/>
      <c r="NLT97" s="21"/>
      <c r="NLU97" s="21"/>
      <c r="NLV97" s="21"/>
      <c r="NLW97" s="21"/>
      <c r="NLX97" s="21"/>
      <c r="NLY97" s="21"/>
      <c r="NLZ97" s="21"/>
      <c r="NMA97" s="21"/>
      <c r="NMB97" s="21"/>
      <c r="NMC97" s="21"/>
      <c r="NMD97" s="21"/>
      <c r="NME97" s="21"/>
      <c r="NMF97" s="21"/>
      <c r="NMG97" s="21"/>
      <c r="NMH97" s="21"/>
      <c r="NMI97" s="21"/>
      <c r="NMJ97" s="21"/>
      <c r="NMK97" s="21"/>
      <c r="NML97" s="21"/>
      <c r="NMM97" s="21"/>
      <c r="NMN97" s="21"/>
      <c r="NMO97" s="21"/>
      <c r="NMP97" s="21"/>
      <c r="NMQ97" s="21"/>
      <c r="NMR97" s="21"/>
      <c r="NMS97" s="21"/>
      <c r="NMT97" s="21"/>
      <c r="NMU97" s="21"/>
      <c r="NMV97" s="21"/>
      <c r="NMW97" s="21"/>
      <c r="NMX97" s="21"/>
      <c r="NMY97" s="21"/>
      <c r="NMZ97" s="21"/>
      <c r="NNA97" s="21"/>
      <c r="NNB97" s="21"/>
      <c r="NNC97" s="21"/>
      <c r="NND97" s="21"/>
      <c r="NNE97" s="21"/>
      <c r="NNF97" s="21"/>
      <c r="NNG97" s="21"/>
      <c r="NNH97" s="21"/>
      <c r="NNI97" s="21"/>
      <c r="NNJ97" s="21"/>
      <c r="NNK97" s="21"/>
      <c r="NNL97" s="21"/>
      <c r="NNM97" s="21"/>
      <c r="NNN97" s="21"/>
      <c r="NNO97" s="21"/>
      <c r="NNP97" s="21"/>
      <c r="NNQ97" s="21"/>
      <c r="NNR97" s="21"/>
      <c r="NNS97" s="21"/>
      <c r="NNT97" s="21"/>
      <c r="NNU97" s="21"/>
      <c r="NNV97" s="21"/>
      <c r="NNW97" s="21"/>
      <c r="NNX97" s="21"/>
      <c r="NNY97" s="21"/>
      <c r="NNZ97" s="21"/>
      <c r="NOA97" s="21"/>
      <c r="NOB97" s="21"/>
      <c r="NOC97" s="21"/>
      <c r="NOD97" s="21"/>
      <c r="NOE97" s="21"/>
      <c r="NOF97" s="21"/>
      <c r="NOG97" s="21"/>
      <c r="NOH97" s="21"/>
      <c r="NOI97" s="21"/>
      <c r="NOJ97" s="21"/>
      <c r="NOK97" s="21"/>
      <c r="NOL97" s="21"/>
      <c r="NOM97" s="21"/>
      <c r="NON97" s="21"/>
      <c r="NOO97" s="21"/>
      <c r="NOP97" s="21"/>
      <c r="NOQ97" s="21"/>
      <c r="NOR97" s="21"/>
      <c r="NOS97" s="21"/>
      <c r="NOT97" s="21"/>
      <c r="NOU97" s="21"/>
      <c r="NOV97" s="21"/>
      <c r="NOW97" s="21"/>
      <c r="NOX97" s="21"/>
      <c r="NOY97" s="21"/>
      <c r="NOZ97" s="21"/>
      <c r="NPA97" s="21"/>
      <c r="NPB97" s="21"/>
      <c r="NPC97" s="21"/>
      <c r="NPD97" s="21"/>
      <c r="NPE97" s="21"/>
      <c r="NPF97" s="21"/>
      <c r="NPG97" s="21"/>
      <c r="NPH97" s="21"/>
      <c r="NPI97" s="21"/>
      <c r="NPJ97" s="21"/>
      <c r="NPK97" s="21"/>
      <c r="NPL97" s="21"/>
      <c r="NPM97" s="21"/>
      <c r="NPN97" s="21"/>
      <c r="NPO97" s="21"/>
      <c r="NPP97" s="21"/>
      <c r="NPQ97" s="21"/>
      <c r="NPR97" s="21"/>
      <c r="NPS97" s="21"/>
      <c r="NPT97" s="21"/>
      <c r="NPU97" s="21"/>
      <c r="NPV97" s="21"/>
      <c r="NPW97" s="21"/>
      <c r="NPX97" s="21"/>
      <c r="NPY97" s="21"/>
      <c r="NPZ97" s="21"/>
      <c r="NQA97" s="21"/>
      <c r="NQB97" s="21"/>
      <c r="NQC97" s="21"/>
      <c r="NQD97" s="21"/>
      <c r="NQE97" s="21"/>
      <c r="NQF97" s="21"/>
      <c r="NQG97" s="21"/>
      <c r="NQH97" s="21"/>
      <c r="NQI97" s="21"/>
      <c r="NQJ97" s="21"/>
      <c r="NQK97" s="21"/>
      <c r="NQL97" s="21"/>
      <c r="NQM97" s="21"/>
      <c r="NQN97" s="21"/>
      <c r="NQO97" s="21"/>
      <c r="NQP97" s="21"/>
      <c r="NQQ97" s="21"/>
      <c r="NQR97" s="21"/>
      <c r="NQS97" s="21"/>
      <c r="NQT97" s="21"/>
      <c r="NQU97" s="21"/>
      <c r="NQV97" s="21"/>
      <c r="NQW97" s="21"/>
      <c r="NQX97" s="21"/>
      <c r="NQY97" s="21"/>
      <c r="NQZ97" s="21"/>
      <c r="NRA97" s="21"/>
      <c r="NRB97" s="21"/>
      <c r="NRC97" s="21"/>
      <c r="NRD97" s="21"/>
      <c r="NRE97" s="21"/>
      <c r="NRF97" s="21"/>
      <c r="NRG97" s="21"/>
      <c r="NRH97" s="21"/>
      <c r="NRI97" s="21"/>
      <c r="NRJ97" s="21"/>
      <c r="NRK97" s="21"/>
      <c r="NRL97" s="21"/>
      <c r="NRM97" s="21"/>
      <c r="NRN97" s="21"/>
      <c r="NRO97" s="21"/>
      <c r="NRP97" s="21"/>
      <c r="NRQ97" s="21"/>
      <c r="NRR97" s="21"/>
      <c r="NRS97" s="21"/>
      <c r="NRT97" s="21"/>
      <c r="NRU97" s="21"/>
      <c r="NRV97" s="21"/>
      <c r="NRW97" s="21"/>
      <c r="NRX97" s="21"/>
      <c r="NRY97" s="21"/>
      <c r="NRZ97" s="21"/>
      <c r="NSA97" s="21"/>
      <c r="NSB97" s="21"/>
      <c r="NSC97" s="21"/>
      <c r="NSD97" s="21"/>
      <c r="NSE97" s="21"/>
      <c r="NSF97" s="21"/>
      <c r="NSG97" s="21"/>
      <c r="NSH97" s="21"/>
      <c r="NSI97" s="21"/>
      <c r="NSJ97" s="21"/>
      <c r="NSK97" s="21"/>
      <c r="NSL97" s="21"/>
      <c r="NSM97" s="21"/>
      <c r="NSN97" s="21"/>
      <c r="NSO97" s="21"/>
      <c r="NSP97" s="21"/>
      <c r="NSQ97" s="21"/>
      <c r="NSR97" s="21"/>
      <c r="NSS97" s="21"/>
      <c r="NST97" s="21"/>
      <c r="NSU97" s="21"/>
      <c r="NSV97" s="21"/>
      <c r="NSW97" s="21"/>
      <c r="NSX97" s="21"/>
      <c r="NSY97" s="21"/>
      <c r="NSZ97" s="21"/>
      <c r="NTA97" s="21"/>
      <c r="NTB97" s="21"/>
      <c r="NTC97" s="21"/>
      <c r="NTD97" s="21"/>
      <c r="NTE97" s="21"/>
      <c r="NTF97" s="21"/>
      <c r="NTG97" s="21"/>
      <c r="NTH97" s="21"/>
      <c r="NTI97" s="21"/>
      <c r="NTJ97" s="21"/>
      <c r="NTK97" s="21"/>
      <c r="NTL97" s="21"/>
      <c r="NTM97" s="21"/>
      <c r="NTN97" s="21"/>
      <c r="NTO97" s="21"/>
      <c r="NTP97" s="21"/>
      <c r="NTQ97" s="21"/>
      <c r="NTR97" s="21"/>
      <c r="NTS97" s="21"/>
      <c r="NTT97" s="21"/>
      <c r="NTU97" s="21"/>
      <c r="NTV97" s="21"/>
      <c r="NTW97" s="21"/>
      <c r="NTX97" s="21"/>
      <c r="NTY97" s="21"/>
      <c r="NTZ97" s="21"/>
      <c r="NUA97" s="21"/>
      <c r="NUB97" s="21"/>
      <c r="NUC97" s="21"/>
      <c r="NUD97" s="21"/>
      <c r="NUE97" s="21"/>
      <c r="NUF97" s="21"/>
      <c r="NUG97" s="21"/>
      <c r="NUH97" s="21"/>
      <c r="NUI97" s="21"/>
      <c r="NUJ97" s="21"/>
      <c r="NUK97" s="21"/>
      <c r="NUL97" s="21"/>
      <c r="NUM97" s="21"/>
      <c r="NUN97" s="21"/>
      <c r="NUO97" s="21"/>
      <c r="NUP97" s="21"/>
      <c r="NUQ97" s="21"/>
      <c r="NUR97" s="21"/>
      <c r="NUS97" s="21"/>
      <c r="NUT97" s="21"/>
      <c r="NUU97" s="21"/>
      <c r="NUV97" s="21"/>
      <c r="NUW97" s="21"/>
      <c r="NUX97" s="21"/>
      <c r="NUY97" s="21"/>
      <c r="NUZ97" s="21"/>
      <c r="NVA97" s="21"/>
      <c r="NVB97" s="21"/>
      <c r="NVC97" s="21"/>
      <c r="NVD97" s="21"/>
      <c r="NVE97" s="21"/>
      <c r="NVF97" s="21"/>
      <c r="NVG97" s="21"/>
      <c r="NVH97" s="21"/>
      <c r="NVI97" s="21"/>
      <c r="NVJ97" s="21"/>
      <c r="NVK97" s="21"/>
      <c r="NVL97" s="21"/>
      <c r="NVM97" s="21"/>
      <c r="NVN97" s="21"/>
      <c r="NVO97" s="21"/>
      <c r="NVP97" s="21"/>
      <c r="NVQ97" s="21"/>
      <c r="NVR97" s="21"/>
      <c r="NVS97" s="21"/>
      <c r="NVT97" s="21"/>
      <c r="NVU97" s="21"/>
      <c r="NVV97" s="21"/>
      <c r="NVW97" s="21"/>
      <c r="NVX97" s="21"/>
      <c r="NVY97" s="21"/>
      <c r="NVZ97" s="21"/>
      <c r="NWA97" s="21"/>
      <c r="NWB97" s="21"/>
      <c r="NWC97" s="21"/>
      <c r="NWD97" s="21"/>
      <c r="NWE97" s="21"/>
      <c r="NWF97" s="21"/>
      <c r="NWG97" s="21"/>
      <c r="NWH97" s="21"/>
      <c r="NWI97" s="21"/>
      <c r="NWJ97" s="21"/>
      <c r="NWK97" s="21"/>
      <c r="NWL97" s="21"/>
      <c r="NWM97" s="21"/>
      <c r="NWN97" s="21"/>
      <c r="NWO97" s="21"/>
      <c r="NWP97" s="21"/>
      <c r="NWQ97" s="21"/>
      <c r="NWR97" s="21"/>
      <c r="NWS97" s="21"/>
      <c r="NWT97" s="21"/>
      <c r="NWU97" s="21"/>
      <c r="NWV97" s="21"/>
      <c r="NWW97" s="21"/>
      <c r="NWX97" s="21"/>
      <c r="NWY97" s="21"/>
      <c r="NWZ97" s="21"/>
      <c r="NXA97" s="21"/>
      <c r="NXB97" s="21"/>
      <c r="NXC97" s="21"/>
      <c r="NXD97" s="21"/>
      <c r="NXE97" s="21"/>
      <c r="NXF97" s="21"/>
      <c r="NXG97" s="21"/>
      <c r="NXH97" s="21"/>
      <c r="NXI97" s="21"/>
      <c r="NXJ97" s="21"/>
      <c r="NXK97" s="21"/>
      <c r="NXL97" s="21"/>
      <c r="NXM97" s="21"/>
      <c r="NXN97" s="21"/>
      <c r="NXO97" s="21"/>
      <c r="NXP97" s="21"/>
      <c r="NXQ97" s="21"/>
      <c r="NXR97" s="21"/>
      <c r="NXS97" s="21"/>
      <c r="NXT97" s="21"/>
      <c r="NXU97" s="21"/>
      <c r="NXV97" s="21"/>
      <c r="NXW97" s="21"/>
      <c r="NXX97" s="21"/>
      <c r="NXY97" s="21"/>
      <c r="NXZ97" s="21"/>
      <c r="NYA97" s="21"/>
      <c r="NYB97" s="21"/>
      <c r="NYC97" s="21"/>
      <c r="NYD97" s="21"/>
      <c r="NYE97" s="21"/>
      <c r="NYF97" s="21"/>
      <c r="NYG97" s="21"/>
      <c r="NYH97" s="21"/>
      <c r="NYI97" s="21"/>
      <c r="NYJ97" s="21"/>
      <c r="NYK97" s="21"/>
      <c r="NYL97" s="21"/>
      <c r="NYM97" s="21"/>
      <c r="NYN97" s="21"/>
      <c r="NYO97" s="21"/>
      <c r="NYP97" s="21"/>
      <c r="NYQ97" s="21"/>
      <c r="NYR97" s="21"/>
      <c r="NYS97" s="21"/>
      <c r="NYT97" s="21"/>
      <c r="NYU97" s="21"/>
      <c r="NYV97" s="21"/>
      <c r="NYW97" s="21"/>
      <c r="NYX97" s="21"/>
      <c r="NYY97" s="21"/>
      <c r="NYZ97" s="21"/>
      <c r="NZA97" s="21"/>
      <c r="NZB97" s="21"/>
      <c r="NZC97" s="21"/>
      <c r="NZD97" s="21"/>
      <c r="NZE97" s="21"/>
      <c r="NZF97" s="21"/>
      <c r="NZG97" s="21"/>
      <c r="NZH97" s="21"/>
      <c r="NZI97" s="21"/>
      <c r="NZJ97" s="21"/>
      <c r="NZK97" s="21"/>
      <c r="NZL97" s="21"/>
      <c r="NZM97" s="21"/>
      <c r="NZN97" s="21"/>
      <c r="NZO97" s="21"/>
      <c r="NZP97" s="21"/>
      <c r="NZQ97" s="21"/>
      <c r="NZR97" s="21"/>
      <c r="NZS97" s="21"/>
      <c r="NZT97" s="21"/>
      <c r="NZU97" s="21"/>
      <c r="NZV97" s="21"/>
      <c r="NZW97" s="21"/>
      <c r="NZX97" s="21"/>
      <c r="NZY97" s="21"/>
      <c r="NZZ97" s="21"/>
      <c r="OAA97" s="21"/>
      <c r="OAB97" s="21"/>
      <c r="OAC97" s="21"/>
      <c r="OAD97" s="21"/>
      <c r="OAE97" s="21"/>
      <c r="OAF97" s="21"/>
      <c r="OAG97" s="21"/>
      <c r="OAH97" s="21"/>
      <c r="OAI97" s="21"/>
      <c r="OAJ97" s="21"/>
      <c r="OAK97" s="21"/>
      <c r="OAL97" s="21"/>
      <c r="OAM97" s="21"/>
      <c r="OAN97" s="21"/>
      <c r="OAO97" s="21"/>
      <c r="OAP97" s="21"/>
      <c r="OAQ97" s="21"/>
      <c r="OAR97" s="21"/>
      <c r="OAS97" s="21"/>
      <c r="OAT97" s="21"/>
      <c r="OAU97" s="21"/>
      <c r="OAV97" s="21"/>
      <c r="OAW97" s="21"/>
      <c r="OAX97" s="21"/>
      <c r="OAY97" s="21"/>
      <c r="OAZ97" s="21"/>
      <c r="OBA97" s="21"/>
      <c r="OBB97" s="21"/>
      <c r="OBC97" s="21"/>
      <c r="OBD97" s="21"/>
      <c r="OBE97" s="21"/>
      <c r="OBF97" s="21"/>
      <c r="OBG97" s="21"/>
      <c r="OBH97" s="21"/>
      <c r="OBI97" s="21"/>
      <c r="OBJ97" s="21"/>
      <c r="OBK97" s="21"/>
      <c r="OBL97" s="21"/>
      <c r="OBM97" s="21"/>
      <c r="OBN97" s="21"/>
      <c r="OBO97" s="21"/>
      <c r="OBP97" s="21"/>
      <c r="OBQ97" s="21"/>
      <c r="OBR97" s="21"/>
      <c r="OBS97" s="21"/>
      <c r="OBT97" s="21"/>
      <c r="OBU97" s="21"/>
      <c r="OBV97" s="21"/>
      <c r="OBW97" s="21"/>
      <c r="OBX97" s="21"/>
      <c r="OBY97" s="21"/>
      <c r="OBZ97" s="21"/>
      <c r="OCA97" s="21"/>
      <c r="OCB97" s="21"/>
      <c r="OCC97" s="21"/>
      <c r="OCD97" s="21"/>
      <c r="OCE97" s="21"/>
      <c r="OCF97" s="21"/>
      <c r="OCG97" s="21"/>
      <c r="OCH97" s="21"/>
      <c r="OCI97" s="21"/>
      <c r="OCJ97" s="21"/>
      <c r="OCK97" s="21"/>
      <c r="OCL97" s="21"/>
      <c r="OCM97" s="21"/>
      <c r="OCN97" s="21"/>
      <c r="OCO97" s="21"/>
      <c r="OCP97" s="21"/>
      <c r="OCQ97" s="21"/>
      <c r="OCR97" s="21"/>
      <c r="OCS97" s="21"/>
      <c r="OCT97" s="21"/>
      <c r="OCU97" s="21"/>
      <c r="OCV97" s="21"/>
      <c r="OCW97" s="21"/>
      <c r="OCX97" s="21"/>
      <c r="OCY97" s="21"/>
      <c r="OCZ97" s="21"/>
      <c r="ODA97" s="21"/>
      <c r="ODB97" s="21"/>
      <c r="ODC97" s="21"/>
      <c r="ODD97" s="21"/>
      <c r="ODE97" s="21"/>
      <c r="ODF97" s="21"/>
      <c r="ODG97" s="21"/>
      <c r="ODH97" s="21"/>
      <c r="ODI97" s="21"/>
      <c r="ODJ97" s="21"/>
      <c r="ODK97" s="21"/>
      <c r="ODL97" s="21"/>
      <c r="ODM97" s="21"/>
      <c r="ODN97" s="21"/>
      <c r="ODO97" s="21"/>
      <c r="ODP97" s="21"/>
      <c r="ODQ97" s="21"/>
      <c r="ODR97" s="21"/>
      <c r="ODS97" s="21"/>
      <c r="ODT97" s="21"/>
      <c r="ODU97" s="21"/>
      <c r="ODV97" s="21"/>
      <c r="ODW97" s="21"/>
      <c r="ODX97" s="21"/>
      <c r="ODY97" s="21"/>
      <c r="ODZ97" s="21"/>
      <c r="OEA97" s="21"/>
      <c r="OEB97" s="21"/>
      <c r="OEC97" s="21"/>
      <c r="OED97" s="21"/>
      <c r="OEE97" s="21"/>
      <c r="OEF97" s="21"/>
      <c r="OEG97" s="21"/>
      <c r="OEH97" s="21"/>
      <c r="OEI97" s="21"/>
      <c r="OEJ97" s="21"/>
      <c r="OEK97" s="21"/>
      <c r="OEL97" s="21"/>
      <c r="OEM97" s="21"/>
      <c r="OEN97" s="21"/>
      <c r="OEO97" s="21"/>
      <c r="OEP97" s="21"/>
      <c r="OEQ97" s="21"/>
      <c r="OER97" s="21"/>
      <c r="OES97" s="21"/>
      <c r="OET97" s="21"/>
      <c r="OEU97" s="21"/>
      <c r="OEV97" s="21"/>
      <c r="OEW97" s="21"/>
      <c r="OEX97" s="21"/>
      <c r="OEY97" s="21"/>
      <c r="OEZ97" s="21"/>
      <c r="OFA97" s="21"/>
      <c r="OFB97" s="21"/>
      <c r="OFC97" s="21"/>
      <c r="OFD97" s="21"/>
      <c r="OFE97" s="21"/>
      <c r="OFF97" s="21"/>
      <c r="OFG97" s="21"/>
      <c r="OFH97" s="21"/>
      <c r="OFI97" s="21"/>
      <c r="OFJ97" s="21"/>
      <c r="OFK97" s="21"/>
      <c r="OFL97" s="21"/>
      <c r="OFM97" s="21"/>
      <c r="OFN97" s="21"/>
      <c r="OFO97" s="21"/>
      <c r="OFP97" s="21"/>
      <c r="OFQ97" s="21"/>
      <c r="OFR97" s="21"/>
      <c r="OFS97" s="21"/>
      <c r="OFT97" s="21"/>
      <c r="OFU97" s="21"/>
      <c r="OFV97" s="21"/>
      <c r="OFW97" s="21"/>
      <c r="OFX97" s="21"/>
      <c r="OFY97" s="21"/>
      <c r="OFZ97" s="21"/>
      <c r="OGA97" s="21"/>
      <c r="OGB97" s="21"/>
      <c r="OGC97" s="21"/>
      <c r="OGD97" s="21"/>
      <c r="OGE97" s="21"/>
      <c r="OGF97" s="21"/>
      <c r="OGG97" s="21"/>
      <c r="OGH97" s="21"/>
      <c r="OGI97" s="21"/>
      <c r="OGJ97" s="21"/>
      <c r="OGK97" s="21"/>
      <c r="OGL97" s="21"/>
      <c r="OGM97" s="21"/>
      <c r="OGN97" s="21"/>
      <c r="OGO97" s="21"/>
      <c r="OGP97" s="21"/>
      <c r="OGQ97" s="21"/>
      <c r="OGR97" s="21"/>
      <c r="OGS97" s="21"/>
      <c r="OGT97" s="21"/>
      <c r="OGU97" s="21"/>
      <c r="OGV97" s="21"/>
      <c r="OGW97" s="21"/>
      <c r="OGX97" s="21"/>
      <c r="OGY97" s="21"/>
      <c r="OGZ97" s="21"/>
      <c r="OHA97" s="21"/>
      <c r="OHB97" s="21"/>
      <c r="OHC97" s="21"/>
      <c r="OHD97" s="21"/>
      <c r="OHE97" s="21"/>
      <c r="OHF97" s="21"/>
      <c r="OHG97" s="21"/>
      <c r="OHH97" s="21"/>
      <c r="OHI97" s="21"/>
      <c r="OHJ97" s="21"/>
      <c r="OHK97" s="21"/>
      <c r="OHL97" s="21"/>
      <c r="OHM97" s="21"/>
      <c r="OHN97" s="21"/>
      <c r="OHO97" s="21"/>
      <c r="OHP97" s="21"/>
      <c r="OHQ97" s="21"/>
      <c r="OHR97" s="21"/>
      <c r="OHS97" s="21"/>
      <c r="OHT97" s="21"/>
      <c r="OHU97" s="21"/>
      <c r="OHV97" s="21"/>
      <c r="OHW97" s="21"/>
      <c r="OHX97" s="21"/>
      <c r="OHY97" s="21"/>
      <c r="OHZ97" s="21"/>
      <c r="OIA97" s="21"/>
      <c r="OIB97" s="21"/>
      <c r="OIC97" s="21"/>
      <c r="OID97" s="21"/>
      <c r="OIE97" s="21"/>
      <c r="OIF97" s="21"/>
      <c r="OIG97" s="21"/>
      <c r="OIH97" s="21"/>
      <c r="OII97" s="21"/>
      <c r="OIJ97" s="21"/>
      <c r="OIK97" s="21"/>
      <c r="OIL97" s="21"/>
      <c r="OIM97" s="21"/>
      <c r="OIN97" s="21"/>
      <c r="OIO97" s="21"/>
      <c r="OIP97" s="21"/>
      <c r="OIQ97" s="21"/>
      <c r="OIR97" s="21"/>
      <c r="OIS97" s="21"/>
      <c r="OIT97" s="21"/>
      <c r="OIU97" s="21"/>
      <c r="OIV97" s="21"/>
      <c r="OIW97" s="21"/>
      <c r="OIX97" s="21"/>
      <c r="OIY97" s="21"/>
      <c r="OIZ97" s="21"/>
      <c r="OJA97" s="21"/>
      <c r="OJB97" s="21"/>
      <c r="OJC97" s="21"/>
      <c r="OJD97" s="21"/>
      <c r="OJE97" s="21"/>
      <c r="OJF97" s="21"/>
      <c r="OJG97" s="21"/>
      <c r="OJH97" s="21"/>
      <c r="OJI97" s="21"/>
      <c r="OJJ97" s="21"/>
      <c r="OJK97" s="21"/>
      <c r="OJL97" s="21"/>
      <c r="OJM97" s="21"/>
      <c r="OJN97" s="21"/>
      <c r="OJO97" s="21"/>
      <c r="OJP97" s="21"/>
      <c r="OJQ97" s="21"/>
      <c r="OJR97" s="21"/>
      <c r="OJS97" s="21"/>
      <c r="OJT97" s="21"/>
      <c r="OJU97" s="21"/>
      <c r="OJV97" s="21"/>
      <c r="OJW97" s="21"/>
      <c r="OJX97" s="21"/>
      <c r="OJY97" s="21"/>
      <c r="OJZ97" s="21"/>
      <c r="OKA97" s="21"/>
      <c r="OKB97" s="21"/>
      <c r="OKC97" s="21"/>
      <c r="OKD97" s="21"/>
      <c r="OKE97" s="21"/>
      <c r="OKF97" s="21"/>
      <c r="OKG97" s="21"/>
      <c r="OKH97" s="21"/>
      <c r="OKI97" s="21"/>
      <c r="OKJ97" s="21"/>
      <c r="OKK97" s="21"/>
      <c r="OKL97" s="21"/>
      <c r="OKM97" s="21"/>
      <c r="OKN97" s="21"/>
      <c r="OKO97" s="21"/>
      <c r="OKP97" s="21"/>
      <c r="OKQ97" s="21"/>
      <c r="OKR97" s="21"/>
      <c r="OKS97" s="21"/>
      <c r="OKT97" s="21"/>
      <c r="OKU97" s="21"/>
      <c r="OKV97" s="21"/>
      <c r="OKW97" s="21"/>
      <c r="OKX97" s="21"/>
      <c r="OKY97" s="21"/>
      <c r="OKZ97" s="21"/>
      <c r="OLA97" s="21"/>
      <c r="OLB97" s="21"/>
      <c r="OLC97" s="21"/>
      <c r="OLD97" s="21"/>
      <c r="OLE97" s="21"/>
      <c r="OLF97" s="21"/>
      <c r="OLG97" s="21"/>
      <c r="OLH97" s="21"/>
      <c r="OLI97" s="21"/>
      <c r="OLJ97" s="21"/>
      <c r="OLK97" s="21"/>
      <c r="OLL97" s="21"/>
      <c r="OLM97" s="21"/>
      <c r="OLN97" s="21"/>
      <c r="OLO97" s="21"/>
      <c r="OLP97" s="21"/>
      <c r="OLQ97" s="21"/>
      <c r="OLR97" s="21"/>
      <c r="OLS97" s="21"/>
      <c r="OLT97" s="21"/>
      <c r="OLU97" s="21"/>
      <c r="OLV97" s="21"/>
      <c r="OLW97" s="21"/>
      <c r="OLX97" s="21"/>
      <c r="OLY97" s="21"/>
      <c r="OLZ97" s="21"/>
      <c r="OMA97" s="21"/>
      <c r="OMB97" s="21"/>
      <c r="OMC97" s="21"/>
      <c r="OMD97" s="21"/>
      <c r="OME97" s="21"/>
      <c r="OMF97" s="21"/>
      <c r="OMG97" s="21"/>
      <c r="OMH97" s="21"/>
      <c r="OMI97" s="21"/>
      <c r="OMJ97" s="21"/>
      <c r="OMK97" s="21"/>
      <c r="OML97" s="21"/>
      <c r="OMM97" s="21"/>
      <c r="OMN97" s="21"/>
      <c r="OMO97" s="21"/>
      <c r="OMP97" s="21"/>
      <c r="OMQ97" s="21"/>
      <c r="OMR97" s="21"/>
      <c r="OMS97" s="21"/>
      <c r="OMT97" s="21"/>
      <c r="OMU97" s="21"/>
      <c r="OMV97" s="21"/>
      <c r="OMW97" s="21"/>
      <c r="OMX97" s="21"/>
      <c r="OMY97" s="21"/>
      <c r="OMZ97" s="21"/>
      <c r="ONA97" s="21"/>
      <c r="ONB97" s="21"/>
      <c r="ONC97" s="21"/>
      <c r="OND97" s="21"/>
      <c r="ONE97" s="21"/>
      <c r="ONF97" s="21"/>
      <c r="ONG97" s="21"/>
      <c r="ONH97" s="21"/>
      <c r="ONI97" s="21"/>
      <c r="ONJ97" s="21"/>
      <c r="ONK97" s="21"/>
      <c r="ONL97" s="21"/>
      <c r="ONM97" s="21"/>
      <c r="ONN97" s="21"/>
      <c r="ONO97" s="21"/>
      <c r="ONP97" s="21"/>
      <c r="ONQ97" s="21"/>
      <c r="ONR97" s="21"/>
      <c r="ONS97" s="21"/>
      <c r="ONT97" s="21"/>
      <c r="ONU97" s="21"/>
      <c r="ONV97" s="21"/>
      <c r="ONW97" s="21"/>
      <c r="ONX97" s="21"/>
      <c r="ONY97" s="21"/>
      <c r="ONZ97" s="21"/>
      <c r="OOA97" s="21"/>
      <c r="OOB97" s="21"/>
      <c r="OOC97" s="21"/>
      <c r="OOD97" s="21"/>
      <c r="OOE97" s="21"/>
      <c r="OOF97" s="21"/>
      <c r="OOG97" s="21"/>
      <c r="OOH97" s="21"/>
      <c r="OOI97" s="21"/>
      <c r="OOJ97" s="21"/>
      <c r="OOK97" s="21"/>
      <c r="OOL97" s="21"/>
      <c r="OOM97" s="21"/>
      <c r="OON97" s="21"/>
      <c r="OOO97" s="21"/>
      <c r="OOP97" s="21"/>
      <c r="OOQ97" s="21"/>
      <c r="OOR97" s="21"/>
      <c r="OOS97" s="21"/>
      <c r="OOT97" s="21"/>
      <c r="OOU97" s="21"/>
      <c r="OOV97" s="21"/>
      <c r="OOW97" s="21"/>
      <c r="OOX97" s="21"/>
      <c r="OOY97" s="21"/>
      <c r="OOZ97" s="21"/>
      <c r="OPA97" s="21"/>
      <c r="OPB97" s="21"/>
      <c r="OPC97" s="21"/>
      <c r="OPD97" s="21"/>
      <c r="OPE97" s="21"/>
      <c r="OPF97" s="21"/>
      <c r="OPG97" s="21"/>
      <c r="OPH97" s="21"/>
      <c r="OPI97" s="21"/>
      <c r="OPJ97" s="21"/>
      <c r="OPK97" s="21"/>
      <c r="OPL97" s="21"/>
      <c r="OPM97" s="21"/>
      <c r="OPN97" s="21"/>
      <c r="OPO97" s="21"/>
      <c r="OPP97" s="21"/>
      <c r="OPQ97" s="21"/>
      <c r="OPR97" s="21"/>
      <c r="OPS97" s="21"/>
      <c r="OPT97" s="21"/>
      <c r="OPU97" s="21"/>
      <c r="OPV97" s="21"/>
      <c r="OPW97" s="21"/>
      <c r="OPX97" s="21"/>
      <c r="OPY97" s="21"/>
      <c r="OPZ97" s="21"/>
      <c r="OQA97" s="21"/>
      <c r="OQB97" s="21"/>
      <c r="OQC97" s="21"/>
      <c r="OQD97" s="21"/>
      <c r="OQE97" s="21"/>
      <c r="OQF97" s="21"/>
      <c r="OQG97" s="21"/>
      <c r="OQH97" s="21"/>
      <c r="OQI97" s="21"/>
      <c r="OQJ97" s="21"/>
      <c r="OQK97" s="21"/>
      <c r="OQL97" s="21"/>
      <c r="OQM97" s="21"/>
      <c r="OQN97" s="21"/>
      <c r="OQO97" s="21"/>
      <c r="OQP97" s="21"/>
      <c r="OQQ97" s="21"/>
      <c r="OQR97" s="21"/>
      <c r="OQS97" s="21"/>
      <c r="OQT97" s="21"/>
      <c r="OQU97" s="21"/>
      <c r="OQV97" s="21"/>
      <c r="OQW97" s="21"/>
      <c r="OQX97" s="21"/>
      <c r="OQY97" s="21"/>
      <c r="OQZ97" s="21"/>
      <c r="ORA97" s="21"/>
      <c r="ORB97" s="21"/>
      <c r="ORC97" s="21"/>
      <c r="ORD97" s="21"/>
      <c r="ORE97" s="21"/>
      <c r="ORF97" s="21"/>
      <c r="ORG97" s="21"/>
      <c r="ORH97" s="21"/>
      <c r="ORI97" s="21"/>
      <c r="ORJ97" s="21"/>
      <c r="ORK97" s="21"/>
      <c r="ORL97" s="21"/>
      <c r="ORM97" s="21"/>
      <c r="ORN97" s="21"/>
      <c r="ORO97" s="21"/>
      <c r="ORP97" s="21"/>
      <c r="ORQ97" s="21"/>
      <c r="ORR97" s="21"/>
      <c r="ORS97" s="21"/>
      <c r="ORT97" s="21"/>
      <c r="ORU97" s="21"/>
      <c r="ORV97" s="21"/>
      <c r="ORW97" s="21"/>
      <c r="ORX97" s="21"/>
      <c r="ORY97" s="21"/>
      <c r="ORZ97" s="21"/>
      <c r="OSA97" s="21"/>
      <c r="OSB97" s="21"/>
      <c r="OSC97" s="21"/>
      <c r="OSD97" s="21"/>
      <c r="OSE97" s="21"/>
      <c r="OSF97" s="21"/>
      <c r="OSG97" s="21"/>
      <c r="OSH97" s="21"/>
      <c r="OSI97" s="21"/>
      <c r="OSJ97" s="21"/>
      <c r="OSK97" s="21"/>
      <c r="OSL97" s="21"/>
      <c r="OSM97" s="21"/>
      <c r="OSN97" s="21"/>
      <c r="OSO97" s="21"/>
      <c r="OSP97" s="21"/>
      <c r="OSQ97" s="21"/>
      <c r="OSR97" s="21"/>
      <c r="OSS97" s="21"/>
      <c r="OST97" s="21"/>
      <c r="OSU97" s="21"/>
      <c r="OSV97" s="21"/>
      <c r="OSW97" s="21"/>
      <c r="OSX97" s="21"/>
      <c r="OSY97" s="21"/>
      <c r="OSZ97" s="21"/>
      <c r="OTA97" s="21"/>
      <c r="OTB97" s="21"/>
      <c r="OTC97" s="21"/>
      <c r="OTD97" s="21"/>
      <c r="OTE97" s="21"/>
      <c r="OTF97" s="21"/>
      <c r="OTG97" s="21"/>
      <c r="OTH97" s="21"/>
      <c r="OTI97" s="21"/>
      <c r="OTJ97" s="21"/>
      <c r="OTK97" s="21"/>
      <c r="OTL97" s="21"/>
      <c r="OTM97" s="21"/>
      <c r="OTN97" s="21"/>
      <c r="OTO97" s="21"/>
      <c r="OTP97" s="21"/>
      <c r="OTQ97" s="21"/>
      <c r="OTR97" s="21"/>
      <c r="OTS97" s="21"/>
      <c r="OTT97" s="21"/>
      <c r="OTU97" s="21"/>
      <c r="OTV97" s="21"/>
      <c r="OTW97" s="21"/>
      <c r="OTX97" s="21"/>
      <c r="OTY97" s="21"/>
      <c r="OTZ97" s="21"/>
      <c r="OUA97" s="21"/>
      <c r="OUB97" s="21"/>
      <c r="OUC97" s="21"/>
      <c r="OUD97" s="21"/>
      <c r="OUE97" s="21"/>
      <c r="OUF97" s="21"/>
      <c r="OUG97" s="21"/>
      <c r="OUH97" s="21"/>
      <c r="OUI97" s="21"/>
      <c r="OUJ97" s="21"/>
      <c r="OUK97" s="21"/>
      <c r="OUL97" s="21"/>
      <c r="OUM97" s="21"/>
      <c r="OUN97" s="21"/>
      <c r="OUO97" s="21"/>
      <c r="OUP97" s="21"/>
      <c r="OUQ97" s="21"/>
      <c r="OUR97" s="21"/>
      <c r="OUS97" s="21"/>
      <c r="OUT97" s="21"/>
      <c r="OUU97" s="21"/>
      <c r="OUV97" s="21"/>
      <c r="OUW97" s="21"/>
      <c r="OUX97" s="21"/>
      <c r="OUY97" s="21"/>
      <c r="OUZ97" s="21"/>
      <c r="OVA97" s="21"/>
      <c r="OVB97" s="21"/>
      <c r="OVC97" s="21"/>
      <c r="OVD97" s="21"/>
      <c r="OVE97" s="21"/>
      <c r="OVF97" s="21"/>
      <c r="OVG97" s="21"/>
      <c r="OVH97" s="21"/>
      <c r="OVI97" s="21"/>
      <c r="OVJ97" s="21"/>
      <c r="OVK97" s="21"/>
      <c r="OVL97" s="21"/>
      <c r="OVM97" s="21"/>
      <c r="OVN97" s="21"/>
      <c r="OVO97" s="21"/>
      <c r="OVP97" s="21"/>
      <c r="OVQ97" s="21"/>
      <c r="OVR97" s="21"/>
      <c r="OVS97" s="21"/>
      <c r="OVT97" s="21"/>
      <c r="OVU97" s="21"/>
      <c r="OVV97" s="21"/>
      <c r="OVW97" s="21"/>
      <c r="OVX97" s="21"/>
      <c r="OVY97" s="21"/>
      <c r="OVZ97" s="21"/>
      <c r="OWA97" s="21"/>
      <c r="OWB97" s="21"/>
      <c r="OWC97" s="21"/>
      <c r="OWD97" s="21"/>
      <c r="OWE97" s="21"/>
      <c r="OWF97" s="21"/>
      <c r="OWG97" s="21"/>
      <c r="OWH97" s="21"/>
      <c r="OWI97" s="21"/>
      <c r="OWJ97" s="21"/>
      <c r="OWK97" s="21"/>
      <c r="OWL97" s="21"/>
      <c r="OWM97" s="21"/>
      <c r="OWN97" s="21"/>
      <c r="OWO97" s="21"/>
      <c r="OWP97" s="21"/>
      <c r="OWQ97" s="21"/>
      <c r="OWR97" s="21"/>
      <c r="OWS97" s="21"/>
      <c r="OWT97" s="21"/>
      <c r="OWU97" s="21"/>
      <c r="OWV97" s="21"/>
      <c r="OWW97" s="21"/>
      <c r="OWX97" s="21"/>
      <c r="OWY97" s="21"/>
      <c r="OWZ97" s="21"/>
      <c r="OXA97" s="21"/>
      <c r="OXB97" s="21"/>
      <c r="OXC97" s="21"/>
      <c r="OXD97" s="21"/>
      <c r="OXE97" s="21"/>
      <c r="OXF97" s="21"/>
      <c r="OXG97" s="21"/>
      <c r="OXH97" s="21"/>
      <c r="OXI97" s="21"/>
      <c r="OXJ97" s="21"/>
      <c r="OXK97" s="21"/>
      <c r="OXL97" s="21"/>
      <c r="OXM97" s="21"/>
      <c r="OXN97" s="21"/>
      <c r="OXO97" s="21"/>
      <c r="OXP97" s="21"/>
      <c r="OXQ97" s="21"/>
      <c r="OXR97" s="21"/>
      <c r="OXS97" s="21"/>
      <c r="OXT97" s="21"/>
      <c r="OXU97" s="21"/>
      <c r="OXV97" s="21"/>
      <c r="OXW97" s="21"/>
      <c r="OXX97" s="21"/>
      <c r="OXY97" s="21"/>
      <c r="OXZ97" s="21"/>
      <c r="OYA97" s="21"/>
      <c r="OYB97" s="21"/>
      <c r="OYC97" s="21"/>
      <c r="OYD97" s="21"/>
      <c r="OYE97" s="21"/>
      <c r="OYF97" s="21"/>
      <c r="OYG97" s="21"/>
      <c r="OYH97" s="21"/>
      <c r="OYI97" s="21"/>
      <c r="OYJ97" s="21"/>
      <c r="OYK97" s="21"/>
      <c r="OYL97" s="21"/>
      <c r="OYM97" s="21"/>
      <c r="OYN97" s="21"/>
      <c r="OYO97" s="21"/>
      <c r="OYP97" s="21"/>
      <c r="OYQ97" s="21"/>
      <c r="OYR97" s="21"/>
      <c r="OYS97" s="21"/>
      <c r="OYT97" s="21"/>
      <c r="OYU97" s="21"/>
      <c r="OYV97" s="21"/>
      <c r="OYW97" s="21"/>
      <c r="OYX97" s="21"/>
      <c r="OYY97" s="21"/>
      <c r="OYZ97" s="21"/>
      <c r="OZA97" s="21"/>
      <c r="OZB97" s="21"/>
      <c r="OZC97" s="21"/>
      <c r="OZD97" s="21"/>
      <c r="OZE97" s="21"/>
      <c r="OZF97" s="21"/>
      <c r="OZG97" s="21"/>
      <c r="OZH97" s="21"/>
      <c r="OZI97" s="21"/>
      <c r="OZJ97" s="21"/>
      <c r="OZK97" s="21"/>
      <c r="OZL97" s="21"/>
      <c r="OZM97" s="21"/>
      <c r="OZN97" s="21"/>
      <c r="OZO97" s="21"/>
      <c r="OZP97" s="21"/>
      <c r="OZQ97" s="21"/>
      <c r="OZR97" s="21"/>
      <c r="OZS97" s="21"/>
      <c r="OZT97" s="21"/>
      <c r="OZU97" s="21"/>
      <c r="OZV97" s="21"/>
      <c r="OZW97" s="21"/>
      <c r="OZX97" s="21"/>
      <c r="OZY97" s="21"/>
      <c r="OZZ97" s="21"/>
      <c r="PAA97" s="21"/>
      <c r="PAB97" s="21"/>
      <c r="PAC97" s="21"/>
      <c r="PAD97" s="21"/>
      <c r="PAE97" s="21"/>
      <c r="PAF97" s="21"/>
      <c r="PAG97" s="21"/>
      <c r="PAH97" s="21"/>
      <c r="PAI97" s="21"/>
      <c r="PAJ97" s="21"/>
      <c r="PAK97" s="21"/>
      <c r="PAL97" s="21"/>
      <c r="PAM97" s="21"/>
      <c r="PAN97" s="21"/>
      <c r="PAO97" s="21"/>
      <c r="PAP97" s="21"/>
      <c r="PAQ97" s="21"/>
      <c r="PAR97" s="21"/>
      <c r="PAS97" s="21"/>
      <c r="PAT97" s="21"/>
      <c r="PAU97" s="21"/>
      <c r="PAV97" s="21"/>
      <c r="PAW97" s="21"/>
      <c r="PAX97" s="21"/>
      <c r="PAY97" s="21"/>
      <c r="PAZ97" s="21"/>
      <c r="PBA97" s="21"/>
      <c r="PBB97" s="21"/>
      <c r="PBC97" s="21"/>
      <c r="PBD97" s="21"/>
      <c r="PBE97" s="21"/>
      <c r="PBF97" s="21"/>
      <c r="PBG97" s="21"/>
      <c r="PBH97" s="21"/>
      <c r="PBI97" s="21"/>
      <c r="PBJ97" s="21"/>
      <c r="PBK97" s="21"/>
      <c r="PBL97" s="21"/>
      <c r="PBM97" s="21"/>
      <c r="PBN97" s="21"/>
      <c r="PBO97" s="21"/>
      <c r="PBP97" s="21"/>
      <c r="PBQ97" s="21"/>
      <c r="PBR97" s="21"/>
      <c r="PBS97" s="21"/>
      <c r="PBT97" s="21"/>
      <c r="PBU97" s="21"/>
      <c r="PBV97" s="21"/>
      <c r="PBW97" s="21"/>
      <c r="PBX97" s="21"/>
      <c r="PBY97" s="21"/>
      <c r="PBZ97" s="21"/>
      <c r="PCA97" s="21"/>
      <c r="PCB97" s="21"/>
      <c r="PCC97" s="21"/>
      <c r="PCD97" s="21"/>
      <c r="PCE97" s="21"/>
      <c r="PCF97" s="21"/>
      <c r="PCG97" s="21"/>
      <c r="PCH97" s="21"/>
      <c r="PCI97" s="21"/>
      <c r="PCJ97" s="21"/>
      <c r="PCK97" s="21"/>
      <c r="PCL97" s="21"/>
      <c r="PCM97" s="21"/>
      <c r="PCN97" s="21"/>
      <c r="PCO97" s="21"/>
      <c r="PCP97" s="21"/>
      <c r="PCQ97" s="21"/>
      <c r="PCR97" s="21"/>
      <c r="PCS97" s="21"/>
      <c r="PCT97" s="21"/>
      <c r="PCU97" s="21"/>
      <c r="PCV97" s="21"/>
      <c r="PCW97" s="21"/>
      <c r="PCX97" s="21"/>
      <c r="PCY97" s="21"/>
      <c r="PCZ97" s="21"/>
      <c r="PDA97" s="21"/>
      <c r="PDB97" s="21"/>
      <c r="PDC97" s="21"/>
      <c r="PDD97" s="21"/>
      <c r="PDE97" s="21"/>
      <c r="PDF97" s="21"/>
      <c r="PDG97" s="21"/>
      <c r="PDH97" s="21"/>
      <c r="PDI97" s="21"/>
      <c r="PDJ97" s="21"/>
      <c r="PDK97" s="21"/>
      <c r="PDL97" s="21"/>
      <c r="PDM97" s="21"/>
      <c r="PDN97" s="21"/>
      <c r="PDO97" s="21"/>
      <c r="PDP97" s="21"/>
      <c r="PDQ97" s="21"/>
      <c r="PDR97" s="21"/>
      <c r="PDS97" s="21"/>
      <c r="PDT97" s="21"/>
      <c r="PDU97" s="21"/>
      <c r="PDV97" s="21"/>
      <c r="PDW97" s="21"/>
      <c r="PDX97" s="21"/>
      <c r="PDY97" s="21"/>
      <c r="PDZ97" s="21"/>
      <c r="PEA97" s="21"/>
      <c r="PEB97" s="21"/>
      <c r="PEC97" s="21"/>
      <c r="PED97" s="21"/>
      <c r="PEE97" s="21"/>
      <c r="PEF97" s="21"/>
      <c r="PEG97" s="21"/>
      <c r="PEH97" s="21"/>
      <c r="PEI97" s="21"/>
      <c r="PEJ97" s="21"/>
      <c r="PEK97" s="21"/>
      <c r="PEL97" s="21"/>
      <c r="PEM97" s="21"/>
      <c r="PEN97" s="21"/>
      <c r="PEO97" s="21"/>
      <c r="PEP97" s="21"/>
      <c r="PEQ97" s="21"/>
      <c r="PER97" s="21"/>
      <c r="PES97" s="21"/>
      <c r="PET97" s="21"/>
      <c r="PEU97" s="21"/>
      <c r="PEV97" s="21"/>
      <c r="PEW97" s="21"/>
      <c r="PEX97" s="21"/>
      <c r="PEY97" s="21"/>
      <c r="PEZ97" s="21"/>
      <c r="PFA97" s="21"/>
      <c r="PFB97" s="21"/>
      <c r="PFC97" s="21"/>
      <c r="PFD97" s="21"/>
      <c r="PFE97" s="21"/>
      <c r="PFF97" s="21"/>
      <c r="PFG97" s="21"/>
      <c r="PFH97" s="21"/>
      <c r="PFI97" s="21"/>
      <c r="PFJ97" s="21"/>
      <c r="PFK97" s="21"/>
      <c r="PFL97" s="21"/>
      <c r="PFM97" s="21"/>
      <c r="PFN97" s="21"/>
      <c r="PFO97" s="21"/>
      <c r="PFP97" s="21"/>
      <c r="PFQ97" s="21"/>
      <c r="PFR97" s="21"/>
      <c r="PFS97" s="21"/>
      <c r="PFT97" s="21"/>
      <c r="PFU97" s="21"/>
      <c r="PFV97" s="21"/>
      <c r="PFW97" s="21"/>
      <c r="PFX97" s="21"/>
      <c r="PFY97" s="21"/>
      <c r="PFZ97" s="21"/>
      <c r="PGA97" s="21"/>
      <c r="PGB97" s="21"/>
      <c r="PGC97" s="21"/>
      <c r="PGD97" s="21"/>
      <c r="PGE97" s="21"/>
      <c r="PGF97" s="21"/>
      <c r="PGG97" s="21"/>
      <c r="PGH97" s="21"/>
      <c r="PGI97" s="21"/>
      <c r="PGJ97" s="21"/>
      <c r="PGK97" s="21"/>
      <c r="PGL97" s="21"/>
      <c r="PGM97" s="21"/>
      <c r="PGN97" s="21"/>
      <c r="PGO97" s="21"/>
      <c r="PGP97" s="21"/>
      <c r="PGQ97" s="21"/>
      <c r="PGR97" s="21"/>
      <c r="PGS97" s="21"/>
      <c r="PGT97" s="21"/>
      <c r="PGU97" s="21"/>
      <c r="PGV97" s="21"/>
      <c r="PGW97" s="21"/>
      <c r="PGX97" s="21"/>
      <c r="PGY97" s="21"/>
      <c r="PGZ97" s="21"/>
      <c r="PHA97" s="21"/>
      <c r="PHB97" s="21"/>
      <c r="PHC97" s="21"/>
      <c r="PHD97" s="21"/>
      <c r="PHE97" s="21"/>
      <c r="PHF97" s="21"/>
      <c r="PHG97" s="21"/>
      <c r="PHH97" s="21"/>
      <c r="PHI97" s="21"/>
      <c r="PHJ97" s="21"/>
      <c r="PHK97" s="21"/>
      <c r="PHL97" s="21"/>
      <c r="PHM97" s="21"/>
      <c r="PHN97" s="21"/>
      <c r="PHO97" s="21"/>
      <c r="PHP97" s="21"/>
      <c r="PHQ97" s="21"/>
      <c r="PHR97" s="21"/>
      <c r="PHS97" s="21"/>
      <c r="PHT97" s="21"/>
      <c r="PHU97" s="21"/>
      <c r="PHV97" s="21"/>
      <c r="PHW97" s="21"/>
      <c r="PHX97" s="21"/>
      <c r="PHY97" s="21"/>
      <c r="PHZ97" s="21"/>
      <c r="PIA97" s="21"/>
      <c r="PIB97" s="21"/>
      <c r="PIC97" s="21"/>
      <c r="PID97" s="21"/>
      <c r="PIE97" s="21"/>
      <c r="PIF97" s="21"/>
      <c r="PIG97" s="21"/>
      <c r="PIH97" s="21"/>
      <c r="PII97" s="21"/>
      <c r="PIJ97" s="21"/>
      <c r="PIK97" s="21"/>
      <c r="PIL97" s="21"/>
      <c r="PIM97" s="21"/>
      <c r="PIN97" s="21"/>
      <c r="PIO97" s="21"/>
      <c r="PIP97" s="21"/>
      <c r="PIQ97" s="21"/>
      <c r="PIR97" s="21"/>
      <c r="PIS97" s="21"/>
      <c r="PIT97" s="21"/>
      <c r="PIU97" s="21"/>
      <c r="PIV97" s="21"/>
      <c r="PIW97" s="21"/>
      <c r="PIX97" s="21"/>
      <c r="PIY97" s="21"/>
      <c r="PIZ97" s="21"/>
      <c r="PJA97" s="21"/>
      <c r="PJB97" s="21"/>
      <c r="PJC97" s="21"/>
      <c r="PJD97" s="21"/>
      <c r="PJE97" s="21"/>
      <c r="PJF97" s="21"/>
      <c r="PJG97" s="21"/>
      <c r="PJH97" s="21"/>
      <c r="PJI97" s="21"/>
      <c r="PJJ97" s="21"/>
      <c r="PJK97" s="21"/>
      <c r="PJL97" s="21"/>
      <c r="PJM97" s="21"/>
      <c r="PJN97" s="21"/>
      <c r="PJO97" s="21"/>
      <c r="PJP97" s="21"/>
      <c r="PJQ97" s="21"/>
      <c r="PJR97" s="21"/>
      <c r="PJS97" s="21"/>
      <c r="PJT97" s="21"/>
      <c r="PJU97" s="21"/>
      <c r="PJV97" s="21"/>
      <c r="PJW97" s="21"/>
      <c r="PJX97" s="21"/>
      <c r="PJY97" s="21"/>
      <c r="PJZ97" s="21"/>
      <c r="PKA97" s="21"/>
      <c r="PKB97" s="21"/>
      <c r="PKC97" s="21"/>
      <c r="PKD97" s="21"/>
      <c r="PKE97" s="21"/>
      <c r="PKF97" s="21"/>
      <c r="PKG97" s="21"/>
      <c r="PKH97" s="21"/>
      <c r="PKI97" s="21"/>
      <c r="PKJ97" s="21"/>
      <c r="PKK97" s="21"/>
      <c r="PKL97" s="21"/>
      <c r="PKM97" s="21"/>
      <c r="PKN97" s="21"/>
      <c r="PKO97" s="21"/>
      <c r="PKP97" s="21"/>
      <c r="PKQ97" s="21"/>
      <c r="PKR97" s="21"/>
      <c r="PKS97" s="21"/>
      <c r="PKT97" s="21"/>
      <c r="PKU97" s="21"/>
      <c r="PKV97" s="21"/>
      <c r="PKW97" s="21"/>
      <c r="PKX97" s="21"/>
      <c r="PKY97" s="21"/>
      <c r="PKZ97" s="21"/>
      <c r="PLA97" s="21"/>
      <c r="PLB97" s="21"/>
      <c r="PLC97" s="21"/>
      <c r="PLD97" s="21"/>
      <c r="PLE97" s="21"/>
      <c r="PLF97" s="21"/>
      <c r="PLG97" s="21"/>
      <c r="PLH97" s="21"/>
      <c r="PLI97" s="21"/>
      <c r="PLJ97" s="21"/>
      <c r="PLK97" s="21"/>
      <c r="PLL97" s="21"/>
      <c r="PLM97" s="21"/>
      <c r="PLN97" s="21"/>
      <c r="PLO97" s="21"/>
      <c r="PLP97" s="21"/>
      <c r="PLQ97" s="21"/>
      <c r="PLR97" s="21"/>
      <c r="PLS97" s="21"/>
      <c r="PLT97" s="21"/>
      <c r="PLU97" s="21"/>
      <c r="PLV97" s="21"/>
      <c r="PLW97" s="21"/>
      <c r="PLX97" s="21"/>
      <c r="PLY97" s="21"/>
      <c r="PLZ97" s="21"/>
      <c r="PMA97" s="21"/>
      <c r="PMB97" s="21"/>
      <c r="PMC97" s="21"/>
      <c r="PMD97" s="21"/>
      <c r="PME97" s="21"/>
      <c r="PMF97" s="21"/>
      <c r="PMG97" s="21"/>
      <c r="PMH97" s="21"/>
      <c r="PMI97" s="21"/>
      <c r="PMJ97" s="21"/>
      <c r="PMK97" s="21"/>
      <c r="PML97" s="21"/>
      <c r="PMM97" s="21"/>
      <c r="PMN97" s="21"/>
      <c r="PMO97" s="21"/>
      <c r="PMP97" s="21"/>
      <c r="PMQ97" s="21"/>
      <c r="PMR97" s="21"/>
      <c r="PMS97" s="21"/>
      <c r="PMT97" s="21"/>
      <c r="PMU97" s="21"/>
      <c r="PMV97" s="21"/>
      <c r="PMW97" s="21"/>
      <c r="PMX97" s="21"/>
      <c r="PMY97" s="21"/>
      <c r="PMZ97" s="21"/>
      <c r="PNA97" s="21"/>
      <c r="PNB97" s="21"/>
      <c r="PNC97" s="21"/>
      <c r="PND97" s="21"/>
      <c r="PNE97" s="21"/>
      <c r="PNF97" s="21"/>
      <c r="PNG97" s="21"/>
      <c r="PNH97" s="21"/>
      <c r="PNI97" s="21"/>
      <c r="PNJ97" s="21"/>
      <c r="PNK97" s="21"/>
      <c r="PNL97" s="21"/>
      <c r="PNM97" s="21"/>
      <c r="PNN97" s="21"/>
      <c r="PNO97" s="21"/>
      <c r="PNP97" s="21"/>
      <c r="PNQ97" s="21"/>
      <c r="PNR97" s="21"/>
      <c r="PNS97" s="21"/>
      <c r="PNT97" s="21"/>
      <c r="PNU97" s="21"/>
      <c r="PNV97" s="21"/>
      <c r="PNW97" s="21"/>
      <c r="PNX97" s="21"/>
      <c r="PNY97" s="21"/>
      <c r="PNZ97" s="21"/>
      <c r="POA97" s="21"/>
      <c r="POB97" s="21"/>
      <c r="POC97" s="21"/>
      <c r="POD97" s="21"/>
      <c r="POE97" s="21"/>
      <c r="POF97" s="21"/>
      <c r="POG97" s="21"/>
      <c r="POH97" s="21"/>
      <c r="POI97" s="21"/>
      <c r="POJ97" s="21"/>
      <c r="POK97" s="21"/>
      <c r="POL97" s="21"/>
      <c r="POM97" s="21"/>
      <c r="PON97" s="21"/>
      <c r="POO97" s="21"/>
      <c r="POP97" s="21"/>
      <c r="POQ97" s="21"/>
      <c r="POR97" s="21"/>
      <c r="POS97" s="21"/>
      <c r="POT97" s="21"/>
      <c r="POU97" s="21"/>
      <c r="POV97" s="21"/>
      <c r="POW97" s="21"/>
      <c r="POX97" s="21"/>
      <c r="POY97" s="21"/>
      <c r="POZ97" s="21"/>
      <c r="PPA97" s="21"/>
      <c r="PPB97" s="21"/>
      <c r="PPC97" s="21"/>
      <c r="PPD97" s="21"/>
      <c r="PPE97" s="21"/>
      <c r="PPF97" s="21"/>
      <c r="PPG97" s="21"/>
      <c r="PPH97" s="21"/>
      <c r="PPI97" s="21"/>
      <c r="PPJ97" s="21"/>
      <c r="PPK97" s="21"/>
      <c r="PPL97" s="21"/>
      <c r="PPM97" s="21"/>
      <c r="PPN97" s="21"/>
      <c r="PPO97" s="21"/>
      <c r="PPP97" s="21"/>
      <c r="PPQ97" s="21"/>
      <c r="PPR97" s="21"/>
      <c r="PPS97" s="21"/>
      <c r="PPT97" s="21"/>
      <c r="PPU97" s="21"/>
      <c r="PPV97" s="21"/>
      <c r="PPW97" s="21"/>
      <c r="PPX97" s="21"/>
      <c r="PPY97" s="21"/>
      <c r="PPZ97" s="21"/>
      <c r="PQA97" s="21"/>
      <c r="PQB97" s="21"/>
      <c r="PQC97" s="21"/>
      <c r="PQD97" s="21"/>
      <c r="PQE97" s="21"/>
      <c r="PQF97" s="21"/>
      <c r="PQG97" s="21"/>
      <c r="PQH97" s="21"/>
      <c r="PQI97" s="21"/>
      <c r="PQJ97" s="21"/>
      <c r="PQK97" s="21"/>
      <c r="PQL97" s="21"/>
      <c r="PQM97" s="21"/>
      <c r="PQN97" s="21"/>
      <c r="PQO97" s="21"/>
      <c r="PQP97" s="21"/>
      <c r="PQQ97" s="21"/>
      <c r="PQR97" s="21"/>
      <c r="PQS97" s="21"/>
      <c r="PQT97" s="21"/>
      <c r="PQU97" s="21"/>
      <c r="PQV97" s="21"/>
      <c r="PQW97" s="21"/>
      <c r="PQX97" s="21"/>
      <c r="PQY97" s="21"/>
      <c r="PQZ97" s="21"/>
      <c r="PRA97" s="21"/>
      <c r="PRB97" s="21"/>
      <c r="PRC97" s="21"/>
      <c r="PRD97" s="21"/>
      <c r="PRE97" s="21"/>
      <c r="PRF97" s="21"/>
      <c r="PRG97" s="21"/>
      <c r="PRH97" s="21"/>
      <c r="PRI97" s="21"/>
      <c r="PRJ97" s="21"/>
      <c r="PRK97" s="21"/>
      <c r="PRL97" s="21"/>
      <c r="PRM97" s="21"/>
      <c r="PRN97" s="21"/>
      <c r="PRO97" s="21"/>
      <c r="PRP97" s="21"/>
      <c r="PRQ97" s="21"/>
      <c r="PRR97" s="21"/>
      <c r="PRS97" s="21"/>
      <c r="PRT97" s="21"/>
      <c r="PRU97" s="21"/>
      <c r="PRV97" s="21"/>
      <c r="PRW97" s="21"/>
      <c r="PRX97" s="21"/>
      <c r="PRY97" s="21"/>
      <c r="PRZ97" s="21"/>
      <c r="PSA97" s="21"/>
      <c r="PSB97" s="21"/>
      <c r="PSC97" s="21"/>
      <c r="PSD97" s="21"/>
      <c r="PSE97" s="21"/>
      <c r="PSF97" s="21"/>
      <c r="PSG97" s="21"/>
      <c r="PSH97" s="21"/>
      <c r="PSI97" s="21"/>
      <c r="PSJ97" s="21"/>
      <c r="PSK97" s="21"/>
      <c r="PSL97" s="21"/>
      <c r="PSM97" s="21"/>
      <c r="PSN97" s="21"/>
      <c r="PSO97" s="21"/>
      <c r="PSP97" s="21"/>
      <c r="PSQ97" s="21"/>
      <c r="PSR97" s="21"/>
      <c r="PSS97" s="21"/>
      <c r="PST97" s="21"/>
      <c r="PSU97" s="21"/>
      <c r="PSV97" s="21"/>
      <c r="PSW97" s="21"/>
      <c r="PSX97" s="21"/>
      <c r="PSY97" s="21"/>
      <c r="PSZ97" s="21"/>
      <c r="PTA97" s="21"/>
      <c r="PTB97" s="21"/>
      <c r="PTC97" s="21"/>
      <c r="PTD97" s="21"/>
      <c r="PTE97" s="21"/>
      <c r="PTF97" s="21"/>
      <c r="PTG97" s="21"/>
      <c r="PTH97" s="21"/>
      <c r="PTI97" s="21"/>
      <c r="PTJ97" s="21"/>
      <c r="PTK97" s="21"/>
      <c r="PTL97" s="21"/>
      <c r="PTM97" s="21"/>
      <c r="PTN97" s="21"/>
      <c r="PTO97" s="21"/>
      <c r="PTP97" s="21"/>
      <c r="PTQ97" s="21"/>
      <c r="PTR97" s="21"/>
      <c r="PTS97" s="21"/>
      <c r="PTT97" s="21"/>
      <c r="PTU97" s="21"/>
      <c r="PTV97" s="21"/>
      <c r="PTW97" s="21"/>
      <c r="PTX97" s="21"/>
      <c r="PTY97" s="21"/>
      <c r="PTZ97" s="21"/>
      <c r="PUA97" s="21"/>
      <c r="PUB97" s="21"/>
      <c r="PUC97" s="21"/>
      <c r="PUD97" s="21"/>
      <c r="PUE97" s="21"/>
      <c r="PUF97" s="21"/>
      <c r="PUG97" s="21"/>
      <c r="PUH97" s="21"/>
      <c r="PUI97" s="21"/>
      <c r="PUJ97" s="21"/>
      <c r="PUK97" s="21"/>
      <c r="PUL97" s="21"/>
      <c r="PUM97" s="21"/>
      <c r="PUN97" s="21"/>
      <c r="PUO97" s="21"/>
      <c r="PUP97" s="21"/>
      <c r="PUQ97" s="21"/>
      <c r="PUR97" s="21"/>
      <c r="PUS97" s="21"/>
      <c r="PUT97" s="21"/>
      <c r="PUU97" s="21"/>
      <c r="PUV97" s="21"/>
      <c r="PUW97" s="21"/>
      <c r="PUX97" s="21"/>
      <c r="PUY97" s="21"/>
      <c r="PUZ97" s="21"/>
      <c r="PVA97" s="21"/>
      <c r="PVB97" s="21"/>
      <c r="PVC97" s="21"/>
      <c r="PVD97" s="21"/>
      <c r="PVE97" s="21"/>
      <c r="PVF97" s="21"/>
      <c r="PVG97" s="21"/>
      <c r="PVH97" s="21"/>
      <c r="PVI97" s="21"/>
      <c r="PVJ97" s="21"/>
      <c r="PVK97" s="21"/>
      <c r="PVL97" s="21"/>
      <c r="PVM97" s="21"/>
      <c r="PVN97" s="21"/>
      <c r="PVO97" s="21"/>
      <c r="PVP97" s="21"/>
      <c r="PVQ97" s="21"/>
      <c r="PVR97" s="21"/>
      <c r="PVS97" s="21"/>
      <c r="PVT97" s="21"/>
      <c r="PVU97" s="21"/>
      <c r="PVV97" s="21"/>
      <c r="PVW97" s="21"/>
      <c r="PVX97" s="21"/>
      <c r="PVY97" s="21"/>
      <c r="PVZ97" s="21"/>
      <c r="PWA97" s="21"/>
      <c r="PWB97" s="21"/>
      <c r="PWC97" s="21"/>
      <c r="PWD97" s="21"/>
      <c r="PWE97" s="21"/>
      <c r="PWF97" s="21"/>
      <c r="PWG97" s="21"/>
      <c r="PWH97" s="21"/>
      <c r="PWI97" s="21"/>
      <c r="PWJ97" s="21"/>
      <c r="PWK97" s="21"/>
      <c r="PWL97" s="21"/>
      <c r="PWM97" s="21"/>
      <c r="PWN97" s="21"/>
      <c r="PWO97" s="21"/>
      <c r="PWP97" s="21"/>
      <c r="PWQ97" s="21"/>
      <c r="PWR97" s="21"/>
      <c r="PWS97" s="21"/>
      <c r="PWT97" s="21"/>
      <c r="PWU97" s="21"/>
      <c r="PWV97" s="21"/>
      <c r="PWW97" s="21"/>
      <c r="PWX97" s="21"/>
      <c r="PWY97" s="21"/>
      <c r="PWZ97" s="21"/>
      <c r="PXA97" s="21"/>
      <c r="PXB97" s="21"/>
      <c r="PXC97" s="21"/>
      <c r="PXD97" s="21"/>
      <c r="PXE97" s="21"/>
      <c r="PXF97" s="21"/>
      <c r="PXG97" s="21"/>
      <c r="PXH97" s="21"/>
      <c r="PXI97" s="21"/>
      <c r="PXJ97" s="21"/>
      <c r="PXK97" s="21"/>
      <c r="PXL97" s="21"/>
      <c r="PXM97" s="21"/>
      <c r="PXN97" s="21"/>
      <c r="PXO97" s="21"/>
      <c r="PXP97" s="21"/>
      <c r="PXQ97" s="21"/>
      <c r="PXR97" s="21"/>
      <c r="PXS97" s="21"/>
      <c r="PXT97" s="21"/>
      <c r="PXU97" s="21"/>
      <c r="PXV97" s="21"/>
      <c r="PXW97" s="21"/>
      <c r="PXX97" s="21"/>
      <c r="PXY97" s="21"/>
      <c r="PXZ97" s="21"/>
      <c r="PYA97" s="21"/>
      <c r="PYB97" s="21"/>
      <c r="PYC97" s="21"/>
      <c r="PYD97" s="21"/>
      <c r="PYE97" s="21"/>
      <c r="PYF97" s="21"/>
      <c r="PYG97" s="21"/>
      <c r="PYH97" s="21"/>
      <c r="PYI97" s="21"/>
      <c r="PYJ97" s="21"/>
      <c r="PYK97" s="21"/>
      <c r="PYL97" s="21"/>
      <c r="PYM97" s="21"/>
      <c r="PYN97" s="21"/>
      <c r="PYO97" s="21"/>
      <c r="PYP97" s="21"/>
      <c r="PYQ97" s="21"/>
      <c r="PYR97" s="21"/>
      <c r="PYS97" s="21"/>
      <c r="PYT97" s="21"/>
      <c r="PYU97" s="21"/>
      <c r="PYV97" s="21"/>
      <c r="PYW97" s="21"/>
      <c r="PYX97" s="21"/>
      <c r="PYY97" s="21"/>
      <c r="PYZ97" s="21"/>
      <c r="PZA97" s="21"/>
      <c r="PZB97" s="21"/>
      <c r="PZC97" s="21"/>
      <c r="PZD97" s="21"/>
      <c r="PZE97" s="21"/>
      <c r="PZF97" s="21"/>
      <c r="PZG97" s="21"/>
      <c r="PZH97" s="21"/>
      <c r="PZI97" s="21"/>
      <c r="PZJ97" s="21"/>
      <c r="PZK97" s="21"/>
      <c r="PZL97" s="21"/>
      <c r="PZM97" s="21"/>
      <c r="PZN97" s="21"/>
      <c r="PZO97" s="21"/>
      <c r="PZP97" s="21"/>
      <c r="PZQ97" s="21"/>
      <c r="PZR97" s="21"/>
      <c r="PZS97" s="21"/>
      <c r="PZT97" s="21"/>
      <c r="PZU97" s="21"/>
      <c r="PZV97" s="21"/>
      <c r="PZW97" s="21"/>
      <c r="PZX97" s="21"/>
      <c r="PZY97" s="21"/>
      <c r="PZZ97" s="21"/>
      <c r="QAA97" s="21"/>
      <c r="QAB97" s="21"/>
      <c r="QAC97" s="21"/>
      <c r="QAD97" s="21"/>
      <c r="QAE97" s="21"/>
      <c r="QAF97" s="21"/>
      <c r="QAG97" s="21"/>
      <c r="QAH97" s="21"/>
      <c r="QAI97" s="21"/>
      <c r="QAJ97" s="21"/>
      <c r="QAK97" s="21"/>
      <c r="QAL97" s="21"/>
      <c r="QAM97" s="21"/>
      <c r="QAN97" s="21"/>
      <c r="QAO97" s="21"/>
      <c r="QAP97" s="21"/>
      <c r="QAQ97" s="21"/>
      <c r="QAR97" s="21"/>
      <c r="QAS97" s="21"/>
      <c r="QAT97" s="21"/>
      <c r="QAU97" s="21"/>
      <c r="QAV97" s="21"/>
      <c r="QAW97" s="21"/>
      <c r="QAX97" s="21"/>
      <c r="QAY97" s="21"/>
      <c r="QAZ97" s="21"/>
      <c r="QBA97" s="21"/>
      <c r="QBB97" s="21"/>
      <c r="QBC97" s="21"/>
      <c r="QBD97" s="21"/>
      <c r="QBE97" s="21"/>
      <c r="QBF97" s="21"/>
      <c r="QBG97" s="21"/>
      <c r="QBH97" s="21"/>
      <c r="QBI97" s="21"/>
      <c r="QBJ97" s="21"/>
      <c r="QBK97" s="21"/>
      <c r="QBL97" s="21"/>
      <c r="QBM97" s="21"/>
      <c r="QBN97" s="21"/>
      <c r="QBO97" s="21"/>
      <c r="QBP97" s="21"/>
      <c r="QBQ97" s="21"/>
      <c r="QBR97" s="21"/>
      <c r="QBS97" s="21"/>
      <c r="QBT97" s="21"/>
      <c r="QBU97" s="21"/>
      <c r="QBV97" s="21"/>
      <c r="QBW97" s="21"/>
      <c r="QBX97" s="21"/>
      <c r="QBY97" s="21"/>
      <c r="QBZ97" s="21"/>
      <c r="QCA97" s="21"/>
      <c r="QCB97" s="21"/>
      <c r="QCC97" s="21"/>
      <c r="QCD97" s="21"/>
      <c r="QCE97" s="21"/>
      <c r="QCF97" s="21"/>
      <c r="QCG97" s="21"/>
      <c r="QCH97" s="21"/>
      <c r="QCI97" s="21"/>
      <c r="QCJ97" s="21"/>
      <c r="QCK97" s="21"/>
      <c r="QCL97" s="21"/>
      <c r="QCM97" s="21"/>
      <c r="QCN97" s="21"/>
      <c r="QCO97" s="21"/>
      <c r="QCP97" s="21"/>
      <c r="QCQ97" s="21"/>
      <c r="QCR97" s="21"/>
      <c r="QCS97" s="21"/>
      <c r="QCT97" s="21"/>
      <c r="QCU97" s="21"/>
      <c r="QCV97" s="21"/>
      <c r="QCW97" s="21"/>
      <c r="QCX97" s="21"/>
      <c r="QCY97" s="21"/>
      <c r="QCZ97" s="21"/>
      <c r="QDA97" s="21"/>
      <c r="QDB97" s="21"/>
      <c r="QDC97" s="21"/>
      <c r="QDD97" s="21"/>
      <c r="QDE97" s="21"/>
      <c r="QDF97" s="21"/>
      <c r="QDG97" s="21"/>
      <c r="QDH97" s="21"/>
      <c r="QDI97" s="21"/>
      <c r="QDJ97" s="21"/>
      <c r="QDK97" s="21"/>
      <c r="QDL97" s="21"/>
      <c r="QDM97" s="21"/>
      <c r="QDN97" s="21"/>
      <c r="QDO97" s="21"/>
      <c r="QDP97" s="21"/>
      <c r="QDQ97" s="21"/>
      <c r="QDR97" s="21"/>
      <c r="QDS97" s="21"/>
      <c r="QDT97" s="21"/>
      <c r="QDU97" s="21"/>
      <c r="QDV97" s="21"/>
      <c r="QDW97" s="21"/>
      <c r="QDX97" s="21"/>
      <c r="QDY97" s="21"/>
      <c r="QDZ97" s="21"/>
      <c r="QEA97" s="21"/>
      <c r="QEB97" s="21"/>
      <c r="QEC97" s="21"/>
      <c r="QED97" s="21"/>
      <c r="QEE97" s="21"/>
      <c r="QEF97" s="21"/>
      <c r="QEG97" s="21"/>
      <c r="QEH97" s="21"/>
      <c r="QEI97" s="21"/>
      <c r="QEJ97" s="21"/>
      <c r="QEK97" s="21"/>
      <c r="QEL97" s="21"/>
      <c r="QEM97" s="21"/>
      <c r="QEN97" s="21"/>
      <c r="QEO97" s="21"/>
      <c r="QEP97" s="21"/>
      <c r="QEQ97" s="21"/>
      <c r="QER97" s="21"/>
      <c r="QES97" s="21"/>
      <c r="QET97" s="21"/>
      <c r="QEU97" s="21"/>
      <c r="QEV97" s="21"/>
      <c r="QEW97" s="21"/>
      <c r="QEX97" s="21"/>
      <c r="QEY97" s="21"/>
      <c r="QEZ97" s="21"/>
      <c r="QFA97" s="21"/>
      <c r="QFB97" s="21"/>
      <c r="QFC97" s="21"/>
      <c r="QFD97" s="21"/>
      <c r="QFE97" s="21"/>
      <c r="QFF97" s="21"/>
      <c r="QFG97" s="21"/>
      <c r="QFH97" s="21"/>
      <c r="QFI97" s="21"/>
      <c r="QFJ97" s="21"/>
      <c r="QFK97" s="21"/>
      <c r="QFL97" s="21"/>
      <c r="QFM97" s="21"/>
      <c r="QFN97" s="21"/>
      <c r="QFO97" s="21"/>
      <c r="QFP97" s="21"/>
      <c r="QFQ97" s="21"/>
      <c r="QFR97" s="21"/>
      <c r="QFS97" s="21"/>
      <c r="QFT97" s="21"/>
      <c r="QFU97" s="21"/>
      <c r="QFV97" s="21"/>
      <c r="QFW97" s="21"/>
      <c r="QFX97" s="21"/>
      <c r="QFY97" s="21"/>
      <c r="QFZ97" s="21"/>
      <c r="QGA97" s="21"/>
      <c r="QGB97" s="21"/>
      <c r="QGC97" s="21"/>
      <c r="QGD97" s="21"/>
      <c r="QGE97" s="21"/>
      <c r="QGF97" s="21"/>
      <c r="QGG97" s="21"/>
      <c r="QGH97" s="21"/>
      <c r="QGI97" s="21"/>
      <c r="QGJ97" s="21"/>
      <c r="QGK97" s="21"/>
      <c r="QGL97" s="21"/>
      <c r="QGM97" s="21"/>
      <c r="QGN97" s="21"/>
      <c r="QGO97" s="21"/>
      <c r="QGP97" s="21"/>
      <c r="QGQ97" s="21"/>
      <c r="QGR97" s="21"/>
      <c r="QGS97" s="21"/>
      <c r="QGT97" s="21"/>
      <c r="QGU97" s="21"/>
      <c r="QGV97" s="21"/>
      <c r="QGW97" s="21"/>
      <c r="QGX97" s="21"/>
      <c r="QGY97" s="21"/>
      <c r="QGZ97" s="21"/>
      <c r="QHA97" s="21"/>
      <c r="QHB97" s="21"/>
      <c r="QHC97" s="21"/>
      <c r="QHD97" s="21"/>
      <c r="QHE97" s="21"/>
      <c r="QHF97" s="21"/>
      <c r="QHG97" s="21"/>
      <c r="QHH97" s="21"/>
      <c r="QHI97" s="21"/>
      <c r="QHJ97" s="21"/>
      <c r="QHK97" s="21"/>
      <c r="QHL97" s="21"/>
      <c r="QHM97" s="21"/>
      <c r="QHN97" s="21"/>
      <c r="QHO97" s="21"/>
      <c r="QHP97" s="21"/>
      <c r="QHQ97" s="21"/>
      <c r="QHR97" s="21"/>
      <c r="QHS97" s="21"/>
      <c r="QHT97" s="21"/>
      <c r="QHU97" s="21"/>
      <c r="QHV97" s="21"/>
      <c r="QHW97" s="21"/>
      <c r="QHX97" s="21"/>
      <c r="QHY97" s="21"/>
      <c r="QHZ97" s="21"/>
      <c r="QIA97" s="21"/>
      <c r="QIB97" s="21"/>
      <c r="QIC97" s="21"/>
      <c r="QID97" s="21"/>
      <c r="QIE97" s="21"/>
      <c r="QIF97" s="21"/>
      <c r="QIG97" s="21"/>
      <c r="QIH97" s="21"/>
      <c r="QII97" s="21"/>
      <c r="QIJ97" s="21"/>
      <c r="QIK97" s="21"/>
      <c r="QIL97" s="21"/>
      <c r="QIM97" s="21"/>
      <c r="QIN97" s="21"/>
      <c r="QIO97" s="21"/>
      <c r="QIP97" s="21"/>
      <c r="QIQ97" s="21"/>
      <c r="QIR97" s="21"/>
      <c r="QIS97" s="21"/>
      <c r="QIT97" s="21"/>
      <c r="QIU97" s="21"/>
      <c r="QIV97" s="21"/>
      <c r="QIW97" s="21"/>
      <c r="QIX97" s="21"/>
      <c r="QIY97" s="21"/>
      <c r="QIZ97" s="21"/>
      <c r="QJA97" s="21"/>
      <c r="QJB97" s="21"/>
      <c r="QJC97" s="21"/>
      <c r="QJD97" s="21"/>
      <c r="QJE97" s="21"/>
      <c r="QJF97" s="21"/>
      <c r="QJG97" s="21"/>
      <c r="QJH97" s="21"/>
      <c r="QJI97" s="21"/>
      <c r="QJJ97" s="21"/>
      <c r="QJK97" s="21"/>
      <c r="QJL97" s="21"/>
      <c r="QJM97" s="21"/>
      <c r="QJN97" s="21"/>
      <c r="QJO97" s="21"/>
      <c r="QJP97" s="21"/>
      <c r="QJQ97" s="21"/>
      <c r="QJR97" s="21"/>
      <c r="QJS97" s="21"/>
      <c r="QJT97" s="21"/>
      <c r="QJU97" s="21"/>
      <c r="QJV97" s="21"/>
      <c r="QJW97" s="21"/>
      <c r="QJX97" s="21"/>
      <c r="QJY97" s="21"/>
      <c r="QJZ97" s="21"/>
      <c r="QKA97" s="21"/>
      <c r="QKB97" s="21"/>
      <c r="QKC97" s="21"/>
      <c r="QKD97" s="21"/>
      <c r="QKE97" s="21"/>
      <c r="QKF97" s="21"/>
      <c r="QKG97" s="21"/>
      <c r="QKH97" s="21"/>
      <c r="QKI97" s="21"/>
      <c r="QKJ97" s="21"/>
      <c r="QKK97" s="21"/>
      <c r="QKL97" s="21"/>
      <c r="QKM97" s="21"/>
      <c r="QKN97" s="21"/>
      <c r="QKO97" s="21"/>
      <c r="QKP97" s="21"/>
      <c r="QKQ97" s="21"/>
      <c r="QKR97" s="21"/>
      <c r="QKS97" s="21"/>
      <c r="QKT97" s="21"/>
      <c r="QKU97" s="21"/>
      <c r="QKV97" s="21"/>
      <c r="QKW97" s="21"/>
      <c r="QKX97" s="21"/>
      <c r="QKY97" s="21"/>
      <c r="QKZ97" s="21"/>
      <c r="QLA97" s="21"/>
      <c r="QLB97" s="21"/>
      <c r="QLC97" s="21"/>
      <c r="QLD97" s="21"/>
      <c r="QLE97" s="21"/>
      <c r="QLF97" s="21"/>
      <c r="QLG97" s="21"/>
      <c r="QLH97" s="21"/>
      <c r="QLI97" s="21"/>
      <c r="QLJ97" s="21"/>
      <c r="QLK97" s="21"/>
      <c r="QLL97" s="21"/>
      <c r="QLM97" s="21"/>
      <c r="QLN97" s="21"/>
      <c r="QLO97" s="21"/>
      <c r="QLP97" s="21"/>
      <c r="QLQ97" s="21"/>
      <c r="QLR97" s="21"/>
      <c r="QLS97" s="21"/>
      <c r="QLT97" s="21"/>
      <c r="QLU97" s="21"/>
      <c r="QLV97" s="21"/>
      <c r="QLW97" s="21"/>
      <c r="QLX97" s="21"/>
      <c r="QLY97" s="21"/>
      <c r="QLZ97" s="21"/>
      <c r="QMA97" s="21"/>
      <c r="QMB97" s="21"/>
      <c r="QMC97" s="21"/>
      <c r="QMD97" s="21"/>
      <c r="QME97" s="21"/>
      <c r="QMF97" s="21"/>
      <c r="QMG97" s="21"/>
      <c r="QMH97" s="21"/>
      <c r="QMI97" s="21"/>
      <c r="QMJ97" s="21"/>
      <c r="QMK97" s="21"/>
      <c r="QML97" s="21"/>
      <c r="QMM97" s="21"/>
      <c r="QMN97" s="21"/>
      <c r="QMO97" s="21"/>
      <c r="QMP97" s="21"/>
      <c r="QMQ97" s="21"/>
      <c r="QMR97" s="21"/>
      <c r="QMS97" s="21"/>
      <c r="QMT97" s="21"/>
      <c r="QMU97" s="21"/>
      <c r="QMV97" s="21"/>
      <c r="QMW97" s="21"/>
      <c r="QMX97" s="21"/>
      <c r="QMY97" s="21"/>
      <c r="QMZ97" s="21"/>
      <c r="QNA97" s="21"/>
      <c r="QNB97" s="21"/>
      <c r="QNC97" s="21"/>
      <c r="QND97" s="21"/>
      <c r="QNE97" s="21"/>
      <c r="QNF97" s="21"/>
      <c r="QNG97" s="21"/>
      <c r="QNH97" s="21"/>
      <c r="QNI97" s="21"/>
      <c r="QNJ97" s="21"/>
      <c r="QNK97" s="21"/>
      <c r="QNL97" s="21"/>
      <c r="QNM97" s="21"/>
      <c r="QNN97" s="21"/>
      <c r="QNO97" s="21"/>
      <c r="QNP97" s="21"/>
      <c r="QNQ97" s="21"/>
      <c r="QNR97" s="21"/>
      <c r="QNS97" s="21"/>
      <c r="QNT97" s="21"/>
      <c r="QNU97" s="21"/>
      <c r="QNV97" s="21"/>
      <c r="QNW97" s="21"/>
      <c r="QNX97" s="21"/>
      <c r="QNY97" s="21"/>
      <c r="QNZ97" s="21"/>
      <c r="QOA97" s="21"/>
      <c r="QOB97" s="21"/>
      <c r="QOC97" s="21"/>
      <c r="QOD97" s="21"/>
      <c r="QOE97" s="21"/>
      <c r="QOF97" s="21"/>
      <c r="QOG97" s="21"/>
      <c r="QOH97" s="21"/>
      <c r="QOI97" s="21"/>
      <c r="QOJ97" s="21"/>
      <c r="QOK97" s="21"/>
      <c r="QOL97" s="21"/>
      <c r="QOM97" s="21"/>
      <c r="QON97" s="21"/>
      <c r="QOO97" s="21"/>
      <c r="QOP97" s="21"/>
      <c r="QOQ97" s="21"/>
      <c r="QOR97" s="21"/>
      <c r="QOS97" s="21"/>
      <c r="QOT97" s="21"/>
      <c r="QOU97" s="21"/>
      <c r="QOV97" s="21"/>
      <c r="QOW97" s="21"/>
      <c r="QOX97" s="21"/>
      <c r="QOY97" s="21"/>
      <c r="QOZ97" s="21"/>
      <c r="QPA97" s="21"/>
      <c r="QPB97" s="21"/>
      <c r="QPC97" s="21"/>
      <c r="QPD97" s="21"/>
      <c r="QPE97" s="21"/>
      <c r="QPF97" s="21"/>
      <c r="QPG97" s="21"/>
      <c r="QPH97" s="21"/>
      <c r="QPI97" s="21"/>
      <c r="QPJ97" s="21"/>
      <c r="QPK97" s="21"/>
      <c r="QPL97" s="21"/>
      <c r="QPM97" s="21"/>
      <c r="QPN97" s="21"/>
      <c r="QPO97" s="21"/>
      <c r="QPP97" s="21"/>
      <c r="QPQ97" s="21"/>
      <c r="QPR97" s="21"/>
      <c r="QPS97" s="21"/>
      <c r="QPT97" s="21"/>
      <c r="QPU97" s="21"/>
      <c r="QPV97" s="21"/>
      <c r="QPW97" s="21"/>
      <c r="QPX97" s="21"/>
      <c r="QPY97" s="21"/>
      <c r="QPZ97" s="21"/>
      <c r="QQA97" s="21"/>
      <c r="QQB97" s="21"/>
      <c r="QQC97" s="21"/>
      <c r="QQD97" s="21"/>
      <c r="QQE97" s="21"/>
      <c r="QQF97" s="21"/>
      <c r="QQG97" s="21"/>
      <c r="QQH97" s="21"/>
      <c r="QQI97" s="21"/>
      <c r="QQJ97" s="21"/>
      <c r="QQK97" s="21"/>
      <c r="QQL97" s="21"/>
      <c r="QQM97" s="21"/>
      <c r="QQN97" s="21"/>
      <c r="QQO97" s="21"/>
      <c r="QQP97" s="21"/>
      <c r="QQQ97" s="21"/>
      <c r="QQR97" s="21"/>
      <c r="QQS97" s="21"/>
      <c r="QQT97" s="21"/>
      <c r="QQU97" s="21"/>
      <c r="QQV97" s="21"/>
      <c r="QQW97" s="21"/>
      <c r="QQX97" s="21"/>
      <c r="QQY97" s="21"/>
      <c r="QQZ97" s="21"/>
      <c r="QRA97" s="21"/>
      <c r="QRB97" s="21"/>
      <c r="QRC97" s="21"/>
      <c r="QRD97" s="21"/>
      <c r="QRE97" s="21"/>
      <c r="QRF97" s="21"/>
      <c r="QRG97" s="21"/>
      <c r="QRH97" s="21"/>
      <c r="QRI97" s="21"/>
      <c r="QRJ97" s="21"/>
      <c r="QRK97" s="21"/>
      <c r="QRL97" s="21"/>
      <c r="QRM97" s="21"/>
      <c r="QRN97" s="21"/>
      <c r="QRO97" s="21"/>
      <c r="QRP97" s="21"/>
      <c r="QRQ97" s="21"/>
      <c r="QRR97" s="21"/>
      <c r="QRS97" s="21"/>
      <c r="QRT97" s="21"/>
      <c r="QRU97" s="21"/>
      <c r="QRV97" s="21"/>
      <c r="QRW97" s="21"/>
      <c r="QRX97" s="21"/>
      <c r="QRY97" s="21"/>
      <c r="QRZ97" s="21"/>
      <c r="QSA97" s="21"/>
      <c r="QSB97" s="21"/>
      <c r="QSC97" s="21"/>
      <c r="QSD97" s="21"/>
      <c r="QSE97" s="21"/>
      <c r="QSF97" s="21"/>
      <c r="QSG97" s="21"/>
      <c r="QSH97" s="21"/>
      <c r="QSI97" s="21"/>
      <c r="QSJ97" s="21"/>
      <c r="QSK97" s="21"/>
      <c r="QSL97" s="21"/>
      <c r="QSM97" s="21"/>
      <c r="QSN97" s="21"/>
      <c r="QSO97" s="21"/>
      <c r="QSP97" s="21"/>
      <c r="QSQ97" s="21"/>
      <c r="QSR97" s="21"/>
      <c r="QSS97" s="21"/>
      <c r="QST97" s="21"/>
      <c r="QSU97" s="21"/>
      <c r="QSV97" s="21"/>
      <c r="QSW97" s="21"/>
      <c r="QSX97" s="21"/>
      <c r="QSY97" s="21"/>
      <c r="QSZ97" s="21"/>
      <c r="QTA97" s="21"/>
      <c r="QTB97" s="21"/>
      <c r="QTC97" s="21"/>
      <c r="QTD97" s="21"/>
      <c r="QTE97" s="21"/>
      <c r="QTF97" s="21"/>
      <c r="QTG97" s="21"/>
      <c r="QTH97" s="21"/>
      <c r="QTI97" s="21"/>
      <c r="QTJ97" s="21"/>
      <c r="QTK97" s="21"/>
      <c r="QTL97" s="21"/>
      <c r="QTM97" s="21"/>
      <c r="QTN97" s="21"/>
      <c r="QTO97" s="21"/>
      <c r="QTP97" s="21"/>
      <c r="QTQ97" s="21"/>
      <c r="QTR97" s="21"/>
      <c r="QTS97" s="21"/>
      <c r="QTT97" s="21"/>
      <c r="QTU97" s="21"/>
      <c r="QTV97" s="21"/>
      <c r="QTW97" s="21"/>
      <c r="QTX97" s="21"/>
      <c r="QTY97" s="21"/>
      <c r="QTZ97" s="21"/>
      <c r="QUA97" s="21"/>
      <c r="QUB97" s="21"/>
      <c r="QUC97" s="21"/>
      <c r="QUD97" s="21"/>
      <c r="QUE97" s="21"/>
      <c r="QUF97" s="21"/>
      <c r="QUG97" s="21"/>
      <c r="QUH97" s="21"/>
      <c r="QUI97" s="21"/>
      <c r="QUJ97" s="21"/>
      <c r="QUK97" s="21"/>
      <c r="QUL97" s="21"/>
      <c r="QUM97" s="21"/>
      <c r="QUN97" s="21"/>
      <c r="QUO97" s="21"/>
      <c r="QUP97" s="21"/>
      <c r="QUQ97" s="21"/>
      <c r="QUR97" s="21"/>
      <c r="QUS97" s="21"/>
      <c r="QUT97" s="21"/>
      <c r="QUU97" s="21"/>
      <c r="QUV97" s="21"/>
      <c r="QUW97" s="21"/>
      <c r="QUX97" s="21"/>
      <c r="QUY97" s="21"/>
      <c r="QUZ97" s="21"/>
      <c r="QVA97" s="21"/>
      <c r="QVB97" s="21"/>
      <c r="QVC97" s="21"/>
      <c r="QVD97" s="21"/>
      <c r="QVE97" s="21"/>
      <c r="QVF97" s="21"/>
      <c r="QVG97" s="21"/>
      <c r="QVH97" s="21"/>
      <c r="QVI97" s="21"/>
      <c r="QVJ97" s="21"/>
      <c r="QVK97" s="21"/>
      <c r="QVL97" s="21"/>
      <c r="QVM97" s="21"/>
      <c r="QVN97" s="21"/>
      <c r="QVO97" s="21"/>
      <c r="QVP97" s="21"/>
      <c r="QVQ97" s="21"/>
      <c r="QVR97" s="21"/>
      <c r="QVS97" s="21"/>
      <c r="QVT97" s="21"/>
      <c r="QVU97" s="21"/>
      <c r="QVV97" s="21"/>
      <c r="QVW97" s="21"/>
      <c r="QVX97" s="21"/>
      <c r="QVY97" s="21"/>
      <c r="QVZ97" s="21"/>
      <c r="QWA97" s="21"/>
      <c r="QWB97" s="21"/>
      <c r="QWC97" s="21"/>
      <c r="QWD97" s="21"/>
      <c r="QWE97" s="21"/>
      <c r="QWF97" s="21"/>
      <c r="QWG97" s="21"/>
      <c r="QWH97" s="21"/>
      <c r="QWI97" s="21"/>
      <c r="QWJ97" s="21"/>
      <c r="QWK97" s="21"/>
      <c r="QWL97" s="21"/>
      <c r="QWM97" s="21"/>
      <c r="QWN97" s="21"/>
      <c r="QWO97" s="21"/>
      <c r="QWP97" s="21"/>
      <c r="QWQ97" s="21"/>
      <c r="QWR97" s="21"/>
      <c r="QWS97" s="21"/>
      <c r="QWT97" s="21"/>
      <c r="QWU97" s="21"/>
      <c r="QWV97" s="21"/>
      <c r="QWW97" s="21"/>
      <c r="QWX97" s="21"/>
      <c r="QWY97" s="21"/>
      <c r="QWZ97" s="21"/>
      <c r="QXA97" s="21"/>
      <c r="QXB97" s="21"/>
      <c r="QXC97" s="21"/>
      <c r="QXD97" s="21"/>
      <c r="QXE97" s="21"/>
      <c r="QXF97" s="21"/>
      <c r="QXG97" s="21"/>
      <c r="QXH97" s="21"/>
      <c r="QXI97" s="21"/>
      <c r="QXJ97" s="21"/>
      <c r="QXK97" s="21"/>
      <c r="QXL97" s="21"/>
      <c r="QXM97" s="21"/>
      <c r="QXN97" s="21"/>
      <c r="QXO97" s="21"/>
      <c r="QXP97" s="21"/>
      <c r="QXQ97" s="21"/>
      <c r="QXR97" s="21"/>
      <c r="QXS97" s="21"/>
      <c r="QXT97" s="21"/>
      <c r="QXU97" s="21"/>
      <c r="QXV97" s="21"/>
      <c r="QXW97" s="21"/>
      <c r="QXX97" s="21"/>
      <c r="QXY97" s="21"/>
      <c r="QXZ97" s="21"/>
      <c r="QYA97" s="21"/>
      <c r="QYB97" s="21"/>
      <c r="QYC97" s="21"/>
      <c r="QYD97" s="21"/>
      <c r="QYE97" s="21"/>
      <c r="QYF97" s="21"/>
      <c r="QYG97" s="21"/>
      <c r="QYH97" s="21"/>
      <c r="QYI97" s="21"/>
      <c r="QYJ97" s="21"/>
      <c r="QYK97" s="21"/>
      <c r="QYL97" s="21"/>
      <c r="QYM97" s="21"/>
      <c r="QYN97" s="21"/>
      <c r="QYO97" s="21"/>
      <c r="QYP97" s="21"/>
      <c r="QYQ97" s="21"/>
      <c r="QYR97" s="21"/>
      <c r="QYS97" s="21"/>
      <c r="QYT97" s="21"/>
      <c r="QYU97" s="21"/>
      <c r="QYV97" s="21"/>
      <c r="QYW97" s="21"/>
      <c r="QYX97" s="21"/>
      <c r="QYY97" s="21"/>
      <c r="QYZ97" s="21"/>
      <c r="QZA97" s="21"/>
      <c r="QZB97" s="21"/>
      <c r="QZC97" s="21"/>
      <c r="QZD97" s="21"/>
      <c r="QZE97" s="21"/>
      <c r="QZF97" s="21"/>
      <c r="QZG97" s="21"/>
      <c r="QZH97" s="21"/>
      <c r="QZI97" s="21"/>
      <c r="QZJ97" s="21"/>
      <c r="QZK97" s="21"/>
      <c r="QZL97" s="21"/>
      <c r="QZM97" s="21"/>
      <c r="QZN97" s="21"/>
      <c r="QZO97" s="21"/>
      <c r="QZP97" s="21"/>
      <c r="QZQ97" s="21"/>
      <c r="QZR97" s="21"/>
      <c r="QZS97" s="21"/>
      <c r="QZT97" s="21"/>
      <c r="QZU97" s="21"/>
      <c r="QZV97" s="21"/>
      <c r="QZW97" s="21"/>
      <c r="QZX97" s="21"/>
      <c r="QZY97" s="21"/>
      <c r="QZZ97" s="21"/>
      <c r="RAA97" s="21"/>
      <c r="RAB97" s="21"/>
      <c r="RAC97" s="21"/>
      <c r="RAD97" s="21"/>
      <c r="RAE97" s="21"/>
      <c r="RAF97" s="21"/>
      <c r="RAG97" s="21"/>
      <c r="RAH97" s="21"/>
      <c r="RAI97" s="21"/>
      <c r="RAJ97" s="21"/>
      <c r="RAK97" s="21"/>
      <c r="RAL97" s="21"/>
      <c r="RAM97" s="21"/>
      <c r="RAN97" s="21"/>
      <c r="RAO97" s="21"/>
      <c r="RAP97" s="21"/>
      <c r="RAQ97" s="21"/>
      <c r="RAR97" s="21"/>
      <c r="RAS97" s="21"/>
      <c r="RAT97" s="21"/>
      <c r="RAU97" s="21"/>
      <c r="RAV97" s="21"/>
      <c r="RAW97" s="21"/>
      <c r="RAX97" s="21"/>
      <c r="RAY97" s="21"/>
      <c r="RAZ97" s="21"/>
      <c r="RBA97" s="21"/>
      <c r="RBB97" s="21"/>
      <c r="RBC97" s="21"/>
      <c r="RBD97" s="21"/>
      <c r="RBE97" s="21"/>
      <c r="RBF97" s="21"/>
      <c r="RBG97" s="21"/>
      <c r="RBH97" s="21"/>
      <c r="RBI97" s="21"/>
      <c r="RBJ97" s="21"/>
      <c r="RBK97" s="21"/>
      <c r="RBL97" s="21"/>
      <c r="RBM97" s="21"/>
      <c r="RBN97" s="21"/>
      <c r="RBO97" s="21"/>
      <c r="RBP97" s="21"/>
      <c r="RBQ97" s="21"/>
      <c r="RBR97" s="21"/>
      <c r="RBS97" s="21"/>
      <c r="RBT97" s="21"/>
      <c r="RBU97" s="21"/>
      <c r="RBV97" s="21"/>
      <c r="RBW97" s="21"/>
      <c r="RBX97" s="21"/>
      <c r="RBY97" s="21"/>
      <c r="RBZ97" s="21"/>
      <c r="RCA97" s="21"/>
      <c r="RCB97" s="21"/>
      <c r="RCC97" s="21"/>
      <c r="RCD97" s="21"/>
      <c r="RCE97" s="21"/>
      <c r="RCF97" s="21"/>
      <c r="RCG97" s="21"/>
      <c r="RCH97" s="21"/>
      <c r="RCI97" s="21"/>
      <c r="RCJ97" s="21"/>
      <c r="RCK97" s="21"/>
      <c r="RCL97" s="21"/>
      <c r="RCM97" s="21"/>
      <c r="RCN97" s="21"/>
      <c r="RCO97" s="21"/>
      <c r="RCP97" s="21"/>
      <c r="RCQ97" s="21"/>
      <c r="RCR97" s="21"/>
      <c r="RCS97" s="21"/>
      <c r="RCT97" s="21"/>
      <c r="RCU97" s="21"/>
      <c r="RCV97" s="21"/>
      <c r="RCW97" s="21"/>
      <c r="RCX97" s="21"/>
      <c r="RCY97" s="21"/>
      <c r="RCZ97" s="21"/>
      <c r="RDA97" s="21"/>
      <c r="RDB97" s="21"/>
      <c r="RDC97" s="21"/>
      <c r="RDD97" s="21"/>
      <c r="RDE97" s="21"/>
      <c r="RDF97" s="21"/>
      <c r="RDG97" s="21"/>
      <c r="RDH97" s="21"/>
      <c r="RDI97" s="21"/>
      <c r="RDJ97" s="21"/>
      <c r="RDK97" s="21"/>
      <c r="RDL97" s="21"/>
      <c r="RDM97" s="21"/>
      <c r="RDN97" s="21"/>
      <c r="RDO97" s="21"/>
      <c r="RDP97" s="21"/>
      <c r="RDQ97" s="21"/>
      <c r="RDR97" s="21"/>
      <c r="RDS97" s="21"/>
      <c r="RDT97" s="21"/>
      <c r="RDU97" s="21"/>
      <c r="RDV97" s="21"/>
      <c r="RDW97" s="21"/>
      <c r="RDX97" s="21"/>
      <c r="RDY97" s="21"/>
      <c r="RDZ97" s="21"/>
      <c r="REA97" s="21"/>
      <c r="REB97" s="21"/>
      <c r="REC97" s="21"/>
      <c r="RED97" s="21"/>
      <c r="REE97" s="21"/>
      <c r="REF97" s="21"/>
      <c r="REG97" s="21"/>
      <c r="REH97" s="21"/>
      <c r="REI97" s="21"/>
      <c r="REJ97" s="21"/>
      <c r="REK97" s="21"/>
      <c r="REL97" s="21"/>
      <c r="REM97" s="21"/>
      <c r="REN97" s="21"/>
      <c r="REO97" s="21"/>
      <c r="REP97" s="21"/>
      <c r="REQ97" s="21"/>
      <c r="RER97" s="21"/>
      <c r="RES97" s="21"/>
      <c r="RET97" s="21"/>
      <c r="REU97" s="21"/>
      <c r="REV97" s="21"/>
      <c r="REW97" s="21"/>
      <c r="REX97" s="21"/>
      <c r="REY97" s="21"/>
      <c r="REZ97" s="21"/>
      <c r="RFA97" s="21"/>
      <c r="RFB97" s="21"/>
      <c r="RFC97" s="21"/>
      <c r="RFD97" s="21"/>
      <c r="RFE97" s="21"/>
      <c r="RFF97" s="21"/>
      <c r="RFG97" s="21"/>
      <c r="RFH97" s="21"/>
      <c r="RFI97" s="21"/>
      <c r="RFJ97" s="21"/>
      <c r="RFK97" s="21"/>
      <c r="RFL97" s="21"/>
      <c r="RFM97" s="21"/>
      <c r="RFN97" s="21"/>
      <c r="RFO97" s="21"/>
      <c r="RFP97" s="21"/>
      <c r="RFQ97" s="21"/>
      <c r="RFR97" s="21"/>
      <c r="RFS97" s="21"/>
      <c r="RFT97" s="21"/>
      <c r="RFU97" s="21"/>
      <c r="RFV97" s="21"/>
      <c r="RFW97" s="21"/>
      <c r="RFX97" s="21"/>
      <c r="RFY97" s="21"/>
      <c r="RFZ97" s="21"/>
      <c r="RGA97" s="21"/>
      <c r="RGB97" s="21"/>
      <c r="RGC97" s="21"/>
      <c r="RGD97" s="21"/>
      <c r="RGE97" s="21"/>
      <c r="RGF97" s="21"/>
      <c r="RGG97" s="21"/>
      <c r="RGH97" s="21"/>
      <c r="RGI97" s="21"/>
      <c r="RGJ97" s="21"/>
      <c r="RGK97" s="21"/>
      <c r="RGL97" s="21"/>
      <c r="RGM97" s="21"/>
      <c r="RGN97" s="21"/>
      <c r="RGO97" s="21"/>
      <c r="RGP97" s="21"/>
      <c r="RGQ97" s="21"/>
      <c r="RGR97" s="21"/>
      <c r="RGS97" s="21"/>
      <c r="RGT97" s="21"/>
      <c r="RGU97" s="21"/>
      <c r="RGV97" s="21"/>
      <c r="RGW97" s="21"/>
      <c r="RGX97" s="21"/>
      <c r="RGY97" s="21"/>
      <c r="RGZ97" s="21"/>
      <c r="RHA97" s="21"/>
      <c r="RHB97" s="21"/>
      <c r="RHC97" s="21"/>
      <c r="RHD97" s="21"/>
      <c r="RHE97" s="21"/>
      <c r="RHF97" s="21"/>
      <c r="RHG97" s="21"/>
      <c r="RHH97" s="21"/>
      <c r="RHI97" s="21"/>
      <c r="RHJ97" s="21"/>
      <c r="RHK97" s="21"/>
      <c r="RHL97" s="21"/>
      <c r="RHM97" s="21"/>
      <c r="RHN97" s="21"/>
      <c r="RHO97" s="21"/>
      <c r="RHP97" s="21"/>
      <c r="RHQ97" s="21"/>
      <c r="RHR97" s="21"/>
      <c r="RHS97" s="21"/>
      <c r="RHT97" s="21"/>
      <c r="RHU97" s="21"/>
      <c r="RHV97" s="21"/>
      <c r="RHW97" s="21"/>
      <c r="RHX97" s="21"/>
      <c r="RHY97" s="21"/>
      <c r="RHZ97" s="21"/>
      <c r="RIA97" s="21"/>
      <c r="RIB97" s="21"/>
      <c r="RIC97" s="21"/>
      <c r="RID97" s="21"/>
      <c r="RIE97" s="21"/>
      <c r="RIF97" s="21"/>
      <c r="RIG97" s="21"/>
      <c r="RIH97" s="21"/>
      <c r="RII97" s="21"/>
      <c r="RIJ97" s="21"/>
      <c r="RIK97" s="21"/>
      <c r="RIL97" s="21"/>
      <c r="RIM97" s="21"/>
      <c r="RIN97" s="21"/>
      <c r="RIO97" s="21"/>
      <c r="RIP97" s="21"/>
      <c r="RIQ97" s="21"/>
      <c r="RIR97" s="21"/>
      <c r="RIS97" s="21"/>
      <c r="RIT97" s="21"/>
      <c r="RIU97" s="21"/>
      <c r="RIV97" s="21"/>
      <c r="RIW97" s="21"/>
      <c r="RIX97" s="21"/>
      <c r="RIY97" s="21"/>
      <c r="RIZ97" s="21"/>
      <c r="RJA97" s="21"/>
      <c r="RJB97" s="21"/>
      <c r="RJC97" s="21"/>
      <c r="RJD97" s="21"/>
      <c r="RJE97" s="21"/>
      <c r="RJF97" s="21"/>
      <c r="RJG97" s="21"/>
      <c r="RJH97" s="21"/>
      <c r="RJI97" s="21"/>
      <c r="RJJ97" s="21"/>
      <c r="RJK97" s="21"/>
      <c r="RJL97" s="21"/>
      <c r="RJM97" s="21"/>
      <c r="RJN97" s="21"/>
      <c r="RJO97" s="21"/>
      <c r="RJP97" s="21"/>
      <c r="RJQ97" s="21"/>
      <c r="RJR97" s="21"/>
      <c r="RJS97" s="21"/>
      <c r="RJT97" s="21"/>
      <c r="RJU97" s="21"/>
      <c r="RJV97" s="21"/>
      <c r="RJW97" s="21"/>
      <c r="RJX97" s="21"/>
      <c r="RJY97" s="21"/>
      <c r="RJZ97" s="21"/>
      <c r="RKA97" s="21"/>
      <c r="RKB97" s="21"/>
      <c r="RKC97" s="21"/>
      <c r="RKD97" s="21"/>
      <c r="RKE97" s="21"/>
      <c r="RKF97" s="21"/>
      <c r="RKG97" s="21"/>
      <c r="RKH97" s="21"/>
      <c r="RKI97" s="21"/>
      <c r="RKJ97" s="21"/>
      <c r="RKK97" s="21"/>
      <c r="RKL97" s="21"/>
      <c r="RKM97" s="21"/>
      <c r="RKN97" s="21"/>
      <c r="RKO97" s="21"/>
      <c r="RKP97" s="21"/>
      <c r="RKQ97" s="21"/>
      <c r="RKR97" s="21"/>
      <c r="RKS97" s="21"/>
      <c r="RKT97" s="21"/>
      <c r="RKU97" s="21"/>
      <c r="RKV97" s="21"/>
      <c r="RKW97" s="21"/>
      <c r="RKX97" s="21"/>
      <c r="RKY97" s="21"/>
      <c r="RKZ97" s="21"/>
      <c r="RLA97" s="21"/>
      <c r="RLB97" s="21"/>
      <c r="RLC97" s="21"/>
      <c r="RLD97" s="21"/>
      <c r="RLE97" s="21"/>
      <c r="RLF97" s="21"/>
      <c r="RLG97" s="21"/>
      <c r="RLH97" s="21"/>
      <c r="RLI97" s="21"/>
      <c r="RLJ97" s="21"/>
      <c r="RLK97" s="21"/>
      <c r="RLL97" s="21"/>
      <c r="RLM97" s="21"/>
      <c r="RLN97" s="21"/>
      <c r="RLO97" s="21"/>
      <c r="RLP97" s="21"/>
      <c r="RLQ97" s="21"/>
      <c r="RLR97" s="21"/>
      <c r="RLS97" s="21"/>
      <c r="RLT97" s="21"/>
      <c r="RLU97" s="21"/>
      <c r="RLV97" s="21"/>
      <c r="RLW97" s="21"/>
      <c r="RLX97" s="21"/>
      <c r="RLY97" s="21"/>
      <c r="RLZ97" s="21"/>
      <c r="RMA97" s="21"/>
      <c r="RMB97" s="21"/>
      <c r="RMC97" s="21"/>
      <c r="RMD97" s="21"/>
      <c r="RME97" s="21"/>
      <c r="RMF97" s="21"/>
      <c r="RMG97" s="21"/>
      <c r="RMH97" s="21"/>
      <c r="RMI97" s="21"/>
      <c r="RMJ97" s="21"/>
      <c r="RMK97" s="21"/>
      <c r="RML97" s="21"/>
      <c r="RMM97" s="21"/>
      <c r="RMN97" s="21"/>
      <c r="RMO97" s="21"/>
      <c r="RMP97" s="21"/>
      <c r="RMQ97" s="21"/>
      <c r="RMR97" s="21"/>
      <c r="RMS97" s="21"/>
      <c r="RMT97" s="21"/>
      <c r="RMU97" s="21"/>
      <c r="RMV97" s="21"/>
      <c r="RMW97" s="21"/>
      <c r="RMX97" s="21"/>
      <c r="RMY97" s="21"/>
      <c r="RMZ97" s="21"/>
      <c r="RNA97" s="21"/>
      <c r="RNB97" s="21"/>
      <c r="RNC97" s="21"/>
      <c r="RND97" s="21"/>
      <c r="RNE97" s="21"/>
      <c r="RNF97" s="21"/>
      <c r="RNG97" s="21"/>
      <c r="RNH97" s="21"/>
      <c r="RNI97" s="21"/>
      <c r="RNJ97" s="21"/>
      <c r="RNK97" s="21"/>
      <c r="RNL97" s="21"/>
      <c r="RNM97" s="21"/>
      <c r="RNN97" s="21"/>
      <c r="RNO97" s="21"/>
      <c r="RNP97" s="21"/>
      <c r="RNQ97" s="21"/>
      <c r="RNR97" s="21"/>
      <c r="RNS97" s="21"/>
      <c r="RNT97" s="21"/>
      <c r="RNU97" s="21"/>
      <c r="RNV97" s="21"/>
      <c r="RNW97" s="21"/>
      <c r="RNX97" s="21"/>
      <c r="RNY97" s="21"/>
      <c r="RNZ97" s="21"/>
      <c r="ROA97" s="21"/>
      <c r="ROB97" s="21"/>
      <c r="ROC97" s="21"/>
      <c r="ROD97" s="21"/>
      <c r="ROE97" s="21"/>
      <c r="ROF97" s="21"/>
      <c r="ROG97" s="21"/>
      <c r="ROH97" s="21"/>
      <c r="ROI97" s="21"/>
      <c r="ROJ97" s="21"/>
      <c r="ROK97" s="21"/>
      <c r="ROL97" s="21"/>
      <c r="ROM97" s="21"/>
      <c r="RON97" s="21"/>
      <c r="ROO97" s="21"/>
      <c r="ROP97" s="21"/>
      <c r="ROQ97" s="21"/>
      <c r="ROR97" s="21"/>
      <c r="ROS97" s="21"/>
      <c r="ROT97" s="21"/>
      <c r="ROU97" s="21"/>
      <c r="ROV97" s="21"/>
      <c r="ROW97" s="21"/>
      <c r="ROX97" s="21"/>
      <c r="ROY97" s="21"/>
      <c r="ROZ97" s="21"/>
      <c r="RPA97" s="21"/>
      <c r="RPB97" s="21"/>
      <c r="RPC97" s="21"/>
      <c r="RPD97" s="21"/>
      <c r="RPE97" s="21"/>
      <c r="RPF97" s="21"/>
      <c r="RPG97" s="21"/>
      <c r="RPH97" s="21"/>
      <c r="RPI97" s="21"/>
      <c r="RPJ97" s="21"/>
      <c r="RPK97" s="21"/>
      <c r="RPL97" s="21"/>
      <c r="RPM97" s="21"/>
      <c r="RPN97" s="21"/>
      <c r="RPO97" s="21"/>
      <c r="RPP97" s="21"/>
      <c r="RPQ97" s="21"/>
      <c r="RPR97" s="21"/>
      <c r="RPS97" s="21"/>
      <c r="RPT97" s="21"/>
      <c r="RPU97" s="21"/>
      <c r="RPV97" s="21"/>
      <c r="RPW97" s="21"/>
      <c r="RPX97" s="21"/>
      <c r="RPY97" s="21"/>
      <c r="RPZ97" s="21"/>
      <c r="RQA97" s="21"/>
      <c r="RQB97" s="21"/>
      <c r="RQC97" s="21"/>
      <c r="RQD97" s="21"/>
      <c r="RQE97" s="21"/>
      <c r="RQF97" s="21"/>
      <c r="RQG97" s="21"/>
      <c r="RQH97" s="21"/>
      <c r="RQI97" s="21"/>
      <c r="RQJ97" s="21"/>
      <c r="RQK97" s="21"/>
      <c r="RQL97" s="21"/>
      <c r="RQM97" s="21"/>
      <c r="RQN97" s="21"/>
      <c r="RQO97" s="21"/>
      <c r="RQP97" s="21"/>
      <c r="RQQ97" s="21"/>
      <c r="RQR97" s="21"/>
      <c r="RQS97" s="21"/>
      <c r="RQT97" s="21"/>
      <c r="RQU97" s="21"/>
      <c r="RQV97" s="21"/>
      <c r="RQW97" s="21"/>
      <c r="RQX97" s="21"/>
      <c r="RQY97" s="21"/>
      <c r="RQZ97" s="21"/>
      <c r="RRA97" s="21"/>
      <c r="RRB97" s="21"/>
      <c r="RRC97" s="21"/>
      <c r="RRD97" s="21"/>
      <c r="RRE97" s="21"/>
      <c r="RRF97" s="21"/>
      <c r="RRG97" s="21"/>
      <c r="RRH97" s="21"/>
      <c r="RRI97" s="21"/>
      <c r="RRJ97" s="21"/>
      <c r="RRK97" s="21"/>
      <c r="RRL97" s="21"/>
      <c r="RRM97" s="21"/>
      <c r="RRN97" s="21"/>
      <c r="RRO97" s="21"/>
      <c r="RRP97" s="21"/>
      <c r="RRQ97" s="21"/>
      <c r="RRR97" s="21"/>
      <c r="RRS97" s="21"/>
      <c r="RRT97" s="21"/>
      <c r="RRU97" s="21"/>
      <c r="RRV97" s="21"/>
      <c r="RRW97" s="21"/>
      <c r="RRX97" s="21"/>
      <c r="RRY97" s="21"/>
      <c r="RRZ97" s="21"/>
      <c r="RSA97" s="21"/>
      <c r="RSB97" s="21"/>
      <c r="RSC97" s="21"/>
      <c r="RSD97" s="21"/>
      <c r="RSE97" s="21"/>
      <c r="RSF97" s="21"/>
      <c r="RSG97" s="21"/>
      <c r="RSH97" s="21"/>
      <c r="RSI97" s="21"/>
      <c r="RSJ97" s="21"/>
      <c r="RSK97" s="21"/>
      <c r="RSL97" s="21"/>
      <c r="RSM97" s="21"/>
      <c r="RSN97" s="21"/>
      <c r="RSO97" s="21"/>
      <c r="RSP97" s="21"/>
      <c r="RSQ97" s="21"/>
      <c r="RSR97" s="21"/>
      <c r="RSS97" s="21"/>
      <c r="RST97" s="21"/>
      <c r="RSU97" s="21"/>
      <c r="RSV97" s="21"/>
      <c r="RSW97" s="21"/>
      <c r="RSX97" s="21"/>
      <c r="RSY97" s="21"/>
      <c r="RSZ97" s="21"/>
      <c r="RTA97" s="21"/>
      <c r="RTB97" s="21"/>
      <c r="RTC97" s="21"/>
      <c r="RTD97" s="21"/>
      <c r="RTE97" s="21"/>
      <c r="RTF97" s="21"/>
      <c r="RTG97" s="21"/>
      <c r="RTH97" s="21"/>
      <c r="RTI97" s="21"/>
      <c r="RTJ97" s="21"/>
      <c r="RTK97" s="21"/>
      <c r="RTL97" s="21"/>
      <c r="RTM97" s="21"/>
      <c r="RTN97" s="21"/>
      <c r="RTO97" s="21"/>
      <c r="RTP97" s="21"/>
      <c r="RTQ97" s="21"/>
      <c r="RTR97" s="21"/>
      <c r="RTS97" s="21"/>
      <c r="RTT97" s="21"/>
      <c r="RTU97" s="21"/>
      <c r="RTV97" s="21"/>
      <c r="RTW97" s="21"/>
      <c r="RTX97" s="21"/>
      <c r="RTY97" s="21"/>
      <c r="RTZ97" s="21"/>
      <c r="RUA97" s="21"/>
      <c r="RUB97" s="21"/>
      <c r="RUC97" s="21"/>
      <c r="RUD97" s="21"/>
      <c r="RUE97" s="21"/>
      <c r="RUF97" s="21"/>
      <c r="RUG97" s="21"/>
      <c r="RUH97" s="21"/>
      <c r="RUI97" s="21"/>
      <c r="RUJ97" s="21"/>
      <c r="RUK97" s="21"/>
      <c r="RUL97" s="21"/>
      <c r="RUM97" s="21"/>
      <c r="RUN97" s="21"/>
      <c r="RUO97" s="21"/>
      <c r="RUP97" s="21"/>
      <c r="RUQ97" s="21"/>
      <c r="RUR97" s="21"/>
      <c r="RUS97" s="21"/>
      <c r="RUT97" s="21"/>
      <c r="RUU97" s="21"/>
      <c r="RUV97" s="21"/>
      <c r="RUW97" s="21"/>
      <c r="RUX97" s="21"/>
      <c r="RUY97" s="21"/>
      <c r="RUZ97" s="21"/>
      <c r="RVA97" s="21"/>
      <c r="RVB97" s="21"/>
      <c r="RVC97" s="21"/>
      <c r="RVD97" s="21"/>
      <c r="RVE97" s="21"/>
      <c r="RVF97" s="21"/>
      <c r="RVG97" s="21"/>
      <c r="RVH97" s="21"/>
      <c r="RVI97" s="21"/>
      <c r="RVJ97" s="21"/>
      <c r="RVK97" s="21"/>
      <c r="RVL97" s="21"/>
      <c r="RVM97" s="21"/>
      <c r="RVN97" s="21"/>
      <c r="RVO97" s="21"/>
      <c r="RVP97" s="21"/>
      <c r="RVQ97" s="21"/>
      <c r="RVR97" s="21"/>
      <c r="RVS97" s="21"/>
      <c r="RVT97" s="21"/>
      <c r="RVU97" s="21"/>
      <c r="RVV97" s="21"/>
      <c r="RVW97" s="21"/>
      <c r="RVX97" s="21"/>
      <c r="RVY97" s="21"/>
      <c r="RVZ97" s="21"/>
      <c r="RWA97" s="21"/>
      <c r="RWB97" s="21"/>
      <c r="RWC97" s="21"/>
      <c r="RWD97" s="21"/>
      <c r="RWE97" s="21"/>
      <c r="RWF97" s="21"/>
      <c r="RWG97" s="21"/>
      <c r="RWH97" s="21"/>
      <c r="RWI97" s="21"/>
      <c r="RWJ97" s="21"/>
      <c r="RWK97" s="21"/>
      <c r="RWL97" s="21"/>
      <c r="RWM97" s="21"/>
      <c r="RWN97" s="21"/>
      <c r="RWO97" s="21"/>
      <c r="RWP97" s="21"/>
      <c r="RWQ97" s="21"/>
      <c r="RWR97" s="21"/>
      <c r="RWS97" s="21"/>
      <c r="RWT97" s="21"/>
      <c r="RWU97" s="21"/>
      <c r="RWV97" s="21"/>
      <c r="RWW97" s="21"/>
      <c r="RWX97" s="21"/>
      <c r="RWY97" s="21"/>
      <c r="RWZ97" s="21"/>
      <c r="RXA97" s="21"/>
      <c r="RXB97" s="21"/>
      <c r="RXC97" s="21"/>
      <c r="RXD97" s="21"/>
      <c r="RXE97" s="21"/>
      <c r="RXF97" s="21"/>
      <c r="RXG97" s="21"/>
      <c r="RXH97" s="21"/>
      <c r="RXI97" s="21"/>
      <c r="RXJ97" s="21"/>
      <c r="RXK97" s="21"/>
      <c r="RXL97" s="21"/>
      <c r="RXM97" s="21"/>
      <c r="RXN97" s="21"/>
      <c r="RXO97" s="21"/>
      <c r="RXP97" s="21"/>
      <c r="RXQ97" s="21"/>
      <c r="RXR97" s="21"/>
      <c r="RXS97" s="21"/>
      <c r="RXT97" s="21"/>
      <c r="RXU97" s="21"/>
      <c r="RXV97" s="21"/>
      <c r="RXW97" s="21"/>
      <c r="RXX97" s="21"/>
      <c r="RXY97" s="21"/>
      <c r="RXZ97" s="21"/>
      <c r="RYA97" s="21"/>
      <c r="RYB97" s="21"/>
      <c r="RYC97" s="21"/>
      <c r="RYD97" s="21"/>
      <c r="RYE97" s="21"/>
      <c r="RYF97" s="21"/>
      <c r="RYG97" s="21"/>
      <c r="RYH97" s="21"/>
      <c r="RYI97" s="21"/>
      <c r="RYJ97" s="21"/>
      <c r="RYK97" s="21"/>
      <c r="RYL97" s="21"/>
      <c r="RYM97" s="21"/>
      <c r="RYN97" s="21"/>
      <c r="RYO97" s="21"/>
      <c r="RYP97" s="21"/>
      <c r="RYQ97" s="21"/>
      <c r="RYR97" s="21"/>
      <c r="RYS97" s="21"/>
      <c r="RYT97" s="21"/>
      <c r="RYU97" s="21"/>
      <c r="RYV97" s="21"/>
      <c r="RYW97" s="21"/>
      <c r="RYX97" s="21"/>
      <c r="RYY97" s="21"/>
      <c r="RYZ97" s="21"/>
      <c r="RZA97" s="21"/>
      <c r="RZB97" s="21"/>
      <c r="RZC97" s="21"/>
      <c r="RZD97" s="21"/>
      <c r="RZE97" s="21"/>
      <c r="RZF97" s="21"/>
      <c r="RZG97" s="21"/>
      <c r="RZH97" s="21"/>
      <c r="RZI97" s="21"/>
      <c r="RZJ97" s="21"/>
      <c r="RZK97" s="21"/>
      <c r="RZL97" s="21"/>
      <c r="RZM97" s="21"/>
      <c r="RZN97" s="21"/>
      <c r="RZO97" s="21"/>
      <c r="RZP97" s="21"/>
      <c r="RZQ97" s="21"/>
      <c r="RZR97" s="21"/>
      <c r="RZS97" s="21"/>
      <c r="RZT97" s="21"/>
      <c r="RZU97" s="21"/>
      <c r="RZV97" s="21"/>
      <c r="RZW97" s="21"/>
      <c r="RZX97" s="21"/>
      <c r="RZY97" s="21"/>
      <c r="RZZ97" s="21"/>
      <c r="SAA97" s="21"/>
      <c r="SAB97" s="21"/>
      <c r="SAC97" s="21"/>
      <c r="SAD97" s="21"/>
      <c r="SAE97" s="21"/>
      <c r="SAF97" s="21"/>
      <c r="SAG97" s="21"/>
      <c r="SAH97" s="21"/>
      <c r="SAI97" s="21"/>
      <c r="SAJ97" s="21"/>
      <c r="SAK97" s="21"/>
      <c r="SAL97" s="21"/>
      <c r="SAM97" s="21"/>
      <c r="SAN97" s="21"/>
      <c r="SAO97" s="21"/>
      <c r="SAP97" s="21"/>
      <c r="SAQ97" s="21"/>
      <c r="SAR97" s="21"/>
      <c r="SAS97" s="21"/>
      <c r="SAT97" s="21"/>
      <c r="SAU97" s="21"/>
      <c r="SAV97" s="21"/>
      <c r="SAW97" s="21"/>
      <c r="SAX97" s="21"/>
      <c r="SAY97" s="21"/>
      <c r="SAZ97" s="21"/>
      <c r="SBA97" s="21"/>
      <c r="SBB97" s="21"/>
      <c r="SBC97" s="21"/>
      <c r="SBD97" s="21"/>
      <c r="SBE97" s="21"/>
      <c r="SBF97" s="21"/>
      <c r="SBG97" s="21"/>
      <c r="SBH97" s="21"/>
      <c r="SBI97" s="21"/>
      <c r="SBJ97" s="21"/>
      <c r="SBK97" s="21"/>
      <c r="SBL97" s="21"/>
      <c r="SBM97" s="21"/>
      <c r="SBN97" s="21"/>
      <c r="SBO97" s="21"/>
      <c r="SBP97" s="21"/>
      <c r="SBQ97" s="21"/>
      <c r="SBR97" s="21"/>
      <c r="SBS97" s="21"/>
      <c r="SBT97" s="21"/>
      <c r="SBU97" s="21"/>
      <c r="SBV97" s="21"/>
      <c r="SBW97" s="21"/>
      <c r="SBX97" s="21"/>
      <c r="SBY97" s="21"/>
      <c r="SBZ97" s="21"/>
      <c r="SCA97" s="21"/>
      <c r="SCB97" s="21"/>
      <c r="SCC97" s="21"/>
      <c r="SCD97" s="21"/>
      <c r="SCE97" s="21"/>
      <c r="SCF97" s="21"/>
      <c r="SCG97" s="21"/>
      <c r="SCH97" s="21"/>
      <c r="SCI97" s="21"/>
      <c r="SCJ97" s="21"/>
      <c r="SCK97" s="21"/>
      <c r="SCL97" s="21"/>
      <c r="SCM97" s="21"/>
      <c r="SCN97" s="21"/>
      <c r="SCO97" s="21"/>
      <c r="SCP97" s="21"/>
      <c r="SCQ97" s="21"/>
      <c r="SCR97" s="21"/>
      <c r="SCS97" s="21"/>
      <c r="SCT97" s="21"/>
      <c r="SCU97" s="21"/>
      <c r="SCV97" s="21"/>
      <c r="SCW97" s="21"/>
      <c r="SCX97" s="21"/>
      <c r="SCY97" s="21"/>
      <c r="SCZ97" s="21"/>
      <c r="SDA97" s="21"/>
      <c r="SDB97" s="21"/>
      <c r="SDC97" s="21"/>
      <c r="SDD97" s="21"/>
      <c r="SDE97" s="21"/>
      <c r="SDF97" s="21"/>
      <c r="SDG97" s="21"/>
      <c r="SDH97" s="21"/>
      <c r="SDI97" s="21"/>
      <c r="SDJ97" s="21"/>
      <c r="SDK97" s="21"/>
      <c r="SDL97" s="21"/>
      <c r="SDM97" s="21"/>
      <c r="SDN97" s="21"/>
      <c r="SDO97" s="21"/>
      <c r="SDP97" s="21"/>
      <c r="SDQ97" s="21"/>
      <c r="SDR97" s="21"/>
      <c r="SDS97" s="21"/>
      <c r="SDT97" s="21"/>
      <c r="SDU97" s="21"/>
      <c r="SDV97" s="21"/>
      <c r="SDW97" s="21"/>
      <c r="SDX97" s="21"/>
      <c r="SDY97" s="21"/>
      <c r="SDZ97" s="21"/>
      <c r="SEA97" s="21"/>
      <c r="SEB97" s="21"/>
      <c r="SEC97" s="21"/>
      <c r="SED97" s="21"/>
      <c r="SEE97" s="21"/>
      <c r="SEF97" s="21"/>
      <c r="SEG97" s="21"/>
      <c r="SEH97" s="21"/>
      <c r="SEI97" s="21"/>
      <c r="SEJ97" s="21"/>
      <c r="SEK97" s="21"/>
      <c r="SEL97" s="21"/>
      <c r="SEM97" s="21"/>
      <c r="SEN97" s="21"/>
      <c r="SEO97" s="21"/>
      <c r="SEP97" s="21"/>
      <c r="SEQ97" s="21"/>
      <c r="SER97" s="21"/>
      <c r="SES97" s="21"/>
      <c r="SET97" s="21"/>
      <c r="SEU97" s="21"/>
      <c r="SEV97" s="21"/>
      <c r="SEW97" s="21"/>
      <c r="SEX97" s="21"/>
      <c r="SEY97" s="21"/>
      <c r="SEZ97" s="21"/>
      <c r="SFA97" s="21"/>
      <c r="SFB97" s="21"/>
      <c r="SFC97" s="21"/>
      <c r="SFD97" s="21"/>
      <c r="SFE97" s="21"/>
      <c r="SFF97" s="21"/>
      <c r="SFG97" s="21"/>
      <c r="SFH97" s="21"/>
      <c r="SFI97" s="21"/>
      <c r="SFJ97" s="21"/>
      <c r="SFK97" s="21"/>
      <c r="SFL97" s="21"/>
      <c r="SFM97" s="21"/>
      <c r="SFN97" s="21"/>
      <c r="SFO97" s="21"/>
      <c r="SFP97" s="21"/>
      <c r="SFQ97" s="21"/>
      <c r="SFR97" s="21"/>
      <c r="SFS97" s="21"/>
      <c r="SFT97" s="21"/>
      <c r="SFU97" s="21"/>
      <c r="SFV97" s="21"/>
      <c r="SFW97" s="21"/>
      <c r="SFX97" s="21"/>
      <c r="SFY97" s="21"/>
      <c r="SFZ97" s="21"/>
      <c r="SGA97" s="21"/>
      <c r="SGB97" s="21"/>
      <c r="SGC97" s="21"/>
      <c r="SGD97" s="21"/>
      <c r="SGE97" s="21"/>
      <c r="SGF97" s="21"/>
      <c r="SGG97" s="21"/>
      <c r="SGH97" s="21"/>
      <c r="SGI97" s="21"/>
      <c r="SGJ97" s="21"/>
      <c r="SGK97" s="21"/>
      <c r="SGL97" s="21"/>
      <c r="SGM97" s="21"/>
      <c r="SGN97" s="21"/>
      <c r="SGO97" s="21"/>
      <c r="SGP97" s="21"/>
      <c r="SGQ97" s="21"/>
      <c r="SGR97" s="21"/>
      <c r="SGS97" s="21"/>
      <c r="SGT97" s="21"/>
      <c r="SGU97" s="21"/>
      <c r="SGV97" s="21"/>
      <c r="SGW97" s="21"/>
      <c r="SGX97" s="21"/>
      <c r="SGY97" s="21"/>
      <c r="SGZ97" s="21"/>
      <c r="SHA97" s="21"/>
      <c r="SHB97" s="21"/>
      <c r="SHC97" s="21"/>
      <c r="SHD97" s="21"/>
      <c r="SHE97" s="21"/>
      <c r="SHF97" s="21"/>
      <c r="SHG97" s="21"/>
      <c r="SHH97" s="21"/>
      <c r="SHI97" s="21"/>
      <c r="SHJ97" s="21"/>
      <c r="SHK97" s="21"/>
      <c r="SHL97" s="21"/>
      <c r="SHM97" s="21"/>
      <c r="SHN97" s="21"/>
      <c r="SHO97" s="21"/>
      <c r="SHP97" s="21"/>
      <c r="SHQ97" s="21"/>
      <c r="SHR97" s="21"/>
      <c r="SHS97" s="21"/>
      <c r="SHT97" s="21"/>
      <c r="SHU97" s="21"/>
      <c r="SHV97" s="21"/>
      <c r="SHW97" s="21"/>
      <c r="SHX97" s="21"/>
      <c r="SHY97" s="21"/>
      <c r="SHZ97" s="21"/>
      <c r="SIA97" s="21"/>
      <c r="SIB97" s="21"/>
      <c r="SIC97" s="21"/>
      <c r="SID97" s="21"/>
      <c r="SIE97" s="21"/>
      <c r="SIF97" s="21"/>
      <c r="SIG97" s="21"/>
      <c r="SIH97" s="21"/>
      <c r="SII97" s="21"/>
      <c r="SIJ97" s="21"/>
      <c r="SIK97" s="21"/>
      <c r="SIL97" s="21"/>
      <c r="SIM97" s="21"/>
      <c r="SIN97" s="21"/>
      <c r="SIO97" s="21"/>
      <c r="SIP97" s="21"/>
      <c r="SIQ97" s="21"/>
      <c r="SIR97" s="21"/>
      <c r="SIS97" s="21"/>
      <c r="SIT97" s="21"/>
      <c r="SIU97" s="21"/>
      <c r="SIV97" s="21"/>
      <c r="SIW97" s="21"/>
      <c r="SIX97" s="21"/>
      <c r="SIY97" s="21"/>
      <c r="SIZ97" s="21"/>
      <c r="SJA97" s="21"/>
      <c r="SJB97" s="21"/>
      <c r="SJC97" s="21"/>
      <c r="SJD97" s="21"/>
      <c r="SJE97" s="21"/>
      <c r="SJF97" s="21"/>
      <c r="SJG97" s="21"/>
      <c r="SJH97" s="21"/>
      <c r="SJI97" s="21"/>
      <c r="SJJ97" s="21"/>
      <c r="SJK97" s="21"/>
      <c r="SJL97" s="21"/>
      <c r="SJM97" s="21"/>
      <c r="SJN97" s="21"/>
      <c r="SJO97" s="21"/>
      <c r="SJP97" s="21"/>
      <c r="SJQ97" s="21"/>
      <c r="SJR97" s="21"/>
      <c r="SJS97" s="21"/>
      <c r="SJT97" s="21"/>
      <c r="SJU97" s="21"/>
      <c r="SJV97" s="21"/>
      <c r="SJW97" s="21"/>
      <c r="SJX97" s="21"/>
      <c r="SJY97" s="21"/>
      <c r="SJZ97" s="21"/>
      <c r="SKA97" s="21"/>
      <c r="SKB97" s="21"/>
      <c r="SKC97" s="21"/>
      <c r="SKD97" s="21"/>
      <c r="SKE97" s="21"/>
      <c r="SKF97" s="21"/>
      <c r="SKG97" s="21"/>
      <c r="SKH97" s="21"/>
      <c r="SKI97" s="21"/>
      <c r="SKJ97" s="21"/>
      <c r="SKK97" s="21"/>
      <c r="SKL97" s="21"/>
      <c r="SKM97" s="21"/>
      <c r="SKN97" s="21"/>
      <c r="SKO97" s="21"/>
      <c r="SKP97" s="21"/>
      <c r="SKQ97" s="21"/>
      <c r="SKR97" s="21"/>
      <c r="SKS97" s="21"/>
      <c r="SKT97" s="21"/>
      <c r="SKU97" s="21"/>
      <c r="SKV97" s="21"/>
      <c r="SKW97" s="21"/>
      <c r="SKX97" s="21"/>
      <c r="SKY97" s="21"/>
      <c r="SKZ97" s="21"/>
      <c r="SLA97" s="21"/>
      <c r="SLB97" s="21"/>
      <c r="SLC97" s="21"/>
      <c r="SLD97" s="21"/>
      <c r="SLE97" s="21"/>
      <c r="SLF97" s="21"/>
      <c r="SLG97" s="21"/>
      <c r="SLH97" s="21"/>
      <c r="SLI97" s="21"/>
      <c r="SLJ97" s="21"/>
      <c r="SLK97" s="21"/>
      <c r="SLL97" s="21"/>
      <c r="SLM97" s="21"/>
      <c r="SLN97" s="21"/>
      <c r="SLO97" s="21"/>
      <c r="SLP97" s="21"/>
      <c r="SLQ97" s="21"/>
      <c r="SLR97" s="21"/>
      <c r="SLS97" s="21"/>
      <c r="SLT97" s="21"/>
      <c r="SLU97" s="21"/>
      <c r="SLV97" s="21"/>
      <c r="SLW97" s="21"/>
      <c r="SLX97" s="21"/>
      <c r="SLY97" s="21"/>
      <c r="SLZ97" s="21"/>
      <c r="SMA97" s="21"/>
      <c r="SMB97" s="21"/>
      <c r="SMC97" s="21"/>
      <c r="SMD97" s="21"/>
      <c r="SME97" s="21"/>
      <c r="SMF97" s="21"/>
      <c r="SMG97" s="21"/>
      <c r="SMH97" s="21"/>
      <c r="SMI97" s="21"/>
      <c r="SMJ97" s="21"/>
      <c r="SMK97" s="21"/>
      <c r="SML97" s="21"/>
      <c r="SMM97" s="21"/>
      <c r="SMN97" s="21"/>
      <c r="SMO97" s="21"/>
      <c r="SMP97" s="21"/>
      <c r="SMQ97" s="21"/>
      <c r="SMR97" s="21"/>
      <c r="SMS97" s="21"/>
      <c r="SMT97" s="21"/>
      <c r="SMU97" s="21"/>
      <c r="SMV97" s="21"/>
      <c r="SMW97" s="21"/>
      <c r="SMX97" s="21"/>
      <c r="SMY97" s="21"/>
      <c r="SMZ97" s="21"/>
      <c r="SNA97" s="21"/>
      <c r="SNB97" s="21"/>
      <c r="SNC97" s="21"/>
      <c r="SND97" s="21"/>
      <c r="SNE97" s="21"/>
      <c r="SNF97" s="21"/>
      <c r="SNG97" s="21"/>
      <c r="SNH97" s="21"/>
      <c r="SNI97" s="21"/>
      <c r="SNJ97" s="21"/>
      <c r="SNK97" s="21"/>
      <c r="SNL97" s="21"/>
      <c r="SNM97" s="21"/>
      <c r="SNN97" s="21"/>
      <c r="SNO97" s="21"/>
      <c r="SNP97" s="21"/>
      <c r="SNQ97" s="21"/>
      <c r="SNR97" s="21"/>
      <c r="SNS97" s="21"/>
      <c r="SNT97" s="21"/>
      <c r="SNU97" s="21"/>
      <c r="SNV97" s="21"/>
      <c r="SNW97" s="21"/>
      <c r="SNX97" s="21"/>
      <c r="SNY97" s="21"/>
      <c r="SNZ97" s="21"/>
      <c r="SOA97" s="21"/>
      <c r="SOB97" s="21"/>
      <c r="SOC97" s="21"/>
      <c r="SOD97" s="21"/>
      <c r="SOE97" s="21"/>
      <c r="SOF97" s="21"/>
      <c r="SOG97" s="21"/>
      <c r="SOH97" s="21"/>
      <c r="SOI97" s="21"/>
      <c r="SOJ97" s="21"/>
      <c r="SOK97" s="21"/>
      <c r="SOL97" s="21"/>
      <c r="SOM97" s="21"/>
      <c r="SON97" s="21"/>
      <c r="SOO97" s="21"/>
      <c r="SOP97" s="21"/>
      <c r="SOQ97" s="21"/>
      <c r="SOR97" s="21"/>
      <c r="SOS97" s="21"/>
      <c r="SOT97" s="21"/>
      <c r="SOU97" s="21"/>
      <c r="SOV97" s="21"/>
      <c r="SOW97" s="21"/>
      <c r="SOX97" s="21"/>
      <c r="SOY97" s="21"/>
      <c r="SOZ97" s="21"/>
      <c r="SPA97" s="21"/>
      <c r="SPB97" s="21"/>
      <c r="SPC97" s="21"/>
      <c r="SPD97" s="21"/>
      <c r="SPE97" s="21"/>
      <c r="SPF97" s="21"/>
      <c r="SPG97" s="21"/>
      <c r="SPH97" s="21"/>
      <c r="SPI97" s="21"/>
      <c r="SPJ97" s="21"/>
      <c r="SPK97" s="21"/>
      <c r="SPL97" s="21"/>
      <c r="SPM97" s="21"/>
      <c r="SPN97" s="21"/>
      <c r="SPO97" s="21"/>
      <c r="SPP97" s="21"/>
      <c r="SPQ97" s="21"/>
      <c r="SPR97" s="21"/>
      <c r="SPS97" s="21"/>
      <c r="SPT97" s="21"/>
      <c r="SPU97" s="21"/>
      <c r="SPV97" s="21"/>
      <c r="SPW97" s="21"/>
      <c r="SPX97" s="21"/>
      <c r="SPY97" s="21"/>
      <c r="SPZ97" s="21"/>
      <c r="SQA97" s="21"/>
      <c r="SQB97" s="21"/>
      <c r="SQC97" s="21"/>
      <c r="SQD97" s="21"/>
      <c r="SQE97" s="21"/>
      <c r="SQF97" s="21"/>
      <c r="SQG97" s="21"/>
      <c r="SQH97" s="21"/>
      <c r="SQI97" s="21"/>
      <c r="SQJ97" s="21"/>
      <c r="SQK97" s="21"/>
      <c r="SQL97" s="21"/>
      <c r="SQM97" s="21"/>
      <c r="SQN97" s="21"/>
      <c r="SQO97" s="21"/>
      <c r="SQP97" s="21"/>
      <c r="SQQ97" s="21"/>
      <c r="SQR97" s="21"/>
      <c r="SQS97" s="21"/>
      <c r="SQT97" s="21"/>
      <c r="SQU97" s="21"/>
      <c r="SQV97" s="21"/>
      <c r="SQW97" s="21"/>
      <c r="SQX97" s="21"/>
      <c r="SQY97" s="21"/>
      <c r="SQZ97" s="21"/>
      <c r="SRA97" s="21"/>
      <c r="SRB97" s="21"/>
      <c r="SRC97" s="21"/>
      <c r="SRD97" s="21"/>
      <c r="SRE97" s="21"/>
      <c r="SRF97" s="21"/>
      <c r="SRG97" s="21"/>
      <c r="SRH97" s="21"/>
      <c r="SRI97" s="21"/>
      <c r="SRJ97" s="21"/>
      <c r="SRK97" s="21"/>
      <c r="SRL97" s="21"/>
      <c r="SRM97" s="21"/>
      <c r="SRN97" s="21"/>
      <c r="SRO97" s="21"/>
      <c r="SRP97" s="21"/>
      <c r="SRQ97" s="21"/>
      <c r="SRR97" s="21"/>
      <c r="SRS97" s="21"/>
      <c r="SRT97" s="21"/>
      <c r="SRU97" s="21"/>
      <c r="SRV97" s="21"/>
      <c r="SRW97" s="21"/>
      <c r="SRX97" s="21"/>
      <c r="SRY97" s="21"/>
      <c r="SRZ97" s="21"/>
      <c r="SSA97" s="21"/>
      <c r="SSB97" s="21"/>
      <c r="SSC97" s="21"/>
      <c r="SSD97" s="21"/>
      <c r="SSE97" s="21"/>
      <c r="SSF97" s="21"/>
      <c r="SSG97" s="21"/>
      <c r="SSH97" s="21"/>
      <c r="SSI97" s="21"/>
      <c r="SSJ97" s="21"/>
      <c r="SSK97" s="21"/>
      <c r="SSL97" s="21"/>
      <c r="SSM97" s="21"/>
      <c r="SSN97" s="21"/>
      <c r="SSO97" s="21"/>
      <c r="SSP97" s="21"/>
      <c r="SSQ97" s="21"/>
      <c r="SSR97" s="21"/>
      <c r="SSS97" s="21"/>
      <c r="SST97" s="21"/>
      <c r="SSU97" s="21"/>
      <c r="SSV97" s="21"/>
      <c r="SSW97" s="21"/>
      <c r="SSX97" s="21"/>
      <c r="SSY97" s="21"/>
      <c r="SSZ97" s="21"/>
      <c r="STA97" s="21"/>
      <c r="STB97" s="21"/>
      <c r="STC97" s="21"/>
      <c r="STD97" s="21"/>
      <c r="STE97" s="21"/>
      <c r="STF97" s="21"/>
      <c r="STG97" s="21"/>
      <c r="STH97" s="21"/>
      <c r="STI97" s="21"/>
      <c r="STJ97" s="21"/>
      <c r="STK97" s="21"/>
      <c r="STL97" s="21"/>
      <c r="STM97" s="21"/>
      <c r="STN97" s="21"/>
      <c r="STO97" s="21"/>
      <c r="STP97" s="21"/>
      <c r="STQ97" s="21"/>
      <c r="STR97" s="21"/>
      <c r="STS97" s="21"/>
      <c r="STT97" s="21"/>
      <c r="STU97" s="21"/>
      <c r="STV97" s="21"/>
      <c r="STW97" s="21"/>
      <c r="STX97" s="21"/>
      <c r="STY97" s="21"/>
      <c r="STZ97" s="21"/>
      <c r="SUA97" s="21"/>
      <c r="SUB97" s="21"/>
      <c r="SUC97" s="21"/>
      <c r="SUD97" s="21"/>
      <c r="SUE97" s="21"/>
      <c r="SUF97" s="21"/>
      <c r="SUG97" s="21"/>
      <c r="SUH97" s="21"/>
      <c r="SUI97" s="21"/>
      <c r="SUJ97" s="21"/>
      <c r="SUK97" s="21"/>
      <c r="SUL97" s="21"/>
      <c r="SUM97" s="21"/>
      <c r="SUN97" s="21"/>
      <c r="SUO97" s="21"/>
      <c r="SUP97" s="21"/>
      <c r="SUQ97" s="21"/>
      <c r="SUR97" s="21"/>
      <c r="SUS97" s="21"/>
      <c r="SUT97" s="21"/>
      <c r="SUU97" s="21"/>
      <c r="SUV97" s="21"/>
      <c r="SUW97" s="21"/>
      <c r="SUX97" s="21"/>
      <c r="SUY97" s="21"/>
      <c r="SUZ97" s="21"/>
      <c r="SVA97" s="21"/>
      <c r="SVB97" s="21"/>
      <c r="SVC97" s="21"/>
      <c r="SVD97" s="21"/>
      <c r="SVE97" s="21"/>
      <c r="SVF97" s="21"/>
      <c r="SVG97" s="21"/>
      <c r="SVH97" s="21"/>
      <c r="SVI97" s="21"/>
      <c r="SVJ97" s="21"/>
      <c r="SVK97" s="21"/>
      <c r="SVL97" s="21"/>
      <c r="SVM97" s="21"/>
      <c r="SVN97" s="21"/>
      <c r="SVO97" s="21"/>
      <c r="SVP97" s="21"/>
      <c r="SVQ97" s="21"/>
      <c r="SVR97" s="21"/>
      <c r="SVS97" s="21"/>
      <c r="SVT97" s="21"/>
      <c r="SVU97" s="21"/>
      <c r="SVV97" s="21"/>
      <c r="SVW97" s="21"/>
      <c r="SVX97" s="21"/>
      <c r="SVY97" s="21"/>
      <c r="SVZ97" s="21"/>
      <c r="SWA97" s="21"/>
      <c r="SWB97" s="21"/>
      <c r="SWC97" s="21"/>
      <c r="SWD97" s="21"/>
      <c r="SWE97" s="21"/>
      <c r="SWF97" s="21"/>
      <c r="SWG97" s="21"/>
      <c r="SWH97" s="21"/>
      <c r="SWI97" s="21"/>
      <c r="SWJ97" s="21"/>
      <c r="SWK97" s="21"/>
      <c r="SWL97" s="21"/>
      <c r="SWM97" s="21"/>
      <c r="SWN97" s="21"/>
      <c r="SWO97" s="21"/>
      <c r="SWP97" s="21"/>
      <c r="SWQ97" s="21"/>
      <c r="SWR97" s="21"/>
      <c r="SWS97" s="21"/>
      <c r="SWT97" s="21"/>
      <c r="SWU97" s="21"/>
      <c r="SWV97" s="21"/>
      <c r="SWW97" s="21"/>
      <c r="SWX97" s="21"/>
      <c r="SWY97" s="21"/>
      <c r="SWZ97" s="21"/>
      <c r="SXA97" s="21"/>
      <c r="SXB97" s="21"/>
      <c r="SXC97" s="21"/>
      <c r="SXD97" s="21"/>
      <c r="SXE97" s="21"/>
      <c r="SXF97" s="21"/>
      <c r="SXG97" s="21"/>
      <c r="SXH97" s="21"/>
      <c r="SXI97" s="21"/>
      <c r="SXJ97" s="21"/>
      <c r="SXK97" s="21"/>
      <c r="SXL97" s="21"/>
      <c r="SXM97" s="21"/>
      <c r="SXN97" s="21"/>
      <c r="SXO97" s="21"/>
      <c r="SXP97" s="21"/>
      <c r="SXQ97" s="21"/>
      <c r="SXR97" s="21"/>
      <c r="SXS97" s="21"/>
      <c r="SXT97" s="21"/>
      <c r="SXU97" s="21"/>
      <c r="SXV97" s="21"/>
      <c r="SXW97" s="21"/>
      <c r="SXX97" s="21"/>
      <c r="SXY97" s="21"/>
      <c r="SXZ97" s="21"/>
      <c r="SYA97" s="21"/>
      <c r="SYB97" s="21"/>
      <c r="SYC97" s="21"/>
      <c r="SYD97" s="21"/>
      <c r="SYE97" s="21"/>
      <c r="SYF97" s="21"/>
      <c r="SYG97" s="21"/>
      <c r="SYH97" s="21"/>
      <c r="SYI97" s="21"/>
      <c r="SYJ97" s="21"/>
      <c r="SYK97" s="21"/>
      <c r="SYL97" s="21"/>
      <c r="SYM97" s="21"/>
      <c r="SYN97" s="21"/>
      <c r="SYO97" s="21"/>
      <c r="SYP97" s="21"/>
      <c r="SYQ97" s="21"/>
      <c r="SYR97" s="21"/>
      <c r="SYS97" s="21"/>
      <c r="SYT97" s="21"/>
      <c r="SYU97" s="21"/>
      <c r="SYV97" s="21"/>
      <c r="SYW97" s="21"/>
      <c r="SYX97" s="21"/>
      <c r="SYY97" s="21"/>
      <c r="SYZ97" s="21"/>
      <c r="SZA97" s="21"/>
      <c r="SZB97" s="21"/>
      <c r="SZC97" s="21"/>
      <c r="SZD97" s="21"/>
      <c r="SZE97" s="21"/>
      <c r="SZF97" s="21"/>
      <c r="SZG97" s="21"/>
      <c r="SZH97" s="21"/>
      <c r="SZI97" s="21"/>
      <c r="SZJ97" s="21"/>
      <c r="SZK97" s="21"/>
      <c r="SZL97" s="21"/>
      <c r="SZM97" s="21"/>
      <c r="SZN97" s="21"/>
      <c r="SZO97" s="21"/>
      <c r="SZP97" s="21"/>
      <c r="SZQ97" s="21"/>
      <c r="SZR97" s="21"/>
      <c r="SZS97" s="21"/>
      <c r="SZT97" s="21"/>
      <c r="SZU97" s="21"/>
      <c r="SZV97" s="21"/>
      <c r="SZW97" s="21"/>
      <c r="SZX97" s="21"/>
      <c r="SZY97" s="21"/>
      <c r="SZZ97" s="21"/>
      <c r="TAA97" s="21"/>
      <c r="TAB97" s="21"/>
      <c r="TAC97" s="21"/>
      <c r="TAD97" s="21"/>
      <c r="TAE97" s="21"/>
      <c r="TAF97" s="21"/>
      <c r="TAG97" s="21"/>
      <c r="TAH97" s="21"/>
      <c r="TAI97" s="21"/>
      <c r="TAJ97" s="21"/>
      <c r="TAK97" s="21"/>
      <c r="TAL97" s="21"/>
      <c r="TAM97" s="21"/>
      <c r="TAN97" s="21"/>
      <c r="TAO97" s="21"/>
      <c r="TAP97" s="21"/>
      <c r="TAQ97" s="21"/>
      <c r="TAR97" s="21"/>
      <c r="TAS97" s="21"/>
      <c r="TAT97" s="21"/>
      <c r="TAU97" s="21"/>
      <c r="TAV97" s="21"/>
      <c r="TAW97" s="21"/>
      <c r="TAX97" s="21"/>
      <c r="TAY97" s="21"/>
      <c r="TAZ97" s="21"/>
      <c r="TBA97" s="21"/>
      <c r="TBB97" s="21"/>
      <c r="TBC97" s="21"/>
      <c r="TBD97" s="21"/>
      <c r="TBE97" s="21"/>
      <c r="TBF97" s="21"/>
      <c r="TBG97" s="21"/>
      <c r="TBH97" s="21"/>
      <c r="TBI97" s="21"/>
      <c r="TBJ97" s="21"/>
      <c r="TBK97" s="21"/>
      <c r="TBL97" s="21"/>
      <c r="TBM97" s="21"/>
      <c r="TBN97" s="21"/>
      <c r="TBO97" s="21"/>
      <c r="TBP97" s="21"/>
      <c r="TBQ97" s="21"/>
      <c r="TBR97" s="21"/>
      <c r="TBS97" s="21"/>
      <c r="TBT97" s="21"/>
      <c r="TBU97" s="21"/>
      <c r="TBV97" s="21"/>
      <c r="TBW97" s="21"/>
      <c r="TBX97" s="21"/>
      <c r="TBY97" s="21"/>
      <c r="TBZ97" s="21"/>
      <c r="TCA97" s="21"/>
      <c r="TCB97" s="21"/>
      <c r="TCC97" s="21"/>
      <c r="TCD97" s="21"/>
      <c r="TCE97" s="21"/>
      <c r="TCF97" s="21"/>
      <c r="TCG97" s="21"/>
      <c r="TCH97" s="21"/>
      <c r="TCI97" s="21"/>
      <c r="TCJ97" s="21"/>
      <c r="TCK97" s="21"/>
      <c r="TCL97" s="21"/>
      <c r="TCM97" s="21"/>
      <c r="TCN97" s="21"/>
      <c r="TCO97" s="21"/>
      <c r="TCP97" s="21"/>
      <c r="TCQ97" s="21"/>
      <c r="TCR97" s="21"/>
      <c r="TCS97" s="21"/>
      <c r="TCT97" s="21"/>
      <c r="TCU97" s="21"/>
      <c r="TCV97" s="21"/>
      <c r="TCW97" s="21"/>
      <c r="TCX97" s="21"/>
      <c r="TCY97" s="21"/>
      <c r="TCZ97" s="21"/>
      <c r="TDA97" s="21"/>
      <c r="TDB97" s="21"/>
      <c r="TDC97" s="21"/>
      <c r="TDD97" s="21"/>
      <c r="TDE97" s="21"/>
      <c r="TDF97" s="21"/>
      <c r="TDG97" s="21"/>
      <c r="TDH97" s="21"/>
      <c r="TDI97" s="21"/>
      <c r="TDJ97" s="21"/>
      <c r="TDK97" s="21"/>
      <c r="TDL97" s="21"/>
      <c r="TDM97" s="21"/>
      <c r="TDN97" s="21"/>
      <c r="TDO97" s="21"/>
      <c r="TDP97" s="21"/>
      <c r="TDQ97" s="21"/>
      <c r="TDR97" s="21"/>
      <c r="TDS97" s="21"/>
      <c r="TDT97" s="21"/>
      <c r="TDU97" s="21"/>
      <c r="TDV97" s="21"/>
      <c r="TDW97" s="21"/>
      <c r="TDX97" s="21"/>
      <c r="TDY97" s="21"/>
      <c r="TDZ97" s="21"/>
      <c r="TEA97" s="21"/>
      <c r="TEB97" s="21"/>
      <c r="TEC97" s="21"/>
      <c r="TED97" s="21"/>
      <c r="TEE97" s="21"/>
      <c r="TEF97" s="21"/>
      <c r="TEG97" s="21"/>
      <c r="TEH97" s="21"/>
      <c r="TEI97" s="21"/>
      <c r="TEJ97" s="21"/>
      <c r="TEK97" s="21"/>
      <c r="TEL97" s="21"/>
      <c r="TEM97" s="21"/>
      <c r="TEN97" s="21"/>
      <c r="TEO97" s="21"/>
      <c r="TEP97" s="21"/>
      <c r="TEQ97" s="21"/>
      <c r="TER97" s="21"/>
      <c r="TES97" s="21"/>
      <c r="TET97" s="21"/>
      <c r="TEU97" s="21"/>
      <c r="TEV97" s="21"/>
      <c r="TEW97" s="21"/>
      <c r="TEX97" s="21"/>
      <c r="TEY97" s="21"/>
      <c r="TEZ97" s="21"/>
      <c r="TFA97" s="21"/>
      <c r="TFB97" s="21"/>
      <c r="TFC97" s="21"/>
      <c r="TFD97" s="21"/>
      <c r="TFE97" s="21"/>
      <c r="TFF97" s="21"/>
      <c r="TFG97" s="21"/>
      <c r="TFH97" s="21"/>
      <c r="TFI97" s="21"/>
      <c r="TFJ97" s="21"/>
      <c r="TFK97" s="21"/>
      <c r="TFL97" s="21"/>
      <c r="TFM97" s="21"/>
      <c r="TFN97" s="21"/>
      <c r="TFO97" s="21"/>
      <c r="TFP97" s="21"/>
      <c r="TFQ97" s="21"/>
      <c r="TFR97" s="21"/>
      <c r="TFS97" s="21"/>
      <c r="TFT97" s="21"/>
      <c r="TFU97" s="21"/>
      <c r="TFV97" s="21"/>
      <c r="TFW97" s="21"/>
      <c r="TFX97" s="21"/>
      <c r="TFY97" s="21"/>
      <c r="TFZ97" s="21"/>
      <c r="TGA97" s="21"/>
      <c r="TGB97" s="21"/>
      <c r="TGC97" s="21"/>
      <c r="TGD97" s="21"/>
      <c r="TGE97" s="21"/>
      <c r="TGF97" s="21"/>
      <c r="TGG97" s="21"/>
      <c r="TGH97" s="21"/>
      <c r="TGI97" s="21"/>
      <c r="TGJ97" s="21"/>
      <c r="TGK97" s="21"/>
      <c r="TGL97" s="21"/>
      <c r="TGM97" s="21"/>
      <c r="TGN97" s="21"/>
      <c r="TGO97" s="21"/>
      <c r="TGP97" s="21"/>
      <c r="TGQ97" s="21"/>
      <c r="TGR97" s="21"/>
      <c r="TGS97" s="21"/>
      <c r="TGT97" s="21"/>
      <c r="TGU97" s="21"/>
      <c r="TGV97" s="21"/>
      <c r="TGW97" s="21"/>
      <c r="TGX97" s="21"/>
      <c r="TGY97" s="21"/>
      <c r="TGZ97" s="21"/>
      <c r="THA97" s="21"/>
      <c r="THB97" s="21"/>
      <c r="THC97" s="21"/>
      <c r="THD97" s="21"/>
      <c r="THE97" s="21"/>
      <c r="THF97" s="21"/>
      <c r="THG97" s="21"/>
      <c r="THH97" s="21"/>
      <c r="THI97" s="21"/>
      <c r="THJ97" s="21"/>
      <c r="THK97" s="21"/>
      <c r="THL97" s="21"/>
      <c r="THM97" s="21"/>
      <c r="THN97" s="21"/>
      <c r="THO97" s="21"/>
      <c r="THP97" s="21"/>
      <c r="THQ97" s="21"/>
      <c r="THR97" s="21"/>
      <c r="THS97" s="21"/>
      <c r="THT97" s="21"/>
      <c r="THU97" s="21"/>
      <c r="THV97" s="21"/>
      <c r="THW97" s="21"/>
      <c r="THX97" s="21"/>
      <c r="THY97" s="21"/>
      <c r="THZ97" s="21"/>
      <c r="TIA97" s="21"/>
      <c r="TIB97" s="21"/>
      <c r="TIC97" s="21"/>
      <c r="TID97" s="21"/>
      <c r="TIE97" s="21"/>
      <c r="TIF97" s="21"/>
      <c r="TIG97" s="21"/>
      <c r="TIH97" s="21"/>
      <c r="TII97" s="21"/>
      <c r="TIJ97" s="21"/>
      <c r="TIK97" s="21"/>
      <c r="TIL97" s="21"/>
      <c r="TIM97" s="21"/>
      <c r="TIN97" s="21"/>
      <c r="TIO97" s="21"/>
      <c r="TIP97" s="21"/>
      <c r="TIQ97" s="21"/>
      <c r="TIR97" s="21"/>
      <c r="TIS97" s="21"/>
      <c r="TIT97" s="21"/>
      <c r="TIU97" s="21"/>
      <c r="TIV97" s="21"/>
      <c r="TIW97" s="21"/>
      <c r="TIX97" s="21"/>
      <c r="TIY97" s="21"/>
      <c r="TIZ97" s="21"/>
      <c r="TJA97" s="21"/>
      <c r="TJB97" s="21"/>
      <c r="TJC97" s="21"/>
      <c r="TJD97" s="21"/>
      <c r="TJE97" s="21"/>
      <c r="TJF97" s="21"/>
      <c r="TJG97" s="21"/>
      <c r="TJH97" s="21"/>
      <c r="TJI97" s="21"/>
      <c r="TJJ97" s="21"/>
      <c r="TJK97" s="21"/>
      <c r="TJL97" s="21"/>
      <c r="TJM97" s="21"/>
      <c r="TJN97" s="21"/>
      <c r="TJO97" s="21"/>
      <c r="TJP97" s="21"/>
      <c r="TJQ97" s="21"/>
      <c r="TJR97" s="21"/>
      <c r="TJS97" s="21"/>
      <c r="TJT97" s="21"/>
      <c r="TJU97" s="21"/>
      <c r="TJV97" s="21"/>
      <c r="TJW97" s="21"/>
      <c r="TJX97" s="21"/>
      <c r="TJY97" s="21"/>
      <c r="TJZ97" s="21"/>
      <c r="TKA97" s="21"/>
      <c r="TKB97" s="21"/>
      <c r="TKC97" s="21"/>
      <c r="TKD97" s="21"/>
      <c r="TKE97" s="21"/>
      <c r="TKF97" s="21"/>
      <c r="TKG97" s="21"/>
      <c r="TKH97" s="21"/>
      <c r="TKI97" s="21"/>
      <c r="TKJ97" s="21"/>
      <c r="TKK97" s="21"/>
      <c r="TKL97" s="21"/>
      <c r="TKM97" s="21"/>
      <c r="TKN97" s="21"/>
      <c r="TKO97" s="21"/>
      <c r="TKP97" s="21"/>
      <c r="TKQ97" s="21"/>
      <c r="TKR97" s="21"/>
      <c r="TKS97" s="21"/>
      <c r="TKT97" s="21"/>
      <c r="TKU97" s="21"/>
      <c r="TKV97" s="21"/>
      <c r="TKW97" s="21"/>
      <c r="TKX97" s="21"/>
      <c r="TKY97" s="21"/>
      <c r="TKZ97" s="21"/>
      <c r="TLA97" s="21"/>
      <c r="TLB97" s="21"/>
      <c r="TLC97" s="21"/>
      <c r="TLD97" s="21"/>
      <c r="TLE97" s="21"/>
      <c r="TLF97" s="21"/>
      <c r="TLG97" s="21"/>
      <c r="TLH97" s="21"/>
      <c r="TLI97" s="21"/>
      <c r="TLJ97" s="21"/>
      <c r="TLK97" s="21"/>
      <c r="TLL97" s="21"/>
      <c r="TLM97" s="21"/>
      <c r="TLN97" s="21"/>
      <c r="TLO97" s="21"/>
      <c r="TLP97" s="21"/>
      <c r="TLQ97" s="21"/>
      <c r="TLR97" s="21"/>
      <c r="TLS97" s="21"/>
      <c r="TLT97" s="21"/>
      <c r="TLU97" s="21"/>
      <c r="TLV97" s="21"/>
      <c r="TLW97" s="21"/>
      <c r="TLX97" s="21"/>
      <c r="TLY97" s="21"/>
      <c r="TLZ97" s="21"/>
      <c r="TMA97" s="21"/>
      <c r="TMB97" s="21"/>
      <c r="TMC97" s="21"/>
      <c r="TMD97" s="21"/>
      <c r="TME97" s="21"/>
      <c r="TMF97" s="21"/>
      <c r="TMG97" s="21"/>
      <c r="TMH97" s="21"/>
      <c r="TMI97" s="21"/>
      <c r="TMJ97" s="21"/>
      <c r="TMK97" s="21"/>
      <c r="TML97" s="21"/>
      <c r="TMM97" s="21"/>
      <c r="TMN97" s="21"/>
      <c r="TMO97" s="21"/>
      <c r="TMP97" s="21"/>
      <c r="TMQ97" s="21"/>
      <c r="TMR97" s="21"/>
      <c r="TMS97" s="21"/>
      <c r="TMT97" s="21"/>
      <c r="TMU97" s="21"/>
      <c r="TMV97" s="21"/>
      <c r="TMW97" s="21"/>
      <c r="TMX97" s="21"/>
      <c r="TMY97" s="21"/>
      <c r="TMZ97" s="21"/>
      <c r="TNA97" s="21"/>
      <c r="TNB97" s="21"/>
      <c r="TNC97" s="21"/>
      <c r="TND97" s="21"/>
      <c r="TNE97" s="21"/>
      <c r="TNF97" s="21"/>
      <c r="TNG97" s="21"/>
      <c r="TNH97" s="21"/>
      <c r="TNI97" s="21"/>
      <c r="TNJ97" s="21"/>
      <c r="TNK97" s="21"/>
      <c r="TNL97" s="21"/>
      <c r="TNM97" s="21"/>
      <c r="TNN97" s="21"/>
      <c r="TNO97" s="21"/>
      <c r="TNP97" s="21"/>
      <c r="TNQ97" s="21"/>
      <c r="TNR97" s="21"/>
      <c r="TNS97" s="21"/>
      <c r="TNT97" s="21"/>
      <c r="TNU97" s="21"/>
      <c r="TNV97" s="21"/>
      <c r="TNW97" s="21"/>
      <c r="TNX97" s="21"/>
      <c r="TNY97" s="21"/>
      <c r="TNZ97" s="21"/>
      <c r="TOA97" s="21"/>
      <c r="TOB97" s="21"/>
      <c r="TOC97" s="21"/>
      <c r="TOD97" s="21"/>
      <c r="TOE97" s="21"/>
      <c r="TOF97" s="21"/>
      <c r="TOG97" s="21"/>
      <c r="TOH97" s="21"/>
      <c r="TOI97" s="21"/>
      <c r="TOJ97" s="21"/>
      <c r="TOK97" s="21"/>
      <c r="TOL97" s="21"/>
      <c r="TOM97" s="21"/>
      <c r="TON97" s="21"/>
      <c r="TOO97" s="21"/>
      <c r="TOP97" s="21"/>
      <c r="TOQ97" s="21"/>
      <c r="TOR97" s="21"/>
      <c r="TOS97" s="21"/>
      <c r="TOT97" s="21"/>
      <c r="TOU97" s="21"/>
      <c r="TOV97" s="21"/>
      <c r="TOW97" s="21"/>
      <c r="TOX97" s="21"/>
      <c r="TOY97" s="21"/>
      <c r="TOZ97" s="21"/>
      <c r="TPA97" s="21"/>
      <c r="TPB97" s="21"/>
      <c r="TPC97" s="21"/>
      <c r="TPD97" s="21"/>
      <c r="TPE97" s="21"/>
      <c r="TPF97" s="21"/>
      <c r="TPG97" s="21"/>
      <c r="TPH97" s="21"/>
      <c r="TPI97" s="21"/>
      <c r="TPJ97" s="21"/>
      <c r="TPK97" s="21"/>
      <c r="TPL97" s="21"/>
      <c r="TPM97" s="21"/>
      <c r="TPN97" s="21"/>
      <c r="TPO97" s="21"/>
      <c r="TPP97" s="21"/>
      <c r="TPQ97" s="21"/>
      <c r="TPR97" s="21"/>
      <c r="TPS97" s="21"/>
      <c r="TPT97" s="21"/>
      <c r="TPU97" s="21"/>
      <c r="TPV97" s="21"/>
      <c r="TPW97" s="21"/>
      <c r="TPX97" s="21"/>
      <c r="TPY97" s="21"/>
      <c r="TPZ97" s="21"/>
      <c r="TQA97" s="21"/>
      <c r="TQB97" s="21"/>
      <c r="TQC97" s="21"/>
      <c r="TQD97" s="21"/>
      <c r="TQE97" s="21"/>
      <c r="TQF97" s="21"/>
      <c r="TQG97" s="21"/>
      <c r="TQH97" s="21"/>
      <c r="TQI97" s="21"/>
      <c r="TQJ97" s="21"/>
      <c r="TQK97" s="21"/>
      <c r="TQL97" s="21"/>
      <c r="TQM97" s="21"/>
      <c r="TQN97" s="21"/>
      <c r="TQO97" s="21"/>
      <c r="TQP97" s="21"/>
      <c r="TQQ97" s="21"/>
      <c r="TQR97" s="21"/>
      <c r="TQS97" s="21"/>
      <c r="TQT97" s="21"/>
      <c r="TQU97" s="21"/>
      <c r="TQV97" s="21"/>
      <c r="TQW97" s="21"/>
      <c r="TQX97" s="21"/>
      <c r="TQY97" s="21"/>
      <c r="TQZ97" s="21"/>
      <c r="TRA97" s="21"/>
      <c r="TRB97" s="21"/>
      <c r="TRC97" s="21"/>
      <c r="TRD97" s="21"/>
      <c r="TRE97" s="21"/>
      <c r="TRF97" s="21"/>
      <c r="TRG97" s="21"/>
      <c r="TRH97" s="21"/>
      <c r="TRI97" s="21"/>
      <c r="TRJ97" s="21"/>
      <c r="TRK97" s="21"/>
      <c r="TRL97" s="21"/>
      <c r="TRM97" s="21"/>
      <c r="TRN97" s="21"/>
      <c r="TRO97" s="21"/>
      <c r="TRP97" s="21"/>
      <c r="TRQ97" s="21"/>
      <c r="TRR97" s="21"/>
      <c r="TRS97" s="21"/>
      <c r="TRT97" s="21"/>
      <c r="TRU97" s="21"/>
      <c r="TRV97" s="21"/>
      <c r="TRW97" s="21"/>
      <c r="TRX97" s="21"/>
      <c r="TRY97" s="21"/>
      <c r="TRZ97" s="21"/>
      <c r="TSA97" s="21"/>
      <c r="TSB97" s="21"/>
      <c r="TSC97" s="21"/>
      <c r="TSD97" s="21"/>
      <c r="TSE97" s="21"/>
      <c r="TSF97" s="21"/>
      <c r="TSG97" s="21"/>
      <c r="TSH97" s="21"/>
      <c r="TSI97" s="21"/>
      <c r="TSJ97" s="21"/>
      <c r="TSK97" s="21"/>
      <c r="TSL97" s="21"/>
      <c r="TSM97" s="21"/>
      <c r="TSN97" s="21"/>
      <c r="TSO97" s="21"/>
      <c r="TSP97" s="21"/>
      <c r="TSQ97" s="21"/>
      <c r="TSR97" s="21"/>
      <c r="TSS97" s="21"/>
      <c r="TST97" s="21"/>
      <c r="TSU97" s="21"/>
      <c r="TSV97" s="21"/>
      <c r="TSW97" s="21"/>
      <c r="TSX97" s="21"/>
      <c r="TSY97" s="21"/>
      <c r="TSZ97" s="21"/>
      <c r="TTA97" s="21"/>
      <c r="TTB97" s="21"/>
      <c r="TTC97" s="21"/>
      <c r="TTD97" s="21"/>
      <c r="TTE97" s="21"/>
      <c r="TTF97" s="21"/>
      <c r="TTG97" s="21"/>
      <c r="TTH97" s="21"/>
      <c r="TTI97" s="21"/>
      <c r="TTJ97" s="21"/>
      <c r="TTK97" s="21"/>
      <c r="TTL97" s="21"/>
      <c r="TTM97" s="21"/>
      <c r="TTN97" s="21"/>
      <c r="TTO97" s="21"/>
      <c r="TTP97" s="21"/>
      <c r="TTQ97" s="21"/>
      <c r="TTR97" s="21"/>
      <c r="TTS97" s="21"/>
      <c r="TTT97" s="21"/>
      <c r="TTU97" s="21"/>
      <c r="TTV97" s="21"/>
      <c r="TTW97" s="21"/>
      <c r="TTX97" s="21"/>
      <c r="TTY97" s="21"/>
      <c r="TTZ97" s="21"/>
      <c r="TUA97" s="21"/>
      <c r="TUB97" s="21"/>
      <c r="TUC97" s="21"/>
      <c r="TUD97" s="21"/>
      <c r="TUE97" s="21"/>
      <c r="TUF97" s="21"/>
      <c r="TUG97" s="21"/>
      <c r="TUH97" s="21"/>
      <c r="TUI97" s="21"/>
      <c r="TUJ97" s="21"/>
      <c r="TUK97" s="21"/>
      <c r="TUL97" s="21"/>
      <c r="TUM97" s="21"/>
      <c r="TUN97" s="21"/>
      <c r="TUO97" s="21"/>
      <c r="TUP97" s="21"/>
      <c r="TUQ97" s="21"/>
      <c r="TUR97" s="21"/>
      <c r="TUS97" s="21"/>
      <c r="TUT97" s="21"/>
      <c r="TUU97" s="21"/>
      <c r="TUV97" s="21"/>
      <c r="TUW97" s="21"/>
      <c r="TUX97" s="21"/>
      <c r="TUY97" s="21"/>
      <c r="TUZ97" s="21"/>
      <c r="TVA97" s="21"/>
      <c r="TVB97" s="21"/>
      <c r="TVC97" s="21"/>
      <c r="TVD97" s="21"/>
      <c r="TVE97" s="21"/>
      <c r="TVF97" s="21"/>
      <c r="TVG97" s="21"/>
      <c r="TVH97" s="21"/>
      <c r="TVI97" s="21"/>
      <c r="TVJ97" s="21"/>
      <c r="TVK97" s="21"/>
      <c r="TVL97" s="21"/>
      <c r="TVM97" s="21"/>
      <c r="TVN97" s="21"/>
      <c r="TVO97" s="21"/>
      <c r="TVP97" s="21"/>
      <c r="TVQ97" s="21"/>
      <c r="TVR97" s="21"/>
      <c r="TVS97" s="21"/>
      <c r="TVT97" s="21"/>
      <c r="TVU97" s="21"/>
      <c r="TVV97" s="21"/>
      <c r="TVW97" s="21"/>
      <c r="TVX97" s="21"/>
      <c r="TVY97" s="21"/>
      <c r="TVZ97" s="21"/>
      <c r="TWA97" s="21"/>
      <c r="TWB97" s="21"/>
      <c r="TWC97" s="21"/>
      <c r="TWD97" s="21"/>
      <c r="TWE97" s="21"/>
      <c r="TWF97" s="21"/>
      <c r="TWG97" s="21"/>
      <c r="TWH97" s="21"/>
      <c r="TWI97" s="21"/>
      <c r="TWJ97" s="21"/>
      <c r="TWK97" s="21"/>
      <c r="TWL97" s="21"/>
      <c r="TWM97" s="21"/>
      <c r="TWN97" s="21"/>
      <c r="TWO97" s="21"/>
      <c r="TWP97" s="21"/>
      <c r="TWQ97" s="21"/>
      <c r="TWR97" s="21"/>
      <c r="TWS97" s="21"/>
      <c r="TWT97" s="21"/>
      <c r="TWU97" s="21"/>
      <c r="TWV97" s="21"/>
      <c r="TWW97" s="21"/>
      <c r="TWX97" s="21"/>
      <c r="TWY97" s="21"/>
      <c r="TWZ97" s="21"/>
      <c r="TXA97" s="21"/>
      <c r="TXB97" s="21"/>
      <c r="TXC97" s="21"/>
      <c r="TXD97" s="21"/>
      <c r="TXE97" s="21"/>
      <c r="TXF97" s="21"/>
      <c r="TXG97" s="21"/>
      <c r="TXH97" s="21"/>
      <c r="TXI97" s="21"/>
      <c r="TXJ97" s="21"/>
      <c r="TXK97" s="21"/>
      <c r="TXL97" s="21"/>
      <c r="TXM97" s="21"/>
      <c r="TXN97" s="21"/>
      <c r="TXO97" s="21"/>
      <c r="TXP97" s="21"/>
      <c r="TXQ97" s="21"/>
      <c r="TXR97" s="21"/>
      <c r="TXS97" s="21"/>
      <c r="TXT97" s="21"/>
      <c r="TXU97" s="21"/>
      <c r="TXV97" s="21"/>
      <c r="TXW97" s="21"/>
      <c r="TXX97" s="21"/>
      <c r="TXY97" s="21"/>
      <c r="TXZ97" s="21"/>
      <c r="TYA97" s="21"/>
      <c r="TYB97" s="21"/>
      <c r="TYC97" s="21"/>
      <c r="TYD97" s="21"/>
      <c r="TYE97" s="21"/>
      <c r="TYF97" s="21"/>
      <c r="TYG97" s="21"/>
      <c r="TYH97" s="21"/>
      <c r="TYI97" s="21"/>
      <c r="TYJ97" s="21"/>
      <c r="TYK97" s="21"/>
      <c r="TYL97" s="21"/>
      <c r="TYM97" s="21"/>
      <c r="TYN97" s="21"/>
      <c r="TYO97" s="21"/>
      <c r="TYP97" s="21"/>
      <c r="TYQ97" s="21"/>
      <c r="TYR97" s="21"/>
      <c r="TYS97" s="21"/>
      <c r="TYT97" s="21"/>
      <c r="TYU97" s="21"/>
      <c r="TYV97" s="21"/>
      <c r="TYW97" s="21"/>
      <c r="TYX97" s="21"/>
      <c r="TYY97" s="21"/>
      <c r="TYZ97" s="21"/>
      <c r="TZA97" s="21"/>
      <c r="TZB97" s="21"/>
      <c r="TZC97" s="21"/>
      <c r="TZD97" s="21"/>
      <c r="TZE97" s="21"/>
      <c r="TZF97" s="21"/>
      <c r="TZG97" s="21"/>
      <c r="TZH97" s="21"/>
      <c r="TZI97" s="21"/>
      <c r="TZJ97" s="21"/>
      <c r="TZK97" s="21"/>
      <c r="TZL97" s="21"/>
      <c r="TZM97" s="21"/>
      <c r="TZN97" s="21"/>
      <c r="TZO97" s="21"/>
      <c r="TZP97" s="21"/>
      <c r="TZQ97" s="21"/>
      <c r="TZR97" s="21"/>
      <c r="TZS97" s="21"/>
      <c r="TZT97" s="21"/>
      <c r="TZU97" s="21"/>
      <c r="TZV97" s="21"/>
      <c r="TZW97" s="21"/>
      <c r="TZX97" s="21"/>
      <c r="TZY97" s="21"/>
      <c r="TZZ97" s="21"/>
      <c r="UAA97" s="21"/>
      <c r="UAB97" s="21"/>
      <c r="UAC97" s="21"/>
      <c r="UAD97" s="21"/>
      <c r="UAE97" s="21"/>
      <c r="UAF97" s="21"/>
      <c r="UAG97" s="21"/>
      <c r="UAH97" s="21"/>
      <c r="UAI97" s="21"/>
      <c r="UAJ97" s="21"/>
      <c r="UAK97" s="21"/>
      <c r="UAL97" s="21"/>
      <c r="UAM97" s="21"/>
      <c r="UAN97" s="21"/>
      <c r="UAO97" s="21"/>
      <c r="UAP97" s="21"/>
      <c r="UAQ97" s="21"/>
      <c r="UAR97" s="21"/>
      <c r="UAS97" s="21"/>
      <c r="UAT97" s="21"/>
      <c r="UAU97" s="21"/>
      <c r="UAV97" s="21"/>
      <c r="UAW97" s="21"/>
      <c r="UAX97" s="21"/>
      <c r="UAY97" s="21"/>
      <c r="UAZ97" s="21"/>
      <c r="UBA97" s="21"/>
      <c r="UBB97" s="21"/>
      <c r="UBC97" s="21"/>
      <c r="UBD97" s="21"/>
      <c r="UBE97" s="21"/>
      <c r="UBF97" s="21"/>
      <c r="UBG97" s="21"/>
      <c r="UBH97" s="21"/>
      <c r="UBI97" s="21"/>
      <c r="UBJ97" s="21"/>
      <c r="UBK97" s="21"/>
      <c r="UBL97" s="21"/>
      <c r="UBM97" s="21"/>
      <c r="UBN97" s="21"/>
      <c r="UBO97" s="21"/>
      <c r="UBP97" s="21"/>
      <c r="UBQ97" s="21"/>
      <c r="UBR97" s="21"/>
      <c r="UBS97" s="21"/>
      <c r="UBT97" s="21"/>
      <c r="UBU97" s="21"/>
      <c r="UBV97" s="21"/>
      <c r="UBW97" s="21"/>
      <c r="UBX97" s="21"/>
      <c r="UBY97" s="21"/>
      <c r="UBZ97" s="21"/>
      <c r="UCA97" s="21"/>
      <c r="UCB97" s="21"/>
      <c r="UCC97" s="21"/>
      <c r="UCD97" s="21"/>
      <c r="UCE97" s="21"/>
      <c r="UCF97" s="21"/>
      <c r="UCG97" s="21"/>
      <c r="UCH97" s="21"/>
      <c r="UCI97" s="21"/>
      <c r="UCJ97" s="21"/>
      <c r="UCK97" s="21"/>
      <c r="UCL97" s="21"/>
      <c r="UCM97" s="21"/>
      <c r="UCN97" s="21"/>
      <c r="UCO97" s="21"/>
      <c r="UCP97" s="21"/>
      <c r="UCQ97" s="21"/>
      <c r="UCR97" s="21"/>
      <c r="UCS97" s="21"/>
      <c r="UCT97" s="21"/>
      <c r="UCU97" s="21"/>
      <c r="UCV97" s="21"/>
      <c r="UCW97" s="21"/>
      <c r="UCX97" s="21"/>
      <c r="UCY97" s="21"/>
      <c r="UCZ97" s="21"/>
      <c r="UDA97" s="21"/>
      <c r="UDB97" s="21"/>
      <c r="UDC97" s="21"/>
      <c r="UDD97" s="21"/>
      <c r="UDE97" s="21"/>
      <c r="UDF97" s="21"/>
      <c r="UDG97" s="21"/>
      <c r="UDH97" s="21"/>
      <c r="UDI97" s="21"/>
      <c r="UDJ97" s="21"/>
      <c r="UDK97" s="21"/>
      <c r="UDL97" s="21"/>
      <c r="UDM97" s="21"/>
      <c r="UDN97" s="21"/>
      <c r="UDO97" s="21"/>
      <c r="UDP97" s="21"/>
      <c r="UDQ97" s="21"/>
      <c r="UDR97" s="21"/>
      <c r="UDS97" s="21"/>
      <c r="UDT97" s="21"/>
      <c r="UDU97" s="21"/>
      <c r="UDV97" s="21"/>
      <c r="UDW97" s="21"/>
      <c r="UDX97" s="21"/>
      <c r="UDY97" s="21"/>
      <c r="UDZ97" s="21"/>
      <c r="UEA97" s="21"/>
      <c r="UEB97" s="21"/>
      <c r="UEC97" s="21"/>
      <c r="UED97" s="21"/>
      <c r="UEE97" s="21"/>
      <c r="UEF97" s="21"/>
      <c r="UEG97" s="21"/>
      <c r="UEH97" s="21"/>
      <c r="UEI97" s="21"/>
      <c r="UEJ97" s="21"/>
      <c r="UEK97" s="21"/>
      <c r="UEL97" s="21"/>
      <c r="UEM97" s="21"/>
      <c r="UEN97" s="21"/>
      <c r="UEO97" s="21"/>
      <c r="UEP97" s="21"/>
      <c r="UEQ97" s="21"/>
      <c r="UER97" s="21"/>
      <c r="UES97" s="21"/>
      <c r="UET97" s="21"/>
      <c r="UEU97" s="21"/>
      <c r="UEV97" s="21"/>
      <c r="UEW97" s="21"/>
      <c r="UEX97" s="21"/>
      <c r="UEY97" s="21"/>
      <c r="UEZ97" s="21"/>
      <c r="UFA97" s="21"/>
      <c r="UFB97" s="21"/>
      <c r="UFC97" s="21"/>
      <c r="UFD97" s="21"/>
      <c r="UFE97" s="21"/>
      <c r="UFF97" s="21"/>
      <c r="UFG97" s="21"/>
      <c r="UFH97" s="21"/>
      <c r="UFI97" s="21"/>
      <c r="UFJ97" s="21"/>
      <c r="UFK97" s="21"/>
      <c r="UFL97" s="21"/>
      <c r="UFM97" s="21"/>
      <c r="UFN97" s="21"/>
      <c r="UFO97" s="21"/>
      <c r="UFP97" s="21"/>
      <c r="UFQ97" s="21"/>
      <c r="UFR97" s="21"/>
      <c r="UFS97" s="21"/>
      <c r="UFT97" s="21"/>
      <c r="UFU97" s="21"/>
      <c r="UFV97" s="21"/>
      <c r="UFW97" s="21"/>
      <c r="UFX97" s="21"/>
      <c r="UFY97" s="21"/>
      <c r="UFZ97" s="21"/>
      <c r="UGA97" s="21"/>
      <c r="UGB97" s="21"/>
      <c r="UGC97" s="21"/>
      <c r="UGD97" s="21"/>
      <c r="UGE97" s="21"/>
      <c r="UGF97" s="21"/>
      <c r="UGG97" s="21"/>
      <c r="UGH97" s="21"/>
      <c r="UGI97" s="21"/>
      <c r="UGJ97" s="21"/>
      <c r="UGK97" s="21"/>
      <c r="UGL97" s="21"/>
      <c r="UGM97" s="21"/>
      <c r="UGN97" s="21"/>
      <c r="UGO97" s="21"/>
      <c r="UGP97" s="21"/>
      <c r="UGQ97" s="21"/>
      <c r="UGR97" s="21"/>
      <c r="UGS97" s="21"/>
      <c r="UGT97" s="21"/>
      <c r="UGU97" s="21"/>
      <c r="UGV97" s="21"/>
      <c r="UGW97" s="21"/>
      <c r="UGX97" s="21"/>
      <c r="UGY97" s="21"/>
      <c r="UGZ97" s="21"/>
      <c r="UHA97" s="21"/>
      <c r="UHB97" s="21"/>
      <c r="UHC97" s="21"/>
      <c r="UHD97" s="21"/>
      <c r="UHE97" s="21"/>
      <c r="UHF97" s="21"/>
      <c r="UHG97" s="21"/>
      <c r="UHH97" s="21"/>
      <c r="UHI97" s="21"/>
      <c r="UHJ97" s="21"/>
      <c r="UHK97" s="21"/>
      <c r="UHL97" s="21"/>
      <c r="UHM97" s="21"/>
      <c r="UHN97" s="21"/>
      <c r="UHO97" s="21"/>
      <c r="UHP97" s="21"/>
      <c r="UHQ97" s="21"/>
      <c r="UHR97" s="21"/>
      <c r="UHS97" s="21"/>
      <c r="UHT97" s="21"/>
      <c r="UHU97" s="21"/>
      <c r="UHV97" s="21"/>
      <c r="UHW97" s="21"/>
      <c r="UHX97" s="21"/>
      <c r="UHY97" s="21"/>
      <c r="UHZ97" s="21"/>
      <c r="UIA97" s="21"/>
      <c r="UIB97" s="21"/>
      <c r="UIC97" s="21"/>
      <c r="UID97" s="21"/>
      <c r="UIE97" s="21"/>
      <c r="UIF97" s="21"/>
      <c r="UIG97" s="21"/>
      <c r="UIH97" s="21"/>
      <c r="UII97" s="21"/>
      <c r="UIJ97" s="21"/>
      <c r="UIK97" s="21"/>
      <c r="UIL97" s="21"/>
      <c r="UIM97" s="21"/>
      <c r="UIN97" s="21"/>
      <c r="UIO97" s="21"/>
      <c r="UIP97" s="21"/>
      <c r="UIQ97" s="21"/>
      <c r="UIR97" s="21"/>
      <c r="UIS97" s="21"/>
      <c r="UIT97" s="21"/>
      <c r="UIU97" s="21"/>
      <c r="UIV97" s="21"/>
      <c r="UIW97" s="21"/>
      <c r="UIX97" s="21"/>
      <c r="UIY97" s="21"/>
      <c r="UIZ97" s="21"/>
      <c r="UJA97" s="21"/>
      <c r="UJB97" s="21"/>
      <c r="UJC97" s="21"/>
      <c r="UJD97" s="21"/>
      <c r="UJE97" s="21"/>
      <c r="UJF97" s="21"/>
      <c r="UJG97" s="21"/>
      <c r="UJH97" s="21"/>
      <c r="UJI97" s="21"/>
      <c r="UJJ97" s="21"/>
      <c r="UJK97" s="21"/>
      <c r="UJL97" s="21"/>
      <c r="UJM97" s="21"/>
      <c r="UJN97" s="21"/>
      <c r="UJO97" s="21"/>
      <c r="UJP97" s="21"/>
      <c r="UJQ97" s="21"/>
      <c r="UJR97" s="21"/>
      <c r="UJS97" s="21"/>
      <c r="UJT97" s="21"/>
      <c r="UJU97" s="21"/>
      <c r="UJV97" s="21"/>
      <c r="UJW97" s="21"/>
      <c r="UJX97" s="21"/>
      <c r="UJY97" s="21"/>
      <c r="UJZ97" s="21"/>
      <c r="UKA97" s="21"/>
      <c r="UKB97" s="21"/>
      <c r="UKC97" s="21"/>
      <c r="UKD97" s="21"/>
      <c r="UKE97" s="21"/>
      <c r="UKF97" s="21"/>
      <c r="UKG97" s="21"/>
      <c r="UKH97" s="21"/>
      <c r="UKI97" s="21"/>
      <c r="UKJ97" s="21"/>
      <c r="UKK97" s="21"/>
      <c r="UKL97" s="21"/>
      <c r="UKM97" s="21"/>
      <c r="UKN97" s="21"/>
      <c r="UKO97" s="21"/>
      <c r="UKP97" s="21"/>
      <c r="UKQ97" s="21"/>
      <c r="UKR97" s="21"/>
      <c r="UKS97" s="21"/>
      <c r="UKT97" s="21"/>
      <c r="UKU97" s="21"/>
      <c r="UKV97" s="21"/>
      <c r="UKW97" s="21"/>
      <c r="UKX97" s="21"/>
      <c r="UKY97" s="21"/>
      <c r="UKZ97" s="21"/>
      <c r="ULA97" s="21"/>
      <c r="ULB97" s="21"/>
      <c r="ULC97" s="21"/>
      <c r="ULD97" s="21"/>
      <c r="ULE97" s="21"/>
      <c r="ULF97" s="21"/>
      <c r="ULG97" s="21"/>
      <c r="ULH97" s="21"/>
      <c r="ULI97" s="21"/>
      <c r="ULJ97" s="21"/>
      <c r="ULK97" s="21"/>
      <c r="ULL97" s="21"/>
      <c r="ULM97" s="21"/>
      <c r="ULN97" s="21"/>
      <c r="ULO97" s="21"/>
      <c r="ULP97" s="21"/>
      <c r="ULQ97" s="21"/>
      <c r="ULR97" s="21"/>
      <c r="ULS97" s="21"/>
      <c r="ULT97" s="21"/>
      <c r="ULU97" s="21"/>
      <c r="ULV97" s="21"/>
      <c r="ULW97" s="21"/>
      <c r="ULX97" s="21"/>
      <c r="ULY97" s="21"/>
      <c r="ULZ97" s="21"/>
      <c r="UMA97" s="21"/>
      <c r="UMB97" s="21"/>
      <c r="UMC97" s="21"/>
      <c r="UMD97" s="21"/>
      <c r="UME97" s="21"/>
      <c r="UMF97" s="21"/>
      <c r="UMG97" s="21"/>
      <c r="UMH97" s="21"/>
      <c r="UMI97" s="21"/>
      <c r="UMJ97" s="21"/>
      <c r="UMK97" s="21"/>
      <c r="UML97" s="21"/>
      <c r="UMM97" s="21"/>
      <c r="UMN97" s="21"/>
      <c r="UMO97" s="21"/>
      <c r="UMP97" s="21"/>
      <c r="UMQ97" s="21"/>
      <c r="UMR97" s="21"/>
      <c r="UMS97" s="21"/>
      <c r="UMT97" s="21"/>
      <c r="UMU97" s="21"/>
      <c r="UMV97" s="21"/>
      <c r="UMW97" s="21"/>
      <c r="UMX97" s="21"/>
      <c r="UMY97" s="21"/>
      <c r="UMZ97" s="21"/>
      <c r="UNA97" s="21"/>
      <c r="UNB97" s="21"/>
      <c r="UNC97" s="21"/>
      <c r="UND97" s="21"/>
      <c r="UNE97" s="21"/>
      <c r="UNF97" s="21"/>
      <c r="UNG97" s="21"/>
      <c r="UNH97" s="21"/>
      <c r="UNI97" s="21"/>
      <c r="UNJ97" s="21"/>
      <c r="UNK97" s="21"/>
      <c r="UNL97" s="21"/>
      <c r="UNM97" s="21"/>
      <c r="UNN97" s="21"/>
      <c r="UNO97" s="21"/>
      <c r="UNP97" s="21"/>
      <c r="UNQ97" s="21"/>
      <c r="UNR97" s="21"/>
      <c r="UNS97" s="21"/>
      <c r="UNT97" s="21"/>
      <c r="UNU97" s="21"/>
      <c r="UNV97" s="21"/>
      <c r="UNW97" s="21"/>
      <c r="UNX97" s="21"/>
      <c r="UNY97" s="21"/>
      <c r="UNZ97" s="21"/>
      <c r="UOA97" s="21"/>
      <c r="UOB97" s="21"/>
      <c r="UOC97" s="21"/>
      <c r="UOD97" s="21"/>
      <c r="UOE97" s="21"/>
      <c r="UOF97" s="21"/>
      <c r="UOG97" s="21"/>
      <c r="UOH97" s="21"/>
      <c r="UOI97" s="21"/>
      <c r="UOJ97" s="21"/>
      <c r="UOK97" s="21"/>
      <c r="UOL97" s="21"/>
      <c r="UOM97" s="21"/>
      <c r="UON97" s="21"/>
      <c r="UOO97" s="21"/>
      <c r="UOP97" s="21"/>
      <c r="UOQ97" s="21"/>
      <c r="UOR97" s="21"/>
      <c r="UOS97" s="21"/>
      <c r="UOT97" s="21"/>
      <c r="UOU97" s="21"/>
      <c r="UOV97" s="21"/>
      <c r="UOW97" s="21"/>
      <c r="UOX97" s="21"/>
      <c r="UOY97" s="21"/>
      <c r="UOZ97" s="21"/>
      <c r="UPA97" s="21"/>
      <c r="UPB97" s="21"/>
      <c r="UPC97" s="21"/>
      <c r="UPD97" s="21"/>
      <c r="UPE97" s="21"/>
      <c r="UPF97" s="21"/>
      <c r="UPG97" s="21"/>
      <c r="UPH97" s="21"/>
      <c r="UPI97" s="21"/>
      <c r="UPJ97" s="21"/>
      <c r="UPK97" s="21"/>
      <c r="UPL97" s="21"/>
      <c r="UPM97" s="21"/>
      <c r="UPN97" s="21"/>
      <c r="UPO97" s="21"/>
      <c r="UPP97" s="21"/>
      <c r="UPQ97" s="21"/>
      <c r="UPR97" s="21"/>
      <c r="UPS97" s="21"/>
      <c r="UPT97" s="21"/>
      <c r="UPU97" s="21"/>
      <c r="UPV97" s="21"/>
      <c r="UPW97" s="21"/>
      <c r="UPX97" s="21"/>
      <c r="UPY97" s="21"/>
      <c r="UPZ97" s="21"/>
      <c r="UQA97" s="21"/>
      <c r="UQB97" s="21"/>
      <c r="UQC97" s="21"/>
      <c r="UQD97" s="21"/>
      <c r="UQE97" s="21"/>
      <c r="UQF97" s="21"/>
      <c r="UQG97" s="21"/>
      <c r="UQH97" s="21"/>
      <c r="UQI97" s="21"/>
      <c r="UQJ97" s="21"/>
      <c r="UQK97" s="21"/>
      <c r="UQL97" s="21"/>
      <c r="UQM97" s="21"/>
      <c r="UQN97" s="21"/>
      <c r="UQO97" s="21"/>
      <c r="UQP97" s="21"/>
      <c r="UQQ97" s="21"/>
      <c r="UQR97" s="21"/>
      <c r="UQS97" s="21"/>
      <c r="UQT97" s="21"/>
      <c r="UQU97" s="21"/>
      <c r="UQV97" s="21"/>
      <c r="UQW97" s="21"/>
      <c r="UQX97" s="21"/>
      <c r="UQY97" s="21"/>
      <c r="UQZ97" s="21"/>
      <c r="URA97" s="21"/>
      <c r="URB97" s="21"/>
      <c r="URC97" s="21"/>
      <c r="URD97" s="21"/>
      <c r="URE97" s="21"/>
      <c r="URF97" s="21"/>
      <c r="URG97" s="21"/>
      <c r="URH97" s="21"/>
      <c r="URI97" s="21"/>
      <c r="URJ97" s="21"/>
      <c r="URK97" s="21"/>
      <c r="URL97" s="21"/>
      <c r="URM97" s="21"/>
      <c r="URN97" s="21"/>
      <c r="URO97" s="21"/>
      <c r="URP97" s="21"/>
      <c r="URQ97" s="21"/>
      <c r="URR97" s="21"/>
      <c r="URS97" s="21"/>
      <c r="URT97" s="21"/>
      <c r="URU97" s="21"/>
      <c r="URV97" s="21"/>
      <c r="URW97" s="21"/>
      <c r="URX97" s="21"/>
      <c r="URY97" s="21"/>
      <c r="URZ97" s="21"/>
      <c r="USA97" s="21"/>
      <c r="USB97" s="21"/>
      <c r="USC97" s="21"/>
      <c r="USD97" s="21"/>
      <c r="USE97" s="21"/>
      <c r="USF97" s="21"/>
      <c r="USG97" s="21"/>
      <c r="USH97" s="21"/>
      <c r="USI97" s="21"/>
      <c r="USJ97" s="21"/>
      <c r="USK97" s="21"/>
      <c r="USL97" s="21"/>
      <c r="USM97" s="21"/>
      <c r="USN97" s="21"/>
      <c r="USO97" s="21"/>
      <c r="USP97" s="21"/>
      <c r="USQ97" s="21"/>
      <c r="USR97" s="21"/>
      <c r="USS97" s="21"/>
      <c r="UST97" s="21"/>
      <c r="USU97" s="21"/>
      <c r="USV97" s="21"/>
      <c r="USW97" s="21"/>
      <c r="USX97" s="21"/>
      <c r="USY97" s="21"/>
      <c r="USZ97" s="21"/>
      <c r="UTA97" s="21"/>
      <c r="UTB97" s="21"/>
      <c r="UTC97" s="21"/>
      <c r="UTD97" s="21"/>
      <c r="UTE97" s="21"/>
      <c r="UTF97" s="21"/>
      <c r="UTG97" s="21"/>
      <c r="UTH97" s="21"/>
      <c r="UTI97" s="21"/>
      <c r="UTJ97" s="21"/>
      <c r="UTK97" s="21"/>
      <c r="UTL97" s="21"/>
      <c r="UTM97" s="21"/>
      <c r="UTN97" s="21"/>
      <c r="UTO97" s="21"/>
      <c r="UTP97" s="21"/>
      <c r="UTQ97" s="21"/>
      <c r="UTR97" s="21"/>
      <c r="UTS97" s="21"/>
      <c r="UTT97" s="21"/>
      <c r="UTU97" s="21"/>
      <c r="UTV97" s="21"/>
      <c r="UTW97" s="21"/>
      <c r="UTX97" s="21"/>
      <c r="UTY97" s="21"/>
      <c r="UTZ97" s="21"/>
      <c r="UUA97" s="21"/>
      <c r="UUB97" s="21"/>
      <c r="UUC97" s="21"/>
      <c r="UUD97" s="21"/>
      <c r="UUE97" s="21"/>
      <c r="UUF97" s="21"/>
      <c r="UUG97" s="21"/>
      <c r="UUH97" s="21"/>
      <c r="UUI97" s="21"/>
      <c r="UUJ97" s="21"/>
      <c r="UUK97" s="21"/>
      <c r="UUL97" s="21"/>
      <c r="UUM97" s="21"/>
      <c r="UUN97" s="21"/>
      <c r="UUO97" s="21"/>
      <c r="UUP97" s="21"/>
      <c r="UUQ97" s="21"/>
      <c r="UUR97" s="21"/>
      <c r="UUS97" s="21"/>
      <c r="UUT97" s="21"/>
      <c r="UUU97" s="21"/>
      <c r="UUV97" s="21"/>
      <c r="UUW97" s="21"/>
      <c r="UUX97" s="21"/>
      <c r="UUY97" s="21"/>
      <c r="UUZ97" s="21"/>
      <c r="UVA97" s="21"/>
      <c r="UVB97" s="21"/>
      <c r="UVC97" s="21"/>
      <c r="UVD97" s="21"/>
      <c r="UVE97" s="21"/>
      <c r="UVF97" s="21"/>
      <c r="UVG97" s="21"/>
      <c r="UVH97" s="21"/>
      <c r="UVI97" s="21"/>
      <c r="UVJ97" s="21"/>
      <c r="UVK97" s="21"/>
      <c r="UVL97" s="21"/>
      <c r="UVM97" s="21"/>
      <c r="UVN97" s="21"/>
      <c r="UVO97" s="21"/>
      <c r="UVP97" s="21"/>
      <c r="UVQ97" s="21"/>
      <c r="UVR97" s="21"/>
      <c r="UVS97" s="21"/>
      <c r="UVT97" s="21"/>
      <c r="UVU97" s="21"/>
      <c r="UVV97" s="21"/>
      <c r="UVW97" s="21"/>
      <c r="UVX97" s="21"/>
      <c r="UVY97" s="21"/>
      <c r="UVZ97" s="21"/>
      <c r="UWA97" s="21"/>
      <c r="UWB97" s="21"/>
      <c r="UWC97" s="21"/>
      <c r="UWD97" s="21"/>
      <c r="UWE97" s="21"/>
      <c r="UWF97" s="21"/>
      <c r="UWG97" s="21"/>
      <c r="UWH97" s="21"/>
      <c r="UWI97" s="21"/>
      <c r="UWJ97" s="21"/>
      <c r="UWK97" s="21"/>
      <c r="UWL97" s="21"/>
      <c r="UWM97" s="21"/>
      <c r="UWN97" s="21"/>
      <c r="UWO97" s="21"/>
      <c r="UWP97" s="21"/>
      <c r="UWQ97" s="21"/>
      <c r="UWR97" s="21"/>
      <c r="UWS97" s="21"/>
      <c r="UWT97" s="21"/>
      <c r="UWU97" s="21"/>
      <c r="UWV97" s="21"/>
      <c r="UWW97" s="21"/>
      <c r="UWX97" s="21"/>
      <c r="UWY97" s="21"/>
      <c r="UWZ97" s="21"/>
      <c r="UXA97" s="21"/>
      <c r="UXB97" s="21"/>
      <c r="UXC97" s="21"/>
      <c r="UXD97" s="21"/>
      <c r="UXE97" s="21"/>
      <c r="UXF97" s="21"/>
      <c r="UXG97" s="21"/>
      <c r="UXH97" s="21"/>
      <c r="UXI97" s="21"/>
      <c r="UXJ97" s="21"/>
      <c r="UXK97" s="21"/>
      <c r="UXL97" s="21"/>
      <c r="UXM97" s="21"/>
      <c r="UXN97" s="21"/>
      <c r="UXO97" s="21"/>
      <c r="UXP97" s="21"/>
      <c r="UXQ97" s="21"/>
      <c r="UXR97" s="21"/>
      <c r="UXS97" s="21"/>
      <c r="UXT97" s="21"/>
      <c r="UXU97" s="21"/>
      <c r="UXV97" s="21"/>
      <c r="UXW97" s="21"/>
      <c r="UXX97" s="21"/>
      <c r="UXY97" s="21"/>
      <c r="UXZ97" s="21"/>
      <c r="UYA97" s="21"/>
      <c r="UYB97" s="21"/>
      <c r="UYC97" s="21"/>
      <c r="UYD97" s="21"/>
      <c r="UYE97" s="21"/>
      <c r="UYF97" s="21"/>
      <c r="UYG97" s="21"/>
      <c r="UYH97" s="21"/>
      <c r="UYI97" s="21"/>
      <c r="UYJ97" s="21"/>
      <c r="UYK97" s="21"/>
      <c r="UYL97" s="21"/>
      <c r="UYM97" s="21"/>
      <c r="UYN97" s="21"/>
      <c r="UYO97" s="21"/>
      <c r="UYP97" s="21"/>
      <c r="UYQ97" s="21"/>
      <c r="UYR97" s="21"/>
      <c r="UYS97" s="21"/>
      <c r="UYT97" s="21"/>
      <c r="UYU97" s="21"/>
      <c r="UYV97" s="21"/>
      <c r="UYW97" s="21"/>
      <c r="UYX97" s="21"/>
      <c r="UYY97" s="21"/>
      <c r="UYZ97" s="21"/>
      <c r="UZA97" s="21"/>
      <c r="UZB97" s="21"/>
      <c r="UZC97" s="21"/>
      <c r="UZD97" s="21"/>
      <c r="UZE97" s="21"/>
      <c r="UZF97" s="21"/>
      <c r="UZG97" s="21"/>
      <c r="UZH97" s="21"/>
      <c r="UZI97" s="21"/>
      <c r="UZJ97" s="21"/>
      <c r="UZK97" s="21"/>
      <c r="UZL97" s="21"/>
      <c r="UZM97" s="21"/>
      <c r="UZN97" s="21"/>
      <c r="UZO97" s="21"/>
      <c r="UZP97" s="21"/>
      <c r="UZQ97" s="21"/>
      <c r="UZR97" s="21"/>
      <c r="UZS97" s="21"/>
      <c r="UZT97" s="21"/>
      <c r="UZU97" s="21"/>
      <c r="UZV97" s="21"/>
      <c r="UZW97" s="21"/>
      <c r="UZX97" s="21"/>
      <c r="UZY97" s="21"/>
      <c r="UZZ97" s="21"/>
      <c r="VAA97" s="21"/>
      <c r="VAB97" s="21"/>
      <c r="VAC97" s="21"/>
      <c r="VAD97" s="21"/>
      <c r="VAE97" s="21"/>
      <c r="VAF97" s="21"/>
      <c r="VAG97" s="21"/>
      <c r="VAH97" s="21"/>
      <c r="VAI97" s="21"/>
      <c r="VAJ97" s="21"/>
      <c r="VAK97" s="21"/>
      <c r="VAL97" s="21"/>
      <c r="VAM97" s="21"/>
      <c r="VAN97" s="21"/>
      <c r="VAO97" s="21"/>
      <c r="VAP97" s="21"/>
      <c r="VAQ97" s="21"/>
      <c r="VAR97" s="21"/>
      <c r="VAS97" s="21"/>
      <c r="VAT97" s="21"/>
      <c r="VAU97" s="21"/>
      <c r="VAV97" s="21"/>
      <c r="VAW97" s="21"/>
      <c r="VAX97" s="21"/>
      <c r="VAY97" s="21"/>
      <c r="VAZ97" s="21"/>
      <c r="VBA97" s="21"/>
      <c r="VBB97" s="21"/>
      <c r="VBC97" s="21"/>
      <c r="VBD97" s="21"/>
      <c r="VBE97" s="21"/>
      <c r="VBF97" s="21"/>
      <c r="VBG97" s="21"/>
      <c r="VBH97" s="21"/>
      <c r="VBI97" s="21"/>
      <c r="VBJ97" s="21"/>
      <c r="VBK97" s="21"/>
      <c r="VBL97" s="21"/>
      <c r="VBM97" s="21"/>
      <c r="VBN97" s="21"/>
      <c r="VBO97" s="21"/>
      <c r="VBP97" s="21"/>
      <c r="VBQ97" s="21"/>
      <c r="VBR97" s="21"/>
      <c r="VBS97" s="21"/>
      <c r="VBT97" s="21"/>
      <c r="VBU97" s="21"/>
      <c r="VBV97" s="21"/>
      <c r="VBW97" s="21"/>
      <c r="VBX97" s="21"/>
      <c r="VBY97" s="21"/>
      <c r="VBZ97" s="21"/>
      <c r="VCA97" s="21"/>
      <c r="VCB97" s="21"/>
      <c r="VCC97" s="21"/>
      <c r="VCD97" s="21"/>
      <c r="VCE97" s="21"/>
      <c r="VCF97" s="21"/>
      <c r="VCG97" s="21"/>
      <c r="VCH97" s="21"/>
      <c r="VCI97" s="21"/>
      <c r="VCJ97" s="21"/>
      <c r="VCK97" s="21"/>
      <c r="VCL97" s="21"/>
      <c r="VCM97" s="21"/>
      <c r="VCN97" s="21"/>
      <c r="VCO97" s="21"/>
      <c r="VCP97" s="21"/>
      <c r="VCQ97" s="21"/>
      <c r="VCR97" s="21"/>
      <c r="VCS97" s="21"/>
      <c r="VCT97" s="21"/>
      <c r="VCU97" s="21"/>
      <c r="VCV97" s="21"/>
      <c r="VCW97" s="21"/>
      <c r="VCX97" s="21"/>
      <c r="VCY97" s="21"/>
      <c r="VCZ97" s="21"/>
      <c r="VDA97" s="21"/>
      <c r="VDB97" s="21"/>
      <c r="VDC97" s="21"/>
      <c r="VDD97" s="21"/>
      <c r="VDE97" s="21"/>
      <c r="VDF97" s="21"/>
      <c r="VDG97" s="21"/>
      <c r="VDH97" s="21"/>
      <c r="VDI97" s="21"/>
      <c r="VDJ97" s="21"/>
      <c r="VDK97" s="21"/>
      <c r="VDL97" s="21"/>
      <c r="VDM97" s="21"/>
      <c r="VDN97" s="21"/>
      <c r="VDO97" s="21"/>
      <c r="VDP97" s="21"/>
      <c r="VDQ97" s="21"/>
      <c r="VDR97" s="21"/>
      <c r="VDS97" s="21"/>
      <c r="VDT97" s="21"/>
      <c r="VDU97" s="21"/>
      <c r="VDV97" s="21"/>
      <c r="VDW97" s="21"/>
      <c r="VDX97" s="21"/>
      <c r="VDY97" s="21"/>
      <c r="VDZ97" s="21"/>
      <c r="VEA97" s="21"/>
      <c r="VEB97" s="21"/>
      <c r="VEC97" s="21"/>
      <c r="VED97" s="21"/>
      <c r="VEE97" s="21"/>
      <c r="VEF97" s="21"/>
      <c r="VEG97" s="21"/>
      <c r="VEH97" s="21"/>
      <c r="VEI97" s="21"/>
      <c r="VEJ97" s="21"/>
      <c r="VEK97" s="21"/>
      <c r="VEL97" s="21"/>
      <c r="VEM97" s="21"/>
      <c r="VEN97" s="21"/>
      <c r="VEO97" s="21"/>
      <c r="VEP97" s="21"/>
      <c r="VEQ97" s="21"/>
      <c r="VER97" s="21"/>
      <c r="VES97" s="21"/>
      <c r="VET97" s="21"/>
      <c r="VEU97" s="21"/>
      <c r="VEV97" s="21"/>
      <c r="VEW97" s="21"/>
      <c r="VEX97" s="21"/>
      <c r="VEY97" s="21"/>
      <c r="VEZ97" s="21"/>
      <c r="VFA97" s="21"/>
      <c r="VFB97" s="21"/>
      <c r="VFC97" s="21"/>
      <c r="VFD97" s="21"/>
      <c r="VFE97" s="21"/>
      <c r="VFF97" s="21"/>
      <c r="VFG97" s="21"/>
      <c r="VFH97" s="21"/>
      <c r="VFI97" s="21"/>
      <c r="VFJ97" s="21"/>
      <c r="VFK97" s="21"/>
      <c r="VFL97" s="21"/>
      <c r="VFM97" s="21"/>
      <c r="VFN97" s="21"/>
      <c r="VFO97" s="21"/>
      <c r="VFP97" s="21"/>
      <c r="VFQ97" s="21"/>
      <c r="VFR97" s="21"/>
      <c r="VFS97" s="21"/>
      <c r="VFT97" s="21"/>
      <c r="VFU97" s="21"/>
      <c r="VFV97" s="21"/>
      <c r="VFW97" s="21"/>
      <c r="VFX97" s="21"/>
      <c r="VFY97" s="21"/>
      <c r="VFZ97" s="21"/>
      <c r="VGA97" s="21"/>
      <c r="VGB97" s="21"/>
      <c r="VGC97" s="21"/>
      <c r="VGD97" s="21"/>
      <c r="VGE97" s="21"/>
      <c r="VGF97" s="21"/>
      <c r="VGG97" s="21"/>
      <c r="VGH97" s="21"/>
      <c r="VGI97" s="21"/>
      <c r="VGJ97" s="21"/>
      <c r="VGK97" s="21"/>
      <c r="VGL97" s="21"/>
      <c r="VGM97" s="21"/>
      <c r="VGN97" s="21"/>
      <c r="VGO97" s="21"/>
      <c r="VGP97" s="21"/>
      <c r="VGQ97" s="21"/>
      <c r="VGR97" s="21"/>
      <c r="VGS97" s="21"/>
      <c r="VGT97" s="21"/>
      <c r="VGU97" s="21"/>
      <c r="VGV97" s="21"/>
      <c r="VGW97" s="21"/>
      <c r="VGX97" s="21"/>
      <c r="VGY97" s="21"/>
      <c r="VGZ97" s="21"/>
      <c r="VHA97" s="21"/>
      <c r="VHB97" s="21"/>
      <c r="VHC97" s="21"/>
      <c r="VHD97" s="21"/>
      <c r="VHE97" s="21"/>
      <c r="VHF97" s="21"/>
      <c r="VHG97" s="21"/>
      <c r="VHH97" s="21"/>
      <c r="VHI97" s="21"/>
      <c r="VHJ97" s="21"/>
      <c r="VHK97" s="21"/>
      <c r="VHL97" s="21"/>
      <c r="VHM97" s="21"/>
      <c r="VHN97" s="21"/>
      <c r="VHO97" s="21"/>
      <c r="VHP97" s="21"/>
      <c r="VHQ97" s="21"/>
      <c r="VHR97" s="21"/>
      <c r="VHS97" s="21"/>
      <c r="VHT97" s="21"/>
      <c r="VHU97" s="21"/>
      <c r="VHV97" s="21"/>
      <c r="VHW97" s="21"/>
      <c r="VHX97" s="21"/>
      <c r="VHY97" s="21"/>
      <c r="VHZ97" s="21"/>
      <c r="VIA97" s="21"/>
      <c r="VIB97" s="21"/>
      <c r="VIC97" s="21"/>
      <c r="VID97" s="21"/>
      <c r="VIE97" s="21"/>
      <c r="VIF97" s="21"/>
      <c r="VIG97" s="21"/>
      <c r="VIH97" s="21"/>
      <c r="VII97" s="21"/>
      <c r="VIJ97" s="21"/>
      <c r="VIK97" s="21"/>
      <c r="VIL97" s="21"/>
      <c r="VIM97" s="21"/>
      <c r="VIN97" s="21"/>
      <c r="VIO97" s="21"/>
      <c r="VIP97" s="21"/>
      <c r="VIQ97" s="21"/>
      <c r="VIR97" s="21"/>
      <c r="VIS97" s="21"/>
      <c r="VIT97" s="21"/>
      <c r="VIU97" s="21"/>
      <c r="VIV97" s="21"/>
      <c r="VIW97" s="21"/>
      <c r="VIX97" s="21"/>
      <c r="VIY97" s="21"/>
      <c r="VIZ97" s="21"/>
      <c r="VJA97" s="21"/>
      <c r="VJB97" s="21"/>
      <c r="VJC97" s="21"/>
      <c r="VJD97" s="21"/>
      <c r="VJE97" s="21"/>
      <c r="VJF97" s="21"/>
      <c r="VJG97" s="21"/>
      <c r="VJH97" s="21"/>
      <c r="VJI97" s="21"/>
      <c r="VJJ97" s="21"/>
      <c r="VJK97" s="21"/>
      <c r="VJL97" s="21"/>
      <c r="VJM97" s="21"/>
      <c r="VJN97" s="21"/>
      <c r="VJO97" s="21"/>
      <c r="VJP97" s="21"/>
      <c r="VJQ97" s="21"/>
      <c r="VJR97" s="21"/>
      <c r="VJS97" s="21"/>
      <c r="VJT97" s="21"/>
      <c r="VJU97" s="21"/>
      <c r="VJV97" s="21"/>
      <c r="VJW97" s="21"/>
      <c r="VJX97" s="21"/>
      <c r="VJY97" s="21"/>
      <c r="VJZ97" s="21"/>
      <c r="VKA97" s="21"/>
      <c r="VKB97" s="21"/>
      <c r="VKC97" s="21"/>
      <c r="VKD97" s="21"/>
      <c r="VKE97" s="21"/>
      <c r="VKF97" s="21"/>
      <c r="VKG97" s="21"/>
      <c r="VKH97" s="21"/>
      <c r="VKI97" s="21"/>
      <c r="VKJ97" s="21"/>
      <c r="VKK97" s="21"/>
      <c r="VKL97" s="21"/>
      <c r="VKM97" s="21"/>
      <c r="VKN97" s="21"/>
      <c r="VKO97" s="21"/>
      <c r="VKP97" s="21"/>
      <c r="VKQ97" s="21"/>
      <c r="VKR97" s="21"/>
      <c r="VKS97" s="21"/>
      <c r="VKT97" s="21"/>
      <c r="VKU97" s="21"/>
      <c r="VKV97" s="21"/>
      <c r="VKW97" s="21"/>
      <c r="VKX97" s="21"/>
      <c r="VKY97" s="21"/>
      <c r="VKZ97" s="21"/>
      <c r="VLA97" s="21"/>
      <c r="VLB97" s="21"/>
      <c r="VLC97" s="21"/>
      <c r="VLD97" s="21"/>
      <c r="VLE97" s="21"/>
      <c r="VLF97" s="21"/>
      <c r="VLG97" s="21"/>
      <c r="VLH97" s="21"/>
      <c r="VLI97" s="21"/>
      <c r="VLJ97" s="21"/>
      <c r="VLK97" s="21"/>
      <c r="VLL97" s="21"/>
      <c r="VLM97" s="21"/>
      <c r="VLN97" s="21"/>
      <c r="VLO97" s="21"/>
      <c r="VLP97" s="21"/>
      <c r="VLQ97" s="21"/>
      <c r="VLR97" s="21"/>
      <c r="VLS97" s="21"/>
      <c r="VLT97" s="21"/>
      <c r="VLU97" s="21"/>
      <c r="VLV97" s="21"/>
      <c r="VLW97" s="21"/>
      <c r="VLX97" s="21"/>
      <c r="VLY97" s="21"/>
      <c r="VLZ97" s="21"/>
      <c r="VMA97" s="21"/>
      <c r="VMB97" s="21"/>
      <c r="VMC97" s="21"/>
      <c r="VMD97" s="21"/>
      <c r="VME97" s="21"/>
      <c r="VMF97" s="21"/>
      <c r="VMG97" s="21"/>
      <c r="VMH97" s="21"/>
      <c r="VMI97" s="21"/>
      <c r="VMJ97" s="21"/>
      <c r="VMK97" s="21"/>
      <c r="VML97" s="21"/>
      <c r="VMM97" s="21"/>
      <c r="VMN97" s="21"/>
      <c r="VMO97" s="21"/>
      <c r="VMP97" s="21"/>
      <c r="VMQ97" s="21"/>
      <c r="VMR97" s="21"/>
      <c r="VMS97" s="21"/>
      <c r="VMT97" s="21"/>
      <c r="VMU97" s="21"/>
      <c r="VMV97" s="21"/>
      <c r="VMW97" s="21"/>
      <c r="VMX97" s="21"/>
      <c r="VMY97" s="21"/>
      <c r="VMZ97" s="21"/>
      <c r="VNA97" s="21"/>
      <c r="VNB97" s="21"/>
      <c r="VNC97" s="21"/>
      <c r="VND97" s="21"/>
      <c r="VNE97" s="21"/>
      <c r="VNF97" s="21"/>
      <c r="VNG97" s="21"/>
      <c r="VNH97" s="21"/>
      <c r="VNI97" s="21"/>
      <c r="VNJ97" s="21"/>
      <c r="VNK97" s="21"/>
      <c r="VNL97" s="21"/>
      <c r="VNM97" s="21"/>
      <c r="VNN97" s="21"/>
      <c r="VNO97" s="21"/>
      <c r="VNP97" s="21"/>
      <c r="VNQ97" s="21"/>
      <c r="VNR97" s="21"/>
      <c r="VNS97" s="21"/>
      <c r="VNT97" s="21"/>
      <c r="VNU97" s="21"/>
      <c r="VNV97" s="21"/>
      <c r="VNW97" s="21"/>
      <c r="VNX97" s="21"/>
      <c r="VNY97" s="21"/>
      <c r="VNZ97" s="21"/>
      <c r="VOA97" s="21"/>
      <c r="VOB97" s="21"/>
      <c r="VOC97" s="21"/>
      <c r="VOD97" s="21"/>
      <c r="VOE97" s="21"/>
      <c r="VOF97" s="21"/>
      <c r="VOG97" s="21"/>
      <c r="VOH97" s="21"/>
      <c r="VOI97" s="21"/>
      <c r="VOJ97" s="21"/>
      <c r="VOK97" s="21"/>
      <c r="VOL97" s="21"/>
      <c r="VOM97" s="21"/>
      <c r="VON97" s="21"/>
      <c r="VOO97" s="21"/>
      <c r="VOP97" s="21"/>
      <c r="VOQ97" s="21"/>
      <c r="VOR97" s="21"/>
      <c r="VOS97" s="21"/>
      <c r="VOT97" s="21"/>
      <c r="VOU97" s="21"/>
      <c r="VOV97" s="21"/>
      <c r="VOW97" s="21"/>
      <c r="VOX97" s="21"/>
      <c r="VOY97" s="21"/>
      <c r="VOZ97" s="21"/>
      <c r="VPA97" s="21"/>
      <c r="VPB97" s="21"/>
      <c r="VPC97" s="21"/>
      <c r="VPD97" s="21"/>
      <c r="VPE97" s="21"/>
      <c r="VPF97" s="21"/>
      <c r="VPG97" s="21"/>
      <c r="VPH97" s="21"/>
      <c r="VPI97" s="21"/>
      <c r="VPJ97" s="21"/>
      <c r="VPK97" s="21"/>
      <c r="VPL97" s="21"/>
      <c r="VPM97" s="21"/>
      <c r="VPN97" s="21"/>
      <c r="VPO97" s="21"/>
      <c r="VPP97" s="21"/>
      <c r="VPQ97" s="21"/>
      <c r="VPR97" s="21"/>
      <c r="VPS97" s="21"/>
      <c r="VPT97" s="21"/>
      <c r="VPU97" s="21"/>
      <c r="VPV97" s="21"/>
      <c r="VPW97" s="21"/>
      <c r="VPX97" s="21"/>
      <c r="VPY97" s="21"/>
      <c r="VPZ97" s="21"/>
      <c r="VQA97" s="21"/>
      <c r="VQB97" s="21"/>
      <c r="VQC97" s="21"/>
      <c r="VQD97" s="21"/>
      <c r="VQE97" s="21"/>
      <c r="VQF97" s="21"/>
      <c r="VQG97" s="21"/>
      <c r="VQH97" s="21"/>
      <c r="VQI97" s="21"/>
      <c r="VQJ97" s="21"/>
      <c r="VQK97" s="21"/>
      <c r="VQL97" s="21"/>
      <c r="VQM97" s="21"/>
      <c r="VQN97" s="21"/>
      <c r="VQO97" s="21"/>
      <c r="VQP97" s="21"/>
      <c r="VQQ97" s="21"/>
      <c r="VQR97" s="21"/>
      <c r="VQS97" s="21"/>
      <c r="VQT97" s="21"/>
      <c r="VQU97" s="21"/>
      <c r="VQV97" s="21"/>
      <c r="VQW97" s="21"/>
      <c r="VQX97" s="21"/>
      <c r="VQY97" s="21"/>
      <c r="VQZ97" s="21"/>
      <c r="VRA97" s="21"/>
      <c r="VRB97" s="21"/>
      <c r="VRC97" s="21"/>
      <c r="VRD97" s="21"/>
      <c r="VRE97" s="21"/>
      <c r="VRF97" s="21"/>
      <c r="VRG97" s="21"/>
      <c r="VRH97" s="21"/>
      <c r="VRI97" s="21"/>
      <c r="VRJ97" s="21"/>
      <c r="VRK97" s="21"/>
      <c r="VRL97" s="21"/>
      <c r="VRM97" s="21"/>
      <c r="VRN97" s="21"/>
      <c r="VRO97" s="21"/>
      <c r="VRP97" s="21"/>
      <c r="VRQ97" s="21"/>
      <c r="VRR97" s="21"/>
      <c r="VRS97" s="21"/>
      <c r="VRT97" s="21"/>
      <c r="VRU97" s="21"/>
      <c r="VRV97" s="21"/>
      <c r="VRW97" s="21"/>
      <c r="VRX97" s="21"/>
      <c r="VRY97" s="21"/>
      <c r="VRZ97" s="21"/>
      <c r="VSA97" s="21"/>
      <c r="VSB97" s="21"/>
      <c r="VSC97" s="21"/>
      <c r="VSD97" s="21"/>
      <c r="VSE97" s="21"/>
      <c r="VSF97" s="21"/>
      <c r="VSG97" s="21"/>
      <c r="VSH97" s="21"/>
      <c r="VSI97" s="21"/>
      <c r="VSJ97" s="21"/>
      <c r="VSK97" s="21"/>
      <c r="VSL97" s="21"/>
      <c r="VSM97" s="21"/>
      <c r="VSN97" s="21"/>
      <c r="VSO97" s="21"/>
      <c r="VSP97" s="21"/>
      <c r="VSQ97" s="21"/>
      <c r="VSR97" s="21"/>
      <c r="VSS97" s="21"/>
      <c r="VST97" s="21"/>
      <c r="VSU97" s="21"/>
      <c r="VSV97" s="21"/>
      <c r="VSW97" s="21"/>
      <c r="VSX97" s="21"/>
      <c r="VSY97" s="21"/>
      <c r="VSZ97" s="21"/>
      <c r="VTA97" s="21"/>
      <c r="VTB97" s="21"/>
      <c r="VTC97" s="21"/>
      <c r="VTD97" s="21"/>
      <c r="VTE97" s="21"/>
      <c r="VTF97" s="21"/>
      <c r="VTG97" s="21"/>
      <c r="VTH97" s="21"/>
      <c r="VTI97" s="21"/>
      <c r="VTJ97" s="21"/>
      <c r="VTK97" s="21"/>
      <c r="VTL97" s="21"/>
      <c r="VTM97" s="21"/>
      <c r="VTN97" s="21"/>
      <c r="VTO97" s="21"/>
      <c r="VTP97" s="21"/>
      <c r="VTQ97" s="21"/>
      <c r="VTR97" s="21"/>
      <c r="VTS97" s="21"/>
      <c r="VTT97" s="21"/>
      <c r="VTU97" s="21"/>
      <c r="VTV97" s="21"/>
      <c r="VTW97" s="21"/>
      <c r="VTX97" s="21"/>
      <c r="VTY97" s="21"/>
      <c r="VTZ97" s="21"/>
      <c r="VUA97" s="21"/>
      <c r="VUB97" s="21"/>
      <c r="VUC97" s="21"/>
      <c r="VUD97" s="21"/>
      <c r="VUE97" s="21"/>
      <c r="VUF97" s="21"/>
      <c r="VUG97" s="21"/>
      <c r="VUH97" s="21"/>
      <c r="VUI97" s="21"/>
      <c r="VUJ97" s="21"/>
      <c r="VUK97" s="21"/>
      <c r="VUL97" s="21"/>
      <c r="VUM97" s="21"/>
      <c r="VUN97" s="21"/>
      <c r="VUO97" s="21"/>
      <c r="VUP97" s="21"/>
      <c r="VUQ97" s="21"/>
      <c r="VUR97" s="21"/>
      <c r="VUS97" s="21"/>
      <c r="VUT97" s="21"/>
      <c r="VUU97" s="21"/>
      <c r="VUV97" s="21"/>
      <c r="VUW97" s="21"/>
      <c r="VUX97" s="21"/>
      <c r="VUY97" s="21"/>
      <c r="VUZ97" s="21"/>
      <c r="VVA97" s="21"/>
      <c r="VVB97" s="21"/>
      <c r="VVC97" s="21"/>
      <c r="VVD97" s="21"/>
      <c r="VVE97" s="21"/>
      <c r="VVF97" s="21"/>
      <c r="VVG97" s="21"/>
      <c r="VVH97" s="21"/>
      <c r="VVI97" s="21"/>
      <c r="VVJ97" s="21"/>
      <c r="VVK97" s="21"/>
      <c r="VVL97" s="21"/>
      <c r="VVM97" s="21"/>
      <c r="VVN97" s="21"/>
      <c r="VVO97" s="21"/>
      <c r="VVP97" s="21"/>
      <c r="VVQ97" s="21"/>
      <c r="VVR97" s="21"/>
      <c r="VVS97" s="21"/>
      <c r="VVT97" s="21"/>
      <c r="VVU97" s="21"/>
      <c r="VVV97" s="21"/>
      <c r="VVW97" s="21"/>
      <c r="VVX97" s="21"/>
      <c r="VVY97" s="21"/>
      <c r="VVZ97" s="21"/>
      <c r="VWA97" s="21"/>
      <c r="VWB97" s="21"/>
      <c r="VWC97" s="21"/>
      <c r="VWD97" s="21"/>
      <c r="VWE97" s="21"/>
      <c r="VWF97" s="21"/>
      <c r="VWG97" s="21"/>
      <c r="VWH97" s="21"/>
      <c r="VWI97" s="21"/>
      <c r="VWJ97" s="21"/>
      <c r="VWK97" s="21"/>
      <c r="VWL97" s="21"/>
      <c r="VWM97" s="21"/>
      <c r="VWN97" s="21"/>
      <c r="VWO97" s="21"/>
      <c r="VWP97" s="21"/>
      <c r="VWQ97" s="21"/>
      <c r="VWR97" s="21"/>
      <c r="VWS97" s="21"/>
      <c r="VWT97" s="21"/>
      <c r="VWU97" s="21"/>
      <c r="VWV97" s="21"/>
      <c r="VWW97" s="21"/>
      <c r="VWX97" s="21"/>
      <c r="VWY97" s="21"/>
      <c r="VWZ97" s="21"/>
      <c r="VXA97" s="21"/>
      <c r="VXB97" s="21"/>
      <c r="VXC97" s="21"/>
      <c r="VXD97" s="21"/>
      <c r="VXE97" s="21"/>
      <c r="VXF97" s="21"/>
      <c r="VXG97" s="21"/>
      <c r="VXH97" s="21"/>
      <c r="VXI97" s="21"/>
      <c r="VXJ97" s="21"/>
      <c r="VXK97" s="21"/>
      <c r="VXL97" s="21"/>
      <c r="VXM97" s="21"/>
      <c r="VXN97" s="21"/>
      <c r="VXO97" s="21"/>
      <c r="VXP97" s="21"/>
      <c r="VXQ97" s="21"/>
      <c r="VXR97" s="21"/>
      <c r="VXS97" s="21"/>
      <c r="VXT97" s="21"/>
      <c r="VXU97" s="21"/>
      <c r="VXV97" s="21"/>
      <c r="VXW97" s="21"/>
      <c r="VXX97" s="21"/>
      <c r="VXY97" s="21"/>
      <c r="VXZ97" s="21"/>
      <c r="VYA97" s="21"/>
      <c r="VYB97" s="21"/>
      <c r="VYC97" s="21"/>
      <c r="VYD97" s="21"/>
      <c r="VYE97" s="21"/>
      <c r="VYF97" s="21"/>
      <c r="VYG97" s="21"/>
      <c r="VYH97" s="21"/>
      <c r="VYI97" s="21"/>
      <c r="VYJ97" s="21"/>
      <c r="VYK97" s="21"/>
      <c r="VYL97" s="21"/>
      <c r="VYM97" s="21"/>
      <c r="VYN97" s="21"/>
      <c r="VYO97" s="21"/>
      <c r="VYP97" s="21"/>
      <c r="VYQ97" s="21"/>
      <c r="VYR97" s="21"/>
      <c r="VYS97" s="21"/>
      <c r="VYT97" s="21"/>
      <c r="VYU97" s="21"/>
      <c r="VYV97" s="21"/>
      <c r="VYW97" s="21"/>
      <c r="VYX97" s="21"/>
      <c r="VYY97" s="21"/>
      <c r="VYZ97" s="21"/>
      <c r="VZA97" s="21"/>
      <c r="VZB97" s="21"/>
      <c r="VZC97" s="21"/>
      <c r="VZD97" s="21"/>
      <c r="VZE97" s="21"/>
      <c r="VZF97" s="21"/>
      <c r="VZG97" s="21"/>
      <c r="VZH97" s="21"/>
      <c r="VZI97" s="21"/>
      <c r="VZJ97" s="21"/>
      <c r="VZK97" s="21"/>
      <c r="VZL97" s="21"/>
      <c r="VZM97" s="21"/>
      <c r="VZN97" s="21"/>
      <c r="VZO97" s="21"/>
      <c r="VZP97" s="21"/>
      <c r="VZQ97" s="21"/>
      <c r="VZR97" s="21"/>
      <c r="VZS97" s="21"/>
      <c r="VZT97" s="21"/>
      <c r="VZU97" s="21"/>
      <c r="VZV97" s="21"/>
      <c r="VZW97" s="21"/>
      <c r="VZX97" s="21"/>
      <c r="VZY97" s="21"/>
      <c r="VZZ97" s="21"/>
      <c r="WAA97" s="21"/>
      <c r="WAB97" s="21"/>
      <c r="WAC97" s="21"/>
      <c r="WAD97" s="21"/>
      <c r="WAE97" s="21"/>
      <c r="WAF97" s="21"/>
      <c r="WAG97" s="21"/>
      <c r="WAH97" s="21"/>
      <c r="WAI97" s="21"/>
      <c r="WAJ97" s="21"/>
      <c r="WAK97" s="21"/>
      <c r="WAL97" s="21"/>
      <c r="WAM97" s="21"/>
      <c r="WAN97" s="21"/>
      <c r="WAO97" s="21"/>
      <c r="WAP97" s="21"/>
      <c r="WAQ97" s="21"/>
      <c r="WAR97" s="21"/>
      <c r="WAS97" s="21"/>
      <c r="WAT97" s="21"/>
      <c r="WAU97" s="21"/>
      <c r="WAV97" s="21"/>
      <c r="WAW97" s="21"/>
      <c r="WAX97" s="21"/>
      <c r="WAY97" s="21"/>
      <c r="WAZ97" s="21"/>
      <c r="WBA97" s="21"/>
      <c r="WBB97" s="21"/>
      <c r="WBC97" s="21"/>
      <c r="WBD97" s="21"/>
      <c r="WBE97" s="21"/>
      <c r="WBF97" s="21"/>
      <c r="WBG97" s="21"/>
      <c r="WBH97" s="21"/>
      <c r="WBI97" s="21"/>
      <c r="WBJ97" s="21"/>
      <c r="WBK97" s="21"/>
      <c r="WBL97" s="21"/>
      <c r="WBM97" s="21"/>
      <c r="WBN97" s="21"/>
      <c r="WBO97" s="21"/>
      <c r="WBP97" s="21"/>
      <c r="WBQ97" s="21"/>
      <c r="WBR97" s="21"/>
      <c r="WBS97" s="21"/>
      <c r="WBT97" s="21"/>
      <c r="WBU97" s="21"/>
      <c r="WBV97" s="21"/>
      <c r="WBW97" s="21"/>
      <c r="WBX97" s="21"/>
      <c r="WBY97" s="21"/>
      <c r="WBZ97" s="21"/>
      <c r="WCA97" s="21"/>
      <c r="WCB97" s="21"/>
      <c r="WCC97" s="21"/>
      <c r="WCD97" s="21"/>
      <c r="WCE97" s="21"/>
      <c r="WCF97" s="21"/>
      <c r="WCG97" s="21"/>
      <c r="WCH97" s="21"/>
      <c r="WCI97" s="21"/>
      <c r="WCJ97" s="21"/>
      <c r="WCK97" s="21"/>
      <c r="WCL97" s="21"/>
      <c r="WCM97" s="21"/>
      <c r="WCN97" s="21"/>
      <c r="WCO97" s="21"/>
      <c r="WCP97" s="21"/>
      <c r="WCQ97" s="21"/>
      <c r="WCR97" s="21"/>
      <c r="WCS97" s="21"/>
      <c r="WCT97" s="21"/>
      <c r="WCU97" s="21"/>
      <c r="WCV97" s="21"/>
      <c r="WCW97" s="21"/>
      <c r="WCX97" s="21"/>
      <c r="WCY97" s="21"/>
      <c r="WCZ97" s="21"/>
      <c r="WDA97" s="21"/>
      <c r="WDB97" s="21"/>
      <c r="WDC97" s="21"/>
      <c r="WDD97" s="21"/>
      <c r="WDE97" s="21"/>
      <c r="WDF97" s="21"/>
      <c r="WDG97" s="21"/>
      <c r="WDH97" s="21"/>
      <c r="WDI97" s="21"/>
      <c r="WDJ97" s="21"/>
      <c r="WDK97" s="21"/>
      <c r="WDL97" s="21"/>
      <c r="WDM97" s="21"/>
      <c r="WDN97" s="21"/>
      <c r="WDO97" s="21"/>
      <c r="WDP97" s="21"/>
      <c r="WDQ97" s="21"/>
      <c r="WDR97" s="21"/>
      <c r="WDS97" s="21"/>
      <c r="WDT97" s="21"/>
      <c r="WDU97" s="21"/>
      <c r="WDV97" s="21"/>
      <c r="WDW97" s="21"/>
      <c r="WDX97" s="21"/>
      <c r="WDY97" s="21"/>
      <c r="WDZ97" s="21"/>
      <c r="WEA97" s="21"/>
      <c r="WEB97" s="21"/>
      <c r="WEC97" s="21"/>
      <c r="WED97" s="21"/>
      <c r="WEE97" s="21"/>
      <c r="WEF97" s="21"/>
      <c r="WEG97" s="21"/>
      <c r="WEH97" s="21"/>
      <c r="WEI97" s="21"/>
      <c r="WEJ97" s="21"/>
      <c r="WEK97" s="21"/>
      <c r="WEL97" s="21"/>
      <c r="WEM97" s="21"/>
      <c r="WEN97" s="21"/>
      <c r="WEO97" s="21"/>
      <c r="WEP97" s="21"/>
      <c r="WEQ97" s="21"/>
      <c r="WER97" s="21"/>
      <c r="WES97" s="21"/>
      <c r="WET97" s="21"/>
      <c r="WEU97" s="21"/>
      <c r="WEV97" s="21"/>
      <c r="WEW97" s="21"/>
      <c r="WEX97" s="21"/>
      <c r="WEY97" s="21"/>
      <c r="WEZ97" s="21"/>
      <c r="WFA97" s="21"/>
      <c r="WFB97" s="21"/>
      <c r="WFC97" s="21"/>
      <c r="WFD97" s="21"/>
      <c r="WFE97" s="21"/>
      <c r="WFF97" s="21"/>
      <c r="WFG97" s="21"/>
      <c r="WFH97" s="21"/>
      <c r="WFI97" s="21"/>
      <c r="WFJ97" s="21"/>
      <c r="WFK97" s="21"/>
      <c r="WFL97" s="21"/>
      <c r="WFM97" s="21"/>
      <c r="WFN97" s="21"/>
      <c r="WFO97" s="21"/>
      <c r="WFP97" s="21"/>
      <c r="WFQ97" s="21"/>
      <c r="WFR97" s="21"/>
      <c r="WFS97" s="21"/>
      <c r="WFT97" s="21"/>
      <c r="WFU97" s="21"/>
      <c r="WFV97" s="21"/>
      <c r="WFW97" s="21"/>
      <c r="WFX97" s="21"/>
      <c r="WFY97" s="21"/>
      <c r="WFZ97" s="21"/>
      <c r="WGA97" s="21"/>
      <c r="WGB97" s="21"/>
      <c r="WGC97" s="21"/>
      <c r="WGD97" s="21"/>
      <c r="WGE97" s="21"/>
      <c r="WGF97" s="21"/>
      <c r="WGG97" s="21"/>
      <c r="WGH97" s="21"/>
      <c r="WGI97" s="21"/>
      <c r="WGJ97" s="21"/>
      <c r="WGK97" s="21"/>
      <c r="WGL97" s="21"/>
      <c r="WGM97" s="21"/>
      <c r="WGN97" s="21"/>
      <c r="WGO97" s="21"/>
      <c r="WGP97" s="21"/>
      <c r="WGQ97" s="21"/>
      <c r="WGR97" s="21"/>
      <c r="WGS97" s="21"/>
      <c r="WGT97" s="21"/>
      <c r="WGU97" s="21"/>
      <c r="WGV97" s="21"/>
      <c r="WGW97" s="21"/>
      <c r="WGX97" s="21"/>
      <c r="WGY97" s="21"/>
      <c r="WGZ97" s="21"/>
      <c r="WHA97" s="21"/>
      <c r="WHB97" s="21"/>
      <c r="WHC97" s="21"/>
      <c r="WHD97" s="21"/>
      <c r="WHE97" s="21"/>
      <c r="WHF97" s="21"/>
      <c r="WHG97" s="21"/>
      <c r="WHH97" s="21"/>
      <c r="WHI97" s="21"/>
      <c r="WHJ97" s="21"/>
      <c r="WHK97" s="21"/>
      <c r="WHL97" s="21"/>
      <c r="WHM97" s="21"/>
      <c r="WHN97" s="21"/>
      <c r="WHO97" s="21"/>
      <c r="WHP97" s="21"/>
      <c r="WHQ97" s="21"/>
      <c r="WHR97" s="21"/>
      <c r="WHS97" s="21"/>
      <c r="WHT97" s="21"/>
      <c r="WHU97" s="21"/>
      <c r="WHV97" s="21"/>
      <c r="WHW97" s="21"/>
      <c r="WHX97" s="21"/>
      <c r="WHY97" s="21"/>
      <c r="WHZ97" s="21"/>
      <c r="WIA97" s="21"/>
      <c r="WIB97" s="21"/>
      <c r="WIC97" s="21"/>
      <c r="WID97" s="21"/>
      <c r="WIE97" s="21"/>
      <c r="WIF97" s="21"/>
      <c r="WIG97" s="21"/>
      <c r="WIH97" s="21"/>
      <c r="WII97" s="21"/>
      <c r="WIJ97" s="21"/>
      <c r="WIK97" s="21"/>
      <c r="WIL97" s="21"/>
      <c r="WIM97" s="21"/>
      <c r="WIN97" s="21"/>
      <c r="WIO97" s="21"/>
      <c r="WIP97" s="21"/>
      <c r="WIQ97" s="21"/>
      <c r="WIR97" s="21"/>
      <c r="WIS97" s="21"/>
      <c r="WIT97" s="21"/>
      <c r="WIU97" s="21"/>
      <c r="WIV97" s="21"/>
      <c r="WIW97" s="21"/>
      <c r="WIX97" s="21"/>
      <c r="WIY97" s="21"/>
      <c r="WIZ97" s="21"/>
      <c r="WJA97" s="21"/>
      <c r="WJB97" s="21"/>
      <c r="WJC97" s="21"/>
      <c r="WJD97" s="21"/>
      <c r="WJE97" s="21"/>
      <c r="WJF97" s="21"/>
      <c r="WJG97" s="21"/>
      <c r="WJH97" s="21"/>
      <c r="WJI97" s="21"/>
      <c r="WJJ97" s="21"/>
      <c r="WJK97" s="21"/>
      <c r="WJL97" s="21"/>
      <c r="WJM97" s="21"/>
      <c r="WJN97" s="21"/>
      <c r="WJO97" s="21"/>
      <c r="WJP97" s="21"/>
      <c r="WJQ97" s="21"/>
      <c r="WJR97" s="21"/>
      <c r="WJS97" s="21"/>
      <c r="WJT97" s="21"/>
      <c r="WJU97" s="21"/>
      <c r="WJV97" s="21"/>
      <c r="WJW97" s="21"/>
      <c r="WJX97" s="21"/>
      <c r="WJY97" s="21"/>
      <c r="WJZ97" s="21"/>
      <c r="WKA97" s="21"/>
      <c r="WKB97" s="21"/>
      <c r="WKC97" s="21"/>
      <c r="WKD97" s="21"/>
      <c r="WKE97" s="21"/>
      <c r="WKF97" s="21"/>
      <c r="WKG97" s="21"/>
      <c r="WKH97" s="21"/>
      <c r="WKI97" s="21"/>
      <c r="WKJ97" s="21"/>
      <c r="WKK97" s="21"/>
      <c r="WKL97" s="21"/>
      <c r="WKM97" s="21"/>
      <c r="WKN97" s="21"/>
      <c r="WKO97" s="21"/>
      <c r="WKP97" s="21"/>
      <c r="WKQ97" s="21"/>
      <c r="WKR97" s="21"/>
      <c r="WKS97" s="21"/>
      <c r="WKT97" s="21"/>
      <c r="WKU97" s="21"/>
      <c r="WKV97" s="21"/>
      <c r="WKW97" s="21"/>
      <c r="WKX97" s="21"/>
      <c r="WKY97" s="21"/>
      <c r="WKZ97" s="21"/>
      <c r="WLA97" s="21"/>
      <c r="WLB97" s="21"/>
      <c r="WLC97" s="21"/>
      <c r="WLD97" s="21"/>
      <c r="WLE97" s="21"/>
      <c r="WLF97" s="21"/>
      <c r="WLG97" s="21"/>
      <c r="WLH97" s="21"/>
      <c r="WLI97" s="21"/>
      <c r="WLJ97" s="21"/>
      <c r="WLK97" s="21"/>
      <c r="WLL97" s="21"/>
      <c r="WLM97" s="21"/>
      <c r="WLN97" s="21"/>
      <c r="WLO97" s="21"/>
      <c r="WLP97" s="21"/>
      <c r="WLQ97" s="21"/>
      <c r="WLR97" s="21"/>
      <c r="WLS97" s="21"/>
      <c r="WLT97" s="21"/>
      <c r="WLU97" s="21"/>
      <c r="WLV97" s="21"/>
      <c r="WLW97" s="21"/>
      <c r="WLX97" s="21"/>
      <c r="WLY97" s="21"/>
      <c r="WLZ97" s="21"/>
      <c r="WMA97" s="21"/>
      <c r="WMB97" s="21"/>
      <c r="WMC97" s="21"/>
      <c r="WMD97" s="21"/>
      <c r="WME97" s="21"/>
      <c r="WMF97" s="21"/>
      <c r="WMG97" s="21"/>
      <c r="WMH97" s="21"/>
      <c r="WMI97" s="21"/>
      <c r="WMJ97" s="21"/>
      <c r="WMK97" s="21"/>
      <c r="WML97" s="21"/>
      <c r="WMM97" s="21"/>
      <c r="WMN97" s="21"/>
      <c r="WMO97" s="21"/>
      <c r="WMP97" s="21"/>
      <c r="WMQ97" s="21"/>
      <c r="WMR97" s="21"/>
      <c r="WMS97" s="21"/>
      <c r="WMT97" s="21"/>
      <c r="WMU97" s="21"/>
      <c r="WMV97" s="21"/>
      <c r="WMW97" s="21"/>
      <c r="WMX97" s="21"/>
      <c r="WMY97" s="21"/>
      <c r="WMZ97" s="21"/>
      <c r="WNA97" s="21"/>
      <c r="WNB97" s="21"/>
      <c r="WNC97" s="21"/>
      <c r="WND97" s="21"/>
      <c r="WNE97" s="21"/>
      <c r="WNF97" s="21"/>
      <c r="WNG97" s="21"/>
      <c r="WNH97" s="21"/>
      <c r="WNI97" s="21"/>
      <c r="WNJ97" s="21"/>
      <c r="WNK97" s="21"/>
      <c r="WNL97" s="21"/>
      <c r="WNM97" s="21"/>
      <c r="WNN97" s="21"/>
      <c r="WNO97" s="21"/>
      <c r="WNP97" s="21"/>
      <c r="WNQ97" s="21"/>
      <c r="WNR97" s="21"/>
      <c r="WNS97" s="21"/>
      <c r="WNT97" s="21"/>
      <c r="WNU97" s="21"/>
      <c r="WNV97" s="21"/>
      <c r="WNW97" s="21"/>
      <c r="WNX97" s="21"/>
      <c r="WNY97" s="21"/>
      <c r="WNZ97" s="21"/>
      <c r="WOA97" s="21"/>
      <c r="WOB97" s="21"/>
      <c r="WOC97" s="21"/>
      <c r="WOD97" s="21"/>
      <c r="WOE97" s="21"/>
      <c r="WOF97" s="21"/>
      <c r="WOG97" s="21"/>
      <c r="WOH97" s="21"/>
      <c r="WOI97" s="21"/>
      <c r="WOJ97" s="21"/>
      <c r="WOK97" s="21"/>
      <c r="WOL97" s="21"/>
      <c r="WOM97" s="21"/>
      <c r="WON97" s="21"/>
      <c r="WOO97" s="21"/>
      <c r="WOP97" s="21"/>
      <c r="WOQ97" s="21"/>
      <c r="WOR97" s="21"/>
      <c r="WOS97" s="21"/>
      <c r="WOT97" s="21"/>
      <c r="WOU97" s="21"/>
      <c r="WOV97" s="21"/>
      <c r="WOW97" s="21"/>
      <c r="WOX97" s="21"/>
      <c r="WOY97" s="21"/>
      <c r="WOZ97" s="21"/>
      <c r="WPA97" s="21"/>
      <c r="WPB97" s="21"/>
      <c r="WPC97" s="21"/>
      <c r="WPD97" s="21"/>
      <c r="WPE97" s="21"/>
      <c r="WPF97" s="21"/>
      <c r="WPG97" s="21"/>
      <c r="WPH97" s="21"/>
      <c r="WPI97" s="21"/>
      <c r="WPJ97" s="21"/>
      <c r="WPK97" s="21"/>
      <c r="WPL97" s="21"/>
      <c r="WPM97" s="21"/>
      <c r="WPN97" s="21"/>
      <c r="WPO97" s="21"/>
      <c r="WPP97" s="21"/>
      <c r="WPQ97" s="21"/>
      <c r="WPR97" s="21"/>
      <c r="WPS97" s="21"/>
      <c r="WPT97" s="21"/>
      <c r="WPU97" s="21"/>
      <c r="WPV97" s="21"/>
      <c r="WPW97" s="21"/>
      <c r="WPX97" s="21"/>
      <c r="WPY97" s="21"/>
      <c r="WPZ97" s="21"/>
      <c r="WQA97" s="21"/>
      <c r="WQB97" s="21"/>
      <c r="WQC97" s="21"/>
      <c r="WQD97" s="21"/>
      <c r="WQE97" s="21"/>
      <c r="WQF97" s="21"/>
      <c r="WQG97" s="21"/>
      <c r="WQH97" s="21"/>
      <c r="WQI97" s="21"/>
      <c r="WQJ97" s="21"/>
      <c r="WQK97" s="21"/>
      <c r="WQL97" s="21"/>
      <c r="WQM97" s="21"/>
      <c r="WQN97" s="21"/>
      <c r="WQO97" s="21"/>
      <c r="WQP97" s="21"/>
      <c r="WQQ97" s="21"/>
      <c r="WQR97" s="21"/>
      <c r="WQS97" s="21"/>
      <c r="WQT97" s="21"/>
      <c r="WQU97" s="21"/>
      <c r="WQV97" s="21"/>
      <c r="WQW97" s="21"/>
      <c r="WQX97" s="21"/>
      <c r="WQY97" s="21"/>
      <c r="WQZ97" s="21"/>
      <c r="WRA97" s="21"/>
      <c r="WRB97" s="21"/>
      <c r="WRC97" s="21"/>
      <c r="WRD97" s="21"/>
      <c r="WRE97" s="21"/>
      <c r="WRF97" s="21"/>
      <c r="WRG97" s="21"/>
      <c r="WRH97" s="21"/>
      <c r="WRI97" s="21"/>
      <c r="WRJ97" s="21"/>
      <c r="WRK97" s="21"/>
      <c r="WRL97" s="21"/>
      <c r="WRM97" s="21"/>
      <c r="WRN97" s="21"/>
      <c r="WRO97" s="21"/>
      <c r="WRP97" s="21"/>
      <c r="WRQ97" s="21"/>
      <c r="WRR97" s="21"/>
      <c r="WRS97" s="21"/>
      <c r="WRT97" s="21"/>
      <c r="WRU97" s="21"/>
      <c r="WRV97" s="21"/>
      <c r="WRW97" s="21"/>
      <c r="WRX97" s="21"/>
      <c r="WRY97" s="21"/>
      <c r="WRZ97" s="21"/>
      <c r="WSA97" s="21"/>
      <c r="WSB97" s="21"/>
      <c r="WSC97" s="21"/>
      <c r="WSD97" s="21"/>
      <c r="WSE97" s="21"/>
      <c r="WSF97" s="21"/>
      <c r="WSG97" s="21"/>
      <c r="WSH97" s="21"/>
      <c r="WSI97" s="21"/>
      <c r="WSJ97" s="21"/>
      <c r="WSK97" s="21"/>
      <c r="WSL97" s="21"/>
      <c r="WSM97" s="21"/>
      <c r="WSN97" s="21"/>
      <c r="WSO97" s="21"/>
      <c r="WSP97" s="21"/>
      <c r="WSQ97" s="21"/>
      <c r="WSR97" s="21"/>
      <c r="WSS97" s="21"/>
      <c r="WST97" s="21"/>
      <c r="WSU97" s="21"/>
      <c r="WSV97" s="21"/>
      <c r="WSW97" s="21"/>
      <c r="WSX97" s="21"/>
      <c r="WSY97" s="21"/>
      <c r="WSZ97" s="21"/>
      <c r="WTA97" s="21"/>
      <c r="WTB97" s="21"/>
      <c r="WTC97" s="21"/>
      <c r="WTD97" s="21"/>
      <c r="WTE97" s="21"/>
      <c r="WTF97" s="21"/>
      <c r="WTG97" s="21"/>
      <c r="WTH97" s="21"/>
      <c r="WTI97" s="21"/>
      <c r="WTJ97" s="21"/>
      <c r="WTK97" s="21"/>
      <c r="WTL97" s="21"/>
      <c r="WTM97" s="21"/>
      <c r="WTN97" s="21"/>
      <c r="WTO97" s="21"/>
      <c r="WTP97" s="21"/>
      <c r="WTQ97" s="21"/>
      <c r="WTR97" s="21"/>
      <c r="WTS97" s="21"/>
      <c r="WTT97" s="21"/>
      <c r="WTU97" s="21"/>
      <c r="WTV97" s="21"/>
      <c r="WTW97" s="21"/>
      <c r="WTX97" s="21"/>
      <c r="WTY97" s="21"/>
      <c r="WTZ97" s="21"/>
      <c r="WUA97" s="21"/>
      <c r="WUB97" s="21"/>
      <c r="WUC97" s="21"/>
      <c r="WUD97" s="21"/>
      <c r="WUE97" s="21"/>
      <c r="WUF97" s="21"/>
      <c r="WUG97" s="21"/>
      <c r="WUH97" s="21"/>
      <c r="WUI97" s="21"/>
      <c r="WUJ97" s="21"/>
      <c r="WUK97" s="21"/>
      <c r="WUL97" s="21"/>
      <c r="WUM97" s="21"/>
      <c r="WUN97" s="21"/>
      <c r="WUO97" s="21"/>
      <c r="WUP97" s="21"/>
      <c r="WUQ97" s="21"/>
      <c r="WUR97" s="21"/>
      <c r="WUS97" s="21"/>
      <c r="WUT97" s="21"/>
      <c r="WUU97" s="21"/>
      <c r="WUV97" s="21"/>
      <c r="WUW97" s="21"/>
      <c r="WUX97" s="21"/>
      <c r="WUY97" s="21"/>
      <c r="WUZ97" s="21"/>
      <c r="WVA97" s="21"/>
      <c r="WVB97" s="21"/>
      <c r="WVC97" s="21"/>
      <c r="WVD97" s="21"/>
      <c r="WVE97" s="21"/>
      <c r="WVF97" s="21"/>
      <c r="WVG97" s="21"/>
      <c r="WVH97" s="21"/>
      <c r="WVI97" s="21"/>
      <c r="WVJ97" s="21"/>
      <c r="WVK97" s="21"/>
      <c r="WVL97" s="21"/>
      <c r="WVM97" s="21"/>
      <c r="WVN97" s="21"/>
      <c r="WVO97" s="21"/>
      <c r="WVP97" s="21"/>
      <c r="WVQ97" s="21"/>
      <c r="WVR97" s="21"/>
      <c r="WVS97" s="21"/>
      <c r="WVT97" s="21"/>
      <c r="WVU97" s="21"/>
      <c r="WVV97" s="21"/>
      <c r="WVW97" s="21"/>
      <c r="WVX97" s="21"/>
      <c r="WVY97" s="21"/>
      <c r="WVZ97" s="21"/>
      <c r="WWA97" s="21"/>
      <c r="WWB97" s="21"/>
      <c r="WWC97" s="21"/>
      <c r="WWD97" s="21"/>
      <c r="WWE97" s="21"/>
      <c r="WWF97" s="21"/>
      <c r="WWG97" s="21"/>
      <c r="WWH97" s="21"/>
      <c r="WWI97" s="21"/>
      <c r="WWJ97" s="21"/>
      <c r="WWK97" s="21"/>
      <c r="WWL97" s="21"/>
      <c r="WWM97" s="21"/>
      <c r="WWN97" s="21"/>
      <c r="WWO97" s="21"/>
      <c r="WWP97" s="21"/>
      <c r="WWQ97" s="21"/>
      <c r="WWR97" s="21"/>
      <c r="WWS97" s="21"/>
      <c r="WWT97" s="21"/>
      <c r="WWU97" s="21"/>
      <c r="WWV97" s="21"/>
      <c r="WWW97" s="21"/>
      <c r="WWX97" s="21"/>
      <c r="WWY97" s="21"/>
      <c r="WWZ97" s="21"/>
      <c r="WXA97" s="21"/>
      <c r="WXB97" s="21"/>
      <c r="WXC97" s="21"/>
      <c r="WXD97" s="21"/>
      <c r="WXE97" s="21"/>
      <c r="WXF97" s="21"/>
      <c r="WXG97" s="21"/>
      <c r="WXH97" s="21"/>
      <c r="WXI97" s="21"/>
      <c r="WXJ97" s="21"/>
      <c r="WXK97" s="21"/>
      <c r="WXL97" s="21"/>
      <c r="WXM97" s="21"/>
      <c r="WXN97" s="21"/>
      <c r="WXO97" s="21"/>
      <c r="WXP97" s="21"/>
      <c r="WXQ97" s="21"/>
      <c r="WXR97" s="21"/>
      <c r="WXS97" s="21"/>
      <c r="WXT97" s="21"/>
      <c r="WXU97" s="21"/>
      <c r="WXV97" s="21"/>
      <c r="WXW97" s="21"/>
      <c r="WXX97" s="21"/>
      <c r="WXY97" s="21"/>
      <c r="WXZ97" s="21"/>
      <c r="WYA97" s="21"/>
      <c r="WYB97" s="21"/>
      <c r="WYC97" s="21"/>
      <c r="WYD97" s="21"/>
      <c r="WYE97" s="21"/>
      <c r="WYF97" s="21"/>
      <c r="WYG97" s="21"/>
      <c r="WYH97" s="21"/>
      <c r="WYI97" s="21"/>
      <c r="WYJ97" s="21"/>
      <c r="WYK97" s="21"/>
      <c r="WYL97" s="21"/>
      <c r="WYM97" s="21"/>
      <c r="WYN97" s="21"/>
      <c r="WYO97" s="21"/>
      <c r="WYP97" s="21"/>
      <c r="WYQ97" s="21"/>
      <c r="WYR97" s="21"/>
      <c r="WYS97" s="21"/>
      <c r="WYT97" s="21"/>
      <c r="WYU97" s="21"/>
      <c r="WYV97" s="21"/>
      <c r="WYW97" s="21"/>
      <c r="WYX97" s="21"/>
      <c r="WYY97" s="21"/>
      <c r="WYZ97" s="21"/>
      <c r="WZA97" s="21"/>
      <c r="WZB97" s="21"/>
      <c r="WZC97" s="21"/>
      <c r="WZD97" s="21"/>
      <c r="WZE97" s="21"/>
      <c r="WZF97" s="21"/>
      <c r="WZG97" s="21"/>
      <c r="WZH97" s="21"/>
      <c r="WZI97" s="21"/>
      <c r="WZJ97" s="21"/>
      <c r="WZK97" s="21"/>
      <c r="WZL97" s="21"/>
      <c r="WZM97" s="21"/>
      <c r="WZN97" s="21"/>
      <c r="WZO97" s="21"/>
      <c r="WZP97" s="21"/>
      <c r="WZQ97" s="21"/>
      <c r="WZR97" s="21"/>
      <c r="WZS97" s="21"/>
      <c r="WZT97" s="21"/>
      <c r="WZU97" s="21"/>
      <c r="WZV97" s="21"/>
      <c r="WZW97" s="21"/>
      <c r="WZX97" s="21"/>
      <c r="WZY97" s="21"/>
      <c r="WZZ97" s="21"/>
      <c r="XAA97" s="21"/>
      <c r="XAB97" s="21"/>
      <c r="XAC97" s="21"/>
      <c r="XAD97" s="21"/>
      <c r="XAE97" s="21"/>
      <c r="XAF97" s="21"/>
      <c r="XAG97" s="21"/>
      <c r="XAH97" s="21"/>
      <c r="XAI97" s="21"/>
      <c r="XAJ97" s="21"/>
      <c r="XAK97" s="21"/>
      <c r="XAL97" s="21"/>
      <c r="XAM97" s="21"/>
      <c r="XAN97" s="21"/>
      <c r="XAO97" s="21"/>
      <c r="XAP97" s="21"/>
      <c r="XAQ97" s="21"/>
      <c r="XAR97" s="21"/>
      <c r="XAS97" s="21"/>
      <c r="XAT97" s="21"/>
      <c r="XAU97" s="21"/>
      <c r="XAV97" s="21"/>
      <c r="XAW97" s="21"/>
      <c r="XAX97" s="21"/>
      <c r="XAY97" s="21"/>
      <c r="XAZ97" s="21"/>
      <c r="XBA97" s="21"/>
      <c r="XBB97" s="21"/>
      <c r="XBC97" s="21"/>
      <c r="XBD97" s="21"/>
      <c r="XBE97" s="21"/>
      <c r="XBF97" s="21"/>
      <c r="XBG97" s="21"/>
      <c r="XBH97" s="21"/>
      <c r="XBI97" s="21"/>
      <c r="XBJ97" s="21"/>
      <c r="XBK97" s="21"/>
      <c r="XBL97" s="21"/>
      <c r="XBM97" s="21"/>
      <c r="XBN97" s="21"/>
      <c r="XBO97" s="21"/>
      <c r="XBP97" s="21"/>
      <c r="XBQ97" s="21"/>
      <c r="XBR97" s="21"/>
      <c r="XBS97" s="21"/>
      <c r="XBT97" s="21"/>
      <c r="XBU97" s="21"/>
      <c r="XBV97" s="21"/>
      <c r="XBW97" s="21"/>
      <c r="XBX97" s="21"/>
      <c r="XBY97" s="21"/>
      <c r="XBZ97" s="21"/>
      <c r="XCA97" s="21"/>
      <c r="XCB97" s="21"/>
      <c r="XCC97" s="21"/>
      <c r="XCD97" s="21"/>
      <c r="XCE97" s="21"/>
      <c r="XCF97" s="21"/>
      <c r="XCG97" s="21"/>
      <c r="XCH97" s="21"/>
      <c r="XCI97" s="21"/>
      <c r="XCJ97" s="21"/>
      <c r="XCK97" s="21"/>
      <c r="XCL97" s="21"/>
      <c r="XCM97" s="21"/>
      <c r="XCN97" s="21"/>
      <c r="XCO97" s="21"/>
      <c r="XCP97" s="21"/>
      <c r="XCQ97" s="21"/>
      <c r="XCR97" s="21"/>
      <c r="XCS97" s="21"/>
      <c r="XCT97" s="21"/>
      <c r="XCU97" s="21"/>
      <c r="XCV97" s="21"/>
      <c r="XCW97" s="21"/>
      <c r="XCX97" s="21"/>
      <c r="XCY97" s="21"/>
      <c r="XCZ97" s="21"/>
      <c r="XDA97" s="21"/>
      <c r="XDB97" s="21"/>
      <c r="XDC97" s="21"/>
      <c r="XDD97" s="21"/>
      <c r="XDE97" s="21"/>
      <c r="XDF97" s="21"/>
      <c r="XDG97" s="21"/>
      <c r="XDH97" s="21"/>
      <c r="XDI97" s="21"/>
      <c r="XDJ97" s="21"/>
      <c r="XDK97" s="21"/>
      <c r="XDL97" s="21"/>
      <c r="XDM97" s="21"/>
      <c r="XDN97" s="21"/>
      <c r="XDO97" s="21"/>
      <c r="XDP97" s="21"/>
      <c r="XDQ97" s="21"/>
      <c r="XDR97" s="21"/>
      <c r="XDS97" s="21"/>
      <c r="XDT97" s="21"/>
      <c r="XDU97" s="21"/>
      <c r="XDV97" s="21"/>
      <c r="XDW97" s="21"/>
      <c r="XDX97" s="21"/>
      <c r="XDY97" s="21"/>
      <c r="XDZ97" s="21"/>
      <c r="XEA97" s="21"/>
      <c r="XEB97" s="21"/>
      <c r="XEC97" s="21"/>
      <c r="XED97" s="21"/>
      <c r="XEE97" s="21"/>
      <c r="XEF97" s="21"/>
      <c r="XEG97" s="21"/>
      <c r="XEH97" s="21"/>
      <c r="XEI97" s="21"/>
      <c r="XEJ97" s="21"/>
      <c r="XEK97" s="21"/>
      <c r="XEL97" s="21"/>
      <c r="XEM97" s="21"/>
      <c r="XEN97" s="21"/>
      <c r="XEO97" s="21"/>
      <c r="XEP97" s="21"/>
      <c r="XEQ97" s="21"/>
      <c r="XER97" s="21"/>
      <c r="XES97" s="21"/>
      <c r="XET97" s="21"/>
      <c r="XEU97" s="21"/>
      <c r="XEV97" s="21"/>
      <c r="XEW97" s="21"/>
      <c r="XEX97" s="21"/>
      <c r="XEY97" s="21"/>
      <c r="XEZ97" s="21"/>
      <c r="XFA97" s="21"/>
      <c r="XFB97" s="21"/>
    </row>
    <row r="98" spans="1:16382" s="47" customFormat="1" ht="36" customHeight="1" thickTop="1" thickBot="1">
      <c r="A98" s="31" t="s">
        <v>84</v>
      </c>
      <c r="B98" s="31" t="s">
        <v>85</v>
      </c>
      <c r="C98" s="31" t="s">
        <v>86</v>
      </c>
      <c r="D98" s="31" t="s">
        <v>87</v>
      </c>
      <c r="E98" s="478" t="s">
        <v>100</v>
      </c>
      <c r="F98" s="478" t="s">
        <v>88</v>
      </c>
    </row>
    <row r="99" spans="1:16382" ht="151.35" customHeight="1" thickTop="1" thickBot="1">
      <c r="A99" s="538" t="s">
        <v>871</v>
      </c>
      <c r="B99" s="56" t="str">
        <f>Questions!$C$323</f>
        <v xml:space="preserve">
No answer required
What is the type of underlying asset that the scheme has security over?
</v>
      </c>
      <c r="C99" s="161"/>
      <c r="D99" s="487" t="str">
        <f ca="1">'Reconciliation report'!$D770</f>
        <v/>
      </c>
      <c r="E99" s="114" t="str">
        <f>Guidance!$B$219</f>
        <v xml:space="preserve">
Please note that letters of credit, bank guarantees, surety bonds and contingent funding mechanisms are covered in the 'Other assets' section.
</v>
      </c>
      <c r="F99" s="199"/>
    </row>
    <row r="100" spans="1:16382" ht="62.85" customHeight="1" thickBot="1">
      <c r="A100" s="27" t="s">
        <v>872</v>
      </c>
      <c r="B100" s="29" t="str">
        <f>Questions!$C$324</f>
        <v xml:space="preserve">
No answer required
Provide specific details of the underlying asset
</v>
      </c>
      <c r="C100" s="175"/>
      <c r="D100" s="241" t="str">
        <f ca="1">'Reconciliation report'!$D771</f>
        <v/>
      </c>
      <c r="E100" s="5" t="str">
        <f>Guidance!$B$220</f>
        <v xml:space="preserve">
Specific details of the underlying asset over which the security has been provided.
</v>
      </c>
      <c r="F100" s="183"/>
    </row>
    <row r="101" spans="1:16382" ht="109.35" customHeight="1" thickBot="1">
      <c r="A101" s="27" t="s">
        <v>873</v>
      </c>
      <c r="B101" s="29" t="str">
        <f>Questions!$C$325</f>
        <v xml:space="preserve">
No answer required
Type of maturity
</v>
      </c>
      <c r="C101" s="235"/>
      <c r="D101" s="241" t="str">
        <f ca="1">'Reconciliation report'!$D772</f>
        <v/>
      </c>
      <c r="E101" s="5"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101" s="183"/>
    </row>
    <row r="102" spans="1:16382" ht="93" customHeight="1">
      <c r="A102" s="27" t="s">
        <v>874</v>
      </c>
      <c r="B102" s="29" t="str">
        <f>Questions!$C$326</f>
        <v xml:space="preserve">
No answer required
Date of maturity
</v>
      </c>
      <c r="C102" s="259"/>
      <c r="D102" s="241" t="str">
        <f ca="1">'Reconciliation report'!$D773</f>
        <v/>
      </c>
      <c r="E102" s="5" t="str">
        <f>Guidance!B287</f>
        <v>Guidance is not required for this question.</v>
      </c>
      <c r="F102" s="183"/>
    </row>
    <row r="103" spans="1:16382" ht="93" customHeight="1">
      <c r="A103" s="27" t="s">
        <v>875</v>
      </c>
      <c r="B103" s="29" t="str">
        <f>Questions!$C$327</f>
        <v xml:space="preserve">
No answer required
Maturity date narrative
</v>
      </c>
      <c r="C103" s="175"/>
      <c r="D103" s="241" t="str">
        <f ca="1">'Reconciliation report'!$D774</f>
        <v/>
      </c>
      <c r="E103" s="5" t="str">
        <f>Guidance!$B$223</f>
        <v xml:space="preserve">
If the answer to the maturity date query above is 'Other', include some narrative related to the maturity date or likely maturity date of the contingent asset.
</v>
      </c>
      <c r="F103" s="183"/>
    </row>
    <row r="104" spans="1:16382" ht="120">
      <c r="A104" s="27" t="s">
        <v>876</v>
      </c>
      <c r="B104" s="29" t="str">
        <f>Questions!$C$328</f>
        <v xml:space="preserve">
No answer required
Value ascribed (£)
</v>
      </c>
      <c r="C104" s="33"/>
      <c r="D104" s="241" t="str">
        <f ca="1">'Reconciliation report'!$D775</f>
        <v/>
      </c>
      <c r="E104" s="5"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104" s="183"/>
    </row>
    <row r="105" spans="1:16382" ht="78" customHeight="1" thickBot="1">
      <c r="A105" s="27" t="s">
        <v>877</v>
      </c>
      <c r="B105" s="29" t="str">
        <f>Questions!$C$329</f>
        <v xml:space="preserve">
No answer required
Date of valuation
</v>
      </c>
      <c r="C105" s="259"/>
      <c r="D105" s="241" t="str">
        <f ca="1">'Reconciliation report'!$D776</f>
        <v/>
      </c>
      <c r="E105" s="5" t="str">
        <f>Guidance!$B$225</f>
        <v xml:space="preserve">
The date as at which the value of the security has been assessed.
</v>
      </c>
      <c r="F105" s="183"/>
    </row>
    <row r="106" spans="1:16382" ht="140.1" customHeight="1" thickBot="1">
      <c r="A106" s="27" t="s">
        <v>878</v>
      </c>
      <c r="B106" s="29" t="str">
        <f>Questions!$C$330</f>
        <v xml:space="preserve">
No answer required
Value cap
</v>
      </c>
      <c r="C106" s="235"/>
      <c r="D106" s="241" t="str">
        <f ca="1">'Reconciliation report'!$D777</f>
        <v/>
      </c>
      <c r="E106" s="5" t="str">
        <f>Guidance!$B$226</f>
        <v xml:space="preserve">
This is the maximum amount payable to the scheme pursuant to the terms of the security agreement when called upon.
</v>
      </c>
      <c r="F106" s="183"/>
    </row>
    <row r="107" spans="1:16382" ht="75">
      <c r="A107" s="27" t="s">
        <v>879</v>
      </c>
      <c r="B107" s="29" t="str">
        <f>Questions!$C$331</f>
        <v xml:space="preserve">
No answer required
Narrative regarding value cap
</v>
      </c>
      <c r="C107" s="175"/>
      <c r="D107" s="241" t="str">
        <f ca="1">'Reconciliation report'!$D778</f>
        <v/>
      </c>
      <c r="E107" s="5" t="str">
        <f>Guidance!$B$227</f>
        <v xml:space="preserve">
If the answer to the value cap question above is 'Other', describe the value cap.
</v>
      </c>
      <c r="F107" s="183"/>
    </row>
    <row r="108" spans="1:16382" ht="78" customHeight="1" thickBot="1">
      <c r="A108" s="224" t="s">
        <v>880</v>
      </c>
      <c r="B108" s="41" t="str">
        <f>Questions!$C$332</f>
        <v xml:space="preserve">
No answer required
Fixed cap amount (£)
</v>
      </c>
      <c r="C108" s="588"/>
      <c r="D108" s="242" t="str">
        <f ca="1">'Reconciliation report'!$D779</f>
        <v/>
      </c>
      <c r="E108" s="34" t="str">
        <f>Guidance!$B$287</f>
        <v>Guidance is not required for this question.</v>
      </c>
      <c r="F108" s="214"/>
    </row>
    <row r="109" spans="1:16382" s="143" customFormat="1" ht="20.100000000000001" customHeight="1" thickBot="1">
      <c r="A109" s="69"/>
      <c r="B109" s="69"/>
      <c r="C109" s="75" t="s">
        <v>18</v>
      </c>
      <c r="D109" s="68"/>
      <c r="E109" s="68"/>
      <c r="F109" s="68"/>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c r="AQ109" s="32"/>
      <c r="AR109" s="32"/>
      <c r="AS109" s="32"/>
      <c r="AT109" s="32"/>
      <c r="AU109" s="32"/>
      <c r="AV109" s="32"/>
      <c r="AW109" s="32"/>
      <c r="AX109" s="32"/>
      <c r="AY109" s="32"/>
      <c r="AZ109" s="32"/>
      <c r="BA109" s="32"/>
      <c r="BB109" s="32"/>
      <c r="BC109" s="32"/>
      <c r="BD109" s="32"/>
      <c r="BE109" s="32"/>
      <c r="BF109" s="32"/>
      <c r="BG109" s="32"/>
      <c r="BH109" s="32"/>
      <c r="BI109" s="32"/>
      <c r="BJ109" s="32"/>
      <c r="BK109" s="32"/>
      <c r="BL109" s="32"/>
      <c r="BM109" s="32"/>
      <c r="BN109" s="32"/>
      <c r="BO109" s="32"/>
      <c r="BP109" s="32"/>
      <c r="BQ109" s="32"/>
      <c r="BR109" s="32"/>
      <c r="BS109" s="32"/>
      <c r="BT109" s="32"/>
      <c r="BU109" s="32"/>
      <c r="BV109" s="32"/>
      <c r="BW109" s="32"/>
      <c r="BX109" s="32"/>
      <c r="BY109" s="32"/>
      <c r="BZ109" s="32"/>
      <c r="CA109" s="32"/>
      <c r="CB109" s="32"/>
      <c r="CC109" s="32"/>
      <c r="CD109" s="32"/>
      <c r="CE109" s="32"/>
      <c r="CF109" s="32"/>
      <c r="CG109" s="32"/>
      <c r="CH109" s="32"/>
      <c r="CI109" s="32"/>
      <c r="CJ109" s="32"/>
      <c r="CK109" s="32"/>
      <c r="CL109" s="32"/>
      <c r="CM109" s="32"/>
      <c r="CN109" s="32"/>
      <c r="CO109" s="32"/>
      <c r="CP109" s="32"/>
      <c r="CQ109" s="32"/>
      <c r="CR109" s="32"/>
      <c r="CS109" s="32"/>
      <c r="CT109" s="32"/>
      <c r="CU109" s="32"/>
      <c r="CV109" s="32"/>
      <c r="CW109" s="32"/>
      <c r="CX109" s="32"/>
      <c r="CY109" s="32"/>
      <c r="CZ109" s="32"/>
      <c r="DA109" s="32"/>
      <c r="DB109" s="32"/>
      <c r="DC109" s="32"/>
      <c r="DD109" s="32"/>
      <c r="DE109" s="32"/>
      <c r="DF109" s="32"/>
      <c r="DG109" s="32"/>
      <c r="DH109" s="32"/>
      <c r="DI109" s="32"/>
      <c r="DJ109" s="32"/>
      <c r="DK109" s="32"/>
      <c r="DL109" s="32"/>
      <c r="DM109" s="32"/>
      <c r="DN109" s="32"/>
      <c r="DO109" s="32"/>
      <c r="DP109" s="32"/>
      <c r="DQ109" s="32"/>
      <c r="DR109" s="32"/>
      <c r="DS109" s="32"/>
      <c r="DT109" s="32"/>
      <c r="DU109" s="32"/>
      <c r="DV109" s="32"/>
      <c r="DW109" s="32"/>
      <c r="DX109" s="32"/>
      <c r="DY109" s="32"/>
      <c r="DZ109" s="32"/>
      <c r="EA109" s="32"/>
      <c r="EB109" s="32"/>
      <c r="EC109" s="32"/>
      <c r="ED109" s="32"/>
      <c r="EE109" s="32"/>
      <c r="EF109" s="32"/>
      <c r="EG109" s="32"/>
      <c r="EH109" s="32"/>
      <c r="EI109" s="32"/>
      <c r="EJ109" s="32"/>
      <c r="EK109" s="32"/>
      <c r="EL109" s="32"/>
      <c r="EM109" s="32"/>
      <c r="EN109" s="32"/>
      <c r="EO109" s="32"/>
      <c r="EP109" s="32"/>
      <c r="EQ109" s="32"/>
      <c r="ER109" s="32"/>
      <c r="ES109" s="32"/>
      <c r="ET109" s="32"/>
      <c r="EU109" s="32"/>
      <c r="EV109" s="32"/>
      <c r="EW109" s="32"/>
      <c r="EX109" s="32"/>
      <c r="EY109" s="32"/>
      <c r="EZ109" s="32"/>
      <c r="FA109" s="32"/>
      <c r="FB109" s="32"/>
      <c r="FC109" s="32"/>
      <c r="FD109" s="32"/>
      <c r="FE109" s="32"/>
      <c r="FF109" s="32"/>
      <c r="FG109" s="32"/>
      <c r="FH109" s="32"/>
      <c r="FI109" s="32"/>
      <c r="FJ109" s="32"/>
      <c r="FK109" s="32"/>
      <c r="FL109" s="32"/>
      <c r="FM109" s="32"/>
      <c r="FN109" s="32"/>
      <c r="FO109" s="32"/>
      <c r="FP109" s="32"/>
      <c r="FQ109" s="32"/>
      <c r="FR109" s="32"/>
      <c r="FS109" s="32"/>
      <c r="FT109" s="32"/>
      <c r="FU109" s="32"/>
      <c r="FV109" s="32"/>
      <c r="FW109" s="32"/>
      <c r="FX109" s="32"/>
      <c r="FY109" s="32"/>
      <c r="FZ109" s="32"/>
      <c r="GA109" s="32"/>
      <c r="GB109" s="32"/>
      <c r="GC109" s="32"/>
      <c r="GD109" s="32"/>
      <c r="GE109" s="32"/>
      <c r="GF109" s="32"/>
      <c r="GG109" s="32"/>
      <c r="GH109" s="32"/>
      <c r="GI109" s="32"/>
      <c r="GJ109" s="32"/>
      <c r="GK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c r="JD109" s="32"/>
      <c r="JE109" s="32"/>
      <c r="JF109" s="32"/>
      <c r="JG109" s="32"/>
      <c r="JH109" s="32"/>
      <c r="JI109" s="32"/>
      <c r="JJ109" s="32"/>
      <c r="JK109" s="32"/>
      <c r="JL109" s="32"/>
      <c r="JM109" s="32"/>
      <c r="JN109" s="32"/>
      <c r="JO109" s="32"/>
      <c r="JP109" s="32"/>
      <c r="JQ109" s="32"/>
      <c r="JR109" s="32"/>
      <c r="JS109" s="32"/>
      <c r="JT109" s="32"/>
      <c r="JU109" s="32"/>
      <c r="JV109" s="32"/>
      <c r="JW109" s="32"/>
      <c r="JX109" s="32"/>
      <c r="JY109" s="32"/>
      <c r="JZ109" s="32"/>
      <c r="KA109" s="32"/>
      <c r="KB109" s="32"/>
      <c r="KC109" s="32"/>
      <c r="KD109" s="32"/>
      <c r="KE109" s="32"/>
      <c r="KF109" s="32"/>
      <c r="KG109" s="32"/>
      <c r="KH109" s="32"/>
      <c r="KI109" s="32"/>
      <c r="KJ109" s="32"/>
      <c r="KK109" s="32"/>
      <c r="KL109" s="32"/>
      <c r="KM109" s="32"/>
      <c r="KN109" s="32"/>
      <c r="KO109" s="32"/>
      <c r="KP109" s="32"/>
      <c r="KQ109" s="32"/>
      <c r="KR109" s="32"/>
      <c r="KS109" s="32"/>
      <c r="KT109" s="32"/>
      <c r="KU109" s="32"/>
      <c r="KV109" s="32"/>
      <c r="KW109" s="32"/>
      <c r="KX109" s="32"/>
      <c r="KY109" s="32"/>
      <c r="KZ109" s="32"/>
      <c r="LA109" s="32"/>
      <c r="LB109" s="32"/>
      <c r="LC109" s="32"/>
      <c r="LD109" s="32"/>
      <c r="LE109" s="32"/>
      <c r="LF109" s="32"/>
      <c r="LG109" s="32"/>
      <c r="LH109" s="32"/>
      <c r="LI109" s="32"/>
      <c r="LJ109" s="32"/>
      <c r="LK109" s="32"/>
      <c r="LL109" s="32"/>
      <c r="LM109" s="32"/>
      <c r="LN109" s="32"/>
      <c r="LO109" s="32"/>
      <c r="LP109" s="32"/>
      <c r="LQ109" s="32"/>
      <c r="LR109" s="32"/>
      <c r="LS109" s="32"/>
      <c r="LT109" s="32"/>
      <c r="LU109" s="32"/>
      <c r="LV109" s="32"/>
      <c r="LW109" s="32"/>
      <c r="LX109" s="32"/>
      <c r="LY109" s="32"/>
      <c r="LZ109" s="32"/>
      <c r="MA109" s="32"/>
      <c r="MB109" s="32"/>
      <c r="MC109" s="32"/>
      <c r="MD109" s="32"/>
      <c r="ME109" s="32"/>
      <c r="MF109" s="32"/>
      <c r="MG109" s="32"/>
      <c r="MH109" s="32"/>
      <c r="MI109" s="32"/>
      <c r="MJ109" s="32"/>
      <c r="MK109" s="32"/>
      <c r="ML109" s="32"/>
      <c r="MM109" s="32"/>
      <c r="MN109" s="32"/>
      <c r="MO109" s="32"/>
      <c r="MP109" s="32"/>
      <c r="MQ109" s="32"/>
      <c r="MR109" s="32"/>
      <c r="MS109" s="32"/>
      <c r="MT109" s="32"/>
      <c r="MU109" s="32"/>
      <c r="MV109" s="32"/>
      <c r="MW109" s="32"/>
      <c r="MX109" s="32"/>
      <c r="MY109" s="32"/>
      <c r="MZ109" s="32"/>
      <c r="NA109" s="32"/>
      <c r="NB109" s="32"/>
      <c r="NC109" s="32"/>
      <c r="ND109" s="32"/>
      <c r="NE109" s="32"/>
      <c r="NF109" s="32"/>
      <c r="NG109" s="32"/>
      <c r="NH109" s="32"/>
      <c r="NI109" s="32"/>
      <c r="NJ109" s="32"/>
      <c r="NK109" s="32"/>
      <c r="NL109" s="32"/>
      <c r="NM109" s="32"/>
      <c r="NN109" s="32"/>
      <c r="NO109" s="32"/>
      <c r="NP109" s="32"/>
      <c r="NQ109" s="32"/>
      <c r="NR109" s="32"/>
      <c r="NS109" s="32"/>
      <c r="NT109" s="32"/>
      <c r="NU109" s="32"/>
      <c r="NV109" s="32"/>
      <c r="NW109" s="32"/>
      <c r="NX109" s="32"/>
      <c r="NY109" s="32"/>
      <c r="NZ109" s="32"/>
      <c r="OA109" s="32"/>
      <c r="OB109" s="32"/>
      <c r="OC109" s="32"/>
      <c r="OD109" s="32"/>
      <c r="OE109" s="32"/>
      <c r="OF109" s="32"/>
      <c r="OG109" s="32"/>
      <c r="OH109" s="32"/>
      <c r="OI109" s="32"/>
      <c r="OJ109" s="32"/>
      <c r="OK109" s="32"/>
      <c r="OL109" s="32"/>
      <c r="OM109" s="32"/>
      <c r="ON109" s="32"/>
      <c r="OO109" s="32"/>
      <c r="OP109" s="32"/>
      <c r="OQ109" s="32"/>
      <c r="OR109" s="32"/>
      <c r="OS109" s="32"/>
      <c r="OT109" s="32"/>
      <c r="OU109" s="32"/>
      <c r="OV109" s="32"/>
      <c r="OW109" s="32"/>
      <c r="OX109" s="32"/>
      <c r="OY109" s="32"/>
      <c r="OZ109" s="32"/>
      <c r="PA109" s="32"/>
      <c r="PB109" s="32"/>
      <c r="PC109" s="32"/>
      <c r="PD109" s="32"/>
      <c r="PE109" s="32"/>
      <c r="PF109" s="32"/>
      <c r="PG109" s="32"/>
      <c r="PH109" s="32"/>
      <c r="PI109" s="32"/>
      <c r="PJ109" s="32"/>
      <c r="PK109" s="32"/>
      <c r="PL109" s="32"/>
      <c r="PM109" s="32"/>
      <c r="PN109" s="32"/>
      <c r="PO109" s="32"/>
      <c r="PP109" s="32"/>
      <c r="PQ109" s="32"/>
      <c r="PR109" s="32"/>
      <c r="PS109" s="32"/>
      <c r="PT109" s="32"/>
      <c r="PU109" s="32"/>
      <c r="PV109" s="32"/>
      <c r="PW109" s="32"/>
      <c r="PX109" s="32"/>
      <c r="PY109" s="32"/>
      <c r="PZ109" s="32"/>
      <c r="QA109" s="32"/>
      <c r="QB109" s="32"/>
      <c r="QC109" s="32"/>
      <c r="QD109" s="32"/>
      <c r="QE109" s="32"/>
      <c r="QF109" s="32"/>
      <c r="QG109" s="32"/>
      <c r="QH109" s="32"/>
      <c r="QI109" s="32"/>
      <c r="QJ109" s="32"/>
      <c r="QK109" s="32"/>
      <c r="QL109" s="32"/>
      <c r="QM109" s="32"/>
      <c r="QN109" s="32"/>
      <c r="QO109" s="32"/>
      <c r="QP109" s="32"/>
      <c r="QQ109" s="32"/>
      <c r="QR109" s="32"/>
      <c r="QS109" s="32"/>
      <c r="QT109" s="32"/>
      <c r="QU109" s="32"/>
      <c r="QV109" s="32"/>
      <c r="QW109" s="32"/>
      <c r="QX109" s="32"/>
      <c r="QY109" s="32"/>
      <c r="QZ109" s="32"/>
      <c r="RA109" s="32"/>
      <c r="RB109" s="32"/>
      <c r="RC109" s="32"/>
      <c r="RD109" s="32"/>
      <c r="RE109" s="32"/>
      <c r="RF109" s="32"/>
      <c r="RG109" s="32"/>
      <c r="RH109" s="32"/>
      <c r="RI109" s="32"/>
      <c r="RJ109" s="32"/>
      <c r="RK109" s="32"/>
      <c r="RL109" s="32"/>
      <c r="RM109" s="32"/>
      <c r="RN109" s="32"/>
      <c r="RO109" s="32"/>
      <c r="RP109" s="32"/>
      <c r="RQ109" s="32"/>
      <c r="RR109" s="32"/>
      <c r="RS109" s="32"/>
      <c r="RT109" s="32"/>
      <c r="RU109" s="32"/>
      <c r="RV109" s="32"/>
      <c r="RW109" s="32"/>
      <c r="RX109" s="32"/>
      <c r="RY109" s="32"/>
      <c r="RZ109" s="32"/>
      <c r="SA109" s="32"/>
      <c r="SB109" s="32"/>
      <c r="SC109" s="32"/>
      <c r="SD109" s="32"/>
      <c r="SE109" s="32"/>
      <c r="SF109" s="32"/>
      <c r="SG109" s="32"/>
      <c r="SH109" s="32"/>
      <c r="SI109" s="32"/>
      <c r="SJ109" s="32"/>
      <c r="SK109" s="32"/>
      <c r="SL109" s="32"/>
      <c r="SM109" s="32"/>
      <c r="SN109" s="32"/>
      <c r="SO109" s="32"/>
      <c r="SP109" s="32"/>
      <c r="SQ109" s="32"/>
      <c r="SR109" s="32"/>
      <c r="SS109" s="32"/>
      <c r="ST109" s="32"/>
      <c r="SU109" s="32"/>
      <c r="SV109" s="32"/>
      <c r="SW109" s="32"/>
      <c r="SX109" s="32"/>
      <c r="SY109" s="32"/>
      <c r="SZ109" s="32"/>
      <c r="TA109" s="32"/>
      <c r="TB109" s="32"/>
      <c r="TC109" s="32"/>
      <c r="TD109" s="32"/>
      <c r="TE109" s="32"/>
      <c r="TF109" s="32"/>
      <c r="TG109" s="32"/>
      <c r="TH109" s="32"/>
      <c r="TI109" s="32"/>
      <c r="TJ109" s="32"/>
      <c r="TK109" s="32"/>
      <c r="TL109" s="32"/>
      <c r="TM109" s="32"/>
      <c r="TN109" s="32"/>
      <c r="TO109" s="32"/>
      <c r="TP109" s="32"/>
      <c r="TQ109" s="32"/>
      <c r="TR109" s="32"/>
      <c r="TS109" s="32"/>
      <c r="TT109" s="32"/>
      <c r="TU109" s="32"/>
      <c r="TV109" s="32"/>
      <c r="TW109" s="32"/>
      <c r="TX109" s="32"/>
      <c r="TY109" s="32"/>
      <c r="TZ109" s="32"/>
      <c r="UA109" s="32"/>
      <c r="UB109" s="32"/>
      <c r="UC109" s="32"/>
      <c r="UD109" s="32"/>
      <c r="UE109" s="32"/>
      <c r="UF109" s="32"/>
      <c r="UG109" s="32"/>
      <c r="UH109" s="32"/>
      <c r="UI109" s="32"/>
      <c r="UJ109" s="32"/>
      <c r="UK109" s="32"/>
      <c r="UL109" s="32"/>
      <c r="UM109" s="32"/>
      <c r="UN109" s="32"/>
      <c r="UO109" s="32"/>
      <c r="UP109" s="32"/>
      <c r="UQ109" s="32"/>
      <c r="UR109" s="32"/>
      <c r="US109" s="32"/>
      <c r="UT109" s="32"/>
      <c r="UU109" s="32"/>
      <c r="UV109" s="32"/>
      <c r="UW109" s="32"/>
      <c r="UX109" s="32"/>
      <c r="UY109" s="32"/>
      <c r="UZ109" s="32"/>
      <c r="VA109" s="32"/>
      <c r="VB109" s="32"/>
      <c r="VC109" s="32"/>
      <c r="VD109" s="32"/>
      <c r="VE109" s="32"/>
      <c r="VF109" s="32"/>
      <c r="VG109" s="32"/>
      <c r="VH109" s="32"/>
      <c r="VI109" s="32"/>
      <c r="VJ109" s="32"/>
      <c r="VK109" s="32"/>
      <c r="VL109" s="32"/>
      <c r="VM109" s="32"/>
      <c r="VN109" s="32"/>
      <c r="VO109" s="32"/>
      <c r="VP109" s="32"/>
      <c r="VQ109" s="32"/>
      <c r="VR109" s="32"/>
      <c r="VS109" s="32"/>
      <c r="VT109" s="32"/>
      <c r="VU109" s="32"/>
      <c r="VV109" s="32"/>
      <c r="VW109" s="32"/>
      <c r="VX109" s="32"/>
      <c r="VY109" s="32"/>
      <c r="VZ109" s="32"/>
      <c r="WA109" s="32"/>
      <c r="WB109" s="32"/>
      <c r="WC109" s="32"/>
      <c r="WD109" s="32"/>
      <c r="WE109" s="32"/>
      <c r="WF109" s="32"/>
      <c r="WG109" s="32"/>
      <c r="WH109" s="32"/>
      <c r="WI109" s="32"/>
      <c r="WJ109" s="32"/>
      <c r="WK109" s="32"/>
      <c r="WL109" s="32"/>
      <c r="WM109" s="32"/>
      <c r="WN109" s="32"/>
      <c r="WO109" s="32"/>
      <c r="WP109" s="32"/>
      <c r="WQ109" s="32"/>
      <c r="WR109" s="32"/>
      <c r="WS109" s="32"/>
      <c r="WT109" s="32"/>
      <c r="WU109" s="32"/>
      <c r="WV109" s="32"/>
      <c r="WW109" s="32"/>
      <c r="WX109" s="32"/>
      <c r="WY109" s="32"/>
      <c r="WZ109" s="32"/>
      <c r="XA109" s="32"/>
      <c r="XB109" s="32"/>
      <c r="XC109" s="32"/>
      <c r="XD109" s="32"/>
      <c r="XE109" s="32"/>
      <c r="XF109" s="32"/>
      <c r="XG109" s="32"/>
      <c r="XH109" s="32"/>
      <c r="XI109" s="32"/>
      <c r="XJ109" s="32"/>
      <c r="XK109" s="32"/>
      <c r="XL109" s="32"/>
      <c r="XM109" s="32"/>
      <c r="XN109" s="32"/>
      <c r="XO109" s="32"/>
      <c r="XP109" s="32"/>
      <c r="XQ109" s="32"/>
      <c r="XR109" s="32"/>
      <c r="XS109" s="32"/>
      <c r="XT109" s="32"/>
      <c r="XU109" s="32"/>
      <c r="XV109" s="32"/>
      <c r="XW109" s="32"/>
      <c r="XX109" s="32"/>
      <c r="XY109" s="32"/>
      <c r="XZ109" s="32"/>
      <c r="YA109" s="32"/>
      <c r="YB109" s="32"/>
      <c r="YC109" s="32"/>
      <c r="YD109" s="32"/>
      <c r="YE109" s="32"/>
      <c r="YF109" s="32"/>
      <c r="YG109" s="32"/>
      <c r="YH109" s="32"/>
      <c r="YI109" s="32"/>
      <c r="YJ109" s="32"/>
      <c r="YK109" s="32"/>
      <c r="YL109" s="32"/>
      <c r="YM109" s="32"/>
      <c r="YN109" s="32"/>
      <c r="YO109" s="32"/>
      <c r="YP109" s="32"/>
      <c r="YQ109" s="32"/>
      <c r="YR109" s="32"/>
      <c r="YS109" s="32"/>
      <c r="YT109" s="32"/>
      <c r="YU109" s="32"/>
      <c r="YV109" s="32"/>
      <c r="YW109" s="32"/>
      <c r="YX109" s="32"/>
      <c r="YY109" s="32"/>
      <c r="YZ109" s="32"/>
      <c r="ZA109" s="32"/>
      <c r="ZB109" s="32"/>
      <c r="ZC109" s="32"/>
      <c r="ZD109" s="32"/>
      <c r="ZE109" s="32"/>
      <c r="ZF109" s="32"/>
      <c r="ZG109" s="32"/>
      <c r="ZH109" s="32"/>
      <c r="ZI109" s="32"/>
      <c r="ZJ109" s="32"/>
      <c r="ZK109" s="32"/>
      <c r="ZL109" s="32"/>
      <c r="ZM109" s="32"/>
      <c r="ZN109" s="32"/>
      <c r="ZO109" s="32"/>
      <c r="ZP109" s="32"/>
      <c r="ZQ109" s="32"/>
      <c r="ZR109" s="32"/>
      <c r="ZS109" s="32"/>
      <c r="ZT109" s="32"/>
      <c r="ZU109" s="32"/>
      <c r="ZV109" s="32"/>
      <c r="ZW109" s="32"/>
      <c r="ZX109" s="32"/>
      <c r="ZY109" s="32"/>
      <c r="ZZ109" s="32"/>
      <c r="AAA109" s="32"/>
      <c r="AAB109" s="32"/>
      <c r="AAC109" s="32"/>
      <c r="AAD109" s="32"/>
      <c r="AAE109" s="32"/>
      <c r="AAF109" s="32"/>
      <c r="AAG109" s="32"/>
      <c r="AAH109" s="32"/>
      <c r="AAI109" s="32"/>
      <c r="AAJ109" s="32"/>
      <c r="AAK109" s="32"/>
      <c r="AAL109" s="32"/>
      <c r="AAM109" s="32"/>
      <c r="AAN109" s="32"/>
      <c r="AAO109" s="32"/>
      <c r="AAP109" s="32"/>
      <c r="AAQ109" s="32"/>
      <c r="AAR109" s="32"/>
      <c r="AAS109" s="32"/>
      <c r="AAT109" s="32"/>
      <c r="AAU109" s="32"/>
      <c r="AAV109" s="32"/>
      <c r="AAW109" s="32"/>
      <c r="AAX109" s="32"/>
      <c r="AAY109" s="32"/>
      <c r="AAZ109" s="32"/>
      <c r="ABA109" s="32"/>
      <c r="ABB109" s="32"/>
      <c r="ABC109" s="32"/>
      <c r="ABD109" s="32"/>
      <c r="ABE109" s="32"/>
      <c r="ABF109" s="32"/>
      <c r="ABG109" s="32"/>
      <c r="ABH109" s="32"/>
      <c r="ABI109" s="32"/>
      <c r="ABJ109" s="32"/>
      <c r="ABK109" s="32"/>
      <c r="ABL109" s="32"/>
      <c r="ABM109" s="32"/>
      <c r="ABN109" s="32"/>
      <c r="ABO109" s="32"/>
      <c r="ABP109" s="32"/>
      <c r="ABQ109" s="32"/>
      <c r="ABR109" s="32"/>
      <c r="ABS109" s="32"/>
      <c r="ABT109" s="32"/>
      <c r="ABU109" s="32"/>
      <c r="ABV109" s="32"/>
      <c r="ABW109" s="32"/>
      <c r="ABX109" s="32"/>
      <c r="ABY109" s="32"/>
      <c r="ABZ109" s="32"/>
      <c r="ACA109" s="32"/>
      <c r="ACB109" s="32"/>
      <c r="ACC109" s="32"/>
      <c r="ACD109" s="32"/>
      <c r="ACE109" s="32"/>
      <c r="ACF109" s="32"/>
      <c r="ACG109" s="32"/>
      <c r="ACH109" s="32"/>
      <c r="ACI109" s="32"/>
      <c r="ACJ109" s="32"/>
      <c r="ACK109" s="32"/>
      <c r="ACL109" s="32"/>
      <c r="ACM109" s="32"/>
      <c r="ACN109" s="32"/>
      <c r="ACO109" s="32"/>
      <c r="ACP109" s="32"/>
      <c r="ACQ109" s="32"/>
      <c r="ACR109" s="32"/>
      <c r="ACS109" s="32"/>
      <c r="ACT109" s="32"/>
      <c r="ACU109" s="32"/>
      <c r="ACV109" s="32"/>
      <c r="ACW109" s="32"/>
      <c r="ACX109" s="32"/>
      <c r="ACY109" s="32"/>
      <c r="ACZ109" s="32"/>
      <c r="ADA109" s="32"/>
      <c r="ADB109" s="32"/>
      <c r="ADC109" s="32"/>
      <c r="ADD109" s="32"/>
      <c r="ADE109" s="32"/>
      <c r="ADF109" s="32"/>
      <c r="ADG109" s="32"/>
      <c r="ADH109" s="32"/>
      <c r="ADI109" s="32"/>
      <c r="ADJ109" s="32"/>
      <c r="ADK109" s="32"/>
      <c r="ADL109" s="32"/>
      <c r="ADM109" s="32"/>
      <c r="ADN109" s="32"/>
      <c r="ADO109" s="32"/>
      <c r="ADP109" s="32"/>
      <c r="ADQ109" s="32"/>
      <c r="ADR109" s="32"/>
      <c r="ADS109" s="32"/>
      <c r="ADT109" s="32"/>
      <c r="ADU109" s="32"/>
      <c r="ADV109" s="32"/>
      <c r="ADW109" s="32"/>
      <c r="ADX109" s="32"/>
      <c r="ADY109" s="32"/>
      <c r="ADZ109" s="32"/>
      <c r="AEA109" s="32"/>
      <c r="AEB109" s="32"/>
      <c r="AEC109" s="32"/>
      <c r="AED109" s="32"/>
      <c r="AEE109" s="32"/>
      <c r="AEF109" s="32"/>
      <c r="AEG109" s="32"/>
      <c r="AEH109" s="32"/>
      <c r="AEI109" s="32"/>
      <c r="AEJ109" s="32"/>
      <c r="AEK109" s="32"/>
      <c r="AEL109" s="32"/>
      <c r="AEM109" s="32"/>
      <c r="AEN109" s="32"/>
      <c r="AEO109" s="32"/>
      <c r="AEP109" s="32"/>
      <c r="AEQ109" s="32"/>
      <c r="AER109" s="32"/>
      <c r="AES109" s="32"/>
      <c r="AET109" s="32"/>
      <c r="AEU109" s="32"/>
      <c r="AEV109" s="32"/>
      <c r="AEW109" s="32"/>
      <c r="AEX109" s="32"/>
      <c r="AEY109" s="32"/>
      <c r="AEZ109" s="32"/>
      <c r="AFA109" s="32"/>
      <c r="AFB109" s="32"/>
      <c r="AFC109" s="32"/>
      <c r="AFD109" s="32"/>
      <c r="AFE109" s="32"/>
      <c r="AFF109" s="32"/>
      <c r="AFG109" s="32"/>
      <c r="AFH109" s="32"/>
      <c r="AFI109" s="32"/>
      <c r="AFJ109" s="32"/>
      <c r="AFK109" s="32"/>
      <c r="AFL109" s="32"/>
      <c r="AFM109" s="32"/>
      <c r="AFN109" s="32"/>
      <c r="AFO109" s="32"/>
      <c r="AFP109" s="32"/>
      <c r="AFQ109" s="32"/>
      <c r="AFR109" s="32"/>
      <c r="AFS109" s="32"/>
      <c r="AFT109" s="32"/>
      <c r="AFU109" s="32"/>
      <c r="AFV109" s="32"/>
      <c r="AFW109" s="32"/>
      <c r="AFX109" s="32"/>
      <c r="AFY109" s="32"/>
      <c r="AFZ109" s="32"/>
      <c r="AGA109" s="32"/>
      <c r="AGB109" s="32"/>
      <c r="AGC109" s="32"/>
      <c r="AGD109" s="32"/>
      <c r="AGE109" s="32"/>
      <c r="AGF109" s="32"/>
      <c r="AGG109" s="32"/>
      <c r="AGH109" s="32"/>
      <c r="AGI109" s="32"/>
      <c r="AGJ109" s="32"/>
      <c r="AGK109" s="32"/>
      <c r="AGL109" s="32"/>
      <c r="AGM109" s="32"/>
      <c r="AGN109" s="32"/>
      <c r="AGO109" s="32"/>
      <c r="AGP109" s="32"/>
      <c r="AGQ109" s="32"/>
      <c r="AGR109" s="32"/>
      <c r="AGS109" s="32"/>
      <c r="AGT109" s="32"/>
      <c r="AGU109" s="32"/>
      <c r="AGV109" s="32"/>
      <c r="AGW109" s="32"/>
      <c r="AGX109" s="32"/>
      <c r="AGY109" s="32"/>
      <c r="AGZ109" s="32"/>
      <c r="AHA109" s="32"/>
      <c r="AHB109" s="32"/>
      <c r="AHC109" s="32"/>
      <c r="AHD109" s="32"/>
      <c r="AHE109" s="32"/>
      <c r="AHF109" s="32"/>
      <c r="AHG109" s="32"/>
      <c r="AHH109" s="32"/>
      <c r="AHI109" s="32"/>
      <c r="AHJ109" s="32"/>
      <c r="AHK109" s="32"/>
      <c r="AHL109" s="32"/>
      <c r="AHM109" s="32"/>
      <c r="AHN109" s="32"/>
      <c r="AHO109" s="32"/>
      <c r="AHP109" s="32"/>
      <c r="AHQ109" s="32"/>
      <c r="AHR109" s="32"/>
      <c r="AHS109" s="32"/>
      <c r="AHT109" s="32"/>
      <c r="AHU109" s="32"/>
      <c r="AHV109" s="32"/>
      <c r="AHW109" s="32"/>
      <c r="AHX109" s="32"/>
      <c r="AHY109" s="32"/>
      <c r="AHZ109" s="32"/>
      <c r="AIA109" s="32"/>
      <c r="AIB109" s="32"/>
      <c r="AIC109" s="32"/>
      <c r="AID109" s="32"/>
      <c r="AIE109" s="32"/>
      <c r="AIF109" s="32"/>
      <c r="AIG109" s="32"/>
      <c r="AIH109" s="32"/>
      <c r="AII109" s="32"/>
      <c r="AIJ109" s="32"/>
      <c r="AIK109" s="32"/>
      <c r="AIL109" s="32"/>
      <c r="AIM109" s="32"/>
      <c r="AIN109" s="32"/>
      <c r="AIO109" s="32"/>
      <c r="AIP109" s="32"/>
      <c r="AIQ109" s="32"/>
      <c r="AIR109" s="32"/>
      <c r="AIS109" s="32"/>
      <c r="AIT109" s="32"/>
      <c r="AIU109" s="32"/>
      <c r="AIV109" s="32"/>
      <c r="AIW109" s="32"/>
      <c r="AIX109" s="32"/>
      <c r="AIY109" s="32"/>
      <c r="AIZ109" s="32"/>
      <c r="AJA109" s="32"/>
      <c r="AJB109" s="32"/>
      <c r="AJC109" s="32"/>
      <c r="AJD109" s="32"/>
      <c r="AJE109" s="32"/>
      <c r="AJF109" s="32"/>
      <c r="AJG109" s="32"/>
      <c r="AJH109" s="32"/>
      <c r="AJI109" s="32"/>
      <c r="AJJ109" s="32"/>
      <c r="AJK109" s="32"/>
      <c r="AJL109" s="32"/>
      <c r="AJM109" s="32"/>
      <c r="AJN109" s="32"/>
      <c r="AJO109" s="32"/>
      <c r="AJP109" s="32"/>
      <c r="AJQ109" s="32"/>
      <c r="AJR109" s="32"/>
      <c r="AJS109" s="32"/>
      <c r="AJT109" s="32"/>
      <c r="AJU109" s="32"/>
      <c r="AJV109" s="32"/>
      <c r="AJW109" s="32"/>
      <c r="AJX109" s="32"/>
      <c r="AJY109" s="32"/>
      <c r="AJZ109" s="32"/>
      <c r="AKA109" s="32"/>
      <c r="AKB109" s="32"/>
      <c r="AKC109" s="32"/>
      <c r="AKD109" s="32"/>
      <c r="AKE109" s="32"/>
      <c r="AKF109" s="32"/>
      <c r="AKG109" s="32"/>
      <c r="AKH109" s="32"/>
      <c r="AKI109" s="32"/>
      <c r="AKJ109" s="32"/>
      <c r="AKK109" s="32"/>
      <c r="AKL109" s="32"/>
      <c r="AKM109" s="32"/>
      <c r="AKN109" s="32"/>
      <c r="AKO109" s="32"/>
      <c r="AKP109" s="32"/>
      <c r="AKQ109" s="32"/>
      <c r="AKR109" s="32"/>
      <c r="AKS109" s="32"/>
      <c r="AKT109" s="32"/>
      <c r="AKU109" s="32"/>
      <c r="AKV109" s="32"/>
      <c r="AKW109" s="32"/>
      <c r="AKX109" s="32"/>
      <c r="AKY109" s="32"/>
      <c r="AKZ109" s="32"/>
      <c r="ALA109" s="32"/>
      <c r="ALB109" s="32"/>
      <c r="ALC109" s="32"/>
      <c r="ALD109" s="32"/>
      <c r="ALE109" s="32"/>
      <c r="ALF109" s="32"/>
      <c r="ALG109" s="32"/>
      <c r="ALH109" s="32"/>
      <c r="ALI109" s="32"/>
      <c r="ALJ109" s="32"/>
      <c r="ALK109" s="32"/>
      <c r="ALL109" s="32"/>
      <c r="ALM109" s="32"/>
      <c r="ALN109" s="32"/>
      <c r="ALO109" s="32"/>
      <c r="ALP109" s="32"/>
      <c r="ALQ109" s="32"/>
      <c r="ALR109" s="32"/>
      <c r="ALS109" s="32"/>
      <c r="ALT109" s="32"/>
      <c r="ALU109" s="32"/>
      <c r="ALV109" s="32"/>
      <c r="ALW109" s="32"/>
      <c r="ALX109" s="32"/>
      <c r="ALY109" s="32"/>
      <c r="ALZ109" s="32"/>
      <c r="AMA109" s="32"/>
      <c r="AMB109" s="32"/>
      <c r="AMC109" s="32"/>
      <c r="AMD109" s="32"/>
      <c r="AME109" s="32"/>
      <c r="AMF109" s="32"/>
      <c r="AMG109" s="32"/>
      <c r="AMH109" s="32"/>
      <c r="AMI109" s="32"/>
      <c r="AMJ109" s="32"/>
      <c r="AMK109" s="32"/>
      <c r="AML109" s="32"/>
      <c r="AMM109" s="32"/>
      <c r="AMN109" s="32"/>
      <c r="AMO109" s="32"/>
      <c r="AMP109" s="32"/>
      <c r="AMQ109" s="32"/>
      <c r="AMR109" s="32"/>
      <c r="AMS109" s="32"/>
      <c r="AMT109" s="32"/>
      <c r="AMU109" s="32"/>
      <c r="AMV109" s="32"/>
      <c r="AMW109" s="32"/>
      <c r="AMX109" s="32"/>
      <c r="AMY109" s="32"/>
      <c r="AMZ109" s="32"/>
      <c r="ANA109" s="32"/>
      <c r="ANB109" s="32"/>
      <c r="ANC109" s="32"/>
      <c r="AND109" s="32"/>
      <c r="ANE109" s="32"/>
      <c r="ANF109" s="32"/>
      <c r="ANG109" s="32"/>
      <c r="ANH109" s="32"/>
      <c r="ANI109" s="32"/>
      <c r="ANJ109" s="32"/>
      <c r="ANK109" s="32"/>
      <c r="ANL109" s="32"/>
      <c r="ANM109" s="32"/>
      <c r="ANN109" s="32"/>
      <c r="ANO109" s="32"/>
      <c r="ANP109" s="32"/>
      <c r="ANQ109" s="32"/>
      <c r="ANR109" s="32"/>
      <c r="ANS109" s="32"/>
      <c r="ANT109" s="32"/>
      <c r="ANU109" s="32"/>
      <c r="ANV109" s="32"/>
      <c r="ANW109" s="32"/>
      <c r="ANX109" s="32"/>
      <c r="ANY109" s="32"/>
      <c r="ANZ109" s="32"/>
      <c r="AOA109" s="32"/>
      <c r="AOB109" s="32"/>
      <c r="AOC109" s="32"/>
      <c r="AOD109" s="32"/>
      <c r="AOE109" s="32"/>
      <c r="AOF109" s="32"/>
      <c r="AOG109" s="32"/>
      <c r="AOH109" s="32"/>
      <c r="AOI109" s="32"/>
      <c r="AOJ109" s="32"/>
      <c r="AOK109" s="32"/>
      <c r="AOL109" s="32"/>
      <c r="AOM109" s="32"/>
      <c r="AON109" s="32"/>
      <c r="AOO109" s="32"/>
      <c r="AOP109" s="32"/>
      <c r="AOQ109" s="32"/>
      <c r="AOR109" s="32"/>
      <c r="AOS109" s="32"/>
      <c r="AOT109" s="32"/>
      <c r="AOU109" s="32"/>
      <c r="AOV109" s="32"/>
      <c r="AOW109" s="32"/>
      <c r="AOX109" s="32"/>
      <c r="AOY109" s="32"/>
      <c r="AOZ109" s="32"/>
      <c r="APA109" s="32"/>
      <c r="APB109" s="32"/>
      <c r="APC109" s="32"/>
      <c r="APD109" s="32"/>
      <c r="APE109" s="32"/>
      <c r="APF109" s="32"/>
      <c r="APG109" s="32"/>
      <c r="APH109" s="32"/>
      <c r="API109" s="32"/>
      <c r="APJ109" s="32"/>
      <c r="APK109" s="32"/>
      <c r="APL109" s="32"/>
      <c r="APM109" s="32"/>
      <c r="APN109" s="32"/>
      <c r="APO109" s="32"/>
      <c r="APP109" s="32"/>
      <c r="APQ109" s="32"/>
      <c r="APR109" s="32"/>
      <c r="APS109" s="32"/>
      <c r="APT109" s="32"/>
      <c r="APU109" s="32"/>
      <c r="APV109" s="32"/>
      <c r="APW109" s="32"/>
      <c r="APX109" s="32"/>
      <c r="APY109" s="32"/>
      <c r="APZ109" s="32"/>
      <c r="AQA109" s="32"/>
      <c r="AQB109" s="32"/>
      <c r="AQC109" s="32"/>
      <c r="AQD109" s="32"/>
      <c r="AQE109" s="32"/>
      <c r="AQF109" s="32"/>
      <c r="AQG109" s="32"/>
      <c r="AQH109" s="32"/>
      <c r="AQI109" s="32"/>
      <c r="AQJ109" s="32"/>
      <c r="AQK109" s="32"/>
      <c r="AQL109" s="32"/>
      <c r="AQM109" s="32"/>
      <c r="AQN109" s="32"/>
      <c r="AQO109" s="32"/>
      <c r="AQP109" s="32"/>
      <c r="AQQ109" s="32"/>
      <c r="AQR109" s="32"/>
      <c r="AQS109" s="32"/>
      <c r="AQT109" s="32"/>
      <c r="AQU109" s="32"/>
      <c r="AQV109" s="32"/>
      <c r="AQW109" s="32"/>
      <c r="AQX109" s="32"/>
      <c r="AQY109" s="32"/>
      <c r="AQZ109" s="32"/>
      <c r="ARA109" s="32"/>
      <c r="ARB109" s="32"/>
      <c r="ARC109" s="32"/>
      <c r="ARD109" s="32"/>
      <c r="ARE109" s="32"/>
      <c r="ARF109" s="32"/>
      <c r="ARG109" s="32"/>
      <c r="ARH109" s="32"/>
      <c r="ARI109" s="32"/>
      <c r="ARJ109" s="32"/>
      <c r="ARK109" s="32"/>
      <c r="ARL109" s="32"/>
      <c r="ARM109" s="32"/>
      <c r="ARN109" s="32"/>
      <c r="ARO109" s="32"/>
      <c r="ARP109" s="32"/>
      <c r="ARQ109" s="32"/>
      <c r="ARR109" s="32"/>
      <c r="ARS109" s="32"/>
      <c r="ART109" s="32"/>
      <c r="ARU109" s="32"/>
      <c r="ARV109" s="32"/>
      <c r="ARW109" s="32"/>
      <c r="ARX109" s="32"/>
      <c r="ARY109" s="32"/>
      <c r="ARZ109" s="32"/>
      <c r="ASA109" s="32"/>
      <c r="ASB109" s="32"/>
      <c r="ASC109" s="32"/>
      <c r="ASD109" s="32"/>
      <c r="ASE109" s="32"/>
      <c r="ASF109" s="32"/>
      <c r="ASG109" s="32"/>
      <c r="ASH109" s="32"/>
      <c r="ASI109" s="32"/>
      <c r="ASJ109" s="32"/>
      <c r="ASK109" s="32"/>
      <c r="ASL109" s="32"/>
      <c r="ASM109" s="32"/>
      <c r="ASN109" s="32"/>
      <c r="ASO109" s="32"/>
      <c r="ASP109" s="32"/>
      <c r="ASQ109" s="32"/>
      <c r="ASR109" s="32"/>
      <c r="ASS109" s="32"/>
      <c r="AST109" s="32"/>
      <c r="ASU109" s="32"/>
      <c r="ASV109" s="32"/>
      <c r="ASW109" s="32"/>
      <c r="ASX109" s="32"/>
      <c r="ASY109" s="32"/>
      <c r="ASZ109" s="32"/>
      <c r="ATA109" s="32"/>
      <c r="ATB109" s="32"/>
      <c r="ATC109" s="32"/>
      <c r="ATD109" s="32"/>
      <c r="ATE109" s="32"/>
      <c r="ATF109" s="32"/>
      <c r="ATG109" s="32"/>
      <c r="ATH109" s="32"/>
      <c r="ATI109" s="32"/>
      <c r="ATJ109" s="32"/>
      <c r="ATK109" s="32"/>
      <c r="ATL109" s="32"/>
      <c r="ATM109" s="32"/>
      <c r="ATN109" s="32"/>
      <c r="ATO109" s="32"/>
      <c r="ATP109" s="32"/>
      <c r="ATQ109" s="32"/>
      <c r="ATR109" s="32"/>
      <c r="ATS109" s="32"/>
      <c r="ATT109" s="32"/>
      <c r="ATU109" s="32"/>
      <c r="ATV109" s="32"/>
      <c r="ATW109" s="32"/>
      <c r="ATX109" s="32"/>
      <c r="ATY109" s="32"/>
      <c r="ATZ109" s="32"/>
      <c r="AUA109" s="32"/>
      <c r="AUB109" s="32"/>
      <c r="AUC109" s="32"/>
      <c r="AUD109" s="32"/>
      <c r="AUE109" s="32"/>
      <c r="AUF109" s="32"/>
      <c r="AUG109" s="32"/>
      <c r="AUH109" s="32"/>
      <c r="AUI109" s="32"/>
      <c r="AUJ109" s="32"/>
      <c r="AUK109" s="32"/>
      <c r="AUL109" s="32"/>
      <c r="AUM109" s="32"/>
      <c r="AUN109" s="32"/>
      <c r="AUO109" s="32"/>
      <c r="AUP109" s="32"/>
      <c r="AUQ109" s="32"/>
      <c r="AUR109" s="32"/>
      <c r="AUS109" s="32"/>
      <c r="AUT109" s="32"/>
      <c r="AUU109" s="32"/>
      <c r="AUV109" s="32"/>
      <c r="AUW109" s="32"/>
      <c r="AUX109" s="32"/>
      <c r="AUY109" s="32"/>
      <c r="AUZ109" s="32"/>
      <c r="AVA109" s="32"/>
      <c r="AVB109" s="32"/>
      <c r="AVC109" s="32"/>
      <c r="AVD109" s="32"/>
      <c r="AVE109" s="32"/>
      <c r="AVF109" s="32"/>
      <c r="AVG109" s="32"/>
      <c r="AVH109" s="32"/>
      <c r="AVI109" s="32"/>
      <c r="AVJ109" s="32"/>
      <c r="AVK109" s="32"/>
      <c r="AVL109" s="32"/>
      <c r="AVM109" s="32"/>
      <c r="AVN109" s="32"/>
      <c r="AVO109" s="32"/>
      <c r="AVP109" s="32"/>
      <c r="AVQ109" s="32"/>
      <c r="AVR109" s="32"/>
      <c r="AVS109" s="32"/>
      <c r="AVT109" s="32"/>
      <c r="AVU109" s="32"/>
      <c r="AVV109" s="32"/>
      <c r="AVW109" s="32"/>
      <c r="AVX109" s="32"/>
      <c r="AVY109" s="32"/>
      <c r="AVZ109" s="32"/>
      <c r="AWA109" s="32"/>
      <c r="AWB109" s="32"/>
      <c r="AWC109" s="32"/>
      <c r="AWD109" s="32"/>
      <c r="AWE109" s="32"/>
      <c r="AWF109" s="32"/>
      <c r="AWG109" s="32"/>
      <c r="AWH109" s="32"/>
      <c r="AWI109" s="32"/>
      <c r="AWJ109" s="32"/>
      <c r="AWK109" s="32"/>
      <c r="AWL109" s="32"/>
      <c r="AWM109" s="32"/>
      <c r="AWN109" s="32"/>
      <c r="AWO109" s="32"/>
      <c r="AWP109" s="32"/>
      <c r="AWQ109" s="32"/>
      <c r="AWR109" s="32"/>
      <c r="AWS109" s="32"/>
      <c r="AWT109" s="32"/>
      <c r="AWU109" s="32"/>
      <c r="AWV109" s="32"/>
      <c r="AWW109" s="32"/>
      <c r="AWX109" s="32"/>
      <c r="AWY109" s="32"/>
      <c r="AWZ109" s="32"/>
      <c r="AXA109" s="32"/>
      <c r="AXB109" s="32"/>
      <c r="AXC109" s="32"/>
      <c r="AXD109" s="32"/>
      <c r="AXE109" s="32"/>
      <c r="AXF109" s="32"/>
      <c r="AXG109" s="32"/>
      <c r="AXH109" s="32"/>
      <c r="AXI109" s="32"/>
      <c r="AXJ109" s="32"/>
      <c r="AXK109" s="32"/>
      <c r="AXL109" s="32"/>
      <c r="AXM109" s="32"/>
      <c r="AXN109" s="32"/>
      <c r="AXO109" s="32"/>
      <c r="AXP109" s="32"/>
      <c r="AXQ109" s="32"/>
      <c r="AXR109" s="32"/>
      <c r="AXS109" s="32"/>
      <c r="AXT109" s="32"/>
      <c r="AXU109" s="32"/>
      <c r="AXV109" s="32"/>
      <c r="AXW109" s="32"/>
      <c r="AXX109" s="32"/>
      <c r="AXY109" s="32"/>
      <c r="AXZ109" s="32"/>
      <c r="AYA109" s="32"/>
      <c r="AYB109" s="32"/>
      <c r="AYC109" s="32"/>
      <c r="AYD109" s="32"/>
      <c r="AYE109" s="32"/>
      <c r="AYF109" s="32"/>
      <c r="AYG109" s="32"/>
      <c r="AYH109" s="32"/>
      <c r="AYI109" s="32"/>
      <c r="AYJ109" s="32"/>
      <c r="AYK109" s="32"/>
      <c r="AYL109" s="32"/>
      <c r="AYM109" s="32"/>
      <c r="AYN109" s="32"/>
      <c r="AYO109" s="32"/>
      <c r="AYP109" s="32"/>
      <c r="AYQ109" s="32"/>
      <c r="AYR109" s="32"/>
      <c r="AYS109" s="32"/>
      <c r="AYT109" s="32"/>
      <c r="AYU109" s="32"/>
      <c r="AYV109" s="32"/>
      <c r="AYW109" s="32"/>
      <c r="AYX109" s="32"/>
      <c r="AYY109" s="32"/>
      <c r="AYZ109" s="32"/>
      <c r="AZA109" s="32"/>
      <c r="AZB109" s="32"/>
      <c r="AZC109" s="32"/>
      <c r="AZD109" s="32"/>
      <c r="AZE109" s="32"/>
      <c r="AZF109" s="32"/>
      <c r="AZG109" s="32"/>
      <c r="AZH109" s="32"/>
      <c r="AZI109" s="32"/>
      <c r="AZJ109" s="32"/>
      <c r="AZK109" s="32"/>
      <c r="AZL109" s="32"/>
      <c r="AZM109" s="32"/>
      <c r="AZN109" s="32"/>
      <c r="AZO109" s="32"/>
      <c r="AZP109" s="32"/>
      <c r="AZQ109" s="32"/>
      <c r="AZR109" s="32"/>
      <c r="AZS109" s="32"/>
      <c r="AZT109" s="32"/>
      <c r="AZU109" s="32"/>
      <c r="AZV109" s="32"/>
      <c r="AZW109" s="32"/>
      <c r="AZX109" s="32"/>
      <c r="AZY109" s="32"/>
      <c r="AZZ109" s="32"/>
      <c r="BAA109" s="32"/>
      <c r="BAB109" s="32"/>
      <c r="BAC109" s="32"/>
      <c r="BAD109" s="32"/>
      <c r="BAE109" s="32"/>
      <c r="BAF109" s="32"/>
      <c r="BAG109" s="32"/>
      <c r="BAH109" s="32"/>
      <c r="BAI109" s="32"/>
      <c r="BAJ109" s="32"/>
      <c r="BAK109" s="32"/>
      <c r="BAL109" s="32"/>
      <c r="BAM109" s="32"/>
      <c r="BAN109" s="32"/>
      <c r="BAO109" s="32"/>
      <c r="BAP109" s="32"/>
      <c r="BAQ109" s="32"/>
      <c r="BAR109" s="32"/>
      <c r="BAS109" s="32"/>
      <c r="BAT109" s="32"/>
      <c r="BAU109" s="32"/>
      <c r="BAV109" s="32"/>
      <c r="BAW109" s="32"/>
      <c r="BAX109" s="32"/>
      <c r="BAY109" s="32"/>
      <c r="BAZ109" s="32"/>
      <c r="BBA109" s="32"/>
      <c r="BBB109" s="32"/>
      <c r="BBC109" s="32"/>
      <c r="BBD109" s="32"/>
      <c r="BBE109" s="32"/>
      <c r="BBF109" s="32"/>
      <c r="BBG109" s="32"/>
      <c r="BBH109" s="32"/>
      <c r="BBI109" s="32"/>
      <c r="BBJ109" s="32"/>
      <c r="BBK109" s="32"/>
      <c r="BBL109" s="32"/>
      <c r="BBM109" s="32"/>
      <c r="BBN109" s="32"/>
      <c r="BBO109" s="32"/>
      <c r="BBP109" s="32"/>
      <c r="BBQ109" s="32"/>
      <c r="BBR109" s="32"/>
      <c r="BBS109" s="32"/>
      <c r="BBT109" s="32"/>
      <c r="BBU109" s="32"/>
      <c r="BBV109" s="32"/>
      <c r="BBW109" s="32"/>
      <c r="BBX109" s="32"/>
      <c r="BBY109" s="32"/>
      <c r="BBZ109" s="32"/>
      <c r="BCA109" s="32"/>
      <c r="BCB109" s="32"/>
      <c r="BCC109" s="32"/>
      <c r="BCD109" s="32"/>
      <c r="BCE109" s="32"/>
      <c r="BCF109" s="32"/>
      <c r="BCG109" s="32"/>
      <c r="BCH109" s="32"/>
      <c r="BCI109" s="32"/>
      <c r="BCJ109" s="32"/>
      <c r="BCK109" s="32"/>
      <c r="BCL109" s="32"/>
      <c r="BCM109" s="32"/>
      <c r="BCN109" s="32"/>
      <c r="BCO109" s="32"/>
      <c r="BCP109" s="32"/>
      <c r="BCQ109" s="32"/>
      <c r="BCR109" s="32"/>
      <c r="BCS109" s="32"/>
      <c r="BCT109" s="32"/>
      <c r="BCU109" s="32"/>
      <c r="BCV109" s="32"/>
      <c r="BCW109" s="32"/>
      <c r="BCX109" s="32"/>
      <c r="BCY109" s="32"/>
      <c r="BCZ109" s="32"/>
      <c r="BDA109" s="32"/>
      <c r="BDB109" s="32"/>
      <c r="BDC109" s="32"/>
      <c r="BDD109" s="32"/>
      <c r="BDE109" s="32"/>
      <c r="BDF109" s="32"/>
      <c r="BDG109" s="32"/>
      <c r="BDH109" s="32"/>
      <c r="BDI109" s="32"/>
      <c r="BDJ109" s="32"/>
      <c r="BDK109" s="32"/>
      <c r="BDL109" s="32"/>
      <c r="BDM109" s="32"/>
      <c r="BDN109" s="32"/>
      <c r="BDO109" s="32"/>
      <c r="BDP109" s="32"/>
      <c r="BDQ109" s="32"/>
      <c r="BDR109" s="32"/>
      <c r="BDS109" s="32"/>
      <c r="BDT109" s="32"/>
      <c r="BDU109" s="32"/>
      <c r="BDV109" s="32"/>
      <c r="BDW109" s="32"/>
      <c r="BDX109" s="32"/>
      <c r="BDY109" s="32"/>
      <c r="BDZ109" s="32"/>
      <c r="BEA109" s="32"/>
      <c r="BEB109" s="32"/>
      <c r="BEC109" s="32"/>
      <c r="BED109" s="32"/>
      <c r="BEE109" s="32"/>
      <c r="BEF109" s="32"/>
      <c r="BEG109" s="32"/>
      <c r="BEH109" s="32"/>
      <c r="BEI109" s="32"/>
      <c r="BEJ109" s="32"/>
      <c r="BEK109" s="32"/>
      <c r="BEL109" s="32"/>
      <c r="BEM109" s="32"/>
      <c r="BEN109" s="32"/>
      <c r="BEO109" s="32"/>
      <c r="BEP109" s="32"/>
      <c r="BEQ109" s="32"/>
      <c r="BER109" s="32"/>
      <c r="BES109" s="32"/>
      <c r="BET109" s="32"/>
      <c r="BEU109" s="32"/>
      <c r="BEV109" s="32"/>
      <c r="BEW109" s="32"/>
      <c r="BEX109" s="32"/>
      <c r="BEY109" s="32"/>
      <c r="BEZ109" s="32"/>
      <c r="BFA109" s="32"/>
      <c r="BFB109" s="32"/>
      <c r="BFC109" s="32"/>
      <c r="BFD109" s="32"/>
      <c r="BFE109" s="32"/>
      <c r="BFF109" s="32"/>
      <c r="BFG109" s="32"/>
      <c r="BFH109" s="32"/>
      <c r="BFI109" s="32"/>
      <c r="BFJ109" s="32"/>
      <c r="BFK109" s="32"/>
      <c r="BFL109" s="32"/>
      <c r="BFM109" s="32"/>
      <c r="BFN109" s="32"/>
      <c r="BFO109" s="32"/>
      <c r="BFP109" s="32"/>
      <c r="BFQ109" s="32"/>
      <c r="BFR109" s="32"/>
      <c r="BFS109" s="32"/>
      <c r="BFT109" s="32"/>
      <c r="BFU109" s="32"/>
      <c r="BFV109" s="32"/>
      <c r="BFW109" s="32"/>
      <c r="BFX109" s="32"/>
      <c r="BFY109" s="32"/>
      <c r="BFZ109" s="32"/>
      <c r="BGA109" s="32"/>
      <c r="BGB109" s="32"/>
      <c r="BGC109" s="32"/>
      <c r="BGD109" s="32"/>
      <c r="BGE109" s="32"/>
      <c r="BGF109" s="32"/>
      <c r="BGG109" s="32"/>
      <c r="BGH109" s="32"/>
      <c r="BGI109" s="32"/>
      <c r="BGJ109" s="32"/>
      <c r="BGK109" s="32"/>
      <c r="BGL109" s="32"/>
      <c r="BGM109" s="32"/>
      <c r="BGN109" s="32"/>
      <c r="BGO109" s="32"/>
      <c r="BGP109" s="32"/>
      <c r="BGQ109" s="32"/>
      <c r="BGR109" s="32"/>
      <c r="BGS109" s="32"/>
      <c r="BGT109" s="32"/>
      <c r="BGU109" s="32"/>
      <c r="BGV109" s="32"/>
      <c r="BGW109" s="32"/>
      <c r="BGX109" s="32"/>
      <c r="BGY109" s="32"/>
      <c r="BGZ109" s="32"/>
      <c r="BHA109" s="32"/>
      <c r="BHB109" s="32"/>
      <c r="BHC109" s="32"/>
      <c r="BHD109" s="32"/>
      <c r="BHE109" s="32"/>
      <c r="BHF109" s="32"/>
      <c r="BHG109" s="32"/>
      <c r="BHH109" s="32"/>
      <c r="BHI109" s="32"/>
      <c r="BHJ109" s="32"/>
      <c r="BHK109" s="32"/>
      <c r="BHL109" s="32"/>
      <c r="BHM109" s="32"/>
      <c r="BHN109" s="32"/>
      <c r="BHO109" s="32"/>
      <c r="BHP109" s="32"/>
      <c r="BHQ109" s="32"/>
      <c r="BHR109" s="32"/>
      <c r="BHS109" s="32"/>
      <c r="BHT109" s="32"/>
      <c r="BHU109" s="32"/>
      <c r="BHV109" s="32"/>
      <c r="BHW109" s="32"/>
      <c r="BHX109" s="32"/>
      <c r="BHY109" s="32"/>
      <c r="BHZ109" s="32"/>
      <c r="BIA109" s="32"/>
      <c r="BIB109" s="32"/>
      <c r="BIC109" s="32"/>
      <c r="BID109" s="32"/>
      <c r="BIE109" s="32"/>
      <c r="BIF109" s="32"/>
      <c r="BIG109" s="32"/>
      <c r="BIH109" s="32"/>
      <c r="BII109" s="32"/>
      <c r="BIJ109" s="32"/>
      <c r="BIK109" s="32"/>
      <c r="BIL109" s="32"/>
      <c r="BIM109" s="32"/>
      <c r="BIN109" s="32"/>
      <c r="BIO109" s="32"/>
      <c r="BIP109" s="32"/>
      <c r="BIQ109" s="32"/>
      <c r="BIR109" s="32"/>
      <c r="BIS109" s="32"/>
      <c r="BIT109" s="32"/>
      <c r="BIU109" s="32"/>
      <c r="BIV109" s="32"/>
      <c r="BIW109" s="32"/>
      <c r="BIX109" s="32"/>
      <c r="BIY109" s="32"/>
      <c r="BIZ109" s="32"/>
      <c r="BJA109" s="32"/>
      <c r="BJB109" s="32"/>
      <c r="BJC109" s="32"/>
      <c r="BJD109" s="32"/>
      <c r="BJE109" s="32"/>
      <c r="BJF109" s="32"/>
      <c r="BJG109" s="32"/>
      <c r="BJH109" s="32"/>
      <c r="BJI109" s="32"/>
      <c r="BJJ109" s="32"/>
      <c r="BJK109" s="32"/>
      <c r="BJL109" s="32"/>
      <c r="BJM109" s="32"/>
      <c r="BJN109" s="32"/>
      <c r="BJO109" s="32"/>
      <c r="BJP109" s="32"/>
      <c r="BJQ109" s="32"/>
      <c r="BJR109" s="32"/>
      <c r="BJS109" s="32"/>
      <c r="BJT109" s="32"/>
      <c r="BJU109" s="32"/>
      <c r="BJV109" s="32"/>
      <c r="BJW109" s="32"/>
      <c r="BJX109" s="32"/>
      <c r="BJY109" s="32"/>
      <c r="BJZ109" s="32"/>
      <c r="BKA109" s="32"/>
      <c r="BKB109" s="32"/>
      <c r="BKC109" s="32"/>
      <c r="BKD109" s="32"/>
      <c r="BKE109" s="32"/>
      <c r="BKF109" s="32"/>
      <c r="BKG109" s="32"/>
      <c r="BKH109" s="32"/>
      <c r="BKI109" s="32"/>
      <c r="BKJ109" s="32"/>
      <c r="BKK109" s="32"/>
      <c r="BKL109" s="32"/>
      <c r="BKM109" s="32"/>
      <c r="BKN109" s="32"/>
      <c r="BKO109" s="32"/>
      <c r="BKP109" s="32"/>
      <c r="BKQ109" s="32"/>
      <c r="BKR109" s="32"/>
      <c r="BKS109" s="32"/>
      <c r="BKT109" s="32"/>
      <c r="BKU109" s="32"/>
      <c r="BKV109" s="32"/>
      <c r="BKW109" s="32"/>
      <c r="BKX109" s="32"/>
      <c r="BKY109" s="32"/>
      <c r="BKZ109" s="32"/>
      <c r="BLA109" s="32"/>
      <c r="BLB109" s="32"/>
      <c r="BLC109" s="32"/>
      <c r="BLD109" s="32"/>
      <c r="BLE109" s="32"/>
      <c r="BLF109" s="32"/>
      <c r="BLG109" s="32"/>
      <c r="BLH109" s="32"/>
      <c r="BLI109" s="32"/>
      <c r="BLJ109" s="32"/>
      <c r="BLK109" s="32"/>
      <c r="BLL109" s="32"/>
      <c r="BLM109" s="32"/>
      <c r="BLN109" s="32"/>
      <c r="BLO109" s="32"/>
      <c r="BLP109" s="32"/>
      <c r="BLQ109" s="32"/>
      <c r="BLR109" s="32"/>
      <c r="BLS109" s="32"/>
      <c r="BLT109" s="32"/>
      <c r="BLU109" s="32"/>
      <c r="BLV109" s="32"/>
      <c r="BLW109" s="32"/>
      <c r="BLX109" s="32"/>
      <c r="BLY109" s="32"/>
      <c r="BLZ109" s="32"/>
      <c r="BMA109" s="32"/>
      <c r="BMB109" s="32"/>
      <c r="BMC109" s="32"/>
      <c r="BMD109" s="32"/>
      <c r="BME109" s="32"/>
      <c r="BMF109" s="32"/>
      <c r="BMG109" s="32"/>
      <c r="BMH109" s="32"/>
      <c r="BMI109" s="32"/>
      <c r="BMJ109" s="32"/>
      <c r="BMK109" s="32"/>
      <c r="BML109" s="32"/>
      <c r="BMM109" s="32"/>
      <c r="BMN109" s="32"/>
      <c r="BMO109" s="32"/>
      <c r="BMP109" s="32"/>
      <c r="BMQ109" s="32"/>
      <c r="BMR109" s="32"/>
      <c r="BMS109" s="32"/>
      <c r="BMT109" s="32"/>
      <c r="BMU109" s="32"/>
      <c r="BMV109" s="32"/>
      <c r="BMW109" s="32"/>
      <c r="BMX109" s="32"/>
      <c r="BMY109" s="32"/>
      <c r="BMZ109" s="32"/>
      <c r="BNA109" s="32"/>
      <c r="BNB109" s="32"/>
      <c r="BNC109" s="32"/>
      <c r="BND109" s="32"/>
      <c r="BNE109" s="32"/>
      <c r="BNF109" s="32"/>
      <c r="BNG109" s="32"/>
      <c r="BNH109" s="32"/>
      <c r="BNI109" s="32"/>
      <c r="BNJ109" s="32"/>
      <c r="BNK109" s="32"/>
      <c r="BNL109" s="32"/>
      <c r="BNM109" s="32"/>
      <c r="BNN109" s="32"/>
      <c r="BNO109" s="32"/>
      <c r="BNP109" s="32"/>
      <c r="BNQ109" s="32"/>
      <c r="BNR109" s="32"/>
      <c r="BNS109" s="32"/>
      <c r="BNT109" s="32"/>
      <c r="BNU109" s="32"/>
      <c r="BNV109" s="32"/>
      <c r="BNW109" s="32"/>
      <c r="BNX109" s="32"/>
      <c r="BNY109" s="32"/>
      <c r="BNZ109" s="32"/>
      <c r="BOA109" s="32"/>
      <c r="BOB109" s="32"/>
      <c r="BOC109" s="32"/>
      <c r="BOD109" s="32"/>
      <c r="BOE109" s="32"/>
      <c r="BOF109" s="32"/>
      <c r="BOG109" s="32"/>
      <c r="BOH109" s="32"/>
      <c r="BOI109" s="32"/>
      <c r="BOJ109" s="32"/>
      <c r="BOK109" s="32"/>
      <c r="BOL109" s="32"/>
      <c r="BOM109" s="32"/>
      <c r="BON109" s="32"/>
      <c r="BOO109" s="32"/>
      <c r="BOP109" s="32"/>
      <c r="BOQ109" s="32"/>
      <c r="BOR109" s="32"/>
      <c r="BOS109" s="32"/>
      <c r="BOT109" s="32"/>
      <c r="BOU109" s="32"/>
      <c r="BOV109" s="32"/>
      <c r="BOW109" s="32"/>
      <c r="BOX109" s="32"/>
      <c r="BOY109" s="32"/>
      <c r="BOZ109" s="32"/>
      <c r="BPA109" s="32"/>
      <c r="BPB109" s="32"/>
      <c r="BPC109" s="32"/>
      <c r="BPD109" s="32"/>
      <c r="BPE109" s="32"/>
      <c r="BPF109" s="32"/>
      <c r="BPG109" s="32"/>
      <c r="BPH109" s="32"/>
      <c r="BPI109" s="32"/>
      <c r="BPJ109" s="32"/>
      <c r="BPK109" s="32"/>
      <c r="BPL109" s="32"/>
      <c r="BPM109" s="32"/>
      <c r="BPN109" s="32"/>
      <c r="BPO109" s="32"/>
      <c r="BPP109" s="32"/>
      <c r="BPQ109" s="32"/>
      <c r="BPR109" s="32"/>
      <c r="BPS109" s="32"/>
      <c r="BPT109" s="32"/>
      <c r="BPU109" s="32"/>
      <c r="BPV109" s="32"/>
      <c r="BPW109" s="32"/>
      <c r="BPX109" s="32"/>
      <c r="BPY109" s="32"/>
      <c r="BPZ109" s="32"/>
      <c r="BQA109" s="32"/>
      <c r="BQB109" s="32"/>
      <c r="BQC109" s="32"/>
      <c r="BQD109" s="32"/>
      <c r="BQE109" s="32"/>
      <c r="BQF109" s="32"/>
      <c r="BQG109" s="32"/>
      <c r="BQH109" s="32"/>
      <c r="BQI109" s="32"/>
      <c r="BQJ109" s="32"/>
      <c r="BQK109" s="32"/>
      <c r="BQL109" s="32"/>
      <c r="BQM109" s="32"/>
      <c r="BQN109" s="32"/>
      <c r="BQO109" s="32"/>
      <c r="BQP109" s="32"/>
      <c r="BQQ109" s="32"/>
      <c r="BQR109" s="32"/>
      <c r="BQS109" s="32"/>
      <c r="BQT109" s="32"/>
      <c r="BQU109" s="32"/>
      <c r="BQV109" s="32"/>
      <c r="BQW109" s="32"/>
      <c r="BQX109" s="32"/>
      <c r="BQY109" s="32"/>
      <c r="BQZ109" s="32"/>
      <c r="BRA109" s="32"/>
      <c r="BRB109" s="32"/>
      <c r="BRC109" s="32"/>
      <c r="BRD109" s="32"/>
      <c r="BRE109" s="32"/>
      <c r="BRF109" s="32"/>
      <c r="BRG109" s="32"/>
      <c r="BRH109" s="32"/>
      <c r="BRI109" s="32"/>
      <c r="BRJ109" s="32"/>
      <c r="BRK109" s="32"/>
      <c r="BRL109" s="32"/>
      <c r="BRM109" s="32"/>
      <c r="BRN109" s="32"/>
      <c r="BRO109" s="32"/>
      <c r="BRP109" s="32"/>
      <c r="BRQ109" s="32"/>
      <c r="BRR109" s="32"/>
      <c r="BRS109" s="32"/>
      <c r="BRT109" s="32"/>
      <c r="BRU109" s="32"/>
      <c r="BRV109" s="32"/>
      <c r="BRW109" s="32"/>
      <c r="BRX109" s="32"/>
      <c r="BRY109" s="32"/>
      <c r="BRZ109" s="32"/>
      <c r="BSA109" s="32"/>
      <c r="BSB109" s="32"/>
      <c r="BSC109" s="32"/>
      <c r="BSD109" s="32"/>
      <c r="BSE109" s="32"/>
      <c r="BSF109" s="32"/>
      <c r="BSG109" s="32"/>
      <c r="BSH109" s="32"/>
      <c r="BSI109" s="32"/>
      <c r="BSJ109" s="32"/>
      <c r="BSK109" s="32"/>
      <c r="BSL109" s="32"/>
      <c r="BSM109" s="32"/>
      <c r="BSN109" s="32"/>
      <c r="BSO109" s="32"/>
      <c r="BSP109" s="32"/>
      <c r="BSQ109" s="32"/>
      <c r="BSR109" s="32"/>
      <c r="BSS109" s="32"/>
      <c r="BST109" s="32"/>
      <c r="BSU109" s="32"/>
      <c r="BSV109" s="32"/>
      <c r="BSW109" s="32"/>
      <c r="BSX109" s="32"/>
      <c r="BSY109" s="32"/>
      <c r="BSZ109" s="32"/>
      <c r="BTA109" s="32"/>
      <c r="BTB109" s="32"/>
      <c r="BTC109" s="32"/>
      <c r="BTD109" s="32"/>
      <c r="BTE109" s="32"/>
      <c r="BTF109" s="32"/>
      <c r="BTG109" s="32"/>
      <c r="BTH109" s="32"/>
      <c r="BTI109" s="32"/>
      <c r="BTJ109" s="32"/>
      <c r="BTK109" s="32"/>
      <c r="BTL109" s="32"/>
      <c r="BTM109" s="32"/>
      <c r="BTN109" s="32"/>
      <c r="BTO109" s="32"/>
      <c r="BTP109" s="32"/>
      <c r="BTQ109" s="32"/>
      <c r="BTR109" s="32"/>
      <c r="BTS109" s="32"/>
      <c r="BTT109" s="32"/>
      <c r="BTU109" s="32"/>
      <c r="BTV109" s="32"/>
      <c r="BTW109" s="32"/>
      <c r="BTX109" s="32"/>
      <c r="BTY109" s="32"/>
      <c r="BTZ109" s="32"/>
      <c r="BUA109" s="32"/>
      <c r="BUB109" s="32"/>
      <c r="BUC109" s="32"/>
      <c r="BUD109" s="32"/>
      <c r="BUE109" s="32"/>
      <c r="BUF109" s="32"/>
      <c r="BUG109" s="32"/>
      <c r="BUH109" s="32"/>
      <c r="BUI109" s="32"/>
      <c r="BUJ109" s="32"/>
      <c r="BUK109" s="32"/>
      <c r="BUL109" s="32"/>
      <c r="BUM109" s="32"/>
      <c r="BUN109" s="32"/>
      <c r="BUO109" s="32"/>
      <c r="BUP109" s="32"/>
      <c r="BUQ109" s="32"/>
      <c r="BUR109" s="32"/>
      <c r="BUS109" s="32"/>
      <c r="BUT109" s="32"/>
      <c r="BUU109" s="32"/>
      <c r="BUV109" s="32"/>
      <c r="BUW109" s="32"/>
      <c r="BUX109" s="32"/>
      <c r="BUY109" s="32"/>
      <c r="BUZ109" s="32"/>
      <c r="BVA109" s="32"/>
      <c r="BVB109" s="32"/>
      <c r="BVC109" s="32"/>
      <c r="BVD109" s="32"/>
      <c r="BVE109" s="32"/>
      <c r="BVF109" s="32"/>
      <c r="BVG109" s="32"/>
      <c r="BVH109" s="32"/>
      <c r="BVI109" s="32"/>
      <c r="BVJ109" s="32"/>
      <c r="BVK109" s="32"/>
      <c r="BVL109" s="32"/>
      <c r="BVM109" s="32"/>
      <c r="BVN109" s="32"/>
      <c r="BVO109" s="32"/>
      <c r="BVP109" s="32"/>
      <c r="BVQ109" s="32"/>
      <c r="BVR109" s="32"/>
      <c r="BVS109" s="32"/>
      <c r="BVT109" s="32"/>
      <c r="BVU109" s="32"/>
      <c r="BVV109" s="32"/>
      <c r="BVW109" s="32"/>
      <c r="BVX109" s="32"/>
      <c r="BVY109" s="32"/>
      <c r="BVZ109" s="32"/>
      <c r="BWA109" s="32"/>
      <c r="BWB109" s="32"/>
      <c r="BWC109" s="32"/>
      <c r="BWD109" s="32"/>
      <c r="BWE109" s="32"/>
      <c r="BWF109" s="32"/>
      <c r="BWG109" s="32"/>
      <c r="BWH109" s="32"/>
      <c r="BWI109" s="32"/>
      <c r="BWJ109" s="32"/>
      <c r="BWK109" s="32"/>
      <c r="BWL109" s="32"/>
      <c r="BWM109" s="32"/>
      <c r="BWN109" s="32"/>
      <c r="BWO109" s="32"/>
      <c r="BWP109" s="32"/>
      <c r="BWQ109" s="32"/>
      <c r="BWR109" s="32"/>
      <c r="BWS109" s="32"/>
      <c r="BWT109" s="32"/>
      <c r="BWU109" s="32"/>
      <c r="BWV109" s="32"/>
      <c r="BWW109" s="32"/>
      <c r="BWX109" s="32"/>
      <c r="BWY109" s="32"/>
      <c r="BWZ109" s="32"/>
      <c r="BXA109" s="32"/>
      <c r="BXB109" s="32"/>
      <c r="BXC109" s="32"/>
      <c r="BXD109" s="32"/>
      <c r="BXE109" s="32"/>
      <c r="BXF109" s="32"/>
      <c r="BXG109" s="32"/>
      <c r="BXH109" s="32"/>
      <c r="BXI109" s="32"/>
      <c r="BXJ109" s="32"/>
      <c r="BXK109" s="32"/>
      <c r="BXL109" s="32"/>
      <c r="BXM109" s="32"/>
      <c r="BXN109" s="32"/>
      <c r="BXO109" s="32"/>
      <c r="BXP109" s="32"/>
      <c r="BXQ109" s="32"/>
      <c r="BXR109" s="32"/>
      <c r="BXS109" s="32"/>
      <c r="BXT109" s="32"/>
      <c r="BXU109" s="32"/>
      <c r="BXV109" s="32"/>
      <c r="BXW109" s="32"/>
      <c r="BXX109" s="32"/>
      <c r="BXY109" s="32"/>
      <c r="BXZ109" s="32"/>
      <c r="BYA109" s="32"/>
      <c r="BYB109" s="32"/>
      <c r="BYC109" s="32"/>
      <c r="BYD109" s="32"/>
      <c r="BYE109" s="32"/>
      <c r="BYF109" s="32"/>
      <c r="BYG109" s="32"/>
      <c r="BYH109" s="32"/>
      <c r="BYI109" s="32"/>
      <c r="BYJ109" s="32"/>
      <c r="BYK109" s="32"/>
      <c r="BYL109" s="32"/>
      <c r="BYM109" s="32"/>
      <c r="BYN109" s="32"/>
      <c r="BYO109" s="32"/>
      <c r="BYP109" s="32"/>
      <c r="BYQ109" s="32"/>
      <c r="BYR109" s="32"/>
      <c r="BYS109" s="32"/>
      <c r="BYT109" s="32"/>
      <c r="BYU109" s="32"/>
      <c r="BYV109" s="32"/>
      <c r="BYW109" s="32"/>
      <c r="BYX109" s="32"/>
      <c r="BYY109" s="32"/>
      <c r="BYZ109" s="32"/>
      <c r="BZA109" s="32"/>
      <c r="BZB109" s="32"/>
      <c r="BZC109" s="32"/>
      <c r="BZD109" s="32"/>
      <c r="BZE109" s="32"/>
      <c r="BZF109" s="32"/>
      <c r="BZG109" s="32"/>
      <c r="BZH109" s="32"/>
      <c r="BZI109" s="32"/>
      <c r="BZJ109" s="32"/>
      <c r="BZK109" s="32"/>
      <c r="BZL109" s="32"/>
      <c r="BZM109" s="32"/>
      <c r="BZN109" s="32"/>
      <c r="BZO109" s="32"/>
      <c r="BZP109" s="32"/>
      <c r="BZQ109" s="32"/>
      <c r="BZR109" s="32"/>
      <c r="BZS109" s="32"/>
      <c r="BZT109" s="32"/>
      <c r="BZU109" s="32"/>
      <c r="BZV109" s="32"/>
      <c r="BZW109" s="32"/>
      <c r="BZX109" s="32"/>
      <c r="BZY109" s="32"/>
      <c r="BZZ109" s="32"/>
      <c r="CAA109" s="32"/>
      <c r="CAB109" s="32"/>
      <c r="CAC109" s="32"/>
      <c r="CAD109" s="32"/>
      <c r="CAE109" s="32"/>
      <c r="CAF109" s="32"/>
      <c r="CAG109" s="32"/>
      <c r="CAH109" s="32"/>
      <c r="CAI109" s="32"/>
      <c r="CAJ109" s="32"/>
      <c r="CAK109" s="32"/>
      <c r="CAL109" s="32"/>
      <c r="CAM109" s="32"/>
      <c r="CAN109" s="32"/>
      <c r="CAO109" s="32"/>
      <c r="CAP109" s="32"/>
      <c r="CAQ109" s="32"/>
      <c r="CAR109" s="32"/>
      <c r="CAS109" s="32"/>
      <c r="CAT109" s="32"/>
      <c r="CAU109" s="32"/>
      <c r="CAV109" s="32"/>
      <c r="CAW109" s="32"/>
      <c r="CAX109" s="32"/>
      <c r="CAY109" s="32"/>
      <c r="CAZ109" s="32"/>
      <c r="CBA109" s="32"/>
      <c r="CBB109" s="32"/>
      <c r="CBC109" s="32"/>
      <c r="CBD109" s="32"/>
      <c r="CBE109" s="32"/>
      <c r="CBF109" s="32"/>
      <c r="CBG109" s="32"/>
      <c r="CBH109" s="32"/>
      <c r="CBI109" s="32"/>
      <c r="CBJ109" s="32"/>
      <c r="CBK109" s="32"/>
      <c r="CBL109" s="32"/>
      <c r="CBM109" s="32"/>
      <c r="CBN109" s="32"/>
      <c r="CBO109" s="32"/>
      <c r="CBP109" s="32"/>
      <c r="CBQ109" s="32"/>
      <c r="CBR109" s="32"/>
      <c r="CBS109" s="32"/>
      <c r="CBT109" s="32"/>
      <c r="CBU109" s="32"/>
      <c r="CBV109" s="32"/>
      <c r="CBW109" s="32"/>
      <c r="CBX109" s="32"/>
      <c r="CBY109" s="32"/>
      <c r="CBZ109" s="32"/>
      <c r="CCA109" s="32"/>
      <c r="CCB109" s="32"/>
      <c r="CCC109" s="32"/>
      <c r="CCD109" s="32"/>
      <c r="CCE109" s="32"/>
      <c r="CCF109" s="32"/>
      <c r="CCG109" s="32"/>
      <c r="CCH109" s="32"/>
      <c r="CCI109" s="32"/>
      <c r="CCJ109" s="32"/>
      <c r="CCK109" s="32"/>
      <c r="CCL109" s="32"/>
      <c r="CCM109" s="32"/>
      <c r="CCN109" s="32"/>
      <c r="CCO109" s="32"/>
      <c r="CCP109" s="32"/>
      <c r="CCQ109" s="32"/>
      <c r="CCR109" s="32"/>
      <c r="CCS109" s="32"/>
      <c r="CCT109" s="32"/>
      <c r="CCU109" s="32"/>
      <c r="CCV109" s="32"/>
      <c r="CCW109" s="32"/>
      <c r="CCX109" s="32"/>
      <c r="CCY109" s="32"/>
      <c r="CCZ109" s="32"/>
      <c r="CDA109" s="32"/>
      <c r="CDB109" s="32"/>
      <c r="CDC109" s="32"/>
      <c r="CDD109" s="32"/>
      <c r="CDE109" s="32"/>
      <c r="CDF109" s="32"/>
      <c r="CDG109" s="32"/>
      <c r="CDH109" s="32"/>
      <c r="CDI109" s="32"/>
      <c r="CDJ109" s="32"/>
      <c r="CDK109" s="32"/>
      <c r="CDL109" s="32"/>
      <c r="CDM109" s="32"/>
      <c r="CDN109" s="32"/>
      <c r="CDO109" s="32"/>
      <c r="CDP109" s="32"/>
      <c r="CDQ109" s="32"/>
      <c r="CDR109" s="32"/>
      <c r="CDS109" s="32"/>
      <c r="CDT109" s="32"/>
      <c r="CDU109" s="32"/>
      <c r="CDV109" s="32"/>
      <c r="CDW109" s="32"/>
      <c r="CDX109" s="32"/>
      <c r="CDY109" s="32"/>
      <c r="CDZ109" s="32"/>
      <c r="CEA109" s="32"/>
      <c r="CEB109" s="32"/>
      <c r="CEC109" s="32"/>
      <c r="CED109" s="32"/>
      <c r="CEE109" s="32"/>
      <c r="CEF109" s="32"/>
      <c r="CEG109" s="32"/>
      <c r="CEH109" s="32"/>
      <c r="CEI109" s="32"/>
      <c r="CEJ109" s="32"/>
      <c r="CEK109" s="32"/>
      <c r="CEL109" s="32"/>
      <c r="CEM109" s="32"/>
      <c r="CEN109" s="32"/>
      <c r="CEO109" s="32"/>
      <c r="CEP109" s="32"/>
      <c r="CEQ109" s="32"/>
      <c r="CER109" s="32"/>
      <c r="CES109" s="32"/>
      <c r="CET109" s="32"/>
      <c r="CEU109" s="32"/>
      <c r="CEV109" s="32"/>
      <c r="CEW109" s="32"/>
      <c r="CEX109" s="32"/>
      <c r="CEY109" s="32"/>
      <c r="CEZ109" s="32"/>
      <c r="CFA109" s="32"/>
      <c r="CFB109" s="32"/>
      <c r="CFC109" s="32"/>
      <c r="CFD109" s="32"/>
      <c r="CFE109" s="32"/>
      <c r="CFF109" s="32"/>
      <c r="CFG109" s="32"/>
      <c r="CFH109" s="32"/>
      <c r="CFI109" s="32"/>
      <c r="CFJ109" s="32"/>
      <c r="CFK109" s="32"/>
      <c r="CFL109" s="32"/>
      <c r="CFM109" s="32"/>
      <c r="CFN109" s="32"/>
      <c r="CFO109" s="32"/>
      <c r="CFP109" s="32"/>
      <c r="CFQ109" s="32"/>
      <c r="CFR109" s="32"/>
      <c r="CFS109" s="32"/>
      <c r="CFT109" s="32"/>
      <c r="CFU109" s="32"/>
      <c r="CFV109" s="32"/>
      <c r="CFW109" s="32"/>
      <c r="CFX109" s="32"/>
      <c r="CFY109" s="32"/>
      <c r="CFZ109" s="32"/>
      <c r="CGA109" s="32"/>
      <c r="CGB109" s="32"/>
      <c r="CGC109" s="32"/>
      <c r="CGD109" s="32"/>
      <c r="CGE109" s="32"/>
      <c r="CGF109" s="32"/>
      <c r="CGG109" s="32"/>
      <c r="CGH109" s="32"/>
      <c r="CGI109" s="32"/>
      <c r="CGJ109" s="32"/>
      <c r="CGK109" s="32"/>
      <c r="CGL109" s="32"/>
      <c r="CGM109" s="32"/>
      <c r="CGN109" s="32"/>
      <c r="CGO109" s="32"/>
      <c r="CGP109" s="32"/>
      <c r="CGQ109" s="32"/>
      <c r="CGR109" s="32"/>
      <c r="CGS109" s="32"/>
      <c r="CGT109" s="32"/>
      <c r="CGU109" s="32"/>
      <c r="CGV109" s="32"/>
      <c r="CGW109" s="32"/>
      <c r="CGX109" s="32"/>
      <c r="CGY109" s="32"/>
      <c r="CGZ109" s="32"/>
      <c r="CHA109" s="32"/>
      <c r="CHB109" s="32"/>
      <c r="CHC109" s="32"/>
      <c r="CHD109" s="32"/>
      <c r="CHE109" s="32"/>
      <c r="CHF109" s="32"/>
      <c r="CHG109" s="32"/>
      <c r="CHH109" s="32"/>
      <c r="CHI109" s="32"/>
      <c r="CHJ109" s="32"/>
      <c r="CHK109" s="32"/>
      <c r="CHL109" s="32"/>
      <c r="CHM109" s="32"/>
      <c r="CHN109" s="32"/>
      <c r="CHO109" s="32"/>
      <c r="CHP109" s="32"/>
      <c r="CHQ109" s="32"/>
      <c r="CHR109" s="32"/>
      <c r="CHS109" s="32"/>
      <c r="CHT109" s="32"/>
      <c r="CHU109" s="32"/>
      <c r="CHV109" s="32"/>
      <c r="CHW109" s="32"/>
      <c r="CHX109" s="32"/>
      <c r="CHY109" s="32"/>
      <c r="CHZ109" s="32"/>
      <c r="CIA109" s="32"/>
      <c r="CIB109" s="32"/>
      <c r="CIC109" s="32"/>
      <c r="CID109" s="32"/>
      <c r="CIE109" s="32"/>
      <c r="CIF109" s="32"/>
      <c r="CIG109" s="32"/>
      <c r="CIH109" s="32"/>
      <c r="CII109" s="32"/>
      <c r="CIJ109" s="32"/>
      <c r="CIK109" s="32"/>
      <c r="CIL109" s="32"/>
      <c r="CIM109" s="32"/>
      <c r="CIN109" s="32"/>
      <c r="CIO109" s="32"/>
      <c r="CIP109" s="32"/>
      <c r="CIQ109" s="32"/>
      <c r="CIR109" s="32"/>
      <c r="CIS109" s="32"/>
      <c r="CIT109" s="32"/>
      <c r="CIU109" s="32"/>
      <c r="CIV109" s="32"/>
      <c r="CIW109" s="32"/>
      <c r="CIX109" s="32"/>
      <c r="CIY109" s="32"/>
      <c r="CIZ109" s="32"/>
      <c r="CJA109" s="32"/>
      <c r="CJB109" s="32"/>
      <c r="CJC109" s="32"/>
      <c r="CJD109" s="32"/>
      <c r="CJE109" s="32"/>
      <c r="CJF109" s="32"/>
      <c r="CJG109" s="32"/>
      <c r="CJH109" s="32"/>
      <c r="CJI109" s="32"/>
      <c r="CJJ109" s="32"/>
      <c r="CJK109" s="32"/>
      <c r="CJL109" s="32"/>
      <c r="CJM109" s="32"/>
      <c r="CJN109" s="32"/>
      <c r="CJO109" s="32"/>
      <c r="CJP109" s="32"/>
      <c r="CJQ109" s="32"/>
      <c r="CJR109" s="32"/>
      <c r="CJS109" s="32"/>
      <c r="CJT109" s="32"/>
      <c r="CJU109" s="32"/>
      <c r="CJV109" s="32"/>
      <c r="CJW109" s="32"/>
      <c r="CJX109" s="32"/>
      <c r="CJY109" s="32"/>
      <c r="CJZ109" s="32"/>
      <c r="CKA109" s="32"/>
      <c r="CKB109" s="32"/>
      <c r="CKC109" s="32"/>
      <c r="CKD109" s="32"/>
      <c r="CKE109" s="32"/>
      <c r="CKF109" s="32"/>
      <c r="CKG109" s="32"/>
      <c r="CKH109" s="32"/>
      <c r="CKI109" s="32"/>
      <c r="CKJ109" s="32"/>
      <c r="CKK109" s="32"/>
      <c r="CKL109" s="32"/>
      <c r="CKM109" s="32"/>
      <c r="CKN109" s="32"/>
      <c r="CKO109" s="32"/>
      <c r="CKP109" s="32"/>
      <c r="CKQ109" s="32"/>
      <c r="CKR109" s="32"/>
      <c r="CKS109" s="32"/>
      <c r="CKT109" s="32"/>
      <c r="CKU109" s="32"/>
      <c r="CKV109" s="32"/>
      <c r="CKW109" s="32"/>
      <c r="CKX109" s="32"/>
      <c r="CKY109" s="32"/>
      <c r="CKZ109" s="32"/>
      <c r="CLA109" s="32"/>
      <c r="CLB109" s="32"/>
      <c r="CLC109" s="32"/>
      <c r="CLD109" s="32"/>
      <c r="CLE109" s="32"/>
      <c r="CLF109" s="32"/>
      <c r="CLG109" s="32"/>
      <c r="CLH109" s="32"/>
      <c r="CLI109" s="32"/>
      <c r="CLJ109" s="32"/>
      <c r="CLK109" s="32"/>
      <c r="CLL109" s="32"/>
      <c r="CLM109" s="32"/>
      <c r="CLN109" s="32"/>
      <c r="CLO109" s="32"/>
      <c r="CLP109" s="32"/>
      <c r="CLQ109" s="32"/>
      <c r="CLR109" s="32"/>
      <c r="CLS109" s="32"/>
      <c r="CLT109" s="32"/>
      <c r="CLU109" s="32"/>
      <c r="CLV109" s="32"/>
      <c r="CLW109" s="32"/>
      <c r="CLX109" s="32"/>
      <c r="CLY109" s="32"/>
      <c r="CLZ109" s="32"/>
      <c r="CMA109" s="32"/>
      <c r="CMB109" s="32"/>
      <c r="CMC109" s="32"/>
      <c r="CMD109" s="32"/>
      <c r="CME109" s="32"/>
      <c r="CMF109" s="32"/>
      <c r="CMG109" s="32"/>
      <c r="CMH109" s="32"/>
      <c r="CMI109" s="32"/>
      <c r="CMJ109" s="32"/>
      <c r="CMK109" s="32"/>
      <c r="CML109" s="32"/>
      <c r="CMM109" s="32"/>
      <c r="CMN109" s="32"/>
      <c r="CMO109" s="32"/>
      <c r="CMP109" s="32"/>
      <c r="CMQ109" s="32"/>
      <c r="CMR109" s="32"/>
      <c r="CMS109" s="32"/>
      <c r="CMT109" s="32"/>
      <c r="CMU109" s="32"/>
      <c r="CMV109" s="32"/>
      <c r="CMW109" s="32"/>
      <c r="CMX109" s="32"/>
      <c r="CMY109" s="32"/>
      <c r="CMZ109" s="32"/>
      <c r="CNA109" s="32"/>
      <c r="CNB109" s="32"/>
      <c r="CNC109" s="32"/>
      <c r="CND109" s="32"/>
      <c r="CNE109" s="32"/>
      <c r="CNF109" s="32"/>
      <c r="CNG109" s="32"/>
      <c r="CNH109" s="32"/>
      <c r="CNI109" s="32"/>
      <c r="CNJ109" s="32"/>
      <c r="CNK109" s="32"/>
      <c r="CNL109" s="32"/>
      <c r="CNM109" s="32"/>
      <c r="CNN109" s="32"/>
      <c r="CNO109" s="32"/>
      <c r="CNP109" s="32"/>
      <c r="CNQ109" s="32"/>
      <c r="CNR109" s="32"/>
      <c r="CNS109" s="32"/>
      <c r="CNT109" s="32"/>
      <c r="CNU109" s="32"/>
      <c r="CNV109" s="32"/>
      <c r="CNW109" s="32"/>
      <c r="CNX109" s="32"/>
      <c r="CNY109" s="32"/>
      <c r="CNZ109" s="32"/>
      <c r="COA109" s="32"/>
      <c r="COB109" s="32"/>
      <c r="COC109" s="32"/>
      <c r="COD109" s="32"/>
      <c r="COE109" s="32"/>
      <c r="COF109" s="32"/>
      <c r="COG109" s="32"/>
      <c r="COH109" s="32"/>
      <c r="COI109" s="32"/>
      <c r="COJ109" s="32"/>
      <c r="COK109" s="32"/>
      <c r="COL109" s="32"/>
      <c r="COM109" s="32"/>
      <c r="CON109" s="32"/>
      <c r="COO109" s="32"/>
      <c r="COP109" s="32"/>
      <c r="COQ109" s="32"/>
      <c r="COR109" s="32"/>
      <c r="COS109" s="32"/>
      <c r="COT109" s="32"/>
      <c r="COU109" s="32"/>
      <c r="COV109" s="32"/>
      <c r="COW109" s="32"/>
      <c r="COX109" s="32"/>
      <c r="COY109" s="32"/>
      <c r="COZ109" s="32"/>
      <c r="CPA109" s="32"/>
      <c r="CPB109" s="32"/>
      <c r="CPC109" s="32"/>
      <c r="CPD109" s="32"/>
      <c r="CPE109" s="32"/>
      <c r="CPF109" s="32"/>
      <c r="CPG109" s="32"/>
      <c r="CPH109" s="32"/>
      <c r="CPI109" s="32"/>
      <c r="CPJ109" s="32"/>
      <c r="CPK109" s="32"/>
      <c r="CPL109" s="32"/>
      <c r="CPM109" s="32"/>
      <c r="CPN109" s="32"/>
      <c r="CPO109" s="32"/>
      <c r="CPP109" s="32"/>
      <c r="CPQ109" s="32"/>
      <c r="CPR109" s="32"/>
      <c r="CPS109" s="32"/>
      <c r="CPT109" s="32"/>
      <c r="CPU109" s="32"/>
      <c r="CPV109" s="32"/>
      <c r="CPW109" s="32"/>
      <c r="CPX109" s="32"/>
      <c r="CPY109" s="32"/>
      <c r="CPZ109" s="32"/>
      <c r="CQA109" s="32"/>
      <c r="CQB109" s="32"/>
      <c r="CQC109" s="32"/>
      <c r="CQD109" s="32"/>
      <c r="CQE109" s="32"/>
      <c r="CQF109" s="32"/>
      <c r="CQG109" s="32"/>
      <c r="CQH109" s="32"/>
      <c r="CQI109" s="32"/>
      <c r="CQJ109" s="32"/>
      <c r="CQK109" s="32"/>
      <c r="CQL109" s="32"/>
      <c r="CQM109" s="32"/>
      <c r="CQN109" s="32"/>
      <c r="CQO109" s="32"/>
      <c r="CQP109" s="32"/>
      <c r="CQQ109" s="32"/>
      <c r="CQR109" s="32"/>
      <c r="CQS109" s="32"/>
      <c r="CQT109" s="32"/>
      <c r="CQU109" s="32"/>
      <c r="CQV109" s="32"/>
      <c r="CQW109" s="32"/>
      <c r="CQX109" s="32"/>
      <c r="CQY109" s="32"/>
      <c r="CQZ109" s="32"/>
      <c r="CRA109" s="32"/>
      <c r="CRB109" s="32"/>
      <c r="CRC109" s="32"/>
      <c r="CRD109" s="32"/>
      <c r="CRE109" s="32"/>
      <c r="CRF109" s="32"/>
      <c r="CRG109" s="32"/>
      <c r="CRH109" s="32"/>
      <c r="CRI109" s="32"/>
      <c r="CRJ109" s="32"/>
      <c r="CRK109" s="32"/>
      <c r="CRL109" s="32"/>
      <c r="CRM109" s="32"/>
      <c r="CRN109" s="32"/>
      <c r="CRO109" s="32"/>
      <c r="CRP109" s="32"/>
      <c r="CRQ109" s="32"/>
      <c r="CRR109" s="32"/>
      <c r="CRS109" s="32"/>
      <c r="CRT109" s="32"/>
      <c r="CRU109" s="32"/>
      <c r="CRV109" s="32"/>
      <c r="CRW109" s="32"/>
      <c r="CRX109" s="32"/>
      <c r="CRY109" s="32"/>
      <c r="CRZ109" s="32"/>
      <c r="CSA109" s="32"/>
      <c r="CSB109" s="32"/>
      <c r="CSC109" s="32"/>
      <c r="CSD109" s="32"/>
      <c r="CSE109" s="32"/>
      <c r="CSF109" s="32"/>
      <c r="CSG109" s="32"/>
      <c r="CSH109" s="32"/>
      <c r="CSI109" s="32"/>
      <c r="CSJ109" s="32"/>
      <c r="CSK109" s="32"/>
      <c r="CSL109" s="32"/>
      <c r="CSM109" s="32"/>
      <c r="CSN109" s="32"/>
      <c r="CSO109" s="32"/>
      <c r="CSP109" s="32"/>
      <c r="CSQ109" s="32"/>
      <c r="CSR109" s="32"/>
      <c r="CSS109" s="32"/>
      <c r="CST109" s="32"/>
      <c r="CSU109" s="32"/>
      <c r="CSV109" s="32"/>
      <c r="CSW109" s="32"/>
      <c r="CSX109" s="32"/>
      <c r="CSY109" s="32"/>
      <c r="CSZ109" s="32"/>
      <c r="CTA109" s="32"/>
      <c r="CTB109" s="32"/>
      <c r="CTC109" s="32"/>
      <c r="CTD109" s="32"/>
      <c r="CTE109" s="32"/>
      <c r="CTF109" s="32"/>
      <c r="CTG109" s="32"/>
      <c r="CTH109" s="32"/>
      <c r="CTI109" s="32"/>
      <c r="CTJ109" s="32"/>
      <c r="CTK109" s="32"/>
      <c r="CTL109" s="32"/>
      <c r="CTM109" s="32"/>
      <c r="CTN109" s="32"/>
      <c r="CTO109" s="32"/>
      <c r="CTP109" s="32"/>
      <c r="CTQ109" s="32"/>
      <c r="CTR109" s="32"/>
      <c r="CTS109" s="32"/>
      <c r="CTT109" s="32"/>
      <c r="CTU109" s="32"/>
      <c r="CTV109" s="32"/>
      <c r="CTW109" s="32"/>
      <c r="CTX109" s="32"/>
      <c r="CTY109" s="32"/>
      <c r="CTZ109" s="32"/>
      <c r="CUA109" s="32"/>
      <c r="CUB109" s="32"/>
      <c r="CUC109" s="32"/>
      <c r="CUD109" s="32"/>
      <c r="CUE109" s="32"/>
      <c r="CUF109" s="32"/>
      <c r="CUG109" s="32"/>
      <c r="CUH109" s="32"/>
      <c r="CUI109" s="32"/>
      <c r="CUJ109" s="32"/>
      <c r="CUK109" s="32"/>
      <c r="CUL109" s="32"/>
      <c r="CUM109" s="32"/>
      <c r="CUN109" s="32"/>
      <c r="CUO109" s="32"/>
      <c r="CUP109" s="32"/>
      <c r="CUQ109" s="32"/>
      <c r="CUR109" s="32"/>
      <c r="CUS109" s="32"/>
      <c r="CUT109" s="32"/>
      <c r="CUU109" s="32"/>
      <c r="CUV109" s="32"/>
      <c r="CUW109" s="32"/>
      <c r="CUX109" s="32"/>
      <c r="CUY109" s="32"/>
      <c r="CUZ109" s="32"/>
      <c r="CVA109" s="32"/>
      <c r="CVB109" s="32"/>
      <c r="CVC109" s="32"/>
      <c r="CVD109" s="32"/>
      <c r="CVE109" s="32"/>
      <c r="CVF109" s="32"/>
      <c r="CVG109" s="32"/>
      <c r="CVH109" s="32"/>
      <c r="CVI109" s="32"/>
      <c r="CVJ109" s="32"/>
      <c r="CVK109" s="32"/>
      <c r="CVL109" s="32"/>
      <c r="CVM109" s="32"/>
      <c r="CVN109" s="32"/>
      <c r="CVO109" s="32"/>
      <c r="CVP109" s="32"/>
      <c r="CVQ109" s="32"/>
      <c r="CVR109" s="32"/>
      <c r="CVS109" s="32"/>
      <c r="CVT109" s="32"/>
      <c r="CVU109" s="32"/>
      <c r="CVV109" s="32"/>
      <c r="CVW109" s="32"/>
      <c r="CVX109" s="32"/>
      <c r="CVY109" s="32"/>
      <c r="CVZ109" s="32"/>
      <c r="CWA109" s="32"/>
      <c r="CWB109" s="32"/>
      <c r="CWC109" s="32"/>
      <c r="CWD109" s="32"/>
      <c r="CWE109" s="32"/>
      <c r="CWF109" s="32"/>
      <c r="CWG109" s="32"/>
      <c r="CWH109" s="32"/>
      <c r="CWI109" s="32"/>
      <c r="CWJ109" s="32"/>
      <c r="CWK109" s="32"/>
      <c r="CWL109" s="32"/>
      <c r="CWM109" s="32"/>
      <c r="CWN109" s="32"/>
      <c r="CWO109" s="32"/>
      <c r="CWP109" s="32"/>
      <c r="CWQ109" s="32"/>
      <c r="CWR109" s="32"/>
      <c r="CWS109" s="32"/>
      <c r="CWT109" s="32"/>
      <c r="CWU109" s="32"/>
      <c r="CWV109" s="32"/>
      <c r="CWW109" s="32"/>
      <c r="CWX109" s="32"/>
      <c r="CWY109" s="32"/>
      <c r="CWZ109" s="32"/>
      <c r="CXA109" s="32"/>
      <c r="CXB109" s="32"/>
      <c r="CXC109" s="32"/>
      <c r="CXD109" s="32"/>
      <c r="CXE109" s="32"/>
      <c r="CXF109" s="32"/>
      <c r="CXG109" s="32"/>
      <c r="CXH109" s="32"/>
      <c r="CXI109" s="32"/>
      <c r="CXJ109" s="32"/>
      <c r="CXK109" s="32"/>
      <c r="CXL109" s="32"/>
      <c r="CXM109" s="32"/>
      <c r="CXN109" s="32"/>
      <c r="CXO109" s="32"/>
      <c r="CXP109" s="32"/>
      <c r="CXQ109" s="32"/>
      <c r="CXR109" s="32"/>
      <c r="CXS109" s="32"/>
      <c r="CXT109" s="32"/>
      <c r="CXU109" s="32"/>
      <c r="CXV109" s="32"/>
      <c r="CXW109" s="32"/>
      <c r="CXX109" s="32"/>
      <c r="CXY109" s="32"/>
      <c r="CXZ109" s="32"/>
      <c r="CYA109" s="32"/>
      <c r="CYB109" s="32"/>
      <c r="CYC109" s="32"/>
      <c r="CYD109" s="32"/>
      <c r="CYE109" s="32"/>
      <c r="CYF109" s="32"/>
      <c r="CYG109" s="32"/>
      <c r="CYH109" s="32"/>
      <c r="CYI109" s="32"/>
      <c r="CYJ109" s="32"/>
      <c r="CYK109" s="32"/>
      <c r="CYL109" s="32"/>
      <c r="CYM109" s="32"/>
      <c r="CYN109" s="32"/>
      <c r="CYO109" s="32"/>
      <c r="CYP109" s="32"/>
      <c r="CYQ109" s="32"/>
      <c r="CYR109" s="32"/>
      <c r="CYS109" s="32"/>
      <c r="CYT109" s="32"/>
      <c r="CYU109" s="32"/>
      <c r="CYV109" s="32"/>
      <c r="CYW109" s="32"/>
      <c r="CYX109" s="32"/>
      <c r="CYY109" s="32"/>
      <c r="CYZ109" s="32"/>
      <c r="CZA109" s="32"/>
      <c r="CZB109" s="32"/>
      <c r="CZC109" s="32"/>
      <c r="CZD109" s="32"/>
      <c r="CZE109" s="32"/>
      <c r="CZF109" s="32"/>
      <c r="CZG109" s="32"/>
      <c r="CZH109" s="32"/>
      <c r="CZI109" s="32"/>
      <c r="CZJ109" s="32"/>
      <c r="CZK109" s="32"/>
      <c r="CZL109" s="32"/>
      <c r="CZM109" s="32"/>
      <c r="CZN109" s="32"/>
      <c r="CZO109" s="32"/>
      <c r="CZP109" s="32"/>
      <c r="CZQ109" s="32"/>
      <c r="CZR109" s="32"/>
      <c r="CZS109" s="32"/>
      <c r="CZT109" s="32"/>
      <c r="CZU109" s="32"/>
      <c r="CZV109" s="32"/>
      <c r="CZW109" s="32"/>
      <c r="CZX109" s="32"/>
      <c r="CZY109" s="32"/>
      <c r="CZZ109" s="32"/>
      <c r="DAA109" s="32"/>
      <c r="DAB109" s="32"/>
      <c r="DAC109" s="32"/>
      <c r="DAD109" s="32"/>
      <c r="DAE109" s="32"/>
      <c r="DAF109" s="32"/>
      <c r="DAG109" s="32"/>
      <c r="DAH109" s="32"/>
      <c r="DAI109" s="32"/>
      <c r="DAJ109" s="32"/>
      <c r="DAK109" s="32"/>
      <c r="DAL109" s="32"/>
      <c r="DAM109" s="32"/>
      <c r="DAN109" s="32"/>
      <c r="DAO109" s="32"/>
      <c r="DAP109" s="32"/>
      <c r="DAQ109" s="32"/>
      <c r="DAR109" s="32"/>
      <c r="DAS109" s="32"/>
      <c r="DAT109" s="32"/>
      <c r="DAU109" s="32"/>
      <c r="DAV109" s="32"/>
      <c r="DAW109" s="32"/>
      <c r="DAX109" s="32"/>
      <c r="DAY109" s="32"/>
      <c r="DAZ109" s="32"/>
      <c r="DBA109" s="32"/>
      <c r="DBB109" s="32"/>
      <c r="DBC109" s="32"/>
      <c r="DBD109" s="32"/>
      <c r="DBE109" s="32"/>
      <c r="DBF109" s="32"/>
      <c r="DBG109" s="32"/>
      <c r="DBH109" s="32"/>
      <c r="DBI109" s="32"/>
      <c r="DBJ109" s="32"/>
      <c r="DBK109" s="32"/>
      <c r="DBL109" s="32"/>
      <c r="DBM109" s="32"/>
      <c r="DBN109" s="32"/>
      <c r="DBO109" s="32"/>
      <c r="DBP109" s="32"/>
      <c r="DBQ109" s="32"/>
      <c r="DBR109" s="32"/>
      <c r="DBS109" s="32"/>
      <c r="DBT109" s="32"/>
      <c r="DBU109" s="32"/>
      <c r="DBV109" s="32"/>
      <c r="DBW109" s="32"/>
      <c r="DBX109" s="32"/>
      <c r="DBY109" s="32"/>
      <c r="DBZ109" s="32"/>
      <c r="DCA109" s="32"/>
      <c r="DCB109" s="32"/>
      <c r="DCC109" s="32"/>
      <c r="DCD109" s="32"/>
      <c r="DCE109" s="32"/>
      <c r="DCF109" s="32"/>
      <c r="DCG109" s="32"/>
      <c r="DCH109" s="32"/>
      <c r="DCI109" s="32"/>
      <c r="DCJ109" s="32"/>
      <c r="DCK109" s="32"/>
      <c r="DCL109" s="32"/>
      <c r="DCM109" s="32"/>
      <c r="DCN109" s="32"/>
      <c r="DCO109" s="32"/>
      <c r="DCP109" s="32"/>
      <c r="DCQ109" s="32"/>
      <c r="DCR109" s="32"/>
      <c r="DCS109" s="32"/>
      <c r="DCT109" s="32"/>
      <c r="DCU109" s="32"/>
      <c r="DCV109" s="32"/>
      <c r="DCW109" s="32"/>
      <c r="DCX109" s="32"/>
      <c r="DCY109" s="32"/>
      <c r="DCZ109" s="32"/>
      <c r="DDA109" s="32"/>
      <c r="DDB109" s="32"/>
      <c r="DDC109" s="32"/>
      <c r="DDD109" s="32"/>
      <c r="DDE109" s="32"/>
      <c r="DDF109" s="32"/>
      <c r="DDG109" s="32"/>
      <c r="DDH109" s="32"/>
      <c r="DDI109" s="32"/>
      <c r="DDJ109" s="32"/>
      <c r="DDK109" s="32"/>
      <c r="DDL109" s="32"/>
      <c r="DDM109" s="32"/>
      <c r="DDN109" s="32"/>
      <c r="DDO109" s="32"/>
      <c r="DDP109" s="32"/>
      <c r="DDQ109" s="32"/>
      <c r="DDR109" s="32"/>
      <c r="DDS109" s="32"/>
      <c r="DDT109" s="32"/>
      <c r="DDU109" s="32"/>
      <c r="DDV109" s="32"/>
      <c r="DDW109" s="32"/>
      <c r="DDX109" s="32"/>
      <c r="DDY109" s="32"/>
      <c r="DDZ109" s="32"/>
      <c r="DEA109" s="32"/>
      <c r="DEB109" s="32"/>
      <c r="DEC109" s="32"/>
      <c r="DED109" s="32"/>
      <c r="DEE109" s="32"/>
      <c r="DEF109" s="32"/>
      <c r="DEG109" s="32"/>
      <c r="DEH109" s="32"/>
      <c r="DEI109" s="32"/>
      <c r="DEJ109" s="32"/>
      <c r="DEK109" s="32"/>
      <c r="DEL109" s="32"/>
      <c r="DEM109" s="32"/>
      <c r="DEN109" s="32"/>
      <c r="DEO109" s="32"/>
      <c r="DEP109" s="32"/>
      <c r="DEQ109" s="32"/>
      <c r="DER109" s="32"/>
      <c r="DES109" s="32"/>
      <c r="DET109" s="32"/>
      <c r="DEU109" s="32"/>
      <c r="DEV109" s="32"/>
      <c r="DEW109" s="32"/>
      <c r="DEX109" s="32"/>
      <c r="DEY109" s="32"/>
      <c r="DEZ109" s="32"/>
      <c r="DFA109" s="32"/>
      <c r="DFB109" s="32"/>
      <c r="DFC109" s="32"/>
      <c r="DFD109" s="32"/>
      <c r="DFE109" s="32"/>
      <c r="DFF109" s="32"/>
      <c r="DFG109" s="32"/>
      <c r="DFH109" s="32"/>
      <c r="DFI109" s="32"/>
      <c r="DFJ109" s="32"/>
      <c r="DFK109" s="32"/>
      <c r="DFL109" s="32"/>
      <c r="DFM109" s="32"/>
      <c r="DFN109" s="32"/>
      <c r="DFO109" s="32"/>
      <c r="DFP109" s="32"/>
      <c r="DFQ109" s="32"/>
      <c r="DFR109" s="32"/>
      <c r="DFS109" s="32"/>
      <c r="DFT109" s="32"/>
      <c r="DFU109" s="32"/>
      <c r="DFV109" s="32"/>
      <c r="DFW109" s="32"/>
      <c r="DFX109" s="32"/>
      <c r="DFY109" s="32"/>
      <c r="DFZ109" s="32"/>
      <c r="DGA109" s="32"/>
      <c r="DGB109" s="32"/>
      <c r="DGC109" s="32"/>
      <c r="DGD109" s="32"/>
      <c r="DGE109" s="32"/>
      <c r="DGF109" s="32"/>
      <c r="DGG109" s="32"/>
      <c r="DGH109" s="32"/>
      <c r="DGI109" s="32"/>
      <c r="DGJ109" s="32"/>
      <c r="DGK109" s="32"/>
      <c r="DGL109" s="32"/>
      <c r="DGM109" s="32"/>
      <c r="DGN109" s="32"/>
      <c r="DGO109" s="32"/>
      <c r="DGP109" s="32"/>
      <c r="DGQ109" s="32"/>
      <c r="DGR109" s="32"/>
      <c r="DGS109" s="32"/>
      <c r="DGT109" s="32"/>
      <c r="DGU109" s="32"/>
      <c r="DGV109" s="32"/>
      <c r="DGW109" s="32"/>
      <c r="DGX109" s="32"/>
      <c r="DGY109" s="32"/>
      <c r="DGZ109" s="32"/>
      <c r="DHA109" s="32"/>
      <c r="DHB109" s="32"/>
      <c r="DHC109" s="32"/>
      <c r="DHD109" s="32"/>
      <c r="DHE109" s="32"/>
      <c r="DHF109" s="32"/>
      <c r="DHG109" s="32"/>
      <c r="DHH109" s="32"/>
      <c r="DHI109" s="32"/>
      <c r="DHJ109" s="32"/>
      <c r="DHK109" s="32"/>
      <c r="DHL109" s="32"/>
      <c r="DHM109" s="32"/>
      <c r="DHN109" s="32"/>
      <c r="DHO109" s="32"/>
      <c r="DHP109" s="32"/>
      <c r="DHQ109" s="32"/>
      <c r="DHR109" s="32"/>
      <c r="DHS109" s="32"/>
      <c r="DHT109" s="32"/>
      <c r="DHU109" s="32"/>
      <c r="DHV109" s="32"/>
      <c r="DHW109" s="32"/>
      <c r="DHX109" s="32"/>
      <c r="DHY109" s="32"/>
      <c r="DHZ109" s="32"/>
      <c r="DIA109" s="32"/>
      <c r="DIB109" s="32"/>
      <c r="DIC109" s="32"/>
      <c r="DID109" s="32"/>
      <c r="DIE109" s="32"/>
      <c r="DIF109" s="32"/>
      <c r="DIG109" s="32"/>
      <c r="DIH109" s="32"/>
      <c r="DII109" s="32"/>
      <c r="DIJ109" s="32"/>
      <c r="DIK109" s="32"/>
      <c r="DIL109" s="32"/>
      <c r="DIM109" s="32"/>
      <c r="DIN109" s="32"/>
      <c r="DIO109" s="32"/>
      <c r="DIP109" s="32"/>
      <c r="DIQ109" s="32"/>
      <c r="DIR109" s="32"/>
      <c r="DIS109" s="32"/>
      <c r="DIT109" s="32"/>
      <c r="DIU109" s="32"/>
      <c r="DIV109" s="32"/>
      <c r="DIW109" s="32"/>
      <c r="DIX109" s="32"/>
      <c r="DIY109" s="32"/>
      <c r="DIZ109" s="32"/>
      <c r="DJA109" s="32"/>
      <c r="DJB109" s="32"/>
      <c r="DJC109" s="32"/>
      <c r="DJD109" s="32"/>
      <c r="DJE109" s="32"/>
      <c r="DJF109" s="32"/>
      <c r="DJG109" s="32"/>
      <c r="DJH109" s="32"/>
      <c r="DJI109" s="32"/>
      <c r="DJJ109" s="32"/>
      <c r="DJK109" s="32"/>
      <c r="DJL109" s="32"/>
      <c r="DJM109" s="32"/>
      <c r="DJN109" s="32"/>
      <c r="DJO109" s="32"/>
      <c r="DJP109" s="32"/>
      <c r="DJQ109" s="32"/>
      <c r="DJR109" s="32"/>
      <c r="DJS109" s="32"/>
      <c r="DJT109" s="32"/>
      <c r="DJU109" s="32"/>
      <c r="DJV109" s="32"/>
      <c r="DJW109" s="32"/>
      <c r="DJX109" s="32"/>
      <c r="DJY109" s="32"/>
      <c r="DJZ109" s="32"/>
      <c r="DKA109" s="32"/>
      <c r="DKB109" s="32"/>
      <c r="DKC109" s="32"/>
      <c r="DKD109" s="32"/>
      <c r="DKE109" s="32"/>
      <c r="DKF109" s="32"/>
      <c r="DKG109" s="32"/>
      <c r="DKH109" s="32"/>
      <c r="DKI109" s="32"/>
      <c r="DKJ109" s="32"/>
      <c r="DKK109" s="32"/>
      <c r="DKL109" s="32"/>
      <c r="DKM109" s="32"/>
      <c r="DKN109" s="32"/>
      <c r="DKO109" s="32"/>
      <c r="DKP109" s="32"/>
      <c r="DKQ109" s="32"/>
      <c r="DKR109" s="32"/>
      <c r="DKS109" s="32"/>
      <c r="DKT109" s="32"/>
      <c r="DKU109" s="32"/>
      <c r="DKV109" s="32"/>
      <c r="DKW109" s="32"/>
      <c r="DKX109" s="32"/>
      <c r="DKY109" s="32"/>
      <c r="DKZ109" s="32"/>
      <c r="DLA109" s="32"/>
      <c r="DLB109" s="32"/>
      <c r="DLC109" s="32"/>
      <c r="DLD109" s="32"/>
      <c r="DLE109" s="32"/>
      <c r="DLF109" s="32"/>
      <c r="DLG109" s="32"/>
      <c r="DLH109" s="32"/>
      <c r="DLI109" s="32"/>
      <c r="DLJ109" s="32"/>
      <c r="DLK109" s="32"/>
      <c r="DLL109" s="32"/>
      <c r="DLM109" s="32"/>
      <c r="DLN109" s="32"/>
      <c r="DLO109" s="32"/>
      <c r="DLP109" s="32"/>
      <c r="DLQ109" s="32"/>
      <c r="DLR109" s="32"/>
      <c r="DLS109" s="32"/>
      <c r="DLT109" s="32"/>
      <c r="DLU109" s="32"/>
      <c r="DLV109" s="32"/>
      <c r="DLW109" s="32"/>
      <c r="DLX109" s="32"/>
      <c r="DLY109" s="32"/>
      <c r="DLZ109" s="32"/>
      <c r="DMA109" s="32"/>
      <c r="DMB109" s="32"/>
      <c r="DMC109" s="32"/>
      <c r="DMD109" s="32"/>
      <c r="DME109" s="32"/>
      <c r="DMF109" s="32"/>
      <c r="DMG109" s="32"/>
      <c r="DMH109" s="32"/>
      <c r="DMI109" s="32"/>
      <c r="DMJ109" s="32"/>
      <c r="DMK109" s="32"/>
      <c r="DML109" s="32"/>
      <c r="DMM109" s="32"/>
      <c r="DMN109" s="32"/>
      <c r="DMO109" s="32"/>
      <c r="DMP109" s="32"/>
      <c r="DMQ109" s="32"/>
      <c r="DMR109" s="32"/>
      <c r="DMS109" s="32"/>
      <c r="DMT109" s="32"/>
      <c r="DMU109" s="32"/>
      <c r="DMV109" s="32"/>
      <c r="DMW109" s="32"/>
      <c r="DMX109" s="32"/>
      <c r="DMY109" s="32"/>
      <c r="DMZ109" s="32"/>
      <c r="DNA109" s="32"/>
      <c r="DNB109" s="32"/>
      <c r="DNC109" s="32"/>
      <c r="DND109" s="32"/>
      <c r="DNE109" s="32"/>
      <c r="DNF109" s="32"/>
      <c r="DNG109" s="32"/>
      <c r="DNH109" s="32"/>
      <c r="DNI109" s="32"/>
      <c r="DNJ109" s="32"/>
      <c r="DNK109" s="32"/>
      <c r="DNL109" s="32"/>
      <c r="DNM109" s="32"/>
      <c r="DNN109" s="32"/>
      <c r="DNO109" s="32"/>
      <c r="DNP109" s="32"/>
      <c r="DNQ109" s="32"/>
      <c r="DNR109" s="32"/>
      <c r="DNS109" s="32"/>
      <c r="DNT109" s="32"/>
      <c r="DNU109" s="32"/>
      <c r="DNV109" s="32"/>
      <c r="DNW109" s="32"/>
      <c r="DNX109" s="32"/>
      <c r="DNY109" s="32"/>
      <c r="DNZ109" s="32"/>
      <c r="DOA109" s="32"/>
      <c r="DOB109" s="32"/>
      <c r="DOC109" s="32"/>
      <c r="DOD109" s="32"/>
      <c r="DOE109" s="32"/>
      <c r="DOF109" s="32"/>
      <c r="DOG109" s="32"/>
      <c r="DOH109" s="32"/>
      <c r="DOI109" s="32"/>
      <c r="DOJ109" s="32"/>
      <c r="DOK109" s="32"/>
      <c r="DOL109" s="32"/>
      <c r="DOM109" s="32"/>
      <c r="DON109" s="32"/>
      <c r="DOO109" s="32"/>
      <c r="DOP109" s="32"/>
      <c r="DOQ109" s="32"/>
      <c r="DOR109" s="32"/>
      <c r="DOS109" s="32"/>
      <c r="DOT109" s="32"/>
      <c r="DOU109" s="32"/>
      <c r="DOV109" s="32"/>
      <c r="DOW109" s="32"/>
      <c r="DOX109" s="32"/>
      <c r="DOY109" s="32"/>
      <c r="DOZ109" s="32"/>
      <c r="DPA109" s="32"/>
      <c r="DPB109" s="32"/>
      <c r="DPC109" s="32"/>
      <c r="DPD109" s="32"/>
      <c r="DPE109" s="32"/>
      <c r="DPF109" s="32"/>
      <c r="DPG109" s="32"/>
      <c r="DPH109" s="32"/>
      <c r="DPI109" s="32"/>
      <c r="DPJ109" s="32"/>
      <c r="DPK109" s="32"/>
      <c r="DPL109" s="32"/>
      <c r="DPM109" s="32"/>
      <c r="DPN109" s="32"/>
      <c r="DPO109" s="32"/>
      <c r="DPP109" s="32"/>
      <c r="DPQ109" s="32"/>
      <c r="DPR109" s="32"/>
      <c r="DPS109" s="32"/>
      <c r="DPT109" s="32"/>
      <c r="DPU109" s="32"/>
      <c r="DPV109" s="32"/>
      <c r="DPW109" s="32"/>
      <c r="DPX109" s="32"/>
      <c r="DPY109" s="32"/>
      <c r="DPZ109" s="32"/>
      <c r="DQA109" s="32"/>
      <c r="DQB109" s="32"/>
      <c r="DQC109" s="32"/>
      <c r="DQD109" s="32"/>
      <c r="DQE109" s="32"/>
      <c r="DQF109" s="32"/>
      <c r="DQG109" s="32"/>
      <c r="DQH109" s="32"/>
      <c r="DQI109" s="32"/>
      <c r="DQJ109" s="32"/>
      <c r="DQK109" s="32"/>
      <c r="DQL109" s="32"/>
      <c r="DQM109" s="32"/>
      <c r="DQN109" s="32"/>
      <c r="DQO109" s="32"/>
      <c r="DQP109" s="32"/>
      <c r="DQQ109" s="32"/>
      <c r="DQR109" s="32"/>
      <c r="DQS109" s="32"/>
      <c r="DQT109" s="32"/>
      <c r="DQU109" s="32"/>
      <c r="DQV109" s="32"/>
      <c r="DQW109" s="32"/>
      <c r="DQX109" s="32"/>
      <c r="DQY109" s="32"/>
      <c r="DQZ109" s="32"/>
      <c r="DRA109" s="32"/>
      <c r="DRB109" s="32"/>
      <c r="DRC109" s="32"/>
      <c r="DRD109" s="32"/>
      <c r="DRE109" s="32"/>
      <c r="DRF109" s="32"/>
      <c r="DRG109" s="32"/>
      <c r="DRH109" s="32"/>
      <c r="DRI109" s="32"/>
      <c r="DRJ109" s="32"/>
      <c r="DRK109" s="32"/>
      <c r="DRL109" s="32"/>
      <c r="DRM109" s="32"/>
      <c r="DRN109" s="32"/>
      <c r="DRO109" s="32"/>
      <c r="DRP109" s="32"/>
      <c r="DRQ109" s="32"/>
      <c r="DRR109" s="32"/>
      <c r="DRS109" s="32"/>
      <c r="DRT109" s="32"/>
      <c r="DRU109" s="32"/>
      <c r="DRV109" s="32"/>
      <c r="DRW109" s="32"/>
      <c r="DRX109" s="32"/>
      <c r="DRY109" s="32"/>
      <c r="DRZ109" s="32"/>
      <c r="DSA109" s="32"/>
      <c r="DSB109" s="32"/>
      <c r="DSC109" s="32"/>
      <c r="DSD109" s="32"/>
      <c r="DSE109" s="32"/>
      <c r="DSF109" s="32"/>
      <c r="DSG109" s="32"/>
      <c r="DSH109" s="32"/>
      <c r="DSI109" s="32"/>
      <c r="DSJ109" s="32"/>
      <c r="DSK109" s="32"/>
      <c r="DSL109" s="32"/>
      <c r="DSM109" s="32"/>
      <c r="DSN109" s="32"/>
      <c r="DSO109" s="32"/>
      <c r="DSP109" s="32"/>
      <c r="DSQ109" s="32"/>
      <c r="DSR109" s="32"/>
      <c r="DSS109" s="32"/>
      <c r="DST109" s="32"/>
      <c r="DSU109" s="32"/>
      <c r="DSV109" s="32"/>
      <c r="DSW109" s="32"/>
      <c r="DSX109" s="32"/>
      <c r="DSY109" s="32"/>
      <c r="DSZ109" s="32"/>
      <c r="DTA109" s="32"/>
      <c r="DTB109" s="32"/>
      <c r="DTC109" s="32"/>
      <c r="DTD109" s="32"/>
      <c r="DTE109" s="32"/>
      <c r="DTF109" s="32"/>
      <c r="DTG109" s="32"/>
      <c r="DTH109" s="32"/>
      <c r="DTI109" s="32"/>
      <c r="DTJ109" s="32"/>
      <c r="DTK109" s="32"/>
      <c r="DTL109" s="32"/>
      <c r="DTM109" s="32"/>
      <c r="DTN109" s="32"/>
      <c r="DTO109" s="32"/>
      <c r="DTP109" s="32"/>
      <c r="DTQ109" s="32"/>
      <c r="DTR109" s="32"/>
      <c r="DTS109" s="32"/>
      <c r="DTT109" s="32"/>
      <c r="DTU109" s="32"/>
      <c r="DTV109" s="32"/>
      <c r="DTW109" s="32"/>
      <c r="DTX109" s="32"/>
      <c r="DTY109" s="32"/>
      <c r="DTZ109" s="32"/>
      <c r="DUA109" s="32"/>
      <c r="DUB109" s="32"/>
      <c r="DUC109" s="32"/>
      <c r="DUD109" s="32"/>
      <c r="DUE109" s="32"/>
      <c r="DUF109" s="32"/>
      <c r="DUG109" s="32"/>
      <c r="DUH109" s="32"/>
      <c r="DUI109" s="32"/>
      <c r="DUJ109" s="32"/>
      <c r="DUK109" s="32"/>
      <c r="DUL109" s="32"/>
      <c r="DUM109" s="32"/>
      <c r="DUN109" s="32"/>
      <c r="DUO109" s="32"/>
      <c r="DUP109" s="32"/>
      <c r="DUQ109" s="32"/>
      <c r="DUR109" s="32"/>
      <c r="DUS109" s="32"/>
      <c r="DUT109" s="32"/>
      <c r="DUU109" s="32"/>
      <c r="DUV109" s="32"/>
      <c r="DUW109" s="32"/>
      <c r="DUX109" s="32"/>
      <c r="DUY109" s="32"/>
      <c r="DUZ109" s="32"/>
      <c r="DVA109" s="32"/>
      <c r="DVB109" s="32"/>
      <c r="DVC109" s="32"/>
      <c r="DVD109" s="32"/>
      <c r="DVE109" s="32"/>
      <c r="DVF109" s="32"/>
      <c r="DVG109" s="32"/>
      <c r="DVH109" s="32"/>
      <c r="DVI109" s="32"/>
      <c r="DVJ109" s="32"/>
      <c r="DVK109" s="32"/>
      <c r="DVL109" s="32"/>
      <c r="DVM109" s="32"/>
      <c r="DVN109" s="32"/>
      <c r="DVO109" s="32"/>
      <c r="DVP109" s="32"/>
      <c r="DVQ109" s="32"/>
      <c r="DVR109" s="32"/>
      <c r="DVS109" s="32"/>
      <c r="DVT109" s="32"/>
      <c r="DVU109" s="32"/>
      <c r="DVV109" s="32"/>
      <c r="DVW109" s="32"/>
      <c r="DVX109" s="32"/>
      <c r="DVY109" s="32"/>
      <c r="DVZ109" s="32"/>
      <c r="DWA109" s="32"/>
      <c r="DWB109" s="32"/>
      <c r="DWC109" s="32"/>
      <c r="DWD109" s="32"/>
      <c r="DWE109" s="32"/>
      <c r="DWF109" s="32"/>
      <c r="DWG109" s="32"/>
      <c r="DWH109" s="32"/>
      <c r="DWI109" s="32"/>
      <c r="DWJ109" s="32"/>
      <c r="DWK109" s="32"/>
      <c r="DWL109" s="32"/>
      <c r="DWM109" s="32"/>
      <c r="DWN109" s="32"/>
      <c r="DWO109" s="32"/>
      <c r="DWP109" s="32"/>
      <c r="DWQ109" s="32"/>
      <c r="DWR109" s="32"/>
      <c r="DWS109" s="32"/>
      <c r="DWT109" s="32"/>
      <c r="DWU109" s="32"/>
      <c r="DWV109" s="32"/>
      <c r="DWW109" s="32"/>
      <c r="DWX109" s="32"/>
      <c r="DWY109" s="32"/>
      <c r="DWZ109" s="32"/>
      <c r="DXA109" s="32"/>
      <c r="DXB109" s="32"/>
      <c r="DXC109" s="32"/>
      <c r="DXD109" s="32"/>
      <c r="DXE109" s="32"/>
      <c r="DXF109" s="32"/>
      <c r="DXG109" s="32"/>
      <c r="DXH109" s="32"/>
      <c r="DXI109" s="32"/>
      <c r="DXJ109" s="32"/>
      <c r="DXK109" s="32"/>
      <c r="DXL109" s="32"/>
      <c r="DXM109" s="32"/>
      <c r="DXN109" s="32"/>
      <c r="DXO109" s="32"/>
      <c r="DXP109" s="32"/>
      <c r="DXQ109" s="32"/>
      <c r="DXR109" s="32"/>
      <c r="DXS109" s="32"/>
      <c r="DXT109" s="32"/>
      <c r="DXU109" s="32"/>
      <c r="DXV109" s="32"/>
      <c r="DXW109" s="32"/>
      <c r="DXX109" s="32"/>
      <c r="DXY109" s="32"/>
      <c r="DXZ109" s="32"/>
      <c r="DYA109" s="32"/>
      <c r="DYB109" s="32"/>
      <c r="DYC109" s="32"/>
      <c r="DYD109" s="32"/>
      <c r="DYE109" s="32"/>
      <c r="DYF109" s="32"/>
      <c r="DYG109" s="32"/>
      <c r="DYH109" s="32"/>
      <c r="DYI109" s="32"/>
      <c r="DYJ109" s="32"/>
      <c r="DYK109" s="32"/>
      <c r="DYL109" s="32"/>
      <c r="DYM109" s="32"/>
      <c r="DYN109" s="32"/>
      <c r="DYO109" s="32"/>
      <c r="DYP109" s="32"/>
      <c r="DYQ109" s="32"/>
      <c r="DYR109" s="32"/>
      <c r="DYS109" s="32"/>
      <c r="DYT109" s="32"/>
      <c r="DYU109" s="32"/>
      <c r="DYV109" s="32"/>
      <c r="DYW109" s="32"/>
      <c r="DYX109" s="32"/>
      <c r="DYY109" s="32"/>
      <c r="DYZ109" s="32"/>
      <c r="DZA109" s="32"/>
      <c r="DZB109" s="32"/>
      <c r="DZC109" s="32"/>
      <c r="DZD109" s="32"/>
      <c r="DZE109" s="32"/>
      <c r="DZF109" s="32"/>
      <c r="DZG109" s="32"/>
      <c r="DZH109" s="32"/>
      <c r="DZI109" s="32"/>
      <c r="DZJ109" s="32"/>
      <c r="DZK109" s="32"/>
      <c r="DZL109" s="32"/>
      <c r="DZM109" s="32"/>
      <c r="DZN109" s="32"/>
      <c r="DZO109" s="32"/>
      <c r="DZP109" s="32"/>
      <c r="DZQ109" s="32"/>
      <c r="DZR109" s="32"/>
      <c r="DZS109" s="32"/>
      <c r="DZT109" s="32"/>
      <c r="DZU109" s="32"/>
      <c r="DZV109" s="32"/>
      <c r="DZW109" s="32"/>
      <c r="DZX109" s="32"/>
      <c r="DZY109" s="32"/>
      <c r="DZZ109" s="32"/>
      <c r="EAA109" s="32"/>
      <c r="EAB109" s="32"/>
      <c r="EAC109" s="32"/>
      <c r="EAD109" s="32"/>
      <c r="EAE109" s="32"/>
      <c r="EAF109" s="32"/>
      <c r="EAG109" s="32"/>
      <c r="EAH109" s="32"/>
      <c r="EAI109" s="32"/>
      <c r="EAJ109" s="32"/>
      <c r="EAK109" s="32"/>
      <c r="EAL109" s="32"/>
      <c r="EAM109" s="32"/>
      <c r="EAN109" s="32"/>
      <c r="EAO109" s="32"/>
      <c r="EAP109" s="32"/>
      <c r="EAQ109" s="32"/>
      <c r="EAR109" s="32"/>
      <c r="EAS109" s="32"/>
      <c r="EAT109" s="32"/>
      <c r="EAU109" s="32"/>
      <c r="EAV109" s="32"/>
      <c r="EAW109" s="32"/>
      <c r="EAX109" s="32"/>
      <c r="EAY109" s="32"/>
      <c r="EAZ109" s="32"/>
      <c r="EBA109" s="32"/>
      <c r="EBB109" s="32"/>
      <c r="EBC109" s="32"/>
      <c r="EBD109" s="32"/>
      <c r="EBE109" s="32"/>
      <c r="EBF109" s="32"/>
      <c r="EBG109" s="32"/>
      <c r="EBH109" s="32"/>
      <c r="EBI109" s="32"/>
      <c r="EBJ109" s="32"/>
      <c r="EBK109" s="32"/>
      <c r="EBL109" s="32"/>
      <c r="EBM109" s="32"/>
      <c r="EBN109" s="32"/>
      <c r="EBO109" s="32"/>
      <c r="EBP109" s="32"/>
      <c r="EBQ109" s="32"/>
      <c r="EBR109" s="32"/>
      <c r="EBS109" s="32"/>
      <c r="EBT109" s="32"/>
      <c r="EBU109" s="32"/>
      <c r="EBV109" s="32"/>
      <c r="EBW109" s="32"/>
      <c r="EBX109" s="32"/>
      <c r="EBY109" s="32"/>
      <c r="EBZ109" s="32"/>
      <c r="ECA109" s="32"/>
      <c r="ECB109" s="32"/>
      <c r="ECC109" s="32"/>
      <c r="ECD109" s="32"/>
      <c r="ECE109" s="32"/>
      <c r="ECF109" s="32"/>
      <c r="ECG109" s="32"/>
      <c r="ECH109" s="32"/>
      <c r="ECI109" s="32"/>
      <c r="ECJ109" s="32"/>
      <c r="ECK109" s="32"/>
      <c r="ECL109" s="32"/>
      <c r="ECM109" s="32"/>
      <c r="ECN109" s="32"/>
      <c r="ECO109" s="32"/>
      <c r="ECP109" s="32"/>
      <c r="ECQ109" s="32"/>
      <c r="ECR109" s="32"/>
      <c r="ECS109" s="32"/>
      <c r="ECT109" s="32"/>
      <c r="ECU109" s="32"/>
      <c r="ECV109" s="32"/>
      <c r="ECW109" s="32"/>
      <c r="ECX109" s="32"/>
      <c r="ECY109" s="32"/>
      <c r="ECZ109" s="32"/>
      <c r="EDA109" s="32"/>
      <c r="EDB109" s="32"/>
      <c r="EDC109" s="32"/>
      <c r="EDD109" s="32"/>
      <c r="EDE109" s="32"/>
      <c r="EDF109" s="32"/>
      <c r="EDG109" s="32"/>
      <c r="EDH109" s="32"/>
      <c r="EDI109" s="32"/>
      <c r="EDJ109" s="32"/>
      <c r="EDK109" s="32"/>
      <c r="EDL109" s="32"/>
      <c r="EDM109" s="32"/>
      <c r="EDN109" s="32"/>
      <c r="EDO109" s="32"/>
      <c r="EDP109" s="32"/>
      <c r="EDQ109" s="32"/>
      <c r="EDR109" s="32"/>
      <c r="EDS109" s="32"/>
      <c r="EDT109" s="32"/>
      <c r="EDU109" s="32"/>
      <c r="EDV109" s="32"/>
      <c r="EDW109" s="32"/>
      <c r="EDX109" s="32"/>
      <c r="EDY109" s="32"/>
      <c r="EDZ109" s="32"/>
      <c r="EEA109" s="32"/>
      <c r="EEB109" s="32"/>
      <c r="EEC109" s="32"/>
      <c r="EED109" s="32"/>
      <c r="EEE109" s="32"/>
      <c r="EEF109" s="32"/>
      <c r="EEG109" s="32"/>
      <c r="EEH109" s="32"/>
      <c r="EEI109" s="32"/>
      <c r="EEJ109" s="32"/>
      <c r="EEK109" s="32"/>
      <c r="EEL109" s="32"/>
      <c r="EEM109" s="32"/>
      <c r="EEN109" s="32"/>
      <c r="EEO109" s="32"/>
      <c r="EEP109" s="32"/>
      <c r="EEQ109" s="32"/>
      <c r="EER109" s="32"/>
      <c r="EES109" s="32"/>
      <c r="EET109" s="32"/>
      <c r="EEU109" s="32"/>
      <c r="EEV109" s="32"/>
      <c r="EEW109" s="32"/>
      <c r="EEX109" s="32"/>
      <c r="EEY109" s="32"/>
      <c r="EEZ109" s="32"/>
      <c r="EFA109" s="32"/>
      <c r="EFB109" s="32"/>
      <c r="EFC109" s="32"/>
      <c r="EFD109" s="32"/>
      <c r="EFE109" s="32"/>
      <c r="EFF109" s="32"/>
      <c r="EFG109" s="32"/>
      <c r="EFH109" s="32"/>
      <c r="EFI109" s="32"/>
      <c r="EFJ109" s="32"/>
      <c r="EFK109" s="32"/>
      <c r="EFL109" s="32"/>
      <c r="EFM109" s="32"/>
      <c r="EFN109" s="32"/>
      <c r="EFO109" s="32"/>
      <c r="EFP109" s="32"/>
      <c r="EFQ109" s="32"/>
      <c r="EFR109" s="32"/>
      <c r="EFS109" s="32"/>
      <c r="EFT109" s="32"/>
      <c r="EFU109" s="32"/>
      <c r="EFV109" s="32"/>
      <c r="EFW109" s="32"/>
      <c r="EFX109" s="32"/>
      <c r="EFY109" s="32"/>
      <c r="EFZ109" s="32"/>
      <c r="EGA109" s="32"/>
      <c r="EGB109" s="32"/>
      <c r="EGC109" s="32"/>
      <c r="EGD109" s="32"/>
      <c r="EGE109" s="32"/>
      <c r="EGF109" s="32"/>
      <c r="EGG109" s="32"/>
      <c r="EGH109" s="32"/>
      <c r="EGI109" s="32"/>
      <c r="EGJ109" s="32"/>
      <c r="EGK109" s="32"/>
      <c r="EGL109" s="32"/>
      <c r="EGM109" s="32"/>
      <c r="EGN109" s="32"/>
      <c r="EGO109" s="32"/>
      <c r="EGP109" s="32"/>
      <c r="EGQ109" s="32"/>
      <c r="EGR109" s="32"/>
      <c r="EGS109" s="32"/>
      <c r="EGT109" s="32"/>
      <c r="EGU109" s="32"/>
      <c r="EGV109" s="32"/>
      <c r="EGW109" s="32"/>
      <c r="EGX109" s="32"/>
      <c r="EGY109" s="32"/>
      <c r="EGZ109" s="32"/>
      <c r="EHA109" s="32"/>
      <c r="EHB109" s="32"/>
      <c r="EHC109" s="32"/>
      <c r="EHD109" s="32"/>
      <c r="EHE109" s="32"/>
      <c r="EHF109" s="32"/>
      <c r="EHG109" s="32"/>
      <c r="EHH109" s="32"/>
      <c r="EHI109" s="32"/>
      <c r="EHJ109" s="32"/>
      <c r="EHK109" s="32"/>
      <c r="EHL109" s="32"/>
      <c r="EHM109" s="32"/>
      <c r="EHN109" s="32"/>
      <c r="EHO109" s="32"/>
      <c r="EHP109" s="32"/>
      <c r="EHQ109" s="32"/>
      <c r="EHR109" s="32"/>
      <c r="EHS109" s="32"/>
      <c r="EHT109" s="32"/>
      <c r="EHU109" s="32"/>
      <c r="EHV109" s="32"/>
      <c r="EHW109" s="32"/>
      <c r="EHX109" s="32"/>
      <c r="EHY109" s="32"/>
      <c r="EHZ109" s="32"/>
      <c r="EIA109" s="32"/>
      <c r="EIB109" s="32"/>
      <c r="EIC109" s="32"/>
      <c r="EID109" s="32"/>
      <c r="EIE109" s="32"/>
      <c r="EIF109" s="32"/>
      <c r="EIG109" s="32"/>
      <c r="EIH109" s="32"/>
      <c r="EII109" s="32"/>
      <c r="EIJ109" s="32"/>
      <c r="EIK109" s="32"/>
      <c r="EIL109" s="32"/>
      <c r="EIM109" s="32"/>
      <c r="EIN109" s="32"/>
      <c r="EIO109" s="32"/>
      <c r="EIP109" s="32"/>
      <c r="EIQ109" s="32"/>
      <c r="EIR109" s="32"/>
      <c r="EIS109" s="32"/>
      <c r="EIT109" s="32"/>
      <c r="EIU109" s="32"/>
      <c r="EIV109" s="32"/>
      <c r="EIW109" s="32"/>
      <c r="EIX109" s="32"/>
      <c r="EIY109" s="32"/>
      <c r="EIZ109" s="32"/>
      <c r="EJA109" s="32"/>
      <c r="EJB109" s="32"/>
      <c r="EJC109" s="32"/>
      <c r="EJD109" s="32"/>
      <c r="EJE109" s="32"/>
      <c r="EJF109" s="32"/>
      <c r="EJG109" s="32"/>
      <c r="EJH109" s="32"/>
      <c r="EJI109" s="32"/>
      <c r="EJJ109" s="32"/>
      <c r="EJK109" s="32"/>
      <c r="EJL109" s="32"/>
      <c r="EJM109" s="32"/>
      <c r="EJN109" s="32"/>
      <c r="EJO109" s="32"/>
      <c r="EJP109" s="32"/>
      <c r="EJQ109" s="32"/>
      <c r="EJR109" s="32"/>
      <c r="EJS109" s="32"/>
      <c r="EJT109" s="32"/>
      <c r="EJU109" s="32"/>
      <c r="EJV109" s="32"/>
      <c r="EJW109" s="32"/>
      <c r="EJX109" s="32"/>
      <c r="EJY109" s="32"/>
      <c r="EJZ109" s="32"/>
      <c r="EKA109" s="32"/>
      <c r="EKB109" s="32"/>
      <c r="EKC109" s="32"/>
      <c r="EKD109" s="32"/>
      <c r="EKE109" s="32"/>
      <c r="EKF109" s="32"/>
      <c r="EKG109" s="32"/>
      <c r="EKH109" s="32"/>
      <c r="EKI109" s="32"/>
      <c r="EKJ109" s="32"/>
      <c r="EKK109" s="32"/>
      <c r="EKL109" s="32"/>
      <c r="EKM109" s="32"/>
      <c r="EKN109" s="32"/>
      <c r="EKO109" s="32"/>
      <c r="EKP109" s="32"/>
      <c r="EKQ109" s="32"/>
      <c r="EKR109" s="32"/>
      <c r="EKS109" s="32"/>
      <c r="EKT109" s="32"/>
      <c r="EKU109" s="32"/>
      <c r="EKV109" s="32"/>
      <c r="EKW109" s="32"/>
      <c r="EKX109" s="32"/>
      <c r="EKY109" s="32"/>
      <c r="EKZ109" s="32"/>
      <c r="ELA109" s="32"/>
      <c r="ELB109" s="32"/>
      <c r="ELC109" s="32"/>
      <c r="ELD109" s="32"/>
      <c r="ELE109" s="32"/>
      <c r="ELF109" s="32"/>
      <c r="ELG109" s="32"/>
      <c r="ELH109" s="32"/>
      <c r="ELI109" s="32"/>
      <c r="ELJ109" s="32"/>
      <c r="ELK109" s="32"/>
      <c r="ELL109" s="32"/>
      <c r="ELM109" s="32"/>
      <c r="ELN109" s="32"/>
      <c r="ELO109" s="32"/>
      <c r="ELP109" s="32"/>
      <c r="ELQ109" s="32"/>
      <c r="ELR109" s="32"/>
      <c r="ELS109" s="32"/>
      <c r="ELT109" s="32"/>
      <c r="ELU109" s="32"/>
      <c r="ELV109" s="32"/>
      <c r="ELW109" s="32"/>
      <c r="ELX109" s="32"/>
      <c r="ELY109" s="32"/>
      <c r="ELZ109" s="32"/>
      <c r="EMA109" s="32"/>
      <c r="EMB109" s="32"/>
      <c r="EMC109" s="32"/>
      <c r="EMD109" s="32"/>
      <c r="EME109" s="32"/>
      <c r="EMF109" s="32"/>
      <c r="EMG109" s="32"/>
      <c r="EMH109" s="32"/>
      <c r="EMI109" s="32"/>
      <c r="EMJ109" s="32"/>
      <c r="EMK109" s="32"/>
      <c r="EML109" s="32"/>
      <c r="EMM109" s="32"/>
      <c r="EMN109" s="32"/>
      <c r="EMO109" s="32"/>
      <c r="EMP109" s="32"/>
      <c r="EMQ109" s="32"/>
      <c r="EMR109" s="32"/>
      <c r="EMS109" s="32"/>
      <c r="EMT109" s="32"/>
      <c r="EMU109" s="32"/>
      <c r="EMV109" s="32"/>
      <c r="EMW109" s="32"/>
      <c r="EMX109" s="32"/>
      <c r="EMY109" s="32"/>
      <c r="EMZ109" s="32"/>
      <c r="ENA109" s="32"/>
      <c r="ENB109" s="32"/>
      <c r="ENC109" s="32"/>
      <c r="END109" s="32"/>
      <c r="ENE109" s="32"/>
      <c r="ENF109" s="32"/>
      <c r="ENG109" s="32"/>
      <c r="ENH109" s="32"/>
      <c r="ENI109" s="32"/>
      <c r="ENJ109" s="32"/>
      <c r="ENK109" s="32"/>
      <c r="ENL109" s="32"/>
      <c r="ENM109" s="32"/>
      <c r="ENN109" s="32"/>
      <c r="ENO109" s="32"/>
      <c r="ENP109" s="32"/>
      <c r="ENQ109" s="32"/>
      <c r="ENR109" s="32"/>
      <c r="ENS109" s="32"/>
      <c r="ENT109" s="32"/>
      <c r="ENU109" s="32"/>
      <c r="ENV109" s="32"/>
      <c r="ENW109" s="32"/>
      <c r="ENX109" s="32"/>
      <c r="ENY109" s="32"/>
      <c r="ENZ109" s="32"/>
      <c r="EOA109" s="32"/>
      <c r="EOB109" s="32"/>
      <c r="EOC109" s="32"/>
      <c r="EOD109" s="32"/>
      <c r="EOE109" s="32"/>
      <c r="EOF109" s="32"/>
      <c r="EOG109" s="32"/>
      <c r="EOH109" s="32"/>
      <c r="EOI109" s="32"/>
      <c r="EOJ109" s="32"/>
      <c r="EOK109" s="32"/>
      <c r="EOL109" s="32"/>
      <c r="EOM109" s="32"/>
      <c r="EON109" s="32"/>
      <c r="EOO109" s="32"/>
      <c r="EOP109" s="32"/>
      <c r="EOQ109" s="32"/>
      <c r="EOR109" s="32"/>
      <c r="EOS109" s="32"/>
      <c r="EOT109" s="32"/>
      <c r="EOU109" s="32"/>
      <c r="EOV109" s="32"/>
      <c r="EOW109" s="32"/>
      <c r="EOX109" s="32"/>
      <c r="EOY109" s="32"/>
      <c r="EOZ109" s="32"/>
      <c r="EPA109" s="32"/>
      <c r="EPB109" s="32"/>
      <c r="EPC109" s="32"/>
      <c r="EPD109" s="32"/>
      <c r="EPE109" s="32"/>
      <c r="EPF109" s="32"/>
      <c r="EPG109" s="32"/>
      <c r="EPH109" s="32"/>
      <c r="EPI109" s="32"/>
      <c r="EPJ109" s="32"/>
      <c r="EPK109" s="32"/>
      <c r="EPL109" s="32"/>
      <c r="EPM109" s="32"/>
      <c r="EPN109" s="32"/>
      <c r="EPO109" s="32"/>
      <c r="EPP109" s="32"/>
      <c r="EPQ109" s="32"/>
      <c r="EPR109" s="32"/>
      <c r="EPS109" s="32"/>
      <c r="EPT109" s="32"/>
      <c r="EPU109" s="32"/>
      <c r="EPV109" s="32"/>
      <c r="EPW109" s="32"/>
      <c r="EPX109" s="32"/>
      <c r="EPY109" s="32"/>
      <c r="EPZ109" s="32"/>
      <c r="EQA109" s="32"/>
      <c r="EQB109" s="32"/>
      <c r="EQC109" s="32"/>
      <c r="EQD109" s="32"/>
      <c r="EQE109" s="32"/>
      <c r="EQF109" s="32"/>
      <c r="EQG109" s="32"/>
      <c r="EQH109" s="32"/>
      <c r="EQI109" s="32"/>
      <c r="EQJ109" s="32"/>
      <c r="EQK109" s="32"/>
      <c r="EQL109" s="32"/>
      <c r="EQM109" s="32"/>
      <c r="EQN109" s="32"/>
      <c r="EQO109" s="32"/>
      <c r="EQP109" s="32"/>
      <c r="EQQ109" s="32"/>
      <c r="EQR109" s="32"/>
      <c r="EQS109" s="32"/>
      <c r="EQT109" s="32"/>
      <c r="EQU109" s="32"/>
      <c r="EQV109" s="32"/>
      <c r="EQW109" s="32"/>
      <c r="EQX109" s="32"/>
      <c r="EQY109" s="32"/>
      <c r="EQZ109" s="32"/>
      <c r="ERA109" s="32"/>
      <c r="ERB109" s="32"/>
      <c r="ERC109" s="32"/>
      <c r="ERD109" s="32"/>
      <c r="ERE109" s="32"/>
      <c r="ERF109" s="32"/>
      <c r="ERG109" s="32"/>
      <c r="ERH109" s="32"/>
      <c r="ERI109" s="32"/>
      <c r="ERJ109" s="32"/>
      <c r="ERK109" s="32"/>
      <c r="ERL109" s="32"/>
      <c r="ERM109" s="32"/>
      <c r="ERN109" s="32"/>
      <c r="ERO109" s="32"/>
      <c r="ERP109" s="32"/>
      <c r="ERQ109" s="32"/>
      <c r="ERR109" s="32"/>
      <c r="ERS109" s="32"/>
      <c r="ERT109" s="32"/>
      <c r="ERU109" s="32"/>
      <c r="ERV109" s="32"/>
      <c r="ERW109" s="32"/>
      <c r="ERX109" s="32"/>
      <c r="ERY109" s="32"/>
      <c r="ERZ109" s="32"/>
      <c r="ESA109" s="32"/>
      <c r="ESB109" s="32"/>
      <c r="ESC109" s="32"/>
      <c r="ESD109" s="32"/>
      <c r="ESE109" s="32"/>
      <c r="ESF109" s="32"/>
      <c r="ESG109" s="32"/>
      <c r="ESH109" s="32"/>
      <c r="ESI109" s="32"/>
      <c r="ESJ109" s="32"/>
      <c r="ESK109" s="32"/>
      <c r="ESL109" s="32"/>
      <c r="ESM109" s="32"/>
      <c r="ESN109" s="32"/>
      <c r="ESO109" s="32"/>
      <c r="ESP109" s="32"/>
      <c r="ESQ109" s="32"/>
      <c r="ESR109" s="32"/>
      <c r="ESS109" s="32"/>
      <c r="EST109" s="32"/>
      <c r="ESU109" s="32"/>
      <c r="ESV109" s="32"/>
      <c r="ESW109" s="32"/>
      <c r="ESX109" s="32"/>
      <c r="ESY109" s="32"/>
      <c r="ESZ109" s="32"/>
      <c r="ETA109" s="32"/>
      <c r="ETB109" s="32"/>
      <c r="ETC109" s="32"/>
      <c r="ETD109" s="32"/>
      <c r="ETE109" s="32"/>
      <c r="ETF109" s="32"/>
      <c r="ETG109" s="32"/>
      <c r="ETH109" s="32"/>
      <c r="ETI109" s="32"/>
      <c r="ETJ109" s="32"/>
      <c r="ETK109" s="32"/>
      <c r="ETL109" s="32"/>
      <c r="ETM109" s="32"/>
      <c r="ETN109" s="32"/>
      <c r="ETO109" s="32"/>
      <c r="ETP109" s="32"/>
      <c r="ETQ109" s="32"/>
      <c r="ETR109" s="32"/>
      <c r="ETS109" s="32"/>
      <c r="ETT109" s="32"/>
      <c r="ETU109" s="32"/>
      <c r="ETV109" s="32"/>
      <c r="ETW109" s="32"/>
      <c r="ETX109" s="32"/>
      <c r="ETY109" s="32"/>
      <c r="ETZ109" s="32"/>
      <c r="EUA109" s="32"/>
      <c r="EUB109" s="32"/>
      <c r="EUC109" s="32"/>
      <c r="EUD109" s="32"/>
      <c r="EUE109" s="32"/>
      <c r="EUF109" s="32"/>
      <c r="EUG109" s="32"/>
      <c r="EUH109" s="32"/>
      <c r="EUI109" s="32"/>
      <c r="EUJ109" s="32"/>
      <c r="EUK109" s="32"/>
      <c r="EUL109" s="32"/>
      <c r="EUM109" s="32"/>
      <c r="EUN109" s="32"/>
      <c r="EUO109" s="32"/>
      <c r="EUP109" s="32"/>
      <c r="EUQ109" s="32"/>
      <c r="EUR109" s="32"/>
      <c r="EUS109" s="32"/>
      <c r="EUT109" s="32"/>
      <c r="EUU109" s="32"/>
      <c r="EUV109" s="32"/>
      <c r="EUW109" s="32"/>
      <c r="EUX109" s="32"/>
      <c r="EUY109" s="32"/>
      <c r="EUZ109" s="32"/>
      <c r="EVA109" s="32"/>
      <c r="EVB109" s="32"/>
      <c r="EVC109" s="32"/>
      <c r="EVD109" s="32"/>
      <c r="EVE109" s="32"/>
      <c r="EVF109" s="32"/>
      <c r="EVG109" s="32"/>
      <c r="EVH109" s="32"/>
      <c r="EVI109" s="32"/>
      <c r="EVJ109" s="32"/>
      <c r="EVK109" s="32"/>
      <c r="EVL109" s="32"/>
      <c r="EVM109" s="32"/>
      <c r="EVN109" s="32"/>
      <c r="EVO109" s="32"/>
      <c r="EVP109" s="32"/>
      <c r="EVQ109" s="32"/>
      <c r="EVR109" s="32"/>
      <c r="EVS109" s="32"/>
      <c r="EVT109" s="32"/>
      <c r="EVU109" s="32"/>
      <c r="EVV109" s="32"/>
      <c r="EVW109" s="32"/>
      <c r="EVX109" s="32"/>
      <c r="EVY109" s="32"/>
      <c r="EVZ109" s="32"/>
      <c r="EWA109" s="32"/>
      <c r="EWB109" s="32"/>
      <c r="EWC109" s="32"/>
      <c r="EWD109" s="32"/>
      <c r="EWE109" s="32"/>
      <c r="EWF109" s="32"/>
      <c r="EWG109" s="32"/>
      <c r="EWH109" s="32"/>
      <c r="EWI109" s="32"/>
      <c r="EWJ109" s="32"/>
      <c r="EWK109" s="32"/>
      <c r="EWL109" s="32"/>
      <c r="EWM109" s="32"/>
      <c r="EWN109" s="32"/>
      <c r="EWO109" s="32"/>
      <c r="EWP109" s="32"/>
      <c r="EWQ109" s="32"/>
      <c r="EWR109" s="32"/>
      <c r="EWS109" s="32"/>
      <c r="EWT109" s="32"/>
      <c r="EWU109" s="32"/>
      <c r="EWV109" s="32"/>
      <c r="EWW109" s="32"/>
      <c r="EWX109" s="32"/>
      <c r="EWY109" s="32"/>
      <c r="EWZ109" s="32"/>
      <c r="EXA109" s="32"/>
      <c r="EXB109" s="32"/>
      <c r="EXC109" s="32"/>
      <c r="EXD109" s="32"/>
      <c r="EXE109" s="32"/>
      <c r="EXF109" s="32"/>
      <c r="EXG109" s="32"/>
      <c r="EXH109" s="32"/>
      <c r="EXI109" s="32"/>
      <c r="EXJ109" s="32"/>
      <c r="EXK109" s="32"/>
      <c r="EXL109" s="32"/>
      <c r="EXM109" s="32"/>
      <c r="EXN109" s="32"/>
      <c r="EXO109" s="32"/>
      <c r="EXP109" s="32"/>
      <c r="EXQ109" s="32"/>
      <c r="EXR109" s="32"/>
      <c r="EXS109" s="32"/>
      <c r="EXT109" s="32"/>
      <c r="EXU109" s="32"/>
      <c r="EXV109" s="32"/>
      <c r="EXW109" s="32"/>
      <c r="EXX109" s="32"/>
      <c r="EXY109" s="32"/>
      <c r="EXZ109" s="32"/>
      <c r="EYA109" s="32"/>
      <c r="EYB109" s="32"/>
      <c r="EYC109" s="32"/>
      <c r="EYD109" s="32"/>
      <c r="EYE109" s="32"/>
      <c r="EYF109" s="32"/>
      <c r="EYG109" s="32"/>
      <c r="EYH109" s="32"/>
      <c r="EYI109" s="32"/>
      <c r="EYJ109" s="32"/>
      <c r="EYK109" s="32"/>
      <c r="EYL109" s="32"/>
      <c r="EYM109" s="32"/>
      <c r="EYN109" s="32"/>
      <c r="EYO109" s="32"/>
      <c r="EYP109" s="32"/>
      <c r="EYQ109" s="32"/>
      <c r="EYR109" s="32"/>
      <c r="EYS109" s="32"/>
      <c r="EYT109" s="32"/>
      <c r="EYU109" s="32"/>
      <c r="EYV109" s="32"/>
      <c r="EYW109" s="32"/>
      <c r="EYX109" s="32"/>
      <c r="EYY109" s="32"/>
      <c r="EYZ109" s="32"/>
      <c r="EZA109" s="32"/>
      <c r="EZB109" s="32"/>
      <c r="EZC109" s="32"/>
      <c r="EZD109" s="32"/>
      <c r="EZE109" s="32"/>
      <c r="EZF109" s="32"/>
      <c r="EZG109" s="32"/>
      <c r="EZH109" s="32"/>
      <c r="EZI109" s="32"/>
      <c r="EZJ109" s="32"/>
      <c r="EZK109" s="32"/>
      <c r="EZL109" s="32"/>
      <c r="EZM109" s="32"/>
      <c r="EZN109" s="32"/>
      <c r="EZO109" s="32"/>
      <c r="EZP109" s="32"/>
      <c r="EZQ109" s="32"/>
      <c r="EZR109" s="32"/>
      <c r="EZS109" s="32"/>
      <c r="EZT109" s="32"/>
      <c r="EZU109" s="32"/>
      <c r="EZV109" s="32"/>
      <c r="EZW109" s="32"/>
      <c r="EZX109" s="32"/>
      <c r="EZY109" s="32"/>
      <c r="EZZ109" s="32"/>
      <c r="FAA109" s="32"/>
      <c r="FAB109" s="32"/>
      <c r="FAC109" s="32"/>
      <c r="FAD109" s="32"/>
      <c r="FAE109" s="32"/>
      <c r="FAF109" s="32"/>
      <c r="FAG109" s="32"/>
      <c r="FAH109" s="32"/>
      <c r="FAI109" s="32"/>
      <c r="FAJ109" s="32"/>
      <c r="FAK109" s="32"/>
      <c r="FAL109" s="32"/>
      <c r="FAM109" s="32"/>
      <c r="FAN109" s="32"/>
      <c r="FAO109" s="32"/>
      <c r="FAP109" s="32"/>
      <c r="FAQ109" s="32"/>
      <c r="FAR109" s="32"/>
      <c r="FAS109" s="32"/>
      <c r="FAT109" s="32"/>
      <c r="FAU109" s="32"/>
      <c r="FAV109" s="32"/>
      <c r="FAW109" s="32"/>
      <c r="FAX109" s="32"/>
      <c r="FAY109" s="32"/>
      <c r="FAZ109" s="32"/>
      <c r="FBA109" s="32"/>
      <c r="FBB109" s="32"/>
      <c r="FBC109" s="32"/>
      <c r="FBD109" s="32"/>
      <c r="FBE109" s="32"/>
      <c r="FBF109" s="32"/>
      <c r="FBG109" s="32"/>
      <c r="FBH109" s="32"/>
      <c r="FBI109" s="32"/>
      <c r="FBJ109" s="32"/>
      <c r="FBK109" s="32"/>
      <c r="FBL109" s="32"/>
      <c r="FBM109" s="32"/>
      <c r="FBN109" s="32"/>
      <c r="FBO109" s="32"/>
      <c r="FBP109" s="32"/>
      <c r="FBQ109" s="32"/>
      <c r="FBR109" s="32"/>
      <c r="FBS109" s="32"/>
      <c r="FBT109" s="32"/>
      <c r="FBU109" s="32"/>
      <c r="FBV109" s="32"/>
      <c r="FBW109" s="32"/>
      <c r="FBX109" s="32"/>
      <c r="FBY109" s="32"/>
      <c r="FBZ109" s="32"/>
      <c r="FCA109" s="32"/>
      <c r="FCB109" s="32"/>
      <c r="FCC109" s="32"/>
      <c r="FCD109" s="32"/>
      <c r="FCE109" s="32"/>
      <c r="FCF109" s="32"/>
      <c r="FCG109" s="32"/>
      <c r="FCH109" s="32"/>
      <c r="FCI109" s="32"/>
      <c r="FCJ109" s="32"/>
      <c r="FCK109" s="32"/>
      <c r="FCL109" s="32"/>
      <c r="FCM109" s="32"/>
      <c r="FCN109" s="32"/>
      <c r="FCO109" s="32"/>
      <c r="FCP109" s="32"/>
      <c r="FCQ109" s="32"/>
      <c r="FCR109" s="32"/>
      <c r="FCS109" s="32"/>
      <c r="FCT109" s="32"/>
      <c r="FCU109" s="32"/>
      <c r="FCV109" s="32"/>
      <c r="FCW109" s="32"/>
      <c r="FCX109" s="32"/>
      <c r="FCY109" s="32"/>
      <c r="FCZ109" s="32"/>
      <c r="FDA109" s="32"/>
      <c r="FDB109" s="32"/>
      <c r="FDC109" s="32"/>
      <c r="FDD109" s="32"/>
      <c r="FDE109" s="32"/>
      <c r="FDF109" s="32"/>
      <c r="FDG109" s="32"/>
      <c r="FDH109" s="32"/>
      <c r="FDI109" s="32"/>
      <c r="FDJ109" s="32"/>
      <c r="FDK109" s="32"/>
      <c r="FDL109" s="32"/>
      <c r="FDM109" s="32"/>
      <c r="FDN109" s="32"/>
      <c r="FDO109" s="32"/>
      <c r="FDP109" s="32"/>
      <c r="FDQ109" s="32"/>
      <c r="FDR109" s="32"/>
      <c r="FDS109" s="32"/>
      <c r="FDT109" s="32"/>
      <c r="FDU109" s="32"/>
      <c r="FDV109" s="32"/>
      <c r="FDW109" s="32"/>
      <c r="FDX109" s="32"/>
      <c r="FDY109" s="32"/>
      <c r="FDZ109" s="32"/>
      <c r="FEA109" s="32"/>
      <c r="FEB109" s="32"/>
      <c r="FEC109" s="32"/>
      <c r="FED109" s="32"/>
      <c r="FEE109" s="32"/>
      <c r="FEF109" s="32"/>
      <c r="FEG109" s="32"/>
      <c r="FEH109" s="32"/>
      <c r="FEI109" s="32"/>
      <c r="FEJ109" s="32"/>
      <c r="FEK109" s="32"/>
      <c r="FEL109" s="32"/>
      <c r="FEM109" s="32"/>
      <c r="FEN109" s="32"/>
      <c r="FEO109" s="32"/>
      <c r="FEP109" s="32"/>
      <c r="FEQ109" s="32"/>
      <c r="FER109" s="32"/>
      <c r="FES109" s="32"/>
      <c r="FET109" s="32"/>
      <c r="FEU109" s="32"/>
      <c r="FEV109" s="32"/>
      <c r="FEW109" s="32"/>
      <c r="FEX109" s="32"/>
      <c r="FEY109" s="32"/>
      <c r="FEZ109" s="32"/>
      <c r="FFA109" s="32"/>
      <c r="FFB109" s="32"/>
      <c r="FFC109" s="32"/>
      <c r="FFD109" s="32"/>
      <c r="FFE109" s="32"/>
      <c r="FFF109" s="32"/>
      <c r="FFG109" s="32"/>
      <c r="FFH109" s="32"/>
      <c r="FFI109" s="32"/>
      <c r="FFJ109" s="32"/>
      <c r="FFK109" s="32"/>
      <c r="FFL109" s="32"/>
      <c r="FFM109" s="32"/>
      <c r="FFN109" s="32"/>
      <c r="FFO109" s="32"/>
      <c r="FFP109" s="32"/>
      <c r="FFQ109" s="32"/>
      <c r="FFR109" s="32"/>
      <c r="FFS109" s="32"/>
      <c r="FFT109" s="32"/>
      <c r="FFU109" s="32"/>
      <c r="FFV109" s="32"/>
      <c r="FFW109" s="32"/>
      <c r="FFX109" s="32"/>
      <c r="FFY109" s="32"/>
      <c r="FFZ109" s="32"/>
      <c r="FGA109" s="32"/>
      <c r="FGB109" s="32"/>
      <c r="FGC109" s="32"/>
      <c r="FGD109" s="32"/>
      <c r="FGE109" s="32"/>
      <c r="FGF109" s="32"/>
      <c r="FGG109" s="32"/>
      <c r="FGH109" s="32"/>
      <c r="FGI109" s="32"/>
      <c r="FGJ109" s="32"/>
      <c r="FGK109" s="32"/>
      <c r="FGL109" s="32"/>
      <c r="FGM109" s="32"/>
      <c r="FGN109" s="32"/>
      <c r="FGO109" s="32"/>
      <c r="FGP109" s="32"/>
      <c r="FGQ109" s="32"/>
      <c r="FGR109" s="32"/>
      <c r="FGS109" s="32"/>
      <c r="FGT109" s="32"/>
      <c r="FGU109" s="32"/>
      <c r="FGV109" s="32"/>
      <c r="FGW109" s="32"/>
      <c r="FGX109" s="32"/>
      <c r="FGY109" s="32"/>
      <c r="FGZ109" s="32"/>
      <c r="FHA109" s="32"/>
      <c r="FHB109" s="32"/>
      <c r="FHC109" s="32"/>
      <c r="FHD109" s="32"/>
      <c r="FHE109" s="32"/>
      <c r="FHF109" s="32"/>
      <c r="FHG109" s="32"/>
      <c r="FHH109" s="32"/>
      <c r="FHI109" s="32"/>
      <c r="FHJ109" s="32"/>
      <c r="FHK109" s="32"/>
      <c r="FHL109" s="32"/>
      <c r="FHM109" s="32"/>
      <c r="FHN109" s="32"/>
      <c r="FHO109" s="32"/>
      <c r="FHP109" s="32"/>
      <c r="FHQ109" s="32"/>
      <c r="FHR109" s="32"/>
      <c r="FHS109" s="32"/>
      <c r="FHT109" s="32"/>
      <c r="FHU109" s="32"/>
      <c r="FHV109" s="32"/>
      <c r="FHW109" s="32"/>
      <c r="FHX109" s="32"/>
      <c r="FHY109" s="32"/>
      <c r="FHZ109" s="32"/>
      <c r="FIA109" s="32"/>
      <c r="FIB109" s="32"/>
      <c r="FIC109" s="32"/>
      <c r="FID109" s="32"/>
      <c r="FIE109" s="32"/>
      <c r="FIF109" s="32"/>
      <c r="FIG109" s="32"/>
      <c r="FIH109" s="32"/>
      <c r="FII109" s="32"/>
      <c r="FIJ109" s="32"/>
      <c r="FIK109" s="32"/>
      <c r="FIL109" s="32"/>
      <c r="FIM109" s="32"/>
      <c r="FIN109" s="32"/>
      <c r="FIO109" s="32"/>
      <c r="FIP109" s="32"/>
      <c r="FIQ109" s="32"/>
      <c r="FIR109" s="32"/>
      <c r="FIS109" s="32"/>
      <c r="FIT109" s="32"/>
      <c r="FIU109" s="32"/>
      <c r="FIV109" s="32"/>
      <c r="FIW109" s="32"/>
      <c r="FIX109" s="32"/>
      <c r="FIY109" s="32"/>
      <c r="FIZ109" s="32"/>
      <c r="FJA109" s="32"/>
      <c r="FJB109" s="32"/>
      <c r="FJC109" s="32"/>
      <c r="FJD109" s="32"/>
      <c r="FJE109" s="32"/>
      <c r="FJF109" s="32"/>
      <c r="FJG109" s="32"/>
      <c r="FJH109" s="32"/>
      <c r="FJI109" s="32"/>
      <c r="FJJ109" s="32"/>
      <c r="FJK109" s="32"/>
      <c r="FJL109" s="32"/>
      <c r="FJM109" s="32"/>
      <c r="FJN109" s="32"/>
      <c r="FJO109" s="32"/>
      <c r="FJP109" s="32"/>
      <c r="FJQ109" s="32"/>
      <c r="FJR109" s="32"/>
      <c r="FJS109" s="32"/>
      <c r="FJT109" s="32"/>
      <c r="FJU109" s="32"/>
      <c r="FJV109" s="32"/>
      <c r="FJW109" s="32"/>
      <c r="FJX109" s="32"/>
      <c r="FJY109" s="32"/>
      <c r="FJZ109" s="32"/>
      <c r="FKA109" s="32"/>
      <c r="FKB109" s="32"/>
      <c r="FKC109" s="32"/>
      <c r="FKD109" s="32"/>
      <c r="FKE109" s="32"/>
      <c r="FKF109" s="32"/>
      <c r="FKG109" s="32"/>
      <c r="FKH109" s="32"/>
      <c r="FKI109" s="32"/>
      <c r="FKJ109" s="32"/>
      <c r="FKK109" s="32"/>
      <c r="FKL109" s="32"/>
      <c r="FKM109" s="32"/>
      <c r="FKN109" s="32"/>
      <c r="FKO109" s="32"/>
      <c r="FKP109" s="32"/>
      <c r="FKQ109" s="32"/>
      <c r="FKR109" s="32"/>
      <c r="FKS109" s="32"/>
      <c r="FKT109" s="32"/>
      <c r="FKU109" s="32"/>
      <c r="FKV109" s="32"/>
      <c r="FKW109" s="32"/>
      <c r="FKX109" s="32"/>
      <c r="FKY109" s="32"/>
      <c r="FKZ109" s="32"/>
      <c r="FLA109" s="32"/>
      <c r="FLB109" s="32"/>
      <c r="FLC109" s="32"/>
      <c r="FLD109" s="32"/>
      <c r="FLE109" s="32"/>
      <c r="FLF109" s="32"/>
      <c r="FLG109" s="32"/>
      <c r="FLH109" s="32"/>
      <c r="FLI109" s="32"/>
      <c r="FLJ109" s="32"/>
      <c r="FLK109" s="32"/>
      <c r="FLL109" s="32"/>
      <c r="FLM109" s="32"/>
      <c r="FLN109" s="32"/>
      <c r="FLO109" s="32"/>
      <c r="FLP109" s="32"/>
      <c r="FLQ109" s="32"/>
      <c r="FLR109" s="32"/>
      <c r="FLS109" s="32"/>
      <c r="FLT109" s="32"/>
      <c r="FLU109" s="32"/>
      <c r="FLV109" s="32"/>
      <c r="FLW109" s="32"/>
      <c r="FLX109" s="32"/>
      <c r="FLY109" s="32"/>
      <c r="FLZ109" s="32"/>
      <c r="FMA109" s="32"/>
      <c r="FMB109" s="32"/>
      <c r="FMC109" s="32"/>
      <c r="FMD109" s="32"/>
      <c r="FME109" s="32"/>
      <c r="FMF109" s="32"/>
      <c r="FMG109" s="32"/>
      <c r="FMH109" s="32"/>
      <c r="FMI109" s="32"/>
      <c r="FMJ109" s="32"/>
      <c r="FMK109" s="32"/>
      <c r="FML109" s="32"/>
      <c r="FMM109" s="32"/>
      <c r="FMN109" s="32"/>
      <c r="FMO109" s="32"/>
      <c r="FMP109" s="32"/>
      <c r="FMQ109" s="32"/>
      <c r="FMR109" s="32"/>
      <c r="FMS109" s="32"/>
      <c r="FMT109" s="32"/>
      <c r="FMU109" s="32"/>
      <c r="FMV109" s="32"/>
      <c r="FMW109" s="32"/>
      <c r="FMX109" s="32"/>
      <c r="FMY109" s="32"/>
      <c r="FMZ109" s="32"/>
      <c r="FNA109" s="32"/>
      <c r="FNB109" s="32"/>
      <c r="FNC109" s="32"/>
      <c r="FND109" s="32"/>
      <c r="FNE109" s="32"/>
      <c r="FNF109" s="32"/>
      <c r="FNG109" s="32"/>
      <c r="FNH109" s="32"/>
      <c r="FNI109" s="32"/>
      <c r="FNJ109" s="32"/>
      <c r="FNK109" s="32"/>
      <c r="FNL109" s="32"/>
      <c r="FNM109" s="32"/>
      <c r="FNN109" s="32"/>
      <c r="FNO109" s="32"/>
      <c r="FNP109" s="32"/>
      <c r="FNQ109" s="32"/>
      <c r="FNR109" s="32"/>
      <c r="FNS109" s="32"/>
      <c r="FNT109" s="32"/>
      <c r="FNU109" s="32"/>
      <c r="FNV109" s="32"/>
      <c r="FNW109" s="32"/>
      <c r="FNX109" s="32"/>
      <c r="FNY109" s="32"/>
      <c r="FNZ109" s="32"/>
      <c r="FOA109" s="32"/>
      <c r="FOB109" s="32"/>
      <c r="FOC109" s="32"/>
      <c r="FOD109" s="32"/>
      <c r="FOE109" s="32"/>
      <c r="FOF109" s="32"/>
      <c r="FOG109" s="32"/>
      <c r="FOH109" s="32"/>
      <c r="FOI109" s="32"/>
      <c r="FOJ109" s="32"/>
      <c r="FOK109" s="32"/>
      <c r="FOL109" s="32"/>
      <c r="FOM109" s="32"/>
      <c r="FON109" s="32"/>
      <c r="FOO109" s="32"/>
      <c r="FOP109" s="32"/>
      <c r="FOQ109" s="32"/>
      <c r="FOR109" s="32"/>
      <c r="FOS109" s="32"/>
      <c r="FOT109" s="32"/>
      <c r="FOU109" s="32"/>
      <c r="FOV109" s="32"/>
      <c r="FOW109" s="32"/>
      <c r="FOX109" s="32"/>
      <c r="FOY109" s="32"/>
      <c r="FOZ109" s="32"/>
      <c r="FPA109" s="32"/>
      <c r="FPB109" s="32"/>
      <c r="FPC109" s="32"/>
      <c r="FPD109" s="32"/>
      <c r="FPE109" s="32"/>
      <c r="FPF109" s="32"/>
      <c r="FPG109" s="32"/>
      <c r="FPH109" s="32"/>
      <c r="FPI109" s="32"/>
      <c r="FPJ109" s="32"/>
      <c r="FPK109" s="32"/>
      <c r="FPL109" s="32"/>
      <c r="FPM109" s="32"/>
      <c r="FPN109" s="32"/>
      <c r="FPO109" s="32"/>
      <c r="FPP109" s="32"/>
      <c r="FPQ109" s="32"/>
      <c r="FPR109" s="32"/>
      <c r="FPS109" s="32"/>
      <c r="FPT109" s="32"/>
      <c r="FPU109" s="32"/>
      <c r="FPV109" s="32"/>
      <c r="FPW109" s="32"/>
      <c r="FPX109" s="32"/>
      <c r="FPY109" s="32"/>
      <c r="FPZ109" s="32"/>
      <c r="FQA109" s="32"/>
      <c r="FQB109" s="32"/>
      <c r="FQC109" s="32"/>
      <c r="FQD109" s="32"/>
      <c r="FQE109" s="32"/>
      <c r="FQF109" s="32"/>
      <c r="FQG109" s="32"/>
      <c r="FQH109" s="32"/>
      <c r="FQI109" s="32"/>
      <c r="FQJ109" s="32"/>
      <c r="FQK109" s="32"/>
      <c r="FQL109" s="32"/>
      <c r="FQM109" s="32"/>
      <c r="FQN109" s="32"/>
      <c r="FQO109" s="32"/>
      <c r="FQP109" s="32"/>
      <c r="FQQ109" s="32"/>
      <c r="FQR109" s="32"/>
      <c r="FQS109" s="32"/>
      <c r="FQT109" s="32"/>
      <c r="FQU109" s="32"/>
      <c r="FQV109" s="32"/>
      <c r="FQW109" s="32"/>
      <c r="FQX109" s="32"/>
      <c r="FQY109" s="32"/>
      <c r="FQZ109" s="32"/>
      <c r="FRA109" s="32"/>
      <c r="FRB109" s="32"/>
      <c r="FRC109" s="32"/>
      <c r="FRD109" s="32"/>
      <c r="FRE109" s="32"/>
      <c r="FRF109" s="32"/>
      <c r="FRG109" s="32"/>
      <c r="FRH109" s="32"/>
      <c r="FRI109" s="32"/>
      <c r="FRJ109" s="32"/>
      <c r="FRK109" s="32"/>
      <c r="FRL109" s="32"/>
      <c r="FRM109" s="32"/>
      <c r="FRN109" s="32"/>
      <c r="FRO109" s="32"/>
      <c r="FRP109" s="32"/>
      <c r="FRQ109" s="32"/>
      <c r="FRR109" s="32"/>
      <c r="FRS109" s="32"/>
      <c r="FRT109" s="32"/>
      <c r="FRU109" s="32"/>
      <c r="FRV109" s="32"/>
      <c r="FRW109" s="32"/>
      <c r="FRX109" s="32"/>
      <c r="FRY109" s="32"/>
      <c r="FRZ109" s="32"/>
      <c r="FSA109" s="32"/>
      <c r="FSB109" s="32"/>
      <c r="FSC109" s="32"/>
      <c r="FSD109" s="32"/>
      <c r="FSE109" s="32"/>
      <c r="FSF109" s="32"/>
      <c r="FSG109" s="32"/>
      <c r="FSH109" s="32"/>
      <c r="FSI109" s="32"/>
      <c r="FSJ109" s="32"/>
      <c r="FSK109" s="32"/>
      <c r="FSL109" s="32"/>
      <c r="FSM109" s="32"/>
      <c r="FSN109" s="32"/>
      <c r="FSO109" s="32"/>
      <c r="FSP109" s="32"/>
      <c r="FSQ109" s="32"/>
      <c r="FSR109" s="32"/>
      <c r="FSS109" s="32"/>
      <c r="FST109" s="32"/>
      <c r="FSU109" s="32"/>
      <c r="FSV109" s="32"/>
      <c r="FSW109" s="32"/>
      <c r="FSX109" s="32"/>
      <c r="FSY109" s="32"/>
      <c r="FSZ109" s="32"/>
      <c r="FTA109" s="32"/>
      <c r="FTB109" s="32"/>
      <c r="FTC109" s="32"/>
      <c r="FTD109" s="32"/>
      <c r="FTE109" s="32"/>
      <c r="FTF109" s="32"/>
      <c r="FTG109" s="32"/>
      <c r="FTH109" s="32"/>
      <c r="FTI109" s="32"/>
      <c r="FTJ109" s="32"/>
      <c r="FTK109" s="32"/>
      <c r="FTL109" s="32"/>
      <c r="FTM109" s="32"/>
      <c r="FTN109" s="32"/>
      <c r="FTO109" s="32"/>
      <c r="FTP109" s="32"/>
      <c r="FTQ109" s="32"/>
      <c r="FTR109" s="32"/>
      <c r="FTS109" s="32"/>
      <c r="FTT109" s="32"/>
      <c r="FTU109" s="32"/>
      <c r="FTV109" s="32"/>
      <c r="FTW109" s="32"/>
      <c r="FTX109" s="32"/>
      <c r="FTY109" s="32"/>
      <c r="FTZ109" s="32"/>
      <c r="FUA109" s="32"/>
      <c r="FUB109" s="32"/>
      <c r="FUC109" s="32"/>
      <c r="FUD109" s="32"/>
      <c r="FUE109" s="32"/>
      <c r="FUF109" s="32"/>
      <c r="FUG109" s="32"/>
      <c r="FUH109" s="32"/>
      <c r="FUI109" s="32"/>
      <c r="FUJ109" s="32"/>
      <c r="FUK109" s="32"/>
      <c r="FUL109" s="32"/>
      <c r="FUM109" s="32"/>
      <c r="FUN109" s="32"/>
      <c r="FUO109" s="32"/>
      <c r="FUP109" s="32"/>
      <c r="FUQ109" s="32"/>
      <c r="FUR109" s="32"/>
      <c r="FUS109" s="32"/>
      <c r="FUT109" s="32"/>
      <c r="FUU109" s="32"/>
      <c r="FUV109" s="32"/>
      <c r="FUW109" s="32"/>
      <c r="FUX109" s="32"/>
      <c r="FUY109" s="32"/>
      <c r="FUZ109" s="32"/>
      <c r="FVA109" s="32"/>
      <c r="FVB109" s="32"/>
      <c r="FVC109" s="32"/>
      <c r="FVD109" s="32"/>
      <c r="FVE109" s="32"/>
      <c r="FVF109" s="32"/>
      <c r="FVG109" s="32"/>
      <c r="FVH109" s="32"/>
      <c r="FVI109" s="32"/>
      <c r="FVJ109" s="32"/>
      <c r="FVK109" s="32"/>
      <c r="FVL109" s="32"/>
      <c r="FVM109" s="32"/>
      <c r="FVN109" s="32"/>
      <c r="FVO109" s="32"/>
      <c r="FVP109" s="32"/>
      <c r="FVQ109" s="32"/>
      <c r="FVR109" s="32"/>
      <c r="FVS109" s="32"/>
      <c r="FVT109" s="32"/>
      <c r="FVU109" s="32"/>
      <c r="FVV109" s="32"/>
      <c r="FVW109" s="32"/>
      <c r="FVX109" s="32"/>
      <c r="FVY109" s="32"/>
      <c r="FVZ109" s="32"/>
      <c r="FWA109" s="32"/>
      <c r="FWB109" s="32"/>
      <c r="FWC109" s="32"/>
      <c r="FWD109" s="32"/>
      <c r="FWE109" s="32"/>
      <c r="FWF109" s="32"/>
      <c r="FWG109" s="32"/>
      <c r="FWH109" s="32"/>
      <c r="FWI109" s="32"/>
      <c r="FWJ109" s="32"/>
      <c r="FWK109" s="32"/>
      <c r="FWL109" s="32"/>
      <c r="FWM109" s="32"/>
      <c r="FWN109" s="32"/>
      <c r="FWO109" s="32"/>
      <c r="FWP109" s="32"/>
      <c r="FWQ109" s="32"/>
      <c r="FWR109" s="32"/>
      <c r="FWS109" s="32"/>
      <c r="FWT109" s="32"/>
      <c r="FWU109" s="32"/>
      <c r="FWV109" s="32"/>
      <c r="FWW109" s="32"/>
      <c r="FWX109" s="32"/>
      <c r="FWY109" s="32"/>
      <c r="FWZ109" s="32"/>
      <c r="FXA109" s="32"/>
      <c r="FXB109" s="32"/>
      <c r="FXC109" s="32"/>
      <c r="FXD109" s="32"/>
      <c r="FXE109" s="32"/>
      <c r="FXF109" s="32"/>
      <c r="FXG109" s="32"/>
      <c r="FXH109" s="32"/>
      <c r="FXI109" s="32"/>
      <c r="FXJ109" s="32"/>
      <c r="FXK109" s="32"/>
      <c r="FXL109" s="32"/>
      <c r="FXM109" s="32"/>
      <c r="FXN109" s="32"/>
      <c r="FXO109" s="32"/>
      <c r="FXP109" s="32"/>
      <c r="FXQ109" s="32"/>
      <c r="FXR109" s="32"/>
      <c r="FXS109" s="32"/>
      <c r="FXT109" s="32"/>
      <c r="FXU109" s="32"/>
      <c r="FXV109" s="32"/>
      <c r="FXW109" s="32"/>
      <c r="FXX109" s="32"/>
      <c r="FXY109" s="32"/>
      <c r="FXZ109" s="32"/>
      <c r="FYA109" s="32"/>
      <c r="FYB109" s="32"/>
      <c r="FYC109" s="32"/>
      <c r="FYD109" s="32"/>
      <c r="FYE109" s="32"/>
      <c r="FYF109" s="32"/>
      <c r="FYG109" s="32"/>
      <c r="FYH109" s="32"/>
      <c r="FYI109" s="32"/>
      <c r="FYJ109" s="32"/>
      <c r="FYK109" s="32"/>
      <c r="FYL109" s="32"/>
      <c r="FYM109" s="32"/>
      <c r="FYN109" s="32"/>
      <c r="FYO109" s="32"/>
      <c r="FYP109" s="32"/>
      <c r="FYQ109" s="32"/>
      <c r="FYR109" s="32"/>
      <c r="FYS109" s="32"/>
      <c r="FYT109" s="32"/>
      <c r="FYU109" s="32"/>
      <c r="FYV109" s="32"/>
      <c r="FYW109" s="32"/>
      <c r="FYX109" s="32"/>
      <c r="FYY109" s="32"/>
      <c r="FYZ109" s="32"/>
      <c r="FZA109" s="32"/>
      <c r="FZB109" s="32"/>
      <c r="FZC109" s="32"/>
      <c r="FZD109" s="32"/>
      <c r="FZE109" s="32"/>
      <c r="FZF109" s="32"/>
      <c r="FZG109" s="32"/>
      <c r="FZH109" s="32"/>
      <c r="FZI109" s="32"/>
      <c r="FZJ109" s="32"/>
      <c r="FZK109" s="32"/>
      <c r="FZL109" s="32"/>
      <c r="FZM109" s="32"/>
      <c r="FZN109" s="32"/>
      <c r="FZO109" s="32"/>
      <c r="FZP109" s="32"/>
      <c r="FZQ109" s="32"/>
      <c r="FZR109" s="32"/>
      <c r="FZS109" s="32"/>
      <c r="FZT109" s="32"/>
      <c r="FZU109" s="32"/>
      <c r="FZV109" s="32"/>
      <c r="FZW109" s="32"/>
      <c r="FZX109" s="32"/>
      <c r="FZY109" s="32"/>
      <c r="FZZ109" s="32"/>
      <c r="GAA109" s="32"/>
      <c r="GAB109" s="32"/>
      <c r="GAC109" s="32"/>
      <c r="GAD109" s="32"/>
      <c r="GAE109" s="32"/>
      <c r="GAF109" s="32"/>
      <c r="GAG109" s="32"/>
      <c r="GAH109" s="32"/>
      <c r="GAI109" s="32"/>
      <c r="GAJ109" s="32"/>
      <c r="GAK109" s="32"/>
      <c r="GAL109" s="32"/>
      <c r="GAM109" s="32"/>
      <c r="GAN109" s="32"/>
      <c r="GAO109" s="32"/>
      <c r="GAP109" s="32"/>
      <c r="GAQ109" s="32"/>
      <c r="GAR109" s="32"/>
      <c r="GAS109" s="32"/>
      <c r="GAT109" s="32"/>
      <c r="GAU109" s="32"/>
      <c r="GAV109" s="32"/>
      <c r="GAW109" s="32"/>
      <c r="GAX109" s="32"/>
      <c r="GAY109" s="32"/>
      <c r="GAZ109" s="32"/>
      <c r="GBA109" s="32"/>
      <c r="GBB109" s="32"/>
      <c r="GBC109" s="32"/>
      <c r="GBD109" s="32"/>
      <c r="GBE109" s="32"/>
      <c r="GBF109" s="32"/>
      <c r="GBG109" s="32"/>
      <c r="GBH109" s="32"/>
      <c r="GBI109" s="32"/>
      <c r="GBJ109" s="32"/>
      <c r="GBK109" s="32"/>
      <c r="GBL109" s="32"/>
      <c r="GBM109" s="32"/>
      <c r="GBN109" s="32"/>
      <c r="GBO109" s="32"/>
      <c r="GBP109" s="32"/>
      <c r="GBQ109" s="32"/>
      <c r="GBR109" s="32"/>
      <c r="GBS109" s="32"/>
      <c r="GBT109" s="32"/>
      <c r="GBU109" s="32"/>
      <c r="GBV109" s="32"/>
      <c r="GBW109" s="32"/>
      <c r="GBX109" s="32"/>
      <c r="GBY109" s="32"/>
      <c r="GBZ109" s="32"/>
      <c r="GCA109" s="32"/>
      <c r="GCB109" s="32"/>
      <c r="GCC109" s="32"/>
      <c r="GCD109" s="32"/>
      <c r="GCE109" s="32"/>
      <c r="GCF109" s="32"/>
      <c r="GCG109" s="32"/>
      <c r="GCH109" s="32"/>
      <c r="GCI109" s="32"/>
      <c r="GCJ109" s="32"/>
      <c r="GCK109" s="32"/>
      <c r="GCL109" s="32"/>
      <c r="GCM109" s="32"/>
      <c r="GCN109" s="32"/>
      <c r="GCO109" s="32"/>
      <c r="GCP109" s="32"/>
      <c r="GCQ109" s="32"/>
      <c r="GCR109" s="32"/>
      <c r="GCS109" s="32"/>
      <c r="GCT109" s="32"/>
      <c r="GCU109" s="32"/>
      <c r="GCV109" s="32"/>
      <c r="GCW109" s="32"/>
      <c r="GCX109" s="32"/>
      <c r="GCY109" s="32"/>
      <c r="GCZ109" s="32"/>
      <c r="GDA109" s="32"/>
      <c r="GDB109" s="32"/>
      <c r="GDC109" s="32"/>
      <c r="GDD109" s="32"/>
      <c r="GDE109" s="32"/>
      <c r="GDF109" s="32"/>
      <c r="GDG109" s="32"/>
      <c r="GDH109" s="32"/>
      <c r="GDI109" s="32"/>
      <c r="GDJ109" s="32"/>
      <c r="GDK109" s="32"/>
      <c r="GDL109" s="32"/>
      <c r="GDM109" s="32"/>
      <c r="GDN109" s="32"/>
      <c r="GDO109" s="32"/>
      <c r="GDP109" s="32"/>
      <c r="GDQ109" s="32"/>
      <c r="GDR109" s="32"/>
      <c r="GDS109" s="32"/>
      <c r="GDT109" s="32"/>
      <c r="GDU109" s="32"/>
      <c r="GDV109" s="32"/>
      <c r="GDW109" s="32"/>
      <c r="GDX109" s="32"/>
      <c r="GDY109" s="32"/>
      <c r="GDZ109" s="32"/>
      <c r="GEA109" s="32"/>
      <c r="GEB109" s="32"/>
      <c r="GEC109" s="32"/>
      <c r="GED109" s="32"/>
      <c r="GEE109" s="32"/>
      <c r="GEF109" s="32"/>
      <c r="GEG109" s="32"/>
      <c r="GEH109" s="32"/>
      <c r="GEI109" s="32"/>
      <c r="GEJ109" s="32"/>
      <c r="GEK109" s="32"/>
      <c r="GEL109" s="32"/>
      <c r="GEM109" s="32"/>
      <c r="GEN109" s="32"/>
      <c r="GEO109" s="32"/>
      <c r="GEP109" s="32"/>
      <c r="GEQ109" s="32"/>
      <c r="GER109" s="32"/>
      <c r="GES109" s="32"/>
      <c r="GET109" s="32"/>
      <c r="GEU109" s="32"/>
      <c r="GEV109" s="32"/>
      <c r="GEW109" s="32"/>
      <c r="GEX109" s="32"/>
      <c r="GEY109" s="32"/>
      <c r="GEZ109" s="32"/>
      <c r="GFA109" s="32"/>
      <c r="GFB109" s="32"/>
      <c r="GFC109" s="32"/>
      <c r="GFD109" s="32"/>
      <c r="GFE109" s="32"/>
      <c r="GFF109" s="32"/>
      <c r="GFG109" s="32"/>
      <c r="GFH109" s="32"/>
      <c r="GFI109" s="32"/>
      <c r="GFJ109" s="32"/>
      <c r="GFK109" s="32"/>
      <c r="GFL109" s="32"/>
      <c r="GFM109" s="32"/>
      <c r="GFN109" s="32"/>
      <c r="GFO109" s="32"/>
      <c r="GFP109" s="32"/>
      <c r="GFQ109" s="32"/>
      <c r="GFR109" s="32"/>
      <c r="GFS109" s="32"/>
      <c r="GFT109" s="32"/>
      <c r="GFU109" s="32"/>
      <c r="GFV109" s="32"/>
      <c r="GFW109" s="32"/>
      <c r="GFX109" s="32"/>
      <c r="GFY109" s="32"/>
      <c r="GFZ109" s="32"/>
      <c r="GGA109" s="32"/>
      <c r="GGB109" s="32"/>
      <c r="GGC109" s="32"/>
      <c r="GGD109" s="32"/>
      <c r="GGE109" s="32"/>
      <c r="GGF109" s="32"/>
      <c r="GGG109" s="32"/>
      <c r="GGH109" s="32"/>
      <c r="GGI109" s="32"/>
      <c r="GGJ109" s="32"/>
      <c r="GGK109" s="32"/>
      <c r="GGL109" s="32"/>
      <c r="GGM109" s="32"/>
      <c r="GGN109" s="32"/>
      <c r="GGO109" s="32"/>
      <c r="GGP109" s="32"/>
      <c r="GGQ109" s="32"/>
      <c r="GGR109" s="32"/>
      <c r="GGS109" s="32"/>
      <c r="GGT109" s="32"/>
      <c r="GGU109" s="32"/>
      <c r="GGV109" s="32"/>
      <c r="GGW109" s="32"/>
      <c r="GGX109" s="32"/>
      <c r="GGY109" s="32"/>
      <c r="GGZ109" s="32"/>
      <c r="GHA109" s="32"/>
      <c r="GHB109" s="32"/>
      <c r="GHC109" s="32"/>
      <c r="GHD109" s="32"/>
      <c r="GHE109" s="32"/>
      <c r="GHF109" s="32"/>
      <c r="GHG109" s="32"/>
      <c r="GHH109" s="32"/>
      <c r="GHI109" s="32"/>
      <c r="GHJ109" s="32"/>
      <c r="GHK109" s="32"/>
      <c r="GHL109" s="32"/>
      <c r="GHM109" s="32"/>
      <c r="GHN109" s="32"/>
      <c r="GHO109" s="32"/>
      <c r="GHP109" s="32"/>
      <c r="GHQ109" s="32"/>
      <c r="GHR109" s="32"/>
      <c r="GHS109" s="32"/>
      <c r="GHT109" s="32"/>
      <c r="GHU109" s="32"/>
      <c r="GHV109" s="32"/>
      <c r="GHW109" s="32"/>
      <c r="GHX109" s="32"/>
      <c r="GHY109" s="32"/>
      <c r="GHZ109" s="32"/>
      <c r="GIA109" s="32"/>
      <c r="GIB109" s="32"/>
      <c r="GIC109" s="32"/>
      <c r="GID109" s="32"/>
      <c r="GIE109" s="32"/>
      <c r="GIF109" s="32"/>
      <c r="GIG109" s="32"/>
      <c r="GIH109" s="32"/>
      <c r="GII109" s="32"/>
      <c r="GIJ109" s="32"/>
      <c r="GIK109" s="32"/>
      <c r="GIL109" s="32"/>
      <c r="GIM109" s="32"/>
      <c r="GIN109" s="32"/>
      <c r="GIO109" s="32"/>
      <c r="GIP109" s="32"/>
      <c r="GIQ109" s="32"/>
      <c r="GIR109" s="32"/>
      <c r="GIS109" s="32"/>
      <c r="GIT109" s="32"/>
      <c r="GIU109" s="32"/>
      <c r="GIV109" s="32"/>
      <c r="GIW109" s="32"/>
      <c r="GIX109" s="32"/>
      <c r="GIY109" s="32"/>
      <c r="GIZ109" s="32"/>
      <c r="GJA109" s="32"/>
      <c r="GJB109" s="32"/>
      <c r="GJC109" s="32"/>
      <c r="GJD109" s="32"/>
      <c r="GJE109" s="32"/>
      <c r="GJF109" s="32"/>
      <c r="GJG109" s="32"/>
      <c r="GJH109" s="32"/>
      <c r="GJI109" s="32"/>
      <c r="GJJ109" s="32"/>
      <c r="GJK109" s="32"/>
      <c r="GJL109" s="32"/>
      <c r="GJM109" s="32"/>
      <c r="GJN109" s="32"/>
      <c r="GJO109" s="32"/>
      <c r="GJP109" s="32"/>
      <c r="GJQ109" s="32"/>
      <c r="GJR109" s="32"/>
      <c r="GJS109" s="32"/>
      <c r="GJT109" s="32"/>
      <c r="GJU109" s="32"/>
      <c r="GJV109" s="32"/>
      <c r="GJW109" s="32"/>
      <c r="GJX109" s="32"/>
      <c r="GJY109" s="32"/>
      <c r="GJZ109" s="32"/>
      <c r="GKA109" s="32"/>
      <c r="GKB109" s="32"/>
      <c r="GKC109" s="32"/>
      <c r="GKD109" s="32"/>
      <c r="GKE109" s="32"/>
      <c r="GKF109" s="32"/>
      <c r="GKG109" s="32"/>
      <c r="GKH109" s="32"/>
      <c r="GKI109" s="32"/>
      <c r="GKJ109" s="32"/>
      <c r="GKK109" s="32"/>
      <c r="GKL109" s="32"/>
      <c r="GKM109" s="32"/>
      <c r="GKN109" s="32"/>
      <c r="GKO109" s="32"/>
      <c r="GKP109" s="32"/>
      <c r="GKQ109" s="32"/>
      <c r="GKR109" s="32"/>
      <c r="GKS109" s="32"/>
      <c r="GKT109" s="32"/>
      <c r="GKU109" s="32"/>
      <c r="GKV109" s="32"/>
      <c r="GKW109" s="32"/>
      <c r="GKX109" s="32"/>
      <c r="GKY109" s="32"/>
      <c r="GKZ109" s="32"/>
      <c r="GLA109" s="32"/>
      <c r="GLB109" s="32"/>
      <c r="GLC109" s="32"/>
      <c r="GLD109" s="32"/>
      <c r="GLE109" s="32"/>
      <c r="GLF109" s="32"/>
      <c r="GLG109" s="32"/>
      <c r="GLH109" s="32"/>
      <c r="GLI109" s="32"/>
      <c r="GLJ109" s="32"/>
      <c r="GLK109" s="32"/>
      <c r="GLL109" s="32"/>
      <c r="GLM109" s="32"/>
      <c r="GLN109" s="32"/>
      <c r="GLO109" s="32"/>
      <c r="GLP109" s="32"/>
      <c r="GLQ109" s="32"/>
      <c r="GLR109" s="32"/>
      <c r="GLS109" s="32"/>
      <c r="GLT109" s="32"/>
      <c r="GLU109" s="32"/>
      <c r="GLV109" s="32"/>
      <c r="GLW109" s="32"/>
      <c r="GLX109" s="32"/>
      <c r="GLY109" s="32"/>
      <c r="GLZ109" s="32"/>
      <c r="GMA109" s="32"/>
      <c r="GMB109" s="32"/>
      <c r="GMC109" s="32"/>
      <c r="GMD109" s="32"/>
      <c r="GME109" s="32"/>
      <c r="GMF109" s="32"/>
      <c r="GMG109" s="32"/>
      <c r="GMH109" s="32"/>
      <c r="GMI109" s="32"/>
      <c r="GMJ109" s="32"/>
      <c r="GMK109" s="32"/>
      <c r="GML109" s="32"/>
      <c r="GMM109" s="32"/>
      <c r="GMN109" s="32"/>
      <c r="GMO109" s="32"/>
      <c r="GMP109" s="32"/>
      <c r="GMQ109" s="32"/>
      <c r="GMR109" s="32"/>
      <c r="GMS109" s="32"/>
      <c r="GMT109" s="32"/>
      <c r="GMU109" s="32"/>
      <c r="GMV109" s="32"/>
      <c r="GMW109" s="32"/>
      <c r="GMX109" s="32"/>
      <c r="GMY109" s="32"/>
      <c r="GMZ109" s="32"/>
      <c r="GNA109" s="32"/>
      <c r="GNB109" s="32"/>
      <c r="GNC109" s="32"/>
      <c r="GND109" s="32"/>
      <c r="GNE109" s="32"/>
      <c r="GNF109" s="32"/>
      <c r="GNG109" s="32"/>
      <c r="GNH109" s="32"/>
      <c r="GNI109" s="32"/>
      <c r="GNJ109" s="32"/>
      <c r="GNK109" s="32"/>
      <c r="GNL109" s="32"/>
      <c r="GNM109" s="32"/>
      <c r="GNN109" s="32"/>
      <c r="GNO109" s="32"/>
      <c r="GNP109" s="32"/>
      <c r="GNQ109" s="32"/>
      <c r="GNR109" s="32"/>
      <c r="GNS109" s="32"/>
      <c r="GNT109" s="32"/>
      <c r="GNU109" s="32"/>
      <c r="GNV109" s="32"/>
      <c r="GNW109" s="32"/>
      <c r="GNX109" s="32"/>
      <c r="GNY109" s="32"/>
      <c r="GNZ109" s="32"/>
      <c r="GOA109" s="32"/>
      <c r="GOB109" s="32"/>
      <c r="GOC109" s="32"/>
      <c r="GOD109" s="32"/>
      <c r="GOE109" s="32"/>
      <c r="GOF109" s="32"/>
      <c r="GOG109" s="32"/>
      <c r="GOH109" s="32"/>
      <c r="GOI109" s="32"/>
      <c r="GOJ109" s="32"/>
      <c r="GOK109" s="32"/>
      <c r="GOL109" s="32"/>
      <c r="GOM109" s="32"/>
      <c r="GON109" s="32"/>
      <c r="GOO109" s="32"/>
      <c r="GOP109" s="32"/>
      <c r="GOQ109" s="32"/>
      <c r="GOR109" s="32"/>
      <c r="GOS109" s="32"/>
      <c r="GOT109" s="32"/>
      <c r="GOU109" s="32"/>
      <c r="GOV109" s="32"/>
      <c r="GOW109" s="32"/>
      <c r="GOX109" s="32"/>
      <c r="GOY109" s="32"/>
      <c r="GOZ109" s="32"/>
      <c r="GPA109" s="32"/>
      <c r="GPB109" s="32"/>
      <c r="GPC109" s="32"/>
      <c r="GPD109" s="32"/>
      <c r="GPE109" s="32"/>
      <c r="GPF109" s="32"/>
      <c r="GPG109" s="32"/>
      <c r="GPH109" s="32"/>
      <c r="GPI109" s="32"/>
      <c r="GPJ109" s="32"/>
      <c r="GPK109" s="32"/>
      <c r="GPL109" s="32"/>
      <c r="GPM109" s="32"/>
      <c r="GPN109" s="32"/>
      <c r="GPO109" s="32"/>
      <c r="GPP109" s="32"/>
      <c r="GPQ109" s="32"/>
      <c r="GPR109" s="32"/>
      <c r="GPS109" s="32"/>
      <c r="GPT109" s="32"/>
      <c r="GPU109" s="32"/>
      <c r="GPV109" s="32"/>
      <c r="GPW109" s="32"/>
      <c r="GPX109" s="32"/>
      <c r="GPY109" s="32"/>
      <c r="GPZ109" s="32"/>
      <c r="GQA109" s="32"/>
      <c r="GQB109" s="32"/>
      <c r="GQC109" s="32"/>
      <c r="GQD109" s="32"/>
      <c r="GQE109" s="32"/>
      <c r="GQF109" s="32"/>
      <c r="GQG109" s="32"/>
      <c r="GQH109" s="32"/>
      <c r="GQI109" s="32"/>
      <c r="GQJ109" s="32"/>
      <c r="GQK109" s="32"/>
      <c r="GQL109" s="32"/>
      <c r="GQM109" s="32"/>
      <c r="GQN109" s="32"/>
      <c r="GQO109" s="32"/>
      <c r="GQP109" s="32"/>
      <c r="GQQ109" s="32"/>
      <c r="GQR109" s="32"/>
      <c r="GQS109" s="32"/>
      <c r="GQT109" s="32"/>
      <c r="GQU109" s="32"/>
      <c r="GQV109" s="32"/>
      <c r="GQW109" s="32"/>
      <c r="GQX109" s="32"/>
      <c r="GQY109" s="32"/>
      <c r="GQZ109" s="32"/>
      <c r="GRA109" s="32"/>
      <c r="GRB109" s="32"/>
      <c r="GRC109" s="32"/>
      <c r="GRD109" s="32"/>
      <c r="GRE109" s="32"/>
      <c r="GRF109" s="32"/>
      <c r="GRG109" s="32"/>
      <c r="GRH109" s="32"/>
      <c r="GRI109" s="32"/>
      <c r="GRJ109" s="32"/>
      <c r="GRK109" s="32"/>
      <c r="GRL109" s="32"/>
      <c r="GRM109" s="32"/>
      <c r="GRN109" s="32"/>
      <c r="GRO109" s="32"/>
      <c r="GRP109" s="32"/>
      <c r="GRQ109" s="32"/>
      <c r="GRR109" s="32"/>
      <c r="GRS109" s="32"/>
      <c r="GRT109" s="32"/>
      <c r="GRU109" s="32"/>
      <c r="GRV109" s="32"/>
      <c r="GRW109" s="32"/>
      <c r="GRX109" s="32"/>
      <c r="GRY109" s="32"/>
      <c r="GRZ109" s="32"/>
      <c r="GSA109" s="32"/>
      <c r="GSB109" s="32"/>
      <c r="GSC109" s="32"/>
      <c r="GSD109" s="32"/>
      <c r="GSE109" s="32"/>
      <c r="GSF109" s="32"/>
      <c r="GSG109" s="32"/>
      <c r="GSH109" s="32"/>
      <c r="GSI109" s="32"/>
      <c r="GSJ109" s="32"/>
      <c r="GSK109" s="32"/>
      <c r="GSL109" s="32"/>
      <c r="GSM109" s="32"/>
      <c r="GSN109" s="32"/>
      <c r="GSO109" s="32"/>
      <c r="GSP109" s="32"/>
      <c r="GSQ109" s="32"/>
      <c r="GSR109" s="32"/>
      <c r="GSS109" s="32"/>
      <c r="GST109" s="32"/>
      <c r="GSU109" s="32"/>
      <c r="GSV109" s="32"/>
      <c r="GSW109" s="32"/>
      <c r="GSX109" s="32"/>
      <c r="GSY109" s="32"/>
      <c r="GSZ109" s="32"/>
      <c r="GTA109" s="32"/>
      <c r="GTB109" s="32"/>
      <c r="GTC109" s="32"/>
      <c r="GTD109" s="32"/>
      <c r="GTE109" s="32"/>
      <c r="GTF109" s="32"/>
      <c r="GTG109" s="32"/>
      <c r="GTH109" s="32"/>
      <c r="GTI109" s="32"/>
      <c r="GTJ109" s="32"/>
      <c r="GTK109" s="32"/>
      <c r="GTL109" s="32"/>
      <c r="GTM109" s="32"/>
      <c r="GTN109" s="32"/>
      <c r="GTO109" s="32"/>
      <c r="GTP109" s="32"/>
      <c r="GTQ109" s="32"/>
      <c r="GTR109" s="32"/>
      <c r="GTS109" s="32"/>
      <c r="GTT109" s="32"/>
      <c r="GTU109" s="32"/>
      <c r="GTV109" s="32"/>
      <c r="GTW109" s="32"/>
      <c r="GTX109" s="32"/>
      <c r="GTY109" s="32"/>
      <c r="GTZ109" s="32"/>
      <c r="GUA109" s="32"/>
      <c r="GUB109" s="32"/>
      <c r="GUC109" s="32"/>
      <c r="GUD109" s="32"/>
      <c r="GUE109" s="32"/>
      <c r="GUF109" s="32"/>
      <c r="GUG109" s="32"/>
      <c r="GUH109" s="32"/>
      <c r="GUI109" s="32"/>
      <c r="GUJ109" s="32"/>
      <c r="GUK109" s="32"/>
      <c r="GUL109" s="32"/>
      <c r="GUM109" s="32"/>
      <c r="GUN109" s="32"/>
      <c r="GUO109" s="32"/>
      <c r="GUP109" s="32"/>
      <c r="GUQ109" s="32"/>
      <c r="GUR109" s="32"/>
      <c r="GUS109" s="32"/>
      <c r="GUT109" s="32"/>
      <c r="GUU109" s="32"/>
      <c r="GUV109" s="32"/>
      <c r="GUW109" s="32"/>
      <c r="GUX109" s="32"/>
      <c r="GUY109" s="32"/>
      <c r="GUZ109" s="32"/>
      <c r="GVA109" s="32"/>
      <c r="GVB109" s="32"/>
      <c r="GVC109" s="32"/>
      <c r="GVD109" s="32"/>
      <c r="GVE109" s="32"/>
      <c r="GVF109" s="32"/>
      <c r="GVG109" s="32"/>
      <c r="GVH109" s="32"/>
      <c r="GVI109" s="32"/>
      <c r="GVJ109" s="32"/>
      <c r="GVK109" s="32"/>
      <c r="GVL109" s="32"/>
      <c r="GVM109" s="32"/>
      <c r="GVN109" s="32"/>
      <c r="GVO109" s="32"/>
      <c r="GVP109" s="32"/>
      <c r="GVQ109" s="32"/>
      <c r="GVR109" s="32"/>
      <c r="GVS109" s="32"/>
      <c r="GVT109" s="32"/>
      <c r="GVU109" s="32"/>
      <c r="GVV109" s="32"/>
      <c r="GVW109" s="32"/>
      <c r="GVX109" s="32"/>
      <c r="GVY109" s="32"/>
      <c r="GVZ109" s="32"/>
      <c r="GWA109" s="32"/>
      <c r="GWB109" s="32"/>
      <c r="GWC109" s="32"/>
      <c r="GWD109" s="32"/>
      <c r="GWE109" s="32"/>
      <c r="GWF109" s="32"/>
      <c r="GWG109" s="32"/>
      <c r="GWH109" s="32"/>
      <c r="GWI109" s="32"/>
      <c r="GWJ109" s="32"/>
      <c r="GWK109" s="32"/>
      <c r="GWL109" s="32"/>
      <c r="GWM109" s="32"/>
      <c r="GWN109" s="32"/>
      <c r="GWO109" s="32"/>
      <c r="GWP109" s="32"/>
      <c r="GWQ109" s="32"/>
      <c r="GWR109" s="32"/>
      <c r="GWS109" s="32"/>
      <c r="GWT109" s="32"/>
      <c r="GWU109" s="32"/>
      <c r="GWV109" s="32"/>
      <c r="GWW109" s="32"/>
      <c r="GWX109" s="32"/>
      <c r="GWY109" s="32"/>
      <c r="GWZ109" s="32"/>
      <c r="GXA109" s="32"/>
      <c r="GXB109" s="32"/>
      <c r="GXC109" s="32"/>
      <c r="GXD109" s="32"/>
      <c r="GXE109" s="32"/>
      <c r="GXF109" s="32"/>
      <c r="GXG109" s="32"/>
      <c r="GXH109" s="32"/>
      <c r="GXI109" s="32"/>
      <c r="GXJ109" s="32"/>
      <c r="GXK109" s="32"/>
      <c r="GXL109" s="32"/>
      <c r="GXM109" s="32"/>
      <c r="GXN109" s="32"/>
      <c r="GXO109" s="32"/>
      <c r="GXP109" s="32"/>
      <c r="GXQ109" s="32"/>
      <c r="GXR109" s="32"/>
      <c r="GXS109" s="32"/>
      <c r="GXT109" s="32"/>
      <c r="GXU109" s="32"/>
      <c r="GXV109" s="32"/>
      <c r="GXW109" s="32"/>
      <c r="GXX109" s="32"/>
      <c r="GXY109" s="32"/>
      <c r="GXZ109" s="32"/>
      <c r="GYA109" s="32"/>
      <c r="GYB109" s="32"/>
      <c r="GYC109" s="32"/>
      <c r="GYD109" s="32"/>
      <c r="GYE109" s="32"/>
      <c r="GYF109" s="32"/>
      <c r="GYG109" s="32"/>
      <c r="GYH109" s="32"/>
      <c r="GYI109" s="32"/>
      <c r="GYJ109" s="32"/>
      <c r="GYK109" s="32"/>
      <c r="GYL109" s="32"/>
      <c r="GYM109" s="32"/>
      <c r="GYN109" s="32"/>
      <c r="GYO109" s="32"/>
      <c r="GYP109" s="32"/>
      <c r="GYQ109" s="32"/>
      <c r="GYR109" s="32"/>
      <c r="GYS109" s="32"/>
      <c r="GYT109" s="32"/>
      <c r="GYU109" s="32"/>
      <c r="GYV109" s="32"/>
      <c r="GYW109" s="32"/>
      <c r="GYX109" s="32"/>
      <c r="GYY109" s="32"/>
      <c r="GYZ109" s="32"/>
      <c r="GZA109" s="32"/>
      <c r="GZB109" s="32"/>
      <c r="GZC109" s="32"/>
      <c r="GZD109" s="32"/>
      <c r="GZE109" s="32"/>
      <c r="GZF109" s="32"/>
      <c r="GZG109" s="32"/>
      <c r="GZH109" s="32"/>
      <c r="GZI109" s="32"/>
      <c r="GZJ109" s="32"/>
      <c r="GZK109" s="32"/>
      <c r="GZL109" s="32"/>
      <c r="GZM109" s="32"/>
      <c r="GZN109" s="32"/>
      <c r="GZO109" s="32"/>
      <c r="GZP109" s="32"/>
      <c r="GZQ109" s="32"/>
      <c r="GZR109" s="32"/>
      <c r="GZS109" s="32"/>
      <c r="GZT109" s="32"/>
      <c r="GZU109" s="32"/>
      <c r="GZV109" s="32"/>
      <c r="GZW109" s="32"/>
      <c r="GZX109" s="32"/>
      <c r="GZY109" s="32"/>
      <c r="GZZ109" s="32"/>
      <c r="HAA109" s="32"/>
      <c r="HAB109" s="32"/>
      <c r="HAC109" s="32"/>
      <c r="HAD109" s="32"/>
      <c r="HAE109" s="32"/>
      <c r="HAF109" s="32"/>
      <c r="HAG109" s="32"/>
      <c r="HAH109" s="32"/>
      <c r="HAI109" s="32"/>
      <c r="HAJ109" s="32"/>
      <c r="HAK109" s="32"/>
      <c r="HAL109" s="32"/>
      <c r="HAM109" s="32"/>
      <c r="HAN109" s="32"/>
      <c r="HAO109" s="32"/>
      <c r="HAP109" s="32"/>
      <c r="HAQ109" s="32"/>
      <c r="HAR109" s="32"/>
      <c r="HAS109" s="32"/>
      <c r="HAT109" s="32"/>
      <c r="HAU109" s="32"/>
      <c r="HAV109" s="32"/>
      <c r="HAW109" s="32"/>
      <c r="HAX109" s="32"/>
      <c r="HAY109" s="32"/>
      <c r="HAZ109" s="32"/>
      <c r="HBA109" s="32"/>
      <c r="HBB109" s="32"/>
      <c r="HBC109" s="32"/>
      <c r="HBD109" s="32"/>
      <c r="HBE109" s="32"/>
      <c r="HBF109" s="32"/>
      <c r="HBG109" s="32"/>
      <c r="HBH109" s="32"/>
      <c r="HBI109" s="32"/>
      <c r="HBJ109" s="32"/>
      <c r="HBK109" s="32"/>
      <c r="HBL109" s="32"/>
      <c r="HBM109" s="32"/>
      <c r="HBN109" s="32"/>
      <c r="HBO109" s="32"/>
      <c r="HBP109" s="32"/>
      <c r="HBQ109" s="32"/>
      <c r="HBR109" s="32"/>
      <c r="HBS109" s="32"/>
      <c r="HBT109" s="32"/>
      <c r="HBU109" s="32"/>
      <c r="HBV109" s="32"/>
      <c r="HBW109" s="32"/>
      <c r="HBX109" s="32"/>
      <c r="HBY109" s="32"/>
      <c r="HBZ109" s="32"/>
      <c r="HCA109" s="32"/>
      <c r="HCB109" s="32"/>
      <c r="HCC109" s="32"/>
      <c r="HCD109" s="32"/>
      <c r="HCE109" s="32"/>
      <c r="HCF109" s="32"/>
      <c r="HCG109" s="32"/>
      <c r="HCH109" s="32"/>
      <c r="HCI109" s="32"/>
      <c r="HCJ109" s="32"/>
      <c r="HCK109" s="32"/>
      <c r="HCL109" s="32"/>
      <c r="HCM109" s="32"/>
      <c r="HCN109" s="32"/>
      <c r="HCO109" s="32"/>
      <c r="HCP109" s="32"/>
      <c r="HCQ109" s="32"/>
      <c r="HCR109" s="32"/>
      <c r="HCS109" s="32"/>
      <c r="HCT109" s="32"/>
      <c r="HCU109" s="32"/>
      <c r="HCV109" s="32"/>
      <c r="HCW109" s="32"/>
      <c r="HCX109" s="32"/>
      <c r="HCY109" s="32"/>
      <c r="HCZ109" s="32"/>
      <c r="HDA109" s="32"/>
      <c r="HDB109" s="32"/>
      <c r="HDC109" s="32"/>
      <c r="HDD109" s="32"/>
      <c r="HDE109" s="32"/>
      <c r="HDF109" s="32"/>
      <c r="HDG109" s="32"/>
      <c r="HDH109" s="32"/>
      <c r="HDI109" s="32"/>
      <c r="HDJ109" s="32"/>
      <c r="HDK109" s="32"/>
      <c r="HDL109" s="32"/>
      <c r="HDM109" s="32"/>
      <c r="HDN109" s="32"/>
      <c r="HDO109" s="32"/>
      <c r="HDP109" s="32"/>
      <c r="HDQ109" s="32"/>
      <c r="HDR109" s="32"/>
      <c r="HDS109" s="32"/>
      <c r="HDT109" s="32"/>
      <c r="HDU109" s="32"/>
      <c r="HDV109" s="32"/>
      <c r="HDW109" s="32"/>
      <c r="HDX109" s="32"/>
      <c r="HDY109" s="32"/>
      <c r="HDZ109" s="32"/>
      <c r="HEA109" s="32"/>
      <c r="HEB109" s="32"/>
      <c r="HEC109" s="32"/>
      <c r="HED109" s="32"/>
      <c r="HEE109" s="32"/>
      <c r="HEF109" s="32"/>
      <c r="HEG109" s="32"/>
      <c r="HEH109" s="32"/>
      <c r="HEI109" s="32"/>
      <c r="HEJ109" s="32"/>
      <c r="HEK109" s="32"/>
      <c r="HEL109" s="32"/>
      <c r="HEM109" s="32"/>
      <c r="HEN109" s="32"/>
      <c r="HEO109" s="32"/>
      <c r="HEP109" s="32"/>
      <c r="HEQ109" s="32"/>
      <c r="HER109" s="32"/>
      <c r="HES109" s="32"/>
      <c r="HET109" s="32"/>
      <c r="HEU109" s="32"/>
      <c r="HEV109" s="32"/>
      <c r="HEW109" s="32"/>
      <c r="HEX109" s="32"/>
      <c r="HEY109" s="32"/>
      <c r="HEZ109" s="32"/>
      <c r="HFA109" s="32"/>
      <c r="HFB109" s="32"/>
      <c r="HFC109" s="32"/>
      <c r="HFD109" s="32"/>
      <c r="HFE109" s="32"/>
      <c r="HFF109" s="32"/>
      <c r="HFG109" s="32"/>
      <c r="HFH109" s="32"/>
      <c r="HFI109" s="32"/>
      <c r="HFJ109" s="32"/>
      <c r="HFK109" s="32"/>
      <c r="HFL109" s="32"/>
      <c r="HFM109" s="32"/>
      <c r="HFN109" s="32"/>
      <c r="HFO109" s="32"/>
      <c r="HFP109" s="32"/>
      <c r="HFQ109" s="32"/>
      <c r="HFR109" s="32"/>
      <c r="HFS109" s="32"/>
      <c r="HFT109" s="32"/>
      <c r="HFU109" s="32"/>
      <c r="HFV109" s="32"/>
      <c r="HFW109" s="32"/>
      <c r="HFX109" s="32"/>
      <c r="HFY109" s="32"/>
      <c r="HFZ109" s="32"/>
      <c r="HGA109" s="32"/>
      <c r="HGB109" s="32"/>
      <c r="HGC109" s="32"/>
      <c r="HGD109" s="32"/>
      <c r="HGE109" s="32"/>
      <c r="HGF109" s="32"/>
      <c r="HGG109" s="32"/>
      <c r="HGH109" s="32"/>
      <c r="HGI109" s="32"/>
      <c r="HGJ109" s="32"/>
      <c r="HGK109" s="32"/>
      <c r="HGL109" s="32"/>
      <c r="HGM109" s="32"/>
      <c r="HGN109" s="32"/>
      <c r="HGO109" s="32"/>
      <c r="HGP109" s="32"/>
      <c r="HGQ109" s="32"/>
      <c r="HGR109" s="32"/>
      <c r="HGS109" s="32"/>
      <c r="HGT109" s="32"/>
      <c r="HGU109" s="32"/>
      <c r="HGV109" s="32"/>
      <c r="HGW109" s="32"/>
      <c r="HGX109" s="32"/>
      <c r="HGY109" s="32"/>
      <c r="HGZ109" s="32"/>
      <c r="HHA109" s="32"/>
      <c r="HHB109" s="32"/>
      <c r="HHC109" s="32"/>
      <c r="HHD109" s="32"/>
      <c r="HHE109" s="32"/>
      <c r="HHF109" s="32"/>
      <c r="HHG109" s="32"/>
      <c r="HHH109" s="32"/>
      <c r="HHI109" s="32"/>
      <c r="HHJ109" s="32"/>
      <c r="HHK109" s="32"/>
      <c r="HHL109" s="32"/>
      <c r="HHM109" s="32"/>
      <c r="HHN109" s="32"/>
      <c r="HHO109" s="32"/>
      <c r="HHP109" s="32"/>
      <c r="HHQ109" s="32"/>
      <c r="HHR109" s="32"/>
      <c r="HHS109" s="32"/>
      <c r="HHT109" s="32"/>
      <c r="HHU109" s="32"/>
      <c r="HHV109" s="32"/>
      <c r="HHW109" s="32"/>
      <c r="HHX109" s="32"/>
      <c r="HHY109" s="32"/>
      <c r="HHZ109" s="32"/>
      <c r="HIA109" s="32"/>
      <c r="HIB109" s="32"/>
      <c r="HIC109" s="32"/>
      <c r="HID109" s="32"/>
      <c r="HIE109" s="32"/>
      <c r="HIF109" s="32"/>
      <c r="HIG109" s="32"/>
      <c r="HIH109" s="32"/>
      <c r="HII109" s="32"/>
      <c r="HIJ109" s="32"/>
      <c r="HIK109" s="32"/>
      <c r="HIL109" s="32"/>
      <c r="HIM109" s="32"/>
      <c r="HIN109" s="32"/>
      <c r="HIO109" s="32"/>
      <c r="HIP109" s="32"/>
      <c r="HIQ109" s="32"/>
      <c r="HIR109" s="32"/>
      <c r="HIS109" s="32"/>
      <c r="HIT109" s="32"/>
      <c r="HIU109" s="32"/>
      <c r="HIV109" s="32"/>
      <c r="HIW109" s="32"/>
      <c r="HIX109" s="32"/>
      <c r="HIY109" s="32"/>
      <c r="HIZ109" s="32"/>
      <c r="HJA109" s="32"/>
      <c r="HJB109" s="32"/>
      <c r="HJC109" s="32"/>
      <c r="HJD109" s="32"/>
      <c r="HJE109" s="32"/>
      <c r="HJF109" s="32"/>
      <c r="HJG109" s="32"/>
      <c r="HJH109" s="32"/>
      <c r="HJI109" s="32"/>
      <c r="HJJ109" s="32"/>
      <c r="HJK109" s="32"/>
      <c r="HJL109" s="32"/>
      <c r="HJM109" s="32"/>
      <c r="HJN109" s="32"/>
      <c r="HJO109" s="32"/>
      <c r="HJP109" s="32"/>
      <c r="HJQ109" s="32"/>
      <c r="HJR109" s="32"/>
      <c r="HJS109" s="32"/>
      <c r="HJT109" s="32"/>
      <c r="HJU109" s="32"/>
      <c r="HJV109" s="32"/>
      <c r="HJW109" s="32"/>
      <c r="HJX109" s="32"/>
      <c r="HJY109" s="32"/>
      <c r="HJZ109" s="32"/>
      <c r="HKA109" s="32"/>
      <c r="HKB109" s="32"/>
      <c r="HKC109" s="32"/>
      <c r="HKD109" s="32"/>
      <c r="HKE109" s="32"/>
      <c r="HKF109" s="32"/>
      <c r="HKG109" s="32"/>
      <c r="HKH109" s="32"/>
      <c r="HKI109" s="32"/>
      <c r="HKJ109" s="32"/>
      <c r="HKK109" s="32"/>
      <c r="HKL109" s="32"/>
      <c r="HKM109" s="32"/>
      <c r="HKN109" s="32"/>
      <c r="HKO109" s="32"/>
      <c r="HKP109" s="32"/>
      <c r="HKQ109" s="32"/>
      <c r="HKR109" s="32"/>
      <c r="HKS109" s="32"/>
      <c r="HKT109" s="32"/>
      <c r="HKU109" s="32"/>
      <c r="HKV109" s="32"/>
      <c r="HKW109" s="32"/>
      <c r="HKX109" s="32"/>
      <c r="HKY109" s="32"/>
      <c r="HKZ109" s="32"/>
      <c r="HLA109" s="32"/>
      <c r="HLB109" s="32"/>
      <c r="HLC109" s="32"/>
      <c r="HLD109" s="32"/>
      <c r="HLE109" s="32"/>
      <c r="HLF109" s="32"/>
      <c r="HLG109" s="32"/>
      <c r="HLH109" s="32"/>
      <c r="HLI109" s="32"/>
      <c r="HLJ109" s="32"/>
      <c r="HLK109" s="32"/>
      <c r="HLL109" s="32"/>
      <c r="HLM109" s="32"/>
      <c r="HLN109" s="32"/>
      <c r="HLO109" s="32"/>
      <c r="HLP109" s="32"/>
      <c r="HLQ109" s="32"/>
      <c r="HLR109" s="32"/>
      <c r="HLS109" s="32"/>
      <c r="HLT109" s="32"/>
      <c r="HLU109" s="32"/>
      <c r="HLV109" s="32"/>
      <c r="HLW109" s="32"/>
      <c r="HLX109" s="32"/>
      <c r="HLY109" s="32"/>
      <c r="HLZ109" s="32"/>
      <c r="HMA109" s="32"/>
      <c r="HMB109" s="32"/>
      <c r="HMC109" s="32"/>
      <c r="HMD109" s="32"/>
      <c r="HME109" s="32"/>
      <c r="HMF109" s="32"/>
      <c r="HMG109" s="32"/>
      <c r="HMH109" s="32"/>
      <c r="HMI109" s="32"/>
      <c r="HMJ109" s="32"/>
      <c r="HMK109" s="32"/>
      <c r="HML109" s="32"/>
      <c r="HMM109" s="32"/>
      <c r="HMN109" s="32"/>
      <c r="HMO109" s="32"/>
      <c r="HMP109" s="32"/>
      <c r="HMQ109" s="32"/>
      <c r="HMR109" s="32"/>
      <c r="HMS109" s="32"/>
      <c r="HMT109" s="32"/>
      <c r="HMU109" s="32"/>
      <c r="HMV109" s="32"/>
      <c r="HMW109" s="32"/>
      <c r="HMX109" s="32"/>
      <c r="HMY109" s="32"/>
      <c r="HMZ109" s="32"/>
      <c r="HNA109" s="32"/>
      <c r="HNB109" s="32"/>
      <c r="HNC109" s="32"/>
      <c r="HND109" s="32"/>
      <c r="HNE109" s="32"/>
      <c r="HNF109" s="32"/>
      <c r="HNG109" s="32"/>
      <c r="HNH109" s="32"/>
      <c r="HNI109" s="32"/>
      <c r="HNJ109" s="32"/>
      <c r="HNK109" s="32"/>
      <c r="HNL109" s="32"/>
      <c r="HNM109" s="32"/>
      <c r="HNN109" s="32"/>
      <c r="HNO109" s="32"/>
      <c r="HNP109" s="32"/>
      <c r="HNQ109" s="32"/>
      <c r="HNR109" s="32"/>
      <c r="HNS109" s="32"/>
      <c r="HNT109" s="32"/>
      <c r="HNU109" s="32"/>
      <c r="HNV109" s="32"/>
      <c r="HNW109" s="32"/>
      <c r="HNX109" s="32"/>
      <c r="HNY109" s="32"/>
      <c r="HNZ109" s="32"/>
      <c r="HOA109" s="32"/>
      <c r="HOB109" s="32"/>
      <c r="HOC109" s="32"/>
      <c r="HOD109" s="32"/>
      <c r="HOE109" s="32"/>
      <c r="HOF109" s="32"/>
      <c r="HOG109" s="32"/>
      <c r="HOH109" s="32"/>
      <c r="HOI109" s="32"/>
      <c r="HOJ109" s="32"/>
      <c r="HOK109" s="32"/>
      <c r="HOL109" s="32"/>
      <c r="HOM109" s="32"/>
      <c r="HON109" s="32"/>
      <c r="HOO109" s="32"/>
      <c r="HOP109" s="32"/>
      <c r="HOQ109" s="32"/>
      <c r="HOR109" s="32"/>
      <c r="HOS109" s="32"/>
      <c r="HOT109" s="32"/>
      <c r="HOU109" s="32"/>
      <c r="HOV109" s="32"/>
      <c r="HOW109" s="32"/>
      <c r="HOX109" s="32"/>
      <c r="HOY109" s="32"/>
      <c r="HOZ109" s="32"/>
      <c r="HPA109" s="32"/>
      <c r="HPB109" s="32"/>
      <c r="HPC109" s="32"/>
      <c r="HPD109" s="32"/>
      <c r="HPE109" s="32"/>
      <c r="HPF109" s="32"/>
      <c r="HPG109" s="32"/>
      <c r="HPH109" s="32"/>
      <c r="HPI109" s="32"/>
      <c r="HPJ109" s="32"/>
      <c r="HPK109" s="32"/>
      <c r="HPL109" s="32"/>
      <c r="HPM109" s="32"/>
      <c r="HPN109" s="32"/>
      <c r="HPO109" s="32"/>
      <c r="HPP109" s="32"/>
      <c r="HPQ109" s="32"/>
      <c r="HPR109" s="32"/>
      <c r="HPS109" s="32"/>
      <c r="HPT109" s="32"/>
      <c r="HPU109" s="32"/>
      <c r="HPV109" s="32"/>
      <c r="HPW109" s="32"/>
      <c r="HPX109" s="32"/>
      <c r="HPY109" s="32"/>
      <c r="HPZ109" s="32"/>
      <c r="HQA109" s="32"/>
      <c r="HQB109" s="32"/>
      <c r="HQC109" s="32"/>
      <c r="HQD109" s="32"/>
      <c r="HQE109" s="32"/>
      <c r="HQF109" s="32"/>
      <c r="HQG109" s="32"/>
      <c r="HQH109" s="32"/>
      <c r="HQI109" s="32"/>
      <c r="HQJ109" s="32"/>
      <c r="HQK109" s="32"/>
      <c r="HQL109" s="32"/>
      <c r="HQM109" s="32"/>
      <c r="HQN109" s="32"/>
      <c r="HQO109" s="32"/>
      <c r="HQP109" s="32"/>
      <c r="HQQ109" s="32"/>
      <c r="HQR109" s="32"/>
      <c r="HQS109" s="32"/>
      <c r="HQT109" s="32"/>
      <c r="HQU109" s="32"/>
      <c r="HQV109" s="32"/>
      <c r="HQW109" s="32"/>
      <c r="HQX109" s="32"/>
      <c r="HQY109" s="32"/>
      <c r="HQZ109" s="32"/>
      <c r="HRA109" s="32"/>
      <c r="HRB109" s="32"/>
      <c r="HRC109" s="32"/>
      <c r="HRD109" s="32"/>
      <c r="HRE109" s="32"/>
      <c r="HRF109" s="32"/>
      <c r="HRG109" s="32"/>
      <c r="HRH109" s="32"/>
      <c r="HRI109" s="32"/>
      <c r="HRJ109" s="32"/>
      <c r="HRK109" s="32"/>
      <c r="HRL109" s="32"/>
      <c r="HRM109" s="32"/>
      <c r="HRN109" s="32"/>
      <c r="HRO109" s="32"/>
      <c r="HRP109" s="32"/>
      <c r="HRQ109" s="32"/>
      <c r="HRR109" s="32"/>
      <c r="HRS109" s="32"/>
      <c r="HRT109" s="32"/>
      <c r="HRU109" s="32"/>
      <c r="HRV109" s="32"/>
      <c r="HRW109" s="32"/>
      <c r="HRX109" s="32"/>
      <c r="HRY109" s="32"/>
      <c r="HRZ109" s="32"/>
      <c r="HSA109" s="32"/>
      <c r="HSB109" s="32"/>
      <c r="HSC109" s="32"/>
      <c r="HSD109" s="32"/>
      <c r="HSE109" s="32"/>
      <c r="HSF109" s="32"/>
      <c r="HSG109" s="32"/>
      <c r="HSH109" s="32"/>
      <c r="HSI109" s="32"/>
      <c r="HSJ109" s="32"/>
      <c r="HSK109" s="32"/>
      <c r="HSL109" s="32"/>
      <c r="HSM109" s="32"/>
      <c r="HSN109" s="32"/>
      <c r="HSO109" s="32"/>
      <c r="HSP109" s="32"/>
      <c r="HSQ109" s="32"/>
      <c r="HSR109" s="32"/>
      <c r="HSS109" s="32"/>
      <c r="HST109" s="32"/>
      <c r="HSU109" s="32"/>
      <c r="HSV109" s="32"/>
      <c r="HSW109" s="32"/>
      <c r="HSX109" s="32"/>
      <c r="HSY109" s="32"/>
      <c r="HSZ109" s="32"/>
      <c r="HTA109" s="32"/>
      <c r="HTB109" s="32"/>
      <c r="HTC109" s="32"/>
      <c r="HTD109" s="32"/>
      <c r="HTE109" s="32"/>
      <c r="HTF109" s="32"/>
      <c r="HTG109" s="32"/>
      <c r="HTH109" s="32"/>
      <c r="HTI109" s="32"/>
      <c r="HTJ109" s="32"/>
      <c r="HTK109" s="32"/>
      <c r="HTL109" s="32"/>
      <c r="HTM109" s="32"/>
      <c r="HTN109" s="32"/>
      <c r="HTO109" s="32"/>
      <c r="HTP109" s="32"/>
      <c r="HTQ109" s="32"/>
      <c r="HTR109" s="32"/>
      <c r="HTS109" s="32"/>
      <c r="HTT109" s="32"/>
      <c r="HTU109" s="32"/>
      <c r="HTV109" s="32"/>
      <c r="HTW109" s="32"/>
      <c r="HTX109" s="32"/>
      <c r="HTY109" s="32"/>
      <c r="HTZ109" s="32"/>
      <c r="HUA109" s="32"/>
      <c r="HUB109" s="32"/>
      <c r="HUC109" s="32"/>
      <c r="HUD109" s="32"/>
      <c r="HUE109" s="32"/>
      <c r="HUF109" s="32"/>
      <c r="HUG109" s="32"/>
      <c r="HUH109" s="32"/>
      <c r="HUI109" s="32"/>
      <c r="HUJ109" s="32"/>
      <c r="HUK109" s="32"/>
      <c r="HUL109" s="32"/>
      <c r="HUM109" s="32"/>
      <c r="HUN109" s="32"/>
      <c r="HUO109" s="32"/>
      <c r="HUP109" s="32"/>
      <c r="HUQ109" s="32"/>
      <c r="HUR109" s="32"/>
      <c r="HUS109" s="32"/>
      <c r="HUT109" s="32"/>
      <c r="HUU109" s="32"/>
      <c r="HUV109" s="32"/>
      <c r="HUW109" s="32"/>
      <c r="HUX109" s="32"/>
      <c r="HUY109" s="32"/>
      <c r="HUZ109" s="32"/>
      <c r="HVA109" s="32"/>
      <c r="HVB109" s="32"/>
      <c r="HVC109" s="32"/>
      <c r="HVD109" s="32"/>
      <c r="HVE109" s="32"/>
      <c r="HVF109" s="32"/>
      <c r="HVG109" s="32"/>
      <c r="HVH109" s="32"/>
      <c r="HVI109" s="32"/>
      <c r="HVJ109" s="32"/>
      <c r="HVK109" s="32"/>
      <c r="HVL109" s="32"/>
      <c r="HVM109" s="32"/>
      <c r="HVN109" s="32"/>
      <c r="HVO109" s="32"/>
      <c r="HVP109" s="32"/>
      <c r="HVQ109" s="32"/>
      <c r="HVR109" s="32"/>
      <c r="HVS109" s="32"/>
      <c r="HVT109" s="32"/>
      <c r="HVU109" s="32"/>
      <c r="HVV109" s="32"/>
      <c r="HVW109" s="32"/>
      <c r="HVX109" s="32"/>
      <c r="HVY109" s="32"/>
      <c r="HVZ109" s="32"/>
      <c r="HWA109" s="32"/>
      <c r="HWB109" s="32"/>
      <c r="HWC109" s="32"/>
      <c r="HWD109" s="32"/>
      <c r="HWE109" s="32"/>
      <c r="HWF109" s="32"/>
      <c r="HWG109" s="32"/>
      <c r="HWH109" s="32"/>
      <c r="HWI109" s="32"/>
      <c r="HWJ109" s="32"/>
      <c r="HWK109" s="32"/>
      <c r="HWL109" s="32"/>
      <c r="HWM109" s="32"/>
      <c r="HWN109" s="32"/>
      <c r="HWO109" s="32"/>
      <c r="HWP109" s="32"/>
      <c r="HWQ109" s="32"/>
      <c r="HWR109" s="32"/>
      <c r="HWS109" s="32"/>
      <c r="HWT109" s="32"/>
      <c r="HWU109" s="32"/>
      <c r="HWV109" s="32"/>
      <c r="HWW109" s="32"/>
      <c r="HWX109" s="32"/>
      <c r="HWY109" s="32"/>
      <c r="HWZ109" s="32"/>
      <c r="HXA109" s="32"/>
      <c r="HXB109" s="32"/>
      <c r="HXC109" s="32"/>
      <c r="HXD109" s="32"/>
      <c r="HXE109" s="32"/>
      <c r="HXF109" s="32"/>
      <c r="HXG109" s="32"/>
      <c r="HXH109" s="32"/>
      <c r="HXI109" s="32"/>
      <c r="HXJ109" s="32"/>
      <c r="HXK109" s="32"/>
      <c r="HXL109" s="32"/>
      <c r="HXM109" s="32"/>
      <c r="HXN109" s="32"/>
      <c r="HXO109" s="32"/>
      <c r="HXP109" s="32"/>
      <c r="HXQ109" s="32"/>
      <c r="HXR109" s="32"/>
      <c r="HXS109" s="32"/>
      <c r="HXT109" s="32"/>
      <c r="HXU109" s="32"/>
      <c r="HXV109" s="32"/>
      <c r="HXW109" s="32"/>
      <c r="HXX109" s="32"/>
      <c r="HXY109" s="32"/>
      <c r="HXZ109" s="32"/>
      <c r="HYA109" s="32"/>
      <c r="HYB109" s="32"/>
      <c r="HYC109" s="32"/>
      <c r="HYD109" s="32"/>
      <c r="HYE109" s="32"/>
      <c r="HYF109" s="32"/>
      <c r="HYG109" s="32"/>
      <c r="HYH109" s="32"/>
      <c r="HYI109" s="32"/>
      <c r="HYJ109" s="32"/>
      <c r="HYK109" s="32"/>
      <c r="HYL109" s="32"/>
      <c r="HYM109" s="32"/>
      <c r="HYN109" s="32"/>
      <c r="HYO109" s="32"/>
      <c r="HYP109" s="32"/>
      <c r="HYQ109" s="32"/>
      <c r="HYR109" s="32"/>
      <c r="HYS109" s="32"/>
      <c r="HYT109" s="32"/>
      <c r="HYU109" s="32"/>
      <c r="HYV109" s="32"/>
      <c r="HYW109" s="32"/>
      <c r="HYX109" s="32"/>
      <c r="HYY109" s="32"/>
      <c r="HYZ109" s="32"/>
      <c r="HZA109" s="32"/>
      <c r="HZB109" s="32"/>
      <c r="HZC109" s="32"/>
      <c r="HZD109" s="32"/>
      <c r="HZE109" s="32"/>
      <c r="HZF109" s="32"/>
      <c r="HZG109" s="32"/>
      <c r="HZH109" s="32"/>
      <c r="HZI109" s="32"/>
      <c r="HZJ109" s="32"/>
      <c r="HZK109" s="32"/>
      <c r="HZL109" s="32"/>
      <c r="HZM109" s="32"/>
      <c r="HZN109" s="32"/>
      <c r="HZO109" s="32"/>
      <c r="HZP109" s="32"/>
      <c r="HZQ109" s="32"/>
      <c r="HZR109" s="32"/>
      <c r="HZS109" s="32"/>
      <c r="HZT109" s="32"/>
      <c r="HZU109" s="32"/>
      <c r="HZV109" s="32"/>
      <c r="HZW109" s="32"/>
      <c r="HZX109" s="32"/>
      <c r="HZY109" s="32"/>
      <c r="HZZ109" s="32"/>
      <c r="IAA109" s="32"/>
      <c r="IAB109" s="32"/>
      <c r="IAC109" s="32"/>
      <c r="IAD109" s="32"/>
      <c r="IAE109" s="32"/>
      <c r="IAF109" s="32"/>
      <c r="IAG109" s="32"/>
      <c r="IAH109" s="32"/>
      <c r="IAI109" s="32"/>
      <c r="IAJ109" s="32"/>
      <c r="IAK109" s="32"/>
      <c r="IAL109" s="32"/>
      <c r="IAM109" s="32"/>
      <c r="IAN109" s="32"/>
      <c r="IAO109" s="32"/>
      <c r="IAP109" s="32"/>
      <c r="IAQ109" s="32"/>
      <c r="IAR109" s="32"/>
      <c r="IAS109" s="32"/>
      <c r="IAT109" s="32"/>
      <c r="IAU109" s="32"/>
      <c r="IAV109" s="32"/>
      <c r="IAW109" s="32"/>
      <c r="IAX109" s="32"/>
      <c r="IAY109" s="32"/>
      <c r="IAZ109" s="32"/>
      <c r="IBA109" s="32"/>
      <c r="IBB109" s="32"/>
      <c r="IBC109" s="32"/>
      <c r="IBD109" s="32"/>
      <c r="IBE109" s="32"/>
      <c r="IBF109" s="32"/>
      <c r="IBG109" s="32"/>
      <c r="IBH109" s="32"/>
      <c r="IBI109" s="32"/>
      <c r="IBJ109" s="32"/>
      <c r="IBK109" s="32"/>
      <c r="IBL109" s="32"/>
      <c r="IBM109" s="32"/>
      <c r="IBN109" s="32"/>
      <c r="IBO109" s="32"/>
      <c r="IBP109" s="32"/>
      <c r="IBQ109" s="32"/>
      <c r="IBR109" s="32"/>
      <c r="IBS109" s="32"/>
      <c r="IBT109" s="32"/>
      <c r="IBU109" s="32"/>
      <c r="IBV109" s="32"/>
      <c r="IBW109" s="32"/>
      <c r="IBX109" s="32"/>
      <c r="IBY109" s="32"/>
      <c r="IBZ109" s="32"/>
      <c r="ICA109" s="32"/>
      <c r="ICB109" s="32"/>
      <c r="ICC109" s="32"/>
      <c r="ICD109" s="32"/>
      <c r="ICE109" s="32"/>
      <c r="ICF109" s="32"/>
      <c r="ICG109" s="32"/>
      <c r="ICH109" s="32"/>
      <c r="ICI109" s="32"/>
      <c r="ICJ109" s="32"/>
      <c r="ICK109" s="32"/>
      <c r="ICL109" s="32"/>
      <c r="ICM109" s="32"/>
      <c r="ICN109" s="32"/>
      <c r="ICO109" s="32"/>
      <c r="ICP109" s="32"/>
      <c r="ICQ109" s="32"/>
      <c r="ICR109" s="32"/>
      <c r="ICS109" s="32"/>
      <c r="ICT109" s="32"/>
      <c r="ICU109" s="32"/>
      <c r="ICV109" s="32"/>
      <c r="ICW109" s="32"/>
      <c r="ICX109" s="32"/>
      <c r="ICY109" s="32"/>
      <c r="ICZ109" s="32"/>
      <c r="IDA109" s="32"/>
      <c r="IDB109" s="32"/>
      <c r="IDC109" s="32"/>
      <c r="IDD109" s="32"/>
      <c r="IDE109" s="32"/>
      <c r="IDF109" s="32"/>
      <c r="IDG109" s="32"/>
      <c r="IDH109" s="32"/>
      <c r="IDI109" s="32"/>
      <c r="IDJ109" s="32"/>
      <c r="IDK109" s="32"/>
      <c r="IDL109" s="32"/>
      <c r="IDM109" s="32"/>
      <c r="IDN109" s="32"/>
      <c r="IDO109" s="32"/>
      <c r="IDP109" s="32"/>
      <c r="IDQ109" s="32"/>
      <c r="IDR109" s="32"/>
      <c r="IDS109" s="32"/>
      <c r="IDT109" s="32"/>
      <c r="IDU109" s="32"/>
      <c r="IDV109" s="32"/>
      <c r="IDW109" s="32"/>
      <c r="IDX109" s="32"/>
      <c r="IDY109" s="32"/>
      <c r="IDZ109" s="32"/>
      <c r="IEA109" s="32"/>
      <c r="IEB109" s="32"/>
      <c r="IEC109" s="32"/>
      <c r="IED109" s="32"/>
      <c r="IEE109" s="32"/>
      <c r="IEF109" s="32"/>
      <c r="IEG109" s="32"/>
      <c r="IEH109" s="32"/>
      <c r="IEI109" s="32"/>
      <c r="IEJ109" s="32"/>
      <c r="IEK109" s="32"/>
      <c r="IEL109" s="32"/>
      <c r="IEM109" s="32"/>
      <c r="IEN109" s="32"/>
      <c r="IEO109" s="32"/>
      <c r="IEP109" s="32"/>
      <c r="IEQ109" s="32"/>
      <c r="IER109" s="32"/>
      <c r="IES109" s="32"/>
      <c r="IET109" s="32"/>
      <c r="IEU109" s="32"/>
      <c r="IEV109" s="32"/>
      <c r="IEW109" s="32"/>
      <c r="IEX109" s="32"/>
      <c r="IEY109" s="32"/>
      <c r="IEZ109" s="32"/>
      <c r="IFA109" s="32"/>
      <c r="IFB109" s="32"/>
      <c r="IFC109" s="32"/>
      <c r="IFD109" s="32"/>
      <c r="IFE109" s="32"/>
      <c r="IFF109" s="32"/>
      <c r="IFG109" s="32"/>
      <c r="IFH109" s="32"/>
      <c r="IFI109" s="32"/>
      <c r="IFJ109" s="32"/>
      <c r="IFK109" s="32"/>
      <c r="IFL109" s="32"/>
      <c r="IFM109" s="32"/>
      <c r="IFN109" s="32"/>
      <c r="IFO109" s="32"/>
      <c r="IFP109" s="32"/>
      <c r="IFQ109" s="32"/>
      <c r="IFR109" s="32"/>
      <c r="IFS109" s="32"/>
      <c r="IFT109" s="32"/>
      <c r="IFU109" s="32"/>
      <c r="IFV109" s="32"/>
      <c r="IFW109" s="32"/>
      <c r="IFX109" s="32"/>
      <c r="IFY109" s="32"/>
      <c r="IFZ109" s="32"/>
      <c r="IGA109" s="32"/>
      <c r="IGB109" s="32"/>
      <c r="IGC109" s="32"/>
      <c r="IGD109" s="32"/>
      <c r="IGE109" s="32"/>
      <c r="IGF109" s="32"/>
      <c r="IGG109" s="32"/>
      <c r="IGH109" s="32"/>
      <c r="IGI109" s="32"/>
      <c r="IGJ109" s="32"/>
      <c r="IGK109" s="32"/>
      <c r="IGL109" s="32"/>
      <c r="IGM109" s="32"/>
      <c r="IGN109" s="32"/>
      <c r="IGO109" s="32"/>
      <c r="IGP109" s="32"/>
      <c r="IGQ109" s="32"/>
      <c r="IGR109" s="32"/>
      <c r="IGS109" s="32"/>
      <c r="IGT109" s="32"/>
      <c r="IGU109" s="32"/>
      <c r="IGV109" s="32"/>
      <c r="IGW109" s="32"/>
      <c r="IGX109" s="32"/>
      <c r="IGY109" s="32"/>
      <c r="IGZ109" s="32"/>
      <c r="IHA109" s="32"/>
      <c r="IHB109" s="32"/>
      <c r="IHC109" s="32"/>
      <c r="IHD109" s="32"/>
      <c r="IHE109" s="32"/>
      <c r="IHF109" s="32"/>
      <c r="IHG109" s="32"/>
      <c r="IHH109" s="32"/>
      <c r="IHI109" s="32"/>
      <c r="IHJ109" s="32"/>
      <c r="IHK109" s="32"/>
      <c r="IHL109" s="32"/>
      <c r="IHM109" s="32"/>
      <c r="IHN109" s="32"/>
      <c r="IHO109" s="32"/>
      <c r="IHP109" s="32"/>
      <c r="IHQ109" s="32"/>
      <c r="IHR109" s="32"/>
      <c r="IHS109" s="32"/>
      <c r="IHT109" s="32"/>
      <c r="IHU109" s="32"/>
      <c r="IHV109" s="32"/>
      <c r="IHW109" s="32"/>
      <c r="IHX109" s="32"/>
      <c r="IHY109" s="32"/>
      <c r="IHZ109" s="32"/>
      <c r="IIA109" s="32"/>
      <c r="IIB109" s="32"/>
      <c r="IIC109" s="32"/>
      <c r="IID109" s="32"/>
      <c r="IIE109" s="32"/>
      <c r="IIF109" s="32"/>
      <c r="IIG109" s="32"/>
      <c r="IIH109" s="32"/>
      <c r="III109" s="32"/>
      <c r="IIJ109" s="32"/>
      <c r="IIK109" s="32"/>
      <c r="IIL109" s="32"/>
      <c r="IIM109" s="32"/>
      <c r="IIN109" s="32"/>
      <c r="IIO109" s="32"/>
      <c r="IIP109" s="32"/>
      <c r="IIQ109" s="32"/>
      <c r="IIR109" s="32"/>
      <c r="IIS109" s="32"/>
      <c r="IIT109" s="32"/>
      <c r="IIU109" s="32"/>
      <c r="IIV109" s="32"/>
      <c r="IIW109" s="32"/>
      <c r="IIX109" s="32"/>
      <c r="IIY109" s="32"/>
      <c r="IIZ109" s="32"/>
      <c r="IJA109" s="32"/>
      <c r="IJB109" s="32"/>
      <c r="IJC109" s="32"/>
      <c r="IJD109" s="32"/>
      <c r="IJE109" s="32"/>
      <c r="IJF109" s="32"/>
      <c r="IJG109" s="32"/>
      <c r="IJH109" s="32"/>
      <c r="IJI109" s="32"/>
      <c r="IJJ109" s="32"/>
      <c r="IJK109" s="32"/>
      <c r="IJL109" s="32"/>
      <c r="IJM109" s="32"/>
      <c r="IJN109" s="32"/>
      <c r="IJO109" s="32"/>
      <c r="IJP109" s="32"/>
      <c r="IJQ109" s="32"/>
      <c r="IJR109" s="32"/>
      <c r="IJS109" s="32"/>
      <c r="IJT109" s="32"/>
      <c r="IJU109" s="32"/>
      <c r="IJV109" s="32"/>
      <c r="IJW109" s="32"/>
      <c r="IJX109" s="32"/>
      <c r="IJY109" s="32"/>
      <c r="IJZ109" s="32"/>
      <c r="IKA109" s="32"/>
      <c r="IKB109" s="32"/>
      <c r="IKC109" s="32"/>
      <c r="IKD109" s="32"/>
      <c r="IKE109" s="32"/>
      <c r="IKF109" s="32"/>
      <c r="IKG109" s="32"/>
      <c r="IKH109" s="32"/>
      <c r="IKI109" s="32"/>
      <c r="IKJ109" s="32"/>
      <c r="IKK109" s="32"/>
      <c r="IKL109" s="32"/>
      <c r="IKM109" s="32"/>
      <c r="IKN109" s="32"/>
      <c r="IKO109" s="32"/>
      <c r="IKP109" s="32"/>
      <c r="IKQ109" s="32"/>
      <c r="IKR109" s="32"/>
      <c r="IKS109" s="32"/>
      <c r="IKT109" s="32"/>
      <c r="IKU109" s="32"/>
      <c r="IKV109" s="32"/>
      <c r="IKW109" s="32"/>
      <c r="IKX109" s="32"/>
      <c r="IKY109" s="32"/>
      <c r="IKZ109" s="32"/>
      <c r="ILA109" s="32"/>
      <c r="ILB109" s="32"/>
      <c r="ILC109" s="32"/>
      <c r="ILD109" s="32"/>
      <c r="ILE109" s="32"/>
      <c r="ILF109" s="32"/>
      <c r="ILG109" s="32"/>
      <c r="ILH109" s="32"/>
      <c r="ILI109" s="32"/>
      <c r="ILJ109" s="32"/>
      <c r="ILK109" s="32"/>
      <c r="ILL109" s="32"/>
      <c r="ILM109" s="32"/>
      <c r="ILN109" s="32"/>
      <c r="ILO109" s="32"/>
      <c r="ILP109" s="32"/>
      <c r="ILQ109" s="32"/>
      <c r="ILR109" s="32"/>
      <c r="ILS109" s="32"/>
      <c r="ILT109" s="32"/>
      <c r="ILU109" s="32"/>
      <c r="ILV109" s="32"/>
      <c r="ILW109" s="32"/>
      <c r="ILX109" s="32"/>
      <c r="ILY109" s="32"/>
      <c r="ILZ109" s="32"/>
      <c r="IMA109" s="32"/>
      <c r="IMB109" s="32"/>
      <c r="IMC109" s="32"/>
      <c r="IMD109" s="32"/>
      <c r="IME109" s="32"/>
      <c r="IMF109" s="32"/>
      <c r="IMG109" s="32"/>
      <c r="IMH109" s="32"/>
      <c r="IMI109" s="32"/>
      <c r="IMJ109" s="32"/>
      <c r="IMK109" s="32"/>
      <c r="IML109" s="32"/>
      <c r="IMM109" s="32"/>
      <c r="IMN109" s="32"/>
      <c r="IMO109" s="32"/>
      <c r="IMP109" s="32"/>
      <c r="IMQ109" s="32"/>
      <c r="IMR109" s="32"/>
      <c r="IMS109" s="32"/>
      <c r="IMT109" s="32"/>
      <c r="IMU109" s="32"/>
      <c r="IMV109" s="32"/>
      <c r="IMW109" s="32"/>
      <c r="IMX109" s="32"/>
      <c r="IMY109" s="32"/>
      <c r="IMZ109" s="32"/>
      <c r="INA109" s="32"/>
      <c r="INB109" s="32"/>
      <c r="INC109" s="32"/>
      <c r="IND109" s="32"/>
      <c r="INE109" s="32"/>
      <c r="INF109" s="32"/>
      <c r="ING109" s="32"/>
      <c r="INH109" s="32"/>
      <c r="INI109" s="32"/>
      <c r="INJ109" s="32"/>
      <c r="INK109" s="32"/>
      <c r="INL109" s="32"/>
      <c r="INM109" s="32"/>
      <c r="INN109" s="32"/>
      <c r="INO109" s="32"/>
      <c r="INP109" s="32"/>
      <c r="INQ109" s="32"/>
      <c r="INR109" s="32"/>
      <c r="INS109" s="32"/>
      <c r="INT109" s="32"/>
      <c r="INU109" s="32"/>
      <c r="INV109" s="32"/>
      <c r="INW109" s="32"/>
      <c r="INX109" s="32"/>
      <c r="INY109" s="32"/>
      <c r="INZ109" s="32"/>
      <c r="IOA109" s="32"/>
      <c r="IOB109" s="32"/>
      <c r="IOC109" s="32"/>
      <c r="IOD109" s="32"/>
      <c r="IOE109" s="32"/>
      <c r="IOF109" s="32"/>
      <c r="IOG109" s="32"/>
      <c r="IOH109" s="32"/>
      <c r="IOI109" s="32"/>
      <c r="IOJ109" s="32"/>
      <c r="IOK109" s="32"/>
      <c r="IOL109" s="32"/>
      <c r="IOM109" s="32"/>
      <c r="ION109" s="32"/>
      <c r="IOO109" s="32"/>
      <c r="IOP109" s="32"/>
      <c r="IOQ109" s="32"/>
      <c r="IOR109" s="32"/>
      <c r="IOS109" s="32"/>
      <c r="IOT109" s="32"/>
      <c r="IOU109" s="32"/>
      <c r="IOV109" s="32"/>
      <c r="IOW109" s="32"/>
      <c r="IOX109" s="32"/>
      <c r="IOY109" s="32"/>
      <c r="IOZ109" s="32"/>
      <c r="IPA109" s="32"/>
      <c r="IPB109" s="32"/>
      <c r="IPC109" s="32"/>
      <c r="IPD109" s="32"/>
      <c r="IPE109" s="32"/>
      <c r="IPF109" s="32"/>
      <c r="IPG109" s="32"/>
      <c r="IPH109" s="32"/>
      <c r="IPI109" s="32"/>
      <c r="IPJ109" s="32"/>
      <c r="IPK109" s="32"/>
      <c r="IPL109" s="32"/>
      <c r="IPM109" s="32"/>
      <c r="IPN109" s="32"/>
      <c r="IPO109" s="32"/>
      <c r="IPP109" s="32"/>
      <c r="IPQ109" s="32"/>
      <c r="IPR109" s="32"/>
      <c r="IPS109" s="32"/>
      <c r="IPT109" s="32"/>
      <c r="IPU109" s="32"/>
      <c r="IPV109" s="32"/>
      <c r="IPW109" s="32"/>
      <c r="IPX109" s="32"/>
      <c r="IPY109" s="32"/>
      <c r="IPZ109" s="32"/>
      <c r="IQA109" s="32"/>
      <c r="IQB109" s="32"/>
      <c r="IQC109" s="32"/>
      <c r="IQD109" s="32"/>
      <c r="IQE109" s="32"/>
      <c r="IQF109" s="32"/>
      <c r="IQG109" s="32"/>
      <c r="IQH109" s="32"/>
      <c r="IQI109" s="32"/>
      <c r="IQJ109" s="32"/>
      <c r="IQK109" s="32"/>
      <c r="IQL109" s="32"/>
      <c r="IQM109" s="32"/>
      <c r="IQN109" s="32"/>
      <c r="IQO109" s="32"/>
      <c r="IQP109" s="32"/>
      <c r="IQQ109" s="32"/>
      <c r="IQR109" s="32"/>
      <c r="IQS109" s="32"/>
      <c r="IQT109" s="32"/>
      <c r="IQU109" s="32"/>
      <c r="IQV109" s="32"/>
      <c r="IQW109" s="32"/>
      <c r="IQX109" s="32"/>
      <c r="IQY109" s="32"/>
      <c r="IQZ109" s="32"/>
      <c r="IRA109" s="32"/>
      <c r="IRB109" s="32"/>
      <c r="IRC109" s="32"/>
      <c r="IRD109" s="32"/>
      <c r="IRE109" s="32"/>
      <c r="IRF109" s="32"/>
      <c r="IRG109" s="32"/>
      <c r="IRH109" s="32"/>
      <c r="IRI109" s="32"/>
      <c r="IRJ109" s="32"/>
      <c r="IRK109" s="32"/>
      <c r="IRL109" s="32"/>
      <c r="IRM109" s="32"/>
      <c r="IRN109" s="32"/>
      <c r="IRO109" s="32"/>
      <c r="IRP109" s="32"/>
      <c r="IRQ109" s="32"/>
      <c r="IRR109" s="32"/>
      <c r="IRS109" s="32"/>
      <c r="IRT109" s="32"/>
      <c r="IRU109" s="32"/>
      <c r="IRV109" s="32"/>
      <c r="IRW109" s="32"/>
      <c r="IRX109" s="32"/>
      <c r="IRY109" s="32"/>
      <c r="IRZ109" s="32"/>
      <c r="ISA109" s="32"/>
      <c r="ISB109" s="32"/>
      <c r="ISC109" s="32"/>
      <c r="ISD109" s="32"/>
      <c r="ISE109" s="32"/>
      <c r="ISF109" s="32"/>
      <c r="ISG109" s="32"/>
      <c r="ISH109" s="32"/>
      <c r="ISI109" s="32"/>
      <c r="ISJ109" s="32"/>
      <c r="ISK109" s="32"/>
      <c r="ISL109" s="32"/>
      <c r="ISM109" s="32"/>
      <c r="ISN109" s="32"/>
      <c r="ISO109" s="32"/>
      <c r="ISP109" s="32"/>
      <c r="ISQ109" s="32"/>
      <c r="ISR109" s="32"/>
      <c r="ISS109" s="32"/>
      <c r="IST109" s="32"/>
      <c r="ISU109" s="32"/>
      <c r="ISV109" s="32"/>
      <c r="ISW109" s="32"/>
      <c r="ISX109" s="32"/>
      <c r="ISY109" s="32"/>
      <c r="ISZ109" s="32"/>
      <c r="ITA109" s="32"/>
      <c r="ITB109" s="32"/>
      <c r="ITC109" s="32"/>
      <c r="ITD109" s="32"/>
      <c r="ITE109" s="32"/>
      <c r="ITF109" s="32"/>
      <c r="ITG109" s="32"/>
      <c r="ITH109" s="32"/>
      <c r="ITI109" s="32"/>
      <c r="ITJ109" s="32"/>
      <c r="ITK109" s="32"/>
      <c r="ITL109" s="32"/>
      <c r="ITM109" s="32"/>
      <c r="ITN109" s="32"/>
      <c r="ITO109" s="32"/>
      <c r="ITP109" s="32"/>
      <c r="ITQ109" s="32"/>
      <c r="ITR109" s="32"/>
      <c r="ITS109" s="32"/>
      <c r="ITT109" s="32"/>
      <c r="ITU109" s="32"/>
      <c r="ITV109" s="32"/>
      <c r="ITW109" s="32"/>
      <c r="ITX109" s="32"/>
      <c r="ITY109" s="32"/>
      <c r="ITZ109" s="32"/>
      <c r="IUA109" s="32"/>
      <c r="IUB109" s="32"/>
      <c r="IUC109" s="32"/>
      <c r="IUD109" s="32"/>
      <c r="IUE109" s="32"/>
      <c r="IUF109" s="32"/>
      <c r="IUG109" s="32"/>
      <c r="IUH109" s="32"/>
      <c r="IUI109" s="32"/>
      <c r="IUJ109" s="32"/>
      <c r="IUK109" s="32"/>
      <c r="IUL109" s="32"/>
      <c r="IUM109" s="32"/>
      <c r="IUN109" s="32"/>
      <c r="IUO109" s="32"/>
      <c r="IUP109" s="32"/>
      <c r="IUQ109" s="32"/>
      <c r="IUR109" s="32"/>
      <c r="IUS109" s="32"/>
      <c r="IUT109" s="32"/>
      <c r="IUU109" s="32"/>
      <c r="IUV109" s="32"/>
      <c r="IUW109" s="32"/>
      <c r="IUX109" s="32"/>
      <c r="IUY109" s="32"/>
      <c r="IUZ109" s="32"/>
      <c r="IVA109" s="32"/>
      <c r="IVB109" s="32"/>
      <c r="IVC109" s="32"/>
      <c r="IVD109" s="32"/>
      <c r="IVE109" s="32"/>
      <c r="IVF109" s="32"/>
      <c r="IVG109" s="32"/>
      <c r="IVH109" s="32"/>
      <c r="IVI109" s="32"/>
      <c r="IVJ109" s="32"/>
      <c r="IVK109" s="32"/>
      <c r="IVL109" s="32"/>
      <c r="IVM109" s="32"/>
      <c r="IVN109" s="32"/>
      <c r="IVO109" s="32"/>
      <c r="IVP109" s="32"/>
      <c r="IVQ109" s="32"/>
      <c r="IVR109" s="32"/>
      <c r="IVS109" s="32"/>
      <c r="IVT109" s="32"/>
      <c r="IVU109" s="32"/>
      <c r="IVV109" s="32"/>
      <c r="IVW109" s="32"/>
      <c r="IVX109" s="32"/>
      <c r="IVY109" s="32"/>
      <c r="IVZ109" s="32"/>
      <c r="IWA109" s="32"/>
      <c r="IWB109" s="32"/>
      <c r="IWC109" s="32"/>
      <c r="IWD109" s="32"/>
      <c r="IWE109" s="32"/>
      <c r="IWF109" s="32"/>
      <c r="IWG109" s="32"/>
      <c r="IWH109" s="32"/>
      <c r="IWI109" s="32"/>
      <c r="IWJ109" s="32"/>
      <c r="IWK109" s="32"/>
      <c r="IWL109" s="32"/>
      <c r="IWM109" s="32"/>
      <c r="IWN109" s="32"/>
      <c r="IWO109" s="32"/>
      <c r="IWP109" s="32"/>
      <c r="IWQ109" s="32"/>
      <c r="IWR109" s="32"/>
      <c r="IWS109" s="32"/>
      <c r="IWT109" s="32"/>
      <c r="IWU109" s="32"/>
      <c r="IWV109" s="32"/>
      <c r="IWW109" s="32"/>
      <c r="IWX109" s="32"/>
      <c r="IWY109" s="32"/>
      <c r="IWZ109" s="32"/>
      <c r="IXA109" s="32"/>
      <c r="IXB109" s="32"/>
      <c r="IXC109" s="32"/>
      <c r="IXD109" s="32"/>
      <c r="IXE109" s="32"/>
      <c r="IXF109" s="32"/>
      <c r="IXG109" s="32"/>
      <c r="IXH109" s="32"/>
      <c r="IXI109" s="32"/>
      <c r="IXJ109" s="32"/>
      <c r="IXK109" s="32"/>
      <c r="IXL109" s="32"/>
      <c r="IXM109" s="32"/>
      <c r="IXN109" s="32"/>
      <c r="IXO109" s="32"/>
      <c r="IXP109" s="32"/>
      <c r="IXQ109" s="32"/>
      <c r="IXR109" s="32"/>
      <c r="IXS109" s="32"/>
      <c r="IXT109" s="32"/>
      <c r="IXU109" s="32"/>
      <c r="IXV109" s="32"/>
      <c r="IXW109" s="32"/>
      <c r="IXX109" s="32"/>
      <c r="IXY109" s="32"/>
      <c r="IXZ109" s="32"/>
      <c r="IYA109" s="32"/>
      <c r="IYB109" s="32"/>
      <c r="IYC109" s="32"/>
      <c r="IYD109" s="32"/>
      <c r="IYE109" s="32"/>
      <c r="IYF109" s="32"/>
      <c r="IYG109" s="32"/>
      <c r="IYH109" s="32"/>
      <c r="IYI109" s="32"/>
      <c r="IYJ109" s="32"/>
      <c r="IYK109" s="32"/>
      <c r="IYL109" s="32"/>
      <c r="IYM109" s="32"/>
      <c r="IYN109" s="32"/>
      <c r="IYO109" s="32"/>
      <c r="IYP109" s="32"/>
      <c r="IYQ109" s="32"/>
      <c r="IYR109" s="32"/>
      <c r="IYS109" s="32"/>
      <c r="IYT109" s="32"/>
      <c r="IYU109" s="32"/>
      <c r="IYV109" s="32"/>
      <c r="IYW109" s="32"/>
      <c r="IYX109" s="32"/>
      <c r="IYY109" s="32"/>
      <c r="IYZ109" s="32"/>
      <c r="IZA109" s="32"/>
      <c r="IZB109" s="32"/>
      <c r="IZC109" s="32"/>
      <c r="IZD109" s="32"/>
      <c r="IZE109" s="32"/>
      <c r="IZF109" s="32"/>
      <c r="IZG109" s="32"/>
      <c r="IZH109" s="32"/>
      <c r="IZI109" s="32"/>
      <c r="IZJ109" s="32"/>
      <c r="IZK109" s="32"/>
      <c r="IZL109" s="32"/>
      <c r="IZM109" s="32"/>
      <c r="IZN109" s="32"/>
      <c r="IZO109" s="32"/>
      <c r="IZP109" s="32"/>
      <c r="IZQ109" s="32"/>
      <c r="IZR109" s="32"/>
      <c r="IZS109" s="32"/>
      <c r="IZT109" s="32"/>
      <c r="IZU109" s="32"/>
      <c r="IZV109" s="32"/>
      <c r="IZW109" s="32"/>
      <c r="IZX109" s="32"/>
      <c r="IZY109" s="32"/>
      <c r="IZZ109" s="32"/>
      <c r="JAA109" s="32"/>
      <c r="JAB109" s="32"/>
      <c r="JAC109" s="32"/>
      <c r="JAD109" s="32"/>
      <c r="JAE109" s="32"/>
      <c r="JAF109" s="32"/>
      <c r="JAG109" s="32"/>
      <c r="JAH109" s="32"/>
      <c r="JAI109" s="32"/>
      <c r="JAJ109" s="32"/>
      <c r="JAK109" s="32"/>
      <c r="JAL109" s="32"/>
      <c r="JAM109" s="32"/>
      <c r="JAN109" s="32"/>
      <c r="JAO109" s="32"/>
      <c r="JAP109" s="32"/>
      <c r="JAQ109" s="32"/>
      <c r="JAR109" s="32"/>
      <c r="JAS109" s="32"/>
      <c r="JAT109" s="32"/>
      <c r="JAU109" s="32"/>
      <c r="JAV109" s="32"/>
      <c r="JAW109" s="32"/>
      <c r="JAX109" s="32"/>
      <c r="JAY109" s="32"/>
      <c r="JAZ109" s="32"/>
      <c r="JBA109" s="32"/>
      <c r="JBB109" s="32"/>
      <c r="JBC109" s="32"/>
      <c r="JBD109" s="32"/>
      <c r="JBE109" s="32"/>
      <c r="JBF109" s="32"/>
      <c r="JBG109" s="32"/>
      <c r="JBH109" s="32"/>
      <c r="JBI109" s="32"/>
      <c r="JBJ109" s="32"/>
      <c r="JBK109" s="32"/>
      <c r="JBL109" s="32"/>
      <c r="JBM109" s="32"/>
      <c r="JBN109" s="32"/>
      <c r="JBO109" s="32"/>
      <c r="JBP109" s="32"/>
      <c r="JBQ109" s="32"/>
      <c r="JBR109" s="32"/>
      <c r="JBS109" s="32"/>
      <c r="JBT109" s="32"/>
      <c r="JBU109" s="32"/>
      <c r="JBV109" s="32"/>
      <c r="JBW109" s="32"/>
      <c r="JBX109" s="32"/>
      <c r="JBY109" s="32"/>
      <c r="JBZ109" s="32"/>
      <c r="JCA109" s="32"/>
      <c r="JCB109" s="32"/>
      <c r="JCC109" s="32"/>
      <c r="JCD109" s="32"/>
      <c r="JCE109" s="32"/>
      <c r="JCF109" s="32"/>
      <c r="JCG109" s="32"/>
      <c r="JCH109" s="32"/>
      <c r="JCI109" s="32"/>
      <c r="JCJ109" s="32"/>
      <c r="JCK109" s="32"/>
      <c r="JCL109" s="32"/>
      <c r="JCM109" s="32"/>
      <c r="JCN109" s="32"/>
      <c r="JCO109" s="32"/>
      <c r="JCP109" s="32"/>
      <c r="JCQ109" s="32"/>
      <c r="JCR109" s="32"/>
      <c r="JCS109" s="32"/>
      <c r="JCT109" s="32"/>
      <c r="JCU109" s="32"/>
      <c r="JCV109" s="32"/>
      <c r="JCW109" s="32"/>
      <c r="JCX109" s="32"/>
      <c r="JCY109" s="32"/>
      <c r="JCZ109" s="32"/>
      <c r="JDA109" s="32"/>
      <c r="JDB109" s="32"/>
      <c r="JDC109" s="32"/>
      <c r="JDD109" s="32"/>
      <c r="JDE109" s="32"/>
      <c r="JDF109" s="32"/>
      <c r="JDG109" s="32"/>
      <c r="JDH109" s="32"/>
      <c r="JDI109" s="32"/>
      <c r="JDJ109" s="32"/>
      <c r="JDK109" s="32"/>
      <c r="JDL109" s="32"/>
      <c r="JDM109" s="32"/>
      <c r="JDN109" s="32"/>
      <c r="JDO109" s="32"/>
      <c r="JDP109" s="32"/>
      <c r="JDQ109" s="32"/>
      <c r="JDR109" s="32"/>
      <c r="JDS109" s="32"/>
      <c r="JDT109" s="32"/>
      <c r="JDU109" s="32"/>
      <c r="JDV109" s="32"/>
      <c r="JDW109" s="32"/>
      <c r="JDX109" s="32"/>
      <c r="JDY109" s="32"/>
      <c r="JDZ109" s="32"/>
      <c r="JEA109" s="32"/>
      <c r="JEB109" s="32"/>
      <c r="JEC109" s="32"/>
      <c r="JED109" s="32"/>
      <c r="JEE109" s="32"/>
      <c r="JEF109" s="32"/>
      <c r="JEG109" s="32"/>
      <c r="JEH109" s="32"/>
      <c r="JEI109" s="32"/>
      <c r="JEJ109" s="32"/>
      <c r="JEK109" s="32"/>
      <c r="JEL109" s="32"/>
      <c r="JEM109" s="32"/>
      <c r="JEN109" s="32"/>
      <c r="JEO109" s="32"/>
      <c r="JEP109" s="32"/>
      <c r="JEQ109" s="32"/>
      <c r="JER109" s="32"/>
      <c r="JES109" s="32"/>
      <c r="JET109" s="32"/>
      <c r="JEU109" s="32"/>
      <c r="JEV109" s="32"/>
      <c r="JEW109" s="32"/>
      <c r="JEX109" s="32"/>
      <c r="JEY109" s="32"/>
      <c r="JEZ109" s="32"/>
      <c r="JFA109" s="32"/>
      <c r="JFB109" s="32"/>
      <c r="JFC109" s="32"/>
      <c r="JFD109" s="32"/>
      <c r="JFE109" s="32"/>
      <c r="JFF109" s="32"/>
      <c r="JFG109" s="32"/>
      <c r="JFH109" s="32"/>
      <c r="JFI109" s="32"/>
      <c r="JFJ109" s="32"/>
      <c r="JFK109" s="32"/>
      <c r="JFL109" s="32"/>
      <c r="JFM109" s="32"/>
      <c r="JFN109" s="32"/>
      <c r="JFO109" s="32"/>
      <c r="JFP109" s="32"/>
      <c r="JFQ109" s="32"/>
      <c r="JFR109" s="32"/>
      <c r="JFS109" s="32"/>
      <c r="JFT109" s="32"/>
      <c r="JFU109" s="32"/>
      <c r="JFV109" s="32"/>
      <c r="JFW109" s="32"/>
      <c r="JFX109" s="32"/>
      <c r="JFY109" s="32"/>
      <c r="JFZ109" s="32"/>
      <c r="JGA109" s="32"/>
      <c r="JGB109" s="32"/>
      <c r="JGC109" s="32"/>
      <c r="JGD109" s="32"/>
      <c r="JGE109" s="32"/>
      <c r="JGF109" s="32"/>
      <c r="JGG109" s="32"/>
      <c r="JGH109" s="32"/>
      <c r="JGI109" s="32"/>
      <c r="JGJ109" s="32"/>
      <c r="JGK109" s="32"/>
      <c r="JGL109" s="32"/>
      <c r="JGM109" s="32"/>
      <c r="JGN109" s="32"/>
      <c r="JGO109" s="32"/>
      <c r="JGP109" s="32"/>
      <c r="JGQ109" s="32"/>
      <c r="JGR109" s="32"/>
      <c r="JGS109" s="32"/>
      <c r="JGT109" s="32"/>
      <c r="JGU109" s="32"/>
      <c r="JGV109" s="32"/>
      <c r="JGW109" s="32"/>
      <c r="JGX109" s="32"/>
      <c r="JGY109" s="32"/>
      <c r="JGZ109" s="32"/>
      <c r="JHA109" s="32"/>
      <c r="JHB109" s="32"/>
      <c r="JHC109" s="32"/>
      <c r="JHD109" s="32"/>
      <c r="JHE109" s="32"/>
      <c r="JHF109" s="32"/>
      <c r="JHG109" s="32"/>
      <c r="JHH109" s="32"/>
      <c r="JHI109" s="32"/>
      <c r="JHJ109" s="32"/>
      <c r="JHK109" s="32"/>
      <c r="JHL109" s="32"/>
      <c r="JHM109" s="32"/>
      <c r="JHN109" s="32"/>
      <c r="JHO109" s="32"/>
      <c r="JHP109" s="32"/>
      <c r="JHQ109" s="32"/>
      <c r="JHR109" s="32"/>
      <c r="JHS109" s="32"/>
      <c r="JHT109" s="32"/>
      <c r="JHU109" s="32"/>
      <c r="JHV109" s="32"/>
      <c r="JHW109" s="32"/>
      <c r="JHX109" s="32"/>
      <c r="JHY109" s="32"/>
      <c r="JHZ109" s="32"/>
      <c r="JIA109" s="32"/>
      <c r="JIB109" s="32"/>
      <c r="JIC109" s="32"/>
      <c r="JID109" s="32"/>
      <c r="JIE109" s="32"/>
      <c r="JIF109" s="32"/>
      <c r="JIG109" s="32"/>
      <c r="JIH109" s="32"/>
      <c r="JII109" s="32"/>
      <c r="JIJ109" s="32"/>
      <c r="JIK109" s="32"/>
      <c r="JIL109" s="32"/>
      <c r="JIM109" s="32"/>
      <c r="JIN109" s="32"/>
      <c r="JIO109" s="32"/>
      <c r="JIP109" s="32"/>
      <c r="JIQ109" s="32"/>
      <c r="JIR109" s="32"/>
      <c r="JIS109" s="32"/>
      <c r="JIT109" s="32"/>
      <c r="JIU109" s="32"/>
      <c r="JIV109" s="32"/>
      <c r="JIW109" s="32"/>
      <c r="JIX109" s="32"/>
      <c r="JIY109" s="32"/>
      <c r="JIZ109" s="32"/>
      <c r="JJA109" s="32"/>
      <c r="JJB109" s="32"/>
      <c r="JJC109" s="32"/>
      <c r="JJD109" s="32"/>
      <c r="JJE109" s="32"/>
      <c r="JJF109" s="32"/>
      <c r="JJG109" s="32"/>
      <c r="JJH109" s="32"/>
      <c r="JJI109" s="32"/>
      <c r="JJJ109" s="32"/>
      <c r="JJK109" s="32"/>
      <c r="JJL109" s="32"/>
      <c r="JJM109" s="32"/>
      <c r="JJN109" s="32"/>
      <c r="JJO109" s="32"/>
      <c r="JJP109" s="32"/>
      <c r="JJQ109" s="32"/>
      <c r="JJR109" s="32"/>
      <c r="JJS109" s="32"/>
      <c r="JJT109" s="32"/>
      <c r="JJU109" s="32"/>
      <c r="JJV109" s="32"/>
      <c r="JJW109" s="32"/>
      <c r="JJX109" s="32"/>
      <c r="JJY109" s="32"/>
      <c r="JJZ109" s="32"/>
      <c r="JKA109" s="32"/>
      <c r="JKB109" s="32"/>
      <c r="JKC109" s="32"/>
      <c r="JKD109" s="32"/>
      <c r="JKE109" s="32"/>
      <c r="JKF109" s="32"/>
      <c r="JKG109" s="32"/>
      <c r="JKH109" s="32"/>
      <c r="JKI109" s="32"/>
      <c r="JKJ109" s="32"/>
      <c r="JKK109" s="32"/>
      <c r="JKL109" s="32"/>
      <c r="JKM109" s="32"/>
      <c r="JKN109" s="32"/>
      <c r="JKO109" s="32"/>
      <c r="JKP109" s="32"/>
      <c r="JKQ109" s="32"/>
      <c r="JKR109" s="32"/>
      <c r="JKS109" s="32"/>
      <c r="JKT109" s="32"/>
      <c r="JKU109" s="32"/>
      <c r="JKV109" s="32"/>
      <c r="JKW109" s="32"/>
      <c r="JKX109" s="32"/>
      <c r="JKY109" s="32"/>
      <c r="JKZ109" s="32"/>
      <c r="JLA109" s="32"/>
      <c r="JLB109" s="32"/>
      <c r="JLC109" s="32"/>
      <c r="JLD109" s="32"/>
      <c r="JLE109" s="32"/>
      <c r="JLF109" s="32"/>
      <c r="JLG109" s="32"/>
      <c r="JLH109" s="32"/>
      <c r="JLI109" s="32"/>
      <c r="JLJ109" s="32"/>
      <c r="JLK109" s="32"/>
      <c r="JLL109" s="32"/>
      <c r="JLM109" s="32"/>
      <c r="JLN109" s="32"/>
      <c r="JLO109" s="32"/>
      <c r="JLP109" s="32"/>
      <c r="JLQ109" s="32"/>
      <c r="JLR109" s="32"/>
      <c r="JLS109" s="32"/>
      <c r="JLT109" s="32"/>
      <c r="JLU109" s="32"/>
      <c r="JLV109" s="32"/>
      <c r="JLW109" s="32"/>
      <c r="JLX109" s="32"/>
      <c r="JLY109" s="32"/>
      <c r="JLZ109" s="32"/>
      <c r="JMA109" s="32"/>
      <c r="JMB109" s="32"/>
      <c r="JMC109" s="32"/>
      <c r="JMD109" s="32"/>
      <c r="JME109" s="32"/>
      <c r="JMF109" s="32"/>
      <c r="JMG109" s="32"/>
      <c r="JMH109" s="32"/>
      <c r="JMI109" s="32"/>
      <c r="JMJ109" s="32"/>
      <c r="JMK109" s="32"/>
      <c r="JML109" s="32"/>
      <c r="JMM109" s="32"/>
      <c r="JMN109" s="32"/>
      <c r="JMO109" s="32"/>
      <c r="JMP109" s="32"/>
      <c r="JMQ109" s="32"/>
      <c r="JMR109" s="32"/>
      <c r="JMS109" s="32"/>
      <c r="JMT109" s="32"/>
      <c r="JMU109" s="32"/>
      <c r="JMV109" s="32"/>
      <c r="JMW109" s="32"/>
      <c r="JMX109" s="32"/>
      <c r="JMY109" s="32"/>
      <c r="JMZ109" s="32"/>
      <c r="JNA109" s="32"/>
      <c r="JNB109" s="32"/>
      <c r="JNC109" s="32"/>
      <c r="JND109" s="32"/>
      <c r="JNE109" s="32"/>
      <c r="JNF109" s="32"/>
      <c r="JNG109" s="32"/>
      <c r="JNH109" s="32"/>
      <c r="JNI109" s="32"/>
      <c r="JNJ109" s="32"/>
      <c r="JNK109" s="32"/>
      <c r="JNL109" s="32"/>
      <c r="JNM109" s="32"/>
      <c r="JNN109" s="32"/>
      <c r="JNO109" s="32"/>
      <c r="JNP109" s="32"/>
      <c r="JNQ109" s="32"/>
      <c r="JNR109" s="32"/>
      <c r="JNS109" s="32"/>
      <c r="JNT109" s="32"/>
      <c r="JNU109" s="32"/>
      <c r="JNV109" s="32"/>
      <c r="JNW109" s="32"/>
      <c r="JNX109" s="32"/>
      <c r="JNY109" s="32"/>
      <c r="JNZ109" s="32"/>
      <c r="JOA109" s="32"/>
      <c r="JOB109" s="32"/>
      <c r="JOC109" s="32"/>
      <c r="JOD109" s="32"/>
      <c r="JOE109" s="32"/>
      <c r="JOF109" s="32"/>
      <c r="JOG109" s="32"/>
      <c r="JOH109" s="32"/>
      <c r="JOI109" s="32"/>
      <c r="JOJ109" s="32"/>
      <c r="JOK109" s="32"/>
      <c r="JOL109" s="32"/>
      <c r="JOM109" s="32"/>
      <c r="JON109" s="32"/>
      <c r="JOO109" s="32"/>
      <c r="JOP109" s="32"/>
      <c r="JOQ109" s="32"/>
      <c r="JOR109" s="32"/>
      <c r="JOS109" s="32"/>
      <c r="JOT109" s="32"/>
      <c r="JOU109" s="32"/>
      <c r="JOV109" s="32"/>
      <c r="JOW109" s="32"/>
      <c r="JOX109" s="32"/>
      <c r="JOY109" s="32"/>
      <c r="JOZ109" s="32"/>
      <c r="JPA109" s="32"/>
      <c r="JPB109" s="32"/>
      <c r="JPC109" s="32"/>
      <c r="JPD109" s="32"/>
      <c r="JPE109" s="32"/>
      <c r="JPF109" s="32"/>
      <c r="JPG109" s="32"/>
      <c r="JPH109" s="32"/>
      <c r="JPI109" s="32"/>
      <c r="JPJ109" s="32"/>
      <c r="JPK109" s="32"/>
      <c r="JPL109" s="32"/>
      <c r="JPM109" s="32"/>
      <c r="JPN109" s="32"/>
      <c r="JPO109" s="32"/>
      <c r="JPP109" s="32"/>
      <c r="JPQ109" s="32"/>
      <c r="JPR109" s="32"/>
      <c r="JPS109" s="32"/>
      <c r="JPT109" s="32"/>
      <c r="JPU109" s="32"/>
      <c r="JPV109" s="32"/>
      <c r="JPW109" s="32"/>
      <c r="JPX109" s="32"/>
      <c r="JPY109" s="32"/>
      <c r="JPZ109" s="32"/>
      <c r="JQA109" s="32"/>
      <c r="JQB109" s="32"/>
      <c r="JQC109" s="32"/>
      <c r="JQD109" s="32"/>
      <c r="JQE109" s="32"/>
      <c r="JQF109" s="32"/>
      <c r="JQG109" s="32"/>
      <c r="JQH109" s="32"/>
      <c r="JQI109" s="32"/>
      <c r="JQJ109" s="32"/>
      <c r="JQK109" s="32"/>
      <c r="JQL109" s="32"/>
      <c r="JQM109" s="32"/>
      <c r="JQN109" s="32"/>
      <c r="JQO109" s="32"/>
      <c r="JQP109" s="32"/>
      <c r="JQQ109" s="32"/>
      <c r="JQR109" s="32"/>
      <c r="JQS109" s="32"/>
      <c r="JQT109" s="32"/>
      <c r="JQU109" s="32"/>
      <c r="JQV109" s="32"/>
      <c r="JQW109" s="32"/>
      <c r="JQX109" s="32"/>
      <c r="JQY109" s="32"/>
      <c r="JQZ109" s="32"/>
      <c r="JRA109" s="32"/>
      <c r="JRB109" s="32"/>
      <c r="JRC109" s="32"/>
      <c r="JRD109" s="32"/>
      <c r="JRE109" s="32"/>
      <c r="JRF109" s="32"/>
      <c r="JRG109" s="32"/>
      <c r="JRH109" s="32"/>
      <c r="JRI109" s="32"/>
      <c r="JRJ109" s="32"/>
      <c r="JRK109" s="32"/>
      <c r="JRL109" s="32"/>
      <c r="JRM109" s="32"/>
      <c r="JRN109" s="32"/>
      <c r="JRO109" s="32"/>
      <c r="JRP109" s="32"/>
      <c r="JRQ109" s="32"/>
      <c r="JRR109" s="32"/>
      <c r="JRS109" s="32"/>
      <c r="JRT109" s="32"/>
      <c r="JRU109" s="32"/>
      <c r="JRV109" s="32"/>
      <c r="JRW109" s="32"/>
      <c r="JRX109" s="32"/>
      <c r="JRY109" s="32"/>
      <c r="JRZ109" s="32"/>
      <c r="JSA109" s="32"/>
      <c r="JSB109" s="32"/>
      <c r="JSC109" s="32"/>
      <c r="JSD109" s="32"/>
      <c r="JSE109" s="32"/>
      <c r="JSF109" s="32"/>
      <c r="JSG109" s="32"/>
      <c r="JSH109" s="32"/>
      <c r="JSI109" s="32"/>
      <c r="JSJ109" s="32"/>
      <c r="JSK109" s="32"/>
      <c r="JSL109" s="32"/>
      <c r="JSM109" s="32"/>
      <c r="JSN109" s="32"/>
      <c r="JSO109" s="32"/>
      <c r="JSP109" s="32"/>
      <c r="JSQ109" s="32"/>
      <c r="JSR109" s="32"/>
      <c r="JSS109" s="32"/>
      <c r="JST109" s="32"/>
      <c r="JSU109" s="32"/>
      <c r="JSV109" s="32"/>
      <c r="JSW109" s="32"/>
      <c r="JSX109" s="32"/>
      <c r="JSY109" s="32"/>
      <c r="JSZ109" s="32"/>
      <c r="JTA109" s="32"/>
      <c r="JTB109" s="32"/>
      <c r="JTC109" s="32"/>
      <c r="JTD109" s="32"/>
      <c r="JTE109" s="32"/>
      <c r="JTF109" s="32"/>
      <c r="JTG109" s="32"/>
      <c r="JTH109" s="32"/>
      <c r="JTI109" s="32"/>
      <c r="JTJ109" s="32"/>
      <c r="JTK109" s="32"/>
      <c r="JTL109" s="32"/>
      <c r="JTM109" s="32"/>
      <c r="JTN109" s="32"/>
      <c r="JTO109" s="32"/>
      <c r="JTP109" s="32"/>
      <c r="JTQ109" s="32"/>
      <c r="JTR109" s="32"/>
      <c r="JTS109" s="32"/>
      <c r="JTT109" s="32"/>
      <c r="JTU109" s="32"/>
      <c r="JTV109" s="32"/>
      <c r="JTW109" s="32"/>
      <c r="JTX109" s="32"/>
      <c r="JTY109" s="32"/>
      <c r="JTZ109" s="32"/>
      <c r="JUA109" s="32"/>
      <c r="JUB109" s="32"/>
      <c r="JUC109" s="32"/>
      <c r="JUD109" s="32"/>
      <c r="JUE109" s="32"/>
      <c r="JUF109" s="32"/>
      <c r="JUG109" s="32"/>
      <c r="JUH109" s="32"/>
      <c r="JUI109" s="32"/>
      <c r="JUJ109" s="32"/>
      <c r="JUK109" s="32"/>
      <c r="JUL109" s="32"/>
      <c r="JUM109" s="32"/>
      <c r="JUN109" s="32"/>
      <c r="JUO109" s="32"/>
      <c r="JUP109" s="32"/>
      <c r="JUQ109" s="32"/>
      <c r="JUR109" s="32"/>
      <c r="JUS109" s="32"/>
      <c r="JUT109" s="32"/>
      <c r="JUU109" s="32"/>
      <c r="JUV109" s="32"/>
      <c r="JUW109" s="32"/>
      <c r="JUX109" s="32"/>
      <c r="JUY109" s="32"/>
      <c r="JUZ109" s="32"/>
      <c r="JVA109" s="32"/>
      <c r="JVB109" s="32"/>
      <c r="JVC109" s="32"/>
      <c r="JVD109" s="32"/>
      <c r="JVE109" s="32"/>
      <c r="JVF109" s="32"/>
      <c r="JVG109" s="32"/>
      <c r="JVH109" s="32"/>
      <c r="JVI109" s="32"/>
      <c r="JVJ109" s="32"/>
      <c r="JVK109" s="32"/>
      <c r="JVL109" s="32"/>
      <c r="JVM109" s="32"/>
      <c r="JVN109" s="32"/>
      <c r="JVO109" s="32"/>
      <c r="JVP109" s="32"/>
      <c r="JVQ109" s="32"/>
      <c r="JVR109" s="32"/>
      <c r="JVS109" s="32"/>
      <c r="JVT109" s="32"/>
      <c r="JVU109" s="32"/>
      <c r="JVV109" s="32"/>
      <c r="JVW109" s="32"/>
      <c r="JVX109" s="32"/>
      <c r="JVY109" s="32"/>
      <c r="JVZ109" s="32"/>
      <c r="JWA109" s="32"/>
      <c r="JWB109" s="32"/>
      <c r="JWC109" s="32"/>
      <c r="JWD109" s="32"/>
      <c r="JWE109" s="32"/>
      <c r="JWF109" s="32"/>
      <c r="JWG109" s="32"/>
      <c r="JWH109" s="32"/>
      <c r="JWI109" s="32"/>
      <c r="JWJ109" s="32"/>
      <c r="JWK109" s="32"/>
      <c r="JWL109" s="32"/>
      <c r="JWM109" s="32"/>
      <c r="JWN109" s="32"/>
      <c r="JWO109" s="32"/>
      <c r="JWP109" s="32"/>
      <c r="JWQ109" s="32"/>
      <c r="JWR109" s="32"/>
      <c r="JWS109" s="32"/>
      <c r="JWT109" s="32"/>
      <c r="JWU109" s="32"/>
      <c r="JWV109" s="32"/>
      <c r="JWW109" s="32"/>
      <c r="JWX109" s="32"/>
      <c r="JWY109" s="32"/>
      <c r="JWZ109" s="32"/>
      <c r="JXA109" s="32"/>
      <c r="JXB109" s="32"/>
      <c r="JXC109" s="32"/>
      <c r="JXD109" s="32"/>
      <c r="JXE109" s="32"/>
      <c r="JXF109" s="32"/>
      <c r="JXG109" s="32"/>
      <c r="JXH109" s="32"/>
      <c r="JXI109" s="32"/>
      <c r="JXJ109" s="32"/>
      <c r="JXK109" s="32"/>
      <c r="JXL109" s="32"/>
      <c r="JXM109" s="32"/>
      <c r="JXN109" s="32"/>
      <c r="JXO109" s="32"/>
      <c r="JXP109" s="32"/>
      <c r="JXQ109" s="32"/>
      <c r="JXR109" s="32"/>
      <c r="JXS109" s="32"/>
      <c r="JXT109" s="32"/>
      <c r="JXU109" s="32"/>
      <c r="JXV109" s="32"/>
      <c r="JXW109" s="32"/>
      <c r="JXX109" s="32"/>
      <c r="JXY109" s="32"/>
      <c r="JXZ109" s="32"/>
      <c r="JYA109" s="32"/>
      <c r="JYB109" s="32"/>
      <c r="JYC109" s="32"/>
      <c r="JYD109" s="32"/>
      <c r="JYE109" s="32"/>
      <c r="JYF109" s="32"/>
      <c r="JYG109" s="32"/>
      <c r="JYH109" s="32"/>
      <c r="JYI109" s="32"/>
      <c r="JYJ109" s="32"/>
      <c r="JYK109" s="32"/>
      <c r="JYL109" s="32"/>
      <c r="JYM109" s="32"/>
      <c r="JYN109" s="32"/>
      <c r="JYO109" s="32"/>
      <c r="JYP109" s="32"/>
      <c r="JYQ109" s="32"/>
      <c r="JYR109" s="32"/>
      <c r="JYS109" s="32"/>
      <c r="JYT109" s="32"/>
      <c r="JYU109" s="32"/>
      <c r="JYV109" s="32"/>
      <c r="JYW109" s="32"/>
      <c r="JYX109" s="32"/>
      <c r="JYY109" s="32"/>
      <c r="JYZ109" s="32"/>
      <c r="JZA109" s="32"/>
      <c r="JZB109" s="32"/>
      <c r="JZC109" s="32"/>
      <c r="JZD109" s="32"/>
      <c r="JZE109" s="32"/>
      <c r="JZF109" s="32"/>
      <c r="JZG109" s="32"/>
      <c r="JZH109" s="32"/>
      <c r="JZI109" s="32"/>
      <c r="JZJ109" s="32"/>
      <c r="JZK109" s="32"/>
      <c r="JZL109" s="32"/>
      <c r="JZM109" s="32"/>
      <c r="JZN109" s="32"/>
      <c r="JZO109" s="32"/>
      <c r="JZP109" s="32"/>
      <c r="JZQ109" s="32"/>
      <c r="JZR109" s="32"/>
      <c r="JZS109" s="32"/>
      <c r="JZT109" s="32"/>
      <c r="JZU109" s="32"/>
      <c r="JZV109" s="32"/>
      <c r="JZW109" s="32"/>
      <c r="JZX109" s="32"/>
      <c r="JZY109" s="32"/>
      <c r="JZZ109" s="32"/>
      <c r="KAA109" s="32"/>
      <c r="KAB109" s="32"/>
      <c r="KAC109" s="32"/>
      <c r="KAD109" s="32"/>
      <c r="KAE109" s="32"/>
      <c r="KAF109" s="32"/>
      <c r="KAG109" s="32"/>
      <c r="KAH109" s="32"/>
      <c r="KAI109" s="32"/>
      <c r="KAJ109" s="32"/>
      <c r="KAK109" s="32"/>
      <c r="KAL109" s="32"/>
      <c r="KAM109" s="32"/>
      <c r="KAN109" s="32"/>
      <c r="KAO109" s="32"/>
      <c r="KAP109" s="32"/>
      <c r="KAQ109" s="32"/>
      <c r="KAR109" s="32"/>
      <c r="KAS109" s="32"/>
      <c r="KAT109" s="32"/>
      <c r="KAU109" s="32"/>
      <c r="KAV109" s="32"/>
      <c r="KAW109" s="32"/>
      <c r="KAX109" s="32"/>
      <c r="KAY109" s="32"/>
      <c r="KAZ109" s="32"/>
      <c r="KBA109" s="32"/>
      <c r="KBB109" s="32"/>
      <c r="KBC109" s="32"/>
      <c r="KBD109" s="32"/>
      <c r="KBE109" s="32"/>
      <c r="KBF109" s="32"/>
      <c r="KBG109" s="32"/>
      <c r="KBH109" s="32"/>
      <c r="KBI109" s="32"/>
      <c r="KBJ109" s="32"/>
      <c r="KBK109" s="32"/>
      <c r="KBL109" s="32"/>
      <c r="KBM109" s="32"/>
      <c r="KBN109" s="32"/>
      <c r="KBO109" s="32"/>
      <c r="KBP109" s="32"/>
      <c r="KBQ109" s="32"/>
      <c r="KBR109" s="32"/>
      <c r="KBS109" s="32"/>
      <c r="KBT109" s="32"/>
      <c r="KBU109" s="32"/>
      <c r="KBV109" s="32"/>
      <c r="KBW109" s="32"/>
      <c r="KBX109" s="32"/>
      <c r="KBY109" s="32"/>
      <c r="KBZ109" s="32"/>
      <c r="KCA109" s="32"/>
      <c r="KCB109" s="32"/>
      <c r="KCC109" s="32"/>
      <c r="KCD109" s="32"/>
      <c r="KCE109" s="32"/>
      <c r="KCF109" s="32"/>
      <c r="KCG109" s="32"/>
      <c r="KCH109" s="32"/>
      <c r="KCI109" s="32"/>
      <c r="KCJ109" s="32"/>
      <c r="KCK109" s="32"/>
      <c r="KCL109" s="32"/>
      <c r="KCM109" s="32"/>
      <c r="KCN109" s="32"/>
      <c r="KCO109" s="32"/>
      <c r="KCP109" s="32"/>
      <c r="KCQ109" s="32"/>
      <c r="KCR109" s="32"/>
      <c r="KCS109" s="32"/>
      <c r="KCT109" s="32"/>
      <c r="KCU109" s="32"/>
      <c r="KCV109" s="32"/>
      <c r="KCW109" s="32"/>
      <c r="KCX109" s="32"/>
      <c r="KCY109" s="32"/>
      <c r="KCZ109" s="32"/>
      <c r="KDA109" s="32"/>
      <c r="KDB109" s="32"/>
      <c r="KDC109" s="32"/>
      <c r="KDD109" s="32"/>
      <c r="KDE109" s="32"/>
      <c r="KDF109" s="32"/>
      <c r="KDG109" s="32"/>
      <c r="KDH109" s="32"/>
      <c r="KDI109" s="32"/>
      <c r="KDJ109" s="32"/>
      <c r="KDK109" s="32"/>
      <c r="KDL109" s="32"/>
      <c r="KDM109" s="32"/>
      <c r="KDN109" s="32"/>
      <c r="KDO109" s="32"/>
      <c r="KDP109" s="32"/>
      <c r="KDQ109" s="32"/>
      <c r="KDR109" s="32"/>
      <c r="KDS109" s="32"/>
      <c r="KDT109" s="32"/>
      <c r="KDU109" s="32"/>
      <c r="KDV109" s="32"/>
      <c r="KDW109" s="32"/>
      <c r="KDX109" s="32"/>
      <c r="KDY109" s="32"/>
      <c r="KDZ109" s="32"/>
      <c r="KEA109" s="32"/>
      <c r="KEB109" s="32"/>
      <c r="KEC109" s="32"/>
      <c r="KED109" s="32"/>
      <c r="KEE109" s="32"/>
      <c r="KEF109" s="32"/>
      <c r="KEG109" s="32"/>
      <c r="KEH109" s="32"/>
      <c r="KEI109" s="32"/>
      <c r="KEJ109" s="32"/>
      <c r="KEK109" s="32"/>
      <c r="KEL109" s="32"/>
      <c r="KEM109" s="32"/>
      <c r="KEN109" s="32"/>
      <c r="KEO109" s="32"/>
      <c r="KEP109" s="32"/>
      <c r="KEQ109" s="32"/>
      <c r="KER109" s="32"/>
      <c r="KES109" s="32"/>
      <c r="KET109" s="32"/>
      <c r="KEU109" s="32"/>
      <c r="KEV109" s="32"/>
      <c r="KEW109" s="32"/>
      <c r="KEX109" s="32"/>
      <c r="KEY109" s="32"/>
      <c r="KEZ109" s="32"/>
      <c r="KFA109" s="32"/>
      <c r="KFB109" s="32"/>
      <c r="KFC109" s="32"/>
      <c r="KFD109" s="32"/>
      <c r="KFE109" s="32"/>
      <c r="KFF109" s="32"/>
      <c r="KFG109" s="32"/>
      <c r="KFH109" s="32"/>
      <c r="KFI109" s="32"/>
      <c r="KFJ109" s="32"/>
      <c r="KFK109" s="32"/>
      <c r="KFL109" s="32"/>
      <c r="KFM109" s="32"/>
      <c r="KFN109" s="32"/>
      <c r="KFO109" s="32"/>
      <c r="KFP109" s="32"/>
      <c r="KFQ109" s="32"/>
      <c r="KFR109" s="32"/>
      <c r="KFS109" s="32"/>
      <c r="KFT109" s="32"/>
      <c r="KFU109" s="32"/>
      <c r="KFV109" s="32"/>
      <c r="KFW109" s="32"/>
      <c r="KFX109" s="32"/>
      <c r="KFY109" s="32"/>
      <c r="KFZ109" s="32"/>
      <c r="KGA109" s="32"/>
      <c r="KGB109" s="32"/>
      <c r="KGC109" s="32"/>
      <c r="KGD109" s="32"/>
      <c r="KGE109" s="32"/>
      <c r="KGF109" s="32"/>
      <c r="KGG109" s="32"/>
      <c r="KGH109" s="32"/>
      <c r="KGI109" s="32"/>
      <c r="KGJ109" s="32"/>
      <c r="KGK109" s="32"/>
      <c r="KGL109" s="32"/>
      <c r="KGM109" s="32"/>
      <c r="KGN109" s="32"/>
      <c r="KGO109" s="32"/>
      <c r="KGP109" s="32"/>
      <c r="KGQ109" s="32"/>
      <c r="KGR109" s="32"/>
      <c r="KGS109" s="32"/>
      <c r="KGT109" s="32"/>
      <c r="KGU109" s="32"/>
      <c r="KGV109" s="32"/>
      <c r="KGW109" s="32"/>
      <c r="KGX109" s="32"/>
      <c r="KGY109" s="32"/>
      <c r="KGZ109" s="32"/>
      <c r="KHA109" s="32"/>
      <c r="KHB109" s="32"/>
      <c r="KHC109" s="32"/>
      <c r="KHD109" s="32"/>
      <c r="KHE109" s="32"/>
      <c r="KHF109" s="32"/>
      <c r="KHG109" s="32"/>
      <c r="KHH109" s="32"/>
      <c r="KHI109" s="32"/>
      <c r="KHJ109" s="32"/>
      <c r="KHK109" s="32"/>
      <c r="KHL109" s="32"/>
      <c r="KHM109" s="32"/>
      <c r="KHN109" s="32"/>
      <c r="KHO109" s="32"/>
      <c r="KHP109" s="32"/>
      <c r="KHQ109" s="32"/>
      <c r="KHR109" s="32"/>
      <c r="KHS109" s="32"/>
      <c r="KHT109" s="32"/>
      <c r="KHU109" s="32"/>
      <c r="KHV109" s="32"/>
      <c r="KHW109" s="32"/>
      <c r="KHX109" s="32"/>
      <c r="KHY109" s="32"/>
      <c r="KHZ109" s="32"/>
      <c r="KIA109" s="32"/>
      <c r="KIB109" s="32"/>
      <c r="KIC109" s="32"/>
      <c r="KID109" s="32"/>
      <c r="KIE109" s="32"/>
      <c r="KIF109" s="32"/>
      <c r="KIG109" s="32"/>
      <c r="KIH109" s="32"/>
      <c r="KII109" s="32"/>
      <c r="KIJ109" s="32"/>
      <c r="KIK109" s="32"/>
      <c r="KIL109" s="32"/>
      <c r="KIM109" s="32"/>
      <c r="KIN109" s="32"/>
      <c r="KIO109" s="32"/>
      <c r="KIP109" s="32"/>
      <c r="KIQ109" s="32"/>
      <c r="KIR109" s="32"/>
      <c r="KIS109" s="32"/>
      <c r="KIT109" s="32"/>
      <c r="KIU109" s="32"/>
      <c r="KIV109" s="32"/>
      <c r="KIW109" s="32"/>
      <c r="KIX109" s="32"/>
      <c r="KIY109" s="32"/>
      <c r="KIZ109" s="32"/>
      <c r="KJA109" s="32"/>
      <c r="KJB109" s="32"/>
      <c r="KJC109" s="32"/>
      <c r="KJD109" s="32"/>
      <c r="KJE109" s="32"/>
      <c r="KJF109" s="32"/>
      <c r="KJG109" s="32"/>
      <c r="KJH109" s="32"/>
      <c r="KJI109" s="32"/>
      <c r="KJJ109" s="32"/>
      <c r="KJK109" s="32"/>
      <c r="KJL109" s="32"/>
      <c r="KJM109" s="32"/>
      <c r="KJN109" s="32"/>
      <c r="KJO109" s="32"/>
      <c r="KJP109" s="32"/>
      <c r="KJQ109" s="32"/>
      <c r="KJR109" s="32"/>
      <c r="KJS109" s="32"/>
      <c r="KJT109" s="32"/>
      <c r="KJU109" s="32"/>
      <c r="KJV109" s="32"/>
      <c r="KJW109" s="32"/>
      <c r="KJX109" s="32"/>
      <c r="KJY109" s="32"/>
      <c r="KJZ109" s="32"/>
      <c r="KKA109" s="32"/>
      <c r="KKB109" s="32"/>
      <c r="KKC109" s="32"/>
      <c r="KKD109" s="32"/>
      <c r="KKE109" s="32"/>
      <c r="KKF109" s="32"/>
      <c r="KKG109" s="32"/>
      <c r="KKH109" s="32"/>
      <c r="KKI109" s="32"/>
      <c r="KKJ109" s="32"/>
      <c r="KKK109" s="32"/>
      <c r="KKL109" s="32"/>
      <c r="KKM109" s="32"/>
      <c r="KKN109" s="32"/>
      <c r="KKO109" s="32"/>
      <c r="KKP109" s="32"/>
      <c r="KKQ109" s="32"/>
      <c r="KKR109" s="32"/>
      <c r="KKS109" s="32"/>
      <c r="KKT109" s="32"/>
      <c r="KKU109" s="32"/>
      <c r="KKV109" s="32"/>
      <c r="KKW109" s="32"/>
      <c r="KKX109" s="32"/>
      <c r="KKY109" s="32"/>
      <c r="KKZ109" s="32"/>
      <c r="KLA109" s="32"/>
      <c r="KLB109" s="32"/>
      <c r="KLC109" s="32"/>
      <c r="KLD109" s="32"/>
      <c r="KLE109" s="32"/>
      <c r="KLF109" s="32"/>
      <c r="KLG109" s="32"/>
      <c r="KLH109" s="32"/>
      <c r="KLI109" s="32"/>
      <c r="KLJ109" s="32"/>
      <c r="KLK109" s="32"/>
      <c r="KLL109" s="32"/>
      <c r="KLM109" s="32"/>
      <c r="KLN109" s="32"/>
      <c r="KLO109" s="32"/>
      <c r="KLP109" s="32"/>
      <c r="KLQ109" s="32"/>
      <c r="KLR109" s="32"/>
      <c r="KLS109" s="32"/>
      <c r="KLT109" s="32"/>
      <c r="KLU109" s="32"/>
      <c r="KLV109" s="32"/>
      <c r="KLW109" s="32"/>
      <c r="KLX109" s="32"/>
      <c r="KLY109" s="32"/>
      <c r="KLZ109" s="32"/>
      <c r="KMA109" s="32"/>
      <c r="KMB109" s="32"/>
      <c r="KMC109" s="32"/>
      <c r="KMD109" s="32"/>
      <c r="KME109" s="32"/>
      <c r="KMF109" s="32"/>
      <c r="KMG109" s="32"/>
      <c r="KMH109" s="32"/>
      <c r="KMI109" s="32"/>
      <c r="KMJ109" s="32"/>
      <c r="KMK109" s="32"/>
      <c r="KML109" s="32"/>
      <c r="KMM109" s="32"/>
      <c r="KMN109" s="32"/>
      <c r="KMO109" s="32"/>
      <c r="KMP109" s="32"/>
      <c r="KMQ109" s="32"/>
      <c r="KMR109" s="32"/>
      <c r="KMS109" s="32"/>
      <c r="KMT109" s="32"/>
      <c r="KMU109" s="32"/>
      <c r="KMV109" s="32"/>
      <c r="KMW109" s="32"/>
      <c r="KMX109" s="32"/>
      <c r="KMY109" s="32"/>
      <c r="KMZ109" s="32"/>
      <c r="KNA109" s="32"/>
      <c r="KNB109" s="32"/>
      <c r="KNC109" s="32"/>
      <c r="KND109" s="32"/>
      <c r="KNE109" s="32"/>
      <c r="KNF109" s="32"/>
      <c r="KNG109" s="32"/>
      <c r="KNH109" s="32"/>
      <c r="KNI109" s="32"/>
      <c r="KNJ109" s="32"/>
      <c r="KNK109" s="32"/>
      <c r="KNL109" s="32"/>
      <c r="KNM109" s="32"/>
      <c r="KNN109" s="32"/>
      <c r="KNO109" s="32"/>
      <c r="KNP109" s="32"/>
      <c r="KNQ109" s="32"/>
      <c r="KNR109" s="32"/>
      <c r="KNS109" s="32"/>
      <c r="KNT109" s="32"/>
      <c r="KNU109" s="32"/>
      <c r="KNV109" s="32"/>
      <c r="KNW109" s="32"/>
      <c r="KNX109" s="32"/>
      <c r="KNY109" s="32"/>
      <c r="KNZ109" s="32"/>
      <c r="KOA109" s="32"/>
      <c r="KOB109" s="32"/>
      <c r="KOC109" s="32"/>
      <c r="KOD109" s="32"/>
      <c r="KOE109" s="32"/>
      <c r="KOF109" s="32"/>
      <c r="KOG109" s="32"/>
      <c r="KOH109" s="32"/>
      <c r="KOI109" s="32"/>
      <c r="KOJ109" s="32"/>
      <c r="KOK109" s="32"/>
      <c r="KOL109" s="32"/>
      <c r="KOM109" s="32"/>
      <c r="KON109" s="32"/>
      <c r="KOO109" s="32"/>
      <c r="KOP109" s="32"/>
      <c r="KOQ109" s="32"/>
      <c r="KOR109" s="32"/>
      <c r="KOS109" s="32"/>
      <c r="KOT109" s="32"/>
      <c r="KOU109" s="32"/>
      <c r="KOV109" s="32"/>
      <c r="KOW109" s="32"/>
      <c r="KOX109" s="32"/>
      <c r="KOY109" s="32"/>
      <c r="KOZ109" s="32"/>
      <c r="KPA109" s="32"/>
      <c r="KPB109" s="32"/>
      <c r="KPC109" s="32"/>
      <c r="KPD109" s="32"/>
      <c r="KPE109" s="32"/>
      <c r="KPF109" s="32"/>
      <c r="KPG109" s="32"/>
      <c r="KPH109" s="32"/>
      <c r="KPI109" s="32"/>
      <c r="KPJ109" s="32"/>
      <c r="KPK109" s="32"/>
      <c r="KPL109" s="32"/>
      <c r="KPM109" s="32"/>
      <c r="KPN109" s="32"/>
      <c r="KPO109" s="32"/>
      <c r="KPP109" s="32"/>
      <c r="KPQ109" s="32"/>
      <c r="KPR109" s="32"/>
      <c r="KPS109" s="32"/>
      <c r="KPT109" s="32"/>
      <c r="KPU109" s="32"/>
      <c r="KPV109" s="32"/>
      <c r="KPW109" s="32"/>
      <c r="KPX109" s="32"/>
      <c r="KPY109" s="32"/>
      <c r="KPZ109" s="32"/>
      <c r="KQA109" s="32"/>
      <c r="KQB109" s="32"/>
      <c r="KQC109" s="32"/>
      <c r="KQD109" s="32"/>
      <c r="KQE109" s="32"/>
      <c r="KQF109" s="32"/>
      <c r="KQG109" s="32"/>
      <c r="KQH109" s="32"/>
      <c r="KQI109" s="32"/>
      <c r="KQJ109" s="32"/>
      <c r="KQK109" s="32"/>
      <c r="KQL109" s="32"/>
      <c r="KQM109" s="32"/>
      <c r="KQN109" s="32"/>
      <c r="KQO109" s="32"/>
      <c r="KQP109" s="32"/>
      <c r="KQQ109" s="32"/>
      <c r="KQR109" s="32"/>
      <c r="KQS109" s="32"/>
      <c r="KQT109" s="32"/>
      <c r="KQU109" s="32"/>
      <c r="KQV109" s="32"/>
      <c r="KQW109" s="32"/>
      <c r="KQX109" s="32"/>
      <c r="KQY109" s="32"/>
      <c r="KQZ109" s="32"/>
      <c r="KRA109" s="32"/>
      <c r="KRB109" s="32"/>
      <c r="KRC109" s="32"/>
      <c r="KRD109" s="32"/>
      <c r="KRE109" s="32"/>
      <c r="KRF109" s="32"/>
      <c r="KRG109" s="32"/>
      <c r="KRH109" s="32"/>
      <c r="KRI109" s="32"/>
      <c r="KRJ109" s="32"/>
      <c r="KRK109" s="32"/>
      <c r="KRL109" s="32"/>
      <c r="KRM109" s="32"/>
      <c r="KRN109" s="32"/>
      <c r="KRO109" s="32"/>
      <c r="KRP109" s="32"/>
      <c r="KRQ109" s="32"/>
      <c r="KRR109" s="32"/>
      <c r="KRS109" s="32"/>
      <c r="KRT109" s="32"/>
      <c r="KRU109" s="32"/>
      <c r="KRV109" s="32"/>
      <c r="KRW109" s="32"/>
      <c r="KRX109" s="32"/>
      <c r="KRY109" s="32"/>
      <c r="KRZ109" s="32"/>
      <c r="KSA109" s="32"/>
      <c r="KSB109" s="32"/>
      <c r="KSC109" s="32"/>
      <c r="KSD109" s="32"/>
      <c r="KSE109" s="32"/>
      <c r="KSF109" s="32"/>
      <c r="KSG109" s="32"/>
      <c r="KSH109" s="32"/>
      <c r="KSI109" s="32"/>
      <c r="KSJ109" s="32"/>
      <c r="KSK109" s="32"/>
      <c r="KSL109" s="32"/>
      <c r="KSM109" s="32"/>
      <c r="KSN109" s="32"/>
      <c r="KSO109" s="32"/>
      <c r="KSP109" s="32"/>
      <c r="KSQ109" s="32"/>
      <c r="KSR109" s="32"/>
      <c r="KSS109" s="32"/>
      <c r="KST109" s="32"/>
      <c r="KSU109" s="32"/>
      <c r="KSV109" s="32"/>
      <c r="KSW109" s="32"/>
      <c r="KSX109" s="32"/>
      <c r="KSY109" s="32"/>
      <c r="KSZ109" s="32"/>
      <c r="KTA109" s="32"/>
      <c r="KTB109" s="32"/>
      <c r="KTC109" s="32"/>
      <c r="KTD109" s="32"/>
      <c r="KTE109" s="32"/>
      <c r="KTF109" s="32"/>
      <c r="KTG109" s="32"/>
      <c r="KTH109" s="32"/>
      <c r="KTI109" s="32"/>
      <c r="KTJ109" s="32"/>
      <c r="KTK109" s="32"/>
      <c r="KTL109" s="32"/>
      <c r="KTM109" s="32"/>
      <c r="KTN109" s="32"/>
      <c r="KTO109" s="32"/>
      <c r="KTP109" s="32"/>
      <c r="KTQ109" s="32"/>
      <c r="KTR109" s="32"/>
      <c r="KTS109" s="32"/>
      <c r="KTT109" s="32"/>
      <c r="KTU109" s="32"/>
      <c r="KTV109" s="32"/>
      <c r="KTW109" s="32"/>
      <c r="KTX109" s="32"/>
      <c r="KTY109" s="32"/>
      <c r="KTZ109" s="32"/>
      <c r="KUA109" s="32"/>
      <c r="KUB109" s="32"/>
      <c r="KUC109" s="32"/>
      <c r="KUD109" s="32"/>
      <c r="KUE109" s="32"/>
      <c r="KUF109" s="32"/>
      <c r="KUG109" s="32"/>
      <c r="KUH109" s="32"/>
      <c r="KUI109" s="32"/>
      <c r="KUJ109" s="32"/>
      <c r="KUK109" s="32"/>
      <c r="KUL109" s="32"/>
      <c r="KUM109" s="32"/>
      <c r="KUN109" s="32"/>
      <c r="KUO109" s="32"/>
      <c r="KUP109" s="32"/>
      <c r="KUQ109" s="32"/>
      <c r="KUR109" s="32"/>
      <c r="KUS109" s="32"/>
      <c r="KUT109" s="32"/>
      <c r="KUU109" s="32"/>
      <c r="KUV109" s="32"/>
      <c r="KUW109" s="32"/>
      <c r="KUX109" s="32"/>
      <c r="KUY109" s="32"/>
      <c r="KUZ109" s="32"/>
      <c r="KVA109" s="32"/>
      <c r="KVB109" s="32"/>
      <c r="KVC109" s="32"/>
      <c r="KVD109" s="32"/>
      <c r="KVE109" s="32"/>
      <c r="KVF109" s="32"/>
      <c r="KVG109" s="32"/>
      <c r="KVH109" s="32"/>
      <c r="KVI109" s="32"/>
      <c r="KVJ109" s="32"/>
      <c r="KVK109" s="32"/>
      <c r="KVL109" s="32"/>
      <c r="KVM109" s="32"/>
      <c r="KVN109" s="32"/>
      <c r="KVO109" s="32"/>
      <c r="KVP109" s="32"/>
      <c r="KVQ109" s="32"/>
      <c r="KVR109" s="32"/>
      <c r="KVS109" s="32"/>
      <c r="KVT109" s="32"/>
      <c r="KVU109" s="32"/>
      <c r="KVV109" s="32"/>
      <c r="KVW109" s="32"/>
      <c r="KVX109" s="32"/>
      <c r="KVY109" s="32"/>
      <c r="KVZ109" s="32"/>
      <c r="KWA109" s="32"/>
      <c r="KWB109" s="32"/>
      <c r="KWC109" s="32"/>
      <c r="KWD109" s="32"/>
      <c r="KWE109" s="32"/>
      <c r="KWF109" s="32"/>
      <c r="KWG109" s="32"/>
      <c r="KWH109" s="32"/>
      <c r="KWI109" s="32"/>
      <c r="KWJ109" s="32"/>
      <c r="KWK109" s="32"/>
      <c r="KWL109" s="32"/>
      <c r="KWM109" s="32"/>
      <c r="KWN109" s="32"/>
      <c r="KWO109" s="32"/>
      <c r="KWP109" s="32"/>
      <c r="KWQ109" s="32"/>
      <c r="KWR109" s="32"/>
      <c r="KWS109" s="32"/>
      <c r="KWT109" s="32"/>
      <c r="KWU109" s="32"/>
      <c r="KWV109" s="32"/>
      <c r="KWW109" s="32"/>
      <c r="KWX109" s="32"/>
      <c r="KWY109" s="32"/>
      <c r="KWZ109" s="32"/>
      <c r="KXA109" s="32"/>
      <c r="KXB109" s="32"/>
      <c r="KXC109" s="32"/>
      <c r="KXD109" s="32"/>
      <c r="KXE109" s="32"/>
      <c r="KXF109" s="32"/>
      <c r="KXG109" s="32"/>
      <c r="KXH109" s="32"/>
      <c r="KXI109" s="32"/>
      <c r="KXJ109" s="32"/>
      <c r="KXK109" s="32"/>
      <c r="KXL109" s="32"/>
      <c r="KXM109" s="32"/>
      <c r="KXN109" s="32"/>
      <c r="KXO109" s="32"/>
      <c r="KXP109" s="32"/>
      <c r="KXQ109" s="32"/>
      <c r="KXR109" s="32"/>
      <c r="KXS109" s="32"/>
      <c r="KXT109" s="32"/>
      <c r="KXU109" s="32"/>
      <c r="KXV109" s="32"/>
      <c r="KXW109" s="32"/>
      <c r="KXX109" s="32"/>
      <c r="KXY109" s="32"/>
      <c r="KXZ109" s="32"/>
      <c r="KYA109" s="32"/>
      <c r="KYB109" s="32"/>
      <c r="KYC109" s="32"/>
      <c r="KYD109" s="32"/>
      <c r="KYE109" s="32"/>
      <c r="KYF109" s="32"/>
      <c r="KYG109" s="32"/>
      <c r="KYH109" s="32"/>
      <c r="KYI109" s="32"/>
      <c r="KYJ109" s="32"/>
      <c r="KYK109" s="32"/>
      <c r="KYL109" s="32"/>
      <c r="KYM109" s="32"/>
      <c r="KYN109" s="32"/>
      <c r="KYO109" s="32"/>
      <c r="KYP109" s="32"/>
      <c r="KYQ109" s="32"/>
      <c r="KYR109" s="32"/>
      <c r="KYS109" s="32"/>
      <c r="KYT109" s="32"/>
      <c r="KYU109" s="32"/>
      <c r="KYV109" s="32"/>
      <c r="KYW109" s="32"/>
      <c r="KYX109" s="32"/>
      <c r="KYY109" s="32"/>
      <c r="KYZ109" s="32"/>
      <c r="KZA109" s="32"/>
      <c r="KZB109" s="32"/>
      <c r="KZC109" s="32"/>
      <c r="KZD109" s="32"/>
      <c r="KZE109" s="32"/>
      <c r="KZF109" s="32"/>
      <c r="KZG109" s="32"/>
      <c r="KZH109" s="32"/>
      <c r="KZI109" s="32"/>
      <c r="KZJ109" s="32"/>
      <c r="KZK109" s="32"/>
      <c r="KZL109" s="32"/>
      <c r="KZM109" s="32"/>
      <c r="KZN109" s="32"/>
      <c r="KZO109" s="32"/>
      <c r="KZP109" s="32"/>
      <c r="KZQ109" s="32"/>
      <c r="KZR109" s="32"/>
      <c r="KZS109" s="32"/>
      <c r="KZT109" s="32"/>
      <c r="KZU109" s="32"/>
      <c r="KZV109" s="32"/>
      <c r="KZW109" s="32"/>
      <c r="KZX109" s="32"/>
      <c r="KZY109" s="32"/>
      <c r="KZZ109" s="32"/>
      <c r="LAA109" s="32"/>
      <c r="LAB109" s="32"/>
      <c r="LAC109" s="32"/>
      <c r="LAD109" s="32"/>
      <c r="LAE109" s="32"/>
      <c r="LAF109" s="32"/>
      <c r="LAG109" s="32"/>
      <c r="LAH109" s="32"/>
      <c r="LAI109" s="32"/>
      <c r="LAJ109" s="32"/>
      <c r="LAK109" s="32"/>
      <c r="LAL109" s="32"/>
      <c r="LAM109" s="32"/>
      <c r="LAN109" s="32"/>
      <c r="LAO109" s="32"/>
      <c r="LAP109" s="32"/>
      <c r="LAQ109" s="32"/>
      <c r="LAR109" s="32"/>
      <c r="LAS109" s="32"/>
      <c r="LAT109" s="32"/>
      <c r="LAU109" s="32"/>
      <c r="LAV109" s="32"/>
      <c r="LAW109" s="32"/>
      <c r="LAX109" s="32"/>
      <c r="LAY109" s="32"/>
      <c r="LAZ109" s="32"/>
      <c r="LBA109" s="32"/>
      <c r="LBB109" s="32"/>
      <c r="LBC109" s="32"/>
      <c r="LBD109" s="32"/>
      <c r="LBE109" s="32"/>
      <c r="LBF109" s="32"/>
      <c r="LBG109" s="32"/>
      <c r="LBH109" s="32"/>
      <c r="LBI109" s="32"/>
      <c r="LBJ109" s="32"/>
      <c r="LBK109" s="32"/>
      <c r="LBL109" s="32"/>
      <c r="LBM109" s="32"/>
      <c r="LBN109" s="32"/>
      <c r="LBO109" s="32"/>
      <c r="LBP109" s="32"/>
      <c r="LBQ109" s="32"/>
      <c r="LBR109" s="32"/>
      <c r="LBS109" s="32"/>
      <c r="LBT109" s="32"/>
      <c r="LBU109" s="32"/>
      <c r="LBV109" s="32"/>
      <c r="LBW109" s="32"/>
      <c r="LBX109" s="32"/>
      <c r="LBY109" s="32"/>
      <c r="LBZ109" s="32"/>
      <c r="LCA109" s="32"/>
      <c r="LCB109" s="32"/>
      <c r="LCC109" s="32"/>
      <c r="LCD109" s="32"/>
      <c r="LCE109" s="32"/>
      <c r="LCF109" s="32"/>
      <c r="LCG109" s="32"/>
      <c r="LCH109" s="32"/>
      <c r="LCI109" s="32"/>
      <c r="LCJ109" s="32"/>
      <c r="LCK109" s="32"/>
      <c r="LCL109" s="32"/>
      <c r="LCM109" s="32"/>
      <c r="LCN109" s="32"/>
      <c r="LCO109" s="32"/>
      <c r="LCP109" s="32"/>
      <c r="LCQ109" s="32"/>
      <c r="LCR109" s="32"/>
      <c r="LCS109" s="32"/>
      <c r="LCT109" s="32"/>
      <c r="LCU109" s="32"/>
      <c r="LCV109" s="32"/>
      <c r="LCW109" s="32"/>
      <c r="LCX109" s="32"/>
      <c r="LCY109" s="32"/>
      <c r="LCZ109" s="32"/>
      <c r="LDA109" s="32"/>
      <c r="LDB109" s="32"/>
      <c r="LDC109" s="32"/>
      <c r="LDD109" s="32"/>
      <c r="LDE109" s="32"/>
      <c r="LDF109" s="32"/>
      <c r="LDG109" s="32"/>
      <c r="LDH109" s="32"/>
      <c r="LDI109" s="32"/>
      <c r="LDJ109" s="32"/>
      <c r="LDK109" s="32"/>
      <c r="LDL109" s="32"/>
      <c r="LDM109" s="32"/>
      <c r="LDN109" s="32"/>
      <c r="LDO109" s="32"/>
      <c r="LDP109" s="32"/>
      <c r="LDQ109" s="32"/>
      <c r="LDR109" s="32"/>
      <c r="LDS109" s="32"/>
      <c r="LDT109" s="32"/>
      <c r="LDU109" s="32"/>
      <c r="LDV109" s="32"/>
      <c r="LDW109" s="32"/>
      <c r="LDX109" s="32"/>
      <c r="LDY109" s="32"/>
      <c r="LDZ109" s="32"/>
      <c r="LEA109" s="32"/>
      <c r="LEB109" s="32"/>
      <c r="LEC109" s="32"/>
      <c r="LED109" s="32"/>
      <c r="LEE109" s="32"/>
      <c r="LEF109" s="32"/>
      <c r="LEG109" s="32"/>
      <c r="LEH109" s="32"/>
      <c r="LEI109" s="32"/>
      <c r="LEJ109" s="32"/>
      <c r="LEK109" s="32"/>
      <c r="LEL109" s="32"/>
      <c r="LEM109" s="32"/>
      <c r="LEN109" s="32"/>
      <c r="LEO109" s="32"/>
      <c r="LEP109" s="32"/>
      <c r="LEQ109" s="32"/>
      <c r="LER109" s="32"/>
      <c r="LES109" s="32"/>
      <c r="LET109" s="32"/>
      <c r="LEU109" s="32"/>
      <c r="LEV109" s="32"/>
      <c r="LEW109" s="32"/>
      <c r="LEX109" s="32"/>
      <c r="LEY109" s="32"/>
      <c r="LEZ109" s="32"/>
      <c r="LFA109" s="32"/>
      <c r="LFB109" s="32"/>
      <c r="LFC109" s="32"/>
      <c r="LFD109" s="32"/>
      <c r="LFE109" s="32"/>
      <c r="LFF109" s="32"/>
      <c r="LFG109" s="32"/>
      <c r="LFH109" s="32"/>
      <c r="LFI109" s="32"/>
      <c r="LFJ109" s="32"/>
      <c r="LFK109" s="32"/>
      <c r="LFL109" s="32"/>
      <c r="LFM109" s="32"/>
      <c r="LFN109" s="32"/>
      <c r="LFO109" s="32"/>
      <c r="LFP109" s="32"/>
      <c r="LFQ109" s="32"/>
      <c r="LFR109" s="32"/>
      <c r="LFS109" s="32"/>
      <c r="LFT109" s="32"/>
      <c r="LFU109" s="32"/>
      <c r="LFV109" s="32"/>
      <c r="LFW109" s="32"/>
      <c r="LFX109" s="32"/>
      <c r="LFY109" s="32"/>
      <c r="LFZ109" s="32"/>
      <c r="LGA109" s="32"/>
      <c r="LGB109" s="32"/>
      <c r="LGC109" s="32"/>
      <c r="LGD109" s="32"/>
      <c r="LGE109" s="32"/>
      <c r="LGF109" s="32"/>
      <c r="LGG109" s="32"/>
      <c r="LGH109" s="32"/>
      <c r="LGI109" s="32"/>
      <c r="LGJ109" s="32"/>
      <c r="LGK109" s="32"/>
      <c r="LGL109" s="32"/>
      <c r="LGM109" s="32"/>
      <c r="LGN109" s="32"/>
      <c r="LGO109" s="32"/>
      <c r="LGP109" s="32"/>
      <c r="LGQ109" s="32"/>
      <c r="LGR109" s="32"/>
      <c r="LGS109" s="32"/>
      <c r="LGT109" s="32"/>
      <c r="LGU109" s="32"/>
      <c r="LGV109" s="32"/>
      <c r="LGW109" s="32"/>
      <c r="LGX109" s="32"/>
      <c r="LGY109" s="32"/>
      <c r="LGZ109" s="32"/>
      <c r="LHA109" s="32"/>
      <c r="LHB109" s="32"/>
      <c r="LHC109" s="32"/>
      <c r="LHD109" s="32"/>
      <c r="LHE109" s="32"/>
      <c r="LHF109" s="32"/>
      <c r="LHG109" s="32"/>
      <c r="LHH109" s="32"/>
      <c r="LHI109" s="32"/>
      <c r="LHJ109" s="32"/>
      <c r="LHK109" s="32"/>
      <c r="LHL109" s="32"/>
      <c r="LHM109" s="32"/>
      <c r="LHN109" s="32"/>
      <c r="LHO109" s="32"/>
      <c r="LHP109" s="32"/>
      <c r="LHQ109" s="32"/>
      <c r="LHR109" s="32"/>
      <c r="LHS109" s="32"/>
      <c r="LHT109" s="32"/>
      <c r="LHU109" s="32"/>
      <c r="LHV109" s="32"/>
      <c r="LHW109" s="32"/>
      <c r="LHX109" s="32"/>
      <c r="LHY109" s="32"/>
      <c r="LHZ109" s="32"/>
      <c r="LIA109" s="32"/>
      <c r="LIB109" s="32"/>
      <c r="LIC109" s="32"/>
      <c r="LID109" s="32"/>
      <c r="LIE109" s="32"/>
      <c r="LIF109" s="32"/>
      <c r="LIG109" s="32"/>
      <c r="LIH109" s="32"/>
      <c r="LII109" s="32"/>
      <c r="LIJ109" s="32"/>
      <c r="LIK109" s="32"/>
      <c r="LIL109" s="32"/>
      <c r="LIM109" s="32"/>
      <c r="LIN109" s="32"/>
      <c r="LIO109" s="32"/>
      <c r="LIP109" s="32"/>
      <c r="LIQ109" s="32"/>
      <c r="LIR109" s="32"/>
      <c r="LIS109" s="32"/>
      <c r="LIT109" s="32"/>
      <c r="LIU109" s="32"/>
      <c r="LIV109" s="32"/>
      <c r="LIW109" s="32"/>
      <c r="LIX109" s="32"/>
      <c r="LIY109" s="32"/>
      <c r="LIZ109" s="32"/>
      <c r="LJA109" s="32"/>
      <c r="LJB109" s="32"/>
      <c r="LJC109" s="32"/>
      <c r="LJD109" s="32"/>
      <c r="LJE109" s="32"/>
      <c r="LJF109" s="32"/>
      <c r="LJG109" s="32"/>
      <c r="LJH109" s="32"/>
      <c r="LJI109" s="32"/>
      <c r="LJJ109" s="32"/>
      <c r="LJK109" s="32"/>
      <c r="LJL109" s="32"/>
      <c r="LJM109" s="32"/>
      <c r="LJN109" s="32"/>
      <c r="LJO109" s="32"/>
      <c r="LJP109" s="32"/>
      <c r="LJQ109" s="32"/>
      <c r="LJR109" s="32"/>
      <c r="LJS109" s="32"/>
      <c r="LJT109" s="32"/>
      <c r="LJU109" s="32"/>
      <c r="LJV109" s="32"/>
      <c r="LJW109" s="32"/>
      <c r="LJX109" s="32"/>
      <c r="LJY109" s="32"/>
      <c r="LJZ109" s="32"/>
      <c r="LKA109" s="32"/>
      <c r="LKB109" s="32"/>
      <c r="LKC109" s="32"/>
      <c r="LKD109" s="32"/>
      <c r="LKE109" s="32"/>
      <c r="LKF109" s="32"/>
      <c r="LKG109" s="32"/>
      <c r="LKH109" s="32"/>
      <c r="LKI109" s="32"/>
      <c r="LKJ109" s="32"/>
      <c r="LKK109" s="32"/>
      <c r="LKL109" s="32"/>
      <c r="LKM109" s="32"/>
      <c r="LKN109" s="32"/>
      <c r="LKO109" s="32"/>
      <c r="LKP109" s="32"/>
      <c r="LKQ109" s="32"/>
      <c r="LKR109" s="32"/>
      <c r="LKS109" s="32"/>
      <c r="LKT109" s="32"/>
      <c r="LKU109" s="32"/>
      <c r="LKV109" s="32"/>
      <c r="LKW109" s="32"/>
      <c r="LKX109" s="32"/>
      <c r="LKY109" s="32"/>
      <c r="LKZ109" s="32"/>
      <c r="LLA109" s="32"/>
      <c r="LLB109" s="32"/>
      <c r="LLC109" s="32"/>
      <c r="LLD109" s="32"/>
      <c r="LLE109" s="32"/>
      <c r="LLF109" s="32"/>
      <c r="LLG109" s="32"/>
      <c r="LLH109" s="32"/>
      <c r="LLI109" s="32"/>
      <c r="LLJ109" s="32"/>
      <c r="LLK109" s="32"/>
      <c r="LLL109" s="32"/>
      <c r="LLM109" s="32"/>
      <c r="LLN109" s="32"/>
      <c r="LLO109" s="32"/>
      <c r="LLP109" s="32"/>
      <c r="LLQ109" s="32"/>
      <c r="LLR109" s="32"/>
      <c r="LLS109" s="32"/>
      <c r="LLT109" s="32"/>
      <c r="LLU109" s="32"/>
      <c r="LLV109" s="32"/>
      <c r="LLW109" s="32"/>
      <c r="LLX109" s="32"/>
      <c r="LLY109" s="32"/>
      <c r="LLZ109" s="32"/>
      <c r="LMA109" s="32"/>
      <c r="LMB109" s="32"/>
      <c r="LMC109" s="32"/>
      <c r="LMD109" s="32"/>
      <c r="LME109" s="32"/>
      <c r="LMF109" s="32"/>
      <c r="LMG109" s="32"/>
      <c r="LMH109" s="32"/>
      <c r="LMI109" s="32"/>
      <c r="LMJ109" s="32"/>
      <c r="LMK109" s="32"/>
      <c r="LML109" s="32"/>
      <c r="LMM109" s="32"/>
      <c r="LMN109" s="32"/>
      <c r="LMO109" s="32"/>
      <c r="LMP109" s="32"/>
      <c r="LMQ109" s="32"/>
      <c r="LMR109" s="32"/>
      <c r="LMS109" s="32"/>
      <c r="LMT109" s="32"/>
      <c r="LMU109" s="32"/>
      <c r="LMV109" s="32"/>
      <c r="LMW109" s="32"/>
      <c r="LMX109" s="32"/>
      <c r="LMY109" s="32"/>
      <c r="LMZ109" s="32"/>
      <c r="LNA109" s="32"/>
      <c r="LNB109" s="32"/>
      <c r="LNC109" s="32"/>
      <c r="LND109" s="32"/>
      <c r="LNE109" s="32"/>
      <c r="LNF109" s="32"/>
      <c r="LNG109" s="32"/>
      <c r="LNH109" s="32"/>
      <c r="LNI109" s="32"/>
      <c r="LNJ109" s="32"/>
      <c r="LNK109" s="32"/>
      <c r="LNL109" s="32"/>
      <c r="LNM109" s="32"/>
      <c r="LNN109" s="32"/>
      <c r="LNO109" s="32"/>
      <c r="LNP109" s="32"/>
      <c r="LNQ109" s="32"/>
      <c r="LNR109" s="32"/>
      <c r="LNS109" s="32"/>
      <c r="LNT109" s="32"/>
      <c r="LNU109" s="32"/>
      <c r="LNV109" s="32"/>
      <c r="LNW109" s="32"/>
      <c r="LNX109" s="32"/>
      <c r="LNY109" s="32"/>
      <c r="LNZ109" s="32"/>
      <c r="LOA109" s="32"/>
      <c r="LOB109" s="32"/>
      <c r="LOC109" s="32"/>
      <c r="LOD109" s="32"/>
      <c r="LOE109" s="32"/>
      <c r="LOF109" s="32"/>
      <c r="LOG109" s="32"/>
      <c r="LOH109" s="32"/>
      <c r="LOI109" s="32"/>
      <c r="LOJ109" s="32"/>
      <c r="LOK109" s="32"/>
      <c r="LOL109" s="32"/>
      <c r="LOM109" s="32"/>
      <c r="LON109" s="32"/>
      <c r="LOO109" s="32"/>
      <c r="LOP109" s="32"/>
      <c r="LOQ109" s="32"/>
      <c r="LOR109" s="32"/>
      <c r="LOS109" s="32"/>
      <c r="LOT109" s="32"/>
      <c r="LOU109" s="32"/>
      <c r="LOV109" s="32"/>
      <c r="LOW109" s="32"/>
      <c r="LOX109" s="32"/>
      <c r="LOY109" s="32"/>
      <c r="LOZ109" s="32"/>
      <c r="LPA109" s="32"/>
      <c r="LPB109" s="32"/>
      <c r="LPC109" s="32"/>
      <c r="LPD109" s="32"/>
      <c r="LPE109" s="32"/>
      <c r="LPF109" s="32"/>
      <c r="LPG109" s="32"/>
      <c r="LPH109" s="32"/>
      <c r="LPI109" s="32"/>
      <c r="LPJ109" s="32"/>
      <c r="LPK109" s="32"/>
      <c r="LPL109" s="32"/>
      <c r="LPM109" s="32"/>
      <c r="LPN109" s="32"/>
      <c r="LPO109" s="32"/>
      <c r="LPP109" s="32"/>
      <c r="LPQ109" s="32"/>
      <c r="LPR109" s="32"/>
      <c r="LPS109" s="32"/>
      <c r="LPT109" s="32"/>
      <c r="LPU109" s="32"/>
      <c r="LPV109" s="32"/>
      <c r="LPW109" s="32"/>
      <c r="LPX109" s="32"/>
      <c r="LPY109" s="32"/>
      <c r="LPZ109" s="32"/>
      <c r="LQA109" s="32"/>
      <c r="LQB109" s="32"/>
      <c r="LQC109" s="32"/>
      <c r="LQD109" s="32"/>
      <c r="LQE109" s="32"/>
      <c r="LQF109" s="32"/>
      <c r="LQG109" s="32"/>
      <c r="LQH109" s="32"/>
      <c r="LQI109" s="32"/>
      <c r="LQJ109" s="32"/>
      <c r="LQK109" s="32"/>
      <c r="LQL109" s="32"/>
      <c r="LQM109" s="32"/>
      <c r="LQN109" s="32"/>
      <c r="LQO109" s="32"/>
      <c r="LQP109" s="32"/>
      <c r="LQQ109" s="32"/>
      <c r="LQR109" s="32"/>
      <c r="LQS109" s="32"/>
      <c r="LQT109" s="32"/>
      <c r="LQU109" s="32"/>
      <c r="LQV109" s="32"/>
      <c r="LQW109" s="32"/>
      <c r="LQX109" s="32"/>
      <c r="LQY109" s="32"/>
      <c r="LQZ109" s="32"/>
      <c r="LRA109" s="32"/>
      <c r="LRB109" s="32"/>
      <c r="LRC109" s="32"/>
      <c r="LRD109" s="32"/>
      <c r="LRE109" s="32"/>
      <c r="LRF109" s="32"/>
      <c r="LRG109" s="32"/>
      <c r="LRH109" s="32"/>
      <c r="LRI109" s="32"/>
      <c r="LRJ109" s="32"/>
      <c r="LRK109" s="32"/>
      <c r="LRL109" s="32"/>
      <c r="LRM109" s="32"/>
      <c r="LRN109" s="32"/>
      <c r="LRO109" s="32"/>
      <c r="LRP109" s="32"/>
      <c r="LRQ109" s="32"/>
      <c r="LRR109" s="32"/>
      <c r="LRS109" s="32"/>
      <c r="LRT109" s="32"/>
      <c r="LRU109" s="32"/>
      <c r="LRV109" s="32"/>
      <c r="LRW109" s="32"/>
      <c r="LRX109" s="32"/>
      <c r="LRY109" s="32"/>
      <c r="LRZ109" s="32"/>
      <c r="LSA109" s="32"/>
      <c r="LSB109" s="32"/>
      <c r="LSC109" s="32"/>
      <c r="LSD109" s="32"/>
      <c r="LSE109" s="32"/>
      <c r="LSF109" s="32"/>
      <c r="LSG109" s="32"/>
      <c r="LSH109" s="32"/>
      <c r="LSI109" s="32"/>
      <c r="LSJ109" s="32"/>
      <c r="LSK109" s="32"/>
      <c r="LSL109" s="32"/>
      <c r="LSM109" s="32"/>
      <c r="LSN109" s="32"/>
      <c r="LSO109" s="32"/>
      <c r="LSP109" s="32"/>
      <c r="LSQ109" s="32"/>
      <c r="LSR109" s="32"/>
      <c r="LSS109" s="32"/>
      <c r="LST109" s="32"/>
      <c r="LSU109" s="32"/>
      <c r="LSV109" s="32"/>
      <c r="LSW109" s="32"/>
      <c r="LSX109" s="32"/>
      <c r="LSY109" s="32"/>
      <c r="LSZ109" s="32"/>
      <c r="LTA109" s="32"/>
      <c r="LTB109" s="32"/>
      <c r="LTC109" s="32"/>
      <c r="LTD109" s="32"/>
      <c r="LTE109" s="32"/>
      <c r="LTF109" s="32"/>
      <c r="LTG109" s="32"/>
      <c r="LTH109" s="32"/>
      <c r="LTI109" s="32"/>
      <c r="LTJ109" s="32"/>
      <c r="LTK109" s="32"/>
      <c r="LTL109" s="32"/>
      <c r="LTM109" s="32"/>
      <c r="LTN109" s="32"/>
      <c r="LTO109" s="32"/>
      <c r="LTP109" s="32"/>
      <c r="LTQ109" s="32"/>
      <c r="LTR109" s="32"/>
      <c r="LTS109" s="32"/>
      <c r="LTT109" s="32"/>
      <c r="LTU109" s="32"/>
      <c r="LTV109" s="32"/>
      <c r="LTW109" s="32"/>
      <c r="LTX109" s="32"/>
      <c r="LTY109" s="32"/>
      <c r="LTZ109" s="32"/>
      <c r="LUA109" s="32"/>
      <c r="LUB109" s="32"/>
      <c r="LUC109" s="32"/>
      <c r="LUD109" s="32"/>
      <c r="LUE109" s="32"/>
      <c r="LUF109" s="32"/>
      <c r="LUG109" s="32"/>
      <c r="LUH109" s="32"/>
      <c r="LUI109" s="32"/>
      <c r="LUJ109" s="32"/>
      <c r="LUK109" s="32"/>
      <c r="LUL109" s="32"/>
      <c r="LUM109" s="32"/>
      <c r="LUN109" s="32"/>
      <c r="LUO109" s="32"/>
      <c r="LUP109" s="32"/>
      <c r="LUQ109" s="32"/>
      <c r="LUR109" s="32"/>
      <c r="LUS109" s="32"/>
      <c r="LUT109" s="32"/>
      <c r="LUU109" s="32"/>
      <c r="LUV109" s="32"/>
      <c r="LUW109" s="32"/>
      <c r="LUX109" s="32"/>
      <c r="LUY109" s="32"/>
      <c r="LUZ109" s="32"/>
      <c r="LVA109" s="32"/>
      <c r="LVB109" s="32"/>
      <c r="LVC109" s="32"/>
      <c r="LVD109" s="32"/>
      <c r="LVE109" s="32"/>
      <c r="LVF109" s="32"/>
      <c r="LVG109" s="32"/>
      <c r="LVH109" s="32"/>
      <c r="LVI109" s="32"/>
      <c r="LVJ109" s="32"/>
      <c r="LVK109" s="32"/>
      <c r="LVL109" s="32"/>
      <c r="LVM109" s="32"/>
      <c r="LVN109" s="32"/>
      <c r="LVO109" s="32"/>
      <c r="LVP109" s="32"/>
      <c r="LVQ109" s="32"/>
      <c r="LVR109" s="32"/>
      <c r="LVS109" s="32"/>
      <c r="LVT109" s="32"/>
      <c r="LVU109" s="32"/>
      <c r="LVV109" s="32"/>
      <c r="LVW109" s="32"/>
      <c r="LVX109" s="32"/>
      <c r="LVY109" s="32"/>
      <c r="LVZ109" s="32"/>
      <c r="LWA109" s="32"/>
      <c r="LWB109" s="32"/>
      <c r="LWC109" s="32"/>
      <c r="LWD109" s="32"/>
      <c r="LWE109" s="32"/>
      <c r="LWF109" s="32"/>
      <c r="LWG109" s="32"/>
      <c r="LWH109" s="32"/>
      <c r="LWI109" s="32"/>
      <c r="LWJ109" s="32"/>
      <c r="LWK109" s="32"/>
      <c r="LWL109" s="32"/>
      <c r="LWM109" s="32"/>
      <c r="LWN109" s="32"/>
      <c r="LWO109" s="32"/>
      <c r="LWP109" s="32"/>
      <c r="LWQ109" s="32"/>
      <c r="LWR109" s="32"/>
      <c r="LWS109" s="32"/>
      <c r="LWT109" s="32"/>
      <c r="LWU109" s="32"/>
      <c r="LWV109" s="32"/>
      <c r="LWW109" s="32"/>
      <c r="LWX109" s="32"/>
      <c r="LWY109" s="32"/>
      <c r="LWZ109" s="32"/>
      <c r="LXA109" s="32"/>
      <c r="LXB109" s="32"/>
      <c r="LXC109" s="32"/>
      <c r="LXD109" s="32"/>
      <c r="LXE109" s="32"/>
      <c r="LXF109" s="32"/>
      <c r="LXG109" s="32"/>
      <c r="LXH109" s="32"/>
      <c r="LXI109" s="32"/>
      <c r="LXJ109" s="32"/>
      <c r="LXK109" s="32"/>
      <c r="LXL109" s="32"/>
      <c r="LXM109" s="32"/>
      <c r="LXN109" s="32"/>
      <c r="LXO109" s="32"/>
      <c r="LXP109" s="32"/>
      <c r="LXQ109" s="32"/>
      <c r="LXR109" s="32"/>
      <c r="LXS109" s="32"/>
      <c r="LXT109" s="32"/>
      <c r="LXU109" s="32"/>
      <c r="LXV109" s="32"/>
      <c r="LXW109" s="32"/>
      <c r="LXX109" s="32"/>
      <c r="LXY109" s="32"/>
      <c r="LXZ109" s="32"/>
      <c r="LYA109" s="32"/>
      <c r="LYB109" s="32"/>
      <c r="LYC109" s="32"/>
      <c r="LYD109" s="32"/>
      <c r="LYE109" s="32"/>
      <c r="LYF109" s="32"/>
      <c r="LYG109" s="32"/>
      <c r="LYH109" s="32"/>
      <c r="LYI109" s="32"/>
      <c r="LYJ109" s="32"/>
      <c r="LYK109" s="32"/>
      <c r="LYL109" s="32"/>
      <c r="LYM109" s="32"/>
      <c r="LYN109" s="32"/>
      <c r="LYO109" s="32"/>
      <c r="LYP109" s="32"/>
      <c r="LYQ109" s="32"/>
      <c r="LYR109" s="32"/>
      <c r="LYS109" s="32"/>
      <c r="LYT109" s="32"/>
      <c r="LYU109" s="32"/>
      <c r="LYV109" s="32"/>
      <c r="LYW109" s="32"/>
      <c r="LYX109" s="32"/>
      <c r="LYY109" s="32"/>
      <c r="LYZ109" s="32"/>
      <c r="LZA109" s="32"/>
      <c r="LZB109" s="32"/>
      <c r="LZC109" s="32"/>
      <c r="LZD109" s="32"/>
      <c r="LZE109" s="32"/>
      <c r="LZF109" s="32"/>
      <c r="LZG109" s="32"/>
      <c r="LZH109" s="32"/>
      <c r="LZI109" s="32"/>
      <c r="LZJ109" s="32"/>
      <c r="LZK109" s="32"/>
      <c r="LZL109" s="32"/>
      <c r="LZM109" s="32"/>
      <c r="LZN109" s="32"/>
      <c r="LZO109" s="32"/>
      <c r="LZP109" s="32"/>
      <c r="LZQ109" s="32"/>
      <c r="LZR109" s="32"/>
      <c r="LZS109" s="32"/>
      <c r="LZT109" s="32"/>
      <c r="LZU109" s="32"/>
      <c r="LZV109" s="32"/>
      <c r="LZW109" s="32"/>
      <c r="LZX109" s="32"/>
      <c r="LZY109" s="32"/>
      <c r="LZZ109" s="32"/>
      <c r="MAA109" s="32"/>
      <c r="MAB109" s="32"/>
      <c r="MAC109" s="32"/>
      <c r="MAD109" s="32"/>
      <c r="MAE109" s="32"/>
      <c r="MAF109" s="32"/>
      <c r="MAG109" s="32"/>
      <c r="MAH109" s="32"/>
      <c r="MAI109" s="32"/>
      <c r="MAJ109" s="32"/>
      <c r="MAK109" s="32"/>
      <c r="MAL109" s="32"/>
      <c r="MAM109" s="32"/>
      <c r="MAN109" s="32"/>
      <c r="MAO109" s="32"/>
      <c r="MAP109" s="32"/>
      <c r="MAQ109" s="32"/>
      <c r="MAR109" s="32"/>
      <c r="MAS109" s="32"/>
      <c r="MAT109" s="32"/>
      <c r="MAU109" s="32"/>
      <c r="MAV109" s="32"/>
      <c r="MAW109" s="32"/>
      <c r="MAX109" s="32"/>
      <c r="MAY109" s="32"/>
      <c r="MAZ109" s="32"/>
      <c r="MBA109" s="32"/>
      <c r="MBB109" s="32"/>
      <c r="MBC109" s="32"/>
      <c r="MBD109" s="32"/>
      <c r="MBE109" s="32"/>
      <c r="MBF109" s="32"/>
      <c r="MBG109" s="32"/>
      <c r="MBH109" s="32"/>
      <c r="MBI109" s="32"/>
      <c r="MBJ109" s="32"/>
      <c r="MBK109" s="32"/>
      <c r="MBL109" s="32"/>
      <c r="MBM109" s="32"/>
      <c r="MBN109" s="32"/>
      <c r="MBO109" s="32"/>
      <c r="MBP109" s="32"/>
      <c r="MBQ109" s="32"/>
      <c r="MBR109" s="32"/>
      <c r="MBS109" s="32"/>
      <c r="MBT109" s="32"/>
      <c r="MBU109" s="32"/>
      <c r="MBV109" s="32"/>
      <c r="MBW109" s="32"/>
      <c r="MBX109" s="32"/>
      <c r="MBY109" s="32"/>
      <c r="MBZ109" s="32"/>
      <c r="MCA109" s="32"/>
      <c r="MCB109" s="32"/>
      <c r="MCC109" s="32"/>
      <c r="MCD109" s="32"/>
      <c r="MCE109" s="32"/>
      <c r="MCF109" s="32"/>
      <c r="MCG109" s="32"/>
      <c r="MCH109" s="32"/>
      <c r="MCI109" s="32"/>
      <c r="MCJ109" s="32"/>
      <c r="MCK109" s="32"/>
      <c r="MCL109" s="32"/>
      <c r="MCM109" s="32"/>
      <c r="MCN109" s="32"/>
      <c r="MCO109" s="32"/>
      <c r="MCP109" s="32"/>
      <c r="MCQ109" s="32"/>
      <c r="MCR109" s="32"/>
      <c r="MCS109" s="32"/>
      <c r="MCT109" s="32"/>
      <c r="MCU109" s="32"/>
      <c r="MCV109" s="32"/>
      <c r="MCW109" s="32"/>
      <c r="MCX109" s="32"/>
      <c r="MCY109" s="32"/>
      <c r="MCZ109" s="32"/>
      <c r="MDA109" s="32"/>
      <c r="MDB109" s="32"/>
      <c r="MDC109" s="32"/>
      <c r="MDD109" s="32"/>
      <c r="MDE109" s="32"/>
      <c r="MDF109" s="32"/>
      <c r="MDG109" s="32"/>
      <c r="MDH109" s="32"/>
      <c r="MDI109" s="32"/>
      <c r="MDJ109" s="32"/>
      <c r="MDK109" s="32"/>
      <c r="MDL109" s="32"/>
      <c r="MDM109" s="32"/>
      <c r="MDN109" s="32"/>
      <c r="MDO109" s="32"/>
      <c r="MDP109" s="32"/>
      <c r="MDQ109" s="32"/>
      <c r="MDR109" s="32"/>
      <c r="MDS109" s="32"/>
      <c r="MDT109" s="32"/>
      <c r="MDU109" s="32"/>
      <c r="MDV109" s="32"/>
      <c r="MDW109" s="32"/>
      <c r="MDX109" s="32"/>
      <c r="MDY109" s="32"/>
      <c r="MDZ109" s="32"/>
      <c r="MEA109" s="32"/>
      <c r="MEB109" s="32"/>
      <c r="MEC109" s="32"/>
      <c r="MED109" s="32"/>
      <c r="MEE109" s="32"/>
      <c r="MEF109" s="32"/>
      <c r="MEG109" s="32"/>
      <c r="MEH109" s="32"/>
      <c r="MEI109" s="32"/>
      <c r="MEJ109" s="32"/>
      <c r="MEK109" s="32"/>
      <c r="MEL109" s="32"/>
      <c r="MEM109" s="32"/>
      <c r="MEN109" s="32"/>
      <c r="MEO109" s="32"/>
      <c r="MEP109" s="32"/>
      <c r="MEQ109" s="32"/>
      <c r="MER109" s="32"/>
      <c r="MES109" s="32"/>
      <c r="MET109" s="32"/>
      <c r="MEU109" s="32"/>
      <c r="MEV109" s="32"/>
      <c r="MEW109" s="32"/>
      <c r="MEX109" s="32"/>
      <c r="MEY109" s="32"/>
      <c r="MEZ109" s="32"/>
      <c r="MFA109" s="32"/>
      <c r="MFB109" s="32"/>
      <c r="MFC109" s="32"/>
      <c r="MFD109" s="32"/>
      <c r="MFE109" s="32"/>
      <c r="MFF109" s="32"/>
      <c r="MFG109" s="32"/>
      <c r="MFH109" s="32"/>
      <c r="MFI109" s="32"/>
      <c r="MFJ109" s="32"/>
      <c r="MFK109" s="32"/>
      <c r="MFL109" s="32"/>
      <c r="MFM109" s="32"/>
      <c r="MFN109" s="32"/>
      <c r="MFO109" s="32"/>
      <c r="MFP109" s="32"/>
      <c r="MFQ109" s="32"/>
      <c r="MFR109" s="32"/>
      <c r="MFS109" s="32"/>
      <c r="MFT109" s="32"/>
      <c r="MFU109" s="32"/>
      <c r="MFV109" s="32"/>
      <c r="MFW109" s="32"/>
      <c r="MFX109" s="32"/>
      <c r="MFY109" s="32"/>
      <c r="MFZ109" s="32"/>
      <c r="MGA109" s="32"/>
      <c r="MGB109" s="32"/>
      <c r="MGC109" s="32"/>
      <c r="MGD109" s="32"/>
      <c r="MGE109" s="32"/>
      <c r="MGF109" s="32"/>
      <c r="MGG109" s="32"/>
      <c r="MGH109" s="32"/>
      <c r="MGI109" s="32"/>
      <c r="MGJ109" s="32"/>
      <c r="MGK109" s="32"/>
      <c r="MGL109" s="32"/>
      <c r="MGM109" s="32"/>
      <c r="MGN109" s="32"/>
      <c r="MGO109" s="32"/>
      <c r="MGP109" s="32"/>
      <c r="MGQ109" s="32"/>
      <c r="MGR109" s="32"/>
      <c r="MGS109" s="32"/>
      <c r="MGT109" s="32"/>
      <c r="MGU109" s="32"/>
      <c r="MGV109" s="32"/>
      <c r="MGW109" s="32"/>
      <c r="MGX109" s="32"/>
      <c r="MGY109" s="32"/>
      <c r="MGZ109" s="32"/>
      <c r="MHA109" s="32"/>
      <c r="MHB109" s="32"/>
      <c r="MHC109" s="32"/>
      <c r="MHD109" s="32"/>
      <c r="MHE109" s="32"/>
      <c r="MHF109" s="32"/>
      <c r="MHG109" s="32"/>
      <c r="MHH109" s="32"/>
      <c r="MHI109" s="32"/>
      <c r="MHJ109" s="32"/>
      <c r="MHK109" s="32"/>
      <c r="MHL109" s="32"/>
      <c r="MHM109" s="32"/>
      <c r="MHN109" s="32"/>
      <c r="MHO109" s="32"/>
      <c r="MHP109" s="32"/>
      <c r="MHQ109" s="32"/>
      <c r="MHR109" s="32"/>
      <c r="MHS109" s="32"/>
      <c r="MHT109" s="32"/>
      <c r="MHU109" s="32"/>
      <c r="MHV109" s="32"/>
      <c r="MHW109" s="32"/>
      <c r="MHX109" s="32"/>
      <c r="MHY109" s="32"/>
      <c r="MHZ109" s="32"/>
      <c r="MIA109" s="32"/>
      <c r="MIB109" s="32"/>
      <c r="MIC109" s="32"/>
      <c r="MID109" s="32"/>
      <c r="MIE109" s="32"/>
      <c r="MIF109" s="32"/>
      <c r="MIG109" s="32"/>
      <c r="MIH109" s="32"/>
      <c r="MII109" s="32"/>
      <c r="MIJ109" s="32"/>
      <c r="MIK109" s="32"/>
      <c r="MIL109" s="32"/>
      <c r="MIM109" s="32"/>
      <c r="MIN109" s="32"/>
      <c r="MIO109" s="32"/>
      <c r="MIP109" s="32"/>
      <c r="MIQ109" s="32"/>
      <c r="MIR109" s="32"/>
      <c r="MIS109" s="32"/>
      <c r="MIT109" s="32"/>
      <c r="MIU109" s="32"/>
      <c r="MIV109" s="32"/>
      <c r="MIW109" s="32"/>
      <c r="MIX109" s="32"/>
      <c r="MIY109" s="32"/>
      <c r="MIZ109" s="32"/>
      <c r="MJA109" s="32"/>
      <c r="MJB109" s="32"/>
      <c r="MJC109" s="32"/>
      <c r="MJD109" s="32"/>
      <c r="MJE109" s="32"/>
      <c r="MJF109" s="32"/>
      <c r="MJG109" s="32"/>
      <c r="MJH109" s="32"/>
      <c r="MJI109" s="32"/>
      <c r="MJJ109" s="32"/>
      <c r="MJK109" s="32"/>
      <c r="MJL109" s="32"/>
      <c r="MJM109" s="32"/>
      <c r="MJN109" s="32"/>
      <c r="MJO109" s="32"/>
      <c r="MJP109" s="32"/>
      <c r="MJQ109" s="32"/>
      <c r="MJR109" s="32"/>
      <c r="MJS109" s="32"/>
      <c r="MJT109" s="32"/>
      <c r="MJU109" s="32"/>
      <c r="MJV109" s="32"/>
      <c r="MJW109" s="32"/>
      <c r="MJX109" s="32"/>
      <c r="MJY109" s="32"/>
      <c r="MJZ109" s="32"/>
      <c r="MKA109" s="32"/>
      <c r="MKB109" s="32"/>
      <c r="MKC109" s="32"/>
      <c r="MKD109" s="32"/>
      <c r="MKE109" s="32"/>
      <c r="MKF109" s="32"/>
      <c r="MKG109" s="32"/>
      <c r="MKH109" s="32"/>
      <c r="MKI109" s="32"/>
      <c r="MKJ109" s="32"/>
      <c r="MKK109" s="32"/>
      <c r="MKL109" s="32"/>
      <c r="MKM109" s="32"/>
      <c r="MKN109" s="32"/>
      <c r="MKO109" s="32"/>
      <c r="MKP109" s="32"/>
      <c r="MKQ109" s="32"/>
      <c r="MKR109" s="32"/>
      <c r="MKS109" s="32"/>
      <c r="MKT109" s="32"/>
      <c r="MKU109" s="32"/>
      <c r="MKV109" s="32"/>
      <c r="MKW109" s="32"/>
      <c r="MKX109" s="32"/>
      <c r="MKY109" s="32"/>
      <c r="MKZ109" s="32"/>
      <c r="MLA109" s="32"/>
      <c r="MLB109" s="32"/>
      <c r="MLC109" s="32"/>
      <c r="MLD109" s="32"/>
      <c r="MLE109" s="32"/>
      <c r="MLF109" s="32"/>
      <c r="MLG109" s="32"/>
      <c r="MLH109" s="32"/>
      <c r="MLI109" s="32"/>
      <c r="MLJ109" s="32"/>
      <c r="MLK109" s="32"/>
      <c r="MLL109" s="32"/>
      <c r="MLM109" s="32"/>
      <c r="MLN109" s="32"/>
      <c r="MLO109" s="32"/>
      <c r="MLP109" s="32"/>
      <c r="MLQ109" s="32"/>
      <c r="MLR109" s="32"/>
      <c r="MLS109" s="32"/>
      <c r="MLT109" s="32"/>
      <c r="MLU109" s="32"/>
      <c r="MLV109" s="32"/>
      <c r="MLW109" s="32"/>
      <c r="MLX109" s="32"/>
      <c r="MLY109" s="32"/>
      <c r="MLZ109" s="32"/>
      <c r="MMA109" s="32"/>
      <c r="MMB109" s="32"/>
      <c r="MMC109" s="32"/>
      <c r="MMD109" s="32"/>
      <c r="MME109" s="32"/>
      <c r="MMF109" s="32"/>
      <c r="MMG109" s="32"/>
      <c r="MMH109" s="32"/>
      <c r="MMI109" s="32"/>
      <c r="MMJ109" s="32"/>
      <c r="MMK109" s="32"/>
      <c r="MML109" s="32"/>
      <c r="MMM109" s="32"/>
      <c r="MMN109" s="32"/>
      <c r="MMO109" s="32"/>
      <c r="MMP109" s="32"/>
      <c r="MMQ109" s="32"/>
      <c r="MMR109" s="32"/>
      <c r="MMS109" s="32"/>
      <c r="MMT109" s="32"/>
      <c r="MMU109" s="32"/>
      <c r="MMV109" s="32"/>
      <c r="MMW109" s="32"/>
      <c r="MMX109" s="32"/>
      <c r="MMY109" s="32"/>
      <c r="MMZ109" s="32"/>
      <c r="MNA109" s="32"/>
      <c r="MNB109" s="32"/>
      <c r="MNC109" s="32"/>
      <c r="MND109" s="32"/>
      <c r="MNE109" s="32"/>
      <c r="MNF109" s="32"/>
      <c r="MNG109" s="32"/>
      <c r="MNH109" s="32"/>
      <c r="MNI109" s="32"/>
      <c r="MNJ109" s="32"/>
      <c r="MNK109" s="32"/>
      <c r="MNL109" s="32"/>
      <c r="MNM109" s="32"/>
      <c r="MNN109" s="32"/>
      <c r="MNO109" s="32"/>
      <c r="MNP109" s="32"/>
      <c r="MNQ109" s="32"/>
      <c r="MNR109" s="32"/>
      <c r="MNS109" s="32"/>
      <c r="MNT109" s="32"/>
      <c r="MNU109" s="32"/>
      <c r="MNV109" s="32"/>
      <c r="MNW109" s="32"/>
      <c r="MNX109" s="32"/>
      <c r="MNY109" s="32"/>
      <c r="MNZ109" s="32"/>
      <c r="MOA109" s="32"/>
      <c r="MOB109" s="32"/>
      <c r="MOC109" s="32"/>
      <c r="MOD109" s="32"/>
      <c r="MOE109" s="32"/>
      <c r="MOF109" s="32"/>
      <c r="MOG109" s="32"/>
      <c r="MOH109" s="32"/>
      <c r="MOI109" s="32"/>
      <c r="MOJ109" s="32"/>
      <c r="MOK109" s="32"/>
      <c r="MOL109" s="32"/>
      <c r="MOM109" s="32"/>
      <c r="MON109" s="32"/>
      <c r="MOO109" s="32"/>
      <c r="MOP109" s="32"/>
      <c r="MOQ109" s="32"/>
      <c r="MOR109" s="32"/>
      <c r="MOS109" s="32"/>
      <c r="MOT109" s="32"/>
      <c r="MOU109" s="32"/>
      <c r="MOV109" s="32"/>
      <c r="MOW109" s="32"/>
      <c r="MOX109" s="32"/>
      <c r="MOY109" s="32"/>
      <c r="MOZ109" s="32"/>
      <c r="MPA109" s="32"/>
      <c r="MPB109" s="32"/>
      <c r="MPC109" s="32"/>
      <c r="MPD109" s="32"/>
      <c r="MPE109" s="32"/>
      <c r="MPF109" s="32"/>
      <c r="MPG109" s="32"/>
      <c r="MPH109" s="32"/>
      <c r="MPI109" s="32"/>
      <c r="MPJ109" s="32"/>
      <c r="MPK109" s="32"/>
      <c r="MPL109" s="32"/>
      <c r="MPM109" s="32"/>
      <c r="MPN109" s="32"/>
      <c r="MPO109" s="32"/>
      <c r="MPP109" s="32"/>
      <c r="MPQ109" s="32"/>
      <c r="MPR109" s="32"/>
      <c r="MPS109" s="32"/>
      <c r="MPT109" s="32"/>
      <c r="MPU109" s="32"/>
      <c r="MPV109" s="32"/>
      <c r="MPW109" s="32"/>
      <c r="MPX109" s="32"/>
      <c r="MPY109" s="32"/>
      <c r="MPZ109" s="32"/>
      <c r="MQA109" s="32"/>
      <c r="MQB109" s="32"/>
      <c r="MQC109" s="32"/>
      <c r="MQD109" s="32"/>
      <c r="MQE109" s="32"/>
      <c r="MQF109" s="32"/>
      <c r="MQG109" s="32"/>
      <c r="MQH109" s="32"/>
      <c r="MQI109" s="32"/>
      <c r="MQJ109" s="32"/>
      <c r="MQK109" s="32"/>
      <c r="MQL109" s="32"/>
      <c r="MQM109" s="32"/>
      <c r="MQN109" s="32"/>
      <c r="MQO109" s="32"/>
      <c r="MQP109" s="32"/>
      <c r="MQQ109" s="32"/>
      <c r="MQR109" s="32"/>
      <c r="MQS109" s="32"/>
      <c r="MQT109" s="32"/>
      <c r="MQU109" s="32"/>
      <c r="MQV109" s="32"/>
      <c r="MQW109" s="32"/>
      <c r="MQX109" s="32"/>
      <c r="MQY109" s="32"/>
      <c r="MQZ109" s="32"/>
      <c r="MRA109" s="32"/>
      <c r="MRB109" s="32"/>
      <c r="MRC109" s="32"/>
      <c r="MRD109" s="32"/>
      <c r="MRE109" s="32"/>
      <c r="MRF109" s="32"/>
      <c r="MRG109" s="32"/>
      <c r="MRH109" s="32"/>
      <c r="MRI109" s="32"/>
      <c r="MRJ109" s="32"/>
      <c r="MRK109" s="32"/>
      <c r="MRL109" s="32"/>
      <c r="MRM109" s="32"/>
      <c r="MRN109" s="32"/>
      <c r="MRO109" s="32"/>
      <c r="MRP109" s="32"/>
      <c r="MRQ109" s="32"/>
      <c r="MRR109" s="32"/>
      <c r="MRS109" s="32"/>
      <c r="MRT109" s="32"/>
      <c r="MRU109" s="32"/>
      <c r="MRV109" s="32"/>
      <c r="MRW109" s="32"/>
      <c r="MRX109" s="32"/>
      <c r="MRY109" s="32"/>
      <c r="MRZ109" s="32"/>
      <c r="MSA109" s="32"/>
      <c r="MSB109" s="32"/>
      <c r="MSC109" s="32"/>
      <c r="MSD109" s="32"/>
      <c r="MSE109" s="32"/>
      <c r="MSF109" s="32"/>
      <c r="MSG109" s="32"/>
      <c r="MSH109" s="32"/>
      <c r="MSI109" s="32"/>
      <c r="MSJ109" s="32"/>
      <c r="MSK109" s="32"/>
      <c r="MSL109" s="32"/>
      <c r="MSM109" s="32"/>
      <c r="MSN109" s="32"/>
      <c r="MSO109" s="32"/>
      <c r="MSP109" s="32"/>
      <c r="MSQ109" s="32"/>
      <c r="MSR109" s="32"/>
      <c r="MSS109" s="32"/>
      <c r="MST109" s="32"/>
      <c r="MSU109" s="32"/>
      <c r="MSV109" s="32"/>
      <c r="MSW109" s="32"/>
      <c r="MSX109" s="32"/>
      <c r="MSY109" s="32"/>
      <c r="MSZ109" s="32"/>
      <c r="MTA109" s="32"/>
      <c r="MTB109" s="32"/>
      <c r="MTC109" s="32"/>
      <c r="MTD109" s="32"/>
      <c r="MTE109" s="32"/>
      <c r="MTF109" s="32"/>
      <c r="MTG109" s="32"/>
      <c r="MTH109" s="32"/>
      <c r="MTI109" s="32"/>
      <c r="MTJ109" s="32"/>
      <c r="MTK109" s="32"/>
      <c r="MTL109" s="32"/>
      <c r="MTM109" s="32"/>
      <c r="MTN109" s="32"/>
      <c r="MTO109" s="32"/>
      <c r="MTP109" s="32"/>
      <c r="MTQ109" s="32"/>
      <c r="MTR109" s="32"/>
      <c r="MTS109" s="32"/>
      <c r="MTT109" s="32"/>
      <c r="MTU109" s="32"/>
      <c r="MTV109" s="32"/>
      <c r="MTW109" s="32"/>
      <c r="MTX109" s="32"/>
      <c r="MTY109" s="32"/>
      <c r="MTZ109" s="32"/>
      <c r="MUA109" s="32"/>
      <c r="MUB109" s="32"/>
      <c r="MUC109" s="32"/>
      <c r="MUD109" s="32"/>
      <c r="MUE109" s="32"/>
      <c r="MUF109" s="32"/>
      <c r="MUG109" s="32"/>
      <c r="MUH109" s="32"/>
      <c r="MUI109" s="32"/>
      <c r="MUJ109" s="32"/>
      <c r="MUK109" s="32"/>
      <c r="MUL109" s="32"/>
      <c r="MUM109" s="32"/>
      <c r="MUN109" s="32"/>
      <c r="MUO109" s="32"/>
      <c r="MUP109" s="32"/>
      <c r="MUQ109" s="32"/>
      <c r="MUR109" s="32"/>
      <c r="MUS109" s="32"/>
      <c r="MUT109" s="32"/>
      <c r="MUU109" s="32"/>
      <c r="MUV109" s="32"/>
      <c r="MUW109" s="32"/>
      <c r="MUX109" s="32"/>
      <c r="MUY109" s="32"/>
      <c r="MUZ109" s="32"/>
      <c r="MVA109" s="32"/>
      <c r="MVB109" s="32"/>
      <c r="MVC109" s="32"/>
      <c r="MVD109" s="32"/>
      <c r="MVE109" s="32"/>
      <c r="MVF109" s="32"/>
      <c r="MVG109" s="32"/>
      <c r="MVH109" s="32"/>
      <c r="MVI109" s="32"/>
      <c r="MVJ109" s="32"/>
      <c r="MVK109" s="32"/>
      <c r="MVL109" s="32"/>
      <c r="MVM109" s="32"/>
      <c r="MVN109" s="32"/>
      <c r="MVO109" s="32"/>
      <c r="MVP109" s="32"/>
      <c r="MVQ109" s="32"/>
      <c r="MVR109" s="32"/>
      <c r="MVS109" s="32"/>
      <c r="MVT109" s="32"/>
      <c r="MVU109" s="32"/>
      <c r="MVV109" s="32"/>
      <c r="MVW109" s="32"/>
      <c r="MVX109" s="32"/>
      <c r="MVY109" s="32"/>
      <c r="MVZ109" s="32"/>
      <c r="MWA109" s="32"/>
      <c r="MWB109" s="32"/>
      <c r="MWC109" s="32"/>
      <c r="MWD109" s="32"/>
      <c r="MWE109" s="32"/>
      <c r="MWF109" s="32"/>
      <c r="MWG109" s="32"/>
      <c r="MWH109" s="32"/>
      <c r="MWI109" s="32"/>
      <c r="MWJ109" s="32"/>
      <c r="MWK109" s="32"/>
      <c r="MWL109" s="32"/>
      <c r="MWM109" s="32"/>
      <c r="MWN109" s="32"/>
      <c r="MWO109" s="32"/>
      <c r="MWP109" s="32"/>
      <c r="MWQ109" s="32"/>
      <c r="MWR109" s="32"/>
      <c r="MWS109" s="32"/>
      <c r="MWT109" s="32"/>
      <c r="MWU109" s="32"/>
      <c r="MWV109" s="32"/>
      <c r="MWW109" s="32"/>
      <c r="MWX109" s="32"/>
      <c r="MWY109" s="32"/>
      <c r="MWZ109" s="32"/>
      <c r="MXA109" s="32"/>
      <c r="MXB109" s="32"/>
      <c r="MXC109" s="32"/>
      <c r="MXD109" s="32"/>
      <c r="MXE109" s="32"/>
      <c r="MXF109" s="32"/>
      <c r="MXG109" s="32"/>
      <c r="MXH109" s="32"/>
      <c r="MXI109" s="32"/>
      <c r="MXJ109" s="32"/>
      <c r="MXK109" s="32"/>
      <c r="MXL109" s="32"/>
      <c r="MXM109" s="32"/>
      <c r="MXN109" s="32"/>
      <c r="MXO109" s="32"/>
      <c r="MXP109" s="32"/>
      <c r="MXQ109" s="32"/>
      <c r="MXR109" s="32"/>
      <c r="MXS109" s="32"/>
      <c r="MXT109" s="32"/>
      <c r="MXU109" s="32"/>
      <c r="MXV109" s="32"/>
      <c r="MXW109" s="32"/>
      <c r="MXX109" s="32"/>
      <c r="MXY109" s="32"/>
      <c r="MXZ109" s="32"/>
      <c r="MYA109" s="32"/>
      <c r="MYB109" s="32"/>
      <c r="MYC109" s="32"/>
      <c r="MYD109" s="32"/>
      <c r="MYE109" s="32"/>
      <c r="MYF109" s="32"/>
      <c r="MYG109" s="32"/>
      <c r="MYH109" s="32"/>
      <c r="MYI109" s="32"/>
      <c r="MYJ109" s="32"/>
      <c r="MYK109" s="32"/>
      <c r="MYL109" s="32"/>
      <c r="MYM109" s="32"/>
      <c r="MYN109" s="32"/>
      <c r="MYO109" s="32"/>
      <c r="MYP109" s="32"/>
      <c r="MYQ109" s="32"/>
      <c r="MYR109" s="32"/>
      <c r="MYS109" s="32"/>
      <c r="MYT109" s="32"/>
      <c r="MYU109" s="32"/>
      <c r="MYV109" s="32"/>
      <c r="MYW109" s="32"/>
      <c r="MYX109" s="32"/>
      <c r="MYY109" s="32"/>
      <c r="MYZ109" s="32"/>
      <c r="MZA109" s="32"/>
      <c r="MZB109" s="32"/>
      <c r="MZC109" s="32"/>
      <c r="MZD109" s="32"/>
      <c r="MZE109" s="32"/>
      <c r="MZF109" s="32"/>
      <c r="MZG109" s="32"/>
      <c r="MZH109" s="32"/>
      <c r="MZI109" s="32"/>
      <c r="MZJ109" s="32"/>
      <c r="MZK109" s="32"/>
      <c r="MZL109" s="32"/>
      <c r="MZM109" s="32"/>
      <c r="MZN109" s="32"/>
      <c r="MZO109" s="32"/>
      <c r="MZP109" s="32"/>
      <c r="MZQ109" s="32"/>
      <c r="MZR109" s="32"/>
      <c r="MZS109" s="32"/>
      <c r="MZT109" s="32"/>
      <c r="MZU109" s="32"/>
      <c r="MZV109" s="32"/>
      <c r="MZW109" s="32"/>
      <c r="MZX109" s="32"/>
      <c r="MZY109" s="32"/>
      <c r="MZZ109" s="32"/>
      <c r="NAA109" s="32"/>
      <c r="NAB109" s="32"/>
      <c r="NAC109" s="32"/>
      <c r="NAD109" s="32"/>
      <c r="NAE109" s="32"/>
      <c r="NAF109" s="32"/>
      <c r="NAG109" s="32"/>
      <c r="NAH109" s="32"/>
      <c r="NAI109" s="32"/>
      <c r="NAJ109" s="32"/>
      <c r="NAK109" s="32"/>
      <c r="NAL109" s="32"/>
      <c r="NAM109" s="32"/>
      <c r="NAN109" s="32"/>
      <c r="NAO109" s="32"/>
      <c r="NAP109" s="32"/>
      <c r="NAQ109" s="32"/>
      <c r="NAR109" s="32"/>
      <c r="NAS109" s="32"/>
      <c r="NAT109" s="32"/>
      <c r="NAU109" s="32"/>
      <c r="NAV109" s="32"/>
      <c r="NAW109" s="32"/>
      <c r="NAX109" s="32"/>
      <c r="NAY109" s="32"/>
      <c r="NAZ109" s="32"/>
      <c r="NBA109" s="32"/>
      <c r="NBB109" s="32"/>
      <c r="NBC109" s="32"/>
      <c r="NBD109" s="32"/>
      <c r="NBE109" s="32"/>
      <c r="NBF109" s="32"/>
      <c r="NBG109" s="32"/>
      <c r="NBH109" s="32"/>
      <c r="NBI109" s="32"/>
      <c r="NBJ109" s="32"/>
      <c r="NBK109" s="32"/>
      <c r="NBL109" s="32"/>
      <c r="NBM109" s="32"/>
      <c r="NBN109" s="32"/>
      <c r="NBO109" s="32"/>
      <c r="NBP109" s="32"/>
      <c r="NBQ109" s="32"/>
      <c r="NBR109" s="32"/>
      <c r="NBS109" s="32"/>
      <c r="NBT109" s="32"/>
      <c r="NBU109" s="32"/>
      <c r="NBV109" s="32"/>
      <c r="NBW109" s="32"/>
      <c r="NBX109" s="32"/>
      <c r="NBY109" s="32"/>
      <c r="NBZ109" s="32"/>
      <c r="NCA109" s="32"/>
      <c r="NCB109" s="32"/>
      <c r="NCC109" s="32"/>
      <c r="NCD109" s="32"/>
      <c r="NCE109" s="32"/>
      <c r="NCF109" s="32"/>
      <c r="NCG109" s="32"/>
      <c r="NCH109" s="32"/>
      <c r="NCI109" s="32"/>
      <c r="NCJ109" s="32"/>
      <c r="NCK109" s="32"/>
      <c r="NCL109" s="32"/>
      <c r="NCM109" s="32"/>
      <c r="NCN109" s="32"/>
      <c r="NCO109" s="32"/>
      <c r="NCP109" s="32"/>
      <c r="NCQ109" s="32"/>
      <c r="NCR109" s="32"/>
      <c r="NCS109" s="32"/>
      <c r="NCT109" s="32"/>
      <c r="NCU109" s="32"/>
      <c r="NCV109" s="32"/>
      <c r="NCW109" s="32"/>
      <c r="NCX109" s="32"/>
      <c r="NCY109" s="32"/>
      <c r="NCZ109" s="32"/>
      <c r="NDA109" s="32"/>
      <c r="NDB109" s="32"/>
      <c r="NDC109" s="32"/>
      <c r="NDD109" s="32"/>
      <c r="NDE109" s="32"/>
      <c r="NDF109" s="32"/>
      <c r="NDG109" s="32"/>
      <c r="NDH109" s="32"/>
      <c r="NDI109" s="32"/>
      <c r="NDJ109" s="32"/>
      <c r="NDK109" s="32"/>
      <c r="NDL109" s="32"/>
      <c r="NDM109" s="32"/>
      <c r="NDN109" s="32"/>
      <c r="NDO109" s="32"/>
      <c r="NDP109" s="32"/>
      <c r="NDQ109" s="32"/>
      <c r="NDR109" s="32"/>
      <c r="NDS109" s="32"/>
      <c r="NDT109" s="32"/>
      <c r="NDU109" s="32"/>
      <c r="NDV109" s="32"/>
      <c r="NDW109" s="32"/>
      <c r="NDX109" s="32"/>
      <c r="NDY109" s="32"/>
      <c r="NDZ109" s="32"/>
      <c r="NEA109" s="32"/>
      <c r="NEB109" s="32"/>
      <c r="NEC109" s="32"/>
      <c r="NED109" s="32"/>
      <c r="NEE109" s="32"/>
      <c r="NEF109" s="32"/>
      <c r="NEG109" s="32"/>
      <c r="NEH109" s="32"/>
      <c r="NEI109" s="32"/>
      <c r="NEJ109" s="32"/>
      <c r="NEK109" s="32"/>
      <c r="NEL109" s="32"/>
      <c r="NEM109" s="32"/>
      <c r="NEN109" s="32"/>
      <c r="NEO109" s="32"/>
      <c r="NEP109" s="32"/>
      <c r="NEQ109" s="32"/>
      <c r="NER109" s="32"/>
      <c r="NES109" s="32"/>
      <c r="NET109" s="32"/>
      <c r="NEU109" s="32"/>
      <c r="NEV109" s="32"/>
      <c r="NEW109" s="32"/>
      <c r="NEX109" s="32"/>
      <c r="NEY109" s="32"/>
      <c r="NEZ109" s="32"/>
      <c r="NFA109" s="32"/>
      <c r="NFB109" s="32"/>
      <c r="NFC109" s="32"/>
      <c r="NFD109" s="32"/>
      <c r="NFE109" s="32"/>
      <c r="NFF109" s="32"/>
      <c r="NFG109" s="32"/>
      <c r="NFH109" s="32"/>
      <c r="NFI109" s="32"/>
      <c r="NFJ109" s="32"/>
      <c r="NFK109" s="32"/>
      <c r="NFL109" s="32"/>
      <c r="NFM109" s="32"/>
      <c r="NFN109" s="32"/>
      <c r="NFO109" s="32"/>
      <c r="NFP109" s="32"/>
      <c r="NFQ109" s="32"/>
      <c r="NFR109" s="32"/>
      <c r="NFS109" s="32"/>
      <c r="NFT109" s="32"/>
      <c r="NFU109" s="32"/>
      <c r="NFV109" s="32"/>
      <c r="NFW109" s="32"/>
      <c r="NFX109" s="32"/>
      <c r="NFY109" s="32"/>
      <c r="NFZ109" s="32"/>
      <c r="NGA109" s="32"/>
      <c r="NGB109" s="32"/>
      <c r="NGC109" s="32"/>
      <c r="NGD109" s="32"/>
      <c r="NGE109" s="32"/>
      <c r="NGF109" s="32"/>
      <c r="NGG109" s="32"/>
      <c r="NGH109" s="32"/>
      <c r="NGI109" s="32"/>
      <c r="NGJ109" s="32"/>
      <c r="NGK109" s="32"/>
      <c r="NGL109" s="32"/>
      <c r="NGM109" s="32"/>
      <c r="NGN109" s="32"/>
      <c r="NGO109" s="32"/>
      <c r="NGP109" s="32"/>
      <c r="NGQ109" s="32"/>
      <c r="NGR109" s="32"/>
      <c r="NGS109" s="32"/>
      <c r="NGT109" s="32"/>
      <c r="NGU109" s="32"/>
      <c r="NGV109" s="32"/>
      <c r="NGW109" s="32"/>
      <c r="NGX109" s="32"/>
      <c r="NGY109" s="32"/>
      <c r="NGZ109" s="32"/>
      <c r="NHA109" s="32"/>
      <c r="NHB109" s="32"/>
      <c r="NHC109" s="32"/>
      <c r="NHD109" s="32"/>
      <c r="NHE109" s="32"/>
      <c r="NHF109" s="32"/>
      <c r="NHG109" s="32"/>
      <c r="NHH109" s="32"/>
      <c r="NHI109" s="32"/>
      <c r="NHJ109" s="32"/>
      <c r="NHK109" s="32"/>
      <c r="NHL109" s="32"/>
      <c r="NHM109" s="32"/>
      <c r="NHN109" s="32"/>
      <c r="NHO109" s="32"/>
      <c r="NHP109" s="32"/>
      <c r="NHQ109" s="32"/>
      <c r="NHR109" s="32"/>
      <c r="NHS109" s="32"/>
      <c r="NHT109" s="32"/>
      <c r="NHU109" s="32"/>
      <c r="NHV109" s="32"/>
      <c r="NHW109" s="32"/>
      <c r="NHX109" s="32"/>
      <c r="NHY109" s="32"/>
      <c r="NHZ109" s="32"/>
      <c r="NIA109" s="32"/>
      <c r="NIB109" s="32"/>
      <c r="NIC109" s="32"/>
      <c r="NID109" s="32"/>
      <c r="NIE109" s="32"/>
      <c r="NIF109" s="32"/>
      <c r="NIG109" s="32"/>
      <c r="NIH109" s="32"/>
      <c r="NII109" s="32"/>
      <c r="NIJ109" s="32"/>
      <c r="NIK109" s="32"/>
      <c r="NIL109" s="32"/>
      <c r="NIM109" s="32"/>
      <c r="NIN109" s="32"/>
      <c r="NIO109" s="32"/>
      <c r="NIP109" s="32"/>
      <c r="NIQ109" s="32"/>
      <c r="NIR109" s="32"/>
      <c r="NIS109" s="32"/>
      <c r="NIT109" s="32"/>
      <c r="NIU109" s="32"/>
      <c r="NIV109" s="32"/>
      <c r="NIW109" s="32"/>
      <c r="NIX109" s="32"/>
      <c r="NIY109" s="32"/>
      <c r="NIZ109" s="32"/>
      <c r="NJA109" s="32"/>
      <c r="NJB109" s="32"/>
      <c r="NJC109" s="32"/>
      <c r="NJD109" s="32"/>
      <c r="NJE109" s="32"/>
      <c r="NJF109" s="32"/>
      <c r="NJG109" s="32"/>
      <c r="NJH109" s="32"/>
      <c r="NJI109" s="32"/>
      <c r="NJJ109" s="32"/>
      <c r="NJK109" s="32"/>
      <c r="NJL109" s="32"/>
      <c r="NJM109" s="32"/>
      <c r="NJN109" s="32"/>
      <c r="NJO109" s="32"/>
      <c r="NJP109" s="32"/>
      <c r="NJQ109" s="32"/>
      <c r="NJR109" s="32"/>
      <c r="NJS109" s="32"/>
      <c r="NJT109" s="32"/>
      <c r="NJU109" s="32"/>
      <c r="NJV109" s="32"/>
      <c r="NJW109" s="32"/>
      <c r="NJX109" s="32"/>
      <c r="NJY109" s="32"/>
      <c r="NJZ109" s="32"/>
      <c r="NKA109" s="32"/>
      <c r="NKB109" s="32"/>
      <c r="NKC109" s="32"/>
      <c r="NKD109" s="32"/>
      <c r="NKE109" s="32"/>
      <c r="NKF109" s="32"/>
      <c r="NKG109" s="32"/>
      <c r="NKH109" s="32"/>
      <c r="NKI109" s="32"/>
      <c r="NKJ109" s="32"/>
      <c r="NKK109" s="32"/>
      <c r="NKL109" s="32"/>
      <c r="NKM109" s="32"/>
      <c r="NKN109" s="32"/>
      <c r="NKO109" s="32"/>
      <c r="NKP109" s="32"/>
      <c r="NKQ109" s="32"/>
      <c r="NKR109" s="32"/>
      <c r="NKS109" s="32"/>
      <c r="NKT109" s="32"/>
      <c r="NKU109" s="32"/>
      <c r="NKV109" s="32"/>
      <c r="NKW109" s="32"/>
      <c r="NKX109" s="32"/>
      <c r="NKY109" s="32"/>
      <c r="NKZ109" s="32"/>
      <c r="NLA109" s="32"/>
      <c r="NLB109" s="32"/>
      <c r="NLC109" s="32"/>
      <c r="NLD109" s="32"/>
      <c r="NLE109" s="32"/>
      <c r="NLF109" s="32"/>
      <c r="NLG109" s="32"/>
      <c r="NLH109" s="32"/>
      <c r="NLI109" s="32"/>
      <c r="NLJ109" s="32"/>
      <c r="NLK109" s="32"/>
      <c r="NLL109" s="32"/>
      <c r="NLM109" s="32"/>
      <c r="NLN109" s="32"/>
      <c r="NLO109" s="32"/>
      <c r="NLP109" s="32"/>
      <c r="NLQ109" s="32"/>
      <c r="NLR109" s="32"/>
      <c r="NLS109" s="32"/>
      <c r="NLT109" s="32"/>
      <c r="NLU109" s="32"/>
      <c r="NLV109" s="32"/>
      <c r="NLW109" s="32"/>
      <c r="NLX109" s="32"/>
      <c r="NLY109" s="32"/>
      <c r="NLZ109" s="32"/>
      <c r="NMA109" s="32"/>
      <c r="NMB109" s="32"/>
      <c r="NMC109" s="32"/>
      <c r="NMD109" s="32"/>
      <c r="NME109" s="32"/>
      <c r="NMF109" s="32"/>
      <c r="NMG109" s="32"/>
      <c r="NMH109" s="32"/>
      <c r="NMI109" s="32"/>
      <c r="NMJ109" s="32"/>
      <c r="NMK109" s="32"/>
      <c r="NML109" s="32"/>
      <c r="NMM109" s="32"/>
      <c r="NMN109" s="32"/>
      <c r="NMO109" s="32"/>
      <c r="NMP109" s="32"/>
      <c r="NMQ109" s="32"/>
      <c r="NMR109" s="32"/>
      <c r="NMS109" s="32"/>
      <c r="NMT109" s="32"/>
      <c r="NMU109" s="32"/>
      <c r="NMV109" s="32"/>
      <c r="NMW109" s="32"/>
      <c r="NMX109" s="32"/>
      <c r="NMY109" s="32"/>
      <c r="NMZ109" s="32"/>
      <c r="NNA109" s="32"/>
      <c r="NNB109" s="32"/>
      <c r="NNC109" s="32"/>
      <c r="NND109" s="32"/>
      <c r="NNE109" s="32"/>
      <c r="NNF109" s="32"/>
      <c r="NNG109" s="32"/>
      <c r="NNH109" s="32"/>
      <c r="NNI109" s="32"/>
      <c r="NNJ109" s="32"/>
      <c r="NNK109" s="32"/>
      <c r="NNL109" s="32"/>
      <c r="NNM109" s="32"/>
      <c r="NNN109" s="32"/>
      <c r="NNO109" s="32"/>
      <c r="NNP109" s="32"/>
      <c r="NNQ109" s="32"/>
      <c r="NNR109" s="32"/>
      <c r="NNS109" s="32"/>
      <c r="NNT109" s="32"/>
      <c r="NNU109" s="32"/>
      <c r="NNV109" s="32"/>
      <c r="NNW109" s="32"/>
      <c r="NNX109" s="32"/>
      <c r="NNY109" s="32"/>
      <c r="NNZ109" s="32"/>
      <c r="NOA109" s="32"/>
      <c r="NOB109" s="32"/>
      <c r="NOC109" s="32"/>
      <c r="NOD109" s="32"/>
      <c r="NOE109" s="32"/>
      <c r="NOF109" s="32"/>
      <c r="NOG109" s="32"/>
      <c r="NOH109" s="32"/>
      <c r="NOI109" s="32"/>
      <c r="NOJ109" s="32"/>
      <c r="NOK109" s="32"/>
      <c r="NOL109" s="32"/>
      <c r="NOM109" s="32"/>
      <c r="NON109" s="32"/>
      <c r="NOO109" s="32"/>
      <c r="NOP109" s="32"/>
      <c r="NOQ109" s="32"/>
      <c r="NOR109" s="32"/>
      <c r="NOS109" s="32"/>
      <c r="NOT109" s="32"/>
      <c r="NOU109" s="32"/>
      <c r="NOV109" s="32"/>
      <c r="NOW109" s="32"/>
      <c r="NOX109" s="32"/>
      <c r="NOY109" s="32"/>
      <c r="NOZ109" s="32"/>
      <c r="NPA109" s="32"/>
      <c r="NPB109" s="32"/>
      <c r="NPC109" s="32"/>
      <c r="NPD109" s="32"/>
      <c r="NPE109" s="32"/>
      <c r="NPF109" s="32"/>
      <c r="NPG109" s="32"/>
      <c r="NPH109" s="32"/>
      <c r="NPI109" s="32"/>
      <c r="NPJ109" s="32"/>
      <c r="NPK109" s="32"/>
      <c r="NPL109" s="32"/>
      <c r="NPM109" s="32"/>
      <c r="NPN109" s="32"/>
      <c r="NPO109" s="32"/>
      <c r="NPP109" s="32"/>
      <c r="NPQ109" s="32"/>
      <c r="NPR109" s="32"/>
      <c r="NPS109" s="32"/>
      <c r="NPT109" s="32"/>
      <c r="NPU109" s="32"/>
      <c r="NPV109" s="32"/>
      <c r="NPW109" s="32"/>
      <c r="NPX109" s="32"/>
      <c r="NPY109" s="32"/>
      <c r="NPZ109" s="32"/>
      <c r="NQA109" s="32"/>
      <c r="NQB109" s="32"/>
      <c r="NQC109" s="32"/>
      <c r="NQD109" s="32"/>
      <c r="NQE109" s="32"/>
      <c r="NQF109" s="32"/>
      <c r="NQG109" s="32"/>
      <c r="NQH109" s="32"/>
      <c r="NQI109" s="32"/>
      <c r="NQJ109" s="32"/>
      <c r="NQK109" s="32"/>
      <c r="NQL109" s="32"/>
      <c r="NQM109" s="32"/>
      <c r="NQN109" s="32"/>
      <c r="NQO109" s="32"/>
      <c r="NQP109" s="32"/>
      <c r="NQQ109" s="32"/>
      <c r="NQR109" s="32"/>
      <c r="NQS109" s="32"/>
      <c r="NQT109" s="32"/>
      <c r="NQU109" s="32"/>
      <c r="NQV109" s="32"/>
      <c r="NQW109" s="32"/>
      <c r="NQX109" s="32"/>
      <c r="NQY109" s="32"/>
      <c r="NQZ109" s="32"/>
      <c r="NRA109" s="32"/>
      <c r="NRB109" s="32"/>
      <c r="NRC109" s="32"/>
      <c r="NRD109" s="32"/>
      <c r="NRE109" s="32"/>
      <c r="NRF109" s="32"/>
      <c r="NRG109" s="32"/>
      <c r="NRH109" s="32"/>
      <c r="NRI109" s="32"/>
      <c r="NRJ109" s="32"/>
      <c r="NRK109" s="32"/>
      <c r="NRL109" s="32"/>
      <c r="NRM109" s="32"/>
      <c r="NRN109" s="32"/>
      <c r="NRO109" s="32"/>
      <c r="NRP109" s="32"/>
      <c r="NRQ109" s="32"/>
      <c r="NRR109" s="32"/>
      <c r="NRS109" s="32"/>
      <c r="NRT109" s="32"/>
      <c r="NRU109" s="32"/>
      <c r="NRV109" s="32"/>
      <c r="NRW109" s="32"/>
      <c r="NRX109" s="32"/>
      <c r="NRY109" s="32"/>
      <c r="NRZ109" s="32"/>
      <c r="NSA109" s="32"/>
      <c r="NSB109" s="32"/>
      <c r="NSC109" s="32"/>
      <c r="NSD109" s="32"/>
      <c r="NSE109" s="32"/>
      <c r="NSF109" s="32"/>
      <c r="NSG109" s="32"/>
      <c r="NSH109" s="32"/>
      <c r="NSI109" s="32"/>
      <c r="NSJ109" s="32"/>
      <c r="NSK109" s="32"/>
      <c r="NSL109" s="32"/>
      <c r="NSM109" s="32"/>
      <c r="NSN109" s="32"/>
      <c r="NSO109" s="32"/>
      <c r="NSP109" s="32"/>
      <c r="NSQ109" s="32"/>
      <c r="NSR109" s="32"/>
      <c r="NSS109" s="32"/>
      <c r="NST109" s="32"/>
      <c r="NSU109" s="32"/>
      <c r="NSV109" s="32"/>
      <c r="NSW109" s="32"/>
      <c r="NSX109" s="32"/>
      <c r="NSY109" s="32"/>
      <c r="NSZ109" s="32"/>
      <c r="NTA109" s="32"/>
      <c r="NTB109" s="32"/>
      <c r="NTC109" s="32"/>
      <c r="NTD109" s="32"/>
      <c r="NTE109" s="32"/>
      <c r="NTF109" s="32"/>
      <c r="NTG109" s="32"/>
      <c r="NTH109" s="32"/>
      <c r="NTI109" s="32"/>
      <c r="NTJ109" s="32"/>
      <c r="NTK109" s="32"/>
      <c r="NTL109" s="32"/>
      <c r="NTM109" s="32"/>
      <c r="NTN109" s="32"/>
      <c r="NTO109" s="32"/>
      <c r="NTP109" s="32"/>
      <c r="NTQ109" s="32"/>
      <c r="NTR109" s="32"/>
      <c r="NTS109" s="32"/>
      <c r="NTT109" s="32"/>
      <c r="NTU109" s="32"/>
      <c r="NTV109" s="32"/>
      <c r="NTW109" s="32"/>
      <c r="NTX109" s="32"/>
      <c r="NTY109" s="32"/>
      <c r="NTZ109" s="32"/>
      <c r="NUA109" s="32"/>
      <c r="NUB109" s="32"/>
      <c r="NUC109" s="32"/>
      <c r="NUD109" s="32"/>
      <c r="NUE109" s="32"/>
      <c r="NUF109" s="32"/>
      <c r="NUG109" s="32"/>
      <c r="NUH109" s="32"/>
      <c r="NUI109" s="32"/>
      <c r="NUJ109" s="32"/>
      <c r="NUK109" s="32"/>
      <c r="NUL109" s="32"/>
      <c r="NUM109" s="32"/>
      <c r="NUN109" s="32"/>
      <c r="NUO109" s="32"/>
      <c r="NUP109" s="32"/>
      <c r="NUQ109" s="32"/>
      <c r="NUR109" s="32"/>
      <c r="NUS109" s="32"/>
      <c r="NUT109" s="32"/>
      <c r="NUU109" s="32"/>
      <c r="NUV109" s="32"/>
      <c r="NUW109" s="32"/>
      <c r="NUX109" s="32"/>
      <c r="NUY109" s="32"/>
      <c r="NUZ109" s="32"/>
      <c r="NVA109" s="32"/>
      <c r="NVB109" s="32"/>
      <c r="NVC109" s="32"/>
      <c r="NVD109" s="32"/>
      <c r="NVE109" s="32"/>
      <c r="NVF109" s="32"/>
      <c r="NVG109" s="32"/>
      <c r="NVH109" s="32"/>
      <c r="NVI109" s="32"/>
      <c r="NVJ109" s="32"/>
      <c r="NVK109" s="32"/>
      <c r="NVL109" s="32"/>
      <c r="NVM109" s="32"/>
      <c r="NVN109" s="32"/>
      <c r="NVO109" s="32"/>
      <c r="NVP109" s="32"/>
      <c r="NVQ109" s="32"/>
      <c r="NVR109" s="32"/>
      <c r="NVS109" s="32"/>
      <c r="NVT109" s="32"/>
      <c r="NVU109" s="32"/>
      <c r="NVV109" s="32"/>
      <c r="NVW109" s="32"/>
      <c r="NVX109" s="32"/>
      <c r="NVY109" s="32"/>
      <c r="NVZ109" s="32"/>
      <c r="NWA109" s="32"/>
      <c r="NWB109" s="32"/>
      <c r="NWC109" s="32"/>
      <c r="NWD109" s="32"/>
      <c r="NWE109" s="32"/>
      <c r="NWF109" s="32"/>
      <c r="NWG109" s="32"/>
      <c r="NWH109" s="32"/>
      <c r="NWI109" s="32"/>
      <c r="NWJ109" s="32"/>
      <c r="NWK109" s="32"/>
      <c r="NWL109" s="32"/>
      <c r="NWM109" s="32"/>
      <c r="NWN109" s="32"/>
      <c r="NWO109" s="32"/>
      <c r="NWP109" s="32"/>
      <c r="NWQ109" s="32"/>
      <c r="NWR109" s="32"/>
      <c r="NWS109" s="32"/>
      <c r="NWT109" s="32"/>
      <c r="NWU109" s="32"/>
      <c r="NWV109" s="32"/>
      <c r="NWW109" s="32"/>
      <c r="NWX109" s="32"/>
      <c r="NWY109" s="32"/>
      <c r="NWZ109" s="32"/>
      <c r="NXA109" s="32"/>
      <c r="NXB109" s="32"/>
      <c r="NXC109" s="32"/>
      <c r="NXD109" s="32"/>
      <c r="NXE109" s="32"/>
      <c r="NXF109" s="32"/>
      <c r="NXG109" s="32"/>
      <c r="NXH109" s="32"/>
      <c r="NXI109" s="32"/>
      <c r="NXJ109" s="32"/>
      <c r="NXK109" s="32"/>
      <c r="NXL109" s="32"/>
      <c r="NXM109" s="32"/>
      <c r="NXN109" s="32"/>
      <c r="NXO109" s="32"/>
      <c r="NXP109" s="32"/>
      <c r="NXQ109" s="32"/>
      <c r="NXR109" s="32"/>
      <c r="NXS109" s="32"/>
      <c r="NXT109" s="32"/>
      <c r="NXU109" s="32"/>
      <c r="NXV109" s="32"/>
      <c r="NXW109" s="32"/>
      <c r="NXX109" s="32"/>
      <c r="NXY109" s="32"/>
      <c r="NXZ109" s="32"/>
      <c r="NYA109" s="32"/>
      <c r="NYB109" s="32"/>
      <c r="NYC109" s="32"/>
      <c r="NYD109" s="32"/>
      <c r="NYE109" s="32"/>
      <c r="NYF109" s="32"/>
      <c r="NYG109" s="32"/>
      <c r="NYH109" s="32"/>
      <c r="NYI109" s="32"/>
      <c r="NYJ109" s="32"/>
      <c r="NYK109" s="32"/>
      <c r="NYL109" s="32"/>
      <c r="NYM109" s="32"/>
      <c r="NYN109" s="32"/>
      <c r="NYO109" s="32"/>
      <c r="NYP109" s="32"/>
      <c r="NYQ109" s="32"/>
      <c r="NYR109" s="32"/>
      <c r="NYS109" s="32"/>
      <c r="NYT109" s="32"/>
      <c r="NYU109" s="32"/>
      <c r="NYV109" s="32"/>
      <c r="NYW109" s="32"/>
      <c r="NYX109" s="32"/>
      <c r="NYY109" s="32"/>
      <c r="NYZ109" s="32"/>
      <c r="NZA109" s="32"/>
      <c r="NZB109" s="32"/>
      <c r="NZC109" s="32"/>
      <c r="NZD109" s="32"/>
      <c r="NZE109" s="32"/>
      <c r="NZF109" s="32"/>
      <c r="NZG109" s="32"/>
      <c r="NZH109" s="32"/>
      <c r="NZI109" s="32"/>
      <c r="NZJ109" s="32"/>
      <c r="NZK109" s="32"/>
      <c r="NZL109" s="32"/>
      <c r="NZM109" s="32"/>
      <c r="NZN109" s="32"/>
      <c r="NZO109" s="32"/>
      <c r="NZP109" s="32"/>
      <c r="NZQ109" s="32"/>
      <c r="NZR109" s="32"/>
      <c r="NZS109" s="32"/>
      <c r="NZT109" s="32"/>
      <c r="NZU109" s="32"/>
      <c r="NZV109" s="32"/>
      <c r="NZW109" s="32"/>
      <c r="NZX109" s="32"/>
      <c r="NZY109" s="32"/>
      <c r="NZZ109" s="32"/>
      <c r="OAA109" s="32"/>
      <c r="OAB109" s="32"/>
      <c r="OAC109" s="32"/>
      <c r="OAD109" s="32"/>
      <c r="OAE109" s="32"/>
      <c r="OAF109" s="32"/>
      <c r="OAG109" s="32"/>
      <c r="OAH109" s="32"/>
      <c r="OAI109" s="32"/>
      <c r="OAJ109" s="32"/>
      <c r="OAK109" s="32"/>
      <c r="OAL109" s="32"/>
      <c r="OAM109" s="32"/>
      <c r="OAN109" s="32"/>
      <c r="OAO109" s="32"/>
      <c r="OAP109" s="32"/>
      <c r="OAQ109" s="32"/>
      <c r="OAR109" s="32"/>
      <c r="OAS109" s="32"/>
      <c r="OAT109" s="32"/>
      <c r="OAU109" s="32"/>
      <c r="OAV109" s="32"/>
      <c r="OAW109" s="32"/>
      <c r="OAX109" s="32"/>
      <c r="OAY109" s="32"/>
      <c r="OAZ109" s="32"/>
      <c r="OBA109" s="32"/>
      <c r="OBB109" s="32"/>
      <c r="OBC109" s="32"/>
      <c r="OBD109" s="32"/>
      <c r="OBE109" s="32"/>
      <c r="OBF109" s="32"/>
      <c r="OBG109" s="32"/>
      <c r="OBH109" s="32"/>
      <c r="OBI109" s="32"/>
      <c r="OBJ109" s="32"/>
      <c r="OBK109" s="32"/>
      <c r="OBL109" s="32"/>
      <c r="OBM109" s="32"/>
      <c r="OBN109" s="32"/>
      <c r="OBO109" s="32"/>
      <c r="OBP109" s="32"/>
      <c r="OBQ109" s="32"/>
      <c r="OBR109" s="32"/>
      <c r="OBS109" s="32"/>
      <c r="OBT109" s="32"/>
      <c r="OBU109" s="32"/>
      <c r="OBV109" s="32"/>
      <c r="OBW109" s="32"/>
      <c r="OBX109" s="32"/>
      <c r="OBY109" s="32"/>
      <c r="OBZ109" s="32"/>
      <c r="OCA109" s="32"/>
      <c r="OCB109" s="32"/>
      <c r="OCC109" s="32"/>
      <c r="OCD109" s="32"/>
      <c r="OCE109" s="32"/>
      <c r="OCF109" s="32"/>
      <c r="OCG109" s="32"/>
      <c r="OCH109" s="32"/>
      <c r="OCI109" s="32"/>
      <c r="OCJ109" s="32"/>
      <c r="OCK109" s="32"/>
      <c r="OCL109" s="32"/>
      <c r="OCM109" s="32"/>
      <c r="OCN109" s="32"/>
      <c r="OCO109" s="32"/>
      <c r="OCP109" s="32"/>
      <c r="OCQ109" s="32"/>
      <c r="OCR109" s="32"/>
      <c r="OCS109" s="32"/>
      <c r="OCT109" s="32"/>
      <c r="OCU109" s="32"/>
      <c r="OCV109" s="32"/>
      <c r="OCW109" s="32"/>
      <c r="OCX109" s="32"/>
      <c r="OCY109" s="32"/>
      <c r="OCZ109" s="32"/>
      <c r="ODA109" s="32"/>
      <c r="ODB109" s="32"/>
      <c r="ODC109" s="32"/>
      <c r="ODD109" s="32"/>
      <c r="ODE109" s="32"/>
      <c r="ODF109" s="32"/>
      <c r="ODG109" s="32"/>
      <c r="ODH109" s="32"/>
      <c r="ODI109" s="32"/>
      <c r="ODJ109" s="32"/>
      <c r="ODK109" s="32"/>
      <c r="ODL109" s="32"/>
      <c r="ODM109" s="32"/>
      <c r="ODN109" s="32"/>
      <c r="ODO109" s="32"/>
      <c r="ODP109" s="32"/>
      <c r="ODQ109" s="32"/>
      <c r="ODR109" s="32"/>
      <c r="ODS109" s="32"/>
      <c r="ODT109" s="32"/>
      <c r="ODU109" s="32"/>
      <c r="ODV109" s="32"/>
      <c r="ODW109" s="32"/>
      <c r="ODX109" s="32"/>
      <c r="ODY109" s="32"/>
      <c r="ODZ109" s="32"/>
      <c r="OEA109" s="32"/>
      <c r="OEB109" s="32"/>
      <c r="OEC109" s="32"/>
      <c r="OED109" s="32"/>
      <c r="OEE109" s="32"/>
      <c r="OEF109" s="32"/>
      <c r="OEG109" s="32"/>
      <c r="OEH109" s="32"/>
      <c r="OEI109" s="32"/>
      <c r="OEJ109" s="32"/>
      <c r="OEK109" s="32"/>
      <c r="OEL109" s="32"/>
      <c r="OEM109" s="32"/>
      <c r="OEN109" s="32"/>
      <c r="OEO109" s="32"/>
      <c r="OEP109" s="32"/>
      <c r="OEQ109" s="32"/>
      <c r="OER109" s="32"/>
      <c r="OES109" s="32"/>
      <c r="OET109" s="32"/>
      <c r="OEU109" s="32"/>
      <c r="OEV109" s="32"/>
      <c r="OEW109" s="32"/>
      <c r="OEX109" s="32"/>
      <c r="OEY109" s="32"/>
      <c r="OEZ109" s="32"/>
      <c r="OFA109" s="32"/>
      <c r="OFB109" s="32"/>
      <c r="OFC109" s="32"/>
      <c r="OFD109" s="32"/>
      <c r="OFE109" s="32"/>
      <c r="OFF109" s="32"/>
      <c r="OFG109" s="32"/>
      <c r="OFH109" s="32"/>
      <c r="OFI109" s="32"/>
      <c r="OFJ109" s="32"/>
      <c r="OFK109" s="32"/>
      <c r="OFL109" s="32"/>
      <c r="OFM109" s="32"/>
      <c r="OFN109" s="32"/>
      <c r="OFO109" s="32"/>
      <c r="OFP109" s="32"/>
      <c r="OFQ109" s="32"/>
      <c r="OFR109" s="32"/>
      <c r="OFS109" s="32"/>
      <c r="OFT109" s="32"/>
      <c r="OFU109" s="32"/>
      <c r="OFV109" s="32"/>
      <c r="OFW109" s="32"/>
      <c r="OFX109" s="32"/>
      <c r="OFY109" s="32"/>
      <c r="OFZ109" s="32"/>
      <c r="OGA109" s="32"/>
      <c r="OGB109" s="32"/>
      <c r="OGC109" s="32"/>
      <c r="OGD109" s="32"/>
      <c r="OGE109" s="32"/>
      <c r="OGF109" s="32"/>
      <c r="OGG109" s="32"/>
      <c r="OGH109" s="32"/>
      <c r="OGI109" s="32"/>
      <c r="OGJ109" s="32"/>
      <c r="OGK109" s="32"/>
      <c r="OGL109" s="32"/>
      <c r="OGM109" s="32"/>
      <c r="OGN109" s="32"/>
      <c r="OGO109" s="32"/>
      <c r="OGP109" s="32"/>
      <c r="OGQ109" s="32"/>
      <c r="OGR109" s="32"/>
      <c r="OGS109" s="32"/>
      <c r="OGT109" s="32"/>
      <c r="OGU109" s="32"/>
      <c r="OGV109" s="32"/>
      <c r="OGW109" s="32"/>
      <c r="OGX109" s="32"/>
      <c r="OGY109" s="32"/>
      <c r="OGZ109" s="32"/>
      <c r="OHA109" s="32"/>
      <c r="OHB109" s="32"/>
      <c r="OHC109" s="32"/>
      <c r="OHD109" s="32"/>
      <c r="OHE109" s="32"/>
      <c r="OHF109" s="32"/>
      <c r="OHG109" s="32"/>
      <c r="OHH109" s="32"/>
      <c r="OHI109" s="32"/>
      <c r="OHJ109" s="32"/>
      <c r="OHK109" s="32"/>
      <c r="OHL109" s="32"/>
      <c r="OHM109" s="32"/>
      <c r="OHN109" s="32"/>
      <c r="OHO109" s="32"/>
      <c r="OHP109" s="32"/>
      <c r="OHQ109" s="32"/>
      <c r="OHR109" s="32"/>
      <c r="OHS109" s="32"/>
      <c r="OHT109" s="32"/>
      <c r="OHU109" s="32"/>
      <c r="OHV109" s="32"/>
      <c r="OHW109" s="32"/>
      <c r="OHX109" s="32"/>
      <c r="OHY109" s="32"/>
      <c r="OHZ109" s="32"/>
      <c r="OIA109" s="32"/>
      <c r="OIB109" s="32"/>
      <c r="OIC109" s="32"/>
      <c r="OID109" s="32"/>
      <c r="OIE109" s="32"/>
      <c r="OIF109" s="32"/>
      <c r="OIG109" s="32"/>
      <c r="OIH109" s="32"/>
      <c r="OII109" s="32"/>
      <c r="OIJ109" s="32"/>
      <c r="OIK109" s="32"/>
      <c r="OIL109" s="32"/>
      <c r="OIM109" s="32"/>
      <c r="OIN109" s="32"/>
      <c r="OIO109" s="32"/>
      <c r="OIP109" s="32"/>
      <c r="OIQ109" s="32"/>
      <c r="OIR109" s="32"/>
      <c r="OIS109" s="32"/>
      <c r="OIT109" s="32"/>
      <c r="OIU109" s="32"/>
      <c r="OIV109" s="32"/>
      <c r="OIW109" s="32"/>
      <c r="OIX109" s="32"/>
      <c r="OIY109" s="32"/>
      <c r="OIZ109" s="32"/>
      <c r="OJA109" s="32"/>
      <c r="OJB109" s="32"/>
      <c r="OJC109" s="32"/>
      <c r="OJD109" s="32"/>
      <c r="OJE109" s="32"/>
      <c r="OJF109" s="32"/>
      <c r="OJG109" s="32"/>
      <c r="OJH109" s="32"/>
      <c r="OJI109" s="32"/>
      <c r="OJJ109" s="32"/>
      <c r="OJK109" s="32"/>
      <c r="OJL109" s="32"/>
      <c r="OJM109" s="32"/>
      <c r="OJN109" s="32"/>
      <c r="OJO109" s="32"/>
      <c r="OJP109" s="32"/>
      <c r="OJQ109" s="32"/>
      <c r="OJR109" s="32"/>
      <c r="OJS109" s="32"/>
      <c r="OJT109" s="32"/>
      <c r="OJU109" s="32"/>
      <c r="OJV109" s="32"/>
      <c r="OJW109" s="32"/>
      <c r="OJX109" s="32"/>
      <c r="OJY109" s="32"/>
      <c r="OJZ109" s="32"/>
      <c r="OKA109" s="32"/>
      <c r="OKB109" s="32"/>
      <c r="OKC109" s="32"/>
      <c r="OKD109" s="32"/>
      <c r="OKE109" s="32"/>
      <c r="OKF109" s="32"/>
      <c r="OKG109" s="32"/>
      <c r="OKH109" s="32"/>
      <c r="OKI109" s="32"/>
      <c r="OKJ109" s="32"/>
      <c r="OKK109" s="32"/>
      <c r="OKL109" s="32"/>
      <c r="OKM109" s="32"/>
      <c r="OKN109" s="32"/>
      <c r="OKO109" s="32"/>
      <c r="OKP109" s="32"/>
      <c r="OKQ109" s="32"/>
      <c r="OKR109" s="32"/>
      <c r="OKS109" s="32"/>
      <c r="OKT109" s="32"/>
      <c r="OKU109" s="32"/>
      <c r="OKV109" s="32"/>
      <c r="OKW109" s="32"/>
      <c r="OKX109" s="32"/>
      <c r="OKY109" s="32"/>
      <c r="OKZ109" s="32"/>
      <c r="OLA109" s="32"/>
      <c r="OLB109" s="32"/>
      <c r="OLC109" s="32"/>
      <c r="OLD109" s="32"/>
      <c r="OLE109" s="32"/>
      <c r="OLF109" s="32"/>
      <c r="OLG109" s="32"/>
      <c r="OLH109" s="32"/>
      <c r="OLI109" s="32"/>
      <c r="OLJ109" s="32"/>
      <c r="OLK109" s="32"/>
      <c r="OLL109" s="32"/>
      <c r="OLM109" s="32"/>
      <c r="OLN109" s="32"/>
      <c r="OLO109" s="32"/>
      <c r="OLP109" s="32"/>
      <c r="OLQ109" s="32"/>
      <c r="OLR109" s="32"/>
      <c r="OLS109" s="32"/>
      <c r="OLT109" s="32"/>
      <c r="OLU109" s="32"/>
      <c r="OLV109" s="32"/>
      <c r="OLW109" s="32"/>
      <c r="OLX109" s="32"/>
      <c r="OLY109" s="32"/>
      <c r="OLZ109" s="32"/>
      <c r="OMA109" s="32"/>
      <c r="OMB109" s="32"/>
      <c r="OMC109" s="32"/>
      <c r="OMD109" s="32"/>
      <c r="OME109" s="32"/>
      <c r="OMF109" s="32"/>
      <c r="OMG109" s="32"/>
      <c r="OMH109" s="32"/>
      <c r="OMI109" s="32"/>
      <c r="OMJ109" s="32"/>
      <c r="OMK109" s="32"/>
      <c r="OML109" s="32"/>
      <c r="OMM109" s="32"/>
      <c r="OMN109" s="32"/>
      <c r="OMO109" s="32"/>
      <c r="OMP109" s="32"/>
      <c r="OMQ109" s="32"/>
      <c r="OMR109" s="32"/>
      <c r="OMS109" s="32"/>
      <c r="OMT109" s="32"/>
      <c r="OMU109" s="32"/>
      <c r="OMV109" s="32"/>
      <c r="OMW109" s="32"/>
      <c r="OMX109" s="32"/>
      <c r="OMY109" s="32"/>
      <c r="OMZ109" s="32"/>
      <c r="ONA109" s="32"/>
      <c r="ONB109" s="32"/>
      <c r="ONC109" s="32"/>
      <c r="OND109" s="32"/>
      <c r="ONE109" s="32"/>
      <c r="ONF109" s="32"/>
      <c r="ONG109" s="32"/>
      <c r="ONH109" s="32"/>
      <c r="ONI109" s="32"/>
      <c r="ONJ109" s="32"/>
      <c r="ONK109" s="32"/>
      <c r="ONL109" s="32"/>
      <c r="ONM109" s="32"/>
      <c r="ONN109" s="32"/>
      <c r="ONO109" s="32"/>
      <c r="ONP109" s="32"/>
      <c r="ONQ109" s="32"/>
      <c r="ONR109" s="32"/>
      <c r="ONS109" s="32"/>
      <c r="ONT109" s="32"/>
      <c r="ONU109" s="32"/>
      <c r="ONV109" s="32"/>
      <c r="ONW109" s="32"/>
      <c r="ONX109" s="32"/>
      <c r="ONY109" s="32"/>
      <c r="ONZ109" s="32"/>
      <c r="OOA109" s="32"/>
      <c r="OOB109" s="32"/>
      <c r="OOC109" s="32"/>
      <c r="OOD109" s="32"/>
      <c r="OOE109" s="32"/>
      <c r="OOF109" s="32"/>
      <c r="OOG109" s="32"/>
      <c r="OOH109" s="32"/>
      <c r="OOI109" s="32"/>
      <c r="OOJ109" s="32"/>
      <c r="OOK109" s="32"/>
      <c r="OOL109" s="32"/>
      <c r="OOM109" s="32"/>
      <c r="OON109" s="32"/>
      <c r="OOO109" s="32"/>
      <c r="OOP109" s="32"/>
      <c r="OOQ109" s="32"/>
      <c r="OOR109" s="32"/>
      <c r="OOS109" s="32"/>
      <c r="OOT109" s="32"/>
      <c r="OOU109" s="32"/>
      <c r="OOV109" s="32"/>
      <c r="OOW109" s="32"/>
      <c r="OOX109" s="32"/>
      <c r="OOY109" s="32"/>
      <c r="OOZ109" s="32"/>
      <c r="OPA109" s="32"/>
      <c r="OPB109" s="32"/>
      <c r="OPC109" s="32"/>
      <c r="OPD109" s="32"/>
      <c r="OPE109" s="32"/>
      <c r="OPF109" s="32"/>
      <c r="OPG109" s="32"/>
      <c r="OPH109" s="32"/>
      <c r="OPI109" s="32"/>
      <c r="OPJ109" s="32"/>
      <c r="OPK109" s="32"/>
      <c r="OPL109" s="32"/>
      <c r="OPM109" s="32"/>
      <c r="OPN109" s="32"/>
      <c r="OPO109" s="32"/>
      <c r="OPP109" s="32"/>
      <c r="OPQ109" s="32"/>
      <c r="OPR109" s="32"/>
      <c r="OPS109" s="32"/>
      <c r="OPT109" s="32"/>
      <c r="OPU109" s="32"/>
      <c r="OPV109" s="32"/>
      <c r="OPW109" s="32"/>
      <c r="OPX109" s="32"/>
      <c r="OPY109" s="32"/>
      <c r="OPZ109" s="32"/>
      <c r="OQA109" s="32"/>
      <c r="OQB109" s="32"/>
      <c r="OQC109" s="32"/>
      <c r="OQD109" s="32"/>
      <c r="OQE109" s="32"/>
      <c r="OQF109" s="32"/>
      <c r="OQG109" s="32"/>
      <c r="OQH109" s="32"/>
      <c r="OQI109" s="32"/>
      <c r="OQJ109" s="32"/>
      <c r="OQK109" s="32"/>
      <c r="OQL109" s="32"/>
      <c r="OQM109" s="32"/>
      <c r="OQN109" s="32"/>
      <c r="OQO109" s="32"/>
      <c r="OQP109" s="32"/>
      <c r="OQQ109" s="32"/>
      <c r="OQR109" s="32"/>
      <c r="OQS109" s="32"/>
      <c r="OQT109" s="32"/>
      <c r="OQU109" s="32"/>
      <c r="OQV109" s="32"/>
      <c r="OQW109" s="32"/>
      <c r="OQX109" s="32"/>
      <c r="OQY109" s="32"/>
      <c r="OQZ109" s="32"/>
      <c r="ORA109" s="32"/>
      <c r="ORB109" s="32"/>
      <c r="ORC109" s="32"/>
      <c r="ORD109" s="32"/>
      <c r="ORE109" s="32"/>
      <c r="ORF109" s="32"/>
      <c r="ORG109" s="32"/>
      <c r="ORH109" s="32"/>
      <c r="ORI109" s="32"/>
      <c r="ORJ109" s="32"/>
      <c r="ORK109" s="32"/>
      <c r="ORL109" s="32"/>
      <c r="ORM109" s="32"/>
      <c r="ORN109" s="32"/>
      <c r="ORO109" s="32"/>
      <c r="ORP109" s="32"/>
      <c r="ORQ109" s="32"/>
      <c r="ORR109" s="32"/>
      <c r="ORS109" s="32"/>
      <c r="ORT109" s="32"/>
      <c r="ORU109" s="32"/>
      <c r="ORV109" s="32"/>
      <c r="ORW109" s="32"/>
      <c r="ORX109" s="32"/>
      <c r="ORY109" s="32"/>
      <c r="ORZ109" s="32"/>
      <c r="OSA109" s="32"/>
      <c r="OSB109" s="32"/>
      <c r="OSC109" s="32"/>
      <c r="OSD109" s="32"/>
      <c r="OSE109" s="32"/>
      <c r="OSF109" s="32"/>
      <c r="OSG109" s="32"/>
      <c r="OSH109" s="32"/>
      <c r="OSI109" s="32"/>
      <c r="OSJ109" s="32"/>
      <c r="OSK109" s="32"/>
      <c r="OSL109" s="32"/>
      <c r="OSM109" s="32"/>
      <c r="OSN109" s="32"/>
      <c r="OSO109" s="32"/>
      <c r="OSP109" s="32"/>
      <c r="OSQ109" s="32"/>
      <c r="OSR109" s="32"/>
      <c r="OSS109" s="32"/>
      <c r="OST109" s="32"/>
      <c r="OSU109" s="32"/>
      <c r="OSV109" s="32"/>
      <c r="OSW109" s="32"/>
      <c r="OSX109" s="32"/>
      <c r="OSY109" s="32"/>
      <c r="OSZ109" s="32"/>
      <c r="OTA109" s="32"/>
      <c r="OTB109" s="32"/>
      <c r="OTC109" s="32"/>
      <c r="OTD109" s="32"/>
      <c r="OTE109" s="32"/>
      <c r="OTF109" s="32"/>
      <c r="OTG109" s="32"/>
      <c r="OTH109" s="32"/>
      <c r="OTI109" s="32"/>
      <c r="OTJ109" s="32"/>
      <c r="OTK109" s="32"/>
      <c r="OTL109" s="32"/>
      <c r="OTM109" s="32"/>
      <c r="OTN109" s="32"/>
      <c r="OTO109" s="32"/>
      <c r="OTP109" s="32"/>
      <c r="OTQ109" s="32"/>
      <c r="OTR109" s="32"/>
      <c r="OTS109" s="32"/>
      <c r="OTT109" s="32"/>
      <c r="OTU109" s="32"/>
      <c r="OTV109" s="32"/>
      <c r="OTW109" s="32"/>
      <c r="OTX109" s="32"/>
      <c r="OTY109" s="32"/>
      <c r="OTZ109" s="32"/>
      <c r="OUA109" s="32"/>
      <c r="OUB109" s="32"/>
      <c r="OUC109" s="32"/>
      <c r="OUD109" s="32"/>
      <c r="OUE109" s="32"/>
      <c r="OUF109" s="32"/>
      <c r="OUG109" s="32"/>
      <c r="OUH109" s="32"/>
      <c r="OUI109" s="32"/>
      <c r="OUJ109" s="32"/>
      <c r="OUK109" s="32"/>
      <c r="OUL109" s="32"/>
      <c r="OUM109" s="32"/>
      <c r="OUN109" s="32"/>
      <c r="OUO109" s="32"/>
      <c r="OUP109" s="32"/>
      <c r="OUQ109" s="32"/>
      <c r="OUR109" s="32"/>
      <c r="OUS109" s="32"/>
      <c r="OUT109" s="32"/>
      <c r="OUU109" s="32"/>
      <c r="OUV109" s="32"/>
      <c r="OUW109" s="32"/>
      <c r="OUX109" s="32"/>
      <c r="OUY109" s="32"/>
      <c r="OUZ109" s="32"/>
      <c r="OVA109" s="32"/>
      <c r="OVB109" s="32"/>
      <c r="OVC109" s="32"/>
      <c r="OVD109" s="32"/>
      <c r="OVE109" s="32"/>
      <c r="OVF109" s="32"/>
      <c r="OVG109" s="32"/>
      <c r="OVH109" s="32"/>
      <c r="OVI109" s="32"/>
      <c r="OVJ109" s="32"/>
      <c r="OVK109" s="32"/>
      <c r="OVL109" s="32"/>
      <c r="OVM109" s="32"/>
      <c r="OVN109" s="32"/>
      <c r="OVO109" s="32"/>
      <c r="OVP109" s="32"/>
      <c r="OVQ109" s="32"/>
      <c r="OVR109" s="32"/>
      <c r="OVS109" s="32"/>
      <c r="OVT109" s="32"/>
      <c r="OVU109" s="32"/>
      <c r="OVV109" s="32"/>
      <c r="OVW109" s="32"/>
      <c r="OVX109" s="32"/>
      <c r="OVY109" s="32"/>
      <c r="OVZ109" s="32"/>
      <c r="OWA109" s="32"/>
      <c r="OWB109" s="32"/>
      <c r="OWC109" s="32"/>
      <c r="OWD109" s="32"/>
      <c r="OWE109" s="32"/>
      <c r="OWF109" s="32"/>
      <c r="OWG109" s="32"/>
      <c r="OWH109" s="32"/>
      <c r="OWI109" s="32"/>
      <c r="OWJ109" s="32"/>
      <c r="OWK109" s="32"/>
      <c r="OWL109" s="32"/>
      <c r="OWM109" s="32"/>
      <c r="OWN109" s="32"/>
      <c r="OWO109" s="32"/>
      <c r="OWP109" s="32"/>
      <c r="OWQ109" s="32"/>
      <c r="OWR109" s="32"/>
      <c r="OWS109" s="32"/>
      <c r="OWT109" s="32"/>
      <c r="OWU109" s="32"/>
      <c r="OWV109" s="32"/>
      <c r="OWW109" s="32"/>
      <c r="OWX109" s="32"/>
      <c r="OWY109" s="32"/>
      <c r="OWZ109" s="32"/>
      <c r="OXA109" s="32"/>
      <c r="OXB109" s="32"/>
      <c r="OXC109" s="32"/>
      <c r="OXD109" s="32"/>
      <c r="OXE109" s="32"/>
      <c r="OXF109" s="32"/>
      <c r="OXG109" s="32"/>
      <c r="OXH109" s="32"/>
      <c r="OXI109" s="32"/>
      <c r="OXJ109" s="32"/>
      <c r="OXK109" s="32"/>
      <c r="OXL109" s="32"/>
      <c r="OXM109" s="32"/>
      <c r="OXN109" s="32"/>
      <c r="OXO109" s="32"/>
      <c r="OXP109" s="32"/>
      <c r="OXQ109" s="32"/>
      <c r="OXR109" s="32"/>
      <c r="OXS109" s="32"/>
      <c r="OXT109" s="32"/>
      <c r="OXU109" s="32"/>
      <c r="OXV109" s="32"/>
      <c r="OXW109" s="32"/>
      <c r="OXX109" s="32"/>
      <c r="OXY109" s="32"/>
      <c r="OXZ109" s="32"/>
      <c r="OYA109" s="32"/>
      <c r="OYB109" s="32"/>
      <c r="OYC109" s="32"/>
      <c r="OYD109" s="32"/>
      <c r="OYE109" s="32"/>
      <c r="OYF109" s="32"/>
      <c r="OYG109" s="32"/>
      <c r="OYH109" s="32"/>
      <c r="OYI109" s="32"/>
      <c r="OYJ109" s="32"/>
      <c r="OYK109" s="32"/>
      <c r="OYL109" s="32"/>
      <c r="OYM109" s="32"/>
      <c r="OYN109" s="32"/>
      <c r="OYO109" s="32"/>
      <c r="OYP109" s="32"/>
      <c r="OYQ109" s="32"/>
      <c r="OYR109" s="32"/>
      <c r="OYS109" s="32"/>
      <c r="OYT109" s="32"/>
      <c r="OYU109" s="32"/>
      <c r="OYV109" s="32"/>
      <c r="OYW109" s="32"/>
      <c r="OYX109" s="32"/>
      <c r="OYY109" s="32"/>
      <c r="OYZ109" s="32"/>
      <c r="OZA109" s="32"/>
      <c r="OZB109" s="32"/>
      <c r="OZC109" s="32"/>
      <c r="OZD109" s="32"/>
      <c r="OZE109" s="32"/>
      <c r="OZF109" s="32"/>
      <c r="OZG109" s="32"/>
      <c r="OZH109" s="32"/>
      <c r="OZI109" s="32"/>
      <c r="OZJ109" s="32"/>
      <c r="OZK109" s="32"/>
      <c r="OZL109" s="32"/>
      <c r="OZM109" s="32"/>
      <c r="OZN109" s="32"/>
      <c r="OZO109" s="32"/>
      <c r="OZP109" s="32"/>
      <c r="OZQ109" s="32"/>
      <c r="OZR109" s="32"/>
      <c r="OZS109" s="32"/>
      <c r="OZT109" s="32"/>
      <c r="OZU109" s="32"/>
      <c r="OZV109" s="32"/>
      <c r="OZW109" s="32"/>
      <c r="OZX109" s="32"/>
      <c r="OZY109" s="32"/>
      <c r="OZZ109" s="32"/>
      <c r="PAA109" s="32"/>
      <c r="PAB109" s="32"/>
      <c r="PAC109" s="32"/>
      <c r="PAD109" s="32"/>
      <c r="PAE109" s="32"/>
      <c r="PAF109" s="32"/>
      <c r="PAG109" s="32"/>
      <c r="PAH109" s="32"/>
      <c r="PAI109" s="32"/>
      <c r="PAJ109" s="32"/>
      <c r="PAK109" s="32"/>
      <c r="PAL109" s="32"/>
      <c r="PAM109" s="32"/>
      <c r="PAN109" s="32"/>
      <c r="PAO109" s="32"/>
      <c r="PAP109" s="32"/>
      <c r="PAQ109" s="32"/>
      <c r="PAR109" s="32"/>
      <c r="PAS109" s="32"/>
      <c r="PAT109" s="32"/>
      <c r="PAU109" s="32"/>
      <c r="PAV109" s="32"/>
      <c r="PAW109" s="32"/>
      <c r="PAX109" s="32"/>
      <c r="PAY109" s="32"/>
      <c r="PAZ109" s="32"/>
      <c r="PBA109" s="32"/>
      <c r="PBB109" s="32"/>
      <c r="PBC109" s="32"/>
      <c r="PBD109" s="32"/>
      <c r="PBE109" s="32"/>
      <c r="PBF109" s="32"/>
      <c r="PBG109" s="32"/>
      <c r="PBH109" s="32"/>
      <c r="PBI109" s="32"/>
      <c r="PBJ109" s="32"/>
      <c r="PBK109" s="32"/>
      <c r="PBL109" s="32"/>
      <c r="PBM109" s="32"/>
      <c r="PBN109" s="32"/>
      <c r="PBO109" s="32"/>
      <c r="PBP109" s="32"/>
      <c r="PBQ109" s="32"/>
      <c r="PBR109" s="32"/>
      <c r="PBS109" s="32"/>
      <c r="PBT109" s="32"/>
      <c r="PBU109" s="32"/>
      <c r="PBV109" s="32"/>
      <c r="PBW109" s="32"/>
      <c r="PBX109" s="32"/>
      <c r="PBY109" s="32"/>
      <c r="PBZ109" s="32"/>
      <c r="PCA109" s="32"/>
      <c r="PCB109" s="32"/>
      <c r="PCC109" s="32"/>
      <c r="PCD109" s="32"/>
      <c r="PCE109" s="32"/>
      <c r="PCF109" s="32"/>
      <c r="PCG109" s="32"/>
      <c r="PCH109" s="32"/>
      <c r="PCI109" s="32"/>
      <c r="PCJ109" s="32"/>
      <c r="PCK109" s="32"/>
      <c r="PCL109" s="32"/>
      <c r="PCM109" s="32"/>
      <c r="PCN109" s="32"/>
      <c r="PCO109" s="32"/>
      <c r="PCP109" s="32"/>
      <c r="PCQ109" s="32"/>
      <c r="PCR109" s="32"/>
      <c r="PCS109" s="32"/>
      <c r="PCT109" s="32"/>
      <c r="PCU109" s="32"/>
      <c r="PCV109" s="32"/>
      <c r="PCW109" s="32"/>
      <c r="PCX109" s="32"/>
      <c r="PCY109" s="32"/>
      <c r="PCZ109" s="32"/>
      <c r="PDA109" s="32"/>
      <c r="PDB109" s="32"/>
      <c r="PDC109" s="32"/>
      <c r="PDD109" s="32"/>
      <c r="PDE109" s="32"/>
      <c r="PDF109" s="32"/>
      <c r="PDG109" s="32"/>
      <c r="PDH109" s="32"/>
      <c r="PDI109" s="32"/>
      <c r="PDJ109" s="32"/>
      <c r="PDK109" s="32"/>
      <c r="PDL109" s="32"/>
      <c r="PDM109" s="32"/>
      <c r="PDN109" s="32"/>
      <c r="PDO109" s="32"/>
      <c r="PDP109" s="32"/>
      <c r="PDQ109" s="32"/>
      <c r="PDR109" s="32"/>
      <c r="PDS109" s="32"/>
      <c r="PDT109" s="32"/>
      <c r="PDU109" s="32"/>
      <c r="PDV109" s="32"/>
      <c r="PDW109" s="32"/>
      <c r="PDX109" s="32"/>
      <c r="PDY109" s="32"/>
      <c r="PDZ109" s="32"/>
      <c r="PEA109" s="32"/>
      <c r="PEB109" s="32"/>
      <c r="PEC109" s="32"/>
      <c r="PED109" s="32"/>
      <c r="PEE109" s="32"/>
      <c r="PEF109" s="32"/>
      <c r="PEG109" s="32"/>
      <c r="PEH109" s="32"/>
      <c r="PEI109" s="32"/>
      <c r="PEJ109" s="32"/>
      <c r="PEK109" s="32"/>
      <c r="PEL109" s="32"/>
      <c r="PEM109" s="32"/>
      <c r="PEN109" s="32"/>
      <c r="PEO109" s="32"/>
      <c r="PEP109" s="32"/>
      <c r="PEQ109" s="32"/>
      <c r="PER109" s="32"/>
      <c r="PES109" s="32"/>
      <c r="PET109" s="32"/>
      <c r="PEU109" s="32"/>
      <c r="PEV109" s="32"/>
      <c r="PEW109" s="32"/>
      <c r="PEX109" s="32"/>
      <c r="PEY109" s="32"/>
      <c r="PEZ109" s="32"/>
      <c r="PFA109" s="32"/>
      <c r="PFB109" s="32"/>
      <c r="PFC109" s="32"/>
      <c r="PFD109" s="32"/>
      <c r="PFE109" s="32"/>
      <c r="PFF109" s="32"/>
      <c r="PFG109" s="32"/>
      <c r="PFH109" s="32"/>
      <c r="PFI109" s="32"/>
      <c r="PFJ109" s="32"/>
      <c r="PFK109" s="32"/>
      <c r="PFL109" s="32"/>
      <c r="PFM109" s="32"/>
      <c r="PFN109" s="32"/>
      <c r="PFO109" s="32"/>
      <c r="PFP109" s="32"/>
      <c r="PFQ109" s="32"/>
      <c r="PFR109" s="32"/>
      <c r="PFS109" s="32"/>
      <c r="PFT109" s="32"/>
      <c r="PFU109" s="32"/>
      <c r="PFV109" s="32"/>
      <c r="PFW109" s="32"/>
      <c r="PFX109" s="32"/>
      <c r="PFY109" s="32"/>
      <c r="PFZ109" s="32"/>
      <c r="PGA109" s="32"/>
      <c r="PGB109" s="32"/>
      <c r="PGC109" s="32"/>
      <c r="PGD109" s="32"/>
      <c r="PGE109" s="32"/>
      <c r="PGF109" s="32"/>
      <c r="PGG109" s="32"/>
      <c r="PGH109" s="32"/>
      <c r="PGI109" s="32"/>
      <c r="PGJ109" s="32"/>
      <c r="PGK109" s="32"/>
      <c r="PGL109" s="32"/>
      <c r="PGM109" s="32"/>
      <c r="PGN109" s="32"/>
      <c r="PGO109" s="32"/>
      <c r="PGP109" s="32"/>
      <c r="PGQ109" s="32"/>
      <c r="PGR109" s="32"/>
      <c r="PGS109" s="32"/>
      <c r="PGT109" s="32"/>
      <c r="PGU109" s="32"/>
      <c r="PGV109" s="32"/>
      <c r="PGW109" s="32"/>
      <c r="PGX109" s="32"/>
      <c r="PGY109" s="32"/>
      <c r="PGZ109" s="32"/>
      <c r="PHA109" s="32"/>
      <c r="PHB109" s="32"/>
      <c r="PHC109" s="32"/>
      <c r="PHD109" s="32"/>
      <c r="PHE109" s="32"/>
      <c r="PHF109" s="32"/>
      <c r="PHG109" s="32"/>
      <c r="PHH109" s="32"/>
      <c r="PHI109" s="32"/>
      <c r="PHJ109" s="32"/>
      <c r="PHK109" s="32"/>
      <c r="PHL109" s="32"/>
      <c r="PHM109" s="32"/>
      <c r="PHN109" s="32"/>
      <c r="PHO109" s="32"/>
      <c r="PHP109" s="32"/>
      <c r="PHQ109" s="32"/>
      <c r="PHR109" s="32"/>
      <c r="PHS109" s="32"/>
      <c r="PHT109" s="32"/>
      <c r="PHU109" s="32"/>
      <c r="PHV109" s="32"/>
      <c r="PHW109" s="32"/>
      <c r="PHX109" s="32"/>
      <c r="PHY109" s="32"/>
      <c r="PHZ109" s="32"/>
      <c r="PIA109" s="32"/>
      <c r="PIB109" s="32"/>
      <c r="PIC109" s="32"/>
      <c r="PID109" s="32"/>
      <c r="PIE109" s="32"/>
      <c r="PIF109" s="32"/>
      <c r="PIG109" s="32"/>
      <c r="PIH109" s="32"/>
      <c r="PII109" s="32"/>
      <c r="PIJ109" s="32"/>
      <c r="PIK109" s="32"/>
      <c r="PIL109" s="32"/>
      <c r="PIM109" s="32"/>
      <c r="PIN109" s="32"/>
      <c r="PIO109" s="32"/>
      <c r="PIP109" s="32"/>
      <c r="PIQ109" s="32"/>
      <c r="PIR109" s="32"/>
      <c r="PIS109" s="32"/>
      <c r="PIT109" s="32"/>
      <c r="PIU109" s="32"/>
      <c r="PIV109" s="32"/>
      <c r="PIW109" s="32"/>
      <c r="PIX109" s="32"/>
      <c r="PIY109" s="32"/>
      <c r="PIZ109" s="32"/>
      <c r="PJA109" s="32"/>
      <c r="PJB109" s="32"/>
      <c r="PJC109" s="32"/>
      <c r="PJD109" s="32"/>
      <c r="PJE109" s="32"/>
      <c r="PJF109" s="32"/>
      <c r="PJG109" s="32"/>
      <c r="PJH109" s="32"/>
      <c r="PJI109" s="32"/>
      <c r="PJJ109" s="32"/>
      <c r="PJK109" s="32"/>
      <c r="PJL109" s="32"/>
      <c r="PJM109" s="32"/>
      <c r="PJN109" s="32"/>
      <c r="PJO109" s="32"/>
      <c r="PJP109" s="32"/>
      <c r="PJQ109" s="32"/>
      <c r="PJR109" s="32"/>
      <c r="PJS109" s="32"/>
      <c r="PJT109" s="32"/>
      <c r="PJU109" s="32"/>
      <c r="PJV109" s="32"/>
      <c r="PJW109" s="32"/>
      <c r="PJX109" s="32"/>
      <c r="PJY109" s="32"/>
      <c r="PJZ109" s="32"/>
      <c r="PKA109" s="32"/>
      <c r="PKB109" s="32"/>
      <c r="PKC109" s="32"/>
      <c r="PKD109" s="32"/>
      <c r="PKE109" s="32"/>
      <c r="PKF109" s="32"/>
      <c r="PKG109" s="32"/>
      <c r="PKH109" s="32"/>
      <c r="PKI109" s="32"/>
      <c r="PKJ109" s="32"/>
      <c r="PKK109" s="32"/>
      <c r="PKL109" s="32"/>
      <c r="PKM109" s="32"/>
      <c r="PKN109" s="32"/>
      <c r="PKO109" s="32"/>
      <c r="PKP109" s="32"/>
      <c r="PKQ109" s="32"/>
      <c r="PKR109" s="32"/>
      <c r="PKS109" s="32"/>
      <c r="PKT109" s="32"/>
      <c r="PKU109" s="32"/>
      <c r="PKV109" s="32"/>
      <c r="PKW109" s="32"/>
      <c r="PKX109" s="32"/>
      <c r="PKY109" s="32"/>
      <c r="PKZ109" s="32"/>
      <c r="PLA109" s="32"/>
      <c r="PLB109" s="32"/>
      <c r="PLC109" s="32"/>
      <c r="PLD109" s="32"/>
      <c r="PLE109" s="32"/>
      <c r="PLF109" s="32"/>
      <c r="PLG109" s="32"/>
      <c r="PLH109" s="32"/>
      <c r="PLI109" s="32"/>
      <c r="PLJ109" s="32"/>
      <c r="PLK109" s="32"/>
      <c r="PLL109" s="32"/>
      <c r="PLM109" s="32"/>
      <c r="PLN109" s="32"/>
      <c r="PLO109" s="32"/>
      <c r="PLP109" s="32"/>
      <c r="PLQ109" s="32"/>
      <c r="PLR109" s="32"/>
      <c r="PLS109" s="32"/>
      <c r="PLT109" s="32"/>
      <c r="PLU109" s="32"/>
      <c r="PLV109" s="32"/>
      <c r="PLW109" s="32"/>
      <c r="PLX109" s="32"/>
      <c r="PLY109" s="32"/>
      <c r="PLZ109" s="32"/>
      <c r="PMA109" s="32"/>
      <c r="PMB109" s="32"/>
      <c r="PMC109" s="32"/>
      <c r="PMD109" s="32"/>
      <c r="PME109" s="32"/>
      <c r="PMF109" s="32"/>
      <c r="PMG109" s="32"/>
      <c r="PMH109" s="32"/>
      <c r="PMI109" s="32"/>
      <c r="PMJ109" s="32"/>
      <c r="PMK109" s="32"/>
      <c r="PML109" s="32"/>
      <c r="PMM109" s="32"/>
      <c r="PMN109" s="32"/>
      <c r="PMO109" s="32"/>
      <c r="PMP109" s="32"/>
      <c r="PMQ109" s="32"/>
      <c r="PMR109" s="32"/>
      <c r="PMS109" s="32"/>
      <c r="PMT109" s="32"/>
      <c r="PMU109" s="32"/>
      <c r="PMV109" s="32"/>
      <c r="PMW109" s="32"/>
      <c r="PMX109" s="32"/>
      <c r="PMY109" s="32"/>
      <c r="PMZ109" s="32"/>
      <c r="PNA109" s="32"/>
      <c r="PNB109" s="32"/>
      <c r="PNC109" s="32"/>
      <c r="PND109" s="32"/>
      <c r="PNE109" s="32"/>
      <c r="PNF109" s="32"/>
      <c r="PNG109" s="32"/>
      <c r="PNH109" s="32"/>
      <c r="PNI109" s="32"/>
      <c r="PNJ109" s="32"/>
      <c r="PNK109" s="32"/>
      <c r="PNL109" s="32"/>
      <c r="PNM109" s="32"/>
      <c r="PNN109" s="32"/>
      <c r="PNO109" s="32"/>
      <c r="PNP109" s="32"/>
      <c r="PNQ109" s="32"/>
      <c r="PNR109" s="32"/>
      <c r="PNS109" s="32"/>
      <c r="PNT109" s="32"/>
      <c r="PNU109" s="32"/>
      <c r="PNV109" s="32"/>
      <c r="PNW109" s="32"/>
      <c r="PNX109" s="32"/>
      <c r="PNY109" s="32"/>
      <c r="PNZ109" s="32"/>
      <c r="POA109" s="32"/>
      <c r="POB109" s="32"/>
      <c r="POC109" s="32"/>
      <c r="POD109" s="32"/>
      <c r="POE109" s="32"/>
      <c r="POF109" s="32"/>
      <c r="POG109" s="32"/>
      <c r="POH109" s="32"/>
      <c r="POI109" s="32"/>
      <c r="POJ109" s="32"/>
      <c r="POK109" s="32"/>
      <c r="POL109" s="32"/>
      <c r="POM109" s="32"/>
      <c r="PON109" s="32"/>
      <c r="POO109" s="32"/>
      <c r="POP109" s="32"/>
      <c r="POQ109" s="32"/>
      <c r="POR109" s="32"/>
      <c r="POS109" s="32"/>
      <c r="POT109" s="32"/>
      <c r="POU109" s="32"/>
      <c r="POV109" s="32"/>
      <c r="POW109" s="32"/>
      <c r="POX109" s="32"/>
      <c r="POY109" s="32"/>
      <c r="POZ109" s="32"/>
      <c r="PPA109" s="32"/>
      <c r="PPB109" s="32"/>
      <c r="PPC109" s="32"/>
      <c r="PPD109" s="32"/>
      <c r="PPE109" s="32"/>
      <c r="PPF109" s="32"/>
      <c r="PPG109" s="32"/>
      <c r="PPH109" s="32"/>
      <c r="PPI109" s="32"/>
      <c r="PPJ109" s="32"/>
      <c r="PPK109" s="32"/>
      <c r="PPL109" s="32"/>
      <c r="PPM109" s="32"/>
      <c r="PPN109" s="32"/>
      <c r="PPO109" s="32"/>
      <c r="PPP109" s="32"/>
      <c r="PPQ109" s="32"/>
      <c r="PPR109" s="32"/>
      <c r="PPS109" s="32"/>
      <c r="PPT109" s="32"/>
      <c r="PPU109" s="32"/>
      <c r="PPV109" s="32"/>
      <c r="PPW109" s="32"/>
      <c r="PPX109" s="32"/>
      <c r="PPY109" s="32"/>
      <c r="PPZ109" s="32"/>
      <c r="PQA109" s="32"/>
      <c r="PQB109" s="32"/>
      <c r="PQC109" s="32"/>
      <c r="PQD109" s="32"/>
      <c r="PQE109" s="32"/>
      <c r="PQF109" s="32"/>
      <c r="PQG109" s="32"/>
      <c r="PQH109" s="32"/>
      <c r="PQI109" s="32"/>
      <c r="PQJ109" s="32"/>
      <c r="PQK109" s="32"/>
      <c r="PQL109" s="32"/>
      <c r="PQM109" s="32"/>
      <c r="PQN109" s="32"/>
      <c r="PQO109" s="32"/>
      <c r="PQP109" s="32"/>
      <c r="PQQ109" s="32"/>
      <c r="PQR109" s="32"/>
      <c r="PQS109" s="32"/>
      <c r="PQT109" s="32"/>
      <c r="PQU109" s="32"/>
      <c r="PQV109" s="32"/>
      <c r="PQW109" s="32"/>
      <c r="PQX109" s="32"/>
      <c r="PQY109" s="32"/>
      <c r="PQZ109" s="32"/>
      <c r="PRA109" s="32"/>
      <c r="PRB109" s="32"/>
      <c r="PRC109" s="32"/>
      <c r="PRD109" s="32"/>
      <c r="PRE109" s="32"/>
      <c r="PRF109" s="32"/>
      <c r="PRG109" s="32"/>
      <c r="PRH109" s="32"/>
      <c r="PRI109" s="32"/>
      <c r="PRJ109" s="32"/>
      <c r="PRK109" s="32"/>
      <c r="PRL109" s="32"/>
      <c r="PRM109" s="32"/>
      <c r="PRN109" s="32"/>
      <c r="PRO109" s="32"/>
      <c r="PRP109" s="32"/>
      <c r="PRQ109" s="32"/>
      <c r="PRR109" s="32"/>
      <c r="PRS109" s="32"/>
      <c r="PRT109" s="32"/>
      <c r="PRU109" s="32"/>
      <c r="PRV109" s="32"/>
      <c r="PRW109" s="32"/>
      <c r="PRX109" s="32"/>
      <c r="PRY109" s="32"/>
      <c r="PRZ109" s="32"/>
      <c r="PSA109" s="32"/>
      <c r="PSB109" s="32"/>
      <c r="PSC109" s="32"/>
      <c r="PSD109" s="32"/>
      <c r="PSE109" s="32"/>
      <c r="PSF109" s="32"/>
      <c r="PSG109" s="32"/>
      <c r="PSH109" s="32"/>
      <c r="PSI109" s="32"/>
      <c r="PSJ109" s="32"/>
      <c r="PSK109" s="32"/>
      <c r="PSL109" s="32"/>
      <c r="PSM109" s="32"/>
      <c r="PSN109" s="32"/>
      <c r="PSO109" s="32"/>
      <c r="PSP109" s="32"/>
      <c r="PSQ109" s="32"/>
      <c r="PSR109" s="32"/>
      <c r="PSS109" s="32"/>
      <c r="PST109" s="32"/>
      <c r="PSU109" s="32"/>
      <c r="PSV109" s="32"/>
      <c r="PSW109" s="32"/>
      <c r="PSX109" s="32"/>
      <c r="PSY109" s="32"/>
      <c r="PSZ109" s="32"/>
      <c r="PTA109" s="32"/>
      <c r="PTB109" s="32"/>
      <c r="PTC109" s="32"/>
      <c r="PTD109" s="32"/>
      <c r="PTE109" s="32"/>
      <c r="PTF109" s="32"/>
      <c r="PTG109" s="32"/>
      <c r="PTH109" s="32"/>
      <c r="PTI109" s="32"/>
      <c r="PTJ109" s="32"/>
      <c r="PTK109" s="32"/>
      <c r="PTL109" s="32"/>
      <c r="PTM109" s="32"/>
      <c r="PTN109" s="32"/>
      <c r="PTO109" s="32"/>
      <c r="PTP109" s="32"/>
      <c r="PTQ109" s="32"/>
      <c r="PTR109" s="32"/>
      <c r="PTS109" s="32"/>
      <c r="PTT109" s="32"/>
      <c r="PTU109" s="32"/>
      <c r="PTV109" s="32"/>
      <c r="PTW109" s="32"/>
      <c r="PTX109" s="32"/>
      <c r="PTY109" s="32"/>
      <c r="PTZ109" s="32"/>
      <c r="PUA109" s="32"/>
      <c r="PUB109" s="32"/>
      <c r="PUC109" s="32"/>
      <c r="PUD109" s="32"/>
      <c r="PUE109" s="32"/>
      <c r="PUF109" s="32"/>
      <c r="PUG109" s="32"/>
      <c r="PUH109" s="32"/>
      <c r="PUI109" s="32"/>
      <c r="PUJ109" s="32"/>
      <c r="PUK109" s="32"/>
      <c r="PUL109" s="32"/>
      <c r="PUM109" s="32"/>
      <c r="PUN109" s="32"/>
      <c r="PUO109" s="32"/>
      <c r="PUP109" s="32"/>
      <c r="PUQ109" s="32"/>
      <c r="PUR109" s="32"/>
      <c r="PUS109" s="32"/>
      <c r="PUT109" s="32"/>
      <c r="PUU109" s="32"/>
      <c r="PUV109" s="32"/>
      <c r="PUW109" s="32"/>
      <c r="PUX109" s="32"/>
      <c r="PUY109" s="32"/>
      <c r="PUZ109" s="32"/>
      <c r="PVA109" s="32"/>
      <c r="PVB109" s="32"/>
      <c r="PVC109" s="32"/>
      <c r="PVD109" s="32"/>
      <c r="PVE109" s="32"/>
      <c r="PVF109" s="32"/>
      <c r="PVG109" s="32"/>
      <c r="PVH109" s="32"/>
      <c r="PVI109" s="32"/>
      <c r="PVJ109" s="32"/>
      <c r="PVK109" s="32"/>
      <c r="PVL109" s="32"/>
      <c r="PVM109" s="32"/>
      <c r="PVN109" s="32"/>
      <c r="PVO109" s="32"/>
      <c r="PVP109" s="32"/>
      <c r="PVQ109" s="32"/>
      <c r="PVR109" s="32"/>
      <c r="PVS109" s="32"/>
      <c r="PVT109" s="32"/>
      <c r="PVU109" s="32"/>
      <c r="PVV109" s="32"/>
      <c r="PVW109" s="32"/>
      <c r="PVX109" s="32"/>
      <c r="PVY109" s="32"/>
      <c r="PVZ109" s="32"/>
      <c r="PWA109" s="32"/>
      <c r="PWB109" s="32"/>
      <c r="PWC109" s="32"/>
      <c r="PWD109" s="32"/>
      <c r="PWE109" s="32"/>
      <c r="PWF109" s="32"/>
      <c r="PWG109" s="32"/>
      <c r="PWH109" s="32"/>
      <c r="PWI109" s="32"/>
      <c r="PWJ109" s="32"/>
      <c r="PWK109" s="32"/>
      <c r="PWL109" s="32"/>
      <c r="PWM109" s="32"/>
      <c r="PWN109" s="32"/>
      <c r="PWO109" s="32"/>
      <c r="PWP109" s="32"/>
      <c r="PWQ109" s="32"/>
      <c r="PWR109" s="32"/>
      <c r="PWS109" s="32"/>
      <c r="PWT109" s="32"/>
      <c r="PWU109" s="32"/>
      <c r="PWV109" s="32"/>
      <c r="PWW109" s="32"/>
      <c r="PWX109" s="32"/>
      <c r="PWY109" s="32"/>
      <c r="PWZ109" s="32"/>
      <c r="PXA109" s="32"/>
      <c r="PXB109" s="32"/>
      <c r="PXC109" s="32"/>
      <c r="PXD109" s="32"/>
      <c r="PXE109" s="32"/>
      <c r="PXF109" s="32"/>
      <c r="PXG109" s="32"/>
      <c r="PXH109" s="32"/>
      <c r="PXI109" s="32"/>
      <c r="PXJ109" s="32"/>
      <c r="PXK109" s="32"/>
      <c r="PXL109" s="32"/>
      <c r="PXM109" s="32"/>
      <c r="PXN109" s="32"/>
      <c r="PXO109" s="32"/>
      <c r="PXP109" s="32"/>
      <c r="PXQ109" s="32"/>
      <c r="PXR109" s="32"/>
      <c r="PXS109" s="32"/>
      <c r="PXT109" s="32"/>
      <c r="PXU109" s="32"/>
      <c r="PXV109" s="32"/>
      <c r="PXW109" s="32"/>
      <c r="PXX109" s="32"/>
      <c r="PXY109" s="32"/>
      <c r="PXZ109" s="32"/>
      <c r="PYA109" s="32"/>
      <c r="PYB109" s="32"/>
      <c r="PYC109" s="32"/>
      <c r="PYD109" s="32"/>
      <c r="PYE109" s="32"/>
      <c r="PYF109" s="32"/>
      <c r="PYG109" s="32"/>
      <c r="PYH109" s="32"/>
      <c r="PYI109" s="32"/>
      <c r="PYJ109" s="32"/>
      <c r="PYK109" s="32"/>
      <c r="PYL109" s="32"/>
      <c r="PYM109" s="32"/>
      <c r="PYN109" s="32"/>
      <c r="PYO109" s="32"/>
      <c r="PYP109" s="32"/>
      <c r="PYQ109" s="32"/>
      <c r="PYR109" s="32"/>
      <c r="PYS109" s="32"/>
      <c r="PYT109" s="32"/>
      <c r="PYU109" s="32"/>
      <c r="PYV109" s="32"/>
      <c r="PYW109" s="32"/>
      <c r="PYX109" s="32"/>
      <c r="PYY109" s="32"/>
      <c r="PYZ109" s="32"/>
      <c r="PZA109" s="32"/>
      <c r="PZB109" s="32"/>
      <c r="PZC109" s="32"/>
      <c r="PZD109" s="32"/>
      <c r="PZE109" s="32"/>
      <c r="PZF109" s="32"/>
      <c r="PZG109" s="32"/>
      <c r="PZH109" s="32"/>
      <c r="PZI109" s="32"/>
      <c r="PZJ109" s="32"/>
      <c r="PZK109" s="32"/>
      <c r="PZL109" s="32"/>
      <c r="PZM109" s="32"/>
      <c r="PZN109" s="32"/>
      <c r="PZO109" s="32"/>
      <c r="PZP109" s="32"/>
      <c r="PZQ109" s="32"/>
      <c r="PZR109" s="32"/>
      <c r="PZS109" s="32"/>
      <c r="PZT109" s="32"/>
      <c r="PZU109" s="32"/>
      <c r="PZV109" s="32"/>
      <c r="PZW109" s="32"/>
      <c r="PZX109" s="32"/>
      <c r="PZY109" s="32"/>
      <c r="PZZ109" s="32"/>
      <c r="QAA109" s="32"/>
      <c r="QAB109" s="32"/>
      <c r="QAC109" s="32"/>
      <c r="QAD109" s="32"/>
      <c r="QAE109" s="32"/>
      <c r="QAF109" s="32"/>
      <c r="QAG109" s="32"/>
      <c r="QAH109" s="32"/>
      <c r="QAI109" s="32"/>
      <c r="QAJ109" s="32"/>
      <c r="QAK109" s="32"/>
      <c r="QAL109" s="32"/>
      <c r="QAM109" s="32"/>
      <c r="QAN109" s="32"/>
      <c r="QAO109" s="32"/>
      <c r="QAP109" s="32"/>
      <c r="QAQ109" s="32"/>
      <c r="QAR109" s="32"/>
      <c r="QAS109" s="32"/>
      <c r="QAT109" s="32"/>
      <c r="QAU109" s="32"/>
      <c r="QAV109" s="32"/>
      <c r="QAW109" s="32"/>
      <c r="QAX109" s="32"/>
      <c r="QAY109" s="32"/>
      <c r="QAZ109" s="32"/>
      <c r="QBA109" s="32"/>
      <c r="QBB109" s="32"/>
      <c r="QBC109" s="32"/>
      <c r="QBD109" s="32"/>
      <c r="QBE109" s="32"/>
      <c r="QBF109" s="32"/>
      <c r="QBG109" s="32"/>
      <c r="QBH109" s="32"/>
      <c r="QBI109" s="32"/>
      <c r="QBJ109" s="32"/>
      <c r="QBK109" s="32"/>
      <c r="QBL109" s="32"/>
      <c r="QBM109" s="32"/>
      <c r="QBN109" s="32"/>
      <c r="QBO109" s="32"/>
      <c r="QBP109" s="32"/>
      <c r="QBQ109" s="32"/>
      <c r="QBR109" s="32"/>
      <c r="QBS109" s="32"/>
      <c r="QBT109" s="32"/>
      <c r="QBU109" s="32"/>
      <c r="QBV109" s="32"/>
      <c r="QBW109" s="32"/>
      <c r="QBX109" s="32"/>
      <c r="QBY109" s="32"/>
      <c r="QBZ109" s="32"/>
      <c r="QCA109" s="32"/>
      <c r="QCB109" s="32"/>
      <c r="QCC109" s="32"/>
      <c r="QCD109" s="32"/>
      <c r="QCE109" s="32"/>
      <c r="QCF109" s="32"/>
      <c r="QCG109" s="32"/>
      <c r="QCH109" s="32"/>
      <c r="QCI109" s="32"/>
      <c r="QCJ109" s="32"/>
      <c r="QCK109" s="32"/>
      <c r="QCL109" s="32"/>
      <c r="QCM109" s="32"/>
      <c r="QCN109" s="32"/>
      <c r="QCO109" s="32"/>
      <c r="QCP109" s="32"/>
      <c r="QCQ109" s="32"/>
      <c r="QCR109" s="32"/>
      <c r="QCS109" s="32"/>
      <c r="QCT109" s="32"/>
      <c r="QCU109" s="32"/>
      <c r="QCV109" s="32"/>
      <c r="QCW109" s="32"/>
      <c r="QCX109" s="32"/>
      <c r="QCY109" s="32"/>
      <c r="QCZ109" s="32"/>
      <c r="QDA109" s="32"/>
      <c r="QDB109" s="32"/>
      <c r="QDC109" s="32"/>
      <c r="QDD109" s="32"/>
      <c r="QDE109" s="32"/>
      <c r="QDF109" s="32"/>
      <c r="QDG109" s="32"/>
      <c r="QDH109" s="32"/>
      <c r="QDI109" s="32"/>
      <c r="QDJ109" s="32"/>
      <c r="QDK109" s="32"/>
      <c r="QDL109" s="32"/>
      <c r="QDM109" s="32"/>
      <c r="QDN109" s="32"/>
      <c r="QDO109" s="32"/>
      <c r="QDP109" s="32"/>
      <c r="QDQ109" s="32"/>
      <c r="QDR109" s="32"/>
      <c r="QDS109" s="32"/>
      <c r="QDT109" s="32"/>
      <c r="QDU109" s="32"/>
      <c r="QDV109" s="32"/>
      <c r="QDW109" s="32"/>
      <c r="QDX109" s="32"/>
      <c r="QDY109" s="32"/>
      <c r="QDZ109" s="32"/>
      <c r="QEA109" s="32"/>
      <c r="QEB109" s="32"/>
      <c r="QEC109" s="32"/>
      <c r="QED109" s="32"/>
      <c r="QEE109" s="32"/>
      <c r="QEF109" s="32"/>
      <c r="QEG109" s="32"/>
      <c r="QEH109" s="32"/>
      <c r="QEI109" s="32"/>
      <c r="QEJ109" s="32"/>
      <c r="QEK109" s="32"/>
      <c r="QEL109" s="32"/>
      <c r="QEM109" s="32"/>
      <c r="QEN109" s="32"/>
      <c r="QEO109" s="32"/>
      <c r="QEP109" s="32"/>
      <c r="QEQ109" s="32"/>
      <c r="QER109" s="32"/>
      <c r="QES109" s="32"/>
      <c r="QET109" s="32"/>
      <c r="QEU109" s="32"/>
      <c r="QEV109" s="32"/>
      <c r="QEW109" s="32"/>
      <c r="QEX109" s="32"/>
      <c r="QEY109" s="32"/>
      <c r="QEZ109" s="32"/>
      <c r="QFA109" s="32"/>
      <c r="QFB109" s="32"/>
      <c r="QFC109" s="32"/>
      <c r="QFD109" s="32"/>
      <c r="QFE109" s="32"/>
      <c r="QFF109" s="32"/>
      <c r="QFG109" s="32"/>
      <c r="QFH109" s="32"/>
      <c r="QFI109" s="32"/>
      <c r="QFJ109" s="32"/>
      <c r="QFK109" s="32"/>
      <c r="QFL109" s="32"/>
      <c r="QFM109" s="32"/>
      <c r="QFN109" s="32"/>
      <c r="QFO109" s="32"/>
      <c r="QFP109" s="32"/>
      <c r="QFQ109" s="32"/>
      <c r="QFR109" s="32"/>
      <c r="QFS109" s="32"/>
      <c r="QFT109" s="32"/>
      <c r="QFU109" s="32"/>
      <c r="QFV109" s="32"/>
      <c r="QFW109" s="32"/>
      <c r="QFX109" s="32"/>
      <c r="QFY109" s="32"/>
      <c r="QFZ109" s="32"/>
      <c r="QGA109" s="32"/>
      <c r="QGB109" s="32"/>
      <c r="QGC109" s="32"/>
      <c r="QGD109" s="32"/>
      <c r="QGE109" s="32"/>
      <c r="QGF109" s="32"/>
      <c r="QGG109" s="32"/>
      <c r="QGH109" s="32"/>
      <c r="QGI109" s="32"/>
      <c r="QGJ109" s="32"/>
      <c r="QGK109" s="32"/>
      <c r="QGL109" s="32"/>
      <c r="QGM109" s="32"/>
      <c r="QGN109" s="32"/>
      <c r="QGO109" s="32"/>
      <c r="QGP109" s="32"/>
      <c r="QGQ109" s="32"/>
      <c r="QGR109" s="32"/>
      <c r="QGS109" s="32"/>
      <c r="QGT109" s="32"/>
      <c r="QGU109" s="32"/>
      <c r="QGV109" s="32"/>
      <c r="QGW109" s="32"/>
      <c r="QGX109" s="32"/>
      <c r="QGY109" s="32"/>
      <c r="QGZ109" s="32"/>
      <c r="QHA109" s="32"/>
      <c r="QHB109" s="32"/>
      <c r="QHC109" s="32"/>
      <c r="QHD109" s="32"/>
      <c r="QHE109" s="32"/>
      <c r="QHF109" s="32"/>
      <c r="QHG109" s="32"/>
      <c r="QHH109" s="32"/>
      <c r="QHI109" s="32"/>
      <c r="QHJ109" s="32"/>
      <c r="QHK109" s="32"/>
      <c r="QHL109" s="32"/>
      <c r="QHM109" s="32"/>
      <c r="QHN109" s="32"/>
      <c r="QHO109" s="32"/>
      <c r="QHP109" s="32"/>
      <c r="QHQ109" s="32"/>
      <c r="QHR109" s="32"/>
      <c r="QHS109" s="32"/>
      <c r="QHT109" s="32"/>
      <c r="QHU109" s="32"/>
      <c r="QHV109" s="32"/>
      <c r="QHW109" s="32"/>
      <c r="QHX109" s="32"/>
      <c r="QHY109" s="32"/>
      <c r="QHZ109" s="32"/>
      <c r="QIA109" s="32"/>
      <c r="QIB109" s="32"/>
      <c r="QIC109" s="32"/>
      <c r="QID109" s="32"/>
      <c r="QIE109" s="32"/>
      <c r="QIF109" s="32"/>
      <c r="QIG109" s="32"/>
      <c r="QIH109" s="32"/>
      <c r="QII109" s="32"/>
      <c r="QIJ109" s="32"/>
      <c r="QIK109" s="32"/>
      <c r="QIL109" s="32"/>
      <c r="QIM109" s="32"/>
      <c r="QIN109" s="32"/>
      <c r="QIO109" s="32"/>
      <c r="QIP109" s="32"/>
      <c r="QIQ109" s="32"/>
      <c r="QIR109" s="32"/>
      <c r="QIS109" s="32"/>
      <c r="QIT109" s="32"/>
      <c r="QIU109" s="32"/>
      <c r="QIV109" s="32"/>
      <c r="QIW109" s="32"/>
      <c r="QIX109" s="32"/>
      <c r="QIY109" s="32"/>
      <c r="QIZ109" s="32"/>
      <c r="QJA109" s="32"/>
      <c r="QJB109" s="32"/>
      <c r="QJC109" s="32"/>
      <c r="QJD109" s="32"/>
      <c r="QJE109" s="32"/>
      <c r="QJF109" s="32"/>
      <c r="QJG109" s="32"/>
      <c r="QJH109" s="32"/>
      <c r="QJI109" s="32"/>
      <c r="QJJ109" s="32"/>
      <c r="QJK109" s="32"/>
      <c r="QJL109" s="32"/>
      <c r="QJM109" s="32"/>
      <c r="QJN109" s="32"/>
      <c r="QJO109" s="32"/>
      <c r="QJP109" s="32"/>
      <c r="QJQ109" s="32"/>
      <c r="QJR109" s="32"/>
      <c r="QJS109" s="32"/>
      <c r="QJT109" s="32"/>
      <c r="QJU109" s="32"/>
      <c r="QJV109" s="32"/>
      <c r="QJW109" s="32"/>
      <c r="QJX109" s="32"/>
      <c r="QJY109" s="32"/>
      <c r="QJZ109" s="32"/>
      <c r="QKA109" s="32"/>
      <c r="QKB109" s="32"/>
      <c r="QKC109" s="32"/>
      <c r="QKD109" s="32"/>
      <c r="QKE109" s="32"/>
      <c r="QKF109" s="32"/>
      <c r="QKG109" s="32"/>
      <c r="QKH109" s="32"/>
      <c r="QKI109" s="32"/>
      <c r="QKJ109" s="32"/>
      <c r="QKK109" s="32"/>
      <c r="QKL109" s="32"/>
      <c r="QKM109" s="32"/>
      <c r="QKN109" s="32"/>
      <c r="QKO109" s="32"/>
      <c r="QKP109" s="32"/>
      <c r="QKQ109" s="32"/>
      <c r="QKR109" s="32"/>
      <c r="QKS109" s="32"/>
      <c r="QKT109" s="32"/>
      <c r="QKU109" s="32"/>
      <c r="QKV109" s="32"/>
      <c r="QKW109" s="32"/>
      <c r="QKX109" s="32"/>
      <c r="QKY109" s="32"/>
      <c r="QKZ109" s="32"/>
      <c r="QLA109" s="32"/>
      <c r="QLB109" s="32"/>
      <c r="QLC109" s="32"/>
      <c r="QLD109" s="32"/>
      <c r="QLE109" s="32"/>
      <c r="QLF109" s="32"/>
      <c r="QLG109" s="32"/>
      <c r="QLH109" s="32"/>
      <c r="QLI109" s="32"/>
      <c r="QLJ109" s="32"/>
      <c r="QLK109" s="32"/>
      <c r="QLL109" s="32"/>
      <c r="QLM109" s="32"/>
      <c r="QLN109" s="32"/>
      <c r="QLO109" s="32"/>
      <c r="QLP109" s="32"/>
      <c r="QLQ109" s="32"/>
      <c r="QLR109" s="32"/>
      <c r="QLS109" s="32"/>
      <c r="QLT109" s="32"/>
      <c r="QLU109" s="32"/>
      <c r="QLV109" s="32"/>
      <c r="QLW109" s="32"/>
      <c r="QLX109" s="32"/>
      <c r="QLY109" s="32"/>
      <c r="QLZ109" s="32"/>
      <c r="QMA109" s="32"/>
      <c r="QMB109" s="32"/>
      <c r="QMC109" s="32"/>
      <c r="QMD109" s="32"/>
      <c r="QME109" s="32"/>
      <c r="QMF109" s="32"/>
      <c r="QMG109" s="32"/>
      <c r="QMH109" s="32"/>
      <c r="QMI109" s="32"/>
      <c r="QMJ109" s="32"/>
      <c r="QMK109" s="32"/>
      <c r="QML109" s="32"/>
      <c r="QMM109" s="32"/>
      <c r="QMN109" s="32"/>
      <c r="QMO109" s="32"/>
      <c r="QMP109" s="32"/>
      <c r="QMQ109" s="32"/>
      <c r="QMR109" s="32"/>
      <c r="QMS109" s="32"/>
      <c r="QMT109" s="32"/>
      <c r="QMU109" s="32"/>
      <c r="QMV109" s="32"/>
      <c r="QMW109" s="32"/>
      <c r="QMX109" s="32"/>
      <c r="QMY109" s="32"/>
      <c r="QMZ109" s="32"/>
      <c r="QNA109" s="32"/>
      <c r="QNB109" s="32"/>
      <c r="QNC109" s="32"/>
      <c r="QND109" s="32"/>
      <c r="QNE109" s="32"/>
      <c r="QNF109" s="32"/>
      <c r="QNG109" s="32"/>
      <c r="QNH109" s="32"/>
      <c r="QNI109" s="32"/>
      <c r="QNJ109" s="32"/>
      <c r="QNK109" s="32"/>
      <c r="QNL109" s="32"/>
      <c r="QNM109" s="32"/>
      <c r="QNN109" s="32"/>
      <c r="QNO109" s="32"/>
      <c r="QNP109" s="32"/>
      <c r="QNQ109" s="32"/>
      <c r="QNR109" s="32"/>
      <c r="QNS109" s="32"/>
      <c r="QNT109" s="32"/>
      <c r="QNU109" s="32"/>
      <c r="QNV109" s="32"/>
      <c r="QNW109" s="32"/>
      <c r="QNX109" s="32"/>
      <c r="QNY109" s="32"/>
      <c r="QNZ109" s="32"/>
      <c r="QOA109" s="32"/>
      <c r="QOB109" s="32"/>
      <c r="QOC109" s="32"/>
      <c r="QOD109" s="32"/>
      <c r="QOE109" s="32"/>
      <c r="QOF109" s="32"/>
      <c r="QOG109" s="32"/>
      <c r="QOH109" s="32"/>
      <c r="QOI109" s="32"/>
      <c r="QOJ109" s="32"/>
      <c r="QOK109" s="32"/>
      <c r="QOL109" s="32"/>
      <c r="QOM109" s="32"/>
      <c r="QON109" s="32"/>
      <c r="QOO109" s="32"/>
      <c r="QOP109" s="32"/>
      <c r="QOQ109" s="32"/>
      <c r="QOR109" s="32"/>
      <c r="QOS109" s="32"/>
      <c r="QOT109" s="32"/>
      <c r="QOU109" s="32"/>
      <c r="QOV109" s="32"/>
      <c r="QOW109" s="32"/>
      <c r="QOX109" s="32"/>
      <c r="QOY109" s="32"/>
      <c r="QOZ109" s="32"/>
      <c r="QPA109" s="32"/>
      <c r="QPB109" s="32"/>
      <c r="QPC109" s="32"/>
      <c r="QPD109" s="32"/>
      <c r="QPE109" s="32"/>
      <c r="QPF109" s="32"/>
      <c r="QPG109" s="32"/>
      <c r="QPH109" s="32"/>
      <c r="QPI109" s="32"/>
      <c r="QPJ109" s="32"/>
      <c r="QPK109" s="32"/>
      <c r="QPL109" s="32"/>
      <c r="QPM109" s="32"/>
      <c r="QPN109" s="32"/>
      <c r="QPO109" s="32"/>
      <c r="QPP109" s="32"/>
      <c r="QPQ109" s="32"/>
      <c r="QPR109" s="32"/>
      <c r="QPS109" s="32"/>
      <c r="QPT109" s="32"/>
      <c r="QPU109" s="32"/>
      <c r="QPV109" s="32"/>
      <c r="QPW109" s="32"/>
      <c r="QPX109" s="32"/>
      <c r="QPY109" s="32"/>
      <c r="QPZ109" s="32"/>
      <c r="QQA109" s="32"/>
      <c r="QQB109" s="32"/>
      <c r="QQC109" s="32"/>
      <c r="QQD109" s="32"/>
      <c r="QQE109" s="32"/>
      <c r="QQF109" s="32"/>
      <c r="QQG109" s="32"/>
      <c r="QQH109" s="32"/>
      <c r="QQI109" s="32"/>
      <c r="QQJ109" s="32"/>
      <c r="QQK109" s="32"/>
      <c r="QQL109" s="32"/>
      <c r="QQM109" s="32"/>
      <c r="QQN109" s="32"/>
      <c r="QQO109" s="32"/>
      <c r="QQP109" s="32"/>
      <c r="QQQ109" s="32"/>
      <c r="QQR109" s="32"/>
      <c r="QQS109" s="32"/>
      <c r="QQT109" s="32"/>
      <c r="QQU109" s="32"/>
      <c r="QQV109" s="32"/>
      <c r="QQW109" s="32"/>
      <c r="QQX109" s="32"/>
      <c r="QQY109" s="32"/>
      <c r="QQZ109" s="32"/>
      <c r="QRA109" s="32"/>
      <c r="QRB109" s="32"/>
      <c r="QRC109" s="32"/>
      <c r="QRD109" s="32"/>
      <c r="QRE109" s="32"/>
      <c r="QRF109" s="32"/>
      <c r="QRG109" s="32"/>
      <c r="QRH109" s="32"/>
      <c r="QRI109" s="32"/>
      <c r="QRJ109" s="32"/>
      <c r="QRK109" s="32"/>
      <c r="QRL109" s="32"/>
      <c r="QRM109" s="32"/>
      <c r="QRN109" s="32"/>
      <c r="QRO109" s="32"/>
      <c r="QRP109" s="32"/>
      <c r="QRQ109" s="32"/>
      <c r="QRR109" s="32"/>
      <c r="QRS109" s="32"/>
      <c r="QRT109" s="32"/>
      <c r="QRU109" s="32"/>
      <c r="QRV109" s="32"/>
      <c r="QRW109" s="32"/>
      <c r="QRX109" s="32"/>
      <c r="QRY109" s="32"/>
      <c r="QRZ109" s="32"/>
      <c r="QSA109" s="32"/>
      <c r="QSB109" s="32"/>
      <c r="QSC109" s="32"/>
      <c r="QSD109" s="32"/>
      <c r="QSE109" s="32"/>
      <c r="QSF109" s="32"/>
      <c r="QSG109" s="32"/>
      <c r="QSH109" s="32"/>
      <c r="QSI109" s="32"/>
      <c r="QSJ109" s="32"/>
      <c r="QSK109" s="32"/>
      <c r="QSL109" s="32"/>
      <c r="QSM109" s="32"/>
      <c r="QSN109" s="32"/>
      <c r="QSO109" s="32"/>
      <c r="QSP109" s="32"/>
      <c r="QSQ109" s="32"/>
      <c r="QSR109" s="32"/>
      <c r="QSS109" s="32"/>
      <c r="QST109" s="32"/>
      <c r="QSU109" s="32"/>
      <c r="QSV109" s="32"/>
      <c r="QSW109" s="32"/>
      <c r="QSX109" s="32"/>
      <c r="QSY109" s="32"/>
      <c r="QSZ109" s="32"/>
      <c r="QTA109" s="32"/>
      <c r="QTB109" s="32"/>
      <c r="QTC109" s="32"/>
      <c r="QTD109" s="32"/>
      <c r="QTE109" s="32"/>
      <c r="QTF109" s="32"/>
      <c r="QTG109" s="32"/>
      <c r="QTH109" s="32"/>
      <c r="QTI109" s="32"/>
      <c r="QTJ109" s="32"/>
      <c r="QTK109" s="32"/>
      <c r="QTL109" s="32"/>
      <c r="QTM109" s="32"/>
      <c r="QTN109" s="32"/>
      <c r="QTO109" s="32"/>
      <c r="QTP109" s="32"/>
      <c r="QTQ109" s="32"/>
      <c r="QTR109" s="32"/>
      <c r="QTS109" s="32"/>
      <c r="QTT109" s="32"/>
      <c r="QTU109" s="32"/>
      <c r="QTV109" s="32"/>
      <c r="QTW109" s="32"/>
      <c r="QTX109" s="32"/>
      <c r="QTY109" s="32"/>
      <c r="QTZ109" s="32"/>
      <c r="QUA109" s="32"/>
      <c r="QUB109" s="32"/>
      <c r="QUC109" s="32"/>
      <c r="QUD109" s="32"/>
      <c r="QUE109" s="32"/>
      <c r="QUF109" s="32"/>
      <c r="QUG109" s="32"/>
      <c r="QUH109" s="32"/>
      <c r="QUI109" s="32"/>
      <c r="QUJ109" s="32"/>
      <c r="QUK109" s="32"/>
      <c r="QUL109" s="32"/>
      <c r="QUM109" s="32"/>
      <c r="QUN109" s="32"/>
      <c r="QUO109" s="32"/>
      <c r="QUP109" s="32"/>
      <c r="QUQ109" s="32"/>
      <c r="QUR109" s="32"/>
      <c r="QUS109" s="32"/>
      <c r="QUT109" s="32"/>
      <c r="QUU109" s="32"/>
      <c r="QUV109" s="32"/>
      <c r="QUW109" s="32"/>
      <c r="QUX109" s="32"/>
      <c r="QUY109" s="32"/>
      <c r="QUZ109" s="32"/>
      <c r="QVA109" s="32"/>
      <c r="QVB109" s="32"/>
      <c r="QVC109" s="32"/>
      <c r="QVD109" s="32"/>
      <c r="QVE109" s="32"/>
      <c r="QVF109" s="32"/>
      <c r="QVG109" s="32"/>
      <c r="QVH109" s="32"/>
      <c r="QVI109" s="32"/>
      <c r="QVJ109" s="32"/>
      <c r="QVK109" s="32"/>
      <c r="QVL109" s="32"/>
      <c r="QVM109" s="32"/>
      <c r="QVN109" s="32"/>
      <c r="QVO109" s="32"/>
      <c r="QVP109" s="32"/>
      <c r="QVQ109" s="32"/>
      <c r="QVR109" s="32"/>
      <c r="QVS109" s="32"/>
      <c r="QVT109" s="32"/>
      <c r="QVU109" s="32"/>
      <c r="QVV109" s="32"/>
      <c r="QVW109" s="32"/>
      <c r="QVX109" s="32"/>
      <c r="QVY109" s="32"/>
      <c r="QVZ109" s="32"/>
      <c r="QWA109" s="32"/>
      <c r="QWB109" s="32"/>
      <c r="QWC109" s="32"/>
      <c r="QWD109" s="32"/>
      <c r="QWE109" s="32"/>
      <c r="QWF109" s="32"/>
      <c r="QWG109" s="32"/>
      <c r="QWH109" s="32"/>
      <c r="QWI109" s="32"/>
      <c r="QWJ109" s="32"/>
      <c r="QWK109" s="32"/>
      <c r="QWL109" s="32"/>
      <c r="QWM109" s="32"/>
      <c r="QWN109" s="32"/>
      <c r="QWO109" s="32"/>
      <c r="QWP109" s="32"/>
      <c r="QWQ109" s="32"/>
      <c r="QWR109" s="32"/>
      <c r="QWS109" s="32"/>
      <c r="QWT109" s="32"/>
      <c r="QWU109" s="32"/>
      <c r="QWV109" s="32"/>
      <c r="QWW109" s="32"/>
      <c r="QWX109" s="32"/>
      <c r="QWY109" s="32"/>
      <c r="QWZ109" s="32"/>
      <c r="QXA109" s="32"/>
      <c r="QXB109" s="32"/>
      <c r="QXC109" s="32"/>
      <c r="QXD109" s="32"/>
      <c r="QXE109" s="32"/>
      <c r="QXF109" s="32"/>
      <c r="QXG109" s="32"/>
      <c r="QXH109" s="32"/>
      <c r="QXI109" s="32"/>
      <c r="QXJ109" s="32"/>
      <c r="QXK109" s="32"/>
      <c r="QXL109" s="32"/>
      <c r="QXM109" s="32"/>
      <c r="QXN109" s="32"/>
      <c r="QXO109" s="32"/>
      <c r="QXP109" s="32"/>
      <c r="QXQ109" s="32"/>
      <c r="QXR109" s="32"/>
      <c r="QXS109" s="32"/>
      <c r="QXT109" s="32"/>
      <c r="QXU109" s="32"/>
      <c r="QXV109" s="32"/>
      <c r="QXW109" s="32"/>
      <c r="QXX109" s="32"/>
      <c r="QXY109" s="32"/>
      <c r="QXZ109" s="32"/>
      <c r="QYA109" s="32"/>
      <c r="QYB109" s="32"/>
      <c r="QYC109" s="32"/>
      <c r="QYD109" s="32"/>
      <c r="QYE109" s="32"/>
      <c r="QYF109" s="32"/>
      <c r="QYG109" s="32"/>
      <c r="QYH109" s="32"/>
      <c r="QYI109" s="32"/>
      <c r="QYJ109" s="32"/>
      <c r="QYK109" s="32"/>
      <c r="QYL109" s="32"/>
      <c r="QYM109" s="32"/>
      <c r="QYN109" s="32"/>
      <c r="QYO109" s="32"/>
      <c r="QYP109" s="32"/>
      <c r="QYQ109" s="32"/>
      <c r="QYR109" s="32"/>
      <c r="QYS109" s="32"/>
      <c r="QYT109" s="32"/>
      <c r="QYU109" s="32"/>
      <c r="QYV109" s="32"/>
      <c r="QYW109" s="32"/>
      <c r="QYX109" s="32"/>
      <c r="QYY109" s="32"/>
      <c r="QYZ109" s="32"/>
      <c r="QZA109" s="32"/>
      <c r="QZB109" s="32"/>
      <c r="QZC109" s="32"/>
      <c r="QZD109" s="32"/>
      <c r="QZE109" s="32"/>
      <c r="QZF109" s="32"/>
      <c r="QZG109" s="32"/>
      <c r="QZH109" s="32"/>
      <c r="QZI109" s="32"/>
      <c r="QZJ109" s="32"/>
      <c r="QZK109" s="32"/>
      <c r="QZL109" s="32"/>
      <c r="QZM109" s="32"/>
      <c r="QZN109" s="32"/>
      <c r="QZO109" s="32"/>
      <c r="QZP109" s="32"/>
      <c r="QZQ109" s="32"/>
      <c r="QZR109" s="32"/>
      <c r="QZS109" s="32"/>
      <c r="QZT109" s="32"/>
      <c r="QZU109" s="32"/>
      <c r="QZV109" s="32"/>
      <c r="QZW109" s="32"/>
      <c r="QZX109" s="32"/>
      <c r="QZY109" s="32"/>
      <c r="QZZ109" s="32"/>
      <c r="RAA109" s="32"/>
      <c r="RAB109" s="32"/>
      <c r="RAC109" s="32"/>
      <c r="RAD109" s="32"/>
      <c r="RAE109" s="32"/>
      <c r="RAF109" s="32"/>
      <c r="RAG109" s="32"/>
      <c r="RAH109" s="32"/>
      <c r="RAI109" s="32"/>
      <c r="RAJ109" s="32"/>
      <c r="RAK109" s="32"/>
      <c r="RAL109" s="32"/>
      <c r="RAM109" s="32"/>
      <c r="RAN109" s="32"/>
      <c r="RAO109" s="32"/>
      <c r="RAP109" s="32"/>
      <c r="RAQ109" s="32"/>
      <c r="RAR109" s="32"/>
      <c r="RAS109" s="32"/>
      <c r="RAT109" s="32"/>
      <c r="RAU109" s="32"/>
      <c r="RAV109" s="32"/>
      <c r="RAW109" s="32"/>
      <c r="RAX109" s="32"/>
      <c r="RAY109" s="32"/>
      <c r="RAZ109" s="32"/>
      <c r="RBA109" s="32"/>
      <c r="RBB109" s="32"/>
      <c r="RBC109" s="32"/>
      <c r="RBD109" s="32"/>
      <c r="RBE109" s="32"/>
      <c r="RBF109" s="32"/>
      <c r="RBG109" s="32"/>
      <c r="RBH109" s="32"/>
      <c r="RBI109" s="32"/>
      <c r="RBJ109" s="32"/>
      <c r="RBK109" s="32"/>
      <c r="RBL109" s="32"/>
      <c r="RBM109" s="32"/>
      <c r="RBN109" s="32"/>
      <c r="RBO109" s="32"/>
      <c r="RBP109" s="32"/>
      <c r="RBQ109" s="32"/>
      <c r="RBR109" s="32"/>
      <c r="RBS109" s="32"/>
      <c r="RBT109" s="32"/>
      <c r="RBU109" s="32"/>
      <c r="RBV109" s="32"/>
      <c r="RBW109" s="32"/>
      <c r="RBX109" s="32"/>
      <c r="RBY109" s="32"/>
      <c r="RBZ109" s="32"/>
      <c r="RCA109" s="32"/>
      <c r="RCB109" s="32"/>
      <c r="RCC109" s="32"/>
      <c r="RCD109" s="32"/>
      <c r="RCE109" s="32"/>
      <c r="RCF109" s="32"/>
      <c r="RCG109" s="32"/>
      <c r="RCH109" s="32"/>
      <c r="RCI109" s="32"/>
      <c r="RCJ109" s="32"/>
      <c r="RCK109" s="32"/>
      <c r="RCL109" s="32"/>
      <c r="RCM109" s="32"/>
      <c r="RCN109" s="32"/>
      <c r="RCO109" s="32"/>
      <c r="RCP109" s="32"/>
      <c r="RCQ109" s="32"/>
      <c r="RCR109" s="32"/>
      <c r="RCS109" s="32"/>
      <c r="RCT109" s="32"/>
      <c r="RCU109" s="32"/>
      <c r="RCV109" s="32"/>
      <c r="RCW109" s="32"/>
      <c r="RCX109" s="32"/>
      <c r="RCY109" s="32"/>
      <c r="RCZ109" s="32"/>
      <c r="RDA109" s="32"/>
      <c r="RDB109" s="32"/>
      <c r="RDC109" s="32"/>
      <c r="RDD109" s="32"/>
      <c r="RDE109" s="32"/>
      <c r="RDF109" s="32"/>
      <c r="RDG109" s="32"/>
      <c r="RDH109" s="32"/>
      <c r="RDI109" s="32"/>
      <c r="RDJ109" s="32"/>
      <c r="RDK109" s="32"/>
      <c r="RDL109" s="32"/>
      <c r="RDM109" s="32"/>
      <c r="RDN109" s="32"/>
      <c r="RDO109" s="32"/>
      <c r="RDP109" s="32"/>
      <c r="RDQ109" s="32"/>
      <c r="RDR109" s="32"/>
      <c r="RDS109" s="32"/>
      <c r="RDT109" s="32"/>
      <c r="RDU109" s="32"/>
      <c r="RDV109" s="32"/>
      <c r="RDW109" s="32"/>
      <c r="RDX109" s="32"/>
      <c r="RDY109" s="32"/>
      <c r="RDZ109" s="32"/>
      <c r="REA109" s="32"/>
      <c r="REB109" s="32"/>
      <c r="REC109" s="32"/>
      <c r="RED109" s="32"/>
      <c r="REE109" s="32"/>
      <c r="REF109" s="32"/>
      <c r="REG109" s="32"/>
      <c r="REH109" s="32"/>
      <c r="REI109" s="32"/>
      <c r="REJ109" s="32"/>
      <c r="REK109" s="32"/>
      <c r="REL109" s="32"/>
      <c r="REM109" s="32"/>
      <c r="REN109" s="32"/>
      <c r="REO109" s="32"/>
      <c r="REP109" s="32"/>
      <c r="REQ109" s="32"/>
      <c r="RER109" s="32"/>
      <c r="RES109" s="32"/>
      <c r="RET109" s="32"/>
      <c r="REU109" s="32"/>
      <c r="REV109" s="32"/>
      <c r="REW109" s="32"/>
      <c r="REX109" s="32"/>
      <c r="REY109" s="32"/>
      <c r="REZ109" s="32"/>
      <c r="RFA109" s="32"/>
      <c r="RFB109" s="32"/>
      <c r="RFC109" s="32"/>
      <c r="RFD109" s="32"/>
      <c r="RFE109" s="32"/>
      <c r="RFF109" s="32"/>
      <c r="RFG109" s="32"/>
      <c r="RFH109" s="32"/>
      <c r="RFI109" s="32"/>
      <c r="RFJ109" s="32"/>
      <c r="RFK109" s="32"/>
      <c r="RFL109" s="32"/>
      <c r="RFM109" s="32"/>
      <c r="RFN109" s="32"/>
      <c r="RFO109" s="32"/>
      <c r="RFP109" s="32"/>
      <c r="RFQ109" s="32"/>
      <c r="RFR109" s="32"/>
      <c r="RFS109" s="32"/>
      <c r="RFT109" s="32"/>
      <c r="RFU109" s="32"/>
      <c r="RFV109" s="32"/>
      <c r="RFW109" s="32"/>
      <c r="RFX109" s="32"/>
      <c r="RFY109" s="32"/>
      <c r="RFZ109" s="32"/>
      <c r="RGA109" s="32"/>
      <c r="RGB109" s="32"/>
      <c r="RGC109" s="32"/>
      <c r="RGD109" s="32"/>
      <c r="RGE109" s="32"/>
      <c r="RGF109" s="32"/>
      <c r="RGG109" s="32"/>
      <c r="RGH109" s="32"/>
      <c r="RGI109" s="32"/>
      <c r="RGJ109" s="32"/>
      <c r="RGK109" s="32"/>
      <c r="RGL109" s="32"/>
      <c r="RGM109" s="32"/>
      <c r="RGN109" s="32"/>
      <c r="RGO109" s="32"/>
      <c r="RGP109" s="32"/>
      <c r="RGQ109" s="32"/>
      <c r="RGR109" s="32"/>
      <c r="RGS109" s="32"/>
      <c r="RGT109" s="32"/>
      <c r="RGU109" s="32"/>
      <c r="RGV109" s="32"/>
      <c r="RGW109" s="32"/>
      <c r="RGX109" s="32"/>
      <c r="RGY109" s="32"/>
      <c r="RGZ109" s="32"/>
      <c r="RHA109" s="32"/>
      <c r="RHB109" s="32"/>
      <c r="RHC109" s="32"/>
      <c r="RHD109" s="32"/>
      <c r="RHE109" s="32"/>
      <c r="RHF109" s="32"/>
      <c r="RHG109" s="32"/>
      <c r="RHH109" s="32"/>
      <c r="RHI109" s="32"/>
      <c r="RHJ109" s="32"/>
      <c r="RHK109" s="32"/>
      <c r="RHL109" s="32"/>
      <c r="RHM109" s="32"/>
      <c r="RHN109" s="32"/>
      <c r="RHO109" s="32"/>
      <c r="RHP109" s="32"/>
      <c r="RHQ109" s="32"/>
      <c r="RHR109" s="32"/>
      <c r="RHS109" s="32"/>
      <c r="RHT109" s="32"/>
      <c r="RHU109" s="32"/>
      <c r="RHV109" s="32"/>
      <c r="RHW109" s="32"/>
      <c r="RHX109" s="32"/>
      <c r="RHY109" s="32"/>
      <c r="RHZ109" s="32"/>
      <c r="RIA109" s="32"/>
      <c r="RIB109" s="32"/>
      <c r="RIC109" s="32"/>
      <c r="RID109" s="32"/>
      <c r="RIE109" s="32"/>
      <c r="RIF109" s="32"/>
      <c r="RIG109" s="32"/>
      <c r="RIH109" s="32"/>
      <c r="RII109" s="32"/>
      <c r="RIJ109" s="32"/>
      <c r="RIK109" s="32"/>
      <c r="RIL109" s="32"/>
      <c r="RIM109" s="32"/>
      <c r="RIN109" s="32"/>
      <c r="RIO109" s="32"/>
      <c r="RIP109" s="32"/>
      <c r="RIQ109" s="32"/>
      <c r="RIR109" s="32"/>
      <c r="RIS109" s="32"/>
      <c r="RIT109" s="32"/>
      <c r="RIU109" s="32"/>
      <c r="RIV109" s="32"/>
      <c r="RIW109" s="32"/>
      <c r="RIX109" s="32"/>
      <c r="RIY109" s="32"/>
      <c r="RIZ109" s="32"/>
      <c r="RJA109" s="32"/>
      <c r="RJB109" s="32"/>
      <c r="RJC109" s="32"/>
      <c r="RJD109" s="32"/>
      <c r="RJE109" s="32"/>
      <c r="RJF109" s="32"/>
      <c r="RJG109" s="32"/>
      <c r="RJH109" s="32"/>
      <c r="RJI109" s="32"/>
      <c r="RJJ109" s="32"/>
      <c r="RJK109" s="32"/>
      <c r="RJL109" s="32"/>
      <c r="RJM109" s="32"/>
      <c r="RJN109" s="32"/>
      <c r="RJO109" s="32"/>
      <c r="RJP109" s="32"/>
      <c r="RJQ109" s="32"/>
      <c r="RJR109" s="32"/>
      <c r="RJS109" s="32"/>
      <c r="RJT109" s="32"/>
      <c r="RJU109" s="32"/>
      <c r="RJV109" s="32"/>
      <c r="RJW109" s="32"/>
      <c r="RJX109" s="32"/>
      <c r="RJY109" s="32"/>
      <c r="RJZ109" s="32"/>
      <c r="RKA109" s="32"/>
      <c r="RKB109" s="32"/>
      <c r="RKC109" s="32"/>
      <c r="RKD109" s="32"/>
      <c r="RKE109" s="32"/>
      <c r="RKF109" s="32"/>
      <c r="RKG109" s="32"/>
      <c r="RKH109" s="32"/>
      <c r="RKI109" s="32"/>
      <c r="RKJ109" s="32"/>
      <c r="RKK109" s="32"/>
      <c r="RKL109" s="32"/>
      <c r="RKM109" s="32"/>
      <c r="RKN109" s="32"/>
      <c r="RKO109" s="32"/>
      <c r="RKP109" s="32"/>
      <c r="RKQ109" s="32"/>
      <c r="RKR109" s="32"/>
      <c r="RKS109" s="32"/>
      <c r="RKT109" s="32"/>
      <c r="RKU109" s="32"/>
      <c r="RKV109" s="32"/>
      <c r="RKW109" s="32"/>
      <c r="RKX109" s="32"/>
      <c r="RKY109" s="32"/>
      <c r="RKZ109" s="32"/>
      <c r="RLA109" s="32"/>
      <c r="RLB109" s="32"/>
      <c r="RLC109" s="32"/>
      <c r="RLD109" s="32"/>
      <c r="RLE109" s="32"/>
      <c r="RLF109" s="32"/>
      <c r="RLG109" s="32"/>
      <c r="RLH109" s="32"/>
      <c r="RLI109" s="32"/>
      <c r="RLJ109" s="32"/>
      <c r="RLK109" s="32"/>
      <c r="RLL109" s="32"/>
      <c r="RLM109" s="32"/>
      <c r="RLN109" s="32"/>
      <c r="RLO109" s="32"/>
      <c r="RLP109" s="32"/>
      <c r="RLQ109" s="32"/>
      <c r="RLR109" s="32"/>
      <c r="RLS109" s="32"/>
      <c r="RLT109" s="32"/>
      <c r="RLU109" s="32"/>
      <c r="RLV109" s="32"/>
      <c r="RLW109" s="32"/>
      <c r="RLX109" s="32"/>
      <c r="RLY109" s="32"/>
      <c r="RLZ109" s="32"/>
      <c r="RMA109" s="32"/>
      <c r="RMB109" s="32"/>
      <c r="RMC109" s="32"/>
      <c r="RMD109" s="32"/>
      <c r="RME109" s="32"/>
      <c r="RMF109" s="32"/>
      <c r="RMG109" s="32"/>
      <c r="RMH109" s="32"/>
      <c r="RMI109" s="32"/>
      <c r="RMJ109" s="32"/>
      <c r="RMK109" s="32"/>
      <c r="RML109" s="32"/>
      <c r="RMM109" s="32"/>
      <c r="RMN109" s="32"/>
      <c r="RMO109" s="32"/>
      <c r="RMP109" s="32"/>
      <c r="RMQ109" s="32"/>
      <c r="RMR109" s="32"/>
      <c r="RMS109" s="32"/>
      <c r="RMT109" s="32"/>
      <c r="RMU109" s="32"/>
      <c r="RMV109" s="32"/>
      <c r="RMW109" s="32"/>
      <c r="RMX109" s="32"/>
      <c r="RMY109" s="32"/>
      <c r="RMZ109" s="32"/>
      <c r="RNA109" s="32"/>
      <c r="RNB109" s="32"/>
      <c r="RNC109" s="32"/>
      <c r="RND109" s="32"/>
      <c r="RNE109" s="32"/>
      <c r="RNF109" s="32"/>
      <c r="RNG109" s="32"/>
      <c r="RNH109" s="32"/>
      <c r="RNI109" s="32"/>
      <c r="RNJ109" s="32"/>
      <c r="RNK109" s="32"/>
      <c r="RNL109" s="32"/>
      <c r="RNM109" s="32"/>
      <c r="RNN109" s="32"/>
      <c r="RNO109" s="32"/>
      <c r="RNP109" s="32"/>
      <c r="RNQ109" s="32"/>
      <c r="RNR109" s="32"/>
      <c r="RNS109" s="32"/>
      <c r="RNT109" s="32"/>
      <c r="RNU109" s="32"/>
      <c r="RNV109" s="32"/>
      <c r="RNW109" s="32"/>
      <c r="RNX109" s="32"/>
      <c r="RNY109" s="32"/>
      <c r="RNZ109" s="32"/>
      <c r="ROA109" s="32"/>
      <c r="ROB109" s="32"/>
      <c r="ROC109" s="32"/>
      <c r="ROD109" s="32"/>
      <c r="ROE109" s="32"/>
      <c r="ROF109" s="32"/>
      <c r="ROG109" s="32"/>
      <c r="ROH109" s="32"/>
      <c r="ROI109" s="32"/>
      <c r="ROJ109" s="32"/>
      <c r="ROK109" s="32"/>
      <c r="ROL109" s="32"/>
      <c r="ROM109" s="32"/>
      <c r="RON109" s="32"/>
      <c r="ROO109" s="32"/>
      <c r="ROP109" s="32"/>
      <c r="ROQ109" s="32"/>
      <c r="ROR109" s="32"/>
      <c r="ROS109" s="32"/>
      <c r="ROT109" s="32"/>
      <c r="ROU109" s="32"/>
      <c r="ROV109" s="32"/>
      <c r="ROW109" s="32"/>
      <c r="ROX109" s="32"/>
      <c r="ROY109" s="32"/>
      <c r="ROZ109" s="32"/>
      <c r="RPA109" s="32"/>
      <c r="RPB109" s="32"/>
      <c r="RPC109" s="32"/>
      <c r="RPD109" s="32"/>
      <c r="RPE109" s="32"/>
      <c r="RPF109" s="32"/>
      <c r="RPG109" s="32"/>
      <c r="RPH109" s="32"/>
      <c r="RPI109" s="32"/>
      <c r="RPJ109" s="32"/>
      <c r="RPK109" s="32"/>
      <c r="RPL109" s="32"/>
      <c r="RPM109" s="32"/>
      <c r="RPN109" s="32"/>
      <c r="RPO109" s="32"/>
      <c r="RPP109" s="32"/>
      <c r="RPQ109" s="32"/>
      <c r="RPR109" s="32"/>
      <c r="RPS109" s="32"/>
      <c r="RPT109" s="32"/>
      <c r="RPU109" s="32"/>
      <c r="RPV109" s="32"/>
      <c r="RPW109" s="32"/>
      <c r="RPX109" s="32"/>
      <c r="RPY109" s="32"/>
      <c r="RPZ109" s="32"/>
      <c r="RQA109" s="32"/>
      <c r="RQB109" s="32"/>
      <c r="RQC109" s="32"/>
      <c r="RQD109" s="32"/>
      <c r="RQE109" s="32"/>
      <c r="RQF109" s="32"/>
      <c r="RQG109" s="32"/>
      <c r="RQH109" s="32"/>
      <c r="RQI109" s="32"/>
      <c r="RQJ109" s="32"/>
      <c r="RQK109" s="32"/>
      <c r="RQL109" s="32"/>
      <c r="RQM109" s="32"/>
      <c r="RQN109" s="32"/>
      <c r="RQO109" s="32"/>
      <c r="RQP109" s="32"/>
      <c r="RQQ109" s="32"/>
      <c r="RQR109" s="32"/>
      <c r="RQS109" s="32"/>
      <c r="RQT109" s="32"/>
      <c r="RQU109" s="32"/>
      <c r="RQV109" s="32"/>
      <c r="RQW109" s="32"/>
      <c r="RQX109" s="32"/>
      <c r="RQY109" s="32"/>
      <c r="RQZ109" s="32"/>
      <c r="RRA109" s="32"/>
      <c r="RRB109" s="32"/>
      <c r="RRC109" s="32"/>
      <c r="RRD109" s="32"/>
      <c r="RRE109" s="32"/>
      <c r="RRF109" s="32"/>
      <c r="RRG109" s="32"/>
      <c r="RRH109" s="32"/>
      <c r="RRI109" s="32"/>
      <c r="RRJ109" s="32"/>
      <c r="RRK109" s="32"/>
      <c r="RRL109" s="32"/>
      <c r="RRM109" s="32"/>
      <c r="RRN109" s="32"/>
      <c r="RRO109" s="32"/>
      <c r="RRP109" s="32"/>
      <c r="RRQ109" s="32"/>
      <c r="RRR109" s="32"/>
      <c r="RRS109" s="32"/>
      <c r="RRT109" s="32"/>
      <c r="RRU109" s="32"/>
      <c r="RRV109" s="32"/>
      <c r="RRW109" s="32"/>
      <c r="RRX109" s="32"/>
      <c r="RRY109" s="32"/>
      <c r="RRZ109" s="32"/>
      <c r="RSA109" s="32"/>
      <c r="RSB109" s="32"/>
      <c r="RSC109" s="32"/>
      <c r="RSD109" s="32"/>
      <c r="RSE109" s="32"/>
      <c r="RSF109" s="32"/>
      <c r="RSG109" s="32"/>
      <c r="RSH109" s="32"/>
      <c r="RSI109" s="32"/>
      <c r="RSJ109" s="32"/>
      <c r="RSK109" s="32"/>
      <c r="RSL109" s="32"/>
      <c r="RSM109" s="32"/>
      <c r="RSN109" s="32"/>
      <c r="RSO109" s="32"/>
      <c r="RSP109" s="32"/>
      <c r="RSQ109" s="32"/>
      <c r="RSR109" s="32"/>
      <c r="RSS109" s="32"/>
      <c r="RST109" s="32"/>
      <c r="RSU109" s="32"/>
      <c r="RSV109" s="32"/>
      <c r="RSW109" s="32"/>
      <c r="RSX109" s="32"/>
      <c r="RSY109" s="32"/>
      <c r="RSZ109" s="32"/>
      <c r="RTA109" s="32"/>
      <c r="RTB109" s="32"/>
      <c r="RTC109" s="32"/>
      <c r="RTD109" s="32"/>
      <c r="RTE109" s="32"/>
      <c r="RTF109" s="32"/>
      <c r="RTG109" s="32"/>
      <c r="RTH109" s="32"/>
      <c r="RTI109" s="32"/>
      <c r="RTJ109" s="32"/>
      <c r="RTK109" s="32"/>
      <c r="RTL109" s="32"/>
      <c r="RTM109" s="32"/>
      <c r="RTN109" s="32"/>
      <c r="RTO109" s="32"/>
      <c r="RTP109" s="32"/>
      <c r="RTQ109" s="32"/>
      <c r="RTR109" s="32"/>
      <c r="RTS109" s="32"/>
      <c r="RTT109" s="32"/>
      <c r="RTU109" s="32"/>
      <c r="RTV109" s="32"/>
      <c r="RTW109" s="32"/>
      <c r="RTX109" s="32"/>
      <c r="RTY109" s="32"/>
      <c r="RTZ109" s="32"/>
      <c r="RUA109" s="32"/>
      <c r="RUB109" s="32"/>
      <c r="RUC109" s="32"/>
      <c r="RUD109" s="32"/>
      <c r="RUE109" s="32"/>
      <c r="RUF109" s="32"/>
      <c r="RUG109" s="32"/>
      <c r="RUH109" s="32"/>
      <c r="RUI109" s="32"/>
      <c r="RUJ109" s="32"/>
      <c r="RUK109" s="32"/>
      <c r="RUL109" s="32"/>
      <c r="RUM109" s="32"/>
      <c r="RUN109" s="32"/>
      <c r="RUO109" s="32"/>
      <c r="RUP109" s="32"/>
      <c r="RUQ109" s="32"/>
      <c r="RUR109" s="32"/>
      <c r="RUS109" s="32"/>
      <c r="RUT109" s="32"/>
      <c r="RUU109" s="32"/>
      <c r="RUV109" s="32"/>
      <c r="RUW109" s="32"/>
      <c r="RUX109" s="32"/>
      <c r="RUY109" s="32"/>
      <c r="RUZ109" s="32"/>
      <c r="RVA109" s="32"/>
      <c r="RVB109" s="32"/>
      <c r="RVC109" s="32"/>
      <c r="RVD109" s="32"/>
      <c r="RVE109" s="32"/>
      <c r="RVF109" s="32"/>
      <c r="RVG109" s="32"/>
      <c r="RVH109" s="32"/>
      <c r="RVI109" s="32"/>
      <c r="RVJ109" s="32"/>
      <c r="RVK109" s="32"/>
      <c r="RVL109" s="32"/>
      <c r="RVM109" s="32"/>
      <c r="RVN109" s="32"/>
      <c r="RVO109" s="32"/>
      <c r="RVP109" s="32"/>
      <c r="RVQ109" s="32"/>
      <c r="RVR109" s="32"/>
      <c r="RVS109" s="32"/>
      <c r="RVT109" s="32"/>
      <c r="RVU109" s="32"/>
      <c r="RVV109" s="32"/>
      <c r="RVW109" s="32"/>
      <c r="RVX109" s="32"/>
      <c r="RVY109" s="32"/>
      <c r="RVZ109" s="32"/>
      <c r="RWA109" s="32"/>
      <c r="RWB109" s="32"/>
      <c r="RWC109" s="32"/>
      <c r="RWD109" s="32"/>
      <c r="RWE109" s="32"/>
      <c r="RWF109" s="32"/>
      <c r="RWG109" s="32"/>
      <c r="RWH109" s="32"/>
      <c r="RWI109" s="32"/>
      <c r="RWJ109" s="32"/>
      <c r="RWK109" s="32"/>
      <c r="RWL109" s="32"/>
      <c r="RWM109" s="32"/>
      <c r="RWN109" s="32"/>
      <c r="RWO109" s="32"/>
      <c r="RWP109" s="32"/>
      <c r="RWQ109" s="32"/>
      <c r="RWR109" s="32"/>
      <c r="RWS109" s="32"/>
      <c r="RWT109" s="32"/>
      <c r="RWU109" s="32"/>
      <c r="RWV109" s="32"/>
      <c r="RWW109" s="32"/>
      <c r="RWX109" s="32"/>
      <c r="RWY109" s="32"/>
      <c r="RWZ109" s="32"/>
      <c r="RXA109" s="32"/>
      <c r="RXB109" s="32"/>
      <c r="RXC109" s="32"/>
      <c r="RXD109" s="32"/>
      <c r="RXE109" s="32"/>
      <c r="RXF109" s="32"/>
      <c r="RXG109" s="32"/>
      <c r="RXH109" s="32"/>
      <c r="RXI109" s="32"/>
      <c r="RXJ109" s="32"/>
      <c r="RXK109" s="32"/>
      <c r="RXL109" s="32"/>
      <c r="RXM109" s="32"/>
      <c r="RXN109" s="32"/>
      <c r="RXO109" s="32"/>
      <c r="RXP109" s="32"/>
      <c r="RXQ109" s="32"/>
      <c r="RXR109" s="32"/>
      <c r="RXS109" s="32"/>
      <c r="RXT109" s="32"/>
      <c r="RXU109" s="32"/>
      <c r="RXV109" s="32"/>
      <c r="RXW109" s="32"/>
      <c r="RXX109" s="32"/>
      <c r="RXY109" s="32"/>
      <c r="RXZ109" s="32"/>
      <c r="RYA109" s="32"/>
      <c r="RYB109" s="32"/>
      <c r="RYC109" s="32"/>
      <c r="RYD109" s="32"/>
      <c r="RYE109" s="32"/>
      <c r="RYF109" s="32"/>
      <c r="RYG109" s="32"/>
      <c r="RYH109" s="32"/>
      <c r="RYI109" s="32"/>
      <c r="RYJ109" s="32"/>
      <c r="RYK109" s="32"/>
      <c r="RYL109" s="32"/>
      <c r="RYM109" s="32"/>
      <c r="RYN109" s="32"/>
      <c r="RYO109" s="32"/>
      <c r="RYP109" s="32"/>
      <c r="RYQ109" s="32"/>
      <c r="RYR109" s="32"/>
      <c r="RYS109" s="32"/>
      <c r="RYT109" s="32"/>
      <c r="RYU109" s="32"/>
      <c r="RYV109" s="32"/>
      <c r="RYW109" s="32"/>
      <c r="RYX109" s="32"/>
      <c r="RYY109" s="32"/>
      <c r="RYZ109" s="32"/>
      <c r="RZA109" s="32"/>
      <c r="RZB109" s="32"/>
      <c r="RZC109" s="32"/>
      <c r="RZD109" s="32"/>
      <c r="RZE109" s="32"/>
      <c r="RZF109" s="32"/>
      <c r="RZG109" s="32"/>
      <c r="RZH109" s="32"/>
      <c r="RZI109" s="32"/>
      <c r="RZJ109" s="32"/>
      <c r="RZK109" s="32"/>
      <c r="RZL109" s="32"/>
      <c r="RZM109" s="32"/>
      <c r="RZN109" s="32"/>
      <c r="RZO109" s="32"/>
      <c r="RZP109" s="32"/>
      <c r="RZQ109" s="32"/>
      <c r="RZR109" s="32"/>
      <c r="RZS109" s="32"/>
      <c r="RZT109" s="32"/>
      <c r="RZU109" s="32"/>
      <c r="RZV109" s="32"/>
      <c r="RZW109" s="32"/>
      <c r="RZX109" s="32"/>
      <c r="RZY109" s="32"/>
      <c r="RZZ109" s="32"/>
      <c r="SAA109" s="32"/>
      <c r="SAB109" s="32"/>
      <c r="SAC109" s="32"/>
      <c r="SAD109" s="32"/>
      <c r="SAE109" s="32"/>
      <c r="SAF109" s="32"/>
      <c r="SAG109" s="32"/>
      <c r="SAH109" s="32"/>
      <c r="SAI109" s="32"/>
      <c r="SAJ109" s="32"/>
      <c r="SAK109" s="32"/>
      <c r="SAL109" s="32"/>
      <c r="SAM109" s="32"/>
      <c r="SAN109" s="32"/>
      <c r="SAO109" s="32"/>
      <c r="SAP109" s="32"/>
      <c r="SAQ109" s="32"/>
      <c r="SAR109" s="32"/>
      <c r="SAS109" s="32"/>
      <c r="SAT109" s="32"/>
      <c r="SAU109" s="32"/>
      <c r="SAV109" s="32"/>
      <c r="SAW109" s="32"/>
      <c r="SAX109" s="32"/>
      <c r="SAY109" s="32"/>
      <c r="SAZ109" s="32"/>
      <c r="SBA109" s="32"/>
      <c r="SBB109" s="32"/>
      <c r="SBC109" s="32"/>
      <c r="SBD109" s="32"/>
      <c r="SBE109" s="32"/>
      <c r="SBF109" s="32"/>
      <c r="SBG109" s="32"/>
      <c r="SBH109" s="32"/>
      <c r="SBI109" s="32"/>
      <c r="SBJ109" s="32"/>
      <c r="SBK109" s="32"/>
      <c r="SBL109" s="32"/>
      <c r="SBM109" s="32"/>
      <c r="SBN109" s="32"/>
      <c r="SBO109" s="32"/>
      <c r="SBP109" s="32"/>
      <c r="SBQ109" s="32"/>
      <c r="SBR109" s="32"/>
      <c r="SBS109" s="32"/>
      <c r="SBT109" s="32"/>
      <c r="SBU109" s="32"/>
      <c r="SBV109" s="32"/>
      <c r="SBW109" s="32"/>
      <c r="SBX109" s="32"/>
      <c r="SBY109" s="32"/>
      <c r="SBZ109" s="32"/>
      <c r="SCA109" s="32"/>
      <c r="SCB109" s="32"/>
      <c r="SCC109" s="32"/>
      <c r="SCD109" s="32"/>
      <c r="SCE109" s="32"/>
      <c r="SCF109" s="32"/>
      <c r="SCG109" s="32"/>
      <c r="SCH109" s="32"/>
      <c r="SCI109" s="32"/>
      <c r="SCJ109" s="32"/>
      <c r="SCK109" s="32"/>
      <c r="SCL109" s="32"/>
      <c r="SCM109" s="32"/>
      <c r="SCN109" s="32"/>
      <c r="SCO109" s="32"/>
      <c r="SCP109" s="32"/>
      <c r="SCQ109" s="32"/>
      <c r="SCR109" s="32"/>
      <c r="SCS109" s="32"/>
      <c r="SCT109" s="32"/>
      <c r="SCU109" s="32"/>
      <c r="SCV109" s="32"/>
      <c r="SCW109" s="32"/>
      <c r="SCX109" s="32"/>
      <c r="SCY109" s="32"/>
      <c r="SCZ109" s="32"/>
      <c r="SDA109" s="32"/>
      <c r="SDB109" s="32"/>
      <c r="SDC109" s="32"/>
      <c r="SDD109" s="32"/>
      <c r="SDE109" s="32"/>
      <c r="SDF109" s="32"/>
      <c r="SDG109" s="32"/>
      <c r="SDH109" s="32"/>
      <c r="SDI109" s="32"/>
      <c r="SDJ109" s="32"/>
      <c r="SDK109" s="32"/>
      <c r="SDL109" s="32"/>
      <c r="SDM109" s="32"/>
      <c r="SDN109" s="32"/>
      <c r="SDO109" s="32"/>
      <c r="SDP109" s="32"/>
      <c r="SDQ109" s="32"/>
      <c r="SDR109" s="32"/>
      <c r="SDS109" s="32"/>
      <c r="SDT109" s="32"/>
      <c r="SDU109" s="32"/>
      <c r="SDV109" s="32"/>
      <c r="SDW109" s="32"/>
      <c r="SDX109" s="32"/>
      <c r="SDY109" s="32"/>
      <c r="SDZ109" s="32"/>
      <c r="SEA109" s="32"/>
      <c r="SEB109" s="32"/>
      <c r="SEC109" s="32"/>
      <c r="SED109" s="32"/>
      <c r="SEE109" s="32"/>
      <c r="SEF109" s="32"/>
      <c r="SEG109" s="32"/>
      <c r="SEH109" s="32"/>
      <c r="SEI109" s="32"/>
      <c r="SEJ109" s="32"/>
      <c r="SEK109" s="32"/>
      <c r="SEL109" s="32"/>
      <c r="SEM109" s="32"/>
      <c r="SEN109" s="32"/>
      <c r="SEO109" s="32"/>
      <c r="SEP109" s="32"/>
      <c r="SEQ109" s="32"/>
      <c r="SER109" s="32"/>
      <c r="SES109" s="32"/>
      <c r="SET109" s="32"/>
      <c r="SEU109" s="32"/>
      <c r="SEV109" s="32"/>
      <c r="SEW109" s="32"/>
      <c r="SEX109" s="32"/>
      <c r="SEY109" s="32"/>
      <c r="SEZ109" s="32"/>
      <c r="SFA109" s="32"/>
      <c r="SFB109" s="32"/>
      <c r="SFC109" s="32"/>
      <c r="SFD109" s="32"/>
      <c r="SFE109" s="32"/>
      <c r="SFF109" s="32"/>
      <c r="SFG109" s="32"/>
      <c r="SFH109" s="32"/>
      <c r="SFI109" s="32"/>
      <c r="SFJ109" s="32"/>
      <c r="SFK109" s="32"/>
      <c r="SFL109" s="32"/>
      <c r="SFM109" s="32"/>
      <c r="SFN109" s="32"/>
      <c r="SFO109" s="32"/>
      <c r="SFP109" s="32"/>
      <c r="SFQ109" s="32"/>
      <c r="SFR109" s="32"/>
      <c r="SFS109" s="32"/>
      <c r="SFT109" s="32"/>
      <c r="SFU109" s="32"/>
      <c r="SFV109" s="32"/>
      <c r="SFW109" s="32"/>
      <c r="SFX109" s="32"/>
      <c r="SFY109" s="32"/>
      <c r="SFZ109" s="32"/>
      <c r="SGA109" s="32"/>
      <c r="SGB109" s="32"/>
      <c r="SGC109" s="32"/>
      <c r="SGD109" s="32"/>
      <c r="SGE109" s="32"/>
      <c r="SGF109" s="32"/>
      <c r="SGG109" s="32"/>
      <c r="SGH109" s="32"/>
      <c r="SGI109" s="32"/>
      <c r="SGJ109" s="32"/>
      <c r="SGK109" s="32"/>
      <c r="SGL109" s="32"/>
      <c r="SGM109" s="32"/>
      <c r="SGN109" s="32"/>
      <c r="SGO109" s="32"/>
      <c r="SGP109" s="32"/>
      <c r="SGQ109" s="32"/>
      <c r="SGR109" s="32"/>
      <c r="SGS109" s="32"/>
      <c r="SGT109" s="32"/>
      <c r="SGU109" s="32"/>
      <c r="SGV109" s="32"/>
      <c r="SGW109" s="32"/>
      <c r="SGX109" s="32"/>
      <c r="SGY109" s="32"/>
      <c r="SGZ109" s="32"/>
      <c r="SHA109" s="32"/>
      <c r="SHB109" s="32"/>
      <c r="SHC109" s="32"/>
      <c r="SHD109" s="32"/>
      <c r="SHE109" s="32"/>
      <c r="SHF109" s="32"/>
      <c r="SHG109" s="32"/>
      <c r="SHH109" s="32"/>
      <c r="SHI109" s="32"/>
      <c r="SHJ109" s="32"/>
      <c r="SHK109" s="32"/>
      <c r="SHL109" s="32"/>
      <c r="SHM109" s="32"/>
      <c r="SHN109" s="32"/>
      <c r="SHO109" s="32"/>
      <c r="SHP109" s="32"/>
      <c r="SHQ109" s="32"/>
      <c r="SHR109" s="32"/>
      <c r="SHS109" s="32"/>
      <c r="SHT109" s="32"/>
      <c r="SHU109" s="32"/>
      <c r="SHV109" s="32"/>
      <c r="SHW109" s="32"/>
      <c r="SHX109" s="32"/>
      <c r="SHY109" s="32"/>
      <c r="SHZ109" s="32"/>
      <c r="SIA109" s="32"/>
      <c r="SIB109" s="32"/>
      <c r="SIC109" s="32"/>
      <c r="SID109" s="32"/>
      <c r="SIE109" s="32"/>
      <c r="SIF109" s="32"/>
      <c r="SIG109" s="32"/>
      <c r="SIH109" s="32"/>
      <c r="SII109" s="32"/>
      <c r="SIJ109" s="32"/>
      <c r="SIK109" s="32"/>
      <c r="SIL109" s="32"/>
      <c r="SIM109" s="32"/>
      <c r="SIN109" s="32"/>
      <c r="SIO109" s="32"/>
      <c r="SIP109" s="32"/>
      <c r="SIQ109" s="32"/>
      <c r="SIR109" s="32"/>
      <c r="SIS109" s="32"/>
      <c r="SIT109" s="32"/>
      <c r="SIU109" s="32"/>
      <c r="SIV109" s="32"/>
      <c r="SIW109" s="32"/>
      <c r="SIX109" s="32"/>
      <c r="SIY109" s="32"/>
      <c r="SIZ109" s="32"/>
      <c r="SJA109" s="32"/>
      <c r="SJB109" s="32"/>
      <c r="SJC109" s="32"/>
      <c r="SJD109" s="32"/>
      <c r="SJE109" s="32"/>
      <c r="SJF109" s="32"/>
      <c r="SJG109" s="32"/>
      <c r="SJH109" s="32"/>
      <c r="SJI109" s="32"/>
      <c r="SJJ109" s="32"/>
      <c r="SJK109" s="32"/>
      <c r="SJL109" s="32"/>
      <c r="SJM109" s="32"/>
      <c r="SJN109" s="32"/>
      <c r="SJO109" s="32"/>
      <c r="SJP109" s="32"/>
      <c r="SJQ109" s="32"/>
      <c r="SJR109" s="32"/>
      <c r="SJS109" s="32"/>
      <c r="SJT109" s="32"/>
      <c r="SJU109" s="32"/>
      <c r="SJV109" s="32"/>
      <c r="SJW109" s="32"/>
      <c r="SJX109" s="32"/>
      <c r="SJY109" s="32"/>
      <c r="SJZ109" s="32"/>
      <c r="SKA109" s="32"/>
      <c r="SKB109" s="32"/>
      <c r="SKC109" s="32"/>
      <c r="SKD109" s="32"/>
      <c r="SKE109" s="32"/>
      <c r="SKF109" s="32"/>
      <c r="SKG109" s="32"/>
      <c r="SKH109" s="32"/>
      <c r="SKI109" s="32"/>
      <c r="SKJ109" s="32"/>
      <c r="SKK109" s="32"/>
      <c r="SKL109" s="32"/>
      <c r="SKM109" s="32"/>
      <c r="SKN109" s="32"/>
      <c r="SKO109" s="32"/>
      <c r="SKP109" s="32"/>
      <c r="SKQ109" s="32"/>
      <c r="SKR109" s="32"/>
      <c r="SKS109" s="32"/>
      <c r="SKT109" s="32"/>
      <c r="SKU109" s="32"/>
      <c r="SKV109" s="32"/>
      <c r="SKW109" s="32"/>
      <c r="SKX109" s="32"/>
      <c r="SKY109" s="32"/>
      <c r="SKZ109" s="32"/>
      <c r="SLA109" s="32"/>
      <c r="SLB109" s="32"/>
      <c r="SLC109" s="32"/>
      <c r="SLD109" s="32"/>
      <c r="SLE109" s="32"/>
      <c r="SLF109" s="32"/>
      <c r="SLG109" s="32"/>
      <c r="SLH109" s="32"/>
      <c r="SLI109" s="32"/>
      <c r="SLJ109" s="32"/>
      <c r="SLK109" s="32"/>
      <c r="SLL109" s="32"/>
      <c r="SLM109" s="32"/>
      <c r="SLN109" s="32"/>
      <c r="SLO109" s="32"/>
      <c r="SLP109" s="32"/>
      <c r="SLQ109" s="32"/>
      <c r="SLR109" s="32"/>
      <c r="SLS109" s="32"/>
      <c r="SLT109" s="32"/>
      <c r="SLU109" s="32"/>
      <c r="SLV109" s="32"/>
      <c r="SLW109" s="32"/>
      <c r="SLX109" s="32"/>
      <c r="SLY109" s="32"/>
      <c r="SLZ109" s="32"/>
      <c r="SMA109" s="32"/>
      <c r="SMB109" s="32"/>
      <c r="SMC109" s="32"/>
      <c r="SMD109" s="32"/>
      <c r="SME109" s="32"/>
      <c r="SMF109" s="32"/>
      <c r="SMG109" s="32"/>
      <c r="SMH109" s="32"/>
      <c r="SMI109" s="32"/>
      <c r="SMJ109" s="32"/>
      <c r="SMK109" s="32"/>
      <c r="SML109" s="32"/>
      <c r="SMM109" s="32"/>
      <c r="SMN109" s="32"/>
      <c r="SMO109" s="32"/>
      <c r="SMP109" s="32"/>
      <c r="SMQ109" s="32"/>
      <c r="SMR109" s="32"/>
      <c r="SMS109" s="32"/>
      <c r="SMT109" s="32"/>
      <c r="SMU109" s="32"/>
      <c r="SMV109" s="32"/>
      <c r="SMW109" s="32"/>
      <c r="SMX109" s="32"/>
      <c r="SMY109" s="32"/>
      <c r="SMZ109" s="32"/>
      <c r="SNA109" s="32"/>
      <c r="SNB109" s="32"/>
      <c r="SNC109" s="32"/>
      <c r="SND109" s="32"/>
      <c r="SNE109" s="32"/>
      <c r="SNF109" s="32"/>
      <c r="SNG109" s="32"/>
      <c r="SNH109" s="32"/>
      <c r="SNI109" s="32"/>
      <c r="SNJ109" s="32"/>
      <c r="SNK109" s="32"/>
      <c r="SNL109" s="32"/>
      <c r="SNM109" s="32"/>
      <c r="SNN109" s="32"/>
      <c r="SNO109" s="32"/>
      <c r="SNP109" s="32"/>
      <c r="SNQ109" s="32"/>
      <c r="SNR109" s="32"/>
      <c r="SNS109" s="32"/>
      <c r="SNT109" s="32"/>
      <c r="SNU109" s="32"/>
      <c r="SNV109" s="32"/>
      <c r="SNW109" s="32"/>
      <c r="SNX109" s="32"/>
      <c r="SNY109" s="32"/>
      <c r="SNZ109" s="32"/>
      <c r="SOA109" s="32"/>
      <c r="SOB109" s="32"/>
      <c r="SOC109" s="32"/>
      <c r="SOD109" s="32"/>
      <c r="SOE109" s="32"/>
      <c r="SOF109" s="32"/>
      <c r="SOG109" s="32"/>
      <c r="SOH109" s="32"/>
      <c r="SOI109" s="32"/>
      <c r="SOJ109" s="32"/>
      <c r="SOK109" s="32"/>
      <c r="SOL109" s="32"/>
      <c r="SOM109" s="32"/>
      <c r="SON109" s="32"/>
      <c r="SOO109" s="32"/>
      <c r="SOP109" s="32"/>
      <c r="SOQ109" s="32"/>
      <c r="SOR109" s="32"/>
      <c r="SOS109" s="32"/>
      <c r="SOT109" s="32"/>
      <c r="SOU109" s="32"/>
      <c r="SOV109" s="32"/>
      <c r="SOW109" s="32"/>
      <c r="SOX109" s="32"/>
      <c r="SOY109" s="32"/>
      <c r="SOZ109" s="32"/>
      <c r="SPA109" s="32"/>
      <c r="SPB109" s="32"/>
      <c r="SPC109" s="32"/>
      <c r="SPD109" s="32"/>
      <c r="SPE109" s="32"/>
      <c r="SPF109" s="32"/>
      <c r="SPG109" s="32"/>
      <c r="SPH109" s="32"/>
      <c r="SPI109" s="32"/>
      <c r="SPJ109" s="32"/>
      <c r="SPK109" s="32"/>
      <c r="SPL109" s="32"/>
      <c r="SPM109" s="32"/>
      <c r="SPN109" s="32"/>
      <c r="SPO109" s="32"/>
      <c r="SPP109" s="32"/>
      <c r="SPQ109" s="32"/>
      <c r="SPR109" s="32"/>
      <c r="SPS109" s="32"/>
      <c r="SPT109" s="32"/>
      <c r="SPU109" s="32"/>
      <c r="SPV109" s="32"/>
      <c r="SPW109" s="32"/>
      <c r="SPX109" s="32"/>
      <c r="SPY109" s="32"/>
      <c r="SPZ109" s="32"/>
      <c r="SQA109" s="32"/>
      <c r="SQB109" s="32"/>
      <c r="SQC109" s="32"/>
      <c r="SQD109" s="32"/>
      <c r="SQE109" s="32"/>
      <c r="SQF109" s="32"/>
      <c r="SQG109" s="32"/>
      <c r="SQH109" s="32"/>
      <c r="SQI109" s="32"/>
      <c r="SQJ109" s="32"/>
      <c r="SQK109" s="32"/>
      <c r="SQL109" s="32"/>
      <c r="SQM109" s="32"/>
      <c r="SQN109" s="32"/>
      <c r="SQO109" s="32"/>
      <c r="SQP109" s="32"/>
      <c r="SQQ109" s="32"/>
      <c r="SQR109" s="32"/>
      <c r="SQS109" s="32"/>
      <c r="SQT109" s="32"/>
      <c r="SQU109" s="32"/>
      <c r="SQV109" s="32"/>
      <c r="SQW109" s="32"/>
      <c r="SQX109" s="32"/>
      <c r="SQY109" s="32"/>
      <c r="SQZ109" s="32"/>
      <c r="SRA109" s="32"/>
      <c r="SRB109" s="32"/>
      <c r="SRC109" s="32"/>
      <c r="SRD109" s="32"/>
      <c r="SRE109" s="32"/>
      <c r="SRF109" s="32"/>
      <c r="SRG109" s="32"/>
      <c r="SRH109" s="32"/>
      <c r="SRI109" s="32"/>
      <c r="SRJ109" s="32"/>
      <c r="SRK109" s="32"/>
      <c r="SRL109" s="32"/>
      <c r="SRM109" s="32"/>
      <c r="SRN109" s="32"/>
      <c r="SRO109" s="32"/>
      <c r="SRP109" s="32"/>
      <c r="SRQ109" s="32"/>
      <c r="SRR109" s="32"/>
      <c r="SRS109" s="32"/>
      <c r="SRT109" s="32"/>
      <c r="SRU109" s="32"/>
      <c r="SRV109" s="32"/>
      <c r="SRW109" s="32"/>
      <c r="SRX109" s="32"/>
      <c r="SRY109" s="32"/>
      <c r="SRZ109" s="32"/>
      <c r="SSA109" s="32"/>
      <c r="SSB109" s="32"/>
      <c r="SSC109" s="32"/>
      <c r="SSD109" s="32"/>
      <c r="SSE109" s="32"/>
      <c r="SSF109" s="32"/>
      <c r="SSG109" s="32"/>
      <c r="SSH109" s="32"/>
      <c r="SSI109" s="32"/>
      <c r="SSJ109" s="32"/>
      <c r="SSK109" s="32"/>
      <c r="SSL109" s="32"/>
      <c r="SSM109" s="32"/>
      <c r="SSN109" s="32"/>
      <c r="SSO109" s="32"/>
      <c r="SSP109" s="32"/>
      <c r="SSQ109" s="32"/>
      <c r="SSR109" s="32"/>
      <c r="SSS109" s="32"/>
      <c r="SST109" s="32"/>
      <c r="SSU109" s="32"/>
      <c r="SSV109" s="32"/>
      <c r="SSW109" s="32"/>
      <c r="SSX109" s="32"/>
      <c r="SSY109" s="32"/>
      <c r="SSZ109" s="32"/>
      <c r="STA109" s="32"/>
      <c r="STB109" s="32"/>
      <c r="STC109" s="32"/>
      <c r="STD109" s="32"/>
      <c r="STE109" s="32"/>
      <c r="STF109" s="32"/>
      <c r="STG109" s="32"/>
      <c r="STH109" s="32"/>
      <c r="STI109" s="32"/>
      <c r="STJ109" s="32"/>
      <c r="STK109" s="32"/>
      <c r="STL109" s="32"/>
      <c r="STM109" s="32"/>
      <c r="STN109" s="32"/>
      <c r="STO109" s="32"/>
      <c r="STP109" s="32"/>
      <c r="STQ109" s="32"/>
      <c r="STR109" s="32"/>
      <c r="STS109" s="32"/>
      <c r="STT109" s="32"/>
      <c r="STU109" s="32"/>
      <c r="STV109" s="32"/>
      <c r="STW109" s="32"/>
      <c r="STX109" s="32"/>
      <c r="STY109" s="32"/>
      <c r="STZ109" s="32"/>
      <c r="SUA109" s="32"/>
      <c r="SUB109" s="32"/>
      <c r="SUC109" s="32"/>
      <c r="SUD109" s="32"/>
      <c r="SUE109" s="32"/>
      <c r="SUF109" s="32"/>
      <c r="SUG109" s="32"/>
      <c r="SUH109" s="32"/>
      <c r="SUI109" s="32"/>
      <c r="SUJ109" s="32"/>
      <c r="SUK109" s="32"/>
      <c r="SUL109" s="32"/>
      <c r="SUM109" s="32"/>
      <c r="SUN109" s="32"/>
      <c r="SUO109" s="32"/>
      <c r="SUP109" s="32"/>
      <c r="SUQ109" s="32"/>
      <c r="SUR109" s="32"/>
      <c r="SUS109" s="32"/>
      <c r="SUT109" s="32"/>
      <c r="SUU109" s="32"/>
      <c r="SUV109" s="32"/>
      <c r="SUW109" s="32"/>
      <c r="SUX109" s="32"/>
      <c r="SUY109" s="32"/>
      <c r="SUZ109" s="32"/>
      <c r="SVA109" s="32"/>
      <c r="SVB109" s="32"/>
      <c r="SVC109" s="32"/>
      <c r="SVD109" s="32"/>
      <c r="SVE109" s="32"/>
      <c r="SVF109" s="32"/>
      <c r="SVG109" s="32"/>
      <c r="SVH109" s="32"/>
      <c r="SVI109" s="32"/>
      <c r="SVJ109" s="32"/>
      <c r="SVK109" s="32"/>
      <c r="SVL109" s="32"/>
      <c r="SVM109" s="32"/>
      <c r="SVN109" s="32"/>
      <c r="SVO109" s="32"/>
      <c r="SVP109" s="32"/>
      <c r="SVQ109" s="32"/>
      <c r="SVR109" s="32"/>
      <c r="SVS109" s="32"/>
      <c r="SVT109" s="32"/>
      <c r="SVU109" s="32"/>
      <c r="SVV109" s="32"/>
      <c r="SVW109" s="32"/>
      <c r="SVX109" s="32"/>
      <c r="SVY109" s="32"/>
      <c r="SVZ109" s="32"/>
      <c r="SWA109" s="32"/>
      <c r="SWB109" s="32"/>
      <c r="SWC109" s="32"/>
      <c r="SWD109" s="32"/>
      <c r="SWE109" s="32"/>
      <c r="SWF109" s="32"/>
      <c r="SWG109" s="32"/>
      <c r="SWH109" s="32"/>
      <c r="SWI109" s="32"/>
      <c r="SWJ109" s="32"/>
      <c r="SWK109" s="32"/>
      <c r="SWL109" s="32"/>
      <c r="SWM109" s="32"/>
      <c r="SWN109" s="32"/>
      <c r="SWO109" s="32"/>
      <c r="SWP109" s="32"/>
      <c r="SWQ109" s="32"/>
      <c r="SWR109" s="32"/>
      <c r="SWS109" s="32"/>
      <c r="SWT109" s="32"/>
      <c r="SWU109" s="32"/>
      <c r="SWV109" s="32"/>
      <c r="SWW109" s="32"/>
      <c r="SWX109" s="32"/>
      <c r="SWY109" s="32"/>
      <c r="SWZ109" s="32"/>
      <c r="SXA109" s="32"/>
      <c r="SXB109" s="32"/>
      <c r="SXC109" s="32"/>
      <c r="SXD109" s="32"/>
      <c r="SXE109" s="32"/>
      <c r="SXF109" s="32"/>
      <c r="SXG109" s="32"/>
      <c r="SXH109" s="32"/>
      <c r="SXI109" s="32"/>
      <c r="SXJ109" s="32"/>
      <c r="SXK109" s="32"/>
      <c r="SXL109" s="32"/>
      <c r="SXM109" s="32"/>
      <c r="SXN109" s="32"/>
      <c r="SXO109" s="32"/>
      <c r="SXP109" s="32"/>
      <c r="SXQ109" s="32"/>
      <c r="SXR109" s="32"/>
      <c r="SXS109" s="32"/>
      <c r="SXT109" s="32"/>
      <c r="SXU109" s="32"/>
      <c r="SXV109" s="32"/>
      <c r="SXW109" s="32"/>
      <c r="SXX109" s="32"/>
      <c r="SXY109" s="32"/>
      <c r="SXZ109" s="32"/>
      <c r="SYA109" s="32"/>
      <c r="SYB109" s="32"/>
      <c r="SYC109" s="32"/>
      <c r="SYD109" s="32"/>
      <c r="SYE109" s="32"/>
      <c r="SYF109" s="32"/>
      <c r="SYG109" s="32"/>
      <c r="SYH109" s="32"/>
      <c r="SYI109" s="32"/>
      <c r="SYJ109" s="32"/>
      <c r="SYK109" s="32"/>
      <c r="SYL109" s="32"/>
      <c r="SYM109" s="32"/>
      <c r="SYN109" s="32"/>
      <c r="SYO109" s="32"/>
      <c r="SYP109" s="32"/>
      <c r="SYQ109" s="32"/>
      <c r="SYR109" s="32"/>
      <c r="SYS109" s="32"/>
      <c r="SYT109" s="32"/>
      <c r="SYU109" s="32"/>
      <c r="SYV109" s="32"/>
      <c r="SYW109" s="32"/>
      <c r="SYX109" s="32"/>
      <c r="SYY109" s="32"/>
      <c r="SYZ109" s="32"/>
      <c r="SZA109" s="32"/>
      <c r="SZB109" s="32"/>
      <c r="SZC109" s="32"/>
      <c r="SZD109" s="32"/>
      <c r="SZE109" s="32"/>
      <c r="SZF109" s="32"/>
      <c r="SZG109" s="32"/>
      <c r="SZH109" s="32"/>
      <c r="SZI109" s="32"/>
      <c r="SZJ109" s="32"/>
      <c r="SZK109" s="32"/>
      <c r="SZL109" s="32"/>
      <c r="SZM109" s="32"/>
      <c r="SZN109" s="32"/>
      <c r="SZO109" s="32"/>
      <c r="SZP109" s="32"/>
      <c r="SZQ109" s="32"/>
      <c r="SZR109" s="32"/>
      <c r="SZS109" s="32"/>
      <c r="SZT109" s="32"/>
      <c r="SZU109" s="32"/>
      <c r="SZV109" s="32"/>
      <c r="SZW109" s="32"/>
      <c r="SZX109" s="32"/>
      <c r="SZY109" s="32"/>
      <c r="SZZ109" s="32"/>
      <c r="TAA109" s="32"/>
      <c r="TAB109" s="32"/>
      <c r="TAC109" s="32"/>
      <c r="TAD109" s="32"/>
      <c r="TAE109" s="32"/>
      <c r="TAF109" s="32"/>
      <c r="TAG109" s="32"/>
      <c r="TAH109" s="32"/>
      <c r="TAI109" s="32"/>
      <c r="TAJ109" s="32"/>
      <c r="TAK109" s="32"/>
      <c r="TAL109" s="32"/>
      <c r="TAM109" s="32"/>
      <c r="TAN109" s="32"/>
      <c r="TAO109" s="32"/>
      <c r="TAP109" s="32"/>
      <c r="TAQ109" s="32"/>
      <c r="TAR109" s="32"/>
      <c r="TAS109" s="32"/>
      <c r="TAT109" s="32"/>
      <c r="TAU109" s="32"/>
      <c r="TAV109" s="32"/>
      <c r="TAW109" s="32"/>
      <c r="TAX109" s="32"/>
      <c r="TAY109" s="32"/>
      <c r="TAZ109" s="32"/>
      <c r="TBA109" s="32"/>
      <c r="TBB109" s="32"/>
      <c r="TBC109" s="32"/>
      <c r="TBD109" s="32"/>
      <c r="TBE109" s="32"/>
      <c r="TBF109" s="32"/>
      <c r="TBG109" s="32"/>
      <c r="TBH109" s="32"/>
      <c r="TBI109" s="32"/>
      <c r="TBJ109" s="32"/>
      <c r="TBK109" s="32"/>
      <c r="TBL109" s="32"/>
      <c r="TBM109" s="32"/>
      <c r="TBN109" s="32"/>
      <c r="TBO109" s="32"/>
      <c r="TBP109" s="32"/>
      <c r="TBQ109" s="32"/>
      <c r="TBR109" s="32"/>
      <c r="TBS109" s="32"/>
      <c r="TBT109" s="32"/>
      <c r="TBU109" s="32"/>
      <c r="TBV109" s="32"/>
      <c r="TBW109" s="32"/>
      <c r="TBX109" s="32"/>
      <c r="TBY109" s="32"/>
      <c r="TBZ109" s="32"/>
      <c r="TCA109" s="32"/>
      <c r="TCB109" s="32"/>
      <c r="TCC109" s="32"/>
      <c r="TCD109" s="32"/>
      <c r="TCE109" s="32"/>
      <c r="TCF109" s="32"/>
      <c r="TCG109" s="32"/>
      <c r="TCH109" s="32"/>
      <c r="TCI109" s="32"/>
      <c r="TCJ109" s="32"/>
      <c r="TCK109" s="32"/>
      <c r="TCL109" s="32"/>
      <c r="TCM109" s="32"/>
      <c r="TCN109" s="32"/>
      <c r="TCO109" s="32"/>
      <c r="TCP109" s="32"/>
      <c r="TCQ109" s="32"/>
      <c r="TCR109" s="32"/>
      <c r="TCS109" s="32"/>
      <c r="TCT109" s="32"/>
      <c r="TCU109" s="32"/>
      <c r="TCV109" s="32"/>
      <c r="TCW109" s="32"/>
      <c r="TCX109" s="32"/>
      <c r="TCY109" s="32"/>
      <c r="TCZ109" s="32"/>
      <c r="TDA109" s="32"/>
      <c r="TDB109" s="32"/>
      <c r="TDC109" s="32"/>
      <c r="TDD109" s="32"/>
      <c r="TDE109" s="32"/>
      <c r="TDF109" s="32"/>
      <c r="TDG109" s="32"/>
      <c r="TDH109" s="32"/>
      <c r="TDI109" s="32"/>
      <c r="TDJ109" s="32"/>
      <c r="TDK109" s="32"/>
      <c r="TDL109" s="32"/>
      <c r="TDM109" s="32"/>
      <c r="TDN109" s="32"/>
      <c r="TDO109" s="32"/>
      <c r="TDP109" s="32"/>
      <c r="TDQ109" s="32"/>
      <c r="TDR109" s="32"/>
      <c r="TDS109" s="32"/>
      <c r="TDT109" s="32"/>
      <c r="TDU109" s="32"/>
      <c r="TDV109" s="32"/>
      <c r="TDW109" s="32"/>
      <c r="TDX109" s="32"/>
      <c r="TDY109" s="32"/>
      <c r="TDZ109" s="32"/>
      <c r="TEA109" s="32"/>
      <c r="TEB109" s="32"/>
      <c r="TEC109" s="32"/>
      <c r="TED109" s="32"/>
      <c r="TEE109" s="32"/>
      <c r="TEF109" s="32"/>
      <c r="TEG109" s="32"/>
      <c r="TEH109" s="32"/>
      <c r="TEI109" s="32"/>
      <c r="TEJ109" s="32"/>
      <c r="TEK109" s="32"/>
      <c r="TEL109" s="32"/>
      <c r="TEM109" s="32"/>
      <c r="TEN109" s="32"/>
      <c r="TEO109" s="32"/>
      <c r="TEP109" s="32"/>
      <c r="TEQ109" s="32"/>
      <c r="TER109" s="32"/>
      <c r="TES109" s="32"/>
      <c r="TET109" s="32"/>
      <c r="TEU109" s="32"/>
      <c r="TEV109" s="32"/>
      <c r="TEW109" s="32"/>
      <c r="TEX109" s="32"/>
      <c r="TEY109" s="32"/>
      <c r="TEZ109" s="32"/>
      <c r="TFA109" s="32"/>
      <c r="TFB109" s="32"/>
      <c r="TFC109" s="32"/>
      <c r="TFD109" s="32"/>
      <c r="TFE109" s="32"/>
      <c r="TFF109" s="32"/>
      <c r="TFG109" s="32"/>
      <c r="TFH109" s="32"/>
      <c r="TFI109" s="32"/>
      <c r="TFJ109" s="32"/>
      <c r="TFK109" s="32"/>
      <c r="TFL109" s="32"/>
      <c r="TFM109" s="32"/>
      <c r="TFN109" s="32"/>
      <c r="TFO109" s="32"/>
      <c r="TFP109" s="32"/>
      <c r="TFQ109" s="32"/>
      <c r="TFR109" s="32"/>
      <c r="TFS109" s="32"/>
      <c r="TFT109" s="32"/>
      <c r="TFU109" s="32"/>
      <c r="TFV109" s="32"/>
      <c r="TFW109" s="32"/>
      <c r="TFX109" s="32"/>
      <c r="TFY109" s="32"/>
      <c r="TFZ109" s="32"/>
      <c r="TGA109" s="32"/>
      <c r="TGB109" s="32"/>
      <c r="TGC109" s="32"/>
      <c r="TGD109" s="32"/>
      <c r="TGE109" s="32"/>
      <c r="TGF109" s="32"/>
      <c r="TGG109" s="32"/>
      <c r="TGH109" s="32"/>
      <c r="TGI109" s="32"/>
      <c r="TGJ109" s="32"/>
      <c r="TGK109" s="32"/>
      <c r="TGL109" s="32"/>
      <c r="TGM109" s="32"/>
      <c r="TGN109" s="32"/>
      <c r="TGO109" s="32"/>
      <c r="TGP109" s="32"/>
      <c r="TGQ109" s="32"/>
      <c r="TGR109" s="32"/>
      <c r="TGS109" s="32"/>
      <c r="TGT109" s="32"/>
      <c r="TGU109" s="32"/>
      <c r="TGV109" s="32"/>
      <c r="TGW109" s="32"/>
      <c r="TGX109" s="32"/>
      <c r="TGY109" s="32"/>
      <c r="TGZ109" s="32"/>
      <c r="THA109" s="32"/>
      <c r="THB109" s="32"/>
      <c r="THC109" s="32"/>
      <c r="THD109" s="32"/>
      <c r="THE109" s="32"/>
      <c r="THF109" s="32"/>
      <c r="THG109" s="32"/>
      <c r="THH109" s="32"/>
      <c r="THI109" s="32"/>
      <c r="THJ109" s="32"/>
      <c r="THK109" s="32"/>
      <c r="THL109" s="32"/>
      <c r="THM109" s="32"/>
      <c r="THN109" s="32"/>
      <c r="THO109" s="32"/>
      <c r="THP109" s="32"/>
      <c r="THQ109" s="32"/>
      <c r="THR109" s="32"/>
      <c r="THS109" s="32"/>
      <c r="THT109" s="32"/>
      <c r="THU109" s="32"/>
      <c r="THV109" s="32"/>
      <c r="THW109" s="32"/>
      <c r="THX109" s="32"/>
      <c r="THY109" s="32"/>
      <c r="THZ109" s="32"/>
      <c r="TIA109" s="32"/>
      <c r="TIB109" s="32"/>
      <c r="TIC109" s="32"/>
      <c r="TID109" s="32"/>
      <c r="TIE109" s="32"/>
      <c r="TIF109" s="32"/>
      <c r="TIG109" s="32"/>
      <c r="TIH109" s="32"/>
      <c r="TII109" s="32"/>
      <c r="TIJ109" s="32"/>
      <c r="TIK109" s="32"/>
      <c r="TIL109" s="32"/>
      <c r="TIM109" s="32"/>
      <c r="TIN109" s="32"/>
      <c r="TIO109" s="32"/>
      <c r="TIP109" s="32"/>
      <c r="TIQ109" s="32"/>
      <c r="TIR109" s="32"/>
      <c r="TIS109" s="32"/>
      <c r="TIT109" s="32"/>
      <c r="TIU109" s="32"/>
      <c r="TIV109" s="32"/>
      <c r="TIW109" s="32"/>
      <c r="TIX109" s="32"/>
      <c r="TIY109" s="32"/>
      <c r="TIZ109" s="32"/>
      <c r="TJA109" s="32"/>
      <c r="TJB109" s="32"/>
      <c r="TJC109" s="32"/>
      <c r="TJD109" s="32"/>
      <c r="TJE109" s="32"/>
      <c r="TJF109" s="32"/>
      <c r="TJG109" s="32"/>
      <c r="TJH109" s="32"/>
      <c r="TJI109" s="32"/>
      <c r="TJJ109" s="32"/>
      <c r="TJK109" s="32"/>
      <c r="TJL109" s="32"/>
      <c r="TJM109" s="32"/>
      <c r="TJN109" s="32"/>
      <c r="TJO109" s="32"/>
      <c r="TJP109" s="32"/>
      <c r="TJQ109" s="32"/>
      <c r="TJR109" s="32"/>
      <c r="TJS109" s="32"/>
      <c r="TJT109" s="32"/>
      <c r="TJU109" s="32"/>
      <c r="TJV109" s="32"/>
      <c r="TJW109" s="32"/>
      <c r="TJX109" s="32"/>
      <c r="TJY109" s="32"/>
      <c r="TJZ109" s="32"/>
      <c r="TKA109" s="32"/>
      <c r="TKB109" s="32"/>
      <c r="TKC109" s="32"/>
      <c r="TKD109" s="32"/>
      <c r="TKE109" s="32"/>
      <c r="TKF109" s="32"/>
      <c r="TKG109" s="32"/>
      <c r="TKH109" s="32"/>
      <c r="TKI109" s="32"/>
      <c r="TKJ109" s="32"/>
      <c r="TKK109" s="32"/>
      <c r="TKL109" s="32"/>
      <c r="TKM109" s="32"/>
      <c r="TKN109" s="32"/>
      <c r="TKO109" s="32"/>
      <c r="TKP109" s="32"/>
      <c r="TKQ109" s="32"/>
      <c r="TKR109" s="32"/>
      <c r="TKS109" s="32"/>
      <c r="TKT109" s="32"/>
      <c r="TKU109" s="32"/>
      <c r="TKV109" s="32"/>
      <c r="TKW109" s="32"/>
      <c r="TKX109" s="32"/>
      <c r="TKY109" s="32"/>
      <c r="TKZ109" s="32"/>
      <c r="TLA109" s="32"/>
      <c r="TLB109" s="32"/>
      <c r="TLC109" s="32"/>
      <c r="TLD109" s="32"/>
      <c r="TLE109" s="32"/>
      <c r="TLF109" s="32"/>
      <c r="TLG109" s="32"/>
      <c r="TLH109" s="32"/>
      <c r="TLI109" s="32"/>
      <c r="TLJ109" s="32"/>
      <c r="TLK109" s="32"/>
      <c r="TLL109" s="32"/>
      <c r="TLM109" s="32"/>
      <c r="TLN109" s="32"/>
      <c r="TLO109" s="32"/>
      <c r="TLP109" s="32"/>
      <c r="TLQ109" s="32"/>
      <c r="TLR109" s="32"/>
      <c r="TLS109" s="32"/>
      <c r="TLT109" s="32"/>
      <c r="TLU109" s="32"/>
      <c r="TLV109" s="32"/>
      <c r="TLW109" s="32"/>
      <c r="TLX109" s="32"/>
      <c r="TLY109" s="32"/>
      <c r="TLZ109" s="32"/>
      <c r="TMA109" s="32"/>
      <c r="TMB109" s="32"/>
      <c r="TMC109" s="32"/>
      <c r="TMD109" s="32"/>
      <c r="TME109" s="32"/>
      <c r="TMF109" s="32"/>
      <c r="TMG109" s="32"/>
      <c r="TMH109" s="32"/>
      <c r="TMI109" s="32"/>
      <c r="TMJ109" s="32"/>
      <c r="TMK109" s="32"/>
      <c r="TML109" s="32"/>
      <c r="TMM109" s="32"/>
      <c r="TMN109" s="32"/>
      <c r="TMO109" s="32"/>
      <c r="TMP109" s="32"/>
      <c r="TMQ109" s="32"/>
      <c r="TMR109" s="32"/>
      <c r="TMS109" s="32"/>
      <c r="TMT109" s="32"/>
      <c r="TMU109" s="32"/>
      <c r="TMV109" s="32"/>
      <c r="TMW109" s="32"/>
      <c r="TMX109" s="32"/>
      <c r="TMY109" s="32"/>
      <c r="TMZ109" s="32"/>
      <c r="TNA109" s="32"/>
      <c r="TNB109" s="32"/>
      <c r="TNC109" s="32"/>
      <c r="TND109" s="32"/>
      <c r="TNE109" s="32"/>
      <c r="TNF109" s="32"/>
      <c r="TNG109" s="32"/>
      <c r="TNH109" s="32"/>
      <c r="TNI109" s="32"/>
      <c r="TNJ109" s="32"/>
      <c r="TNK109" s="32"/>
      <c r="TNL109" s="32"/>
      <c r="TNM109" s="32"/>
      <c r="TNN109" s="32"/>
      <c r="TNO109" s="32"/>
      <c r="TNP109" s="32"/>
      <c r="TNQ109" s="32"/>
      <c r="TNR109" s="32"/>
      <c r="TNS109" s="32"/>
      <c r="TNT109" s="32"/>
      <c r="TNU109" s="32"/>
      <c r="TNV109" s="32"/>
      <c r="TNW109" s="32"/>
      <c r="TNX109" s="32"/>
      <c r="TNY109" s="32"/>
      <c r="TNZ109" s="32"/>
      <c r="TOA109" s="32"/>
      <c r="TOB109" s="32"/>
      <c r="TOC109" s="32"/>
      <c r="TOD109" s="32"/>
      <c r="TOE109" s="32"/>
      <c r="TOF109" s="32"/>
      <c r="TOG109" s="32"/>
      <c r="TOH109" s="32"/>
      <c r="TOI109" s="32"/>
      <c r="TOJ109" s="32"/>
      <c r="TOK109" s="32"/>
      <c r="TOL109" s="32"/>
      <c r="TOM109" s="32"/>
      <c r="TON109" s="32"/>
      <c r="TOO109" s="32"/>
      <c r="TOP109" s="32"/>
      <c r="TOQ109" s="32"/>
      <c r="TOR109" s="32"/>
      <c r="TOS109" s="32"/>
      <c r="TOT109" s="32"/>
      <c r="TOU109" s="32"/>
      <c r="TOV109" s="32"/>
      <c r="TOW109" s="32"/>
      <c r="TOX109" s="32"/>
      <c r="TOY109" s="32"/>
      <c r="TOZ109" s="32"/>
      <c r="TPA109" s="32"/>
      <c r="TPB109" s="32"/>
      <c r="TPC109" s="32"/>
      <c r="TPD109" s="32"/>
      <c r="TPE109" s="32"/>
      <c r="TPF109" s="32"/>
      <c r="TPG109" s="32"/>
      <c r="TPH109" s="32"/>
      <c r="TPI109" s="32"/>
      <c r="TPJ109" s="32"/>
      <c r="TPK109" s="32"/>
      <c r="TPL109" s="32"/>
      <c r="TPM109" s="32"/>
      <c r="TPN109" s="32"/>
      <c r="TPO109" s="32"/>
      <c r="TPP109" s="32"/>
      <c r="TPQ109" s="32"/>
      <c r="TPR109" s="32"/>
      <c r="TPS109" s="32"/>
      <c r="TPT109" s="32"/>
      <c r="TPU109" s="32"/>
      <c r="TPV109" s="32"/>
      <c r="TPW109" s="32"/>
      <c r="TPX109" s="32"/>
      <c r="TPY109" s="32"/>
      <c r="TPZ109" s="32"/>
      <c r="TQA109" s="32"/>
      <c r="TQB109" s="32"/>
      <c r="TQC109" s="32"/>
      <c r="TQD109" s="32"/>
      <c r="TQE109" s="32"/>
      <c r="TQF109" s="32"/>
      <c r="TQG109" s="32"/>
      <c r="TQH109" s="32"/>
      <c r="TQI109" s="32"/>
      <c r="TQJ109" s="32"/>
      <c r="TQK109" s="32"/>
      <c r="TQL109" s="32"/>
      <c r="TQM109" s="32"/>
      <c r="TQN109" s="32"/>
      <c r="TQO109" s="32"/>
      <c r="TQP109" s="32"/>
      <c r="TQQ109" s="32"/>
      <c r="TQR109" s="32"/>
      <c r="TQS109" s="32"/>
      <c r="TQT109" s="32"/>
      <c r="TQU109" s="32"/>
      <c r="TQV109" s="32"/>
      <c r="TQW109" s="32"/>
      <c r="TQX109" s="32"/>
      <c r="TQY109" s="32"/>
      <c r="TQZ109" s="32"/>
      <c r="TRA109" s="32"/>
      <c r="TRB109" s="32"/>
      <c r="TRC109" s="32"/>
      <c r="TRD109" s="32"/>
      <c r="TRE109" s="32"/>
      <c r="TRF109" s="32"/>
      <c r="TRG109" s="32"/>
      <c r="TRH109" s="32"/>
      <c r="TRI109" s="32"/>
      <c r="TRJ109" s="32"/>
      <c r="TRK109" s="32"/>
      <c r="TRL109" s="32"/>
      <c r="TRM109" s="32"/>
      <c r="TRN109" s="32"/>
      <c r="TRO109" s="32"/>
      <c r="TRP109" s="32"/>
      <c r="TRQ109" s="32"/>
      <c r="TRR109" s="32"/>
      <c r="TRS109" s="32"/>
      <c r="TRT109" s="32"/>
      <c r="TRU109" s="32"/>
      <c r="TRV109" s="32"/>
      <c r="TRW109" s="32"/>
      <c r="TRX109" s="32"/>
      <c r="TRY109" s="32"/>
      <c r="TRZ109" s="32"/>
      <c r="TSA109" s="32"/>
      <c r="TSB109" s="32"/>
      <c r="TSC109" s="32"/>
      <c r="TSD109" s="32"/>
      <c r="TSE109" s="32"/>
      <c r="TSF109" s="32"/>
      <c r="TSG109" s="32"/>
      <c r="TSH109" s="32"/>
      <c r="TSI109" s="32"/>
      <c r="TSJ109" s="32"/>
      <c r="TSK109" s="32"/>
      <c r="TSL109" s="32"/>
      <c r="TSM109" s="32"/>
      <c r="TSN109" s="32"/>
      <c r="TSO109" s="32"/>
      <c r="TSP109" s="32"/>
      <c r="TSQ109" s="32"/>
      <c r="TSR109" s="32"/>
      <c r="TSS109" s="32"/>
      <c r="TST109" s="32"/>
      <c r="TSU109" s="32"/>
      <c r="TSV109" s="32"/>
      <c r="TSW109" s="32"/>
      <c r="TSX109" s="32"/>
      <c r="TSY109" s="32"/>
      <c r="TSZ109" s="32"/>
      <c r="TTA109" s="32"/>
      <c r="TTB109" s="32"/>
      <c r="TTC109" s="32"/>
      <c r="TTD109" s="32"/>
      <c r="TTE109" s="32"/>
      <c r="TTF109" s="32"/>
      <c r="TTG109" s="32"/>
      <c r="TTH109" s="32"/>
      <c r="TTI109" s="32"/>
      <c r="TTJ109" s="32"/>
      <c r="TTK109" s="32"/>
      <c r="TTL109" s="32"/>
      <c r="TTM109" s="32"/>
      <c r="TTN109" s="32"/>
      <c r="TTO109" s="32"/>
      <c r="TTP109" s="32"/>
      <c r="TTQ109" s="32"/>
      <c r="TTR109" s="32"/>
      <c r="TTS109" s="32"/>
      <c r="TTT109" s="32"/>
      <c r="TTU109" s="32"/>
      <c r="TTV109" s="32"/>
      <c r="TTW109" s="32"/>
      <c r="TTX109" s="32"/>
      <c r="TTY109" s="32"/>
      <c r="TTZ109" s="32"/>
      <c r="TUA109" s="32"/>
      <c r="TUB109" s="32"/>
      <c r="TUC109" s="32"/>
      <c r="TUD109" s="32"/>
      <c r="TUE109" s="32"/>
      <c r="TUF109" s="32"/>
      <c r="TUG109" s="32"/>
      <c r="TUH109" s="32"/>
      <c r="TUI109" s="32"/>
      <c r="TUJ109" s="32"/>
      <c r="TUK109" s="32"/>
      <c r="TUL109" s="32"/>
      <c r="TUM109" s="32"/>
      <c r="TUN109" s="32"/>
      <c r="TUO109" s="32"/>
      <c r="TUP109" s="32"/>
      <c r="TUQ109" s="32"/>
      <c r="TUR109" s="32"/>
      <c r="TUS109" s="32"/>
      <c r="TUT109" s="32"/>
      <c r="TUU109" s="32"/>
      <c r="TUV109" s="32"/>
      <c r="TUW109" s="32"/>
      <c r="TUX109" s="32"/>
      <c r="TUY109" s="32"/>
      <c r="TUZ109" s="32"/>
      <c r="TVA109" s="32"/>
      <c r="TVB109" s="32"/>
      <c r="TVC109" s="32"/>
      <c r="TVD109" s="32"/>
      <c r="TVE109" s="32"/>
      <c r="TVF109" s="32"/>
      <c r="TVG109" s="32"/>
      <c r="TVH109" s="32"/>
      <c r="TVI109" s="32"/>
      <c r="TVJ109" s="32"/>
      <c r="TVK109" s="32"/>
      <c r="TVL109" s="32"/>
      <c r="TVM109" s="32"/>
      <c r="TVN109" s="32"/>
      <c r="TVO109" s="32"/>
      <c r="TVP109" s="32"/>
      <c r="TVQ109" s="32"/>
      <c r="TVR109" s="32"/>
      <c r="TVS109" s="32"/>
      <c r="TVT109" s="32"/>
      <c r="TVU109" s="32"/>
      <c r="TVV109" s="32"/>
      <c r="TVW109" s="32"/>
      <c r="TVX109" s="32"/>
      <c r="TVY109" s="32"/>
      <c r="TVZ109" s="32"/>
      <c r="TWA109" s="32"/>
      <c r="TWB109" s="32"/>
      <c r="TWC109" s="32"/>
      <c r="TWD109" s="32"/>
      <c r="TWE109" s="32"/>
      <c r="TWF109" s="32"/>
      <c r="TWG109" s="32"/>
      <c r="TWH109" s="32"/>
      <c r="TWI109" s="32"/>
      <c r="TWJ109" s="32"/>
      <c r="TWK109" s="32"/>
      <c r="TWL109" s="32"/>
      <c r="TWM109" s="32"/>
      <c r="TWN109" s="32"/>
      <c r="TWO109" s="32"/>
      <c r="TWP109" s="32"/>
      <c r="TWQ109" s="32"/>
      <c r="TWR109" s="32"/>
      <c r="TWS109" s="32"/>
      <c r="TWT109" s="32"/>
      <c r="TWU109" s="32"/>
      <c r="TWV109" s="32"/>
      <c r="TWW109" s="32"/>
      <c r="TWX109" s="32"/>
      <c r="TWY109" s="32"/>
      <c r="TWZ109" s="32"/>
      <c r="TXA109" s="32"/>
      <c r="TXB109" s="32"/>
      <c r="TXC109" s="32"/>
      <c r="TXD109" s="32"/>
      <c r="TXE109" s="32"/>
      <c r="TXF109" s="32"/>
      <c r="TXG109" s="32"/>
      <c r="TXH109" s="32"/>
      <c r="TXI109" s="32"/>
      <c r="TXJ109" s="32"/>
      <c r="TXK109" s="32"/>
      <c r="TXL109" s="32"/>
      <c r="TXM109" s="32"/>
      <c r="TXN109" s="32"/>
      <c r="TXO109" s="32"/>
      <c r="TXP109" s="32"/>
      <c r="TXQ109" s="32"/>
      <c r="TXR109" s="32"/>
      <c r="TXS109" s="32"/>
      <c r="TXT109" s="32"/>
      <c r="TXU109" s="32"/>
      <c r="TXV109" s="32"/>
      <c r="TXW109" s="32"/>
      <c r="TXX109" s="32"/>
      <c r="TXY109" s="32"/>
      <c r="TXZ109" s="32"/>
      <c r="TYA109" s="32"/>
      <c r="TYB109" s="32"/>
      <c r="TYC109" s="32"/>
      <c r="TYD109" s="32"/>
      <c r="TYE109" s="32"/>
      <c r="TYF109" s="32"/>
      <c r="TYG109" s="32"/>
      <c r="TYH109" s="32"/>
      <c r="TYI109" s="32"/>
      <c r="TYJ109" s="32"/>
      <c r="TYK109" s="32"/>
      <c r="TYL109" s="32"/>
      <c r="TYM109" s="32"/>
      <c r="TYN109" s="32"/>
      <c r="TYO109" s="32"/>
      <c r="TYP109" s="32"/>
      <c r="TYQ109" s="32"/>
      <c r="TYR109" s="32"/>
      <c r="TYS109" s="32"/>
      <c r="TYT109" s="32"/>
      <c r="TYU109" s="32"/>
      <c r="TYV109" s="32"/>
      <c r="TYW109" s="32"/>
      <c r="TYX109" s="32"/>
      <c r="TYY109" s="32"/>
      <c r="TYZ109" s="32"/>
      <c r="TZA109" s="32"/>
      <c r="TZB109" s="32"/>
      <c r="TZC109" s="32"/>
      <c r="TZD109" s="32"/>
      <c r="TZE109" s="32"/>
      <c r="TZF109" s="32"/>
      <c r="TZG109" s="32"/>
      <c r="TZH109" s="32"/>
      <c r="TZI109" s="32"/>
      <c r="TZJ109" s="32"/>
      <c r="TZK109" s="32"/>
      <c r="TZL109" s="32"/>
      <c r="TZM109" s="32"/>
      <c r="TZN109" s="32"/>
      <c r="TZO109" s="32"/>
      <c r="TZP109" s="32"/>
      <c r="TZQ109" s="32"/>
      <c r="TZR109" s="32"/>
      <c r="TZS109" s="32"/>
      <c r="TZT109" s="32"/>
      <c r="TZU109" s="32"/>
      <c r="TZV109" s="32"/>
      <c r="TZW109" s="32"/>
      <c r="TZX109" s="32"/>
      <c r="TZY109" s="32"/>
      <c r="TZZ109" s="32"/>
      <c r="UAA109" s="32"/>
      <c r="UAB109" s="32"/>
      <c r="UAC109" s="32"/>
      <c r="UAD109" s="32"/>
      <c r="UAE109" s="32"/>
      <c r="UAF109" s="32"/>
      <c r="UAG109" s="32"/>
      <c r="UAH109" s="32"/>
      <c r="UAI109" s="32"/>
      <c r="UAJ109" s="32"/>
      <c r="UAK109" s="32"/>
      <c r="UAL109" s="32"/>
      <c r="UAM109" s="32"/>
      <c r="UAN109" s="32"/>
      <c r="UAO109" s="32"/>
      <c r="UAP109" s="32"/>
      <c r="UAQ109" s="32"/>
      <c r="UAR109" s="32"/>
      <c r="UAS109" s="32"/>
      <c r="UAT109" s="32"/>
      <c r="UAU109" s="32"/>
      <c r="UAV109" s="32"/>
      <c r="UAW109" s="32"/>
      <c r="UAX109" s="32"/>
      <c r="UAY109" s="32"/>
      <c r="UAZ109" s="32"/>
      <c r="UBA109" s="32"/>
      <c r="UBB109" s="32"/>
      <c r="UBC109" s="32"/>
      <c r="UBD109" s="32"/>
      <c r="UBE109" s="32"/>
      <c r="UBF109" s="32"/>
      <c r="UBG109" s="32"/>
      <c r="UBH109" s="32"/>
      <c r="UBI109" s="32"/>
      <c r="UBJ109" s="32"/>
      <c r="UBK109" s="32"/>
      <c r="UBL109" s="32"/>
      <c r="UBM109" s="32"/>
      <c r="UBN109" s="32"/>
      <c r="UBO109" s="32"/>
      <c r="UBP109" s="32"/>
      <c r="UBQ109" s="32"/>
      <c r="UBR109" s="32"/>
      <c r="UBS109" s="32"/>
      <c r="UBT109" s="32"/>
      <c r="UBU109" s="32"/>
      <c r="UBV109" s="32"/>
      <c r="UBW109" s="32"/>
      <c r="UBX109" s="32"/>
      <c r="UBY109" s="32"/>
      <c r="UBZ109" s="32"/>
      <c r="UCA109" s="32"/>
      <c r="UCB109" s="32"/>
      <c r="UCC109" s="32"/>
      <c r="UCD109" s="32"/>
      <c r="UCE109" s="32"/>
      <c r="UCF109" s="32"/>
      <c r="UCG109" s="32"/>
      <c r="UCH109" s="32"/>
      <c r="UCI109" s="32"/>
      <c r="UCJ109" s="32"/>
      <c r="UCK109" s="32"/>
      <c r="UCL109" s="32"/>
      <c r="UCM109" s="32"/>
      <c r="UCN109" s="32"/>
      <c r="UCO109" s="32"/>
      <c r="UCP109" s="32"/>
      <c r="UCQ109" s="32"/>
      <c r="UCR109" s="32"/>
      <c r="UCS109" s="32"/>
      <c r="UCT109" s="32"/>
      <c r="UCU109" s="32"/>
      <c r="UCV109" s="32"/>
      <c r="UCW109" s="32"/>
      <c r="UCX109" s="32"/>
      <c r="UCY109" s="32"/>
      <c r="UCZ109" s="32"/>
      <c r="UDA109" s="32"/>
      <c r="UDB109" s="32"/>
      <c r="UDC109" s="32"/>
      <c r="UDD109" s="32"/>
      <c r="UDE109" s="32"/>
      <c r="UDF109" s="32"/>
      <c r="UDG109" s="32"/>
      <c r="UDH109" s="32"/>
      <c r="UDI109" s="32"/>
      <c r="UDJ109" s="32"/>
      <c r="UDK109" s="32"/>
      <c r="UDL109" s="32"/>
      <c r="UDM109" s="32"/>
      <c r="UDN109" s="32"/>
      <c r="UDO109" s="32"/>
      <c r="UDP109" s="32"/>
      <c r="UDQ109" s="32"/>
      <c r="UDR109" s="32"/>
      <c r="UDS109" s="32"/>
      <c r="UDT109" s="32"/>
      <c r="UDU109" s="32"/>
      <c r="UDV109" s="32"/>
      <c r="UDW109" s="32"/>
      <c r="UDX109" s="32"/>
      <c r="UDY109" s="32"/>
      <c r="UDZ109" s="32"/>
      <c r="UEA109" s="32"/>
      <c r="UEB109" s="32"/>
      <c r="UEC109" s="32"/>
      <c r="UED109" s="32"/>
      <c r="UEE109" s="32"/>
      <c r="UEF109" s="32"/>
      <c r="UEG109" s="32"/>
      <c r="UEH109" s="32"/>
      <c r="UEI109" s="32"/>
      <c r="UEJ109" s="32"/>
      <c r="UEK109" s="32"/>
      <c r="UEL109" s="32"/>
      <c r="UEM109" s="32"/>
      <c r="UEN109" s="32"/>
      <c r="UEO109" s="32"/>
      <c r="UEP109" s="32"/>
      <c r="UEQ109" s="32"/>
      <c r="UER109" s="32"/>
      <c r="UES109" s="32"/>
      <c r="UET109" s="32"/>
      <c r="UEU109" s="32"/>
      <c r="UEV109" s="32"/>
      <c r="UEW109" s="32"/>
      <c r="UEX109" s="32"/>
      <c r="UEY109" s="32"/>
      <c r="UEZ109" s="32"/>
      <c r="UFA109" s="32"/>
      <c r="UFB109" s="32"/>
      <c r="UFC109" s="32"/>
      <c r="UFD109" s="32"/>
      <c r="UFE109" s="32"/>
      <c r="UFF109" s="32"/>
      <c r="UFG109" s="32"/>
      <c r="UFH109" s="32"/>
      <c r="UFI109" s="32"/>
      <c r="UFJ109" s="32"/>
      <c r="UFK109" s="32"/>
      <c r="UFL109" s="32"/>
      <c r="UFM109" s="32"/>
      <c r="UFN109" s="32"/>
      <c r="UFO109" s="32"/>
      <c r="UFP109" s="32"/>
      <c r="UFQ109" s="32"/>
      <c r="UFR109" s="32"/>
      <c r="UFS109" s="32"/>
      <c r="UFT109" s="32"/>
      <c r="UFU109" s="32"/>
      <c r="UFV109" s="32"/>
      <c r="UFW109" s="32"/>
      <c r="UFX109" s="32"/>
      <c r="UFY109" s="32"/>
      <c r="UFZ109" s="32"/>
      <c r="UGA109" s="32"/>
      <c r="UGB109" s="32"/>
      <c r="UGC109" s="32"/>
      <c r="UGD109" s="32"/>
      <c r="UGE109" s="32"/>
      <c r="UGF109" s="32"/>
      <c r="UGG109" s="32"/>
      <c r="UGH109" s="32"/>
      <c r="UGI109" s="32"/>
      <c r="UGJ109" s="32"/>
      <c r="UGK109" s="32"/>
      <c r="UGL109" s="32"/>
      <c r="UGM109" s="32"/>
      <c r="UGN109" s="32"/>
      <c r="UGO109" s="32"/>
      <c r="UGP109" s="32"/>
      <c r="UGQ109" s="32"/>
      <c r="UGR109" s="32"/>
      <c r="UGS109" s="32"/>
      <c r="UGT109" s="32"/>
      <c r="UGU109" s="32"/>
      <c r="UGV109" s="32"/>
      <c r="UGW109" s="32"/>
      <c r="UGX109" s="32"/>
      <c r="UGY109" s="32"/>
      <c r="UGZ109" s="32"/>
      <c r="UHA109" s="32"/>
      <c r="UHB109" s="32"/>
      <c r="UHC109" s="32"/>
      <c r="UHD109" s="32"/>
      <c r="UHE109" s="32"/>
      <c r="UHF109" s="32"/>
      <c r="UHG109" s="32"/>
      <c r="UHH109" s="32"/>
      <c r="UHI109" s="32"/>
      <c r="UHJ109" s="32"/>
      <c r="UHK109" s="32"/>
      <c r="UHL109" s="32"/>
      <c r="UHM109" s="32"/>
      <c r="UHN109" s="32"/>
      <c r="UHO109" s="32"/>
      <c r="UHP109" s="32"/>
      <c r="UHQ109" s="32"/>
      <c r="UHR109" s="32"/>
      <c r="UHS109" s="32"/>
      <c r="UHT109" s="32"/>
      <c r="UHU109" s="32"/>
      <c r="UHV109" s="32"/>
      <c r="UHW109" s="32"/>
      <c r="UHX109" s="32"/>
      <c r="UHY109" s="32"/>
      <c r="UHZ109" s="32"/>
      <c r="UIA109" s="32"/>
      <c r="UIB109" s="32"/>
      <c r="UIC109" s="32"/>
      <c r="UID109" s="32"/>
      <c r="UIE109" s="32"/>
      <c r="UIF109" s="32"/>
      <c r="UIG109" s="32"/>
      <c r="UIH109" s="32"/>
      <c r="UII109" s="32"/>
      <c r="UIJ109" s="32"/>
      <c r="UIK109" s="32"/>
      <c r="UIL109" s="32"/>
      <c r="UIM109" s="32"/>
      <c r="UIN109" s="32"/>
      <c r="UIO109" s="32"/>
      <c r="UIP109" s="32"/>
      <c r="UIQ109" s="32"/>
      <c r="UIR109" s="32"/>
      <c r="UIS109" s="32"/>
      <c r="UIT109" s="32"/>
      <c r="UIU109" s="32"/>
      <c r="UIV109" s="32"/>
      <c r="UIW109" s="32"/>
      <c r="UIX109" s="32"/>
      <c r="UIY109" s="32"/>
      <c r="UIZ109" s="32"/>
      <c r="UJA109" s="32"/>
      <c r="UJB109" s="32"/>
      <c r="UJC109" s="32"/>
      <c r="UJD109" s="32"/>
      <c r="UJE109" s="32"/>
      <c r="UJF109" s="32"/>
      <c r="UJG109" s="32"/>
      <c r="UJH109" s="32"/>
      <c r="UJI109" s="32"/>
      <c r="UJJ109" s="32"/>
      <c r="UJK109" s="32"/>
      <c r="UJL109" s="32"/>
      <c r="UJM109" s="32"/>
      <c r="UJN109" s="32"/>
      <c r="UJO109" s="32"/>
      <c r="UJP109" s="32"/>
      <c r="UJQ109" s="32"/>
      <c r="UJR109" s="32"/>
      <c r="UJS109" s="32"/>
      <c r="UJT109" s="32"/>
      <c r="UJU109" s="32"/>
      <c r="UJV109" s="32"/>
      <c r="UJW109" s="32"/>
      <c r="UJX109" s="32"/>
      <c r="UJY109" s="32"/>
      <c r="UJZ109" s="32"/>
      <c r="UKA109" s="32"/>
      <c r="UKB109" s="32"/>
      <c r="UKC109" s="32"/>
      <c r="UKD109" s="32"/>
      <c r="UKE109" s="32"/>
      <c r="UKF109" s="32"/>
      <c r="UKG109" s="32"/>
      <c r="UKH109" s="32"/>
      <c r="UKI109" s="32"/>
      <c r="UKJ109" s="32"/>
      <c r="UKK109" s="32"/>
      <c r="UKL109" s="32"/>
      <c r="UKM109" s="32"/>
      <c r="UKN109" s="32"/>
      <c r="UKO109" s="32"/>
      <c r="UKP109" s="32"/>
      <c r="UKQ109" s="32"/>
      <c r="UKR109" s="32"/>
      <c r="UKS109" s="32"/>
      <c r="UKT109" s="32"/>
      <c r="UKU109" s="32"/>
      <c r="UKV109" s="32"/>
      <c r="UKW109" s="32"/>
      <c r="UKX109" s="32"/>
      <c r="UKY109" s="32"/>
      <c r="UKZ109" s="32"/>
      <c r="ULA109" s="32"/>
      <c r="ULB109" s="32"/>
      <c r="ULC109" s="32"/>
      <c r="ULD109" s="32"/>
      <c r="ULE109" s="32"/>
      <c r="ULF109" s="32"/>
      <c r="ULG109" s="32"/>
      <c r="ULH109" s="32"/>
      <c r="ULI109" s="32"/>
      <c r="ULJ109" s="32"/>
      <c r="ULK109" s="32"/>
      <c r="ULL109" s="32"/>
      <c r="ULM109" s="32"/>
      <c r="ULN109" s="32"/>
      <c r="ULO109" s="32"/>
      <c r="ULP109" s="32"/>
      <c r="ULQ109" s="32"/>
      <c r="ULR109" s="32"/>
      <c r="ULS109" s="32"/>
      <c r="ULT109" s="32"/>
      <c r="ULU109" s="32"/>
      <c r="ULV109" s="32"/>
      <c r="ULW109" s="32"/>
      <c r="ULX109" s="32"/>
      <c r="ULY109" s="32"/>
      <c r="ULZ109" s="32"/>
      <c r="UMA109" s="32"/>
      <c r="UMB109" s="32"/>
      <c r="UMC109" s="32"/>
      <c r="UMD109" s="32"/>
      <c r="UME109" s="32"/>
      <c r="UMF109" s="32"/>
      <c r="UMG109" s="32"/>
      <c r="UMH109" s="32"/>
      <c r="UMI109" s="32"/>
      <c r="UMJ109" s="32"/>
      <c r="UMK109" s="32"/>
      <c r="UML109" s="32"/>
      <c r="UMM109" s="32"/>
      <c r="UMN109" s="32"/>
      <c r="UMO109" s="32"/>
      <c r="UMP109" s="32"/>
      <c r="UMQ109" s="32"/>
      <c r="UMR109" s="32"/>
      <c r="UMS109" s="32"/>
      <c r="UMT109" s="32"/>
      <c r="UMU109" s="32"/>
      <c r="UMV109" s="32"/>
      <c r="UMW109" s="32"/>
      <c r="UMX109" s="32"/>
      <c r="UMY109" s="32"/>
      <c r="UMZ109" s="32"/>
      <c r="UNA109" s="32"/>
      <c r="UNB109" s="32"/>
      <c r="UNC109" s="32"/>
      <c r="UND109" s="32"/>
      <c r="UNE109" s="32"/>
      <c r="UNF109" s="32"/>
      <c r="UNG109" s="32"/>
      <c r="UNH109" s="32"/>
      <c r="UNI109" s="32"/>
      <c r="UNJ109" s="32"/>
      <c r="UNK109" s="32"/>
      <c r="UNL109" s="32"/>
      <c r="UNM109" s="32"/>
      <c r="UNN109" s="32"/>
      <c r="UNO109" s="32"/>
      <c r="UNP109" s="32"/>
      <c r="UNQ109" s="32"/>
      <c r="UNR109" s="32"/>
      <c r="UNS109" s="32"/>
      <c r="UNT109" s="32"/>
      <c r="UNU109" s="32"/>
      <c r="UNV109" s="32"/>
      <c r="UNW109" s="32"/>
      <c r="UNX109" s="32"/>
      <c r="UNY109" s="32"/>
      <c r="UNZ109" s="32"/>
      <c r="UOA109" s="32"/>
      <c r="UOB109" s="32"/>
      <c r="UOC109" s="32"/>
      <c r="UOD109" s="32"/>
      <c r="UOE109" s="32"/>
      <c r="UOF109" s="32"/>
      <c r="UOG109" s="32"/>
      <c r="UOH109" s="32"/>
      <c r="UOI109" s="32"/>
      <c r="UOJ109" s="32"/>
      <c r="UOK109" s="32"/>
      <c r="UOL109" s="32"/>
      <c r="UOM109" s="32"/>
      <c r="UON109" s="32"/>
      <c r="UOO109" s="32"/>
      <c r="UOP109" s="32"/>
      <c r="UOQ109" s="32"/>
      <c r="UOR109" s="32"/>
      <c r="UOS109" s="32"/>
      <c r="UOT109" s="32"/>
      <c r="UOU109" s="32"/>
      <c r="UOV109" s="32"/>
      <c r="UOW109" s="32"/>
      <c r="UOX109" s="32"/>
      <c r="UOY109" s="32"/>
      <c r="UOZ109" s="32"/>
      <c r="UPA109" s="32"/>
      <c r="UPB109" s="32"/>
      <c r="UPC109" s="32"/>
      <c r="UPD109" s="32"/>
      <c r="UPE109" s="32"/>
      <c r="UPF109" s="32"/>
      <c r="UPG109" s="32"/>
      <c r="UPH109" s="32"/>
      <c r="UPI109" s="32"/>
      <c r="UPJ109" s="32"/>
      <c r="UPK109" s="32"/>
      <c r="UPL109" s="32"/>
      <c r="UPM109" s="32"/>
      <c r="UPN109" s="32"/>
      <c r="UPO109" s="32"/>
      <c r="UPP109" s="32"/>
      <c r="UPQ109" s="32"/>
      <c r="UPR109" s="32"/>
      <c r="UPS109" s="32"/>
      <c r="UPT109" s="32"/>
      <c r="UPU109" s="32"/>
      <c r="UPV109" s="32"/>
      <c r="UPW109" s="32"/>
      <c r="UPX109" s="32"/>
      <c r="UPY109" s="32"/>
      <c r="UPZ109" s="32"/>
      <c r="UQA109" s="32"/>
      <c r="UQB109" s="32"/>
      <c r="UQC109" s="32"/>
      <c r="UQD109" s="32"/>
      <c r="UQE109" s="32"/>
      <c r="UQF109" s="32"/>
      <c r="UQG109" s="32"/>
      <c r="UQH109" s="32"/>
      <c r="UQI109" s="32"/>
      <c r="UQJ109" s="32"/>
      <c r="UQK109" s="32"/>
      <c r="UQL109" s="32"/>
      <c r="UQM109" s="32"/>
      <c r="UQN109" s="32"/>
      <c r="UQO109" s="32"/>
      <c r="UQP109" s="32"/>
      <c r="UQQ109" s="32"/>
      <c r="UQR109" s="32"/>
      <c r="UQS109" s="32"/>
      <c r="UQT109" s="32"/>
      <c r="UQU109" s="32"/>
      <c r="UQV109" s="32"/>
      <c r="UQW109" s="32"/>
      <c r="UQX109" s="32"/>
      <c r="UQY109" s="32"/>
      <c r="UQZ109" s="32"/>
      <c r="URA109" s="32"/>
      <c r="URB109" s="32"/>
      <c r="URC109" s="32"/>
      <c r="URD109" s="32"/>
      <c r="URE109" s="32"/>
      <c r="URF109" s="32"/>
      <c r="URG109" s="32"/>
      <c r="URH109" s="32"/>
      <c r="URI109" s="32"/>
      <c r="URJ109" s="32"/>
      <c r="URK109" s="32"/>
      <c r="URL109" s="32"/>
      <c r="URM109" s="32"/>
      <c r="URN109" s="32"/>
      <c r="URO109" s="32"/>
      <c r="URP109" s="32"/>
      <c r="URQ109" s="32"/>
      <c r="URR109" s="32"/>
      <c r="URS109" s="32"/>
      <c r="URT109" s="32"/>
      <c r="URU109" s="32"/>
      <c r="URV109" s="32"/>
      <c r="URW109" s="32"/>
      <c r="URX109" s="32"/>
      <c r="URY109" s="32"/>
      <c r="URZ109" s="32"/>
      <c r="USA109" s="32"/>
      <c r="USB109" s="32"/>
      <c r="USC109" s="32"/>
      <c r="USD109" s="32"/>
      <c r="USE109" s="32"/>
      <c r="USF109" s="32"/>
      <c r="USG109" s="32"/>
      <c r="USH109" s="32"/>
      <c r="USI109" s="32"/>
      <c r="USJ109" s="32"/>
      <c r="USK109" s="32"/>
      <c r="USL109" s="32"/>
      <c r="USM109" s="32"/>
      <c r="USN109" s="32"/>
      <c r="USO109" s="32"/>
      <c r="USP109" s="32"/>
      <c r="USQ109" s="32"/>
      <c r="USR109" s="32"/>
      <c r="USS109" s="32"/>
      <c r="UST109" s="32"/>
      <c r="USU109" s="32"/>
      <c r="USV109" s="32"/>
      <c r="USW109" s="32"/>
      <c r="USX109" s="32"/>
      <c r="USY109" s="32"/>
      <c r="USZ109" s="32"/>
      <c r="UTA109" s="32"/>
      <c r="UTB109" s="32"/>
      <c r="UTC109" s="32"/>
      <c r="UTD109" s="32"/>
      <c r="UTE109" s="32"/>
      <c r="UTF109" s="32"/>
      <c r="UTG109" s="32"/>
      <c r="UTH109" s="32"/>
      <c r="UTI109" s="32"/>
      <c r="UTJ109" s="32"/>
      <c r="UTK109" s="32"/>
      <c r="UTL109" s="32"/>
      <c r="UTM109" s="32"/>
      <c r="UTN109" s="32"/>
      <c r="UTO109" s="32"/>
      <c r="UTP109" s="32"/>
      <c r="UTQ109" s="32"/>
      <c r="UTR109" s="32"/>
      <c r="UTS109" s="32"/>
      <c r="UTT109" s="32"/>
      <c r="UTU109" s="32"/>
      <c r="UTV109" s="32"/>
      <c r="UTW109" s="32"/>
      <c r="UTX109" s="32"/>
      <c r="UTY109" s="32"/>
      <c r="UTZ109" s="32"/>
      <c r="UUA109" s="32"/>
      <c r="UUB109" s="32"/>
      <c r="UUC109" s="32"/>
      <c r="UUD109" s="32"/>
      <c r="UUE109" s="32"/>
      <c r="UUF109" s="32"/>
      <c r="UUG109" s="32"/>
      <c r="UUH109" s="32"/>
      <c r="UUI109" s="32"/>
      <c r="UUJ109" s="32"/>
      <c r="UUK109" s="32"/>
      <c r="UUL109" s="32"/>
      <c r="UUM109" s="32"/>
      <c r="UUN109" s="32"/>
      <c r="UUO109" s="32"/>
      <c r="UUP109" s="32"/>
      <c r="UUQ109" s="32"/>
      <c r="UUR109" s="32"/>
      <c r="UUS109" s="32"/>
      <c r="UUT109" s="32"/>
      <c r="UUU109" s="32"/>
      <c r="UUV109" s="32"/>
      <c r="UUW109" s="32"/>
      <c r="UUX109" s="32"/>
      <c r="UUY109" s="32"/>
      <c r="UUZ109" s="32"/>
      <c r="UVA109" s="32"/>
      <c r="UVB109" s="32"/>
      <c r="UVC109" s="32"/>
      <c r="UVD109" s="32"/>
      <c r="UVE109" s="32"/>
      <c r="UVF109" s="32"/>
      <c r="UVG109" s="32"/>
      <c r="UVH109" s="32"/>
      <c r="UVI109" s="32"/>
      <c r="UVJ109" s="32"/>
      <c r="UVK109" s="32"/>
      <c r="UVL109" s="32"/>
      <c r="UVM109" s="32"/>
      <c r="UVN109" s="32"/>
      <c r="UVO109" s="32"/>
      <c r="UVP109" s="32"/>
      <c r="UVQ109" s="32"/>
      <c r="UVR109" s="32"/>
      <c r="UVS109" s="32"/>
      <c r="UVT109" s="32"/>
      <c r="UVU109" s="32"/>
      <c r="UVV109" s="32"/>
      <c r="UVW109" s="32"/>
      <c r="UVX109" s="32"/>
      <c r="UVY109" s="32"/>
      <c r="UVZ109" s="32"/>
      <c r="UWA109" s="32"/>
      <c r="UWB109" s="32"/>
      <c r="UWC109" s="32"/>
      <c r="UWD109" s="32"/>
      <c r="UWE109" s="32"/>
      <c r="UWF109" s="32"/>
      <c r="UWG109" s="32"/>
      <c r="UWH109" s="32"/>
      <c r="UWI109" s="32"/>
      <c r="UWJ109" s="32"/>
      <c r="UWK109" s="32"/>
      <c r="UWL109" s="32"/>
      <c r="UWM109" s="32"/>
      <c r="UWN109" s="32"/>
      <c r="UWO109" s="32"/>
      <c r="UWP109" s="32"/>
      <c r="UWQ109" s="32"/>
      <c r="UWR109" s="32"/>
      <c r="UWS109" s="32"/>
      <c r="UWT109" s="32"/>
      <c r="UWU109" s="32"/>
      <c r="UWV109" s="32"/>
      <c r="UWW109" s="32"/>
      <c r="UWX109" s="32"/>
      <c r="UWY109" s="32"/>
      <c r="UWZ109" s="32"/>
      <c r="UXA109" s="32"/>
      <c r="UXB109" s="32"/>
      <c r="UXC109" s="32"/>
      <c r="UXD109" s="32"/>
      <c r="UXE109" s="32"/>
      <c r="UXF109" s="32"/>
      <c r="UXG109" s="32"/>
      <c r="UXH109" s="32"/>
      <c r="UXI109" s="32"/>
      <c r="UXJ109" s="32"/>
      <c r="UXK109" s="32"/>
      <c r="UXL109" s="32"/>
      <c r="UXM109" s="32"/>
      <c r="UXN109" s="32"/>
      <c r="UXO109" s="32"/>
      <c r="UXP109" s="32"/>
      <c r="UXQ109" s="32"/>
      <c r="UXR109" s="32"/>
      <c r="UXS109" s="32"/>
      <c r="UXT109" s="32"/>
      <c r="UXU109" s="32"/>
      <c r="UXV109" s="32"/>
      <c r="UXW109" s="32"/>
      <c r="UXX109" s="32"/>
      <c r="UXY109" s="32"/>
      <c r="UXZ109" s="32"/>
      <c r="UYA109" s="32"/>
      <c r="UYB109" s="32"/>
      <c r="UYC109" s="32"/>
      <c r="UYD109" s="32"/>
      <c r="UYE109" s="32"/>
      <c r="UYF109" s="32"/>
      <c r="UYG109" s="32"/>
      <c r="UYH109" s="32"/>
      <c r="UYI109" s="32"/>
      <c r="UYJ109" s="32"/>
      <c r="UYK109" s="32"/>
      <c r="UYL109" s="32"/>
      <c r="UYM109" s="32"/>
      <c r="UYN109" s="32"/>
      <c r="UYO109" s="32"/>
      <c r="UYP109" s="32"/>
      <c r="UYQ109" s="32"/>
      <c r="UYR109" s="32"/>
      <c r="UYS109" s="32"/>
      <c r="UYT109" s="32"/>
      <c r="UYU109" s="32"/>
      <c r="UYV109" s="32"/>
      <c r="UYW109" s="32"/>
      <c r="UYX109" s="32"/>
      <c r="UYY109" s="32"/>
      <c r="UYZ109" s="32"/>
      <c r="UZA109" s="32"/>
      <c r="UZB109" s="32"/>
      <c r="UZC109" s="32"/>
      <c r="UZD109" s="32"/>
      <c r="UZE109" s="32"/>
      <c r="UZF109" s="32"/>
      <c r="UZG109" s="32"/>
      <c r="UZH109" s="32"/>
      <c r="UZI109" s="32"/>
      <c r="UZJ109" s="32"/>
      <c r="UZK109" s="32"/>
      <c r="UZL109" s="32"/>
      <c r="UZM109" s="32"/>
      <c r="UZN109" s="32"/>
      <c r="UZO109" s="32"/>
      <c r="UZP109" s="32"/>
      <c r="UZQ109" s="32"/>
      <c r="UZR109" s="32"/>
      <c r="UZS109" s="32"/>
      <c r="UZT109" s="32"/>
      <c r="UZU109" s="32"/>
      <c r="UZV109" s="32"/>
      <c r="UZW109" s="32"/>
      <c r="UZX109" s="32"/>
      <c r="UZY109" s="32"/>
      <c r="UZZ109" s="32"/>
      <c r="VAA109" s="32"/>
      <c r="VAB109" s="32"/>
      <c r="VAC109" s="32"/>
      <c r="VAD109" s="32"/>
      <c r="VAE109" s="32"/>
      <c r="VAF109" s="32"/>
      <c r="VAG109" s="32"/>
      <c r="VAH109" s="32"/>
      <c r="VAI109" s="32"/>
      <c r="VAJ109" s="32"/>
      <c r="VAK109" s="32"/>
      <c r="VAL109" s="32"/>
      <c r="VAM109" s="32"/>
      <c r="VAN109" s="32"/>
      <c r="VAO109" s="32"/>
      <c r="VAP109" s="32"/>
      <c r="VAQ109" s="32"/>
      <c r="VAR109" s="32"/>
      <c r="VAS109" s="32"/>
      <c r="VAT109" s="32"/>
      <c r="VAU109" s="32"/>
      <c r="VAV109" s="32"/>
      <c r="VAW109" s="32"/>
      <c r="VAX109" s="32"/>
      <c r="VAY109" s="32"/>
      <c r="VAZ109" s="32"/>
      <c r="VBA109" s="32"/>
      <c r="VBB109" s="32"/>
      <c r="VBC109" s="32"/>
      <c r="VBD109" s="32"/>
      <c r="VBE109" s="32"/>
      <c r="VBF109" s="32"/>
      <c r="VBG109" s="32"/>
      <c r="VBH109" s="32"/>
      <c r="VBI109" s="32"/>
      <c r="VBJ109" s="32"/>
      <c r="VBK109" s="32"/>
      <c r="VBL109" s="32"/>
      <c r="VBM109" s="32"/>
      <c r="VBN109" s="32"/>
      <c r="VBO109" s="32"/>
      <c r="VBP109" s="32"/>
      <c r="VBQ109" s="32"/>
      <c r="VBR109" s="32"/>
      <c r="VBS109" s="32"/>
      <c r="VBT109" s="32"/>
      <c r="VBU109" s="32"/>
      <c r="VBV109" s="32"/>
      <c r="VBW109" s="32"/>
      <c r="VBX109" s="32"/>
      <c r="VBY109" s="32"/>
      <c r="VBZ109" s="32"/>
      <c r="VCA109" s="32"/>
      <c r="VCB109" s="32"/>
      <c r="VCC109" s="32"/>
      <c r="VCD109" s="32"/>
      <c r="VCE109" s="32"/>
      <c r="VCF109" s="32"/>
      <c r="VCG109" s="32"/>
      <c r="VCH109" s="32"/>
      <c r="VCI109" s="32"/>
      <c r="VCJ109" s="32"/>
      <c r="VCK109" s="32"/>
      <c r="VCL109" s="32"/>
      <c r="VCM109" s="32"/>
      <c r="VCN109" s="32"/>
      <c r="VCO109" s="32"/>
      <c r="VCP109" s="32"/>
      <c r="VCQ109" s="32"/>
      <c r="VCR109" s="32"/>
      <c r="VCS109" s="32"/>
      <c r="VCT109" s="32"/>
      <c r="VCU109" s="32"/>
      <c r="VCV109" s="32"/>
      <c r="VCW109" s="32"/>
      <c r="VCX109" s="32"/>
      <c r="VCY109" s="32"/>
      <c r="VCZ109" s="32"/>
      <c r="VDA109" s="32"/>
      <c r="VDB109" s="32"/>
      <c r="VDC109" s="32"/>
      <c r="VDD109" s="32"/>
      <c r="VDE109" s="32"/>
      <c r="VDF109" s="32"/>
      <c r="VDG109" s="32"/>
      <c r="VDH109" s="32"/>
      <c r="VDI109" s="32"/>
      <c r="VDJ109" s="32"/>
      <c r="VDK109" s="32"/>
      <c r="VDL109" s="32"/>
      <c r="VDM109" s="32"/>
      <c r="VDN109" s="32"/>
      <c r="VDO109" s="32"/>
      <c r="VDP109" s="32"/>
      <c r="VDQ109" s="32"/>
      <c r="VDR109" s="32"/>
      <c r="VDS109" s="32"/>
      <c r="VDT109" s="32"/>
      <c r="VDU109" s="32"/>
      <c r="VDV109" s="32"/>
      <c r="VDW109" s="32"/>
      <c r="VDX109" s="32"/>
      <c r="VDY109" s="32"/>
      <c r="VDZ109" s="32"/>
      <c r="VEA109" s="32"/>
      <c r="VEB109" s="32"/>
      <c r="VEC109" s="32"/>
      <c r="VED109" s="32"/>
      <c r="VEE109" s="32"/>
      <c r="VEF109" s="32"/>
      <c r="VEG109" s="32"/>
      <c r="VEH109" s="32"/>
      <c r="VEI109" s="32"/>
      <c r="VEJ109" s="32"/>
      <c r="VEK109" s="32"/>
      <c r="VEL109" s="32"/>
      <c r="VEM109" s="32"/>
      <c r="VEN109" s="32"/>
      <c r="VEO109" s="32"/>
      <c r="VEP109" s="32"/>
      <c r="VEQ109" s="32"/>
      <c r="VER109" s="32"/>
      <c r="VES109" s="32"/>
      <c r="VET109" s="32"/>
      <c r="VEU109" s="32"/>
      <c r="VEV109" s="32"/>
      <c r="VEW109" s="32"/>
      <c r="VEX109" s="32"/>
      <c r="VEY109" s="32"/>
      <c r="VEZ109" s="32"/>
      <c r="VFA109" s="32"/>
      <c r="VFB109" s="32"/>
      <c r="VFC109" s="32"/>
      <c r="VFD109" s="32"/>
      <c r="VFE109" s="32"/>
      <c r="VFF109" s="32"/>
      <c r="VFG109" s="32"/>
      <c r="VFH109" s="32"/>
      <c r="VFI109" s="32"/>
      <c r="VFJ109" s="32"/>
      <c r="VFK109" s="32"/>
      <c r="VFL109" s="32"/>
      <c r="VFM109" s="32"/>
      <c r="VFN109" s="32"/>
      <c r="VFO109" s="32"/>
      <c r="VFP109" s="32"/>
      <c r="VFQ109" s="32"/>
      <c r="VFR109" s="32"/>
      <c r="VFS109" s="32"/>
      <c r="VFT109" s="32"/>
      <c r="VFU109" s="32"/>
      <c r="VFV109" s="32"/>
      <c r="VFW109" s="32"/>
      <c r="VFX109" s="32"/>
      <c r="VFY109" s="32"/>
      <c r="VFZ109" s="32"/>
      <c r="VGA109" s="32"/>
      <c r="VGB109" s="32"/>
      <c r="VGC109" s="32"/>
      <c r="VGD109" s="32"/>
      <c r="VGE109" s="32"/>
      <c r="VGF109" s="32"/>
      <c r="VGG109" s="32"/>
      <c r="VGH109" s="32"/>
      <c r="VGI109" s="32"/>
      <c r="VGJ109" s="32"/>
      <c r="VGK109" s="32"/>
      <c r="VGL109" s="32"/>
      <c r="VGM109" s="32"/>
      <c r="VGN109" s="32"/>
      <c r="VGO109" s="32"/>
      <c r="VGP109" s="32"/>
      <c r="VGQ109" s="32"/>
      <c r="VGR109" s="32"/>
      <c r="VGS109" s="32"/>
      <c r="VGT109" s="32"/>
      <c r="VGU109" s="32"/>
      <c r="VGV109" s="32"/>
      <c r="VGW109" s="32"/>
      <c r="VGX109" s="32"/>
      <c r="VGY109" s="32"/>
      <c r="VGZ109" s="32"/>
      <c r="VHA109" s="32"/>
      <c r="VHB109" s="32"/>
      <c r="VHC109" s="32"/>
      <c r="VHD109" s="32"/>
      <c r="VHE109" s="32"/>
      <c r="VHF109" s="32"/>
      <c r="VHG109" s="32"/>
      <c r="VHH109" s="32"/>
      <c r="VHI109" s="32"/>
      <c r="VHJ109" s="32"/>
      <c r="VHK109" s="32"/>
      <c r="VHL109" s="32"/>
      <c r="VHM109" s="32"/>
      <c r="VHN109" s="32"/>
      <c r="VHO109" s="32"/>
      <c r="VHP109" s="32"/>
      <c r="VHQ109" s="32"/>
      <c r="VHR109" s="32"/>
      <c r="VHS109" s="32"/>
      <c r="VHT109" s="32"/>
      <c r="VHU109" s="32"/>
      <c r="VHV109" s="32"/>
      <c r="VHW109" s="32"/>
      <c r="VHX109" s="32"/>
      <c r="VHY109" s="32"/>
      <c r="VHZ109" s="32"/>
      <c r="VIA109" s="32"/>
      <c r="VIB109" s="32"/>
      <c r="VIC109" s="32"/>
      <c r="VID109" s="32"/>
      <c r="VIE109" s="32"/>
      <c r="VIF109" s="32"/>
      <c r="VIG109" s="32"/>
      <c r="VIH109" s="32"/>
      <c r="VII109" s="32"/>
      <c r="VIJ109" s="32"/>
      <c r="VIK109" s="32"/>
      <c r="VIL109" s="32"/>
      <c r="VIM109" s="32"/>
      <c r="VIN109" s="32"/>
      <c r="VIO109" s="32"/>
      <c r="VIP109" s="32"/>
      <c r="VIQ109" s="32"/>
      <c r="VIR109" s="32"/>
      <c r="VIS109" s="32"/>
      <c r="VIT109" s="32"/>
      <c r="VIU109" s="32"/>
      <c r="VIV109" s="32"/>
      <c r="VIW109" s="32"/>
      <c r="VIX109" s="32"/>
      <c r="VIY109" s="32"/>
      <c r="VIZ109" s="32"/>
      <c r="VJA109" s="32"/>
      <c r="VJB109" s="32"/>
      <c r="VJC109" s="32"/>
      <c r="VJD109" s="32"/>
      <c r="VJE109" s="32"/>
      <c r="VJF109" s="32"/>
      <c r="VJG109" s="32"/>
      <c r="VJH109" s="32"/>
      <c r="VJI109" s="32"/>
      <c r="VJJ109" s="32"/>
      <c r="VJK109" s="32"/>
      <c r="VJL109" s="32"/>
      <c r="VJM109" s="32"/>
      <c r="VJN109" s="32"/>
      <c r="VJO109" s="32"/>
      <c r="VJP109" s="32"/>
      <c r="VJQ109" s="32"/>
      <c r="VJR109" s="32"/>
      <c r="VJS109" s="32"/>
      <c r="VJT109" s="32"/>
      <c r="VJU109" s="32"/>
      <c r="VJV109" s="32"/>
      <c r="VJW109" s="32"/>
      <c r="VJX109" s="32"/>
      <c r="VJY109" s="32"/>
      <c r="VJZ109" s="32"/>
      <c r="VKA109" s="32"/>
      <c r="VKB109" s="32"/>
      <c r="VKC109" s="32"/>
      <c r="VKD109" s="32"/>
      <c r="VKE109" s="32"/>
      <c r="VKF109" s="32"/>
      <c r="VKG109" s="32"/>
      <c r="VKH109" s="32"/>
      <c r="VKI109" s="32"/>
      <c r="VKJ109" s="32"/>
      <c r="VKK109" s="32"/>
      <c r="VKL109" s="32"/>
      <c r="VKM109" s="32"/>
      <c r="VKN109" s="32"/>
      <c r="VKO109" s="32"/>
      <c r="VKP109" s="32"/>
      <c r="VKQ109" s="32"/>
      <c r="VKR109" s="32"/>
      <c r="VKS109" s="32"/>
      <c r="VKT109" s="32"/>
      <c r="VKU109" s="32"/>
      <c r="VKV109" s="32"/>
      <c r="VKW109" s="32"/>
      <c r="VKX109" s="32"/>
      <c r="VKY109" s="32"/>
      <c r="VKZ109" s="32"/>
      <c r="VLA109" s="32"/>
      <c r="VLB109" s="32"/>
      <c r="VLC109" s="32"/>
      <c r="VLD109" s="32"/>
      <c r="VLE109" s="32"/>
      <c r="VLF109" s="32"/>
      <c r="VLG109" s="32"/>
      <c r="VLH109" s="32"/>
      <c r="VLI109" s="32"/>
      <c r="VLJ109" s="32"/>
      <c r="VLK109" s="32"/>
      <c r="VLL109" s="32"/>
      <c r="VLM109" s="32"/>
      <c r="VLN109" s="32"/>
      <c r="VLO109" s="32"/>
      <c r="VLP109" s="32"/>
      <c r="VLQ109" s="32"/>
      <c r="VLR109" s="32"/>
      <c r="VLS109" s="32"/>
      <c r="VLT109" s="32"/>
      <c r="VLU109" s="32"/>
      <c r="VLV109" s="32"/>
      <c r="VLW109" s="32"/>
      <c r="VLX109" s="32"/>
      <c r="VLY109" s="32"/>
      <c r="VLZ109" s="32"/>
      <c r="VMA109" s="32"/>
      <c r="VMB109" s="32"/>
      <c r="VMC109" s="32"/>
      <c r="VMD109" s="32"/>
      <c r="VME109" s="32"/>
      <c r="VMF109" s="32"/>
      <c r="VMG109" s="32"/>
      <c r="VMH109" s="32"/>
      <c r="VMI109" s="32"/>
      <c r="VMJ109" s="32"/>
      <c r="VMK109" s="32"/>
      <c r="VML109" s="32"/>
      <c r="VMM109" s="32"/>
      <c r="VMN109" s="32"/>
      <c r="VMO109" s="32"/>
      <c r="VMP109" s="32"/>
      <c r="VMQ109" s="32"/>
      <c r="VMR109" s="32"/>
      <c r="VMS109" s="32"/>
      <c r="VMT109" s="32"/>
      <c r="VMU109" s="32"/>
      <c r="VMV109" s="32"/>
      <c r="VMW109" s="32"/>
      <c r="VMX109" s="32"/>
      <c r="VMY109" s="32"/>
      <c r="VMZ109" s="32"/>
      <c r="VNA109" s="32"/>
      <c r="VNB109" s="32"/>
      <c r="VNC109" s="32"/>
      <c r="VND109" s="32"/>
      <c r="VNE109" s="32"/>
      <c r="VNF109" s="32"/>
      <c r="VNG109" s="32"/>
      <c r="VNH109" s="32"/>
      <c r="VNI109" s="32"/>
      <c r="VNJ109" s="32"/>
      <c r="VNK109" s="32"/>
      <c r="VNL109" s="32"/>
      <c r="VNM109" s="32"/>
      <c r="VNN109" s="32"/>
      <c r="VNO109" s="32"/>
      <c r="VNP109" s="32"/>
      <c r="VNQ109" s="32"/>
      <c r="VNR109" s="32"/>
      <c r="VNS109" s="32"/>
      <c r="VNT109" s="32"/>
      <c r="VNU109" s="32"/>
      <c r="VNV109" s="32"/>
      <c r="VNW109" s="32"/>
      <c r="VNX109" s="32"/>
      <c r="VNY109" s="32"/>
      <c r="VNZ109" s="32"/>
      <c r="VOA109" s="32"/>
      <c r="VOB109" s="32"/>
      <c r="VOC109" s="32"/>
      <c r="VOD109" s="32"/>
      <c r="VOE109" s="32"/>
      <c r="VOF109" s="32"/>
      <c r="VOG109" s="32"/>
      <c r="VOH109" s="32"/>
      <c r="VOI109" s="32"/>
      <c r="VOJ109" s="32"/>
      <c r="VOK109" s="32"/>
      <c r="VOL109" s="32"/>
      <c r="VOM109" s="32"/>
      <c r="VON109" s="32"/>
      <c r="VOO109" s="32"/>
      <c r="VOP109" s="32"/>
      <c r="VOQ109" s="32"/>
      <c r="VOR109" s="32"/>
      <c r="VOS109" s="32"/>
      <c r="VOT109" s="32"/>
      <c r="VOU109" s="32"/>
      <c r="VOV109" s="32"/>
      <c r="VOW109" s="32"/>
      <c r="VOX109" s="32"/>
      <c r="VOY109" s="32"/>
      <c r="VOZ109" s="32"/>
      <c r="VPA109" s="32"/>
      <c r="VPB109" s="32"/>
      <c r="VPC109" s="32"/>
      <c r="VPD109" s="32"/>
      <c r="VPE109" s="32"/>
      <c r="VPF109" s="32"/>
      <c r="VPG109" s="32"/>
      <c r="VPH109" s="32"/>
      <c r="VPI109" s="32"/>
      <c r="VPJ109" s="32"/>
      <c r="VPK109" s="32"/>
      <c r="VPL109" s="32"/>
      <c r="VPM109" s="32"/>
      <c r="VPN109" s="32"/>
      <c r="VPO109" s="32"/>
      <c r="VPP109" s="32"/>
      <c r="VPQ109" s="32"/>
      <c r="VPR109" s="32"/>
      <c r="VPS109" s="32"/>
      <c r="VPT109" s="32"/>
      <c r="VPU109" s="32"/>
      <c r="VPV109" s="32"/>
      <c r="VPW109" s="32"/>
      <c r="VPX109" s="32"/>
      <c r="VPY109" s="32"/>
      <c r="VPZ109" s="32"/>
      <c r="VQA109" s="32"/>
      <c r="VQB109" s="32"/>
      <c r="VQC109" s="32"/>
      <c r="VQD109" s="32"/>
      <c r="VQE109" s="32"/>
      <c r="VQF109" s="32"/>
      <c r="VQG109" s="32"/>
      <c r="VQH109" s="32"/>
      <c r="VQI109" s="32"/>
      <c r="VQJ109" s="32"/>
      <c r="VQK109" s="32"/>
      <c r="VQL109" s="32"/>
      <c r="VQM109" s="32"/>
      <c r="VQN109" s="32"/>
      <c r="VQO109" s="32"/>
      <c r="VQP109" s="32"/>
      <c r="VQQ109" s="32"/>
      <c r="VQR109" s="32"/>
      <c r="VQS109" s="32"/>
      <c r="VQT109" s="32"/>
      <c r="VQU109" s="32"/>
      <c r="VQV109" s="32"/>
      <c r="VQW109" s="32"/>
      <c r="VQX109" s="32"/>
      <c r="VQY109" s="32"/>
      <c r="VQZ109" s="32"/>
      <c r="VRA109" s="32"/>
      <c r="VRB109" s="32"/>
      <c r="VRC109" s="32"/>
      <c r="VRD109" s="32"/>
      <c r="VRE109" s="32"/>
      <c r="VRF109" s="32"/>
      <c r="VRG109" s="32"/>
      <c r="VRH109" s="32"/>
      <c r="VRI109" s="32"/>
      <c r="VRJ109" s="32"/>
      <c r="VRK109" s="32"/>
      <c r="VRL109" s="32"/>
      <c r="VRM109" s="32"/>
      <c r="VRN109" s="32"/>
      <c r="VRO109" s="32"/>
      <c r="VRP109" s="32"/>
      <c r="VRQ109" s="32"/>
      <c r="VRR109" s="32"/>
      <c r="VRS109" s="32"/>
      <c r="VRT109" s="32"/>
      <c r="VRU109" s="32"/>
      <c r="VRV109" s="32"/>
      <c r="VRW109" s="32"/>
      <c r="VRX109" s="32"/>
      <c r="VRY109" s="32"/>
      <c r="VRZ109" s="32"/>
      <c r="VSA109" s="32"/>
      <c r="VSB109" s="32"/>
      <c r="VSC109" s="32"/>
      <c r="VSD109" s="32"/>
      <c r="VSE109" s="32"/>
      <c r="VSF109" s="32"/>
      <c r="VSG109" s="32"/>
      <c r="VSH109" s="32"/>
      <c r="VSI109" s="32"/>
      <c r="VSJ109" s="32"/>
      <c r="VSK109" s="32"/>
      <c r="VSL109" s="32"/>
      <c r="VSM109" s="32"/>
      <c r="VSN109" s="32"/>
      <c r="VSO109" s="32"/>
      <c r="VSP109" s="32"/>
      <c r="VSQ109" s="32"/>
      <c r="VSR109" s="32"/>
      <c r="VSS109" s="32"/>
      <c r="VST109" s="32"/>
      <c r="VSU109" s="32"/>
      <c r="VSV109" s="32"/>
      <c r="VSW109" s="32"/>
      <c r="VSX109" s="32"/>
      <c r="VSY109" s="32"/>
      <c r="VSZ109" s="32"/>
      <c r="VTA109" s="32"/>
      <c r="VTB109" s="32"/>
      <c r="VTC109" s="32"/>
      <c r="VTD109" s="32"/>
      <c r="VTE109" s="32"/>
      <c r="VTF109" s="32"/>
      <c r="VTG109" s="32"/>
      <c r="VTH109" s="32"/>
      <c r="VTI109" s="32"/>
      <c r="VTJ109" s="32"/>
      <c r="VTK109" s="32"/>
      <c r="VTL109" s="32"/>
      <c r="VTM109" s="32"/>
      <c r="VTN109" s="32"/>
      <c r="VTO109" s="32"/>
      <c r="VTP109" s="32"/>
      <c r="VTQ109" s="32"/>
      <c r="VTR109" s="32"/>
      <c r="VTS109" s="32"/>
      <c r="VTT109" s="32"/>
      <c r="VTU109" s="32"/>
      <c r="VTV109" s="32"/>
      <c r="VTW109" s="32"/>
      <c r="VTX109" s="32"/>
      <c r="VTY109" s="32"/>
      <c r="VTZ109" s="32"/>
      <c r="VUA109" s="32"/>
      <c r="VUB109" s="32"/>
      <c r="VUC109" s="32"/>
      <c r="VUD109" s="32"/>
      <c r="VUE109" s="32"/>
      <c r="VUF109" s="32"/>
      <c r="VUG109" s="32"/>
      <c r="VUH109" s="32"/>
      <c r="VUI109" s="32"/>
      <c r="VUJ109" s="32"/>
      <c r="VUK109" s="32"/>
      <c r="VUL109" s="32"/>
      <c r="VUM109" s="32"/>
      <c r="VUN109" s="32"/>
      <c r="VUO109" s="32"/>
      <c r="VUP109" s="32"/>
      <c r="VUQ109" s="32"/>
      <c r="VUR109" s="32"/>
      <c r="VUS109" s="32"/>
      <c r="VUT109" s="32"/>
      <c r="VUU109" s="32"/>
      <c r="VUV109" s="32"/>
      <c r="VUW109" s="32"/>
      <c r="VUX109" s="32"/>
      <c r="VUY109" s="32"/>
      <c r="VUZ109" s="32"/>
      <c r="VVA109" s="32"/>
      <c r="VVB109" s="32"/>
      <c r="VVC109" s="32"/>
      <c r="VVD109" s="32"/>
      <c r="VVE109" s="32"/>
      <c r="VVF109" s="32"/>
      <c r="VVG109" s="32"/>
      <c r="VVH109" s="32"/>
      <c r="VVI109" s="32"/>
      <c r="VVJ109" s="32"/>
      <c r="VVK109" s="32"/>
      <c r="VVL109" s="32"/>
      <c r="VVM109" s="32"/>
      <c r="VVN109" s="32"/>
      <c r="VVO109" s="32"/>
      <c r="VVP109" s="32"/>
      <c r="VVQ109" s="32"/>
      <c r="VVR109" s="32"/>
      <c r="VVS109" s="32"/>
      <c r="VVT109" s="32"/>
      <c r="VVU109" s="32"/>
      <c r="VVV109" s="32"/>
      <c r="VVW109" s="32"/>
      <c r="VVX109" s="32"/>
      <c r="VVY109" s="32"/>
      <c r="VVZ109" s="32"/>
      <c r="VWA109" s="32"/>
      <c r="VWB109" s="32"/>
      <c r="VWC109" s="32"/>
      <c r="VWD109" s="32"/>
      <c r="VWE109" s="32"/>
      <c r="VWF109" s="32"/>
      <c r="VWG109" s="32"/>
      <c r="VWH109" s="32"/>
      <c r="VWI109" s="32"/>
      <c r="VWJ109" s="32"/>
      <c r="VWK109" s="32"/>
      <c r="VWL109" s="32"/>
      <c r="VWM109" s="32"/>
      <c r="VWN109" s="32"/>
      <c r="VWO109" s="32"/>
      <c r="VWP109" s="32"/>
      <c r="VWQ109" s="32"/>
      <c r="VWR109" s="32"/>
      <c r="VWS109" s="32"/>
      <c r="VWT109" s="32"/>
      <c r="VWU109" s="32"/>
      <c r="VWV109" s="32"/>
      <c r="VWW109" s="32"/>
      <c r="VWX109" s="32"/>
      <c r="VWY109" s="32"/>
      <c r="VWZ109" s="32"/>
      <c r="VXA109" s="32"/>
      <c r="VXB109" s="32"/>
      <c r="VXC109" s="32"/>
      <c r="VXD109" s="32"/>
      <c r="VXE109" s="32"/>
      <c r="VXF109" s="32"/>
      <c r="VXG109" s="32"/>
      <c r="VXH109" s="32"/>
      <c r="VXI109" s="32"/>
      <c r="VXJ109" s="32"/>
      <c r="VXK109" s="32"/>
      <c r="VXL109" s="32"/>
      <c r="VXM109" s="32"/>
      <c r="VXN109" s="32"/>
      <c r="VXO109" s="32"/>
      <c r="VXP109" s="32"/>
      <c r="VXQ109" s="32"/>
      <c r="VXR109" s="32"/>
      <c r="VXS109" s="32"/>
      <c r="VXT109" s="32"/>
      <c r="VXU109" s="32"/>
      <c r="VXV109" s="32"/>
      <c r="VXW109" s="32"/>
      <c r="VXX109" s="32"/>
      <c r="VXY109" s="32"/>
      <c r="VXZ109" s="32"/>
      <c r="VYA109" s="32"/>
      <c r="VYB109" s="32"/>
      <c r="VYC109" s="32"/>
      <c r="VYD109" s="32"/>
      <c r="VYE109" s="32"/>
      <c r="VYF109" s="32"/>
      <c r="VYG109" s="32"/>
      <c r="VYH109" s="32"/>
      <c r="VYI109" s="32"/>
      <c r="VYJ109" s="32"/>
      <c r="VYK109" s="32"/>
      <c r="VYL109" s="32"/>
      <c r="VYM109" s="32"/>
      <c r="VYN109" s="32"/>
      <c r="VYO109" s="32"/>
      <c r="VYP109" s="32"/>
      <c r="VYQ109" s="32"/>
      <c r="VYR109" s="32"/>
      <c r="VYS109" s="32"/>
      <c r="VYT109" s="32"/>
      <c r="VYU109" s="32"/>
      <c r="VYV109" s="32"/>
      <c r="VYW109" s="32"/>
      <c r="VYX109" s="32"/>
      <c r="VYY109" s="32"/>
      <c r="VYZ109" s="32"/>
      <c r="VZA109" s="32"/>
      <c r="VZB109" s="32"/>
      <c r="VZC109" s="32"/>
      <c r="VZD109" s="32"/>
      <c r="VZE109" s="32"/>
      <c r="VZF109" s="32"/>
      <c r="VZG109" s="32"/>
      <c r="VZH109" s="32"/>
      <c r="VZI109" s="32"/>
      <c r="VZJ109" s="32"/>
      <c r="VZK109" s="32"/>
      <c r="VZL109" s="32"/>
      <c r="VZM109" s="32"/>
      <c r="VZN109" s="32"/>
      <c r="VZO109" s="32"/>
      <c r="VZP109" s="32"/>
      <c r="VZQ109" s="32"/>
      <c r="VZR109" s="32"/>
      <c r="VZS109" s="32"/>
      <c r="VZT109" s="32"/>
      <c r="VZU109" s="32"/>
      <c r="VZV109" s="32"/>
      <c r="VZW109" s="32"/>
      <c r="VZX109" s="32"/>
      <c r="VZY109" s="32"/>
      <c r="VZZ109" s="32"/>
      <c r="WAA109" s="32"/>
      <c r="WAB109" s="32"/>
      <c r="WAC109" s="32"/>
      <c r="WAD109" s="32"/>
      <c r="WAE109" s="32"/>
      <c r="WAF109" s="32"/>
      <c r="WAG109" s="32"/>
      <c r="WAH109" s="32"/>
      <c r="WAI109" s="32"/>
      <c r="WAJ109" s="32"/>
      <c r="WAK109" s="32"/>
      <c r="WAL109" s="32"/>
      <c r="WAM109" s="32"/>
      <c r="WAN109" s="32"/>
      <c r="WAO109" s="32"/>
      <c r="WAP109" s="32"/>
      <c r="WAQ109" s="32"/>
      <c r="WAR109" s="32"/>
      <c r="WAS109" s="32"/>
      <c r="WAT109" s="32"/>
      <c r="WAU109" s="32"/>
      <c r="WAV109" s="32"/>
      <c r="WAW109" s="32"/>
      <c r="WAX109" s="32"/>
      <c r="WAY109" s="32"/>
      <c r="WAZ109" s="32"/>
      <c r="WBA109" s="32"/>
      <c r="WBB109" s="32"/>
      <c r="WBC109" s="32"/>
      <c r="WBD109" s="32"/>
      <c r="WBE109" s="32"/>
      <c r="WBF109" s="32"/>
      <c r="WBG109" s="32"/>
      <c r="WBH109" s="32"/>
      <c r="WBI109" s="32"/>
      <c r="WBJ109" s="32"/>
      <c r="WBK109" s="32"/>
      <c r="WBL109" s="32"/>
      <c r="WBM109" s="32"/>
      <c r="WBN109" s="32"/>
      <c r="WBO109" s="32"/>
      <c r="WBP109" s="32"/>
      <c r="WBQ109" s="32"/>
      <c r="WBR109" s="32"/>
      <c r="WBS109" s="32"/>
      <c r="WBT109" s="32"/>
      <c r="WBU109" s="32"/>
      <c r="WBV109" s="32"/>
      <c r="WBW109" s="32"/>
      <c r="WBX109" s="32"/>
      <c r="WBY109" s="32"/>
      <c r="WBZ109" s="32"/>
      <c r="WCA109" s="32"/>
      <c r="WCB109" s="32"/>
      <c r="WCC109" s="32"/>
      <c r="WCD109" s="32"/>
      <c r="WCE109" s="32"/>
      <c r="WCF109" s="32"/>
      <c r="WCG109" s="32"/>
      <c r="WCH109" s="32"/>
      <c r="WCI109" s="32"/>
      <c r="WCJ109" s="32"/>
      <c r="WCK109" s="32"/>
      <c r="WCL109" s="32"/>
      <c r="WCM109" s="32"/>
      <c r="WCN109" s="32"/>
      <c r="WCO109" s="32"/>
      <c r="WCP109" s="32"/>
      <c r="WCQ109" s="32"/>
      <c r="WCR109" s="32"/>
      <c r="WCS109" s="32"/>
      <c r="WCT109" s="32"/>
      <c r="WCU109" s="32"/>
      <c r="WCV109" s="32"/>
      <c r="WCW109" s="32"/>
      <c r="WCX109" s="32"/>
      <c r="WCY109" s="32"/>
      <c r="WCZ109" s="32"/>
      <c r="WDA109" s="32"/>
      <c r="WDB109" s="32"/>
      <c r="WDC109" s="32"/>
      <c r="WDD109" s="32"/>
      <c r="WDE109" s="32"/>
      <c r="WDF109" s="32"/>
      <c r="WDG109" s="32"/>
      <c r="WDH109" s="32"/>
      <c r="WDI109" s="32"/>
      <c r="WDJ109" s="32"/>
      <c r="WDK109" s="32"/>
      <c r="WDL109" s="32"/>
      <c r="WDM109" s="32"/>
      <c r="WDN109" s="32"/>
      <c r="WDO109" s="32"/>
      <c r="WDP109" s="32"/>
      <c r="WDQ109" s="32"/>
      <c r="WDR109" s="32"/>
      <c r="WDS109" s="32"/>
      <c r="WDT109" s="32"/>
      <c r="WDU109" s="32"/>
      <c r="WDV109" s="32"/>
      <c r="WDW109" s="32"/>
      <c r="WDX109" s="32"/>
      <c r="WDY109" s="32"/>
      <c r="WDZ109" s="32"/>
      <c r="WEA109" s="32"/>
      <c r="WEB109" s="32"/>
      <c r="WEC109" s="32"/>
      <c r="WED109" s="32"/>
      <c r="WEE109" s="32"/>
      <c r="WEF109" s="32"/>
      <c r="WEG109" s="32"/>
      <c r="WEH109" s="32"/>
      <c r="WEI109" s="32"/>
      <c r="WEJ109" s="32"/>
      <c r="WEK109" s="32"/>
      <c r="WEL109" s="32"/>
      <c r="WEM109" s="32"/>
      <c r="WEN109" s="32"/>
      <c r="WEO109" s="32"/>
      <c r="WEP109" s="32"/>
      <c r="WEQ109" s="32"/>
      <c r="WER109" s="32"/>
      <c r="WES109" s="32"/>
      <c r="WET109" s="32"/>
      <c r="WEU109" s="32"/>
      <c r="WEV109" s="32"/>
      <c r="WEW109" s="32"/>
      <c r="WEX109" s="32"/>
      <c r="WEY109" s="32"/>
      <c r="WEZ109" s="32"/>
      <c r="WFA109" s="32"/>
      <c r="WFB109" s="32"/>
      <c r="WFC109" s="32"/>
      <c r="WFD109" s="32"/>
      <c r="WFE109" s="32"/>
      <c r="WFF109" s="32"/>
      <c r="WFG109" s="32"/>
      <c r="WFH109" s="32"/>
      <c r="WFI109" s="32"/>
      <c r="WFJ109" s="32"/>
      <c r="WFK109" s="32"/>
      <c r="WFL109" s="32"/>
      <c r="WFM109" s="32"/>
      <c r="WFN109" s="32"/>
      <c r="WFO109" s="32"/>
      <c r="WFP109" s="32"/>
      <c r="WFQ109" s="32"/>
      <c r="WFR109" s="32"/>
      <c r="WFS109" s="32"/>
      <c r="WFT109" s="32"/>
      <c r="WFU109" s="32"/>
      <c r="WFV109" s="32"/>
      <c r="WFW109" s="32"/>
      <c r="WFX109" s="32"/>
      <c r="WFY109" s="32"/>
      <c r="WFZ109" s="32"/>
      <c r="WGA109" s="32"/>
      <c r="WGB109" s="32"/>
      <c r="WGC109" s="32"/>
      <c r="WGD109" s="32"/>
      <c r="WGE109" s="32"/>
      <c r="WGF109" s="32"/>
      <c r="WGG109" s="32"/>
      <c r="WGH109" s="32"/>
      <c r="WGI109" s="32"/>
      <c r="WGJ109" s="32"/>
      <c r="WGK109" s="32"/>
      <c r="WGL109" s="32"/>
      <c r="WGM109" s="32"/>
      <c r="WGN109" s="32"/>
      <c r="WGO109" s="32"/>
      <c r="WGP109" s="32"/>
      <c r="WGQ109" s="32"/>
      <c r="WGR109" s="32"/>
      <c r="WGS109" s="32"/>
      <c r="WGT109" s="32"/>
      <c r="WGU109" s="32"/>
      <c r="WGV109" s="32"/>
      <c r="WGW109" s="32"/>
      <c r="WGX109" s="32"/>
      <c r="WGY109" s="32"/>
      <c r="WGZ109" s="32"/>
      <c r="WHA109" s="32"/>
      <c r="WHB109" s="32"/>
      <c r="WHC109" s="32"/>
      <c r="WHD109" s="32"/>
      <c r="WHE109" s="32"/>
      <c r="WHF109" s="32"/>
      <c r="WHG109" s="32"/>
      <c r="WHH109" s="32"/>
      <c r="WHI109" s="32"/>
      <c r="WHJ109" s="32"/>
      <c r="WHK109" s="32"/>
      <c r="WHL109" s="32"/>
      <c r="WHM109" s="32"/>
      <c r="WHN109" s="32"/>
      <c r="WHO109" s="32"/>
      <c r="WHP109" s="32"/>
      <c r="WHQ109" s="32"/>
      <c r="WHR109" s="32"/>
      <c r="WHS109" s="32"/>
      <c r="WHT109" s="32"/>
      <c r="WHU109" s="32"/>
      <c r="WHV109" s="32"/>
      <c r="WHW109" s="32"/>
      <c r="WHX109" s="32"/>
      <c r="WHY109" s="32"/>
      <c r="WHZ109" s="32"/>
      <c r="WIA109" s="32"/>
      <c r="WIB109" s="32"/>
      <c r="WIC109" s="32"/>
      <c r="WID109" s="32"/>
      <c r="WIE109" s="32"/>
      <c r="WIF109" s="32"/>
      <c r="WIG109" s="32"/>
      <c r="WIH109" s="32"/>
      <c r="WII109" s="32"/>
      <c r="WIJ109" s="32"/>
      <c r="WIK109" s="32"/>
      <c r="WIL109" s="32"/>
      <c r="WIM109" s="32"/>
      <c r="WIN109" s="32"/>
      <c r="WIO109" s="32"/>
      <c r="WIP109" s="32"/>
      <c r="WIQ109" s="32"/>
      <c r="WIR109" s="32"/>
      <c r="WIS109" s="32"/>
      <c r="WIT109" s="32"/>
      <c r="WIU109" s="32"/>
      <c r="WIV109" s="32"/>
      <c r="WIW109" s="32"/>
      <c r="WIX109" s="32"/>
      <c r="WIY109" s="32"/>
      <c r="WIZ109" s="32"/>
      <c r="WJA109" s="32"/>
      <c r="WJB109" s="32"/>
      <c r="WJC109" s="32"/>
      <c r="WJD109" s="32"/>
      <c r="WJE109" s="32"/>
      <c r="WJF109" s="32"/>
      <c r="WJG109" s="32"/>
      <c r="WJH109" s="32"/>
      <c r="WJI109" s="32"/>
      <c r="WJJ109" s="32"/>
      <c r="WJK109" s="32"/>
      <c r="WJL109" s="32"/>
      <c r="WJM109" s="32"/>
      <c r="WJN109" s="32"/>
      <c r="WJO109" s="32"/>
      <c r="WJP109" s="32"/>
      <c r="WJQ109" s="32"/>
      <c r="WJR109" s="32"/>
      <c r="WJS109" s="32"/>
      <c r="WJT109" s="32"/>
      <c r="WJU109" s="32"/>
      <c r="WJV109" s="32"/>
      <c r="WJW109" s="32"/>
      <c r="WJX109" s="32"/>
      <c r="WJY109" s="32"/>
      <c r="WJZ109" s="32"/>
      <c r="WKA109" s="32"/>
      <c r="WKB109" s="32"/>
      <c r="WKC109" s="32"/>
      <c r="WKD109" s="32"/>
      <c r="WKE109" s="32"/>
      <c r="WKF109" s="32"/>
      <c r="WKG109" s="32"/>
      <c r="WKH109" s="32"/>
      <c r="WKI109" s="32"/>
      <c r="WKJ109" s="32"/>
      <c r="WKK109" s="32"/>
      <c r="WKL109" s="32"/>
      <c r="WKM109" s="32"/>
      <c r="WKN109" s="32"/>
      <c r="WKO109" s="32"/>
      <c r="WKP109" s="32"/>
      <c r="WKQ109" s="32"/>
      <c r="WKR109" s="32"/>
      <c r="WKS109" s="32"/>
      <c r="WKT109" s="32"/>
      <c r="WKU109" s="32"/>
      <c r="WKV109" s="32"/>
      <c r="WKW109" s="32"/>
      <c r="WKX109" s="32"/>
      <c r="WKY109" s="32"/>
      <c r="WKZ109" s="32"/>
      <c r="WLA109" s="32"/>
      <c r="WLB109" s="32"/>
      <c r="WLC109" s="32"/>
      <c r="WLD109" s="32"/>
      <c r="WLE109" s="32"/>
      <c r="WLF109" s="32"/>
      <c r="WLG109" s="32"/>
      <c r="WLH109" s="32"/>
      <c r="WLI109" s="32"/>
      <c r="WLJ109" s="32"/>
      <c r="WLK109" s="32"/>
      <c r="WLL109" s="32"/>
      <c r="WLM109" s="32"/>
      <c r="WLN109" s="32"/>
      <c r="WLO109" s="32"/>
      <c r="WLP109" s="32"/>
      <c r="WLQ109" s="32"/>
      <c r="WLR109" s="32"/>
      <c r="WLS109" s="32"/>
      <c r="WLT109" s="32"/>
      <c r="WLU109" s="32"/>
      <c r="WLV109" s="32"/>
      <c r="WLW109" s="32"/>
      <c r="WLX109" s="32"/>
      <c r="WLY109" s="32"/>
      <c r="WLZ109" s="32"/>
      <c r="WMA109" s="32"/>
      <c r="WMB109" s="32"/>
      <c r="WMC109" s="32"/>
      <c r="WMD109" s="32"/>
      <c r="WME109" s="32"/>
      <c r="WMF109" s="32"/>
      <c r="WMG109" s="32"/>
      <c r="WMH109" s="32"/>
      <c r="WMI109" s="32"/>
      <c r="WMJ109" s="32"/>
      <c r="WMK109" s="32"/>
      <c r="WML109" s="32"/>
      <c r="WMM109" s="32"/>
      <c r="WMN109" s="32"/>
      <c r="WMO109" s="32"/>
      <c r="WMP109" s="32"/>
      <c r="WMQ109" s="32"/>
      <c r="WMR109" s="32"/>
      <c r="WMS109" s="32"/>
      <c r="WMT109" s="32"/>
      <c r="WMU109" s="32"/>
      <c r="WMV109" s="32"/>
      <c r="WMW109" s="32"/>
      <c r="WMX109" s="32"/>
      <c r="WMY109" s="32"/>
      <c r="WMZ109" s="32"/>
      <c r="WNA109" s="32"/>
      <c r="WNB109" s="32"/>
      <c r="WNC109" s="32"/>
      <c r="WND109" s="32"/>
      <c r="WNE109" s="32"/>
      <c r="WNF109" s="32"/>
      <c r="WNG109" s="32"/>
      <c r="WNH109" s="32"/>
      <c r="WNI109" s="32"/>
      <c r="WNJ109" s="32"/>
      <c r="WNK109" s="32"/>
      <c r="WNL109" s="32"/>
      <c r="WNM109" s="32"/>
      <c r="WNN109" s="32"/>
      <c r="WNO109" s="32"/>
      <c r="WNP109" s="32"/>
      <c r="WNQ109" s="32"/>
      <c r="WNR109" s="32"/>
      <c r="WNS109" s="32"/>
      <c r="WNT109" s="32"/>
      <c r="WNU109" s="32"/>
      <c r="WNV109" s="32"/>
      <c r="WNW109" s="32"/>
      <c r="WNX109" s="32"/>
      <c r="WNY109" s="32"/>
      <c r="WNZ109" s="32"/>
      <c r="WOA109" s="32"/>
      <c r="WOB109" s="32"/>
      <c r="WOC109" s="32"/>
      <c r="WOD109" s="32"/>
      <c r="WOE109" s="32"/>
      <c r="WOF109" s="32"/>
      <c r="WOG109" s="32"/>
      <c r="WOH109" s="32"/>
      <c r="WOI109" s="32"/>
      <c r="WOJ109" s="32"/>
      <c r="WOK109" s="32"/>
      <c r="WOL109" s="32"/>
      <c r="WOM109" s="32"/>
      <c r="WON109" s="32"/>
      <c r="WOO109" s="32"/>
      <c r="WOP109" s="32"/>
      <c r="WOQ109" s="32"/>
      <c r="WOR109" s="32"/>
      <c r="WOS109" s="32"/>
      <c r="WOT109" s="32"/>
      <c r="WOU109" s="32"/>
      <c r="WOV109" s="32"/>
      <c r="WOW109" s="32"/>
      <c r="WOX109" s="32"/>
      <c r="WOY109" s="32"/>
      <c r="WOZ109" s="32"/>
      <c r="WPA109" s="32"/>
      <c r="WPB109" s="32"/>
      <c r="WPC109" s="32"/>
      <c r="WPD109" s="32"/>
      <c r="WPE109" s="32"/>
      <c r="WPF109" s="32"/>
      <c r="WPG109" s="32"/>
      <c r="WPH109" s="32"/>
      <c r="WPI109" s="32"/>
      <c r="WPJ109" s="32"/>
      <c r="WPK109" s="32"/>
      <c r="WPL109" s="32"/>
      <c r="WPM109" s="32"/>
      <c r="WPN109" s="32"/>
      <c r="WPO109" s="32"/>
      <c r="WPP109" s="32"/>
      <c r="WPQ109" s="32"/>
      <c r="WPR109" s="32"/>
      <c r="WPS109" s="32"/>
      <c r="WPT109" s="32"/>
      <c r="WPU109" s="32"/>
      <c r="WPV109" s="32"/>
      <c r="WPW109" s="32"/>
      <c r="WPX109" s="32"/>
      <c r="WPY109" s="32"/>
      <c r="WPZ109" s="32"/>
      <c r="WQA109" s="32"/>
      <c r="WQB109" s="32"/>
      <c r="WQC109" s="32"/>
      <c r="WQD109" s="32"/>
      <c r="WQE109" s="32"/>
      <c r="WQF109" s="32"/>
      <c r="WQG109" s="32"/>
      <c r="WQH109" s="32"/>
      <c r="WQI109" s="32"/>
      <c r="WQJ109" s="32"/>
      <c r="WQK109" s="32"/>
      <c r="WQL109" s="32"/>
      <c r="WQM109" s="32"/>
      <c r="WQN109" s="32"/>
      <c r="WQO109" s="32"/>
      <c r="WQP109" s="32"/>
      <c r="WQQ109" s="32"/>
      <c r="WQR109" s="32"/>
      <c r="WQS109" s="32"/>
      <c r="WQT109" s="32"/>
      <c r="WQU109" s="32"/>
      <c r="WQV109" s="32"/>
      <c r="WQW109" s="32"/>
      <c r="WQX109" s="32"/>
      <c r="WQY109" s="32"/>
      <c r="WQZ109" s="32"/>
      <c r="WRA109" s="32"/>
      <c r="WRB109" s="32"/>
      <c r="WRC109" s="32"/>
      <c r="WRD109" s="32"/>
      <c r="WRE109" s="32"/>
      <c r="WRF109" s="32"/>
      <c r="WRG109" s="32"/>
      <c r="WRH109" s="32"/>
      <c r="WRI109" s="32"/>
      <c r="WRJ109" s="32"/>
      <c r="WRK109" s="32"/>
      <c r="WRL109" s="32"/>
      <c r="WRM109" s="32"/>
      <c r="WRN109" s="32"/>
      <c r="WRO109" s="32"/>
      <c r="WRP109" s="32"/>
      <c r="WRQ109" s="32"/>
      <c r="WRR109" s="32"/>
      <c r="WRS109" s="32"/>
      <c r="WRT109" s="32"/>
      <c r="WRU109" s="32"/>
      <c r="WRV109" s="32"/>
      <c r="WRW109" s="32"/>
      <c r="WRX109" s="32"/>
      <c r="WRY109" s="32"/>
      <c r="WRZ109" s="32"/>
      <c r="WSA109" s="32"/>
      <c r="WSB109" s="32"/>
      <c r="WSC109" s="32"/>
      <c r="WSD109" s="32"/>
      <c r="WSE109" s="32"/>
      <c r="WSF109" s="32"/>
      <c r="WSG109" s="32"/>
      <c r="WSH109" s="32"/>
      <c r="WSI109" s="32"/>
      <c r="WSJ109" s="32"/>
      <c r="WSK109" s="32"/>
      <c r="WSL109" s="32"/>
      <c r="WSM109" s="32"/>
      <c r="WSN109" s="32"/>
      <c r="WSO109" s="32"/>
      <c r="WSP109" s="32"/>
      <c r="WSQ109" s="32"/>
      <c r="WSR109" s="32"/>
      <c r="WSS109" s="32"/>
      <c r="WST109" s="32"/>
      <c r="WSU109" s="32"/>
      <c r="WSV109" s="32"/>
      <c r="WSW109" s="32"/>
      <c r="WSX109" s="32"/>
      <c r="WSY109" s="32"/>
      <c r="WSZ109" s="32"/>
      <c r="WTA109" s="32"/>
      <c r="WTB109" s="32"/>
      <c r="WTC109" s="32"/>
      <c r="WTD109" s="32"/>
      <c r="WTE109" s="32"/>
      <c r="WTF109" s="32"/>
      <c r="WTG109" s="32"/>
      <c r="WTH109" s="32"/>
      <c r="WTI109" s="32"/>
      <c r="WTJ109" s="32"/>
      <c r="WTK109" s="32"/>
      <c r="WTL109" s="32"/>
      <c r="WTM109" s="32"/>
      <c r="WTN109" s="32"/>
      <c r="WTO109" s="32"/>
      <c r="WTP109" s="32"/>
      <c r="WTQ109" s="32"/>
      <c r="WTR109" s="32"/>
      <c r="WTS109" s="32"/>
      <c r="WTT109" s="32"/>
      <c r="WTU109" s="32"/>
      <c r="WTV109" s="32"/>
      <c r="WTW109" s="32"/>
      <c r="WTX109" s="32"/>
      <c r="WTY109" s="32"/>
      <c r="WTZ109" s="32"/>
      <c r="WUA109" s="32"/>
      <c r="WUB109" s="32"/>
      <c r="WUC109" s="32"/>
      <c r="WUD109" s="32"/>
      <c r="WUE109" s="32"/>
      <c r="WUF109" s="32"/>
      <c r="WUG109" s="32"/>
      <c r="WUH109" s="32"/>
      <c r="WUI109" s="32"/>
      <c r="WUJ109" s="32"/>
      <c r="WUK109" s="32"/>
      <c r="WUL109" s="32"/>
      <c r="WUM109" s="32"/>
      <c r="WUN109" s="32"/>
      <c r="WUO109" s="32"/>
      <c r="WUP109" s="32"/>
      <c r="WUQ109" s="32"/>
      <c r="WUR109" s="32"/>
      <c r="WUS109" s="32"/>
      <c r="WUT109" s="32"/>
      <c r="WUU109" s="32"/>
      <c r="WUV109" s="32"/>
      <c r="WUW109" s="32"/>
      <c r="WUX109" s="32"/>
      <c r="WUY109" s="32"/>
      <c r="WUZ109" s="32"/>
      <c r="WVA109" s="32"/>
      <c r="WVB109" s="32"/>
      <c r="WVC109" s="32"/>
      <c r="WVD109" s="32"/>
      <c r="WVE109" s="32"/>
      <c r="WVF109" s="32"/>
      <c r="WVG109" s="32"/>
      <c r="WVH109" s="32"/>
      <c r="WVI109" s="32"/>
      <c r="WVJ109" s="32"/>
      <c r="WVK109" s="32"/>
      <c r="WVL109" s="32"/>
      <c r="WVM109" s="32"/>
      <c r="WVN109" s="32"/>
      <c r="WVO109" s="32"/>
      <c r="WVP109" s="32"/>
      <c r="WVQ109" s="32"/>
      <c r="WVR109" s="32"/>
      <c r="WVS109" s="32"/>
      <c r="WVT109" s="32"/>
      <c r="WVU109" s="32"/>
      <c r="WVV109" s="32"/>
      <c r="WVW109" s="32"/>
      <c r="WVX109" s="32"/>
      <c r="WVY109" s="32"/>
      <c r="WVZ109" s="32"/>
      <c r="WWA109" s="32"/>
      <c r="WWB109" s="32"/>
      <c r="WWC109" s="32"/>
      <c r="WWD109" s="32"/>
      <c r="WWE109" s="32"/>
      <c r="WWF109" s="32"/>
      <c r="WWG109" s="32"/>
      <c r="WWH109" s="32"/>
      <c r="WWI109" s="32"/>
      <c r="WWJ109" s="32"/>
      <c r="WWK109" s="32"/>
      <c r="WWL109" s="32"/>
      <c r="WWM109" s="32"/>
      <c r="WWN109" s="32"/>
      <c r="WWO109" s="32"/>
      <c r="WWP109" s="32"/>
      <c r="WWQ109" s="32"/>
      <c r="WWR109" s="32"/>
      <c r="WWS109" s="32"/>
      <c r="WWT109" s="32"/>
      <c r="WWU109" s="32"/>
      <c r="WWV109" s="32"/>
      <c r="WWW109" s="32"/>
      <c r="WWX109" s="32"/>
      <c r="WWY109" s="32"/>
      <c r="WWZ109" s="32"/>
      <c r="WXA109" s="32"/>
      <c r="WXB109" s="32"/>
      <c r="WXC109" s="32"/>
      <c r="WXD109" s="32"/>
      <c r="WXE109" s="32"/>
      <c r="WXF109" s="32"/>
      <c r="WXG109" s="32"/>
      <c r="WXH109" s="32"/>
      <c r="WXI109" s="32"/>
      <c r="WXJ109" s="32"/>
      <c r="WXK109" s="32"/>
      <c r="WXL109" s="32"/>
      <c r="WXM109" s="32"/>
      <c r="WXN109" s="32"/>
      <c r="WXO109" s="32"/>
      <c r="WXP109" s="32"/>
      <c r="WXQ109" s="32"/>
      <c r="WXR109" s="32"/>
      <c r="WXS109" s="32"/>
      <c r="WXT109" s="32"/>
      <c r="WXU109" s="32"/>
      <c r="WXV109" s="32"/>
      <c r="WXW109" s="32"/>
      <c r="WXX109" s="32"/>
      <c r="WXY109" s="32"/>
      <c r="WXZ109" s="32"/>
      <c r="WYA109" s="32"/>
      <c r="WYB109" s="32"/>
      <c r="WYC109" s="32"/>
      <c r="WYD109" s="32"/>
      <c r="WYE109" s="32"/>
      <c r="WYF109" s="32"/>
      <c r="WYG109" s="32"/>
      <c r="WYH109" s="32"/>
      <c r="WYI109" s="32"/>
      <c r="WYJ109" s="32"/>
      <c r="WYK109" s="32"/>
      <c r="WYL109" s="32"/>
      <c r="WYM109" s="32"/>
      <c r="WYN109" s="32"/>
      <c r="WYO109" s="32"/>
      <c r="WYP109" s="32"/>
      <c r="WYQ109" s="32"/>
      <c r="WYR109" s="32"/>
      <c r="WYS109" s="32"/>
      <c r="WYT109" s="32"/>
      <c r="WYU109" s="32"/>
      <c r="WYV109" s="32"/>
      <c r="WYW109" s="32"/>
      <c r="WYX109" s="32"/>
      <c r="WYY109" s="32"/>
      <c r="WYZ109" s="32"/>
      <c r="WZA109" s="32"/>
      <c r="WZB109" s="32"/>
      <c r="WZC109" s="32"/>
      <c r="WZD109" s="32"/>
      <c r="WZE109" s="32"/>
      <c r="WZF109" s="32"/>
      <c r="WZG109" s="32"/>
      <c r="WZH109" s="32"/>
      <c r="WZI109" s="32"/>
      <c r="WZJ109" s="32"/>
      <c r="WZK109" s="32"/>
      <c r="WZL109" s="32"/>
      <c r="WZM109" s="32"/>
      <c r="WZN109" s="32"/>
      <c r="WZO109" s="32"/>
      <c r="WZP109" s="32"/>
      <c r="WZQ109" s="32"/>
      <c r="WZR109" s="32"/>
      <c r="WZS109" s="32"/>
      <c r="WZT109" s="32"/>
      <c r="WZU109" s="32"/>
      <c r="WZV109" s="32"/>
      <c r="WZW109" s="32"/>
      <c r="WZX109" s="32"/>
      <c r="WZY109" s="32"/>
      <c r="WZZ109" s="32"/>
      <c r="XAA109" s="32"/>
      <c r="XAB109" s="32"/>
      <c r="XAC109" s="32"/>
      <c r="XAD109" s="32"/>
      <c r="XAE109" s="32"/>
      <c r="XAF109" s="32"/>
      <c r="XAG109" s="32"/>
      <c r="XAH109" s="32"/>
      <c r="XAI109" s="32"/>
      <c r="XAJ109" s="32"/>
      <c r="XAK109" s="32"/>
      <c r="XAL109" s="32"/>
      <c r="XAM109" s="32"/>
      <c r="XAN109" s="32"/>
      <c r="XAO109" s="32"/>
      <c r="XAP109" s="32"/>
      <c r="XAQ109" s="32"/>
      <c r="XAR109" s="32"/>
      <c r="XAS109" s="32"/>
      <c r="XAT109" s="32"/>
      <c r="XAU109" s="32"/>
      <c r="XAV109" s="32"/>
      <c r="XAW109" s="32"/>
      <c r="XAX109" s="32"/>
      <c r="XAY109" s="32"/>
      <c r="XAZ109" s="32"/>
      <c r="XBA109" s="32"/>
      <c r="XBB109" s="32"/>
      <c r="XBC109" s="32"/>
      <c r="XBD109" s="32"/>
      <c r="XBE109" s="32"/>
      <c r="XBF109" s="32"/>
      <c r="XBG109" s="32"/>
      <c r="XBH109" s="32"/>
      <c r="XBI109" s="32"/>
      <c r="XBJ109" s="32"/>
      <c r="XBK109" s="32"/>
      <c r="XBL109" s="32"/>
      <c r="XBM109" s="32"/>
      <c r="XBN109" s="32"/>
      <c r="XBO109" s="32"/>
      <c r="XBP109" s="32"/>
      <c r="XBQ109" s="32"/>
      <c r="XBR109" s="32"/>
      <c r="XBS109" s="32"/>
      <c r="XBT109" s="32"/>
      <c r="XBU109" s="32"/>
      <c r="XBV109" s="32"/>
      <c r="XBW109" s="32"/>
      <c r="XBX109" s="32"/>
      <c r="XBY109" s="32"/>
      <c r="XBZ109" s="32"/>
      <c r="XCA109" s="32"/>
      <c r="XCB109" s="32"/>
      <c r="XCC109" s="32"/>
      <c r="XCD109" s="32"/>
      <c r="XCE109" s="32"/>
      <c r="XCF109" s="32"/>
      <c r="XCG109" s="32"/>
      <c r="XCH109" s="32"/>
      <c r="XCI109" s="32"/>
      <c r="XCJ109" s="32"/>
      <c r="XCK109" s="32"/>
      <c r="XCL109" s="32"/>
      <c r="XCM109" s="32"/>
      <c r="XCN109" s="32"/>
      <c r="XCO109" s="32"/>
      <c r="XCP109" s="32"/>
      <c r="XCQ109" s="32"/>
      <c r="XCR109" s="32"/>
      <c r="XCS109" s="32"/>
      <c r="XCT109" s="32"/>
      <c r="XCU109" s="32"/>
      <c r="XCV109" s="32"/>
      <c r="XCW109" s="32"/>
      <c r="XCX109" s="32"/>
      <c r="XCY109" s="32"/>
      <c r="XCZ109" s="32"/>
      <c r="XDA109" s="32"/>
      <c r="XDB109" s="32"/>
      <c r="XDC109" s="32"/>
      <c r="XDD109" s="32"/>
      <c r="XDE109" s="32"/>
      <c r="XDF109" s="32"/>
      <c r="XDG109" s="32"/>
      <c r="XDH109" s="32"/>
      <c r="XDI109" s="32"/>
      <c r="XDJ109" s="32"/>
      <c r="XDK109" s="32"/>
      <c r="XDL109" s="32"/>
      <c r="XDM109" s="32"/>
      <c r="XDN109" s="32"/>
      <c r="XDO109" s="32"/>
      <c r="XDP109" s="32"/>
      <c r="XDQ109" s="32"/>
      <c r="XDR109" s="32"/>
      <c r="XDS109" s="32"/>
      <c r="XDT109" s="32"/>
      <c r="XDU109" s="32"/>
      <c r="XDV109" s="32"/>
      <c r="XDW109" s="32"/>
      <c r="XDX109" s="32"/>
      <c r="XDY109" s="32"/>
      <c r="XDZ109" s="32"/>
      <c r="XEA109" s="32"/>
      <c r="XEB109" s="32"/>
      <c r="XEC109" s="32"/>
      <c r="XED109" s="32"/>
      <c r="XEE109" s="32"/>
      <c r="XEF109" s="32"/>
      <c r="XEG109" s="32"/>
      <c r="XEH109" s="32"/>
      <c r="XEI109" s="32"/>
      <c r="XEJ109" s="32"/>
      <c r="XEK109" s="32"/>
      <c r="XEL109" s="32"/>
      <c r="XEM109" s="32"/>
      <c r="XEN109" s="32"/>
      <c r="XEO109" s="32"/>
      <c r="XEP109" s="32"/>
      <c r="XEQ109" s="32"/>
      <c r="XER109" s="32"/>
      <c r="XES109" s="32"/>
      <c r="XET109" s="32"/>
      <c r="XEU109" s="32"/>
      <c r="XEV109" s="32"/>
      <c r="XEW109" s="32"/>
      <c r="XEX109" s="32"/>
      <c r="XEY109" s="32"/>
      <c r="XEZ109" s="32"/>
      <c r="XFA109" s="32"/>
      <c r="XFB109" s="32"/>
    </row>
    <row r="110" spans="1:16382" s="144" customFormat="1" ht="50.1" customHeight="1" thickBot="1">
      <c r="A110" s="628" t="s">
        <v>788</v>
      </c>
      <c r="B110" s="628"/>
      <c r="C110" s="57"/>
      <c r="D110" s="57"/>
      <c r="E110" s="57"/>
      <c r="F110" s="57"/>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c r="IP110" s="21"/>
      <c r="IQ110" s="21"/>
      <c r="IR110" s="21"/>
      <c r="IS110" s="21"/>
      <c r="IT110" s="21"/>
      <c r="IU110" s="21"/>
      <c r="IV110" s="21"/>
      <c r="IW110" s="21"/>
      <c r="IX110" s="21"/>
      <c r="IY110" s="21"/>
      <c r="IZ110" s="21"/>
      <c r="JA110" s="21"/>
      <c r="JB110" s="21"/>
      <c r="JC110" s="21"/>
      <c r="JD110" s="21"/>
      <c r="JE110" s="21"/>
      <c r="JF110" s="21"/>
      <c r="JG110" s="21"/>
      <c r="JH110" s="21"/>
      <c r="JI110" s="21"/>
      <c r="JJ110" s="21"/>
      <c r="JK110" s="21"/>
      <c r="JL110" s="21"/>
      <c r="JM110" s="21"/>
      <c r="JN110" s="21"/>
      <c r="JO110" s="21"/>
      <c r="JP110" s="21"/>
      <c r="JQ110" s="21"/>
      <c r="JR110" s="21"/>
      <c r="JS110" s="21"/>
      <c r="JT110" s="21"/>
      <c r="JU110" s="21"/>
      <c r="JV110" s="21"/>
      <c r="JW110" s="21"/>
      <c r="JX110" s="21"/>
      <c r="JY110" s="21"/>
      <c r="JZ110" s="21"/>
      <c r="KA110" s="21"/>
      <c r="KB110" s="21"/>
      <c r="KC110" s="21"/>
      <c r="KD110" s="21"/>
      <c r="KE110" s="21"/>
      <c r="KF110" s="21"/>
      <c r="KG110" s="21"/>
      <c r="KH110" s="21"/>
      <c r="KI110" s="21"/>
      <c r="KJ110" s="21"/>
      <c r="KK110" s="21"/>
      <c r="KL110" s="21"/>
      <c r="KM110" s="21"/>
      <c r="KN110" s="21"/>
      <c r="KO110" s="21"/>
      <c r="KP110" s="21"/>
      <c r="KQ110" s="21"/>
      <c r="KR110" s="21"/>
      <c r="KS110" s="21"/>
      <c r="KT110" s="21"/>
      <c r="KU110" s="21"/>
      <c r="KV110" s="21"/>
      <c r="KW110" s="21"/>
      <c r="KX110" s="21"/>
      <c r="KY110" s="21"/>
      <c r="KZ110" s="21"/>
      <c r="LA110" s="21"/>
      <c r="LB110" s="21"/>
      <c r="LC110" s="21"/>
      <c r="LD110" s="21"/>
      <c r="LE110" s="21"/>
      <c r="LF110" s="21"/>
      <c r="LG110" s="21"/>
      <c r="LH110" s="21"/>
      <c r="LI110" s="21"/>
      <c r="LJ110" s="21"/>
      <c r="LK110" s="21"/>
      <c r="LL110" s="21"/>
      <c r="LM110" s="21"/>
      <c r="LN110" s="21"/>
      <c r="LO110" s="21"/>
      <c r="LP110" s="21"/>
      <c r="LQ110" s="21"/>
      <c r="LR110" s="21"/>
      <c r="LS110" s="21"/>
      <c r="LT110" s="21"/>
      <c r="LU110" s="21"/>
      <c r="LV110" s="21"/>
      <c r="LW110" s="21"/>
      <c r="LX110" s="21"/>
      <c r="LY110" s="21"/>
      <c r="LZ110" s="21"/>
      <c r="MA110" s="21"/>
      <c r="MB110" s="21"/>
      <c r="MC110" s="21"/>
      <c r="MD110" s="21"/>
      <c r="ME110" s="21"/>
      <c r="MF110" s="21"/>
      <c r="MG110" s="21"/>
      <c r="MH110" s="21"/>
      <c r="MI110" s="21"/>
      <c r="MJ110" s="21"/>
      <c r="MK110" s="21"/>
      <c r="ML110" s="21"/>
      <c r="MM110" s="21"/>
      <c r="MN110" s="21"/>
      <c r="MO110" s="21"/>
      <c r="MP110" s="21"/>
      <c r="MQ110" s="21"/>
      <c r="MR110" s="21"/>
      <c r="MS110" s="21"/>
      <c r="MT110" s="21"/>
      <c r="MU110" s="21"/>
      <c r="MV110" s="21"/>
      <c r="MW110" s="21"/>
      <c r="MX110" s="21"/>
      <c r="MY110" s="21"/>
      <c r="MZ110" s="21"/>
      <c r="NA110" s="21"/>
      <c r="NB110" s="21"/>
      <c r="NC110" s="21"/>
      <c r="ND110" s="21"/>
      <c r="NE110" s="21"/>
      <c r="NF110" s="21"/>
      <c r="NG110" s="21"/>
      <c r="NH110" s="21"/>
      <c r="NI110" s="21"/>
      <c r="NJ110" s="21"/>
      <c r="NK110" s="21"/>
      <c r="NL110" s="21"/>
      <c r="NM110" s="21"/>
      <c r="NN110" s="21"/>
      <c r="NO110" s="21"/>
      <c r="NP110" s="21"/>
      <c r="NQ110" s="21"/>
      <c r="NR110" s="21"/>
      <c r="NS110" s="21"/>
      <c r="NT110" s="21"/>
      <c r="NU110" s="21"/>
      <c r="NV110" s="21"/>
      <c r="NW110" s="21"/>
      <c r="NX110" s="21"/>
      <c r="NY110" s="21"/>
      <c r="NZ110" s="21"/>
      <c r="OA110" s="21"/>
      <c r="OB110" s="21"/>
      <c r="OC110" s="21"/>
      <c r="OD110" s="21"/>
      <c r="OE110" s="21"/>
      <c r="OF110" s="21"/>
      <c r="OG110" s="21"/>
      <c r="OH110" s="21"/>
      <c r="OI110" s="21"/>
      <c r="OJ110" s="21"/>
      <c r="OK110" s="21"/>
      <c r="OL110" s="21"/>
      <c r="OM110" s="21"/>
      <c r="ON110" s="21"/>
      <c r="OO110" s="21"/>
      <c r="OP110" s="21"/>
      <c r="OQ110" s="21"/>
      <c r="OR110" s="21"/>
      <c r="OS110" s="21"/>
      <c r="OT110" s="21"/>
      <c r="OU110" s="21"/>
      <c r="OV110" s="21"/>
      <c r="OW110" s="21"/>
      <c r="OX110" s="21"/>
      <c r="OY110" s="21"/>
      <c r="OZ110" s="21"/>
      <c r="PA110" s="21"/>
      <c r="PB110" s="21"/>
      <c r="PC110" s="21"/>
      <c r="PD110" s="21"/>
      <c r="PE110" s="21"/>
      <c r="PF110" s="21"/>
      <c r="PG110" s="21"/>
      <c r="PH110" s="21"/>
      <c r="PI110" s="21"/>
      <c r="PJ110" s="21"/>
      <c r="PK110" s="21"/>
      <c r="PL110" s="21"/>
      <c r="PM110" s="21"/>
      <c r="PN110" s="21"/>
      <c r="PO110" s="21"/>
      <c r="PP110" s="21"/>
      <c r="PQ110" s="21"/>
      <c r="PR110" s="21"/>
      <c r="PS110" s="21"/>
      <c r="PT110" s="21"/>
      <c r="PU110" s="21"/>
      <c r="PV110" s="21"/>
      <c r="PW110" s="21"/>
      <c r="PX110" s="21"/>
      <c r="PY110" s="21"/>
      <c r="PZ110" s="21"/>
      <c r="QA110" s="21"/>
      <c r="QB110" s="21"/>
      <c r="QC110" s="21"/>
      <c r="QD110" s="21"/>
      <c r="QE110" s="21"/>
      <c r="QF110" s="21"/>
      <c r="QG110" s="21"/>
      <c r="QH110" s="21"/>
      <c r="QI110" s="21"/>
      <c r="QJ110" s="21"/>
      <c r="QK110" s="21"/>
      <c r="QL110" s="21"/>
      <c r="QM110" s="21"/>
      <c r="QN110" s="21"/>
      <c r="QO110" s="21"/>
      <c r="QP110" s="21"/>
      <c r="QQ110" s="21"/>
      <c r="QR110" s="21"/>
      <c r="QS110" s="21"/>
      <c r="QT110" s="21"/>
      <c r="QU110" s="21"/>
      <c r="QV110" s="21"/>
      <c r="QW110" s="21"/>
      <c r="QX110" s="21"/>
      <c r="QY110" s="21"/>
      <c r="QZ110" s="21"/>
      <c r="RA110" s="21"/>
      <c r="RB110" s="21"/>
      <c r="RC110" s="21"/>
      <c r="RD110" s="21"/>
      <c r="RE110" s="21"/>
      <c r="RF110" s="21"/>
      <c r="RG110" s="21"/>
      <c r="RH110" s="21"/>
      <c r="RI110" s="21"/>
      <c r="RJ110" s="21"/>
      <c r="RK110" s="21"/>
      <c r="RL110" s="21"/>
      <c r="RM110" s="21"/>
      <c r="RN110" s="21"/>
      <c r="RO110" s="21"/>
      <c r="RP110" s="21"/>
      <c r="RQ110" s="21"/>
      <c r="RR110" s="21"/>
      <c r="RS110" s="21"/>
      <c r="RT110" s="21"/>
      <c r="RU110" s="21"/>
      <c r="RV110" s="21"/>
      <c r="RW110" s="21"/>
      <c r="RX110" s="21"/>
      <c r="RY110" s="21"/>
      <c r="RZ110" s="21"/>
      <c r="SA110" s="21"/>
      <c r="SB110" s="21"/>
      <c r="SC110" s="21"/>
      <c r="SD110" s="21"/>
      <c r="SE110" s="21"/>
      <c r="SF110" s="21"/>
      <c r="SG110" s="21"/>
      <c r="SH110" s="21"/>
      <c r="SI110" s="21"/>
      <c r="SJ110" s="21"/>
      <c r="SK110" s="21"/>
      <c r="SL110" s="21"/>
      <c r="SM110" s="21"/>
      <c r="SN110" s="21"/>
      <c r="SO110" s="21"/>
      <c r="SP110" s="21"/>
      <c r="SQ110" s="21"/>
      <c r="SR110" s="21"/>
      <c r="SS110" s="21"/>
      <c r="ST110" s="21"/>
      <c r="SU110" s="21"/>
      <c r="SV110" s="21"/>
      <c r="SW110" s="21"/>
      <c r="SX110" s="21"/>
      <c r="SY110" s="21"/>
      <c r="SZ110" s="21"/>
      <c r="TA110" s="21"/>
      <c r="TB110" s="21"/>
      <c r="TC110" s="21"/>
      <c r="TD110" s="21"/>
      <c r="TE110" s="21"/>
      <c r="TF110" s="21"/>
      <c r="TG110" s="21"/>
      <c r="TH110" s="21"/>
      <c r="TI110" s="21"/>
      <c r="TJ110" s="21"/>
      <c r="TK110" s="21"/>
      <c r="TL110" s="21"/>
      <c r="TM110" s="21"/>
      <c r="TN110" s="21"/>
      <c r="TO110" s="21"/>
      <c r="TP110" s="21"/>
      <c r="TQ110" s="21"/>
      <c r="TR110" s="21"/>
      <c r="TS110" s="21"/>
      <c r="TT110" s="21"/>
      <c r="TU110" s="21"/>
      <c r="TV110" s="21"/>
      <c r="TW110" s="21"/>
      <c r="TX110" s="21"/>
      <c r="TY110" s="21"/>
      <c r="TZ110" s="21"/>
      <c r="UA110" s="21"/>
      <c r="UB110" s="21"/>
      <c r="UC110" s="21"/>
      <c r="UD110" s="21"/>
      <c r="UE110" s="21"/>
      <c r="UF110" s="21"/>
      <c r="UG110" s="21"/>
      <c r="UH110" s="21"/>
      <c r="UI110" s="21"/>
      <c r="UJ110" s="21"/>
      <c r="UK110" s="21"/>
      <c r="UL110" s="21"/>
      <c r="UM110" s="21"/>
      <c r="UN110" s="21"/>
      <c r="UO110" s="21"/>
      <c r="UP110" s="21"/>
      <c r="UQ110" s="21"/>
      <c r="UR110" s="21"/>
      <c r="US110" s="21"/>
      <c r="UT110" s="21"/>
      <c r="UU110" s="21"/>
      <c r="UV110" s="21"/>
      <c r="UW110" s="21"/>
      <c r="UX110" s="21"/>
      <c r="UY110" s="21"/>
      <c r="UZ110" s="21"/>
      <c r="VA110" s="21"/>
      <c r="VB110" s="21"/>
      <c r="VC110" s="21"/>
      <c r="VD110" s="21"/>
      <c r="VE110" s="21"/>
      <c r="VF110" s="21"/>
      <c r="VG110" s="21"/>
      <c r="VH110" s="21"/>
      <c r="VI110" s="21"/>
      <c r="VJ110" s="21"/>
      <c r="VK110" s="21"/>
      <c r="VL110" s="21"/>
      <c r="VM110" s="21"/>
      <c r="VN110" s="21"/>
      <c r="VO110" s="21"/>
      <c r="VP110" s="21"/>
      <c r="VQ110" s="21"/>
      <c r="VR110" s="21"/>
      <c r="VS110" s="21"/>
      <c r="VT110" s="21"/>
      <c r="VU110" s="21"/>
      <c r="VV110" s="21"/>
      <c r="VW110" s="21"/>
      <c r="VX110" s="21"/>
      <c r="VY110" s="21"/>
      <c r="VZ110" s="21"/>
      <c r="WA110" s="21"/>
      <c r="WB110" s="21"/>
      <c r="WC110" s="21"/>
      <c r="WD110" s="21"/>
      <c r="WE110" s="21"/>
      <c r="WF110" s="21"/>
      <c r="WG110" s="21"/>
      <c r="WH110" s="21"/>
      <c r="WI110" s="21"/>
      <c r="WJ110" s="21"/>
      <c r="WK110" s="21"/>
      <c r="WL110" s="21"/>
      <c r="WM110" s="21"/>
      <c r="WN110" s="21"/>
      <c r="WO110" s="21"/>
      <c r="WP110" s="21"/>
      <c r="WQ110" s="21"/>
      <c r="WR110" s="21"/>
      <c r="WS110" s="21"/>
      <c r="WT110" s="21"/>
      <c r="WU110" s="21"/>
      <c r="WV110" s="21"/>
      <c r="WW110" s="21"/>
      <c r="WX110" s="21"/>
      <c r="WY110" s="21"/>
      <c r="WZ110" s="21"/>
      <c r="XA110" s="21"/>
      <c r="XB110" s="21"/>
      <c r="XC110" s="21"/>
      <c r="XD110" s="21"/>
      <c r="XE110" s="21"/>
      <c r="XF110" s="21"/>
      <c r="XG110" s="21"/>
      <c r="XH110" s="21"/>
      <c r="XI110" s="21"/>
      <c r="XJ110" s="21"/>
      <c r="XK110" s="21"/>
      <c r="XL110" s="21"/>
      <c r="XM110" s="21"/>
      <c r="XN110" s="21"/>
      <c r="XO110" s="21"/>
      <c r="XP110" s="21"/>
      <c r="XQ110" s="21"/>
      <c r="XR110" s="21"/>
      <c r="XS110" s="21"/>
      <c r="XT110" s="21"/>
      <c r="XU110" s="21"/>
      <c r="XV110" s="21"/>
      <c r="XW110" s="21"/>
      <c r="XX110" s="21"/>
      <c r="XY110" s="21"/>
      <c r="XZ110" s="21"/>
      <c r="YA110" s="21"/>
      <c r="YB110" s="21"/>
      <c r="YC110" s="21"/>
      <c r="YD110" s="21"/>
      <c r="YE110" s="21"/>
      <c r="YF110" s="21"/>
      <c r="YG110" s="21"/>
      <c r="YH110" s="21"/>
      <c r="YI110" s="21"/>
      <c r="YJ110" s="21"/>
      <c r="YK110" s="21"/>
      <c r="YL110" s="21"/>
      <c r="YM110" s="21"/>
      <c r="YN110" s="21"/>
      <c r="YO110" s="21"/>
      <c r="YP110" s="21"/>
      <c r="YQ110" s="21"/>
      <c r="YR110" s="21"/>
      <c r="YS110" s="21"/>
      <c r="YT110" s="21"/>
      <c r="YU110" s="21"/>
      <c r="YV110" s="21"/>
      <c r="YW110" s="21"/>
      <c r="YX110" s="21"/>
      <c r="YY110" s="21"/>
      <c r="YZ110" s="21"/>
      <c r="ZA110" s="21"/>
      <c r="ZB110" s="21"/>
      <c r="ZC110" s="21"/>
      <c r="ZD110" s="21"/>
      <c r="ZE110" s="21"/>
      <c r="ZF110" s="21"/>
      <c r="ZG110" s="21"/>
      <c r="ZH110" s="21"/>
      <c r="ZI110" s="21"/>
      <c r="ZJ110" s="21"/>
      <c r="ZK110" s="21"/>
      <c r="ZL110" s="21"/>
      <c r="ZM110" s="21"/>
      <c r="ZN110" s="21"/>
      <c r="ZO110" s="21"/>
      <c r="ZP110" s="21"/>
      <c r="ZQ110" s="21"/>
      <c r="ZR110" s="21"/>
      <c r="ZS110" s="21"/>
      <c r="ZT110" s="21"/>
      <c r="ZU110" s="21"/>
      <c r="ZV110" s="21"/>
      <c r="ZW110" s="21"/>
      <c r="ZX110" s="21"/>
      <c r="ZY110" s="21"/>
      <c r="ZZ110" s="21"/>
      <c r="AAA110" s="21"/>
      <c r="AAB110" s="21"/>
      <c r="AAC110" s="21"/>
      <c r="AAD110" s="21"/>
      <c r="AAE110" s="21"/>
      <c r="AAF110" s="21"/>
      <c r="AAG110" s="21"/>
      <c r="AAH110" s="21"/>
      <c r="AAI110" s="21"/>
      <c r="AAJ110" s="21"/>
      <c r="AAK110" s="21"/>
      <c r="AAL110" s="21"/>
      <c r="AAM110" s="21"/>
      <c r="AAN110" s="21"/>
      <c r="AAO110" s="21"/>
      <c r="AAP110" s="21"/>
      <c r="AAQ110" s="21"/>
      <c r="AAR110" s="21"/>
      <c r="AAS110" s="21"/>
      <c r="AAT110" s="21"/>
      <c r="AAU110" s="21"/>
      <c r="AAV110" s="21"/>
      <c r="AAW110" s="21"/>
      <c r="AAX110" s="21"/>
      <c r="AAY110" s="21"/>
      <c r="AAZ110" s="21"/>
      <c r="ABA110" s="21"/>
      <c r="ABB110" s="21"/>
      <c r="ABC110" s="21"/>
      <c r="ABD110" s="21"/>
      <c r="ABE110" s="21"/>
      <c r="ABF110" s="21"/>
      <c r="ABG110" s="21"/>
      <c r="ABH110" s="21"/>
      <c r="ABI110" s="21"/>
      <c r="ABJ110" s="21"/>
      <c r="ABK110" s="21"/>
      <c r="ABL110" s="21"/>
      <c r="ABM110" s="21"/>
      <c r="ABN110" s="21"/>
      <c r="ABO110" s="21"/>
      <c r="ABP110" s="21"/>
      <c r="ABQ110" s="21"/>
      <c r="ABR110" s="21"/>
      <c r="ABS110" s="21"/>
      <c r="ABT110" s="21"/>
      <c r="ABU110" s="21"/>
      <c r="ABV110" s="21"/>
      <c r="ABW110" s="21"/>
      <c r="ABX110" s="21"/>
      <c r="ABY110" s="21"/>
      <c r="ABZ110" s="21"/>
      <c r="ACA110" s="21"/>
      <c r="ACB110" s="21"/>
      <c r="ACC110" s="21"/>
      <c r="ACD110" s="21"/>
      <c r="ACE110" s="21"/>
      <c r="ACF110" s="21"/>
      <c r="ACG110" s="21"/>
      <c r="ACH110" s="21"/>
      <c r="ACI110" s="21"/>
      <c r="ACJ110" s="21"/>
      <c r="ACK110" s="21"/>
      <c r="ACL110" s="21"/>
      <c r="ACM110" s="21"/>
      <c r="ACN110" s="21"/>
      <c r="ACO110" s="21"/>
      <c r="ACP110" s="21"/>
      <c r="ACQ110" s="21"/>
      <c r="ACR110" s="21"/>
      <c r="ACS110" s="21"/>
      <c r="ACT110" s="21"/>
      <c r="ACU110" s="21"/>
      <c r="ACV110" s="21"/>
      <c r="ACW110" s="21"/>
      <c r="ACX110" s="21"/>
      <c r="ACY110" s="21"/>
      <c r="ACZ110" s="21"/>
      <c r="ADA110" s="21"/>
      <c r="ADB110" s="21"/>
      <c r="ADC110" s="21"/>
      <c r="ADD110" s="21"/>
      <c r="ADE110" s="21"/>
      <c r="ADF110" s="21"/>
      <c r="ADG110" s="21"/>
      <c r="ADH110" s="21"/>
      <c r="ADI110" s="21"/>
      <c r="ADJ110" s="21"/>
      <c r="ADK110" s="21"/>
      <c r="ADL110" s="21"/>
      <c r="ADM110" s="21"/>
      <c r="ADN110" s="21"/>
      <c r="ADO110" s="21"/>
      <c r="ADP110" s="21"/>
      <c r="ADQ110" s="21"/>
      <c r="ADR110" s="21"/>
      <c r="ADS110" s="21"/>
      <c r="ADT110" s="21"/>
      <c r="ADU110" s="21"/>
      <c r="ADV110" s="21"/>
      <c r="ADW110" s="21"/>
      <c r="ADX110" s="21"/>
      <c r="ADY110" s="21"/>
      <c r="ADZ110" s="21"/>
      <c r="AEA110" s="21"/>
      <c r="AEB110" s="21"/>
      <c r="AEC110" s="21"/>
      <c r="AED110" s="21"/>
      <c r="AEE110" s="21"/>
      <c r="AEF110" s="21"/>
      <c r="AEG110" s="21"/>
      <c r="AEH110" s="21"/>
      <c r="AEI110" s="21"/>
      <c r="AEJ110" s="21"/>
      <c r="AEK110" s="21"/>
      <c r="AEL110" s="21"/>
      <c r="AEM110" s="21"/>
      <c r="AEN110" s="21"/>
      <c r="AEO110" s="21"/>
      <c r="AEP110" s="21"/>
      <c r="AEQ110" s="21"/>
      <c r="AER110" s="21"/>
      <c r="AES110" s="21"/>
      <c r="AET110" s="21"/>
      <c r="AEU110" s="21"/>
      <c r="AEV110" s="21"/>
      <c r="AEW110" s="21"/>
      <c r="AEX110" s="21"/>
      <c r="AEY110" s="21"/>
      <c r="AEZ110" s="21"/>
      <c r="AFA110" s="21"/>
      <c r="AFB110" s="21"/>
      <c r="AFC110" s="21"/>
      <c r="AFD110" s="21"/>
      <c r="AFE110" s="21"/>
      <c r="AFF110" s="21"/>
      <c r="AFG110" s="21"/>
      <c r="AFH110" s="21"/>
      <c r="AFI110" s="21"/>
      <c r="AFJ110" s="21"/>
      <c r="AFK110" s="21"/>
      <c r="AFL110" s="21"/>
      <c r="AFM110" s="21"/>
      <c r="AFN110" s="21"/>
      <c r="AFO110" s="21"/>
      <c r="AFP110" s="21"/>
      <c r="AFQ110" s="21"/>
      <c r="AFR110" s="21"/>
      <c r="AFS110" s="21"/>
      <c r="AFT110" s="21"/>
      <c r="AFU110" s="21"/>
      <c r="AFV110" s="21"/>
      <c r="AFW110" s="21"/>
      <c r="AFX110" s="21"/>
      <c r="AFY110" s="21"/>
      <c r="AFZ110" s="21"/>
      <c r="AGA110" s="21"/>
      <c r="AGB110" s="21"/>
      <c r="AGC110" s="21"/>
      <c r="AGD110" s="21"/>
      <c r="AGE110" s="21"/>
      <c r="AGF110" s="21"/>
      <c r="AGG110" s="21"/>
      <c r="AGH110" s="21"/>
      <c r="AGI110" s="21"/>
      <c r="AGJ110" s="21"/>
      <c r="AGK110" s="21"/>
      <c r="AGL110" s="21"/>
      <c r="AGM110" s="21"/>
      <c r="AGN110" s="21"/>
      <c r="AGO110" s="21"/>
      <c r="AGP110" s="21"/>
      <c r="AGQ110" s="21"/>
      <c r="AGR110" s="21"/>
      <c r="AGS110" s="21"/>
      <c r="AGT110" s="21"/>
      <c r="AGU110" s="21"/>
      <c r="AGV110" s="21"/>
      <c r="AGW110" s="21"/>
      <c r="AGX110" s="21"/>
      <c r="AGY110" s="21"/>
      <c r="AGZ110" s="21"/>
      <c r="AHA110" s="21"/>
      <c r="AHB110" s="21"/>
      <c r="AHC110" s="21"/>
      <c r="AHD110" s="21"/>
      <c r="AHE110" s="21"/>
      <c r="AHF110" s="21"/>
      <c r="AHG110" s="21"/>
      <c r="AHH110" s="21"/>
      <c r="AHI110" s="21"/>
      <c r="AHJ110" s="21"/>
      <c r="AHK110" s="21"/>
      <c r="AHL110" s="21"/>
      <c r="AHM110" s="21"/>
      <c r="AHN110" s="21"/>
      <c r="AHO110" s="21"/>
      <c r="AHP110" s="21"/>
      <c r="AHQ110" s="21"/>
      <c r="AHR110" s="21"/>
      <c r="AHS110" s="21"/>
      <c r="AHT110" s="21"/>
      <c r="AHU110" s="21"/>
      <c r="AHV110" s="21"/>
      <c r="AHW110" s="21"/>
      <c r="AHX110" s="21"/>
      <c r="AHY110" s="21"/>
      <c r="AHZ110" s="21"/>
      <c r="AIA110" s="21"/>
      <c r="AIB110" s="21"/>
      <c r="AIC110" s="21"/>
      <c r="AID110" s="21"/>
      <c r="AIE110" s="21"/>
      <c r="AIF110" s="21"/>
      <c r="AIG110" s="21"/>
      <c r="AIH110" s="21"/>
      <c r="AII110" s="21"/>
      <c r="AIJ110" s="21"/>
      <c r="AIK110" s="21"/>
      <c r="AIL110" s="21"/>
      <c r="AIM110" s="21"/>
      <c r="AIN110" s="21"/>
      <c r="AIO110" s="21"/>
      <c r="AIP110" s="21"/>
      <c r="AIQ110" s="21"/>
      <c r="AIR110" s="21"/>
      <c r="AIS110" s="21"/>
      <c r="AIT110" s="21"/>
      <c r="AIU110" s="21"/>
      <c r="AIV110" s="21"/>
      <c r="AIW110" s="21"/>
      <c r="AIX110" s="21"/>
      <c r="AIY110" s="21"/>
      <c r="AIZ110" s="21"/>
      <c r="AJA110" s="21"/>
      <c r="AJB110" s="21"/>
      <c r="AJC110" s="21"/>
      <c r="AJD110" s="21"/>
      <c r="AJE110" s="21"/>
      <c r="AJF110" s="21"/>
      <c r="AJG110" s="21"/>
      <c r="AJH110" s="21"/>
      <c r="AJI110" s="21"/>
      <c r="AJJ110" s="21"/>
      <c r="AJK110" s="21"/>
      <c r="AJL110" s="21"/>
      <c r="AJM110" s="21"/>
      <c r="AJN110" s="21"/>
      <c r="AJO110" s="21"/>
      <c r="AJP110" s="21"/>
      <c r="AJQ110" s="21"/>
      <c r="AJR110" s="21"/>
      <c r="AJS110" s="21"/>
      <c r="AJT110" s="21"/>
      <c r="AJU110" s="21"/>
      <c r="AJV110" s="21"/>
      <c r="AJW110" s="21"/>
      <c r="AJX110" s="21"/>
      <c r="AJY110" s="21"/>
      <c r="AJZ110" s="21"/>
      <c r="AKA110" s="21"/>
      <c r="AKB110" s="21"/>
      <c r="AKC110" s="21"/>
      <c r="AKD110" s="21"/>
      <c r="AKE110" s="21"/>
      <c r="AKF110" s="21"/>
      <c r="AKG110" s="21"/>
      <c r="AKH110" s="21"/>
      <c r="AKI110" s="21"/>
      <c r="AKJ110" s="21"/>
      <c r="AKK110" s="21"/>
      <c r="AKL110" s="21"/>
      <c r="AKM110" s="21"/>
      <c r="AKN110" s="21"/>
      <c r="AKO110" s="21"/>
      <c r="AKP110" s="21"/>
      <c r="AKQ110" s="21"/>
      <c r="AKR110" s="21"/>
      <c r="AKS110" s="21"/>
      <c r="AKT110" s="21"/>
      <c r="AKU110" s="21"/>
      <c r="AKV110" s="21"/>
      <c r="AKW110" s="21"/>
      <c r="AKX110" s="21"/>
      <c r="AKY110" s="21"/>
      <c r="AKZ110" s="21"/>
      <c r="ALA110" s="21"/>
      <c r="ALB110" s="21"/>
      <c r="ALC110" s="21"/>
      <c r="ALD110" s="21"/>
      <c r="ALE110" s="21"/>
      <c r="ALF110" s="21"/>
      <c r="ALG110" s="21"/>
      <c r="ALH110" s="21"/>
      <c r="ALI110" s="21"/>
      <c r="ALJ110" s="21"/>
      <c r="ALK110" s="21"/>
      <c r="ALL110" s="21"/>
      <c r="ALM110" s="21"/>
      <c r="ALN110" s="21"/>
      <c r="ALO110" s="21"/>
      <c r="ALP110" s="21"/>
      <c r="ALQ110" s="21"/>
      <c r="ALR110" s="21"/>
      <c r="ALS110" s="21"/>
      <c r="ALT110" s="21"/>
      <c r="ALU110" s="21"/>
      <c r="ALV110" s="21"/>
      <c r="ALW110" s="21"/>
      <c r="ALX110" s="21"/>
      <c r="ALY110" s="21"/>
      <c r="ALZ110" s="21"/>
      <c r="AMA110" s="21"/>
      <c r="AMB110" s="21"/>
      <c r="AMC110" s="21"/>
      <c r="AMD110" s="21"/>
      <c r="AME110" s="21"/>
      <c r="AMF110" s="21"/>
      <c r="AMG110" s="21"/>
      <c r="AMH110" s="21"/>
      <c r="AMI110" s="21"/>
      <c r="AMJ110" s="21"/>
      <c r="AMK110" s="21"/>
      <c r="AML110" s="21"/>
      <c r="AMM110" s="21"/>
      <c r="AMN110" s="21"/>
      <c r="AMO110" s="21"/>
      <c r="AMP110" s="21"/>
      <c r="AMQ110" s="21"/>
      <c r="AMR110" s="21"/>
      <c r="AMS110" s="21"/>
      <c r="AMT110" s="21"/>
      <c r="AMU110" s="21"/>
      <c r="AMV110" s="21"/>
      <c r="AMW110" s="21"/>
      <c r="AMX110" s="21"/>
      <c r="AMY110" s="21"/>
      <c r="AMZ110" s="21"/>
      <c r="ANA110" s="21"/>
      <c r="ANB110" s="21"/>
      <c r="ANC110" s="21"/>
      <c r="AND110" s="21"/>
      <c r="ANE110" s="21"/>
      <c r="ANF110" s="21"/>
      <c r="ANG110" s="21"/>
      <c r="ANH110" s="21"/>
      <c r="ANI110" s="21"/>
      <c r="ANJ110" s="21"/>
      <c r="ANK110" s="21"/>
      <c r="ANL110" s="21"/>
      <c r="ANM110" s="21"/>
      <c r="ANN110" s="21"/>
      <c r="ANO110" s="21"/>
      <c r="ANP110" s="21"/>
      <c r="ANQ110" s="21"/>
      <c r="ANR110" s="21"/>
      <c r="ANS110" s="21"/>
      <c r="ANT110" s="21"/>
      <c r="ANU110" s="21"/>
      <c r="ANV110" s="21"/>
      <c r="ANW110" s="21"/>
      <c r="ANX110" s="21"/>
      <c r="ANY110" s="21"/>
      <c r="ANZ110" s="21"/>
      <c r="AOA110" s="21"/>
      <c r="AOB110" s="21"/>
      <c r="AOC110" s="21"/>
      <c r="AOD110" s="21"/>
      <c r="AOE110" s="21"/>
      <c r="AOF110" s="21"/>
      <c r="AOG110" s="21"/>
      <c r="AOH110" s="21"/>
      <c r="AOI110" s="21"/>
      <c r="AOJ110" s="21"/>
      <c r="AOK110" s="21"/>
      <c r="AOL110" s="21"/>
      <c r="AOM110" s="21"/>
      <c r="AON110" s="21"/>
      <c r="AOO110" s="21"/>
      <c r="AOP110" s="21"/>
      <c r="AOQ110" s="21"/>
      <c r="AOR110" s="21"/>
      <c r="AOS110" s="21"/>
      <c r="AOT110" s="21"/>
      <c r="AOU110" s="21"/>
      <c r="AOV110" s="21"/>
      <c r="AOW110" s="21"/>
      <c r="AOX110" s="21"/>
      <c r="AOY110" s="21"/>
      <c r="AOZ110" s="21"/>
      <c r="APA110" s="21"/>
      <c r="APB110" s="21"/>
      <c r="APC110" s="21"/>
      <c r="APD110" s="21"/>
      <c r="APE110" s="21"/>
      <c r="APF110" s="21"/>
      <c r="APG110" s="21"/>
      <c r="APH110" s="21"/>
      <c r="API110" s="21"/>
      <c r="APJ110" s="21"/>
      <c r="APK110" s="21"/>
      <c r="APL110" s="21"/>
      <c r="APM110" s="21"/>
      <c r="APN110" s="21"/>
      <c r="APO110" s="21"/>
      <c r="APP110" s="21"/>
      <c r="APQ110" s="21"/>
      <c r="APR110" s="21"/>
      <c r="APS110" s="21"/>
      <c r="APT110" s="21"/>
      <c r="APU110" s="21"/>
      <c r="APV110" s="21"/>
      <c r="APW110" s="21"/>
      <c r="APX110" s="21"/>
      <c r="APY110" s="21"/>
      <c r="APZ110" s="21"/>
      <c r="AQA110" s="21"/>
      <c r="AQB110" s="21"/>
      <c r="AQC110" s="21"/>
      <c r="AQD110" s="21"/>
      <c r="AQE110" s="21"/>
      <c r="AQF110" s="21"/>
      <c r="AQG110" s="21"/>
      <c r="AQH110" s="21"/>
      <c r="AQI110" s="21"/>
      <c r="AQJ110" s="21"/>
      <c r="AQK110" s="21"/>
      <c r="AQL110" s="21"/>
      <c r="AQM110" s="21"/>
      <c r="AQN110" s="21"/>
      <c r="AQO110" s="21"/>
      <c r="AQP110" s="21"/>
      <c r="AQQ110" s="21"/>
      <c r="AQR110" s="21"/>
      <c r="AQS110" s="21"/>
      <c r="AQT110" s="21"/>
      <c r="AQU110" s="21"/>
      <c r="AQV110" s="21"/>
      <c r="AQW110" s="21"/>
      <c r="AQX110" s="21"/>
      <c r="AQY110" s="21"/>
      <c r="AQZ110" s="21"/>
      <c r="ARA110" s="21"/>
      <c r="ARB110" s="21"/>
      <c r="ARC110" s="21"/>
      <c r="ARD110" s="21"/>
      <c r="ARE110" s="21"/>
      <c r="ARF110" s="21"/>
      <c r="ARG110" s="21"/>
      <c r="ARH110" s="21"/>
      <c r="ARI110" s="21"/>
      <c r="ARJ110" s="21"/>
      <c r="ARK110" s="21"/>
      <c r="ARL110" s="21"/>
      <c r="ARM110" s="21"/>
      <c r="ARN110" s="21"/>
      <c r="ARO110" s="21"/>
      <c r="ARP110" s="21"/>
      <c r="ARQ110" s="21"/>
      <c r="ARR110" s="21"/>
      <c r="ARS110" s="21"/>
      <c r="ART110" s="21"/>
      <c r="ARU110" s="21"/>
      <c r="ARV110" s="21"/>
      <c r="ARW110" s="21"/>
      <c r="ARX110" s="21"/>
      <c r="ARY110" s="21"/>
      <c r="ARZ110" s="21"/>
      <c r="ASA110" s="21"/>
      <c r="ASB110" s="21"/>
      <c r="ASC110" s="21"/>
      <c r="ASD110" s="21"/>
      <c r="ASE110" s="21"/>
      <c r="ASF110" s="21"/>
      <c r="ASG110" s="21"/>
      <c r="ASH110" s="21"/>
      <c r="ASI110" s="21"/>
      <c r="ASJ110" s="21"/>
      <c r="ASK110" s="21"/>
      <c r="ASL110" s="21"/>
      <c r="ASM110" s="21"/>
      <c r="ASN110" s="21"/>
      <c r="ASO110" s="21"/>
      <c r="ASP110" s="21"/>
      <c r="ASQ110" s="21"/>
      <c r="ASR110" s="21"/>
      <c r="ASS110" s="21"/>
      <c r="AST110" s="21"/>
      <c r="ASU110" s="21"/>
      <c r="ASV110" s="21"/>
      <c r="ASW110" s="21"/>
      <c r="ASX110" s="21"/>
      <c r="ASY110" s="21"/>
      <c r="ASZ110" s="21"/>
      <c r="ATA110" s="21"/>
      <c r="ATB110" s="21"/>
      <c r="ATC110" s="21"/>
      <c r="ATD110" s="21"/>
      <c r="ATE110" s="21"/>
      <c r="ATF110" s="21"/>
      <c r="ATG110" s="21"/>
      <c r="ATH110" s="21"/>
      <c r="ATI110" s="21"/>
      <c r="ATJ110" s="21"/>
      <c r="ATK110" s="21"/>
      <c r="ATL110" s="21"/>
      <c r="ATM110" s="21"/>
      <c r="ATN110" s="21"/>
      <c r="ATO110" s="21"/>
      <c r="ATP110" s="21"/>
      <c r="ATQ110" s="21"/>
      <c r="ATR110" s="21"/>
      <c r="ATS110" s="21"/>
      <c r="ATT110" s="21"/>
      <c r="ATU110" s="21"/>
      <c r="ATV110" s="21"/>
      <c r="ATW110" s="21"/>
      <c r="ATX110" s="21"/>
      <c r="ATY110" s="21"/>
      <c r="ATZ110" s="21"/>
      <c r="AUA110" s="21"/>
      <c r="AUB110" s="21"/>
      <c r="AUC110" s="21"/>
      <c r="AUD110" s="21"/>
      <c r="AUE110" s="21"/>
      <c r="AUF110" s="21"/>
      <c r="AUG110" s="21"/>
      <c r="AUH110" s="21"/>
      <c r="AUI110" s="21"/>
      <c r="AUJ110" s="21"/>
      <c r="AUK110" s="21"/>
      <c r="AUL110" s="21"/>
      <c r="AUM110" s="21"/>
      <c r="AUN110" s="21"/>
      <c r="AUO110" s="21"/>
      <c r="AUP110" s="21"/>
      <c r="AUQ110" s="21"/>
      <c r="AUR110" s="21"/>
      <c r="AUS110" s="21"/>
      <c r="AUT110" s="21"/>
      <c r="AUU110" s="21"/>
      <c r="AUV110" s="21"/>
      <c r="AUW110" s="21"/>
      <c r="AUX110" s="21"/>
      <c r="AUY110" s="21"/>
      <c r="AUZ110" s="21"/>
      <c r="AVA110" s="21"/>
      <c r="AVB110" s="21"/>
      <c r="AVC110" s="21"/>
      <c r="AVD110" s="21"/>
      <c r="AVE110" s="21"/>
      <c r="AVF110" s="21"/>
      <c r="AVG110" s="21"/>
      <c r="AVH110" s="21"/>
      <c r="AVI110" s="21"/>
      <c r="AVJ110" s="21"/>
      <c r="AVK110" s="21"/>
      <c r="AVL110" s="21"/>
      <c r="AVM110" s="21"/>
      <c r="AVN110" s="21"/>
      <c r="AVO110" s="21"/>
      <c r="AVP110" s="21"/>
      <c r="AVQ110" s="21"/>
      <c r="AVR110" s="21"/>
      <c r="AVS110" s="21"/>
      <c r="AVT110" s="21"/>
      <c r="AVU110" s="21"/>
      <c r="AVV110" s="21"/>
      <c r="AVW110" s="21"/>
      <c r="AVX110" s="21"/>
      <c r="AVY110" s="21"/>
      <c r="AVZ110" s="21"/>
      <c r="AWA110" s="21"/>
      <c r="AWB110" s="21"/>
      <c r="AWC110" s="21"/>
      <c r="AWD110" s="21"/>
      <c r="AWE110" s="21"/>
      <c r="AWF110" s="21"/>
      <c r="AWG110" s="21"/>
      <c r="AWH110" s="21"/>
      <c r="AWI110" s="21"/>
      <c r="AWJ110" s="21"/>
      <c r="AWK110" s="21"/>
      <c r="AWL110" s="21"/>
      <c r="AWM110" s="21"/>
      <c r="AWN110" s="21"/>
      <c r="AWO110" s="21"/>
      <c r="AWP110" s="21"/>
      <c r="AWQ110" s="21"/>
      <c r="AWR110" s="21"/>
      <c r="AWS110" s="21"/>
      <c r="AWT110" s="21"/>
      <c r="AWU110" s="21"/>
      <c r="AWV110" s="21"/>
      <c r="AWW110" s="21"/>
      <c r="AWX110" s="21"/>
      <c r="AWY110" s="21"/>
      <c r="AWZ110" s="21"/>
      <c r="AXA110" s="21"/>
      <c r="AXB110" s="21"/>
      <c r="AXC110" s="21"/>
      <c r="AXD110" s="21"/>
      <c r="AXE110" s="21"/>
      <c r="AXF110" s="21"/>
      <c r="AXG110" s="21"/>
      <c r="AXH110" s="21"/>
      <c r="AXI110" s="21"/>
      <c r="AXJ110" s="21"/>
      <c r="AXK110" s="21"/>
      <c r="AXL110" s="21"/>
      <c r="AXM110" s="21"/>
      <c r="AXN110" s="21"/>
      <c r="AXO110" s="21"/>
      <c r="AXP110" s="21"/>
      <c r="AXQ110" s="21"/>
      <c r="AXR110" s="21"/>
      <c r="AXS110" s="21"/>
      <c r="AXT110" s="21"/>
      <c r="AXU110" s="21"/>
      <c r="AXV110" s="21"/>
      <c r="AXW110" s="21"/>
      <c r="AXX110" s="21"/>
      <c r="AXY110" s="21"/>
      <c r="AXZ110" s="21"/>
      <c r="AYA110" s="21"/>
      <c r="AYB110" s="21"/>
      <c r="AYC110" s="21"/>
      <c r="AYD110" s="21"/>
      <c r="AYE110" s="21"/>
      <c r="AYF110" s="21"/>
      <c r="AYG110" s="21"/>
      <c r="AYH110" s="21"/>
      <c r="AYI110" s="21"/>
      <c r="AYJ110" s="21"/>
      <c r="AYK110" s="21"/>
      <c r="AYL110" s="21"/>
      <c r="AYM110" s="21"/>
      <c r="AYN110" s="21"/>
      <c r="AYO110" s="21"/>
      <c r="AYP110" s="21"/>
      <c r="AYQ110" s="21"/>
      <c r="AYR110" s="21"/>
      <c r="AYS110" s="21"/>
      <c r="AYT110" s="21"/>
      <c r="AYU110" s="21"/>
      <c r="AYV110" s="21"/>
      <c r="AYW110" s="21"/>
      <c r="AYX110" s="21"/>
      <c r="AYY110" s="21"/>
      <c r="AYZ110" s="21"/>
      <c r="AZA110" s="21"/>
      <c r="AZB110" s="21"/>
      <c r="AZC110" s="21"/>
      <c r="AZD110" s="21"/>
      <c r="AZE110" s="21"/>
      <c r="AZF110" s="21"/>
      <c r="AZG110" s="21"/>
      <c r="AZH110" s="21"/>
      <c r="AZI110" s="21"/>
      <c r="AZJ110" s="21"/>
      <c r="AZK110" s="21"/>
      <c r="AZL110" s="21"/>
      <c r="AZM110" s="21"/>
      <c r="AZN110" s="21"/>
      <c r="AZO110" s="21"/>
      <c r="AZP110" s="21"/>
      <c r="AZQ110" s="21"/>
      <c r="AZR110" s="21"/>
      <c r="AZS110" s="21"/>
      <c r="AZT110" s="21"/>
      <c r="AZU110" s="21"/>
      <c r="AZV110" s="21"/>
      <c r="AZW110" s="21"/>
      <c r="AZX110" s="21"/>
      <c r="AZY110" s="21"/>
      <c r="AZZ110" s="21"/>
      <c r="BAA110" s="21"/>
      <c r="BAB110" s="21"/>
      <c r="BAC110" s="21"/>
      <c r="BAD110" s="21"/>
      <c r="BAE110" s="21"/>
      <c r="BAF110" s="21"/>
      <c r="BAG110" s="21"/>
      <c r="BAH110" s="21"/>
      <c r="BAI110" s="21"/>
      <c r="BAJ110" s="21"/>
      <c r="BAK110" s="21"/>
      <c r="BAL110" s="21"/>
      <c r="BAM110" s="21"/>
      <c r="BAN110" s="21"/>
      <c r="BAO110" s="21"/>
      <c r="BAP110" s="21"/>
      <c r="BAQ110" s="21"/>
      <c r="BAR110" s="21"/>
      <c r="BAS110" s="21"/>
      <c r="BAT110" s="21"/>
      <c r="BAU110" s="21"/>
      <c r="BAV110" s="21"/>
      <c r="BAW110" s="21"/>
      <c r="BAX110" s="21"/>
      <c r="BAY110" s="21"/>
      <c r="BAZ110" s="21"/>
      <c r="BBA110" s="21"/>
      <c r="BBB110" s="21"/>
      <c r="BBC110" s="21"/>
      <c r="BBD110" s="21"/>
      <c r="BBE110" s="21"/>
      <c r="BBF110" s="21"/>
      <c r="BBG110" s="21"/>
      <c r="BBH110" s="21"/>
      <c r="BBI110" s="21"/>
      <c r="BBJ110" s="21"/>
      <c r="BBK110" s="21"/>
      <c r="BBL110" s="21"/>
      <c r="BBM110" s="21"/>
      <c r="BBN110" s="21"/>
      <c r="BBO110" s="21"/>
      <c r="BBP110" s="21"/>
      <c r="BBQ110" s="21"/>
      <c r="BBR110" s="21"/>
      <c r="BBS110" s="21"/>
      <c r="BBT110" s="21"/>
      <c r="BBU110" s="21"/>
      <c r="BBV110" s="21"/>
      <c r="BBW110" s="21"/>
      <c r="BBX110" s="21"/>
      <c r="BBY110" s="21"/>
      <c r="BBZ110" s="21"/>
      <c r="BCA110" s="21"/>
      <c r="BCB110" s="21"/>
      <c r="BCC110" s="21"/>
      <c r="BCD110" s="21"/>
      <c r="BCE110" s="21"/>
      <c r="BCF110" s="21"/>
      <c r="BCG110" s="21"/>
      <c r="BCH110" s="21"/>
      <c r="BCI110" s="21"/>
      <c r="BCJ110" s="21"/>
      <c r="BCK110" s="21"/>
      <c r="BCL110" s="21"/>
      <c r="BCM110" s="21"/>
      <c r="BCN110" s="21"/>
      <c r="BCO110" s="21"/>
      <c r="BCP110" s="21"/>
      <c r="BCQ110" s="21"/>
      <c r="BCR110" s="21"/>
      <c r="BCS110" s="21"/>
      <c r="BCT110" s="21"/>
      <c r="BCU110" s="21"/>
      <c r="BCV110" s="21"/>
      <c r="BCW110" s="21"/>
      <c r="BCX110" s="21"/>
      <c r="BCY110" s="21"/>
      <c r="BCZ110" s="21"/>
      <c r="BDA110" s="21"/>
      <c r="BDB110" s="21"/>
      <c r="BDC110" s="21"/>
      <c r="BDD110" s="21"/>
      <c r="BDE110" s="21"/>
      <c r="BDF110" s="21"/>
      <c r="BDG110" s="21"/>
      <c r="BDH110" s="21"/>
      <c r="BDI110" s="21"/>
      <c r="BDJ110" s="21"/>
      <c r="BDK110" s="21"/>
      <c r="BDL110" s="21"/>
      <c r="BDM110" s="21"/>
      <c r="BDN110" s="21"/>
      <c r="BDO110" s="21"/>
      <c r="BDP110" s="21"/>
      <c r="BDQ110" s="21"/>
      <c r="BDR110" s="21"/>
      <c r="BDS110" s="21"/>
      <c r="BDT110" s="21"/>
      <c r="BDU110" s="21"/>
      <c r="BDV110" s="21"/>
      <c r="BDW110" s="21"/>
      <c r="BDX110" s="21"/>
      <c r="BDY110" s="21"/>
      <c r="BDZ110" s="21"/>
      <c r="BEA110" s="21"/>
      <c r="BEB110" s="21"/>
      <c r="BEC110" s="21"/>
      <c r="BED110" s="21"/>
      <c r="BEE110" s="21"/>
      <c r="BEF110" s="21"/>
      <c r="BEG110" s="21"/>
      <c r="BEH110" s="21"/>
      <c r="BEI110" s="21"/>
      <c r="BEJ110" s="21"/>
      <c r="BEK110" s="21"/>
      <c r="BEL110" s="21"/>
      <c r="BEM110" s="21"/>
      <c r="BEN110" s="21"/>
      <c r="BEO110" s="21"/>
      <c r="BEP110" s="21"/>
      <c r="BEQ110" s="21"/>
      <c r="BER110" s="21"/>
      <c r="BES110" s="21"/>
      <c r="BET110" s="21"/>
      <c r="BEU110" s="21"/>
      <c r="BEV110" s="21"/>
      <c r="BEW110" s="21"/>
      <c r="BEX110" s="21"/>
      <c r="BEY110" s="21"/>
      <c r="BEZ110" s="21"/>
      <c r="BFA110" s="21"/>
      <c r="BFB110" s="21"/>
      <c r="BFC110" s="21"/>
      <c r="BFD110" s="21"/>
      <c r="BFE110" s="21"/>
      <c r="BFF110" s="21"/>
      <c r="BFG110" s="21"/>
      <c r="BFH110" s="21"/>
      <c r="BFI110" s="21"/>
      <c r="BFJ110" s="21"/>
      <c r="BFK110" s="21"/>
      <c r="BFL110" s="21"/>
      <c r="BFM110" s="21"/>
      <c r="BFN110" s="21"/>
      <c r="BFO110" s="21"/>
      <c r="BFP110" s="21"/>
      <c r="BFQ110" s="21"/>
      <c r="BFR110" s="21"/>
      <c r="BFS110" s="21"/>
      <c r="BFT110" s="21"/>
      <c r="BFU110" s="21"/>
      <c r="BFV110" s="21"/>
      <c r="BFW110" s="21"/>
      <c r="BFX110" s="21"/>
      <c r="BFY110" s="21"/>
      <c r="BFZ110" s="21"/>
      <c r="BGA110" s="21"/>
      <c r="BGB110" s="21"/>
      <c r="BGC110" s="21"/>
      <c r="BGD110" s="21"/>
      <c r="BGE110" s="21"/>
      <c r="BGF110" s="21"/>
      <c r="BGG110" s="21"/>
      <c r="BGH110" s="21"/>
      <c r="BGI110" s="21"/>
      <c r="BGJ110" s="21"/>
      <c r="BGK110" s="21"/>
      <c r="BGL110" s="21"/>
      <c r="BGM110" s="21"/>
      <c r="BGN110" s="21"/>
      <c r="BGO110" s="21"/>
      <c r="BGP110" s="21"/>
      <c r="BGQ110" s="21"/>
      <c r="BGR110" s="21"/>
      <c r="BGS110" s="21"/>
      <c r="BGT110" s="21"/>
      <c r="BGU110" s="21"/>
      <c r="BGV110" s="21"/>
      <c r="BGW110" s="21"/>
      <c r="BGX110" s="21"/>
      <c r="BGY110" s="21"/>
      <c r="BGZ110" s="21"/>
      <c r="BHA110" s="21"/>
      <c r="BHB110" s="21"/>
      <c r="BHC110" s="21"/>
      <c r="BHD110" s="21"/>
      <c r="BHE110" s="21"/>
      <c r="BHF110" s="21"/>
      <c r="BHG110" s="21"/>
      <c r="BHH110" s="21"/>
      <c r="BHI110" s="21"/>
      <c r="BHJ110" s="21"/>
      <c r="BHK110" s="21"/>
      <c r="BHL110" s="21"/>
      <c r="BHM110" s="21"/>
      <c r="BHN110" s="21"/>
      <c r="BHO110" s="21"/>
      <c r="BHP110" s="21"/>
      <c r="BHQ110" s="21"/>
      <c r="BHR110" s="21"/>
      <c r="BHS110" s="21"/>
      <c r="BHT110" s="21"/>
      <c r="BHU110" s="21"/>
      <c r="BHV110" s="21"/>
      <c r="BHW110" s="21"/>
      <c r="BHX110" s="21"/>
      <c r="BHY110" s="21"/>
      <c r="BHZ110" s="21"/>
      <c r="BIA110" s="21"/>
      <c r="BIB110" s="21"/>
      <c r="BIC110" s="21"/>
      <c r="BID110" s="21"/>
      <c r="BIE110" s="21"/>
      <c r="BIF110" s="21"/>
      <c r="BIG110" s="21"/>
      <c r="BIH110" s="21"/>
      <c r="BII110" s="21"/>
      <c r="BIJ110" s="21"/>
      <c r="BIK110" s="21"/>
      <c r="BIL110" s="21"/>
      <c r="BIM110" s="21"/>
      <c r="BIN110" s="21"/>
      <c r="BIO110" s="21"/>
      <c r="BIP110" s="21"/>
      <c r="BIQ110" s="21"/>
      <c r="BIR110" s="21"/>
      <c r="BIS110" s="21"/>
      <c r="BIT110" s="21"/>
      <c r="BIU110" s="21"/>
      <c r="BIV110" s="21"/>
      <c r="BIW110" s="21"/>
      <c r="BIX110" s="21"/>
      <c r="BIY110" s="21"/>
      <c r="BIZ110" s="21"/>
      <c r="BJA110" s="21"/>
      <c r="BJB110" s="21"/>
      <c r="BJC110" s="21"/>
      <c r="BJD110" s="21"/>
      <c r="BJE110" s="21"/>
      <c r="BJF110" s="21"/>
      <c r="BJG110" s="21"/>
      <c r="BJH110" s="21"/>
      <c r="BJI110" s="21"/>
      <c r="BJJ110" s="21"/>
      <c r="BJK110" s="21"/>
      <c r="BJL110" s="21"/>
      <c r="BJM110" s="21"/>
      <c r="BJN110" s="21"/>
      <c r="BJO110" s="21"/>
      <c r="BJP110" s="21"/>
      <c r="BJQ110" s="21"/>
      <c r="BJR110" s="21"/>
      <c r="BJS110" s="21"/>
      <c r="BJT110" s="21"/>
      <c r="BJU110" s="21"/>
      <c r="BJV110" s="21"/>
      <c r="BJW110" s="21"/>
      <c r="BJX110" s="21"/>
      <c r="BJY110" s="21"/>
      <c r="BJZ110" s="21"/>
      <c r="BKA110" s="21"/>
      <c r="BKB110" s="21"/>
      <c r="BKC110" s="21"/>
      <c r="BKD110" s="21"/>
      <c r="BKE110" s="21"/>
      <c r="BKF110" s="21"/>
      <c r="BKG110" s="21"/>
      <c r="BKH110" s="21"/>
      <c r="BKI110" s="21"/>
      <c r="BKJ110" s="21"/>
      <c r="BKK110" s="21"/>
      <c r="BKL110" s="21"/>
      <c r="BKM110" s="21"/>
      <c r="BKN110" s="21"/>
      <c r="BKO110" s="21"/>
      <c r="BKP110" s="21"/>
      <c r="BKQ110" s="21"/>
      <c r="BKR110" s="21"/>
      <c r="BKS110" s="21"/>
      <c r="BKT110" s="21"/>
      <c r="BKU110" s="21"/>
      <c r="BKV110" s="21"/>
      <c r="BKW110" s="21"/>
      <c r="BKX110" s="21"/>
      <c r="BKY110" s="21"/>
      <c r="BKZ110" s="21"/>
      <c r="BLA110" s="21"/>
      <c r="BLB110" s="21"/>
      <c r="BLC110" s="21"/>
      <c r="BLD110" s="21"/>
      <c r="BLE110" s="21"/>
      <c r="BLF110" s="21"/>
      <c r="BLG110" s="21"/>
      <c r="BLH110" s="21"/>
      <c r="BLI110" s="21"/>
      <c r="BLJ110" s="21"/>
      <c r="BLK110" s="21"/>
      <c r="BLL110" s="21"/>
      <c r="BLM110" s="21"/>
      <c r="BLN110" s="21"/>
      <c r="BLO110" s="21"/>
      <c r="BLP110" s="21"/>
      <c r="BLQ110" s="21"/>
      <c r="BLR110" s="21"/>
      <c r="BLS110" s="21"/>
      <c r="BLT110" s="21"/>
      <c r="BLU110" s="21"/>
      <c r="BLV110" s="21"/>
      <c r="BLW110" s="21"/>
      <c r="BLX110" s="21"/>
      <c r="BLY110" s="21"/>
      <c r="BLZ110" s="21"/>
      <c r="BMA110" s="21"/>
      <c r="BMB110" s="21"/>
      <c r="BMC110" s="21"/>
      <c r="BMD110" s="21"/>
      <c r="BME110" s="21"/>
      <c r="BMF110" s="21"/>
      <c r="BMG110" s="21"/>
      <c r="BMH110" s="21"/>
      <c r="BMI110" s="21"/>
      <c r="BMJ110" s="21"/>
      <c r="BMK110" s="21"/>
      <c r="BML110" s="21"/>
      <c r="BMM110" s="21"/>
      <c r="BMN110" s="21"/>
      <c r="BMO110" s="21"/>
      <c r="BMP110" s="21"/>
      <c r="BMQ110" s="21"/>
      <c r="BMR110" s="21"/>
      <c r="BMS110" s="21"/>
      <c r="BMT110" s="21"/>
      <c r="BMU110" s="21"/>
      <c r="BMV110" s="21"/>
      <c r="BMW110" s="21"/>
      <c r="BMX110" s="21"/>
      <c r="BMY110" s="21"/>
      <c r="BMZ110" s="21"/>
      <c r="BNA110" s="21"/>
      <c r="BNB110" s="21"/>
      <c r="BNC110" s="21"/>
      <c r="BND110" s="21"/>
      <c r="BNE110" s="21"/>
      <c r="BNF110" s="21"/>
      <c r="BNG110" s="21"/>
      <c r="BNH110" s="21"/>
      <c r="BNI110" s="21"/>
      <c r="BNJ110" s="21"/>
      <c r="BNK110" s="21"/>
      <c r="BNL110" s="21"/>
      <c r="BNM110" s="21"/>
      <c r="BNN110" s="21"/>
      <c r="BNO110" s="21"/>
      <c r="BNP110" s="21"/>
      <c r="BNQ110" s="21"/>
      <c r="BNR110" s="21"/>
      <c r="BNS110" s="21"/>
      <c r="BNT110" s="21"/>
      <c r="BNU110" s="21"/>
      <c r="BNV110" s="21"/>
      <c r="BNW110" s="21"/>
      <c r="BNX110" s="21"/>
      <c r="BNY110" s="21"/>
      <c r="BNZ110" s="21"/>
      <c r="BOA110" s="21"/>
      <c r="BOB110" s="21"/>
      <c r="BOC110" s="21"/>
      <c r="BOD110" s="21"/>
      <c r="BOE110" s="21"/>
      <c r="BOF110" s="21"/>
      <c r="BOG110" s="21"/>
      <c r="BOH110" s="21"/>
      <c r="BOI110" s="21"/>
      <c r="BOJ110" s="21"/>
      <c r="BOK110" s="21"/>
      <c r="BOL110" s="21"/>
      <c r="BOM110" s="21"/>
      <c r="BON110" s="21"/>
      <c r="BOO110" s="21"/>
      <c r="BOP110" s="21"/>
      <c r="BOQ110" s="21"/>
      <c r="BOR110" s="21"/>
      <c r="BOS110" s="21"/>
      <c r="BOT110" s="21"/>
      <c r="BOU110" s="21"/>
      <c r="BOV110" s="21"/>
      <c r="BOW110" s="21"/>
      <c r="BOX110" s="21"/>
      <c r="BOY110" s="21"/>
      <c r="BOZ110" s="21"/>
      <c r="BPA110" s="21"/>
      <c r="BPB110" s="21"/>
      <c r="BPC110" s="21"/>
      <c r="BPD110" s="21"/>
      <c r="BPE110" s="21"/>
      <c r="BPF110" s="21"/>
      <c r="BPG110" s="21"/>
      <c r="BPH110" s="21"/>
      <c r="BPI110" s="21"/>
      <c r="BPJ110" s="21"/>
      <c r="BPK110" s="21"/>
      <c r="BPL110" s="21"/>
      <c r="BPM110" s="21"/>
      <c r="BPN110" s="21"/>
      <c r="BPO110" s="21"/>
      <c r="BPP110" s="21"/>
      <c r="BPQ110" s="21"/>
      <c r="BPR110" s="21"/>
      <c r="BPS110" s="21"/>
      <c r="BPT110" s="21"/>
      <c r="BPU110" s="21"/>
      <c r="BPV110" s="21"/>
      <c r="BPW110" s="21"/>
      <c r="BPX110" s="21"/>
      <c r="BPY110" s="21"/>
      <c r="BPZ110" s="21"/>
      <c r="BQA110" s="21"/>
      <c r="BQB110" s="21"/>
      <c r="BQC110" s="21"/>
      <c r="BQD110" s="21"/>
      <c r="BQE110" s="21"/>
      <c r="BQF110" s="21"/>
      <c r="BQG110" s="21"/>
      <c r="BQH110" s="21"/>
      <c r="BQI110" s="21"/>
      <c r="BQJ110" s="21"/>
      <c r="BQK110" s="21"/>
      <c r="BQL110" s="21"/>
      <c r="BQM110" s="21"/>
      <c r="BQN110" s="21"/>
      <c r="BQO110" s="21"/>
      <c r="BQP110" s="21"/>
      <c r="BQQ110" s="21"/>
      <c r="BQR110" s="21"/>
      <c r="BQS110" s="21"/>
      <c r="BQT110" s="21"/>
      <c r="BQU110" s="21"/>
      <c r="BQV110" s="21"/>
      <c r="BQW110" s="21"/>
      <c r="BQX110" s="21"/>
      <c r="BQY110" s="21"/>
      <c r="BQZ110" s="21"/>
      <c r="BRA110" s="21"/>
      <c r="BRB110" s="21"/>
      <c r="BRC110" s="21"/>
      <c r="BRD110" s="21"/>
      <c r="BRE110" s="21"/>
      <c r="BRF110" s="21"/>
      <c r="BRG110" s="21"/>
      <c r="BRH110" s="21"/>
      <c r="BRI110" s="21"/>
      <c r="BRJ110" s="21"/>
      <c r="BRK110" s="21"/>
      <c r="BRL110" s="21"/>
      <c r="BRM110" s="21"/>
      <c r="BRN110" s="21"/>
      <c r="BRO110" s="21"/>
      <c r="BRP110" s="21"/>
      <c r="BRQ110" s="21"/>
      <c r="BRR110" s="21"/>
      <c r="BRS110" s="21"/>
      <c r="BRT110" s="21"/>
      <c r="BRU110" s="21"/>
      <c r="BRV110" s="21"/>
      <c r="BRW110" s="21"/>
      <c r="BRX110" s="21"/>
      <c r="BRY110" s="21"/>
      <c r="BRZ110" s="21"/>
      <c r="BSA110" s="21"/>
      <c r="BSB110" s="21"/>
      <c r="BSC110" s="21"/>
      <c r="BSD110" s="21"/>
      <c r="BSE110" s="21"/>
      <c r="BSF110" s="21"/>
      <c r="BSG110" s="21"/>
      <c r="BSH110" s="21"/>
      <c r="BSI110" s="21"/>
      <c r="BSJ110" s="21"/>
      <c r="BSK110" s="21"/>
      <c r="BSL110" s="21"/>
      <c r="BSM110" s="21"/>
      <c r="BSN110" s="21"/>
      <c r="BSO110" s="21"/>
      <c r="BSP110" s="21"/>
      <c r="BSQ110" s="21"/>
      <c r="BSR110" s="21"/>
      <c r="BSS110" s="21"/>
      <c r="BST110" s="21"/>
      <c r="BSU110" s="21"/>
      <c r="BSV110" s="21"/>
      <c r="BSW110" s="21"/>
      <c r="BSX110" s="21"/>
      <c r="BSY110" s="21"/>
      <c r="BSZ110" s="21"/>
      <c r="BTA110" s="21"/>
      <c r="BTB110" s="21"/>
      <c r="BTC110" s="21"/>
      <c r="BTD110" s="21"/>
      <c r="BTE110" s="21"/>
      <c r="BTF110" s="21"/>
      <c r="BTG110" s="21"/>
      <c r="BTH110" s="21"/>
      <c r="BTI110" s="21"/>
      <c r="BTJ110" s="21"/>
      <c r="BTK110" s="21"/>
      <c r="BTL110" s="21"/>
      <c r="BTM110" s="21"/>
      <c r="BTN110" s="21"/>
      <c r="BTO110" s="21"/>
      <c r="BTP110" s="21"/>
      <c r="BTQ110" s="21"/>
      <c r="BTR110" s="21"/>
      <c r="BTS110" s="21"/>
      <c r="BTT110" s="21"/>
      <c r="BTU110" s="21"/>
      <c r="BTV110" s="21"/>
      <c r="BTW110" s="21"/>
      <c r="BTX110" s="21"/>
      <c r="BTY110" s="21"/>
      <c r="BTZ110" s="21"/>
      <c r="BUA110" s="21"/>
      <c r="BUB110" s="21"/>
      <c r="BUC110" s="21"/>
      <c r="BUD110" s="21"/>
      <c r="BUE110" s="21"/>
      <c r="BUF110" s="21"/>
      <c r="BUG110" s="21"/>
      <c r="BUH110" s="21"/>
      <c r="BUI110" s="21"/>
      <c r="BUJ110" s="21"/>
      <c r="BUK110" s="21"/>
      <c r="BUL110" s="21"/>
      <c r="BUM110" s="21"/>
      <c r="BUN110" s="21"/>
      <c r="BUO110" s="21"/>
      <c r="BUP110" s="21"/>
      <c r="BUQ110" s="21"/>
      <c r="BUR110" s="21"/>
      <c r="BUS110" s="21"/>
      <c r="BUT110" s="21"/>
      <c r="BUU110" s="21"/>
      <c r="BUV110" s="21"/>
      <c r="BUW110" s="21"/>
      <c r="BUX110" s="21"/>
      <c r="BUY110" s="21"/>
      <c r="BUZ110" s="21"/>
      <c r="BVA110" s="21"/>
      <c r="BVB110" s="21"/>
      <c r="BVC110" s="21"/>
      <c r="BVD110" s="21"/>
      <c r="BVE110" s="21"/>
      <c r="BVF110" s="21"/>
      <c r="BVG110" s="21"/>
      <c r="BVH110" s="21"/>
      <c r="BVI110" s="21"/>
      <c r="BVJ110" s="21"/>
      <c r="BVK110" s="21"/>
      <c r="BVL110" s="21"/>
      <c r="BVM110" s="21"/>
      <c r="BVN110" s="21"/>
      <c r="BVO110" s="21"/>
      <c r="BVP110" s="21"/>
      <c r="BVQ110" s="21"/>
      <c r="BVR110" s="21"/>
      <c r="BVS110" s="21"/>
      <c r="BVT110" s="21"/>
      <c r="BVU110" s="21"/>
      <c r="BVV110" s="21"/>
      <c r="BVW110" s="21"/>
      <c r="BVX110" s="21"/>
      <c r="BVY110" s="21"/>
      <c r="BVZ110" s="21"/>
      <c r="BWA110" s="21"/>
      <c r="BWB110" s="21"/>
      <c r="BWC110" s="21"/>
      <c r="BWD110" s="21"/>
      <c r="BWE110" s="21"/>
      <c r="BWF110" s="21"/>
      <c r="BWG110" s="21"/>
      <c r="BWH110" s="21"/>
      <c r="BWI110" s="21"/>
      <c r="BWJ110" s="21"/>
      <c r="BWK110" s="21"/>
      <c r="BWL110" s="21"/>
      <c r="BWM110" s="21"/>
      <c r="BWN110" s="21"/>
      <c r="BWO110" s="21"/>
      <c r="BWP110" s="21"/>
      <c r="BWQ110" s="21"/>
      <c r="BWR110" s="21"/>
      <c r="BWS110" s="21"/>
      <c r="BWT110" s="21"/>
      <c r="BWU110" s="21"/>
      <c r="BWV110" s="21"/>
      <c r="BWW110" s="21"/>
      <c r="BWX110" s="21"/>
      <c r="BWY110" s="21"/>
      <c r="BWZ110" s="21"/>
      <c r="BXA110" s="21"/>
      <c r="BXB110" s="21"/>
      <c r="BXC110" s="21"/>
      <c r="BXD110" s="21"/>
      <c r="BXE110" s="21"/>
      <c r="BXF110" s="21"/>
      <c r="BXG110" s="21"/>
      <c r="BXH110" s="21"/>
      <c r="BXI110" s="21"/>
      <c r="BXJ110" s="21"/>
      <c r="BXK110" s="21"/>
      <c r="BXL110" s="21"/>
      <c r="BXM110" s="21"/>
      <c r="BXN110" s="21"/>
      <c r="BXO110" s="21"/>
      <c r="BXP110" s="21"/>
      <c r="BXQ110" s="21"/>
      <c r="BXR110" s="21"/>
      <c r="BXS110" s="21"/>
      <c r="BXT110" s="21"/>
      <c r="BXU110" s="21"/>
      <c r="BXV110" s="21"/>
      <c r="BXW110" s="21"/>
      <c r="BXX110" s="21"/>
      <c r="BXY110" s="21"/>
      <c r="BXZ110" s="21"/>
      <c r="BYA110" s="21"/>
      <c r="BYB110" s="21"/>
      <c r="BYC110" s="21"/>
      <c r="BYD110" s="21"/>
      <c r="BYE110" s="21"/>
      <c r="BYF110" s="21"/>
      <c r="BYG110" s="21"/>
      <c r="BYH110" s="21"/>
      <c r="BYI110" s="21"/>
      <c r="BYJ110" s="21"/>
      <c r="BYK110" s="21"/>
      <c r="BYL110" s="21"/>
      <c r="BYM110" s="21"/>
      <c r="BYN110" s="21"/>
      <c r="BYO110" s="21"/>
      <c r="BYP110" s="21"/>
      <c r="BYQ110" s="21"/>
      <c r="BYR110" s="21"/>
      <c r="BYS110" s="21"/>
      <c r="BYT110" s="21"/>
      <c r="BYU110" s="21"/>
      <c r="BYV110" s="21"/>
      <c r="BYW110" s="21"/>
      <c r="BYX110" s="21"/>
      <c r="BYY110" s="21"/>
      <c r="BYZ110" s="21"/>
      <c r="BZA110" s="21"/>
      <c r="BZB110" s="21"/>
      <c r="BZC110" s="21"/>
      <c r="BZD110" s="21"/>
      <c r="BZE110" s="21"/>
      <c r="BZF110" s="21"/>
      <c r="BZG110" s="21"/>
      <c r="BZH110" s="21"/>
      <c r="BZI110" s="21"/>
      <c r="BZJ110" s="21"/>
      <c r="BZK110" s="21"/>
      <c r="BZL110" s="21"/>
      <c r="BZM110" s="21"/>
      <c r="BZN110" s="21"/>
      <c r="BZO110" s="21"/>
      <c r="BZP110" s="21"/>
      <c r="BZQ110" s="21"/>
      <c r="BZR110" s="21"/>
      <c r="BZS110" s="21"/>
      <c r="BZT110" s="21"/>
      <c r="BZU110" s="21"/>
      <c r="BZV110" s="21"/>
      <c r="BZW110" s="21"/>
      <c r="BZX110" s="21"/>
      <c r="BZY110" s="21"/>
      <c r="BZZ110" s="21"/>
      <c r="CAA110" s="21"/>
      <c r="CAB110" s="21"/>
      <c r="CAC110" s="21"/>
      <c r="CAD110" s="21"/>
      <c r="CAE110" s="21"/>
      <c r="CAF110" s="21"/>
      <c r="CAG110" s="21"/>
      <c r="CAH110" s="21"/>
      <c r="CAI110" s="21"/>
      <c r="CAJ110" s="21"/>
      <c r="CAK110" s="21"/>
      <c r="CAL110" s="21"/>
      <c r="CAM110" s="21"/>
      <c r="CAN110" s="21"/>
      <c r="CAO110" s="21"/>
      <c r="CAP110" s="21"/>
      <c r="CAQ110" s="21"/>
      <c r="CAR110" s="21"/>
      <c r="CAS110" s="21"/>
      <c r="CAT110" s="21"/>
      <c r="CAU110" s="21"/>
      <c r="CAV110" s="21"/>
      <c r="CAW110" s="21"/>
      <c r="CAX110" s="21"/>
      <c r="CAY110" s="21"/>
      <c r="CAZ110" s="21"/>
      <c r="CBA110" s="21"/>
      <c r="CBB110" s="21"/>
      <c r="CBC110" s="21"/>
      <c r="CBD110" s="21"/>
      <c r="CBE110" s="21"/>
      <c r="CBF110" s="21"/>
      <c r="CBG110" s="21"/>
      <c r="CBH110" s="21"/>
      <c r="CBI110" s="21"/>
      <c r="CBJ110" s="21"/>
      <c r="CBK110" s="21"/>
      <c r="CBL110" s="21"/>
      <c r="CBM110" s="21"/>
      <c r="CBN110" s="21"/>
      <c r="CBO110" s="21"/>
      <c r="CBP110" s="21"/>
      <c r="CBQ110" s="21"/>
      <c r="CBR110" s="21"/>
      <c r="CBS110" s="21"/>
      <c r="CBT110" s="21"/>
      <c r="CBU110" s="21"/>
      <c r="CBV110" s="21"/>
      <c r="CBW110" s="21"/>
      <c r="CBX110" s="21"/>
      <c r="CBY110" s="21"/>
      <c r="CBZ110" s="21"/>
      <c r="CCA110" s="21"/>
      <c r="CCB110" s="21"/>
      <c r="CCC110" s="21"/>
      <c r="CCD110" s="21"/>
      <c r="CCE110" s="21"/>
      <c r="CCF110" s="21"/>
      <c r="CCG110" s="21"/>
      <c r="CCH110" s="21"/>
      <c r="CCI110" s="21"/>
      <c r="CCJ110" s="21"/>
      <c r="CCK110" s="21"/>
      <c r="CCL110" s="21"/>
      <c r="CCM110" s="21"/>
      <c r="CCN110" s="21"/>
      <c r="CCO110" s="21"/>
      <c r="CCP110" s="21"/>
      <c r="CCQ110" s="21"/>
      <c r="CCR110" s="21"/>
      <c r="CCS110" s="21"/>
      <c r="CCT110" s="21"/>
      <c r="CCU110" s="21"/>
      <c r="CCV110" s="21"/>
      <c r="CCW110" s="21"/>
      <c r="CCX110" s="21"/>
      <c r="CCY110" s="21"/>
      <c r="CCZ110" s="21"/>
      <c r="CDA110" s="21"/>
      <c r="CDB110" s="21"/>
      <c r="CDC110" s="21"/>
      <c r="CDD110" s="21"/>
      <c r="CDE110" s="21"/>
      <c r="CDF110" s="21"/>
      <c r="CDG110" s="21"/>
      <c r="CDH110" s="21"/>
      <c r="CDI110" s="21"/>
      <c r="CDJ110" s="21"/>
      <c r="CDK110" s="21"/>
      <c r="CDL110" s="21"/>
      <c r="CDM110" s="21"/>
      <c r="CDN110" s="21"/>
      <c r="CDO110" s="21"/>
      <c r="CDP110" s="21"/>
      <c r="CDQ110" s="21"/>
      <c r="CDR110" s="21"/>
      <c r="CDS110" s="21"/>
      <c r="CDT110" s="21"/>
      <c r="CDU110" s="21"/>
      <c r="CDV110" s="21"/>
      <c r="CDW110" s="21"/>
      <c r="CDX110" s="21"/>
      <c r="CDY110" s="21"/>
      <c r="CDZ110" s="21"/>
      <c r="CEA110" s="21"/>
      <c r="CEB110" s="21"/>
      <c r="CEC110" s="21"/>
      <c r="CED110" s="21"/>
      <c r="CEE110" s="21"/>
      <c r="CEF110" s="21"/>
      <c r="CEG110" s="21"/>
      <c r="CEH110" s="21"/>
      <c r="CEI110" s="21"/>
      <c r="CEJ110" s="21"/>
      <c r="CEK110" s="21"/>
      <c r="CEL110" s="21"/>
      <c r="CEM110" s="21"/>
      <c r="CEN110" s="21"/>
      <c r="CEO110" s="21"/>
      <c r="CEP110" s="21"/>
      <c r="CEQ110" s="21"/>
      <c r="CER110" s="21"/>
      <c r="CES110" s="21"/>
      <c r="CET110" s="21"/>
      <c r="CEU110" s="21"/>
      <c r="CEV110" s="21"/>
      <c r="CEW110" s="21"/>
      <c r="CEX110" s="21"/>
      <c r="CEY110" s="21"/>
      <c r="CEZ110" s="21"/>
      <c r="CFA110" s="21"/>
      <c r="CFB110" s="21"/>
      <c r="CFC110" s="21"/>
      <c r="CFD110" s="21"/>
      <c r="CFE110" s="21"/>
      <c r="CFF110" s="21"/>
      <c r="CFG110" s="21"/>
      <c r="CFH110" s="21"/>
      <c r="CFI110" s="21"/>
      <c r="CFJ110" s="21"/>
      <c r="CFK110" s="21"/>
      <c r="CFL110" s="21"/>
      <c r="CFM110" s="21"/>
      <c r="CFN110" s="21"/>
      <c r="CFO110" s="21"/>
      <c r="CFP110" s="21"/>
      <c r="CFQ110" s="21"/>
      <c r="CFR110" s="21"/>
      <c r="CFS110" s="21"/>
      <c r="CFT110" s="21"/>
      <c r="CFU110" s="21"/>
      <c r="CFV110" s="21"/>
      <c r="CFW110" s="21"/>
      <c r="CFX110" s="21"/>
      <c r="CFY110" s="21"/>
      <c r="CFZ110" s="21"/>
      <c r="CGA110" s="21"/>
      <c r="CGB110" s="21"/>
      <c r="CGC110" s="21"/>
      <c r="CGD110" s="21"/>
      <c r="CGE110" s="21"/>
      <c r="CGF110" s="21"/>
      <c r="CGG110" s="21"/>
      <c r="CGH110" s="21"/>
      <c r="CGI110" s="21"/>
      <c r="CGJ110" s="21"/>
      <c r="CGK110" s="21"/>
      <c r="CGL110" s="21"/>
      <c r="CGM110" s="21"/>
      <c r="CGN110" s="21"/>
      <c r="CGO110" s="21"/>
      <c r="CGP110" s="21"/>
      <c r="CGQ110" s="21"/>
      <c r="CGR110" s="21"/>
      <c r="CGS110" s="21"/>
      <c r="CGT110" s="21"/>
      <c r="CGU110" s="21"/>
      <c r="CGV110" s="21"/>
      <c r="CGW110" s="21"/>
      <c r="CGX110" s="21"/>
      <c r="CGY110" s="21"/>
      <c r="CGZ110" s="21"/>
      <c r="CHA110" s="21"/>
      <c r="CHB110" s="21"/>
      <c r="CHC110" s="21"/>
      <c r="CHD110" s="21"/>
      <c r="CHE110" s="21"/>
      <c r="CHF110" s="21"/>
      <c r="CHG110" s="21"/>
      <c r="CHH110" s="21"/>
      <c r="CHI110" s="21"/>
      <c r="CHJ110" s="21"/>
      <c r="CHK110" s="21"/>
      <c r="CHL110" s="21"/>
      <c r="CHM110" s="21"/>
      <c r="CHN110" s="21"/>
      <c r="CHO110" s="21"/>
      <c r="CHP110" s="21"/>
      <c r="CHQ110" s="21"/>
      <c r="CHR110" s="21"/>
      <c r="CHS110" s="21"/>
      <c r="CHT110" s="21"/>
      <c r="CHU110" s="21"/>
      <c r="CHV110" s="21"/>
      <c r="CHW110" s="21"/>
      <c r="CHX110" s="21"/>
      <c r="CHY110" s="21"/>
      <c r="CHZ110" s="21"/>
      <c r="CIA110" s="21"/>
      <c r="CIB110" s="21"/>
      <c r="CIC110" s="21"/>
      <c r="CID110" s="21"/>
      <c r="CIE110" s="21"/>
      <c r="CIF110" s="21"/>
      <c r="CIG110" s="21"/>
      <c r="CIH110" s="21"/>
      <c r="CII110" s="21"/>
      <c r="CIJ110" s="21"/>
      <c r="CIK110" s="21"/>
      <c r="CIL110" s="21"/>
      <c r="CIM110" s="21"/>
      <c r="CIN110" s="21"/>
      <c r="CIO110" s="21"/>
      <c r="CIP110" s="21"/>
      <c r="CIQ110" s="21"/>
      <c r="CIR110" s="21"/>
      <c r="CIS110" s="21"/>
      <c r="CIT110" s="21"/>
      <c r="CIU110" s="21"/>
      <c r="CIV110" s="21"/>
      <c r="CIW110" s="21"/>
      <c r="CIX110" s="21"/>
      <c r="CIY110" s="21"/>
      <c r="CIZ110" s="21"/>
      <c r="CJA110" s="21"/>
      <c r="CJB110" s="21"/>
      <c r="CJC110" s="21"/>
      <c r="CJD110" s="21"/>
      <c r="CJE110" s="21"/>
      <c r="CJF110" s="21"/>
      <c r="CJG110" s="21"/>
      <c r="CJH110" s="21"/>
      <c r="CJI110" s="21"/>
      <c r="CJJ110" s="21"/>
      <c r="CJK110" s="21"/>
      <c r="CJL110" s="21"/>
      <c r="CJM110" s="21"/>
      <c r="CJN110" s="21"/>
      <c r="CJO110" s="21"/>
      <c r="CJP110" s="21"/>
      <c r="CJQ110" s="21"/>
      <c r="CJR110" s="21"/>
      <c r="CJS110" s="21"/>
      <c r="CJT110" s="21"/>
      <c r="CJU110" s="21"/>
      <c r="CJV110" s="21"/>
      <c r="CJW110" s="21"/>
      <c r="CJX110" s="21"/>
      <c r="CJY110" s="21"/>
      <c r="CJZ110" s="21"/>
      <c r="CKA110" s="21"/>
      <c r="CKB110" s="21"/>
      <c r="CKC110" s="21"/>
      <c r="CKD110" s="21"/>
      <c r="CKE110" s="21"/>
      <c r="CKF110" s="21"/>
      <c r="CKG110" s="21"/>
      <c r="CKH110" s="21"/>
      <c r="CKI110" s="21"/>
      <c r="CKJ110" s="21"/>
      <c r="CKK110" s="21"/>
      <c r="CKL110" s="21"/>
      <c r="CKM110" s="21"/>
      <c r="CKN110" s="21"/>
      <c r="CKO110" s="21"/>
      <c r="CKP110" s="21"/>
      <c r="CKQ110" s="21"/>
      <c r="CKR110" s="21"/>
      <c r="CKS110" s="21"/>
      <c r="CKT110" s="21"/>
      <c r="CKU110" s="21"/>
      <c r="CKV110" s="21"/>
      <c r="CKW110" s="21"/>
      <c r="CKX110" s="21"/>
      <c r="CKY110" s="21"/>
      <c r="CKZ110" s="21"/>
      <c r="CLA110" s="21"/>
      <c r="CLB110" s="21"/>
      <c r="CLC110" s="21"/>
      <c r="CLD110" s="21"/>
      <c r="CLE110" s="21"/>
      <c r="CLF110" s="21"/>
      <c r="CLG110" s="21"/>
      <c r="CLH110" s="21"/>
      <c r="CLI110" s="21"/>
      <c r="CLJ110" s="21"/>
      <c r="CLK110" s="21"/>
      <c r="CLL110" s="21"/>
      <c r="CLM110" s="21"/>
      <c r="CLN110" s="21"/>
      <c r="CLO110" s="21"/>
      <c r="CLP110" s="21"/>
      <c r="CLQ110" s="21"/>
      <c r="CLR110" s="21"/>
      <c r="CLS110" s="21"/>
      <c r="CLT110" s="21"/>
      <c r="CLU110" s="21"/>
      <c r="CLV110" s="21"/>
      <c r="CLW110" s="21"/>
      <c r="CLX110" s="21"/>
      <c r="CLY110" s="21"/>
      <c r="CLZ110" s="21"/>
      <c r="CMA110" s="21"/>
      <c r="CMB110" s="21"/>
      <c r="CMC110" s="21"/>
      <c r="CMD110" s="21"/>
      <c r="CME110" s="21"/>
      <c r="CMF110" s="21"/>
      <c r="CMG110" s="21"/>
      <c r="CMH110" s="21"/>
      <c r="CMI110" s="21"/>
      <c r="CMJ110" s="21"/>
      <c r="CMK110" s="21"/>
      <c r="CML110" s="21"/>
      <c r="CMM110" s="21"/>
      <c r="CMN110" s="21"/>
      <c r="CMO110" s="21"/>
      <c r="CMP110" s="21"/>
      <c r="CMQ110" s="21"/>
      <c r="CMR110" s="21"/>
      <c r="CMS110" s="21"/>
      <c r="CMT110" s="21"/>
      <c r="CMU110" s="21"/>
      <c r="CMV110" s="21"/>
      <c r="CMW110" s="21"/>
      <c r="CMX110" s="21"/>
      <c r="CMY110" s="21"/>
      <c r="CMZ110" s="21"/>
      <c r="CNA110" s="21"/>
      <c r="CNB110" s="21"/>
      <c r="CNC110" s="21"/>
      <c r="CND110" s="21"/>
      <c r="CNE110" s="21"/>
      <c r="CNF110" s="21"/>
      <c r="CNG110" s="21"/>
      <c r="CNH110" s="21"/>
      <c r="CNI110" s="21"/>
      <c r="CNJ110" s="21"/>
      <c r="CNK110" s="21"/>
      <c r="CNL110" s="21"/>
      <c r="CNM110" s="21"/>
      <c r="CNN110" s="21"/>
      <c r="CNO110" s="21"/>
      <c r="CNP110" s="21"/>
      <c r="CNQ110" s="21"/>
      <c r="CNR110" s="21"/>
      <c r="CNS110" s="21"/>
      <c r="CNT110" s="21"/>
      <c r="CNU110" s="21"/>
      <c r="CNV110" s="21"/>
      <c r="CNW110" s="21"/>
      <c r="CNX110" s="21"/>
      <c r="CNY110" s="21"/>
      <c r="CNZ110" s="21"/>
      <c r="COA110" s="21"/>
      <c r="COB110" s="21"/>
      <c r="COC110" s="21"/>
      <c r="COD110" s="21"/>
      <c r="COE110" s="21"/>
      <c r="COF110" s="21"/>
      <c r="COG110" s="21"/>
      <c r="COH110" s="21"/>
      <c r="COI110" s="21"/>
      <c r="COJ110" s="21"/>
      <c r="COK110" s="21"/>
      <c r="COL110" s="21"/>
      <c r="COM110" s="21"/>
      <c r="CON110" s="21"/>
      <c r="COO110" s="21"/>
      <c r="COP110" s="21"/>
      <c r="COQ110" s="21"/>
      <c r="COR110" s="21"/>
      <c r="COS110" s="21"/>
      <c r="COT110" s="21"/>
      <c r="COU110" s="21"/>
      <c r="COV110" s="21"/>
      <c r="COW110" s="21"/>
      <c r="COX110" s="21"/>
      <c r="COY110" s="21"/>
      <c r="COZ110" s="21"/>
      <c r="CPA110" s="21"/>
      <c r="CPB110" s="21"/>
      <c r="CPC110" s="21"/>
      <c r="CPD110" s="21"/>
      <c r="CPE110" s="21"/>
      <c r="CPF110" s="21"/>
      <c r="CPG110" s="21"/>
      <c r="CPH110" s="21"/>
      <c r="CPI110" s="21"/>
      <c r="CPJ110" s="21"/>
      <c r="CPK110" s="21"/>
      <c r="CPL110" s="21"/>
      <c r="CPM110" s="21"/>
      <c r="CPN110" s="21"/>
      <c r="CPO110" s="21"/>
      <c r="CPP110" s="21"/>
      <c r="CPQ110" s="21"/>
      <c r="CPR110" s="21"/>
      <c r="CPS110" s="21"/>
      <c r="CPT110" s="21"/>
      <c r="CPU110" s="21"/>
      <c r="CPV110" s="21"/>
      <c r="CPW110" s="21"/>
      <c r="CPX110" s="21"/>
      <c r="CPY110" s="21"/>
      <c r="CPZ110" s="21"/>
      <c r="CQA110" s="21"/>
      <c r="CQB110" s="21"/>
      <c r="CQC110" s="21"/>
      <c r="CQD110" s="21"/>
      <c r="CQE110" s="21"/>
      <c r="CQF110" s="21"/>
      <c r="CQG110" s="21"/>
      <c r="CQH110" s="21"/>
      <c r="CQI110" s="21"/>
      <c r="CQJ110" s="21"/>
      <c r="CQK110" s="21"/>
      <c r="CQL110" s="21"/>
      <c r="CQM110" s="21"/>
      <c r="CQN110" s="21"/>
      <c r="CQO110" s="21"/>
      <c r="CQP110" s="21"/>
      <c r="CQQ110" s="21"/>
      <c r="CQR110" s="21"/>
      <c r="CQS110" s="21"/>
      <c r="CQT110" s="21"/>
      <c r="CQU110" s="21"/>
      <c r="CQV110" s="21"/>
      <c r="CQW110" s="21"/>
      <c r="CQX110" s="21"/>
      <c r="CQY110" s="21"/>
      <c r="CQZ110" s="21"/>
      <c r="CRA110" s="21"/>
      <c r="CRB110" s="21"/>
      <c r="CRC110" s="21"/>
      <c r="CRD110" s="21"/>
      <c r="CRE110" s="21"/>
      <c r="CRF110" s="21"/>
      <c r="CRG110" s="21"/>
      <c r="CRH110" s="21"/>
      <c r="CRI110" s="21"/>
      <c r="CRJ110" s="21"/>
      <c r="CRK110" s="21"/>
      <c r="CRL110" s="21"/>
      <c r="CRM110" s="21"/>
      <c r="CRN110" s="21"/>
      <c r="CRO110" s="21"/>
      <c r="CRP110" s="21"/>
      <c r="CRQ110" s="21"/>
      <c r="CRR110" s="21"/>
      <c r="CRS110" s="21"/>
      <c r="CRT110" s="21"/>
      <c r="CRU110" s="21"/>
      <c r="CRV110" s="21"/>
      <c r="CRW110" s="21"/>
      <c r="CRX110" s="21"/>
      <c r="CRY110" s="21"/>
      <c r="CRZ110" s="21"/>
      <c r="CSA110" s="21"/>
      <c r="CSB110" s="21"/>
      <c r="CSC110" s="21"/>
      <c r="CSD110" s="21"/>
      <c r="CSE110" s="21"/>
      <c r="CSF110" s="21"/>
      <c r="CSG110" s="21"/>
      <c r="CSH110" s="21"/>
      <c r="CSI110" s="21"/>
      <c r="CSJ110" s="21"/>
      <c r="CSK110" s="21"/>
      <c r="CSL110" s="21"/>
      <c r="CSM110" s="21"/>
      <c r="CSN110" s="21"/>
      <c r="CSO110" s="21"/>
      <c r="CSP110" s="21"/>
      <c r="CSQ110" s="21"/>
      <c r="CSR110" s="21"/>
      <c r="CSS110" s="21"/>
      <c r="CST110" s="21"/>
      <c r="CSU110" s="21"/>
      <c r="CSV110" s="21"/>
      <c r="CSW110" s="21"/>
      <c r="CSX110" s="21"/>
      <c r="CSY110" s="21"/>
      <c r="CSZ110" s="21"/>
      <c r="CTA110" s="21"/>
      <c r="CTB110" s="21"/>
      <c r="CTC110" s="21"/>
      <c r="CTD110" s="21"/>
      <c r="CTE110" s="21"/>
      <c r="CTF110" s="21"/>
      <c r="CTG110" s="21"/>
      <c r="CTH110" s="21"/>
      <c r="CTI110" s="21"/>
      <c r="CTJ110" s="21"/>
      <c r="CTK110" s="21"/>
      <c r="CTL110" s="21"/>
      <c r="CTM110" s="21"/>
      <c r="CTN110" s="21"/>
      <c r="CTO110" s="21"/>
      <c r="CTP110" s="21"/>
      <c r="CTQ110" s="21"/>
      <c r="CTR110" s="21"/>
      <c r="CTS110" s="21"/>
      <c r="CTT110" s="21"/>
      <c r="CTU110" s="21"/>
      <c r="CTV110" s="21"/>
      <c r="CTW110" s="21"/>
      <c r="CTX110" s="21"/>
      <c r="CTY110" s="21"/>
      <c r="CTZ110" s="21"/>
      <c r="CUA110" s="21"/>
      <c r="CUB110" s="21"/>
      <c r="CUC110" s="21"/>
      <c r="CUD110" s="21"/>
      <c r="CUE110" s="21"/>
      <c r="CUF110" s="21"/>
      <c r="CUG110" s="21"/>
      <c r="CUH110" s="21"/>
      <c r="CUI110" s="21"/>
      <c r="CUJ110" s="21"/>
      <c r="CUK110" s="21"/>
      <c r="CUL110" s="21"/>
      <c r="CUM110" s="21"/>
      <c r="CUN110" s="21"/>
      <c r="CUO110" s="21"/>
      <c r="CUP110" s="21"/>
      <c r="CUQ110" s="21"/>
      <c r="CUR110" s="21"/>
      <c r="CUS110" s="21"/>
      <c r="CUT110" s="21"/>
      <c r="CUU110" s="21"/>
      <c r="CUV110" s="21"/>
      <c r="CUW110" s="21"/>
      <c r="CUX110" s="21"/>
      <c r="CUY110" s="21"/>
      <c r="CUZ110" s="21"/>
      <c r="CVA110" s="21"/>
      <c r="CVB110" s="21"/>
      <c r="CVC110" s="21"/>
      <c r="CVD110" s="21"/>
      <c r="CVE110" s="21"/>
      <c r="CVF110" s="21"/>
      <c r="CVG110" s="21"/>
      <c r="CVH110" s="21"/>
      <c r="CVI110" s="21"/>
      <c r="CVJ110" s="21"/>
      <c r="CVK110" s="21"/>
      <c r="CVL110" s="21"/>
      <c r="CVM110" s="21"/>
      <c r="CVN110" s="21"/>
      <c r="CVO110" s="21"/>
      <c r="CVP110" s="21"/>
      <c r="CVQ110" s="21"/>
      <c r="CVR110" s="21"/>
      <c r="CVS110" s="21"/>
      <c r="CVT110" s="21"/>
      <c r="CVU110" s="21"/>
      <c r="CVV110" s="21"/>
      <c r="CVW110" s="21"/>
      <c r="CVX110" s="21"/>
      <c r="CVY110" s="21"/>
      <c r="CVZ110" s="21"/>
      <c r="CWA110" s="21"/>
      <c r="CWB110" s="21"/>
      <c r="CWC110" s="21"/>
      <c r="CWD110" s="21"/>
      <c r="CWE110" s="21"/>
      <c r="CWF110" s="21"/>
      <c r="CWG110" s="21"/>
      <c r="CWH110" s="21"/>
      <c r="CWI110" s="21"/>
      <c r="CWJ110" s="21"/>
      <c r="CWK110" s="21"/>
      <c r="CWL110" s="21"/>
      <c r="CWM110" s="21"/>
      <c r="CWN110" s="21"/>
      <c r="CWO110" s="21"/>
      <c r="CWP110" s="21"/>
      <c r="CWQ110" s="21"/>
      <c r="CWR110" s="21"/>
      <c r="CWS110" s="21"/>
      <c r="CWT110" s="21"/>
      <c r="CWU110" s="21"/>
      <c r="CWV110" s="21"/>
      <c r="CWW110" s="21"/>
      <c r="CWX110" s="21"/>
      <c r="CWY110" s="21"/>
      <c r="CWZ110" s="21"/>
      <c r="CXA110" s="21"/>
      <c r="CXB110" s="21"/>
      <c r="CXC110" s="21"/>
      <c r="CXD110" s="21"/>
      <c r="CXE110" s="21"/>
      <c r="CXF110" s="21"/>
      <c r="CXG110" s="21"/>
      <c r="CXH110" s="21"/>
      <c r="CXI110" s="21"/>
      <c r="CXJ110" s="21"/>
      <c r="CXK110" s="21"/>
      <c r="CXL110" s="21"/>
      <c r="CXM110" s="21"/>
      <c r="CXN110" s="21"/>
      <c r="CXO110" s="21"/>
      <c r="CXP110" s="21"/>
      <c r="CXQ110" s="21"/>
      <c r="CXR110" s="21"/>
      <c r="CXS110" s="21"/>
      <c r="CXT110" s="21"/>
      <c r="CXU110" s="21"/>
      <c r="CXV110" s="21"/>
      <c r="CXW110" s="21"/>
      <c r="CXX110" s="21"/>
      <c r="CXY110" s="21"/>
      <c r="CXZ110" s="21"/>
      <c r="CYA110" s="21"/>
      <c r="CYB110" s="21"/>
      <c r="CYC110" s="21"/>
      <c r="CYD110" s="21"/>
      <c r="CYE110" s="21"/>
      <c r="CYF110" s="21"/>
      <c r="CYG110" s="21"/>
      <c r="CYH110" s="21"/>
      <c r="CYI110" s="21"/>
      <c r="CYJ110" s="21"/>
      <c r="CYK110" s="21"/>
      <c r="CYL110" s="21"/>
      <c r="CYM110" s="21"/>
      <c r="CYN110" s="21"/>
      <c r="CYO110" s="21"/>
      <c r="CYP110" s="21"/>
      <c r="CYQ110" s="21"/>
      <c r="CYR110" s="21"/>
      <c r="CYS110" s="21"/>
      <c r="CYT110" s="21"/>
      <c r="CYU110" s="21"/>
      <c r="CYV110" s="21"/>
      <c r="CYW110" s="21"/>
      <c r="CYX110" s="21"/>
      <c r="CYY110" s="21"/>
      <c r="CYZ110" s="21"/>
      <c r="CZA110" s="21"/>
      <c r="CZB110" s="21"/>
      <c r="CZC110" s="21"/>
      <c r="CZD110" s="21"/>
      <c r="CZE110" s="21"/>
      <c r="CZF110" s="21"/>
      <c r="CZG110" s="21"/>
      <c r="CZH110" s="21"/>
      <c r="CZI110" s="21"/>
      <c r="CZJ110" s="21"/>
      <c r="CZK110" s="21"/>
      <c r="CZL110" s="21"/>
      <c r="CZM110" s="21"/>
      <c r="CZN110" s="21"/>
      <c r="CZO110" s="21"/>
      <c r="CZP110" s="21"/>
      <c r="CZQ110" s="21"/>
      <c r="CZR110" s="21"/>
      <c r="CZS110" s="21"/>
      <c r="CZT110" s="21"/>
      <c r="CZU110" s="21"/>
      <c r="CZV110" s="21"/>
      <c r="CZW110" s="21"/>
      <c r="CZX110" s="21"/>
      <c r="CZY110" s="21"/>
      <c r="CZZ110" s="21"/>
      <c r="DAA110" s="21"/>
      <c r="DAB110" s="21"/>
      <c r="DAC110" s="21"/>
      <c r="DAD110" s="21"/>
      <c r="DAE110" s="21"/>
      <c r="DAF110" s="21"/>
      <c r="DAG110" s="21"/>
      <c r="DAH110" s="21"/>
      <c r="DAI110" s="21"/>
      <c r="DAJ110" s="21"/>
      <c r="DAK110" s="21"/>
      <c r="DAL110" s="21"/>
      <c r="DAM110" s="21"/>
      <c r="DAN110" s="21"/>
      <c r="DAO110" s="21"/>
      <c r="DAP110" s="21"/>
      <c r="DAQ110" s="21"/>
      <c r="DAR110" s="21"/>
      <c r="DAS110" s="21"/>
      <c r="DAT110" s="21"/>
      <c r="DAU110" s="21"/>
      <c r="DAV110" s="21"/>
      <c r="DAW110" s="21"/>
      <c r="DAX110" s="21"/>
      <c r="DAY110" s="21"/>
      <c r="DAZ110" s="21"/>
      <c r="DBA110" s="21"/>
      <c r="DBB110" s="21"/>
      <c r="DBC110" s="21"/>
      <c r="DBD110" s="21"/>
      <c r="DBE110" s="21"/>
      <c r="DBF110" s="21"/>
      <c r="DBG110" s="21"/>
      <c r="DBH110" s="21"/>
      <c r="DBI110" s="21"/>
      <c r="DBJ110" s="21"/>
      <c r="DBK110" s="21"/>
      <c r="DBL110" s="21"/>
      <c r="DBM110" s="21"/>
      <c r="DBN110" s="21"/>
      <c r="DBO110" s="21"/>
      <c r="DBP110" s="21"/>
      <c r="DBQ110" s="21"/>
      <c r="DBR110" s="21"/>
      <c r="DBS110" s="21"/>
      <c r="DBT110" s="21"/>
      <c r="DBU110" s="21"/>
      <c r="DBV110" s="21"/>
      <c r="DBW110" s="21"/>
      <c r="DBX110" s="21"/>
      <c r="DBY110" s="21"/>
      <c r="DBZ110" s="21"/>
      <c r="DCA110" s="21"/>
      <c r="DCB110" s="21"/>
      <c r="DCC110" s="21"/>
      <c r="DCD110" s="21"/>
      <c r="DCE110" s="21"/>
      <c r="DCF110" s="21"/>
      <c r="DCG110" s="21"/>
      <c r="DCH110" s="21"/>
      <c r="DCI110" s="21"/>
      <c r="DCJ110" s="21"/>
      <c r="DCK110" s="21"/>
      <c r="DCL110" s="21"/>
      <c r="DCM110" s="21"/>
      <c r="DCN110" s="21"/>
      <c r="DCO110" s="21"/>
      <c r="DCP110" s="21"/>
      <c r="DCQ110" s="21"/>
      <c r="DCR110" s="21"/>
      <c r="DCS110" s="21"/>
      <c r="DCT110" s="21"/>
      <c r="DCU110" s="21"/>
      <c r="DCV110" s="21"/>
      <c r="DCW110" s="21"/>
      <c r="DCX110" s="21"/>
      <c r="DCY110" s="21"/>
      <c r="DCZ110" s="21"/>
      <c r="DDA110" s="21"/>
      <c r="DDB110" s="21"/>
      <c r="DDC110" s="21"/>
      <c r="DDD110" s="21"/>
      <c r="DDE110" s="21"/>
      <c r="DDF110" s="21"/>
      <c r="DDG110" s="21"/>
      <c r="DDH110" s="21"/>
      <c r="DDI110" s="21"/>
      <c r="DDJ110" s="21"/>
      <c r="DDK110" s="21"/>
      <c r="DDL110" s="21"/>
      <c r="DDM110" s="21"/>
      <c r="DDN110" s="21"/>
      <c r="DDO110" s="21"/>
      <c r="DDP110" s="21"/>
      <c r="DDQ110" s="21"/>
      <c r="DDR110" s="21"/>
      <c r="DDS110" s="21"/>
      <c r="DDT110" s="21"/>
      <c r="DDU110" s="21"/>
      <c r="DDV110" s="21"/>
      <c r="DDW110" s="21"/>
      <c r="DDX110" s="21"/>
      <c r="DDY110" s="21"/>
      <c r="DDZ110" s="21"/>
      <c r="DEA110" s="21"/>
      <c r="DEB110" s="21"/>
      <c r="DEC110" s="21"/>
      <c r="DED110" s="21"/>
      <c r="DEE110" s="21"/>
      <c r="DEF110" s="21"/>
      <c r="DEG110" s="21"/>
      <c r="DEH110" s="21"/>
      <c r="DEI110" s="21"/>
      <c r="DEJ110" s="21"/>
      <c r="DEK110" s="21"/>
      <c r="DEL110" s="21"/>
      <c r="DEM110" s="21"/>
      <c r="DEN110" s="21"/>
      <c r="DEO110" s="21"/>
      <c r="DEP110" s="21"/>
      <c r="DEQ110" s="21"/>
      <c r="DER110" s="21"/>
      <c r="DES110" s="21"/>
      <c r="DET110" s="21"/>
      <c r="DEU110" s="21"/>
      <c r="DEV110" s="21"/>
      <c r="DEW110" s="21"/>
      <c r="DEX110" s="21"/>
      <c r="DEY110" s="21"/>
      <c r="DEZ110" s="21"/>
      <c r="DFA110" s="21"/>
      <c r="DFB110" s="21"/>
      <c r="DFC110" s="21"/>
      <c r="DFD110" s="21"/>
      <c r="DFE110" s="21"/>
      <c r="DFF110" s="21"/>
      <c r="DFG110" s="21"/>
      <c r="DFH110" s="21"/>
      <c r="DFI110" s="21"/>
      <c r="DFJ110" s="21"/>
      <c r="DFK110" s="21"/>
      <c r="DFL110" s="21"/>
      <c r="DFM110" s="21"/>
      <c r="DFN110" s="21"/>
      <c r="DFO110" s="21"/>
      <c r="DFP110" s="21"/>
      <c r="DFQ110" s="21"/>
      <c r="DFR110" s="21"/>
      <c r="DFS110" s="21"/>
      <c r="DFT110" s="21"/>
      <c r="DFU110" s="21"/>
      <c r="DFV110" s="21"/>
      <c r="DFW110" s="21"/>
      <c r="DFX110" s="21"/>
      <c r="DFY110" s="21"/>
      <c r="DFZ110" s="21"/>
      <c r="DGA110" s="21"/>
      <c r="DGB110" s="21"/>
      <c r="DGC110" s="21"/>
      <c r="DGD110" s="21"/>
      <c r="DGE110" s="21"/>
      <c r="DGF110" s="21"/>
      <c r="DGG110" s="21"/>
      <c r="DGH110" s="21"/>
      <c r="DGI110" s="21"/>
      <c r="DGJ110" s="21"/>
      <c r="DGK110" s="21"/>
      <c r="DGL110" s="21"/>
      <c r="DGM110" s="21"/>
      <c r="DGN110" s="21"/>
      <c r="DGO110" s="21"/>
      <c r="DGP110" s="21"/>
      <c r="DGQ110" s="21"/>
      <c r="DGR110" s="21"/>
      <c r="DGS110" s="21"/>
      <c r="DGT110" s="21"/>
      <c r="DGU110" s="21"/>
      <c r="DGV110" s="21"/>
      <c r="DGW110" s="21"/>
      <c r="DGX110" s="21"/>
      <c r="DGY110" s="21"/>
      <c r="DGZ110" s="21"/>
      <c r="DHA110" s="21"/>
      <c r="DHB110" s="21"/>
      <c r="DHC110" s="21"/>
      <c r="DHD110" s="21"/>
      <c r="DHE110" s="21"/>
      <c r="DHF110" s="21"/>
      <c r="DHG110" s="21"/>
      <c r="DHH110" s="21"/>
      <c r="DHI110" s="21"/>
      <c r="DHJ110" s="21"/>
      <c r="DHK110" s="21"/>
      <c r="DHL110" s="21"/>
      <c r="DHM110" s="21"/>
      <c r="DHN110" s="21"/>
      <c r="DHO110" s="21"/>
      <c r="DHP110" s="21"/>
      <c r="DHQ110" s="21"/>
      <c r="DHR110" s="21"/>
      <c r="DHS110" s="21"/>
      <c r="DHT110" s="21"/>
      <c r="DHU110" s="21"/>
      <c r="DHV110" s="21"/>
      <c r="DHW110" s="21"/>
      <c r="DHX110" s="21"/>
      <c r="DHY110" s="21"/>
      <c r="DHZ110" s="21"/>
      <c r="DIA110" s="21"/>
      <c r="DIB110" s="21"/>
      <c r="DIC110" s="21"/>
      <c r="DID110" s="21"/>
      <c r="DIE110" s="21"/>
      <c r="DIF110" s="21"/>
      <c r="DIG110" s="21"/>
      <c r="DIH110" s="21"/>
      <c r="DII110" s="21"/>
      <c r="DIJ110" s="21"/>
      <c r="DIK110" s="21"/>
      <c r="DIL110" s="21"/>
      <c r="DIM110" s="21"/>
      <c r="DIN110" s="21"/>
      <c r="DIO110" s="21"/>
      <c r="DIP110" s="21"/>
      <c r="DIQ110" s="21"/>
      <c r="DIR110" s="21"/>
      <c r="DIS110" s="21"/>
      <c r="DIT110" s="21"/>
      <c r="DIU110" s="21"/>
      <c r="DIV110" s="21"/>
      <c r="DIW110" s="21"/>
      <c r="DIX110" s="21"/>
      <c r="DIY110" s="21"/>
      <c r="DIZ110" s="21"/>
      <c r="DJA110" s="21"/>
      <c r="DJB110" s="21"/>
      <c r="DJC110" s="21"/>
      <c r="DJD110" s="21"/>
      <c r="DJE110" s="21"/>
      <c r="DJF110" s="21"/>
      <c r="DJG110" s="21"/>
      <c r="DJH110" s="21"/>
      <c r="DJI110" s="21"/>
      <c r="DJJ110" s="21"/>
      <c r="DJK110" s="21"/>
      <c r="DJL110" s="21"/>
      <c r="DJM110" s="21"/>
      <c r="DJN110" s="21"/>
      <c r="DJO110" s="21"/>
      <c r="DJP110" s="21"/>
      <c r="DJQ110" s="21"/>
      <c r="DJR110" s="21"/>
      <c r="DJS110" s="21"/>
      <c r="DJT110" s="21"/>
      <c r="DJU110" s="21"/>
      <c r="DJV110" s="21"/>
      <c r="DJW110" s="21"/>
      <c r="DJX110" s="21"/>
      <c r="DJY110" s="21"/>
      <c r="DJZ110" s="21"/>
      <c r="DKA110" s="21"/>
      <c r="DKB110" s="21"/>
      <c r="DKC110" s="21"/>
      <c r="DKD110" s="21"/>
      <c r="DKE110" s="21"/>
      <c r="DKF110" s="21"/>
      <c r="DKG110" s="21"/>
      <c r="DKH110" s="21"/>
      <c r="DKI110" s="21"/>
      <c r="DKJ110" s="21"/>
      <c r="DKK110" s="21"/>
      <c r="DKL110" s="21"/>
      <c r="DKM110" s="21"/>
      <c r="DKN110" s="21"/>
      <c r="DKO110" s="21"/>
      <c r="DKP110" s="21"/>
      <c r="DKQ110" s="21"/>
      <c r="DKR110" s="21"/>
      <c r="DKS110" s="21"/>
      <c r="DKT110" s="21"/>
      <c r="DKU110" s="21"/>
      <c r="DKV110" s="21"/>
      <c r="DKW110" s="21"/>
      <c r="DKX110" s="21"/>
      <c r="DKY110" s="21"/>
      <c r="DKZ110" s="21"/>
      <c r="DLA110" s="21"/>
      <c r="DLB110" s="21"/>
      <c r="DLC110" s="21"/>
      <c r="DLD110" s="21"/>
      <c r="DLE110" s="21"/>
      <c r="DLF110" s="21"/>
      <c r="DLG110" s="21"/>
      <c r="DLH110" s="21"/>
      <c r="DLI110" s="21"/>
      <c r="DLJ110" s="21"/>
      <c r="DLK110" s="21"/>
      <c r="DLL110" s="21"/>
      <c r="DLM110" s="21"/>
      <c r="DLN110" s="21"/>
      <c r="DLO110" s="21"/>
      <c r="DLP110" s="21"/>
      <c r="DLQ110" s="21"/>
      <c r="DLR110" s="21"/>
      <c r="DLS110" s="21"/>
      <c r="DLT110" s="21"/>
      <c r="DLU110" s="21"/>
      <c r="DLV110" s="21"/>
      <c r="DLW110" s="21"/>
      <c r="DLX110" s="21"/>
      <c r="DLY110" s="21"/>
      <c r="DLZ110" s="21"/>
      <c r="DMA110" s="21"/>
      <c r="DMB110" s="21"/>
      <c r="DMC110" s="21"/>
      <c r="DMD110" s="21"/>
      <c r="DME110" s="21"/>
      <c r="DMF110" s="21"/>
      <c r="DMG110" s="21"/>
      <c r="DMH110" s="21"/>
      <c r="DMI110" s="21"/>
      <c r="DMJ110" s="21"/>
      <c r="DMK110" s="21"/>
      <c r="DML110" s="21"/>
      <c r="DMM110" s="21"/>
      <c r="DMN110" s="21"/>
      <c r="DMO110" s="21"/>
      <c r="DMP110" s="21"/>
      <c r="DMQ110" s="21"/>
      <c r="DMR110" s="21"/>
      <c r="DMS110" s="21"/>
      <c r="DMT110" s="21"/>
      <c r="DMU110" s="21"/>
      <c r="DMV110" s="21"/>
      <c r="DMW110" s="21"/>
      <c r="DMX110" s="21"/>
      <c r="DMY110" s="21"/>
      <c r="DMZ110" s="21"/>
      <c r="DNA110" s="21"/>
      <c r="DNB110" s="21"/>
      <c r="DNC110" s="21"/>
      <c r="DND110" s="21"/>
      <c r="DNE110" s="21"/>
      <c r="DNF110" s="21"/>
      <c r="DNG110" s="21"/>
      <c r="DNH110" s="21"/>
      <c r="DNI110" s="21"/>
      <c r="DNJ110" s="21"/>
      <c r="DNK110" s="21"/>
      <c r="DNL110" s="21"/>
      <c r="DNM110" s="21"/>
      <c r="DNN110" s="21"/>
      <c r="DNO110" s="21"/>
      <c r="DNP110" s="21"/>
      <c r="DNQ110" s="21"/>
      <c r="DNR110" s="21"/>
      <c r="DNS110" s="21"/>
      <c r="DNT110" s="21"/>
      <c r="DNU110" s="21"/>
      <c r="DNV110" s="21"/>
      <c r="DNW110" s="21"/>
      <c r="DNX110" s="21"/>
      <c r="DNY110" s="21"/>
      <c r="DNZ110" s="21"/>
      <c r="DOA110" s="21"/>
      <c r="DOB110" s="21"/>
      <c r="DOC110" s="21"/>
      <c r="DOD110" s="21"/>
      <c r="DOE110" s="21"/>
      <c r="DOF110" s="21"/>
      <c r="DOG110" s="21"/>
      <c r="DOH110" s="21"/>
      <c r="DOI110" s="21"/>
      <c r="DOJ110" s="21"/>
      <c r="DOK110" s="21"/>
      <c r="DOL110" s="21"/>
      <c r="DOM110" s="21"/>
      <c r="DON110" s="21"/>
      <c r="DOO110" s="21"/>
      <c r="DOP110" s="21"/>
      <c r="DOQ110" s="21"/>
      <c r="DOR110" s="21"/>
      <c r="DOS110" s="21"/>
      <c r="DOT110" s="21"/>
      <c r="DOU110" s="21"/>
      <c r="DOV110" s="21"/>
      <c r="DOW110" s="21"/>
      <c r="DOX110" s="21"/>
      <c r="DOY110" s="21"/>
      <c r="DOZ110" s="21"/>
      <c r="DPA110" s="21"/>
      <c r="DPB110" s="21"/>
      <c r="DPC110" s="21"/>
      <c r="DPD110" s="21"/>
      <c r="DPE110" s="21"/>
      <c r="DPF110" s="21"/>
      <c r="DPG110" s="21"/>
      <c r="DPH110" s="21"/>
      <c r="DPI110" s="21"/>
      <c r="DPJ110" s="21"/>
      <c r="DPK110" s="21"/>
      <c r="DPL110" s="21"/>
      <c r="DPM110" s="21"/>
      <c r="DPN110" s="21"/>
      <c r="DPO110" s="21"/>
      <c r="DPP110" s="21"/>
      <c r="DPQ110" s="21"/>
      <c r="DPR110" s="21"/>
      <c r="DPS110" s="21"/>
      <c r="DPT110" s="21"/>
      <c r="DPU110" s="21"/>
      <c r="DPV110" s="21"/>
      <c r="DPW110" s="21"/>
      <c r="DPX110" s="21"/>
      <c r="DPY110" s="21"/>
      <c r="DPZ110" s="21"/>
      <c r="DQA110" s="21"/>
      <c r="DQB110" s="21"/>
      <c r="DQC110" s="21"/>
      <c r="DQD110" s="21"/>
      <c r="DQE110" s="21"/>
      <c r="DQF110" s="21"/>
      <c r="DQG110" s="21"/>
      <c r="DQH110" s="21"/>
      <c r="DQI110" s="21"/>
      <c r="DQJ110" s="21"/>
      <c r="DQK110" s="21"/>
      <c r="DQL110" s="21"/>
      <c r="DQM110" s="21"/>
      <c r="DQN110" s="21"/>
      <c r="DQO110" s="21"/>
      <c r="DQP110" s="21"/>
      <c r="DQQ110" s="21"/>
      <c r="DQR110" s="21"/>
      <c r="DQS110" s="21"/>
      <c r="DQT110" s="21"/>
      <c r="DQU110" s="21"/>
      <c r="DQV110" s="21"/>
      <c r="DQW110" s="21"/>
      <c r="DQX110" s="21"/>
      <c r="DQY110" s="21"/>
      <c r="DQZ110" s="21"/>
      <c r="DRA110" s="21"/>
      <c r="DRB110" s="21"/>
      <c r="DRC110" s="21"/>
      <c r="DRD110" s="21"/>
      <c r="DRE110" s="21"/>
      <c r="DRF110" s="21"/>
      <c r="DRG110" s="21"/>
      <c r="DRH110" s="21"/>
      <c r="DRI110" s="21"/>
      <c r="DRJ110" s="21"/>
      <c r="DRK110" s="21"/>
      <c r="DRL110" s="21"/>
      <c r="DRM110" s="21"/>
      <c r="DRN110" s="21"/>
      <c r="DRO110" s="21"/>
      <c r="DRP110" s="21"/>
      <c r="DRQ110" s="21"/>
      <c r="DRR110" s="21"/>
      <c r="DRS110" s="21"/>
      <c r="DRT110" s="21"/>
      <c r="DRU110" s="21"/>
      <c r="DRV110" s="21"/>
      <c r="DRW110" s="21"/>
      <c r="DRX110" s="21"/>
      <c r="DRY110" s="21"/>
      <c r="DRZ110" s="21"/>
      <c r="DSA110" s="21"/>
      <c r="DSB110" s="21"/>
      <c r="DSC110" s="21"/>
      <c r="DSD110" s="21"/>
      <c r="DSE110" s="21"/>
      <c r="DSF110" s="21"/>
      <c r="DSG110" s="21"/>
      <c r="DSH110" s="21"/>
      <c r="DSI110" s="21"/>
      <c r="DSJ110" s="21"/>
      <c r="DSK110" s="21"/>
      <c r="DSL110" s="21"/>
      <c r="DSM110" s="21"/>
      <c r="DSN110" s="21"/>
      <c r="DSO110" s="21"/>
      <c r="DSP110" s="21"/>
      <c r="DSQ110" s="21"/>
      <c r="DSR110" s="21"/>
      <c r="DSS110" s="21"/>
      <c r="DST110" s="21"/>
      <c r="DSU110" s="21"/>
      <c r="DSV110" s="21"/>
      <c r="DSW110" s="21"/>
      <c r="DSX110" s="21"/>
      <c r="DSY110" s="21"/>
      <c r="DSZ110" s="21"/>
      <c r="DTA110" s="21"/>
      <c r="DTB110" s="21"/>
      <c r="DTC110" s="21"/>
      <c r="DTD110" s="21"/>
      <c r="DTE110" s="21"/>
      <c r="DTF110" s="21"/>
      <c r="DTG110" s="21"/>
      <c r="DTH110" s="21"/>
      <c r="DTI110" s="21"/>
      <c r="DTJ110" s="21"/>
      <c r="DTK110" s="21"/>
      <c r="DTL110" s="21"/>
      <c r="DTM110" s="21"/>
      <c r="DTN110" s="21"/>
      <c r="DTO110" s="21"/>
      <c r="DTP110" s="21"/>
      <c r="DTQ110" s="21"/>
      <c r="DTR110" s="21"/>
      <c r="DTS110" s="21"/>
      <c r="DTT110" s="21"/>
      <c r="DTU110" s="21"/>
      <c r="DTV110" s="21"/>
      <c r="DTW110" s="21"/>
      <c r="DTX110" s="21"/>
      <c r="DTY110" s="21"/>
      <c r="DTZ110" s="21"/>
      <c r="DUA110" s="21"/>
      <c r="DUB110" s="21"/>
      <c r="DUC110" s="21"/>
      <c r="DUD110" s="21"/>
      <c r="DUE110" s="21"/>
      <c r="DUF110" s="21"/>
      <c r="DUG110" s="21"/>
      <c r="DUH110" s="21"/>
      <c r="DUI110" s="21"/>
      <c r="DUJ110" s="21"/>
      <c r="DUK110" s="21"/>
      <c r="DUL110" s="21"/>
      <c r="DUM110" s="21"/>
      <c r="DUN110" s="21"/>
      <c r="DUO110" s="21"/>
      <c r="DUP110" s="21"/>
      <c r="DUQ110" s="21"/>
      <c r="DUR110" s="21"/>
      <c r="DUS110" s="21"/>
      <c r="DUT110" s="21"/>
      <c r="DUU110" s="21"/>
      <c r="DUV110" s="21"/>
      <c r="DUW110" s="21"/>
      <c r="DUX110" s="21"/>
      <c r="DUY110" s="21"/>
      <c r="DUZ110" s="21"/>
      <c r="DVA110" s="21"/>
      <c r="DVB110" s="21"/>
      <c r="DVC110" s="21"/>
      <c r="DVD110" s="21"/>
      <c r="DVE110" s="21"/>
      <c r="DVF110" s="21"/>
      <c r="DVG110" s="21"/>
      <c r="DVH110" s="21"/>
      <c r="DVI110" s="21"/>
      <c r="DVJ110" s="21"/>
      <c r="DVK110" s="21"/>
      <c r="DVL110" s="21"/>
      <c r="DVM110" s="21"/>
      <c r="DVN110" s="21"/>
      <c r="DVO110" s="21"/>
      <c r="DVP110" s="21"/>
      <c r="DVQ110" s="21"/>
      <c r="DVR110" s="21"/>
      <c r="DVS110" s="21"/>
      <c r="DVT110" s="21"/>
      <c r="DVU110" s="21"/>
      <c r="DVV110" s="21"/>
      <c r="DVW110" s="21"/>
      <c r="DVX110" s="21"/>
      <c r="DVY110" s="21"/>
      <c r="DVZ110" s="21"/>
      <c r="DWA110" s="21"/>
      <c r="DWB110" s="21"/>
      <c r="DWC110" s="21"/>
      <c r="DWD110" s="21"/>
      <c r="DWE110" s="21"/>
      <c r="DWF110" s="21"/>
      <c r="DWG110" s="21"/>
      <c r="DWH110" s="21"/>
      <c r="DWI110" s="21"/>
      <c r="DWJ110" s="21"/>
      <c r="DWK110" s="21"/>
      <c r="DWL110" s="21"/>
      <c r="DWM110" s="21"/>
      <c r="DWN110" s="21"/>
      <c r="DWO110" s="21"/>
      <c r="DWP110" s="21"/>
      <c r="DWQ110" s="21"/>
      <c r="DWR110" s="21"/>
      <c r="DWS110" s="21"/>
      <c r="DWT110" s="21"/>
      <c r="DWU110" s="21"/>
      <c r="DWV110" s="21"/>
      <c r="DWW110" s="21"/>
      <c r="DWX110" s="21"/>
      <c r="DWY110" s="21"/>
      <c r="DWZ110" s="21"/>
      <c r="DXA110" s="21"/>
      <c r="DXB110" s="21"/>
      <c r="DXC110" s="21"/>
      <c r="DXD110" s="21"/>
      <c r="DXE110" s="21"/>
      <c r="DXF110" s="21"/>
      <c r="DXG110" s="21"/>
      <c r="DXH110" s="21"/>
      <c r="DXI110" s="21"/>
      <c r="DXJ110" s="21"/>
      <c r="DXK110" s="21"/>
      <c r="DXL110" s="21"/>
      <c r="DXM110" s="21"/>
      <c r="DXN110" s="21"/>
      <c r="DXO110" s="21"/>
      <c r="DXP110" s="21"/>
      <c r="DXQ110" s="21"/>
      <c r="DXR110" s="21"/>
      <c r="DXS110" s="21"/>
      <c r="DXT110" s="21"/>
      <c r="DXU110" s="21"/>
      <c r="DXV110" s="21"/>
      <c r="DXW110" s="21"/>
      <c r="DXX110" s="21"/>
      <c r="DXY110" s="21"/>
      <c r="DXZ110" s="21"/>
      <c r="DYA110" s="21"/>
      <c r="DYB110" s="21"/>
      <c r="DYC110" s="21"/>
      <c r="DYD110" s="21"/>
      <c r="DYE110" s="21"/>
      <c r="DYF110" s="21"/>
      <c r="DYG110" s="21"/>
      <c r="DYH110" s="21"/>
      <c r="DYI110" s="21"/>
      <c r="DYJ110" s="21"/>
      <c r="DYK110" s="21"/>
      <c r="DYL110" s="21"/>
      <c r="DYM110" s="21"/>
      <c r="DYN110" s="21"/>
      <c r="DYO110" s="21"/>
      <c r="DYP110" s="21"/>
      <c r="DYQ110" s="21"/>
      <c r="DYR110" s="21"/>
      <c r="DYS110" s="21"/>
      <c r="DYT110" s="21"/>
      <c r="DYU110" s="21"/>
      <c r="DYV110" s="21"/>
      <c r="DYW110" s="21"/>
      <c r="DYX110" s="21"/>
      <c r="DYY110" s="21"/>
      <c r="DYZ110" s="21"/>
      <c r="DZA110" s="21"/>
      <c r="DZB110" s="21"/>
      <c r="DZC110" s="21"/>
      <c r="DZD110" s="21"/>
      <c r="DZE110" s="21"/>
      <c r="DZF110" s="21"/>
      <c r="DZG110" s="21"/>
      <c r="DZH110" s="21"/>
      <c r="DZI110" s="21"/>
      <c r="DZJ110" s="21"/>
      <c r="DZK110" s="21"/>
      <c r="DZL110" s="21"/>
      <c r="DZM110" s="21"/>
      <c r="DZN110" s="21"/>
      <c r="DZO110" s="21"/>
      <c r="DZP110" s="21"/>
      <c r="DZQ110" s="21"/>
      <c r="DZR110" s="21"/>
      <c r="DZS110" s="21"/>
      <c r="DZT110" s="21"/>
      <c r="DZU110" s="21"/>
      <c r="DZV110" s="21"/>
      <c r="DZW110" s="21"/>
      <c r="DZX110" s="21"/>
      <c r="DZY110" s="21"/>
      <c r="DZZ110" s="21"/>
      <c r="EAA110" s="21"/>
      <c r="EAB110" s="21"/>
      <c r="EAC110" s="21"/>
      <c r="EAD110" s="21"/>
      <c r="EAE110" s="21"/>
      <c r="EAF110" s="21"/>
      <c r="EAG110" s="21"/>
      <c r="EAH110" s="21"/>
      <c r="EAI110" s="21"/>
      <c r="EAJ110" s="21"/>
      <c r="EAK110" s="21"/>
      <c r="EAL110" s="21"/>
      <c r="EAM110" s="21"/>
      <c r="EAN110" s="21"/>
      <c r="EAO110" s="21"/>
      <c r="EAP110" s="21"/>
      <c r="EAQ110" s="21"/>
      <c r="EAR110" s="21"/>
      <c r="EAS110" s="21"/>
      <c r="EAT110" s="21"/>
      <c r="EAU110" s="21"/>
      <c r="EAV110" s="21"/>
      <c r="EAW110" s="21"/>
      <c r="EAX110" s="21"/>
      <c r="EAY110" s="21"/>
      <c r="EAZ110" s="21"/>
      <c r="EBA110" s="21"/>
      <c r="EBB110" s="21"/>
      <c r="EBC110" s="21"/>
      <c r="EBD110" s="21"/>
      <c r="EBE110" s="21"/>
      <c r="EBF110" s="21"/>
      <c r="EBG110" s="21"/>
      <c r="EBH110" s="21"/>
      <c r="EBI110" s="21"/>
      <c r="EBJ110" s="21"/>
      <c r="EBK110" s="21"/>
      <c r="EBL110" s="21"/>
      <c r="EBM110" s="21"/>
      <c r="EBN110" s="21"/>
      <c r="EBO110" s="21"/>
      <c r="EBP110" s="21"/>
      <c r="EBQ110" s="21"/>
      <c r="EBR110" s="21"/>
      <c r="EBS110" s="21"/>
      <c r="EBT110" s="21"/>
      <c r="EBU110" s="21"/>
      <c r="EBV110" s="21"/>
      <c r="EBW110" s="21"/>
      <c r="EBX110" s="21"/>
      <c r="EBY110" s="21"/>
      <c r="EBZ110" s="21"/>
      <c r="ECA110" s="21"/>
      <c r="ECB110" s="21"/>
      <c r="ECC110" s="21"/>
      <c r="ECD110" s="21"/>
      <c r="ECE110" s="21"/>
      <c r="ECF110" s="21"/>
      <c r="ECG110" s="21"/>
      <c r="ECH110" s="21"/>
      <c r="ECI110" s="21"/>
      <c r="ECJ110" s="21"/>
      <c r="ECK110" s="21"/>
      <c r="ECL110" s="21"/>
      <c r="ECM110" s="21"/>
      <c r="ECN110" s="21"/>
      <c r="ECO110" s="21"/>
      <c r="ECP110" s="21"/>
      <c r="ECQ110" s="21"/>
      <c r="ECR110" s="21"/>
      <c r="ECS110" s="21"/>
      <c r="ECT110" s="21"/>
      <c r="ECU110" s="21"/>
      <c r="ECV110" s="21"/>
      <c r="ECW110" s="21"/>
      <c r="ECX110" s="21"/>
      <c r="ECY110" s="21"/>
      <c r="ECZ110" s="21"/>
      <c r="EDA110" s="21"/>
      <c r="EDB110" s="21"/>
      <c r="EDC110" s="21"/>
      <c r="EDD110" s="21"/>
      <c r="EDE110" s="21"/>
      <c r="EDF110" s="21"/>
      <c r="EDG110" s="21"/>
      <c r="EDH110" s="21"/>
      <c r="EDI110" s="21"/>
      <c r="EDJ110" s="21"/>
      <c r="EDK110" s="21"/>
      <c r="EDL110" s="21"/>
      <c r="EDM110" s="21"/>
      <c r="EDN110" s="21"/>
      <c r="EDO110" s="21"/>
      <c r="EDP110" s="21"/>
      <c r="EDQ110" s="21"/>
      <c r="EDR110" s="21"/>
      <c r="EDS110" s="21"/>
      <c r="EDT110" s="21"/>
      <c r="EDU110" s="21"/>
      <c r="EDV110" s="21"/>
      <c r="EDW110" s="21"/>
      <c r="EDX110" s="21"/>
      <c r="EDY110" s="21"/>
      <c r="EDZ110" s="21"/>
      <c r="EEA110" s="21"/>
      <c r="EEB110" s="21"/>
      <c r="EEC110" s="21"/>
      <c r="EED110" s="21"/>
      <c r="EEE110" s="21"/>
      <c r="EEF110" s="21"/>
      <c r="EEG110" s="21"/>
      <c r="EEH110" s="21"/>
      <c r="EEI110" s="21"/>
      <c r="EEJ110" s="21"/>
      <c r="EEK110" s="21"/>
      <c r="EEL110" s="21"/>
      <c r="EEM110" s="21"/>
      <c r="EEN110" s="21"/>
      <c r="EEO110" s="21"/>
      <c r="EEP110" s="21"/>
      <c r="EEQ110" s="21"/>
      <c r="EER110" s="21"/>
      <c r="EES110" s="21"/>
      <c r="EET110" s="21"/>
      <c r="EEU110" s="21"/>
      <c r="EEV110" s="21"/>
      <c r="EEW110" s="21"/>
      <c r="EEX110" s="21"/>
      <c r="EEY110" s="21"/>
      <c r="EEZ110" s="21"/>
      <c r="EFA110" s="21"/>
      <c r="EFB110" s="21"/>
      <c r="EFC110" s="21"/>
      <c r="EFD110" s="21"/>
      <c r="EFE110" s="21"/>
      <c r="EFF110" s="21"/>
      <c r="EFG110" s="21"/>
      <c r="EFH110" s="21"/>
      <c r="EFI110" s="21"/>
      <c r="EFJ110" s="21"/>
      <c r="EFK110" s="21"/>
      <c r="EFL110" s="21"/>
      <c r="EFM110" s="21"/>
      <c r="EFN110" s="21"/>
      <c r="EFO110" s="21"/>
      <c r="EFP110" s="21"/>
      <c r="EFQ110" s="21"/>
      <c r="EFR110" s="21"/>
      <c r="EFS110" s="21"/>
      <c r="EFT110" s="21"/>
      <c r="EFU110" s="21"/>
      <c r="EFV110" s="21"/>
      <c r="EFW110" s="21"/>
      <c r="EFX110" s="21"/>
      <c r="EFY110" s="21"/>
      <c r="EFZ110" s="21"/>
      <c r="EGA110" s="21"/>
      <c r="EGB110" s="21"/>
      <c r="EGC110" s="21"/>
      <c r="EGD110" s="21"/>
      <c r="EGE110" s="21"/>
      <c r="EGF110" s="21"/>
      <c r="EGG110" s="21"/>
      <c r="EGH110" s="21"/>
      <c r="EGI110" s="21"/>
      <c r="EGJ110" s="21"/>
      <c r="EGK110" s="21"/>
      <c r="EGL110" s="21"/>
      <c r="EGM110" s="21"/>
      <c r="EGN110" s="21"/>
      <c r="EGO110" s="21"/>
      <c r="EGP110" s="21"/>
      <c r="EGQ110" s="21"/>
      <c r="EGR110" s="21"/>
      <c r="EGS110" s="21"/>
      <c r="EGT110" s="21"/>
      <c r="EGU110" s="21"/>
      <c r="EGV110" s="21"/>
      <c r="EGW110" s="21"/>
      <c r="EGX110" s="21"/>
      <c r="EGY110" s="21"/>
      <c r="EGZ110" s="21"/>
      <c r="EHA110" s="21"/>
      <c r="EHB110" s="21"/>
      <c r="EHC110" s="21"/>
      <c r="EHD110" s="21"/>
      <c r="EHE110" s="21"/>
      <c r="EHF110" s="21"/>
      <c r="EHG110" s="21"/>
      <c r="EHH110" s="21"/>
      <c r="EHI110" s="21"/>
      <c r="EHJ110" s="21"/>
      <c r="EHK110" s="21"/>
      <c r="EHL110" s="21"/>
      <c r="EHM110" s="21"/>
      <c r="EHN110" s="21"/>
      <c r="EHO110" s="21"/>
      <c r="EHP110" s="21"/>
      <c r="EHQ110" s="21"/>
      <c r="EHR110" s="21"/>
      <c r="EHS110" s="21"/>
      <c r="EHT110" s="21"/>
      <c r="EHU110" s="21"/>
      <c r="EHV110" s="21"/>
      <c r="EHW110" s="21"/>
      <c r="EHX110" s="21"/>
      <c r="EHY110" s="21"/>
      <c r="EHZ110" s="21"/>
      <c r="EIA110" s="21"/>
      <c r="EIB110" s="21"/>
      <c r="EIC110" s="21"/>
      <c r="EID110" s="21"/>
      <c r="EIE110" s="21"/>
      <c r="EIF110" s="21"/>
      <c r="EIG110" s="21"/>
      <c r="EIH110" s="21"/>
      <c r="EII110" s="21"/>
      <c r="EIJ110" s="21"/>
      <c r="EIK110" s="21"/>
      <c r="EIL110" s="21"/>
      <c r="EIM110" s="21"/>
      <c r="EIN110" s="21"/>
      <c r="EIO110" s="21"/>
      <c r="EIP110" s="21"/>
      <c r="EIQ110" s="21"/>
      <c r="EIR110" s="21"/>
      <c r="EIS110" s="21"/>
      <c r="EIT110" s="21"/>
      <c r="EIU110" s="21"/>
      <c r="EIV110" s="21"/>
      <c r="EIW110" s="21"/>
      <c r="EIX110" s="21"/>
      <c r="EIY110" s="21"/>
      <c r="EIZ110" s="21"/>
      <c r="EJA110" s="21"/>
      <c r="EJB110" s="21"/>
      <c r="EJC110" s="21"/>
      <c r="EJD110" s="21"/>
      <c r="EJE110" s="21"/>
      <c r="EJF110" s="21"/>
      <c r="EJG110" s="21"/>
      <c r="EJH110" s="21"/>
      <c r="EJI110" s="21"/>
      <c r="EJJ110" s="21"/>
      <c r="EJK110" s="21"/>
      <c r="EJL110" s="21"/>
      <c r="EJM110" s="21"/>
      <c r="EJN110" s="21"/>
      <c r="EJO110" s="21"/>
      <c r="EJP110" s="21"/>
      <c r="EJQ110" s="21"/>
      <c r="EJR110" s="21"/>
      <c r="EJS110" s="21"/>
      <c r="EJT110" s="21"/>
      <c r="EJU110" s="21"/>
      <c r="EJV110" s="21"/>
      <c r="EJW110" s="21"/>
      <c r="EJX110" s="21"/>
      <c r="EJY110" s="21"/>
      <c r="EJZ110" s="21"/>
      <c r="EKA110" s="21"/>
      <c r="EKB110" s="21"/>
      <c r="EKC110" s="21"/>
      <c r="EKD110" s="21"/>
      <c r="EKE110" s="21"/>
      <c r="EKF110" s="21"/>
      <c r="EKG110" s="21"/>
      <c r="EKH110" s="21"/>
      <c r="EKI110" s="21"/>
      <c r="EKJ110" s="21"/>
      <c r="EKK110" s="21"/>
      <c r="EKL110" s="21"/>
      <c r="EKM110" s="21"/>
      <c r="EKN110" s="21"/>
      <c r="EKO110" s="21"/>
      <c r="EKP110" s="21"/>
      <c r="EKQ110" s="21"/>
      <c r="EKR110" s="21"/>
      <c r="EKS110" s="21"/>
      <c r="EKT110" s="21"/>
      <c r="EKU110" s="21"/>
      <c r="EKV110" s="21"/>
      <c r="EKW110" s="21"/>
      <c r="EKX110" s="21"/>
      <c r="EKY110" s="21"/>
      <c r="EKZ110" s="21"/>
      <c r="ELA110" s="21"/>
      <c r="ELB110" s="21"/>
      <c r="ELC110" s="21"/>
      <c r="ELD110" s="21"/>
      <c r="ELE110" s="21"/>
      <c r="ELF110" s="21"/>
      <c r="ELG110" s="21"/>
      <c r="ELH110" s="21"/>
      <c r="ELI110" s="21"/>
      <c r="ELJ110" s="21"/>
      <c r="ELK110" s="21"/>
      <c r="ELL110" s="21"/>
      <c r="ELM110" s="21"/>
      <c r="ELN110" s="21"/>
      <c r="ELO110" s="21"/>
      <c r="ELP110" s="21"/>
      <c r="ELQ110" s="21"/>
      <c r="ELR110" s="21"/>
      <c r="ELS110" s="21"/>
      <c r="ELT110" s="21"/>
      <c r="ELU110" s="21"/>
      <c r="ELV110" s="21"/>
      <c r="ELW110" s="21"/>
      <c r="ELX110" s="21"/>
      <c r="ELY110" s="21"/>
      <c r="ELZ110" s="21"/>
      <c r="EMA110" s="21"/>
      <c r="EMB110" s="21"/>
      <c r="EMC110" s="21"/>
      <c r="EMD110" s="21"/>
      <c r="EME110" s="21"/>
      <c r="EMF110" s="21"/>
      <c r="EMG110" s="21"/>
      <c r="EMH110" s="21"/>
      <c r="EMI110" s="21"/>
      <c r="EMJ110" s="21"/>
      <c r="EMK110" s="21"/>
      <c r="EML110" s="21"/>
      <c r="EMM110" s="21"/>
      <c r="EMN110" s="21"/>
      <c r="EMO110" s="21"/>
      <c r="EMP110" s="21"/>
      <c r="EMQ110" s="21"/>
      <c r="EMR110" s="21"/>
      <c r="EMS110" s="21"/>
      <c r="EMT110" s="21"/>
      <c r="EMU110" s="21"/>
      <c r="EMV110" s="21"/>
      <c r="EMW110" s="21"/>
      <c r="EMX110" s="21"/>
      <c r="EMY110" s="21"/>
      <c r="EMZ110" s="21"/>
      <c r="ENA110" s="21"/>
      <c r="ENB110" s="21"/>
      <c r="ENC110" s="21"/>
      <c r="END110" s="21"/>
      <c r="ENE110" s="21"/>
      <c r="ENF110" s="21"/>
      <c r="ENG110" s="21"/>
      <c r="ENH110" s="21"/>
      <c r="ENI110" s="21"/>
      <c r="ENJ110" s="21"/>
      <c r="ENK110" s="21"/>
      <c r="ENL110" s="21"/>
      <c r="ENM110" s="21"/>
      <c r="ENN110" s="21"/>
      <c r="ENO110" s="21"/>
      <c r="ENP110" s="21"/>
      <c r="ENQ110" s="21"/>
      <c r="ENR110" s="21"/>
      <c r="ENS110" s="21"/>
      <c r="ENT110" s="21"/>
      <c r="ENU110" s="21"/>
      <c r="ENV110" s="21"/>
      <c r="ENW110" s="21"/>
      <c r="ENX110" s="21"/>
      <c r="ENY110" s="21"/>
      <c r="ENZ110" s="21"/>
      <c r="EOA110" s="21"/>
      <c r="EOB110" s="21"/>
      <c r="EOC110" s="21"/>
      <c r="EOD110" s="21"/>
      <c r="EOE110" s="21"/>
      <c r="EOF110" s="21"/>
      <c r="EOG110" s="21"/>
      <c r="EOH110" s="21"/>
      <c r="EOI110" s="21"/>
      <c r="EOJ110" s="21"/>
      <c r="EOK110" s="21"/>
      <c r="EOL110" s="21"/>
      <c r="EOM110" s="21"/>
      <c r="EON110" s="21"/>
      <c r="EOO110" s="21"/>
      <c r="EOP110" s="21"/>
      <c r="EOQ110" s="21"/>
      <c r="EOR110" s="21"/>
      <c r="EOS110" s="21"/>
      <c r="EOT110" s="21"/>
      <c r="EOU110" s="21"/>
      <c r="EOV110" s="21"/>
      <c r="EOW110" s="21"/>
      <c r="EOX110" s="21"/>
      <c r="EOY110" s="21"/>
      <c r="EOZ110" s="21"/>
      <c r="EPA110" s="21"/>
      <c r="EPB110" s="21"/>
      <c r="EPC110" s="21"/>
      <c r="EPD110" s="21"/>
      <c r="EPE110" s="21"/>
      <c r="EPF110" s="21"/>
      <c r="EPG110" s="21"/>
      <c r="EPH110" s="21"/>
      <c r="EPI110" s="21"/>
      <c r="EPJ110" s="21"/>
      <c r="EPK110" s="21"/>
      <c r="EPL110" s="21"/>
      <c r="EPM110" s="21"/>
      <c r="EPN110" s="21"/>
      <c r="EPO110" s="21"/>
      <c r="EPP110" s="21"/>
      <c r="EPQ110" s="21"/>
      <c r="EPR110" s="21"/>
      <c r="EPS110" s="21"/>
      <c r="EPT110" s="21"/>
      <c r="EPU110" s="21"/>
      <c r="EPV110" s="21"/>
      <c r="EPW110" s="21"/>
      <c r="EPX110" s="21"/>
      <c r="EPY110" s="21"/>
      <c r="EPZ110" s="21"/>
      <c r="EQA110" s="21"/>
      <c r="EQB110" s="21"/>
      <c r="EQC110" s="21"/>
      <c r="EQD110" s="21"/>
      <c r="EQE110" s="21"/>
      <c r="EQF110" s="21"/>
      <c r="EQG110" s="21"/>
      <c r="EQH110" s="21"/>
      <c r="EQI110" s="21"/>
      <c r="EQJ110" s="21"/>
      <c r="EQK110" s="21"/>
      <c r="EQL110" s="21"/>
      <c r="EQM110" s="21"/>
      <c r="EQN110" s="21"/>
      <c r="EQO110" s="21"/>
      <c r="EQP110" s="21"/>
      <c r="EQQ110" s="21"/>
      <c r="EQR110" s="21"/>
      <c r="EQS110" s="21"/>
      <c r="EQT110" s="21"/>
      <c r="EQU110" s="21"/>
      <c r="EQV110" s="21"/>
      <c r="EQW110" s="21"/>
      <c r="EQX110" s="21"/>
      <c r="EQY110" s="21"/>
      <c r="EQZ110" s="21"/>
      <c r="ERA110" s="21"/>
      <c r="ERB110" s="21"/>
      <c r="ERC110" s="21"/>
      <c r="ERD110" s="21"/>
      <c r="ERE110" s="21"/>
      <c r="ERF110" s="21"/>
      <c r="ERG110" s="21"/>
      <c r="ERH110" s="21"/>
      <c r="ERI110" s="21"/>
      <c r="ERJ110" s="21"/>
      <c r="ERK110" s="21"/>
      <c r="ERL110" s="21"/>
      <c r="ERM110" s="21"/>
      <c r="ERN110" s="21"/>
      <c r="ERO110" s="21"/>
      <c r="ERP110" s="21"/>
      <c r="ERQ110" s="21"/>
      <c r="ERR110" s="21"/>
      <c r="ERS110" s="21"/>
      <c r="ERT110" s="21"/>
      <c r="ERU110" s="21"/>
      <c r="ERV110" s="21"/>
      <c r="ERW110" s="21"/>
      <c r="ERX110" s="21"/>
      <c r="ERY110" s="21"/>
      <c r="ERZ110" s="21"/>
      <c r="ESA110" s="21"/>
      <c r="ESB110" s="21"/>
      <c r="ESC110" s="21"/>
      <c r="ESD110" s="21"/>
      <c r="ESE110" s="21"/>
      <c r="ESF110" s="21"/>
      <c r="ESG110" s="21"/>
      <c r="ESH110" s="21"/>
      <c r="ESI110" s="21"/>
      <c r="ESJ110" s="21"/>
      <c r="ESK110" s="21"/>
      <c r="ESL110" s="21"/>
      <c r="ESM110" s="21"/>
      <c r="ESN110" s="21"/>
      <c r="ESO110" s="21"/>
      <c r="ESP110" s="21"/>
      <c r="ESQ110" s="21"/>
      <c r="ESR110" s="21"/>
      <c r="ESS110" s="21"/>
      <c r="EST110" s="21"/>
      <c r="ESU110" s="21"/>
      <c r="ESV110" s="21"/>
      <c r="ESW110" s="21"/>
      <c r="ESX110" s="21"/>
      <c r="ESY110" s="21"/>
      <c r="ESZ110" s="21"/>
      <c r="ETA110" s="21"/>
      <c r="ETB110" s="21"/>
      <c r="ETC110" s="21"/>
      <c r="ETD110" s="21"/>
      <c r="ETE110" s="21"/>
      <c r="ETF110" s="21"/>
      <c r="ETG110" s="21"/>
      <c r="ETH110" s="21"/>
      <c r="ETI110" s="21"/>
      <c r="ETJ110" s="21"/>
      <c r="ETK110" s="21"/>
      <c r="ETL110" s="21"/>
      <c r="ETM110" s="21"/>
      <c r="ETN110" s="21"/>
      <c r="ETO110" s="21"/>
      <c r="ETP110" s="21"/>
      <c r="ETQ110" s="21"/>
      <c r="ETR110" s="21"/>
      <c r="ETS110" s="21"/>
      <c r="ETT110" s="21"/>
      <c r="ETU110" s="21"/>
      <c r="ETV110" s="21"/>
      <c r="ETW110" s="21"/>
      <c r="ETX110" s="21"/>
      <c r="ETY110" s="21"/>
      <c r="ETZ110" s="21"/>
      <c r="EUA110" s="21"/>
      <c r="EUB110" s="21"/>
      <c r="EUC110" s="21"/>
      <c r="EUD110" s="21"/>
      <c r="EUE110" s="21"/>
      <c r="EUF110" s="21"/>
      <c r="EUG110" s="21"/>
      <c r="EUH110" s="21"/>
      <c r="EUI110" s="21"/>
      <c r="EUJ110" s="21"/>
      <c r="EUK110" s="21"/>
      <c r="EUL110" s="21"/>
      <c r="EUM110" s="21"/>
      <c r="EUN110" s="21"/>
      <c r="EUO110" s="21"/>
      <c r="EUP110" s="21"/>
      <c r="EUQ110" s="21"/>
      <c r="EUR110" s="21"/>
      <c r="EUS110" s="21"/>
      <c r="EUT110" s="21"/>
      <c r="EUU110" s="21"/>
      <c r="EUV110" s="21"/>
      <c r="EUW110" s="21"/>
      <c r="EUX110" s="21"/>
      <c r="EUY110" s="21"/>
      <c r="EUZ110" s="21"/>
      <c r="EVA110" s="21"/>
      <c r="EVB110" s="21"/>
      <c r="EVC110" s="21"/>
      <c r="EVD110" s="21"/>
      <c r="EVE110" s="21"/>
      <c r="EVF110" s="21"/>
      <c r="EVG110" s="21"/>
      <c r="EVH110" s="21"/>
      <c r="EVI110" s="21"/>
      <c r="EVJ110" s="21"/>
      <c r="EVK110" s="21"/>
      <c r="EVL110" s="21"/>
      <c r="EVM110" s="21"/>
      <c r="EVN110" s="21"/>
      <c r="EVO110" s="21"/>
      <c r="EVP110" s="21"/>
      <c r="EVQ110" s="21"/>
      <c r="EVR110" s="21"/>
      <c r="EVS110" s="21"/>
      <c r="EVT110" s="21"/>
      <c r="EVU110" s="21"/>
      <c r="EVV110" s="21"/>
      <c r="EVW110" s="21"/>
      <c r="EVX110" s="21"/>
      <c r="EVY110" s="21"/>
      <c r="EVZ110" s="21"/>
      <c r="EWA110" s="21"/>
      <c r="EWB110" s="21"/>
      <c r="EWC110" s="21"/>
      <c r="EWD110" s="21"/>
      <c r="EWE110" s="21"/>
      <c r="EWF110" s="21"/>
      <c r="EWG110" s="21"/>
      <c r="EWH110" s="21"/>
      <c r="EWI110" s="21"/>
      <c r="EWJ110" s="21"/>
      <c r="EWK110" s="21"/>
      <c r="EWL110" s="21"/>
      <c r="EWM110" s="21"/>
      <c r="EWN110" s="21"/>
      <c r="EWO110" s="21"/>
      <c r="EWP110" s="21"/>
      <c r="EWQ110" s="21"/>
      <c r="EWR110" s="21"/>
      <c r="EWS110" s="21"/>
      <c r="EWT110" s="21"/>
      <c r="EWU110" s="21"/>
      <c r="EWV110" s="21"/>
      <c r="EWW110" s="21"/>
      <c r="EWX110" s="21"/>
      <c r="EWY110" s="21"/>
      <c r="EWZ110" s="21"/>
      <c r="EXA110" s="21"/>
      <c r="EXB110" s="21"/>
      <c r="EXC110" s="21"/>
      <c r="EXD110" s="21"/>
      <c r="EXE110" s="21"/>
      <c r="EXF110" s="21"/>
      <c r="EXG110" s="21"/>
      <c r="EXH110" s="21"/>
      <c r="EXI110" s="21"/>
      <c r="EXJ110" s="21"/>
      <c r="EXK110" s="21"/>
      <c r="EXL110" s="21"/>
      <c r="EXM110" s="21"/>
      <c r="EXN110" s="21"/>
      <c r="EXO110" s="21"/>
      <c r="EXP110" s="21"/>
      <c r="EXQ110" s="21"/>
      <c r="EXR110" s="21"/>
      <c r="EXS110" s="21"/>
      <c r="EXT110" s="21"/>
      <c r="EXU110" s="21"/>
      <c r="EXV110" s="21"/>
      <c r="EXW110" s="21"/>
      <c r="EXX110" s="21"/>
      <c r="EXY110" s="21"/>
      <c r="EXZ110" s="21"/>
      <c r="EYA110" s="21"/>
      <c r="EYB110" s="21"/>
      <c r="EYC110" s="21"/>
      <c r="EYD110" s="21"/>
      <c r="EYE110" s="21"/>
      <c r="EYF110" s="21"/>
      <c r="EYG110" s="21"/>
      <c r="EYH110" s="21"/>
      <c r="EYI110" s="21"/>
      <c r="EYJ110" s="21"/>
      <c r="EYK110" s="21"/>
      <c r="EYL110" s="21"/>
      <c r="EYM110" s="21"/>
      <c r="EYN110" s="21"/>
      <c r="EYO110" s="21"/>
      <c r="EYP110" s="21"/>
      <c r="EYQ110" s="21"/>
      <c r="EYR110" s="21"/>
      <c r="EYS110" s="21"/>
      <c r="EYT110" s="21"/>
      <c r="EYU110" s="21"/>
      <c r="EYV110" s="21"/>
      <c r="EYW110" s="21"/>
      <c r="EYX110" s="21"/>
      <c r="EYY110" s="21"/>
      <c r="EYZ110" s="21"/>
      <c r="EZA110" s="21"/>
      <c r="EZB110" s="21"/>
      <c r="EZC110" s="21"/>
      <c r="EZD110" s="21"/>
      <c r="EZE110" s="21"/>
      <c r="EZF110" s="21"/>
      <c r="EZG110" s="21"/>
      <c r="EZH110" s="21"/>
      <c r="EZI110" s="21"/>
      <c r="EZJ110" s="21"/>
      <c r="EZK110" s="21"/>
      <c r="EZL110" s="21"/>
      <c r="EZM110" s="21"/>
      <c r="EZN110" s="21"/>
      <c r="EZO110" s="21"/>
      <c r="EZP110" s="21"/>
      <c r="EZQ110" s="21"/>
      <c r="EZR110" s="21"/>
      <c r="EZS110" s="21"/>
      <c r="EZT110" s="21"/>
      <c r="EZU110" s="21"/>
      <c r="EZV110" s="21"/>
      <c r="EZW110" s="21"/>
      <c r="EZX110" s="21"/>
      <c r="EZY110" s="21"/>
      <c r="EZZ110" s="21"/>
      <c r="FAA110" s="21"/>
      <c r="FAB110" s="21"/>
      <c r="FAC110" s="21"/>
      <c r="FAD110" s="21"/>
      <c r="FAE110" s="21"/>
      <c r="FAF110" s="21"/>
      <c r="FAG110" s="21"/>
      <c r="FAH110" s="21"/>
      <c r="FAI110" s="21"/>
      <c r="FAJ110" s="21"/>
      <c r="FAK110" s="21"/>
      <c r="FAL110" s="21"/>
      <c r="FAM110" s="21"/>
      <c r="FAN110" s="21"/>
      <c r="FAO110" s="21"/>
      <c r="FAP110" s="21"/>
      <c r="FAQ110" s="21"/>
      <c r="FAR110" s="21"/>
      <c r="FAS110" s="21"/>
      <c r="FAT110" s="21"/>
      <c r="FAU110" s="21"/>
      <c r="FAV110" s="21"/>
      <c r="FAW110" s="21"/>
      <c r="FAX110" s="21"/>
      <c r="FAY110" s="21"/>
      <c r="FAZ110" s="21"/>
      <c r="FBA110" s="21"/>
      <c r="FBB110" s="21"/>
      <c r="FBC110" s="21"/>
      <c r="FBD110" s="21"/>
      <c r="FBE110" s="21"/>
      <c r="FBF110" s="21"/>
      <c r="FBG110" s="21"/>
      <c r="FBH110" s="21"/>
      <c r="FBI110" s="21"/>
      <c r="FBJ110" s="21"/>
      <c r="FBK110" s="21"/>
      <c r="FBL110" s="21"/>
      <c r="FBM110" s="21"/>
      <c r="FBN110" s="21"/>
      <c r="FBO110" s="21"/>
      <c r="FBP110" s="21"/>
      <c r="FBQ110" s="21"/>
      <c r="FBR110" s="21"/>
      <c r="FBS110" s="21"/>
      <c r="FBT110" s="21"/>
      <c r="FBU110" s="21"/>
      <c r="FBV110" s="21"/>
      <c r="FBW110" s="21"/>
      <c r="FBX110" s="21"/>
      <c r="FBY110" s="21"/>
      <c r="FBZ110" s="21"/>
      <c r="FCA110" s="21"/>
      <c r="FCB110" s="21"/>
      <c r="FCC110" s="21"/>
      <c r="FCD110" s="21"/>
      <c r="FCE110" s="21"/>
      <c r="FCF110" s="21"/>
      <c r="FCG110" s="21"/>
      <c r="FCH110" s="21"/>
      <c r="FCI110" s="21"/>
      <c r="FCJ110" s="21"/>
      <c r="FCK110" s="21"/>
      <c r="FCL110" s="21"/>
      <c r="FCM110" s="21"/>
      <c r="FCN110" s="21"/>
      <c r="FCO110" s="21"/>
      <c r="FCP110" s="21"/>
      <c r="FCQ110" s="21"/>
      <c r="FCR110" s="21"/>
      <c r="FCS110" s="21"/>
      <c r="FCT110" s="21"/>
      <c r="FCU110" s="21"/>
      <c r="FCV110" s="21"/>
      <c r="FCW110" s="21"/>
      <c r="FCX110" s="21"/>
      <c r="FCY110" s="21"/>
      <c r="FCZ110" s="21"/>
      <c r="FDA110" s="21"/>
      <c r="FDB110" s="21"/>
      <c r="FDC110" s="21"/>
      <c r="FDD110" s="21"/>
      <c r="FDE110" s="21"/>
      <c r="FDF110" s="21"/>
      <c r="FDG110" s="21"/>
      <c r="FDH110" s="21"/>
      <c r="FDI110" s="21"/>
      <c r="FDJ110" s="21"/>
      <c r="FDK110" s="21"/>
      <c r="FDL110" s="21"/>
      <c r="FDM110" s="21"/>
      <c r="FDN110" s="21"/>
      <c r="FDO110" s="21"/>
      <c r="FDP110" s="21"/>
      <c r="FDQ110" s="21"/>
      <c r="FDR110" s="21"/>
      <c r="FDS110" s="21"/>
      <c r="FDT110" s="21"/>
      <c r="FDU110" s="21"/>
      <c r="FDV110" s="21"/>
      <c r="FDW110" s="21"/>
      <c r="FDX110" s="21"/>
      <c r="FDY110" s="21"/>
      <c r="FDZ110" s="21"/>
      <c r="FEA110" s="21"/>
      <c r="FEB110" s="21"/>
      <c r="FEC110" s="21"/>
      <c r="FED110" s="21"/>
      <c r="FEE110" s="21"/>
      <c r="FEF110" s="21"/>
      <c r="FEG110" s="21"/>
      <c r="FEH110" s="21"/>
      <c r="FEI110" s="21"/>
      <c r="FEJ110" s="21"/>
      <c r="FEK110" s="21"/>
      <c r="FEL110" s="21"/>
      <c r="FEM110" s="21"/>
      <c r="FEN110" s="21"/>
      <c r="FEO110" s="21"/>
      <c r="FEP110" s="21"/>
      <c r="FEQ110" s="21"/>
      <c r="FER110" s="21"/>
      <c r="FES110" s="21"/>
      <c r="FET110" s="21"/>
      <c r="FEU110" s="21"/>
      <c r="FEV110" s="21"/>
      <c r="FEW110" s="21"/>
      <c r="FEX110" s="21"/>
      <c r="FEY110" s="21"/>
      <c r="FEZ110" s="21"/>
      <c r="FFA110" s="21"/>
      <c r="FFB110" s="21"/>
      <c r="FFC110" s="21"/>
      <c r="FFD110" s="21"/>
      <c r="FFE110" s="21"/>
      <c r="FFF110" s="21"/>
      <c r="FFG110" s="21"/>
      <c r="FFH110" s="21"/>
      <c r="FFI110" s="21"/>
      <c r="FFJ110" s="21"/>
      <c r="FFK110" s="21"/>
      <c r="FFL110" s="21"/>
      <c r="FFM110" s="21"/>
      <c r="FFN110" s="21"/>
      <c r="FFO110" s="21"/>
      <c r="FFP110" s="21"/>
      <c r="FFQ110" s="21"/>
      <c r="FFR110" s="21"/>
      <c r="FFS110" s="21"/>
      <c r="FFT110" s="21"/>
      <c r="FFU110" s="21"/>
      <c r="FFV110" s="21"/>
      <c r="FFW110" s="21"/>
      <c r="FFX110" s="21"/>
      <c r="FFY110" s="21"/>
      <c r="FFZ110" s="21"/>
      <c r="FGA110" s="21"/>
      <c r="FGB110" s="21"/>
      <c r="FGC110" s="21"/>
      <c r="FGD110" s="21"/>
      <c r="FGE110" s="21"/>
      <c r="FGF110" s="21"/>
      <c r="FGG110" s="21"/>
      <c r="FGH110" s="21"/>
      <c r="FGI110" s="21"/>
      <c r="FGJ110" s="21"/>
      <c r="FGK110" s="21"/>
      <c r="FGL110" s="21"/>
      <c r="FGM110" s="21"/>
      <c r="FGN110" s="21"/>
      <c r="FGO110" s="21"/>
      <c r="FGP110" s="21"/>
      <c r="FGQ110" s="21"/>
      <c r="FGR110" s="21"/>
      <c r="FGS110" s="21"/>
      <c r="FGT110" s="21"/>
      <c r="FGU110" s="21"/>
      <c r="FGV110" s="21"/>
      <c r="FGW110" s="21"/>
      <c r="FGX110" s="21"/>
      <c r="FGY110" s="21"/>
      <c r="FGZ110" s="21"/>
      <c r="FHA110" s="21"/>
      <c r="FHB110" s="21"/>
      <c r="FHC110" s="21"/>
      <c r="FHD110" s="21"/>
      <c r="FHE110" s="21"/>
      <c r="FHF110" s="21"/>
      <c r="FHG110" s="21"/>
      <c r="FHH110" s="21"/>
      <c r="FHI110" s="21"/>
      <c r="FHJ110" s="21"/>
      <c r="FHK110" s="21"/>
      <c r="FHL110" s="21"/>
      <c r="FHM110" s="21"/>
      <c r="FHN110" s="21"/>
      <c r="FHO110" s="21"/>
      <c r="FHP110" s="21"/>
      <c r="FHQ110" s="21"/>
      <c r="FHR110" s="21"/>
      <c r="FHS110" s="21"/>
      <c r="FHT110" s="21"/>
      <c r="FHU110" s="21"/>
      <c r="FHV110" s="21"/>
      <c r="FHW110" s="21"/>
      <c r="FHX110" s="21"/>
      <c r="FHY110" s="21"/>
      <c r="FHZ110" s="21"/>
      <c r="FIA110" s="21"/>
      <c r="FIB110" s="21"/>
      <c r="FIC110" s="21"/>
      <c r="FID110" s="21"/>
      <c r="FIE110" s="21"/>
      <c r="FIF110" s="21"/>
      <c r="FIG110" s="21"/>
      <c r="FIH110" s="21"/>
      <c r="FII110" s="21"/>
      <c r="FIJ110" s="21"/>
      <c r="FIK110" s="21"/>
      <c r="FIL110" s="21"/>
      <c r="FIM110" s="21"/>
      <c r="FIN110" s="21"/>
      <c r="FIO110" s="21"/>
      <c r="FIP110" s="21"/>
      <c r="FIQ110" s="21"/>
      <c r="FIR110" s="21"/>
      <c r="FIS110" s="21"/>
      <c r="FIT110" s="21"/>
      <c r="FIU110" s="21"/>
      <c r="FIV110" s="21"/>
      <c r="FIW110" s="21"/>
      <c r="FIX110" s="21"/>
      <c r="FIY110" s="21"/>
      <c r="FIZ110" s="21"/>
      <c r="FJA110" s="21"/>
      <c r="FJB110" s="21"/>
      <c r="FJC110" s="21"/>
      <c r="FJD110" s="21"/>
      <c r="FJE110" s="21"/>
      <c r="FJF110" s="21"/>
      <c r="FJG110" s="21"/>
      <c r="FJH110" s="21"/>
      <c r="FJI110" s="21"/>
      <c r="FJJ110" s="21"/>
      <c r="FJK110" s="21"/>
      <c r="FJL110" s="21"/>
      <c r="FJM110" s="21"/>
      <c r="FJN110" s="21"/>
      <c r="FJO110" s="21"/>
      <c r="FJP110" s="21"/>
      <c r="FJQ110" s="21"/>
      <c r="FJR110" s="21"/>
      <c r="FJS110" s="21"/>
      <c r="FJT110" s="21"/>
      <c r="FJU110" s="21"/>
      <c r="FJV110" s="21"/>
      <c r="FJW110" s="21"/>
      <c r="FJX110" s="21"/>
      <c r="FJY110" s="21"/>
      <c r="FJZ110" s="21"/>
      <c r="FKA110" s="21"/>
      <c r="FKB110" s="21"/>
      <c r="FKC110" s="21"/>
      <c r="FKD110" s="21"/>
      <c r="FKE110" s="21"/>
      <c r="FKF110" s="21"/>
      <c r="FKG110" s="21"/>
      <c r="FKH110" s="21"/>
      <c r="FKI110" s="21"/>
      <c r="FKJ110" s="21"/>
      <c r="FKK110" s="21"/>
      <c r="FKL110" s="21"/>
      <c r="FKM110" s="21"/>
      <c r="FKN110" s="21"/>
      <c r="FKO110" s="21"/>
      <c r="FKP110" s="21"/>
      <c r="FKQ110" s="21"/>
      <c r="FKR110" s="21"/>
      <c r="FKS110" s="21"/>
      <c r="FKT110" s="21"/>
      <c r="FKU110" s="21"/>
      <c r="FKV110" s="21"/>
      <c r="FKW110" s="21"/>
      <c r="FKX110" s="21"/>
      <c r="FKY110" s="21"/>
      <c r="FKZ110" s="21"/>
      <c r="FLA110" s="21"/>
      <c r="FLB110" s="21"/>
      <c r="FLC110" s="21"/>
      <c r="FLD110" s="21"/>
      <c r="FLE110" s="21"/>
      <c r="FLF110" s="21"/>
      <c r="FLG110" s="21"/>
      <c r="FLH110" s="21"/>
      <c r="FLI110" s="21"/>
      <c r="FLJ110" s="21"/>
      <c r="FLK110" s="21"/>
      <c r="FLL110" s="21"/>
      <c r="FLM110" s="21"/>
      <c r="FLN110" s="21"/>
      <c r="FLO110" s="21"/>
      <c r="FLP110" s="21"/>
      <c r="FLQ110" s="21"/>
      <c r="FLR110" s="21"/>
      <c r="FLS110" s="21"/>
      <c r="FLT110" s="21"/>
      <c r="FLU110" s="21"/>
      <c r="FLV110" s="21"/>
      <c r="FLW110" s="21"/>
      <c r="FLX110" s="21"/>
      <c r="FLY110" s="21"/>
      <c r="FLZ110" s="21"/>
      <c r="FMA110" s="21"/>
      <c r="FMB110" s="21"/>
      <c r="FMC110" s="21"/>
      <c r="FMD110" s="21"/>
      <c r="FME110" s="21"/>
      <c r="FMF110" s="21"/>
      <c r="FMG110" s="21"/>
      <c r="FMH110" s="21"/>
      <c r="FMI110" s="21"/>
      <c r="FMJ110" s="21"/>
      <c r="FMK110" s="21"/>
      <c r="FML110" s="21"/>
      <c r="FMM110" s="21"/>
      <c r="FMN110" s="21"/>
      <c r="FMO110" s="21"/>
      <c r="FMP110" s="21"/>
      <c r="FMQ110" s="21"/>
      <c r="FMR110" s="21"/>
      <c r="FMS110" s="21"/>
      <c r="FMT110" s="21"/>
      <c r="FMU110" s="21"/>
      <c r="FMV110" s="21"/>
      <c r="FMW110" s="21"/>
      <c r="FMX110" s="21"/>
      <c r="FMY110" s="21"/>
      <c r="FMZ110" s="21"/>
      <c r="FNA110" s="21"/>
      <c r="FNB110" s="21"/>
      <c r="FNC110" s="21"/>
      <c r="FND110" s="21"/>
      <c r="FNE110" s="21"/>
      <c r="FNF110" s="21"/>
      <c r="FNG110" s="21"/>
      <c r="FNH110" s="21"/>
      <c r="FNI110" s="21"/>
      <c r="FNJ110" s="21"/>
      <c r="FNK110" s="21"/>
      <c r="FNL110" s="21"/>
      <c r="FNM110" s="21"/>
      <c r="FNN110" s="21"/>
      <c r="FNO110" s="21"/>
      <c r="FNP110" s="21"/>
      <c r="FNQ110" s="21"/>
      <c r="FNR110" s="21"/>
      <c r="FNS110" s="21"/>
      <c r="FNT110" s="21"/>
      <c r="FNU110" s="21"/>
      <c r="FNV110" s="21"/>
      <c r="FNW110" s="21"/>
      <c r="FNX110" s="21"/>
      <c r="FNY110" s="21"/>
      <c r="FNZ110" s="21"/>
      <c r="FOA110" s="21"/>
      <c r="FOB110" s="21"/>
      <c r="FOC110" s="21"/>
      <c r="FOD110" s="21"/>
      <c r="FOE110" s="21"/>
      <c r="FOF110" s="21"/>
      <c r="FOG110" s="21"/>
      <c r="FOH110" s="21"/>
      <c r="FOI110" s="21"/>
      <c r="FOJ110" s="21"/>
      <c r="FOK110" s="21"/>
      <c r="FOL110" s="21"/>
      <c r="FOM110" s="21"/>
      <c r="FON110" s="21"/>
      <c r="FOO110" s="21"/>
      <c r="FOP110" s="21"/>
      <c r="FOQ110" s="21"/>
      <c r="FOR110" s="21"/>
      <c r="FOS110" s="21"/>
      <c r="FOT110" s="21"/>
      <c r="FOU110" s="21"/>
      <c r="FOV110" s="21"/>
      <c r="FOW110" s="21"/>
      <c r="FOX110" s="21"/>
      <c r="FOY110" s="21"/>
      <c r="FOZ110" s="21"/>
      <c r="FPA110" s="21"/>
      <c r="FPB110" s="21"/>
      <c r="FPC110" s="21"/>
      <c r="FPD110" s="21"/>
      <c r="FPE110" s="21"/>
      <c r="FPF110" s="21"/>
      <c r="FPG110" s="21"/>
      <c r="FPH110" s="21"/>
      <c r="FPI110" s="21"/>
      <c r="FPJ110" s="21"/>
      <c r="FPK110" s="21"/>
      <c r="FPL110" s="21"/>
      <c r="FPM110" s="21"/>
      <c r="FPN110" s="21"/>
      <c r="FPO110" s="21"/>
      <c r="FPP110" s="21"/>
      <c r="FPQ110" s="21"/>
      <c r="FPR110" s="21"/>
      <c r="FPS110" s="21"/>
      <c r="FPT110" s="21"/>
      <c r="FPU110" s="21"/>
      <c r="FPV110" s="21"/>
      <c r="FPW110" s="21"/>
      <c r="FPX110" s="21"/>
      <c r="FPY110" s="21"/>
      <c r="FPZ110" s="21"/>
      <c r="FQA110" s="21"/>
      <c r="FQB110" s="21"/>
      <c r="FQC110" s="21"/>
      <c r="FQD110" s="21"/>
      <c r="FQE110" s="21"/>
      <c r="FQF110" s="21"/>
      <c r="FQG110" s="21"/>
      <c r="FQH110" s="21"/>
      <c r="FQI110" s="21"/>
      <c r="FQJ110" s="21"/>
      <c r="FQK110" s="21"/>
      <c r="FQL110" s="21"/>
      <c r="FQM110" s="21"/>
      <c r="FQN110" s="21"/>
      <c r="FQO110" s="21"/>
      <c r="FQP110" s="21"/>
      <c r="FQQ110" s="21"/>
      <c r="FQR110" s="21"/>
      <c r="FQS110" s="21"/>
      <c r="FQT110" s="21"/>
      <c r="FQU110" s="21"/>
      <c r="FQV110" s="21"/>
      <c r="FQW110" s="21"/>
      <c r="FQX110" s="21"/>
      <c r="FQY110" s="21"/>
      <c r="FQZ110" s="21"/>
      <c r="FRA110" s="21"/>
      <c r="FRB110" s="21"/>
      <c r="FRC110" s="21"/>
      <c r="FRD110" s="21"/>
      <c r="FRE110" s="21"/>
      <c r="FRF110" s="21"/>
      <c r="FRG110" s="21"/>
      <c r="FRH110" s="21"/>
      <c r="FRI110" s="21"/>
      <c r="FRJ110" s="21"/>
      <c r="FRK110" s="21"/>
      <c r="FRL110" s="21"/>
      <c r="FRM110" s="21"/>
      <c r="FRN110" s="21"/>
      <c r="FRO110" s="21"/>
      <c r="FRP110" s="21"/>
      <c r="FRQ110" s="21"/>
      <c r="FRR110" s="21"/>
      <c r="FRS110" s="21"/>
      <c r="FRT110" s="21"/>
      <c r="FRU110" s="21"/>
      <c r="FRV110" s="21"/>
      <c r="FRW110" s="21"/>
      <c r="FRX110" s="21"/>
      <c r="FRY110" s="21"/>
      <c r="FRZ110" s="21"/>
      <c r="FSA110" s="21"/>
      <c r="FSB110" s="21"/>
      <c r="FSC110" s="21"/>
      <c r="FSD110" s="21"/>
      <c r="FSE110" s="21"/>
      <c r="FSF110" s="21"/>
      <c r="FSG110" s="21"/>
      <c r="FSH110" s="21"/>
      <c r="FSI110" s="21"/>
      <c r="FSJ110" s="21"/>
      <c r="FSK110" s="21"/>
      <c r="FSL110" s="21"/>
      <c r="FSM110" s="21"/>
      <c r="FSN110" s="21"/>
      <c r="FSO110" s="21"/>
      <c r="FSP110" s="21"/>
      <c r="FSQ110" s="21"/>
      <c r="FSR110" s="21"/>
      <c r="FSS110" s="21"/>
      <c r="FST110" s="21"/>
      <c r="FSU110" s="21"/>
      <c r="FSV110" s="21"/>
      <c r="FSW110" s="21"/>
      <c r="FSX110" s="21"/>
      <c r="FSY110" s="21"/>
      <c r="FSZ110" s="21"/>
      <c r="FTA110" s="21"/>
      <c r="FTB110" s="21"/>
      <c r="FTC110" s="21"/>
      <c r="FTD110" s="21"/>
      <c r="FTE110" s="21"/>
      <c r="FTF110" s="21"/>
      <c r="FTG110" s="21"/>
      <c r="FTH110" s="21"/>
      <c r="FTI110" s="21"/>
      <c r="FTJ110" s="21"/>
      <c r="FTK110" s="21"/>
      <c r="FTL110" s="21"/>
      <c r="FTM110" s="21"/>
      <c r="FTN110" s="21"/>
      <c r="FTO110" s="21"/>
      <c r="FTP110" s="21"/>
      <c r="FTQ110" s="21"/>
      <c r="FTR110" s="21"/>
      <c r="FTS110" s="21"/>
      <c r="FTT110" s="21"/>
      <c r="FTU110" s="21"/>
      <c r="FTV110" s="21"/>
      <c r="FTW110" s="21"/>
      <c r="FTX110" s="21"/>
      <c r="FTY110" s="21"/>
      <c r="FTZ110" s="21"/>
      <c r="FUA110" s="21"/>
      <c r="FUB110" s="21"/>
      <c r="FUC110" s="21"/>
      <c r="FUD110" s="21"/>
      <c r="FUE110" s="21"/>
      <c r="FUF110" s="21"/>
      <c r="FUG110" s="21"/>
      <c r="FUH110" s="21"/>
      <c r="FUI110" s="21"/>
      <c r="FUJ110" s="21"/>
      <c r="FUK110" s="21"/>
      <c r="FUL110" s="21"/>
      <c r="FUM110" s="21"/>
      <c r="FUN110" s="21"/>
      <c r="FUO110" s="21"/>
      <c r="FUP110" s="21"/>
      <c r="FUQ110" s="21"/>
      <c r="FUR110" s="21"/>
      <c r="FUS110" s="21"/>
      <c r="FUT110" s="21"/>
      <c r="FUU110" s="21"/>
      <c r="FUV110" s="21"/>
      <c r="FUW110" s="21"/>
      <c r="FUX110" s="21"/>
      <c r="FUY110" s="21"/>
      <c r="FUZ110" s="21"/>
      <c r="FVA110" s="21"/>
      <c r="FVB110" s="21"/>
      <c r="FVC110" s="21"/>
      <c r="FVD110" s="21"/>
      <c r="FVE110" s="21"/>
      <c r="FVF110" s="21"/>
      <c r="FVG110" s="21"/>
      <c r="FVH110" s="21"/>
      <c r="FVI110" s="21"/>
      <c r="FVJ110" s="21"/>
      <c r="FVK110" s="21"/>
      <c r="FVL110" s="21"/>
      <c r="FVM110" s="21"/>
      <c r="FVN110" s="21"/>
      <c r="FVO110" s="21"/>
      <c r="FVP110" s="21"/>
      <c r="FVQ110" s="21"/>
      <c r="FVR110" s="21"/>
      <c r="FVS110" s="21"/>
      <c r="FVT110" s="21"/>
      <c r="FVU110" s="21"/>
      <c r="FVV110" s="21"/>
      <c r="FVW110" s="21"/>
      <c r="FVX110" s="21"/>
      <c r="FVY110" s="21"/>
      <c r="FVZ110" s="21"/>
      <c r="FWA110" s="21"/>
      <c r="FWB110" s="21"/>
      <c r="FWC110" s="21"/>
      <c r="FWD110" s="21"/>
      <c r="FWE110" s="21"/>
      <c r="FWF110" s="21"/>
      <c r="FWG110" s="21"/>
      <c r="FWH110" s="21"/>
      <c r="FWI110" s="21"/>
      <c r="FWJ110" s="21"/>
      <c r="FWK110" s="21"/>
      <c r="FWL110" s="21"/>
      <c r="FWM110" s="21"/>
      <c r="FWN110" s="21"/>
      <c r="FWO110" s="21"/>
      <c r="FWP110" s="21"/>
      <c r="FWQ110" s="21"/>
      <c r="FWR110" s="21"/>
      <c r="FWS110" s="21"/>
      <c r="FWT110" s="21"/>
      <c r="FWU110" s="21"/>
      <c r="FWV110" s="21"/>
      <c r="FWW110" s="21"/>
      <c r="FWX110" s="21"/>
      <c r="FWY110" s="21"/>
      <c r="FWZ110" s="21"/>
      <c r="FXA110" s="21"/>
      <c r="FXB110" s="21"/>
      <c r="FXC110" s="21"/>
      <c r="FXD110" s="21"/>
      <c r="FXE110" s="21"/>
      <c r="FXF110" s="21"/>
      <c r="FXG110" s="21"/>
      <c r="FXH110" s="21"/>
      <c r="FXI110" s="21"/>
      <c r="FXJ110" s="21"/>
      <c r="FXK110" s="21"/>
      <c r="FXL110" s="21"/>
      <c r="FXM110" s="21"/>
      <c r="FXN110" s="21"/>
      <c r="FXO110" s="21"/>
      <c r="FXP110" s="21"/>
      <c r="FXQ110" s="21"/>
      <c r="FXR110" s="21"/>
      <c r="FXS110" s="21"/>
      <c r="FXT110" s="21"/>
      <c r="FXU110" s="21"/>
      <c r="FXV110" s="21"/>
      <c r="FXW110" s="21"/>
      <c r="FXX110" s="21"/>
      <c r="FXY110" s="21"/>
      <c r="FXZ110" s="21"/>
      <c r="FYA110" s="21"/>
      <c r="FYB110" s="21"/>
      <c r="FYC110" s="21"/>
      <c r="FYD110" s="21"/>
      <c r="FYE110" s="21"/>
      <c r="FYF110" s="21"/>
      <c r="FYG110" s="21"/>
      <c r="FYH110" s="21"/>
      <c r="FYI110" s="21"/>
      <c r="FYJ110" s="21"/>
      <c r="FYK110" s="21"/>
      <c r="FYL110" s="21"/>
      <c r="FYM110" s="21"/>
      <c r="FYN110" s="21"/>
      <c r="FYO110" s="21"/>
      <c r="FYP110" s="21"/>
      <c r="FYQ110" s="21"/>
      <c r="FYR110" s="21"/>
      <c r="FYS110" s="21"/>
      <c r="FYT110" s="21"/>
      <c r="FYU110" s="21"/>
      <c r="FYV110" s="21"/>
      <c r="FYW110" s="21"/>
      <c r="FYX110" s="21"/>
      <c r="FYY110" s="21"/>
      <c r="FYZ110" s="21"/>
      <c r="FZA110" s="21"/>
      <c r="FZB110" s="21"/>
      <c r="FZC110" s="21"/>
      <c r="FZD110" s="21"/>
      <c r="FZE110" s="21"/>
      <c r="FZF110" s="21"/>
      <c r="FZG110" s="21"/>
      <c r="FZH110" s="21"/>
      <c r="FZI110" s="21"/>
      <c r="FZJ110" s="21"/>
      <c r="FZK110" s="21"/>
      <c r="FZL110" s="21"/>
      <c r="FZM110" s="21"/>
      <c r="FZN110" s="21"/>
      <c r="FZO110" s="21"/>
      <c r="FZP110" s="21"/>
      <c r="FZQ110" s="21"/>
      <c r="FZR110" s="21"/>
      <c r="FZS110" s="21"/>
      <c r="FZT110" s="21"/>
      <c r="FZU110" s="21"/>
      <c r="FZV110" s="21"/>
      <c r="FZW110" s="21"/>
      <c r="FZX110" s="21"/>
      <c r="FZY110" s="21"/>
      <c r="FZZ110" s="21"/>
      <c r="GAA110" s="21"/>
      <c r="GAB110" s="21"/>
      <c r="GAC110" s="21"/>
      <c r="GAD110" s="21"/>
      <c r="GAE110" s="21"/>
      <c r="GAF110" s="21"/>
      <c r="GAG110" s="21"/>
      <c r="GAH110" s="21"/>
      <c r="GAI110" s="21"/>
      <c r="GAJ110" s="21"/>
      <c r="GAK110" s="21"/>
      <c r="GAL110" s="21"/>
      <c r="GAM110" s="21"/>
      <c r="GAN110" s="21"/>
      <c r="GAO110" s="21"/>
      <c r="GAP110" s="21"/>
      <c r="GAQ110" s="21"/>
      <c r="GAR110" s="21"/>
      <c r="GAS110" s="21"/>
      <c r="GAT110" s="21"/>
      <c r="GAU110" s="21"/>
      <c r="GAV110" s="21"/>
      <c r="GAW110" s="21"/>
      <c r="GAX110" s="21"/>
      <c r="GAY110" s="21"/>
      <c r="GAZ110" s="21"/>
      <c r="GBA110" s="21"/>
      <c r="GBB110" s="21"/>
      <c r="GBC110" s="21"/>
      <c r="GBD110" s="21"/>
      <c r="GBE110" s="21"/>
      <c r="GBF110" s="21"/>
      <c r="GBG110" s="21"/>
      <c r="GBH110" s="21"/>
      <c r="GBI110" s="21"/>
      <c r="GBJ110" s="21"/>
      <c r="GBK110" s="21"/>
      <c r="GBL110" s="21"/>
      <c r="GBM110" s="21"/>
      <c r="GBN110" s="21"/>
      <c r="GBO110" s="21"/>
      <c r="GBP110" s="21"/>
      <c r="GBQ110" s="21"/>
      <c r="GBR110" s="21"/>
      <c r="GBS110" s="21"/>
      <c r="GBT110" s="21"/>
      <c r="GBU110" s="21"/>
      <c r="GBV110" s="21"/>
      <c r="GBW110" s="21"/>
      <c r="GBX110" s="21"/>
      <c r="GBY110" s="21"/>
      <c r="GBZ110" s="21"/>
      <c r="GCA110" s="21"/>
      <c r="GCB110" s="21"/>
      <c r="GCC110" s="21"/>
      <c r="GCD110" s="21"/>
      <c r="GCE110" s="21"/>
      <c r="GCF110" s="21"/>
      <c r="GCG110" s="21"/>
      <c r="GCH110" s="21"/>
      <c r="GCI110" s="21"/>
      <c r="GCJ110" s="21"/>
      <c r="GCK110" s="21"/>
      <c r="GCL110" s="21"/>
      <c r="GCM110" s="21"/>
      <c r="GCN110" s="21"/>
      <c r="GCO110" s="21"/>
      <c r="GCP110" s="21"/>
      <c r="GCQ110" s="21"/>
      <c r="GCR110" s="21"/>
      <c r="GCS110" s="21"/>
      <c r="GCT110" s="21"/>
      <c r="GCU110" s="21"/>
      <c r="GCV110" s="21"/>
      <c r="GCW110" s="21"/>
      <c r="GCX110" s="21"/>
      <c r="GCY110" s="21"/>
      <c r="GCZ110" s="21"/>
      <c r="GDA110" s="21"/>
      <c r="GDB110" s="21"/>
      <c r="GDC110" s="21"/>
      <c r="GDD110" s="21"/>
      <c r="GDE110" s="21"/>
      <c r="GDF110" s="21"/>
      <c r="GDG110" s="21"/>
      <c r="GDH110" s="21"/>
      <c r="GDI110" s="21"/>
      <c r="GDJ110" s="21"/>
      <c r="GDK110" s="21"/>
      <c r="GDL110" s="21"/>
      <c r="GDM110" s="21"/>
      <c r="GDN110" s="21"/>
      <c r="GDO110" s="21"/>
      <c r="GDP110" s="21"/>
      <c r="GDQ110" s="21"/>
      <c r="GDR110" s="21"/>
      <c r="GDS110" s="21"/>
      <c r="GDT110" s="21"/>
      <c r="GDU110" s="21"/>
      <c r="GDV110" s="21"/>
      <c r="GDW110" s="21"/>
      <c r="GDX110" s="21"/>
      <c r="GDY110" s="21"/>
      <c r="GDZ110" s="21"/>
      <c r="GEA110" s="21"/>
      <c r="GEB110" s="21"/>
      <c r="GEC110" s="21"/>
      <c r="GED110" s="21"/>
      <c r="GEE110" s="21"/>
      <c r="GEF110" s="21"/>
      <c r="GEG110" s="21"/>
      <c r="GEH110" s="21"/>
      <c r="GEI110" s="21"/>
      <c r="GEJ110" s="21"/>
      <c r="GEK110" s="21"/>
      <c r="GEL110" s="21"/>
      <c r="GEM110" s="21"/>
      <c r="GEN110" s="21"/>
      <c r="GEO110" s="21"/>
      <c r="GEP110" s="21"/>
      <c r="GEQ110" s="21"/>
      <c r="GER110" s="21"/>
      <c r="GES110" s="21"/>
      <c r="GET110" s="21"/>
      <c r="GEU110" s="21"/>
      <c r="GEV110" s="21"/>
      <c r="GEW110" s="21"/>
      <c r="GEX110" s="21"/>
      <c r="GEY110" s="21"/>
      <c r="GEZ110" s="21"/>
      <c r="GFA110" s="21"/>
      <c r="GFB110" s="21"/>
      <c r="GFC110" s="21"/>
      <c r="GFD110" s="21"/>
      <c r="GFE110" s="21"/>
      <c r="GFF110" s="21"/>
      <c r="GFG110" s="21"/>
      <c r="GFH110" s="21"/>
      <c r="GFI110" s="21"/>
      <c r="GFJ110" s="21"/>
      <c r="GFK110" s="21"/>
      <c r="GFL110" s="21"/>
      <c r="GFM110" s="21"/>
      <c r="GFN110" s="21"/>
      <c r="GFO110" s="21"/>
      <c r="GFP110" s="21"/>
      <c r="GFQ110" s="21"/>
      <c r="GFR110" s="21"/>
      <c r="GFS110" s="21"/>
      <c r="GFT110" s="21"/>
      <c r="GFU110" s="21"/>
      <c r="GFV110" s="21"/>
      <c r="GFW110" s="21"/>
      <c r="GFX110" s="21"/>
      <c r="GFY110" s="21"/>
      <c r="GFZ110" s="21"/>
      <c r="GGA110" s="21"/>
      <c r="GGB110" s="21"/>
      <c r="GGC110" s="21"/>
      <c r="GGD110" s="21"/>
      <c r="GGE110" s="21"/>
      <c r="GGF110" s="21"/>
      <c r="GGG110" s="21"/>
      <c r="GGH110" s="21"/>
      <c r="GGI110" s="21"/>
      <c r="GGJ110" s="21"/>
      <c r="GGK110" s="21"/>
      <c r="GGL110" s="21"/>
      <c r="GGM110" s="21"/>
      <c r="GGN110" s="21"/>
      <c r="GGO110" s="21"/>
      <c r="GGP110" s="21"/>
      <c r="GGQ110" s="21"/>
      <c r="GGR110" s="21"/>
      <c r="GGS110" s="21"/>
      <c r="GGT110" s="21"/>
      <c r="GGU110" s="21"/>
      <c r="GGV110" s="21"/>
      <c r="GGW110" s="21"/>
      <c r="GGX110" s="21"/>
      <c r="GGY110" s="21"/>
      <c r="GGZ110" s="21"/>
      <c r="GHA110" s="21"/>
      <c r="GHB110" s="21"/>
      <c r="GHC110" s="21"/>
      <c r="GHD110" s="21"/>
      <c r="GHE110" s="21"/>
      <c r="GHF110" s="21"/>
      <c r="GHG110" s="21"/>
      <c r="GHH110" s="21"/>
      <c r="GHI110" s="21"/>
      <c r="GHJ110" s="21"/>
      <c r="GHK110" s="21"/>
      <c r="GHL110" s="21"/>
      <c r="GHM110" s="21"/>
      <c r="GHN110" s="21"/>
      <c r="GHO110" s="21"/>
      <c r="GHP110" s="21"/>
      <c r="GHQ110" s="21"/>
      <c r="GHR110" s="21"/>
      <c r="GHS110" s="21"/>
      <c r="GHT110" s="21"/>
      <c r="GHU110" s="21"/>
      <c r="GHV110" s="21"/>
      <c r="GHW110" s="21"/>
      <c r="GHX110" s="21"/>
      <c r="GHY110" s="21"/>
      <c r="GHZ110" s="21"/>
      <c r="GIA110" s="21"/>
      <c r="GIB110" s="21"/>
      <c r="GIC110" s="21"/>
      <c r="GID110" s="21"/>
      <c r="GIE110" s="21"/>
      <c r="GIF110" s="21"/>
      <c r="GIG110" s="21"/>
      <c r="GIH110" s="21"/>
      <c r="GII110" s="21"/>
      <c r="GIJ110" s="21"/>
      <c r="GIK110" s="21"/>
      <c r="GIL110" s="21"/>
      <c r="GIM110" s="21"/>
      <c r="GIN110" s="21"/>
      <c r="GIO110" s="21"/>
      <c r="GIP110" s="21"/>
      <c r="GIQ110" s="21"/>
      <c r="GIR110" s="21"/>
      <c r="GIS110" s="21"/>
      <c r="GIT110" s="21"/>
      <c r="GIU110" s="21"/>
      <c r="GIV110" s="21"/>
      <c r="GIW110" s="21"/>
      <c r="GIX110" s="21"/>
      <c r="GIY110" s="21"/>
      <c r="GIZ110" s="21"/>
      <c r="GJA110" s="21"/>
      <c r="GJB110" s="21"/>
      <c r="GJC110" s="21"/>
      <c r="GJD110" s="21"/>
      <c r="GJE110" s="21"/>
      <c r="GJF110" s="21"/>
      <c r="GJG110" s="21"/>
      <c r="GJH110" s="21"/>
      <c r="GJI110" s="21"/>
      <c r="GJJ110" s="21"/>
      <c r="GJK110" s="21"/>
      <c r="GJL110" s="21"/>
      <c r="GJM110" s="21"/>
      <c r="GJN110" s="21"/>
      <c r="GJO110" s="21"/>
      <c r="GJP110" s="21"/>
      <c r="GJQ110" s="21"/>
      <c r="GJR110" s="21"/>
      <c r="GJS110" s="21"/>
      <c r="GJT110" s="21"/>
      <c r="GJU110" s="21"/>
      <c r="GJV110" s="21"/>
      <c r="GJW110" s="21"/>
      <c r="GJX110" s="21"/>
      <c r="GJY110" s="21"/>
      <c r="GJZ110" s="21"/>
      <c r="GKA110" s="21"/>
      <c r="GKB110" s="21"/>
      <c r="GKC110" s="21"/>
      <c r="GKD110" s="21"/>
      <c r="GKE110" s="21"/>
      <c r="GKF110" s="21"/>
      <c r="GKG110" s="21"/>
      <c r="GKH110" s="21"/>
      <c r="GKI110" s="21"/>
      <c r="GKJ110" s="21"/>
      <c r="GKK110" s="21"/>
      <c r="GKL110" s="21"/>
      <c r="GKM110" s="21"/>
      <c r="GKN110" s="21"/>
      <c r="GKO110" s="21"/>
      <c r="GKP110" s="21"/>
      <c r="GKQ110" s="21"/>
      <c r="GKR110" s="21"/>
      <c r="GKS110" s="21"/>
      <c r="GKT110" s="21"/>
      <c r="GKU110" s="21"/>
      <c r="GKV110" s="21"/>
      <c r="GKW110" s="21"/>
      <c r="GKX110" s="21"/>
      <c r="GKY110" s="21"/>
      <c r="GKZ110" s="21"/>
      <c r="GLA110" s="21"/>
      <c r="GLB110" s="21"/>
      <c r="GLC110" s="21"/>
      <c r="GLD110" s="21"/>
      <c r="GLE110" s="21"/>
      <c r="GLF110" s="21"/>
      <c r="GLG110" s="21"/>
      <c r="GLH110" s="21"/>
      <c r="GLI110" s="21"/>
      <c r="GLJ110" s="21"/>
      <c r="GLK110" s="21"/>
      <c r="GLL110" s="21"/>
      <c r="GLM110" s="21"/>
      <c r="GLN110" s="21"/>
      <c r="GLO110" s="21"/>
      <c r="GLP110" s="21"/>
      <c r="GLQ110" s="21"/>
      <c r="GLR110" s="21"/>
      <c r="GLS110" s="21"/>
      <c r="GLT110" s="21"/>
      <c r="GLU110" s="21"/>
      <c r="GLV110" s="21"/>
      <c r="GLW110" s="21"/>
      <c r="GLX110" s="21"/>
      <c r="GLY110" s="21"/>
      <c r="GLZ110" s="21"/>
      <c r="GMA110" s="21"/>
      <c r="GMB110" s="21"/>
      <c r="GMC110" s="21"/>
      <c r="GMD110" s="21"/>
      <c r="GME110" s="21"/>
      <c r="GMF110" s="21"/>
      <c r="GMG110" s="21"/>
      <c r="GMH110" s="21"/>
      <c r="GMI110" s="21"/>
      <c r="GMJ110" s="21"/>
      <c r="GMK110" s="21"/>
      <c r="GML110" s="21"/>
      <c r="GMM110" s="21"/>
      <c r="GMN110" s="21"/>
      <c r="GMO110" s="21"/>
      <c r="GMP110" s="21"/>
      <c r="GMQ110" s="21"/>
      <c r="GMR110" s="21"/>
      <c r="GMS110" s="21"/>
      <c r="GMT110" s="21"/>
      <c r="GMU110" s="21"/>
      <c r="GMV110" s="21"/>
      <c r="GMW110" s="21"/>
      <c r="GMX110" s="21"/>
      <c r="GMY110" s="21"/>
      <c r="GMZ110" s="21"/>
      <c r="GNA110" s="21"/>
      <c r="GNB110" s="21"/>
      <c r="GNC110" s="21"/>
      <c r="GND110" s="21"/>
      <c r="GNE110" s="21"/>
      <c r="GNF110" s="21"/>
      <c r="GNG110" s="21"/>
      <c r="GNH110" s="21"/>
      <c r="GNI110" s="21"/>
      <c r="GNJ110" s="21"/>
      <c r="GNK110" s="21"/>
      <c r="GNL110" s="21"/>
      <c r="GNM110" s="21"/>
      <c r="GNN110" s="21"/>
      <c r="GNO110" s="21"/>
      <c r="GNP110" s="21"/>
      <c r="GNQ110" s="21"/>
      <c r="GNR110" s="21"/>
      <c r="GNS110" s="21"/>
      <c r="GNT110" s="21"/>
      <c r="GNU110" s="21"/>
      <c r="GNV110" s="21"/>
      <c r="GNW110" s="21"/>
      <c r="GNX110" s="21"/>
      <c r="GNY110" s="21"/>
      <c r="GNZ110" s="21"/>
      <c r="GOA110" s="21"/>
      <c r="GOB110" s="21"/>
      <c r="GOC110" s="21"/>
      <c r="GOD110" s="21"/>
      <c r="GOE110" s="21"/>
      <c r="GOF110" s="21"/>
      <c r="GOG110" s="21"/>
      <c r="GOH110" s="21"/>
      <c r="GOI110" s="21"/>
      <c r="GOJ110" s="21"/>
      <c r="GOK110" s="21"/>
      <c r="GOL110" s="21"/>
      <c r="GOM110" s="21"/>
      <c r="GON110" s="21"/>
      <c r="GOO110" s="21"/>
      <c r="GOP110" s="21"/>
      <c r="GOQ110" s="21"/>
      <c r="GOR110" s="21"/>
      <c r="GOS110" s="21"/>
      <c r="GOT110" s="21"/>
      <c r="GOU110" s="21"/>
      <c r="GOV110" s="21"/>
      <c r="GOW110" s="21"/>
      <c r="GOX110" s="21"/>
      <c r="GOY110" s="21"/>
      <c r="GOZ110" s="21"/>
      <c r="GPA110" s="21"/>
      <c r="GPB110" s="21"/>
      <c r="GPC110" s="21"/>
      <c r="GPD110" s="21"/>
      <c r="GPE110" s="21"/>
      <c r="GPF110" s="21"/>
      <c r="GPG110" s="21"/>
      <c r="GPH110" s="21"/>
      <c r="GPI110" s="21"/>
      <c r="GPJ110" s="21"/>
      <c r="GPK110" s="21"/>
      <c r="GPL110" s="21"/>
      <c r="GPM110" s="21"/>
      <c r="GPN110" s="21"/>
      <c r="GPO110" s="21"/>
      <c r="GPP110" s="21"/>
      <c r="GPQ110" s="21"/>
      <c r="GPR110" s="21"/>
      <c r="GPS110" s="21"/>
      <c r="GPT110" s="21"/>
      <c r="GPU110" s="21"/>
      <c r="GPV110" s="21"/>
      <c r="GPW110" s="21"/>
      <c r="GPX110" s="21"/>
      <c r="GPY110" s="21"/>
      <c r="GPZ110" s="21"/>
      <c r="GQA110" s="21"/>
      <c r="GQB110" s="21"/>
      <c r="GQC110" s="21"/>
      <c r="GQD110" s="21"/>
      <c r="GQE110" s="21"/>
      <c r="GQF110" s="21"/>
      <c r="GQG110" s="21"/>
      <c r="GQH110" s="21"/>
      <c r="GQI110" s="21"/>
      <c r="GQJ110" s="21"/>
      <c r="GQK110" s="21"/>
      <c r="GQL110" s="21"/>
      <c r="GQM110" s="21"/>
      <c r="GQN110" s="21"/>
      <c r="GQO110" s="21"/>
      <c r="GQP110" s="21"/>
      <c r="GQQ110" s="21"/>
      <c r="GQR110" s="21"/>
      <c r="GQS110" s="21"/>
      <c r="GQT110" s="21"/>
      <c r="GQU110" s="21"/>
      <c r="GQV110" s="21"/>
      <c r="GQW110" s="21"/>
      <c r="GQX110" s="21"/>
      <c r="GQY110" s="21"/>
      <c r="GQZ110" s="21"/>
      <c r="GRA110" s="21"/>
      <c r="GRB110" s="21"/>
      <c r="GRC110" s="21"/>
      <c r="GRD110" s="21"/>
      <c r="GRE110" s="21"/>
      <c r="GRF110" s="21"/>
      <c r="GRG110" s="21"/>
      <c r="GRH110" s="21"/>
      <c r="GRI110" s="21"/>
      <c r="GRJ110" s="21"/>
      <c r="GRK110" s="21"/>
      <c r="GRL110" s="21"/>
      <c r="GRM110" s="21"/>
      <c r="GRN110" s="21"/>
      <c r="GRO110" s="21"/>
      <c r="GRP110" s="21"/>
      <c r="GRQ110" s="21"/>
      <c r="GRR110" s="21"/>
      <c r="GRS110" s="21"/>
      <c r="GRT110" s="21"/>
      <c r="GRU110" s="21"/>
      <c r="GRV110" s="21"/>
      <c r="GRW110" s="21"/>
      <c r="GRX110" s="21"/>
      <c r="GRY110" s="21"/>
      <c r="GRZ110" s="21"/>
      <c r="GSA110" s="21"/>
      <c r="GSB110" s="21"/>
      <c r="GSC110" s="21"/>
      <c r="GSD110" s="21"/>
      <c r="GSE110" s="21"/>
      <c r="GSF110" s="21"/>
      <c r="GSG110" s="21"/>
      <c r="GSH110" s="21"/>
      <c r="GSI110" s="21"/>
      <c r="GSJ110" s="21"/>
      <c r="GSK110" s="21"/>
      <c r="GSL110" s="21"/>
      <c r="GSM110" s="21"/>
      <c r="GSN110" s="21"/>
      <c r="GSO110" s="21"/>
      <c r="GSP110" s="21"/>
      <c r="GSQ110" s="21"/>
      <c r="GSR110" s="21"/>
      <c r="GSS110" s="21"/>
      <c r="GST110" s="21"/>
      <c r="GSU110" s="21"/>
      <c r="GSV110" s="21"/>
      <c r="GSW110" s="21"/>
      <c r="GSX110" s="21"/>
      <c r="GSY110" s="21"/>
      <c r="GSZ110" s="21"/>
      <c r="GTA110" s="21"/>
      <c r="GTB110" s="21"/>
      <c r="GTC110" s="21"/>
      <c r="GTD110" s="21"/>
      <c r="GTE110" s="21"/>
      <c r="GTF110" s="21"/>
      <c r="GTG110" s="21"/>
      <c r="GTH110" s="21"/>
      <c r="GTI110" s="21"/>
      <c r="GTJ110" s="21"/>
      <c r="GTK110" s="21"/>
      <c r="GTL110" s="21"/>
      <c r="GTM110" s="21"/>
      <c r="GTN110" s="21"/>
      <c r="GTO110" s="21"/>
      <c r="GTP110" s="21"/>
      <c r="GTQ110" s="21"/>
      <c r="GTR110" s="21"/>
      <c r="GTS110" s="21"/>
      <c r="GTT110" s="21"/>
      <c r="GTU110" s="21"/>
      <c r="GTV110" s="21"/>
      <c r="GTW110" s="21"/>
      <c r="GTX110" s="21"/>
      <c r="GTY110" s="21"/>
      <c r="GTZ110" s="21"/>
      <c r="GUA110" s="21"/>
      <c r="GUB110" s="21"/>
      <c r="GUC110" s="21"/>
      <c r="GUD110" s="21"/>
      <c r="GUE110" s="21"/>
      <c r="GUF110" s="21"/>
      <c r="GUG110" s="21"/>
      <c r="GUH110" s="21"/>
      <c r="GUI110" s="21"/>
      <c r="GUJ110" s="21"/>
      <c r="GUK110" s="21"/>
      <c r="GUL110" s="21"/>
      <c r="GUM110" s="21"/>
      <c r="GUN110" s="21"/>
      <c r="GUO110" s="21"/>
      <c r="GUP110" s="21"/>
      <c r="GUQ110" s="21"/>
      <c r="GUR110" s="21"/>
      <c r="GUS110" s="21"/>
      <c r="GUT110" s="21"/>
      <c r="GUU110" s="21"/>
      <c r="GUV110" s="21"/>
      <c r="GUW110" s="21"/>
      <c r="GUX110" s="21"/>
      <c r="GUY110" s="21"/>
      <c r="GUZ110" s="21"/>
      <c r="GVA110" s="21"/>
      <c r="GVB110" s="21"/>
      <c r="GVC110" s="21"/>
      <c r="GVD110" s="21"/>
      <c r="GVE110" s="21"/>
      <c r="GVF110" s="21"/>
      <c r="GVG110" s="21"/>
      <c r="GVH110" s="21"/>
      <c r="GVI110" s="21"/>
      <c r="GVJ110" s="21"/>
      <c r="GVK110" s="21"/>
      <c r="GVL110" s="21"/>
      <c r="GVM110" s="21"/>
      <c r="GVN110" s="21"/>
      <c r="GVO110" s="21"/>
      <c r="GVP110" s="21"/>
      <c r="GVQ110" s="21"/>
      <c r="GVR110" s="21"/>
      <c r="GVS110" s="21"/>
      <c r="GVT110" s="21"/>
      <c r="GVU110" s="21"/>
      <c r="GVV110" s="21"/>
      <c r="GVW110" s="21"/>
      <c r="GVX110" s="21"/>
      <c r="GVY110" s="21"/>
      <c r="GVZ110" s="21"/>
      <c r="GWA110" s="21"/>
      <c r="GWB110" s="21"/>
      <c r="GWC110" s="21"/>
      <c r="GWD110" s="21"/>
      <c r="GWE110" s="21"/>
      <c r="GWF110" s="21"/>
      <c r="GWG110" s="21"/>
      <c r="GWH110" s="21"/>
      <c r="GWI110" s="21"/>
      <c r="GWJ110" s="21"/>
      <c r="GWK110" s="21"/>
      <c r="GWL110" s="21"/>
      <c r="GWM110" s="21"/>
      <c r="GWN110" s="21"/>
      <c r="GWO110" s="21"/>
      <c r="GWP110" s="21"/>
      <c r="GWQ110" s="21"/>
      <c r="GWR110" s="21"/>
      <c r="GWS110" s="21"/>
      <c r="GWT110" s="21"/>
      <c r="GWU110" s="21"/>
      <c r="GWV110" s="21"/>
      <c r="GWW110" s="21"/>
      <c r="GWX110" s="21"/>
      <c r="GWY110" s="21"/>
      <c r="GWZ110" s="21"/>
      <c r="GXA110" s="21"/>
      <c r="GXB110" s="21"/>
      <c r="GXC110" s="21"/>
      <c r="GXD110" s="21"/>
      <c r="GXE110" s="21"/>
      <c r="GXF110" s="21"/>
      <c r="GXG110" s="21"/>
      <c r="GXH110" s="21"/>
      <c r="GXI110" s="21"/>
      <c r="GXJ110" s="21"/>
      <c r="GXK110" s="21"/>
      <c r="GXL110" s="21"/>
      <c r="GXM110" s="21"/>
      <c r="GXN110" s="21"/>
      <c r="GXO110" s="21"/>
      <c r="GXP110" s="21"/>
      <c r="GXQ110" s="21"/>
      <c r="GXR110" s="21"/>
      <c r="GXS110" s="21"/>
      <c r="GXT110" s="21"/>
      <c r="GXU110" s="21"/>
      <c r="GXV110" s="21"/>
      <c r="GXW110" s="21"/>
      <c r="GXX110" s="21"/>
      <c r="GXY110" s="21"/>
      <c r="GXZ110" s="21"/>
      <c r="GYA110" s="21"/>
      <c r="GYB110" s="21"/>
      <c r="GYC110" s="21"/>
      <c r="GYD110" s="21"/>
      <c r="GYE110" s="21"/>
      <c r="GYF110" s="21"/>
      <c r="GYG110" s="21"/>
      <c r="GYH110" s="21"/>
      <c r="GYI110" s="21"/>
      <c r="GYJ110" s="21"/>
      <c r="GYK110" s="21"/>
      <c r="GYL110" s="21"/>
      <c r="GYM110" s="21"/>
      <c r="GYN110" s="21"/>
      <c r="GYO110" s="21"/>
      <c r="GYP110" s="21"/>
      <c r="GYQ110" s="21"/>
      <c r="GYR110" s="21"/>
      <c r="GYS110" s="21"/>
      <c r="GYT110" s="21"/>
      <c r="GYU110" s="21"/>
      <c r="GYV110" s="21"/>
      <c r="GYW110" s="21"/>
      <c r="GYX110" s="21"/>
      <c r="GYY110" s="21"/>
      <c r="GYZ110" s="21"/>
      <c r="GZA110" s="21"/>
      <c r="GZB110" s="21"/>
      <c r="GZC110" s="21"/>
      <c r="GZD110" s="21"/>
      <c r="GZE110" s="21"/>
      <c r="GZF110" s="21"/>
      <c r="GZG110" s="21"/>
      <c r="GZH110" s="21"/>
      <c r="GZI110" s="21"/>
      <c r="GZJ110" s="21"/>
      <c r="GZK110" s="21"/>
      <c r="GZL110" s="21"/>
      <c r="GZM110" s="21"/>
      <c r="GZN110" s="21"/>
      <c r="GZO110" s="21"/>
      <c r="GZP110" s="21"/>
      <c r="GZQ110" s="21"/>
      <c r="GZR110" s="21"/>
      <c r="GZS110" s="21"/>
      <c r="GZT110" s="21"/>
      <c r="GZU110" s="21"/>
      <c r="GZV110" s="21"/>
      <c r="GZW110" s="21"/>
      <c r="GZX110" s="21"/>
      <c r="GZY110" s="21"/>
      <c r="GZZ110" s="21"/>
      <c r="HAA110" s="21"/>
      <c r="HAB110" s="21"/>
      <c r="HAC110" s="21"/>
      <c r="HAD110" s="21"/>
      <c r="HAE110" s="21"/>
      <c r="HAF110" s="21"/>
      <c r="HAG110" s="21"/>
      <c r="HAH110" s="21"/>
      <c r="HAI110" s="21"/>
      <c r="HAJ110" s="21"/>
      <c r="HAK110" s="21"/>
      <c r="HAL110" s="21"/>
      <c r="HAM110" s="21"/>
      <c r="HAN110" s="21"/>
      <c r="HAO110" s="21"/>
      <c r="HAP110" s="21"/>
      <c r="HAQ110" s="21"/>
      <c r="HAR110" s="21"/>
      <c r="HAS110" s="21"/>
      <c r="HAT110" s="21"/>
      <c r="HAU110" s="21"/>
      <c r="HAV110" s="21"/>
      <c r="HAW110" s="21"/>
      <c r="HAX110" s="21"/>
      <c r="HAY110" s="21"/>
      <c r="HAZ110" s="21"/>
      <c r="HBA110" s="21"/>
      <c r="HBB110" s="21"/>
      <c r="HBC110" s="21"/>
      <c r="HBD110" s="21"/>
      <c r="HBE110" s="21"/>
      <c r="HBF110" s="21"/>
      <c r="HBG110" s="21"/>
      <c r="HBH110" s="21"/>
      <c r="HBI110" s="21"/>
      <c r="HBJ110" s="21"/>
      <c r="HBK110" s="21"/>
      <c r="HBL110" s="21"/>
      <c r="HBM110" s="21"/>
      <c r="HBN110" s="21"/>
      <c r="HBO110" s="21"/>
      <c r="HBP110" s="21"/>
      <c r="HBQ110" s="21"/>
      <c r="HBR110" s="21"/>
      <c r="HBS110" s="21"/>
      <c r="HBT110" s="21"/>
      <c r="HBU110" s="21"/>
      <c r="HBV110" s="21"/>
      <c r="HBW110" s="21"/>
      <c r="HBX110" s="21"/>
      <c r="HBY110" s="21"/>
      <c r="HBZ110" s="21"/>
      <c r="HCA110" s="21"/>
      <c r="HCB110" s="21"/>
      <c r="HCC110" s="21"/>
      <c r="HCD110" s="21"/>
      <c r="HCE110" s="21"/>
      <c r="HCF110" s="21"/>
      <c r="HCG110" s="21"/>
      <c r="HCH110" s="21"/>
      <c r="HCI110" s="21"/>
      <c r="HCJ110" s="21"/>
      <c r="HCK110" s="21"/>
      <c r="HCL110" s="21"/>
      <c r="HCM110" s="21"/>
      <c r="HCN110" s="21"/>
      <c r="HCO110" s="21"/>
      <c r="HCP110" s="21"/>
      <c r="HCQ110" s="21"/>
      <c r="HCR110" s="21"/>
      <c r="HCS110" s="21"/>
      <c r="HCT110" s="21"/>
      <c r="HCU110" s="21"/>
      <c r="HCV110" s="21"/>
      <c r="HCW110" s="21"/>
      <c r="HCX110" s="21"/>
      <c r="HCY110" s="21"/>
      <c r="HCZ110" s="21"/>
      <c r="HDA110" s="21"/>
      <c r="HDB110" s="21"/>
      <c r="HDC110" s="21"/>
      <c r="HDD110" s="21"/>
      <c r="HDE110" s="21"/>
      <c r="HDF110" s="21"/>
      <c r="HDG110" s="21"/>
      <c r="HDH110" s="21"/>
      <c r="HDI110" s="21"/>
      <c r="HDJ110" s="21"/>
      <c r="HDK110" s="21"/>
      <c r="HDL110" s="21"/>
      <c r="HDM110" s="21"/>
      <c r="HDN110" s="21"/>
      <c r="HDO110" s="21"/>
      <c r="HDP110" s="21"/>
      <c r="HDQ110" s="21"/>
      <c r="HDR110" s="21"/>
      <c r="HDS110" s="21"/>
      <c r="HDT110" s="21"/>
      <c r="HDU110" s="21"/>
      <c r="HDV110" s="21"/>
      <c r="HDW110" s="21"/>
      <c r="HDX110" s="21"/>
      <c r="HDY110" s="21"/>
      <c r="HDZ110" s="21"/>
      <c r="HEA110" s="21"/>
      <c r="HEB110" s="21"/>
      <c r="HEC110" s="21"/>
      <c r="HED110" s="21"/>
      <c r="HEE110" s="21"/>
      <c r="HEF110" s="21"/>
      <c r="HEG110" s="21"/>
      <c r="HEH110" s="21"/>
      <c r="HEI110" s="21"/>
      <c r="HEJ110" s="21"/>
      <c r="HEK110" s="21"/>
      <c r="HEL110" s="21"/>
      <c r="HEM110" s="21"/>
      <c r="HEN110" s="21"/>
      <c r="HEO110" s="21"/>
      <c r="HEP110" s="21"/>
      <c r="HEQ110" s="21"/>
      <c r="HER110" s="21"/>
      <c r="HES110" s="21"/>
      <c r="HET110" s="21"/>
      <c r="HEU110" s="21"/>
      <c r="HEV110" s="21"/>
      <c r="HEW110" s="21"/>
      <c r="HEX110" s="21"/>
      <c r="HEY110" s="21"/>
      <c r="HEZ110" s="21"/>
      <c r="HFA110" s="21"/>
      <c r="HFB110" s="21"/>
      <c r="HFC110" s="21"/>
      <c r="HFD110" s="21"/>
      <c r="HFE110" s="21"/>
      <c r="HFF110" s="21"/>
      <c r="HFG110" s="21"/>
      <c r="HFH110" s="21"/>
      <c r="HFI110" s="21"/>
      <c r="HFJ110" s="21"/>
      <c r="HFK110" s="21"/>
      <c r="HFL110" s="21"/>
      <c r="HFM110" s="21"/>
      <c r="HFN110" s="21"/>
      <c r="HFO110" s="21"/>
      <c r="HFP110" s="21"/>
      <c r="HFQ110" s="21"/>
      <c r="HFR110" s="21"/>
      <c r="HFS110" s="21"/>
      <c r="HFT110" s="21"/>
      <c r="HFU110" s="21"/>
      <c r="HFV110" s="21"/>
      <c r="HFW110" s="21"/>
      <c r="HFX110" s="21"/>
      <c r="HFY110" s="21"/>
      <c r="HFZ110" s="21"/>
      <c r="HGA110" s="21"/>
      <c r="HGB110" s="21"/>
      <c r="HGC110" s="21"/>
      <c r="HGD110" s="21"/>
      <c r="HGE110" s="21"/>
      <c r="HGF110" s="21"/>
      <c r="HGG110" s="21"/>
      <c r="HGH110" s="21"/>
      <c r="HGI110" s="21"/>
      <c r="HGJ110" s="21"/>
      <c r="HGK110" s="21"/>
      <c r="HGL110" s="21"/>
      <c r="HGM110" s="21"/>
      <c r="HGN110" s="21"/>
      <c r="HGO110" s="21"/>
      <c r="HGP110" s="21"/>
      <c r="HGQ110" s="21"/>
      <c r="HGR110" s="21"/>
      <c r="HGS110" s="21"/>
      <c r="HGT110" s="21"/>
      <c r="HGU110" s="21"/>
      <c r="HGV110" s="21"/>
      <c r="HGW110" s="21"/>
      <c r="HGX110" s="21"/>
      <c r="HGY110" s="21"/>
      <c r="HGZ110" s="21"/>
      <c r="HHA110" s="21"/>
      <c r="HHB110" s="21"/>
      <c r="HHC110" s="21"/>
      <c r="HHD110" s="21"/>
      <c r="HHE110" s="21"/>
      <c r="HHF110" s="21"/>
      <c r="HHG110" s="21"/>
      <c r="HHH110" s="21"/>
      <c r="HHI110" s="21"/>
      <c r="HHJ110" s="21"/>
      <c r="HHK110" s="21"/>
      <c r="HHL110" s="21"/>
      <c r="HHM110" s="21"/>
      <c r="HHN110" s="21"/>
      <c r="HHO110" s="21"/>
      <c r="HHP110" s="21"/>
      <c r="HHQ110" s="21"/>
      <c r="HHR110" s="21"/>
      <c r="HHS110" s="21"/>
      <c r="HHT110" s="21"/>
      <c r="HHU110" s="21"/>
      <c r="HHV110" s="21"/>
      <c r="HHW110" s="21"/>
      <c r="HHX110" s="21"/>
      <c r="HHY110" s="21"/>
      <c r="HHZ110" s="21"/>
      <c r="HIA110" s="21"/>
      <c r="HIB110" s="21"/>
      <c r="HIC110" s="21"/>
      <c r="HID110" s="21"/>
      <c r="HIE110" s="21"/>
      <c r="HIF110" s="21"/>
      <c r="HIG110" s="21"/>
      <c r="HIH110" s="21"/>
      <c r="HII110" s="21"/>
      <c r="HIJ110" s="21"/>
      <c r="HIK110" s="21"/>
      <c r="HIL110" s="21"/>
      <c r="HIM110" s="21"/>
      <c r="HIN110" s="21"/>
      <c r="HIO110" s="21"/>
      <c r="HIP110" s="21"/>
      <c r="HIQ110" s="21"/>
      <c r="HIR110" s="21"/>
      <c r="HIS110" s="21"/>
      <c r="HIT110" s="21"/>
      <c r="HIU110" s="21"/>
      <c r="HIV110" s="21"/>
      <c r="HIW110" s="21"/>
      <c r="HIX110" s="21"/>
      <c r="HIY110" s="21"/>
      <c r="HIZ110" s="21"/>
      <c r="HJA110" s="21"/>
      <c r="HJB110" s="21"/>
      <c r="HJC110" s="21"/>
      <c r="HJD110" s="21"/>
      <c r="HJE110" s="21"/>
      <c r="HJF110" s="21"/>
      <c r="HJG110" s="21"/>
      <c r="HJH110" s="21"/>
      <c r="HJI110" s="21"/>
      <c r="HJJ110" s="21"/>
      <c r="HJK110" s="21"/>
      <c r="HJL110" s="21"/>
      <c r="HJM110" s="21"/>
      <c r="HJN110" s="21"/>
      <c r="HJO110" s="21"/>
      <c r="HJP110" s="21"/>
      <c r="HJQ110" s="21"/>
      <c r="HJR110" s="21"/>
      <c r="HJS110" s="21"/>
      <c r="HJT110" s="21"/>
      <c r="HJU110" s="21"/>
      <c r="HJV110" s="21"/>
      <c r="HJW110" s="21"/>
      <c r="HJX110" s="21"/>
      <c r="HJY110" s="21"/>
      <c r="HJZ110" s="21"/>
      <c r="HKA110" s="21"/>
      <c r="HKB110" s="21"/>
      <c r="HKC110" s="21"/>
      <c r="HKD110" s="21"/>
      <c r="HKE110" s="21"/>
      <c r="HKF110" s="21"/>
      <c r="HKG110" s="21"/>
      <c r="HKH110" s="21"/>
      <c r="HKI110" s="21"/>
      <c r="HKJ110" s="21"/>
      <c r="HKK110" s="21"/>
      <c r="HKL110" s="21"/>
      <c r="HKM110" s="21"/>
      <c r="HKN110" s="21"/>
      <c r="HKO110" s="21"/>
      <c r="HKP110" s="21"/>
      <c r="HKQ110" s="21"/>
      <c r="HKR110" s="21"/>
      <c r="HKS110" s="21"/>
      <c r="HKT110" s="21"/>
      <c r="HKU110" s="21"/>
      <c r="HKV110" s="21"/>
      <c r="HKW110" s="21"/>
      <c r="HKX110" s="21"/>
      <c r="HKY110" s="21"/>
      <c r="HKZ110" s="21"/>
      <c r="HLA110" s="21"/>
      <c r="HLB110" s="21"/>
      <c r="HLC110" s="21"/>
      <c r="HLD110" s="21"/>
      <c r="HLE110" s="21"/>
      <c r="HLF110" s="21"/>
      <c r="HLG110" s="21"/>
      <c r="HLH110" s="21"/>
      <c r="HLI110" s="21"/>
      <c r="HLJ110" s="21"/>
      <c r="HLK110" s="21"/>
      <c r="HLL110" s="21"/>
      <c r="HLM110" s="21"/>
      <c r="HLN110" s="21"/>
      <c r="HLO110" s="21"/>
      <c r="HLP110" s="21"/>
      <c r="HLQ110" s="21"/>
      <c r="HLR110" s="21"/>
      <c r="HLS110" s="21"/>
      <c r="HLT110" s="21"/>
      <c r="HLU110" s="21"/>
      <c r="HLV110" s="21"/>
      <c r="HLW110" s="21"/>
      <c r="HLX110" s="21"/>
      <c r="HLY110" s="21"/>
      <c r="HLZ110" s="21"/>
      <c r="HMA110" s="21"/>
      <c r="HMB110" s="21"/>
      <c r="HMC110" s="21"/>
      <c r="HMD110" s="21"/>
      <c r="HME110" s="21"/>
      <c r="HMF110" s="21"/>
      <c r="HMG110" s="21"/>
      <c r="HMH110" s="21"/>
      <c r="HMI110" s="21"/>
      <c r="HMJ110" s="21"/>
      <c r="HMK110" s="21"/>
      <c r="HML110" s="21"/>
      <c r="HMM110" s="21"/>
      <c r="HMN110" s="21"/>
      <c r="HMO110" s="21"/>
      <c r="HMP110" s="21"/>
      <c r="HMQ110" s="21"/>
      <c r="HMR110" s="21"/>
      <c r="HMS110" s="21"/>
      <c r="HMT110" s="21"/>
      <c r="HMU110" s="21"/>
      <c r="HMV110" s="21"/>
      <c r="HMW110" s="21"/>
      <c r="HMX110" s="21"/>
      <c r="HMY110" s="21"/>
      <c r="HMZ110" s="21"/>
      <c r="HNA110" s="21"/>
      <c r="HNB110" s="21"/>
      <c r="HNC110" s="21"/>
      <c r="HND110" s="21"/>
      <c r="HNE110" s="21"/>
      <c r="HNF110" s="21"/>
      <c r="HNG110" s="21"/>
      <c r="HNH110" s="21"/>
      <c r="HNI110" s="21"/>
      <c r="HNJ110" s="21"/>
      <c r="HNK110" s="21"/>
      <c r="HNL110" s="21"/>
      <c r="HNM110" s="21"/>
      <c r="HNN110" s="21"/>
      <c r="HNO110" s="21"/>
      <c r="HNP110" s="21"/>
      <c r="HNQ110" s="21"/>
      <c r="HNR110" s="21"/>
      <c r="HNS110" s="21"/>
      <c r="HNT110" s="21"/>
      <c r="HNU110" s="21"/>
      <c r="HNV110" s="21"/>
      <c r="HNW110" s="21"/>
      <c r="HNX110" s="21"/>
      <c r="HNY110" s="21"/>
      <c r="HNZ110" s="21"/>
      <c r="HOA110" s="21"/>
      <c r="HOB110" s="21"/>
      <c r="HOC110" s="21"/>
      <c r="HOD110" s="21"/>
      <c r="HOE110" s="21"/>
      <c r="HOF110" s="21"/>
      <c r="HOG110" s="21"/>
      <c r="HOH110" s="21"/>
      <c r="HOI110" s="21"/>
      <c r="HOJ110" s="21"/>
      <c r="HOK110" s="21"/>
      <c r="HOL110" s="21"/>
      <c r="HOM110" s="21"/>
      <c r="HON110" s="21"/>
      <c r="HOO110" s="21"/>
      <c r="HOP110" s="21"/>
      <c r="HOQ110" s="21"/>
      <c r="HOR110" s="21"/>
      <c r="HOS110" s="21"/>
      <c r="HOT110" s="21"/>
      <c r="HOU110" s="21"/>
      <c r="HOV110" s="21"/>
      <c r="HOW110" s="21"/>
      <c r="HOX110" s="21"/>
      <c r="HOY110" s="21"/>
      <c r="HOZ110" s="21"/>
      <c r="HPA110" s="21"/>
      <c r="HPB110" s="21"/>
      <c r="HPC110" s="21"/>
      <c r="HPD110" s="21"/>
      <c r="HPE110" s="21"/>
      <c r="HPF110" s="21"/>
      <c r="HPG110" s="21"/>
      <c r="HPH110" s="21"/>
      <c r="HPI110" s="21"/>
      <c r="HPJ110" s="21"/>
      <c r="HPK110" s="21"/>
      <c r="HPL110" s="21"/>
      <c r="HPM110" s="21"/>
      <c r="HPN110" s="21"/>
      <c r="HPO110" s="21"/>
      <c r="HPP110" s="21"/>
      <c r="HPQ110" s="21"/>
      <c r="HPR110" s="21"/>
      <c r="HPS110" s="21"/>
      <c r="HPT110" s="21"/>
      <c r="HPU110" s="21"/>
      <c r="HPV110" s="21"/>
      <c r="HPW110" s="21"/>
      <c r="HPX110" s="21"/>
      <c r="HPY110" s="21"/>
      <c r="HPZ110" s="21"/>
      <c r="HQA110" s="21"/>
      <c r="HQB110" s="21"/>
      <c r="HQC110" s="21"/>
      <c r="HQD110" s="21"/>
      <c r="HQE110" s="21"/>
      <c r="HQF110" s="21"/>
      <c r="HQG110" s="21"/>
      <c r="HQH110" s="21"/>
      <c r="HQI110" s="21"/>
      <c r="HQJ110" s="21"/>
      <c r="HQK110" s="21"/>
      <c r="HQL110" s="21"/>
      <c r="HQM110" s="21"/>
      <c r="HQN110" s="21"/>
      <c r="HQO110" s="21"/>
      <c r="HQP110" s="21"/>
      <c r="HQQ110" s="21"/>
      <c r="HQR110" s="21"/>
      <c r="HQS110" s="21"/>
      <c r="HQT110" s="21"/>
      <c r="HQU110" s="21"/>
      <c r="HQV110" s="21"/>
      <c r="HQW110" s="21"/>
      <c r="HQX110" s="21"/>
      <c r="HQY110" s="21"/>
      <c r="HQZ110" s="21"/>
      <c r="HRA110" s="21"/>
      <c r="HRB110" s="21"/>
      <c r="HRC110" s="21"/>
      <c r="HRD110" s="21"/>
      <c r="HRE110" s="21"/>
      <c r="HRF110" s="21"/>
      <c r="HRG110" s="21"/>
      <c r="HRH110" s="21"/>
      <c r="HRI110" s="21"/>
      <c r="HRJ110" s="21"/>
      <c r="HRK110" s="21"/>
      <c r="HRL110" s="21"/>
      <c r="HRM110" s="21"/>
      <c r="HRN110" s="21"/>
      <c r="HRO110" s="21"/>
      <c r="HRP110" s="21"/>
      <c r="HRQ110" s="21"/>
      <c r="HRR110" s="21"/>
      <c r="HRS110" s="21"/>
      <c r="HRT110" s="21"/>
      <c r="HRU110" s="21"/>
      <c r="HRV110" s="21"/>
      <c r="HRW110" s="21"/>
      <c r="HRX110" s="21"/>
      <c r="HRY110" s="21"/>
      <c r="HRZ110" s="21"/>
      <c r="HSA110" s="21"/>
      <c r="HSB110" s="21"/>
      <c r="HSC110" s="21"/>
      <c r="HSD110" s="21"/>
      <c r="HSE110" s="21"/>
      <c r="HSF110" s="21"/>
      <c r="HSG110" s="21"/>
      <c r="HSH110" s="21"/>
      <c r="HSI110" s="21"/>
      <c r="HSJ110" s="21"/>
      <c r="HSK110" s="21"/>
      <c r="HSL110" s="21"/>
      <c r="HSM110" s="21"/>
      <c r="HSN110" s="21"/>
      <c r="HSO110" s="21"/>
      <c r="HSP110" s="21"/>
      <c r="HSQ110" s="21"/>
      <c r="HSR110" s="21"/>
      <c r="HSS110" s="21"/>
      <c r="HST110" s="21"/>
      <c r="HSU110" s="21"/>
      <c r="HSV110" s="21"/>
      <c r="HSW110" s="21"/>
      <c r="HSX110" s="21"/>
      <c r="HSY110" s="21"/>
      <c r="HSZ110" s="21"/>
      <c r="HTA110" s="21"/>
      <c r="HTB110" s="21"/>
      <c r="HTC110" s="21"/>
      <c r="HTD110" s="21"/>
      <c r="HTE110" s="21"/>
      <c r="HTF110" s="21"/>
      <c r="HTG110" s="21"/>
      <c r="HTH110" s="21"/>
      <c r="HTI110" s="21"/>
      <c r="HTJ110" s="21"/>
      <c r="HTK110" s="21"/>
      <c r="HTL110" s="21"/>
      <c r="HTM110" s="21"/>
      <c r="HTN110" s="21"/>
      <c r="HTO110" s="21"/>
      <c r="HTP110" s="21"/>
      <c r="HTQ110" s="21"/>
      <c r="HTR110" s="21"/>
      <c r="HTS110" s="21"/>
      <c r="HTT110" s="21"/>
      <c r="HTU110" s="21"/>
      <c r="HTV110" s="21"/>
      <c r="HTW110" s="21"/>
      <c r="HTX110" s="21"/>
      <c r="HTY110" s="21"/>
      <c r="HTZ110" s="21"/>
      <c r="HUA110" s="21"/>
      <c r="HUB110" s="21"/>
      <c r="HUC110" s="21"/>
      <c r="HUD110" s="21"/>
      <c r="HUE110" s="21"/>
      <c r="HUF110" s="21"/>
      <c r="HUG110" s="21"/>
      <c r="HUH110" s="21"/>
      <c r="HUI110" s="21"/>
      <c r="HUJ110" s="21"/>
      <c r="HUK110" s="21"/>
      <c r="HUL110" s="21"/>
      <c r="HUM110" s="21"/>
      <c r="HUN110" s="21"/>
      <c r="HUO110" s="21"/>
      <c r="HUP110" s="21"/>
      <c r="HUQ110" s="21"/>
      <c r="HUR110" s="21"/>
      <c r="HUS110" s="21"/>
      <c r="HUT110" s="21"/>
      <c r="HUU110" s="21"/>
      <c r="HUV110" s="21"/>
      <c r="HUW110" s="21"/>
      <c r="HUX110" s="21"/>
      <c r="HUY110" s="21"/>
      <c r="HUZ110" s="21"/>
      <c r="HVA110" s="21"/>
      <c r="HVB110" s="21"/>
      <c r="HVC110" s="21"/>
      <c r="HVD110" s="21"/>
      <c r="HVE110" s="21"/>
      <c r="HVF110" s="21"/>
      <c r="HVG110" s="21"/>
      <c r="HVH110" s="21"/>
      <c r="HVI110" s="21"/>
      <c r="HVJ110" s="21"/>
      <c r="HVK110" s="21"/>
      <c r="HVL110" s="21"/>
      <c r="HVM110" s="21"/>
      <c r="HVN110" s="21"/>
      <c r="HVO110" s="21"/>
      <c r="HVP110" s="21"/>
      <c r="HVQ110" s="21"/>
      <c r="HVR110" s="21"/>
      <c r="HVS110" s="21"/>
      <c r="HVT110" s="21"/>
      <c r="HVU110" s="21"/>
      <c r="HVV110" s="21"/>
      <c r="HVW110" s="21"/>
      <c r="HVX110" s="21"/>
      <c r="HVY110" s="21"/>
      <c r="HVZ110" s="21"/>
      <c r="HWA110" s="21"/>
      <c r="HWB110" s="21"/>
      <c r="HWC110" s="21"/>
      <c r="HWD110" s="21"/>
      <c r="HWE110" s="21"/>
      <c r="HWF110" s="21"/>
      <c r="HWG110" s="21"/>
      <c r="HWH110" s="21"/>
      <c r="HWI110" s="21"/>
      <c r="HWJ110" s="21"/>
      <c r="HWK110" s="21"/>
      <c r="HWL110" s="21"/>
      <c r="HWM110" s="21"/>
      <c r="HWN110" s="21"/>
      <c r="HWO110" s="21"/>
      <c r="HWP110" s="21"/>
      <c r="HWQ110" s="21"/>
      <c r="HWR110" s="21"/>
      <c r="HWS110" s="21"/>
      <c r="HWT110" s="21"/>
      <c r="HWU110" s="21"/>
      <c r="HWV110" s="21"/>
      <c r="HWW110" s="21"/>
      <c r="HWX110" s="21"/>
      <c r="HWY110" s="21"/>
      <c r="HWZ110" s="21"/>
      <c r="HXA110" s="21"/>
      <c r="HXB110" s="21"/>
      <c r="HXC110" s="21"/>
      <c r="HXD110" s="21"/>
      <c r="HXE110" s="21"/>
      <c r="HXF110" s="21"/>
      <c r="HXG110" s="21"/>
      <c r="HXH110" s="21"/>
      <c r="HXI110" s="21"/>
      <c r="HXJ110" s="21"/>
      <c r="HXK110" s="21"/>
      <c r="HXL110" s="21"/>
      <c r="HXM110" s="21"/>
      <c r="HXN110" s="21"/>
      <c r="HXO110" s="21"/>
      <c r="HXP110" s="21"/>
      <c r="HXQ110" s="21"/>
      <c r="HXR110" s="21"/>
      <c r="HXS110" s="21"/>
      <c r="HXT110" s="21"/>
      <c r="HXU110" s="21"/>
      <c r="HXV110" s="21"/>
      <c r="HXW110" s="21"/>
      <c r="HXX110" s="21"/>
      <c r="HXY110" s="21"/>
      <c r="HXZ110" s="21"/>
      <c r="HYA110" s="21"/>
      <c r="HYB110" s="21"/>
      <c r="HYC110" s="21"/>
      <c r="HYD110" s="21"/>
      <c r="HYE110" s="21"/>
      <c r="HYF110" s="21"/>
      <c r="HYG110" s="21"/>
      <c r="HYH110" s="21"/>
      <c r="HYI110" s="21"/>
      <c r="HYJ110" s="21"/>
      <c r="HYK110" s="21"/>
      <c r="HYL110" s="21"/>
      <c r="HYM110" s="21"/>
      <c r="HYN110" s="21"/>
      <c r="HYO110" s="21"/>
      <c r="HYP110" s="21"/>
      <c r="HYQ110" s="21"/>
      <c r="HYR110" s="21"/>
      <c r="HYS110" s="21"/>
      <c r="HYT110" s="21"/>
      <c r="HYU110" s="21"/>
      <c r="HYV110" s="21"/>
      <c r="HYW110" s="21"/>
      <c r="HYX110" s="21"/>
      <c r="HYY110" s="21"/>
      <c r="HYZ110" s="21"/>
      <c r="HZA110" s="21"/>
      <c r="HZB110" s="21"/>
      <c r="HZC110" s="21"/>
      <c r="HZD110" s="21"/>
      <c r="HZE110" s="21"/>
      <c r="HZF110" s="21"/>
      <c r="HZG110" s="21"/>
      <c r="HZH110" s="21"/>
      <c r="HZI110" s="21"/>
      <c r="HZJ110" s="21"/>
      <c r="HZK110" s="21"/>
      <c r="HZL110" s="21"/>
      <c r="HZM110" s="21"/>
      <c r="HZN110" s="21"/>
      <c r="HZO110" s="21"/>
      <c r="HZP110" s="21"/>
      <c r="HZQ110" s="21"/>
      <c r="HZR110" s="21"/>
      <c r="HZS110" s="21"/>
      <c r="HZT110" s="21"/>
      <c r="HZU110" s="21"/>
      <c r="HZV110" s="21"/>
      <c r="HZW110" s="21"/>
      <c r="HZX110" s="21"/>
      <c r="HZY110" s="21"/>
      <c r="HZZ110" s="21"/>
      <c r="IAA110" s="21"/>
      <c r="IAB110" s="21"/>
      <c r="IAC110" s="21"/>
      <c r="IAD110" s="21"/>
      <c r="IAE110" s="21"/>
      <c r="IAF110" s="21"/>
      <c r="IAG110" s="21"/>
      <c r="IAH110" s="21"/>
      <c r="IAI110" s="21"/>
      <c r="IAJ110" s="21"/>
      <c r="IAK110" s="21"/>
      <c r="IAL110" s="21"/>
      <c r="IAM110" s="21"/>
      <c r="IAN110" s="21"/>
      <c r="IAO110" s="21"/>
      <c r="IAP110" s="21"/>
      <c r="IAQ110" s="21"/>
      <c r="IAR110" s="21"/>
      <c r="IAS110" s="21"/>
      <c r="IAT110" s="21"/>
      <c r="IAU110" s="21"/>
      <c r="IAV110" s="21"/>
      <c r="IAW110" s="21"/>
      <c r="IAX110" s="21"/>
      <c r="IAY110" s="21"/>
      <c r="IAZ110" s="21"/>
      <c r="IBA110" s="21"/>
      <c r="IBB110" s="21"/>
      <c r="IBC110" s="21"/>
      <c r="IBD110" s="21"/>
      <c r="IBE110" s="21"/>
      <c r="IBF110" s="21"/>
      <c r="IBG110" s="21"/>
      <c r="IBH110" s="21"/>
      <c r="IBI110" s="21"/>
      <c r="IBJ110" s="21"/>
      <c r="IBK110" s="21"/>
      <c r="IBL110" s="21"/>
      <c r="IBM110" s="21"/>
      <c r="IBN110" s="21"/>
      <c r="IBO110" s="21"/>
      <c r="IBP110" s="21"/>
      <c r="IBQ110" s="21"/>
      <c r="IBR110" s="21"/>
      <c r="IBS110" s="21"/>
      <c r="IBT110" s="21"/>
      <c r="IBU110" s="21"/>
      <c r="IBV110" s="21"/>
      <c r="IBW110" s="21"/>
      <c r="IBX110" s="21"/>
      <c r="IBY110" s="21"/>
      <c r="IBZ110" s="21"/>
      <c r="ICA110" s="21"/>
      <c r="ICB110" s="21"/>
      <c r="ICC110" s="21"/>
      <c r="ICD110" s="21"/>
      <c r="ICE110" s="21"/>
      <c r="ICF110" s="21"/>
      <c r="ICG110" s="21"/>
      <c r="ICH110" s="21"/>
      <c r="ICI110" s="21"/>
      <c r="ICJ110" s="21"/>
      <c r="ICK110" s="21"/>
      <c r="ICL110" s="21"/>
      <c r="ICM110" s="21"/>
      <c r="ICN110" s="21"/>
      <c r="ICO110" s="21"/>
      <c r="ICP110" s="21"/>
      <c r="ICQ110" s="21"/>
      <c r="ICR110" s="21"/>
      <c r="ICS110" s="21"/>
      <c r="ICT110" s="21"/>
      <c r="ICU110" s="21"/>
      <c r="ICV110" s="21"/>
      <c r="ICW110" s="21"/>
      <c r="ICX110" s="21"/>
      <c r="ICY110" s="21"/>
      <c r="ICZ110" s="21"/>
      <c r="IDA110" s="21"/>
      <c r="IDB110" s="21"/>
      <c r="IDC110" s="21"/>
      <c r="IDD110" s="21"/>
      <c r="IDE110" s="21"/>
      <c r="IDF110" s="21"/>
      <c r="IDG110" s="21"/>
      <c r="IDH110" s="21"/>
      <c r="IDI110" s="21"/>
      <c r="IDJ110" s="21"/>
      <c r="IDK110" s="21"/>
      <c r="IDL110" s="21"/>
      <c r="IDM110" s="21"/>
      <c r="IDN110" s="21"/>
      <c r="IDO110" s="21"/>
      <c r="IDP110" s="21"/>
      <c r="IDQ110" s="21"/>
      <c r="IDR110" s="21"/>
      <c r="IDS110" s="21"/>
      <c r="IDT110" s="21"/>
      <c r="IDU110" s="21"/>
      <c r="IDV110" s="21"/>
      <c r="IDW110" s="21"/>
      <c r="IDX110" s="21"/>
      <c r="IDY110" s="21"/>
      <c r="IDZ110" s="21"/>
      <c r="IEA110" s="21"/>
      <c r="IEB110" s="21"/>
      <c r="IEC110" s="21"/>
      <c r="IED110" s="21"/>
      <c r="IEE110" s="21"/>
      <c r="IEF110" s="21"/>
      <c r="IEG110" s="21"/>
      <c r="IEH110" s="21"/>
      <c r="IEI110" s="21"/>
      <c r="IEJ110" s="21"/>
      <c r="IEK110" s="21"/>
      <c r="IEL110" s="21"/>
      <c r="IEM110" s="21"/>
      <c r="IEN110" s="21"/>
      <c r="IEO110" s="21"/>
      <c r="IEP110" s="21"/>
      <c r="IEQ110" s="21"/>
      <c r="IER110" s="21"/>
      <c r="IES110" s="21"/>
      <c r="IET110" s="21"/>
      <c r="IEU110" s="21"/>
      <c r="IEV110" s="21"/>
      <c r="IEW110" s="21"/>
      <c r="IEX110" s="21"/>
      <c r="IEY110" s="21"/>
      <c r="IEZ110" s="21"/>
      <c r="IFA110" s="21"/>
      <c r="IFB110" s="21"/>
      <c r="IFC110" s="21"/>
      <c r="IFD110" s="21"/>
      <c r="IFE110" s="21"/>
      <c r="IFF110" s="21"/>
      <c r="IFG110" s="21"/>
      <c r="IFH110" s="21"/>
      <c r="IFI110" s="21"/>
      <c r="IFJ110" s="21"/>
      <c r="IFK110" s="21"/>
      <c r="IFL110" s="21"/>
      <c r="IFM110" s="21"/>
      <c r="IFN110" s="21"/>
      <c r="IFO110" s="21"/>
      <c r="IFP110" s="21"/>
      <c r="IFQ110" s="21"/>
      <c r="IFR110" s="21"/>
      <c r="IFS110" s="21"/>
      <c r="IFT110" s="21"/>
      <c r="IFU110" s="21"/>
      <c r="IFV110" s="21"/>
      <c r="IFW110" s="21"/>
      <c r="IFX110" s="21"/>
      <c r="IFY110" s="21"/>
      <c r="IFZ110" s="21"/>
      <c r="IGA110" s="21"/>
      <c r="IGB110" s="21"/>
      <c r="IGC110" s="21"/>
      <c r="IGD110" s="21"/>
      <c r="IGE110" s="21"/>
      <c r="IGF110" s="21"/>
      <c r="IGG110" s="21"/>
      <c r="IGH110" s="21"/>
      <c r="IGI110" s="21"/>
      <c r="IGJ110" s="21"/>
      <c r="IGK110" s="21"/>
      <c r="IGL110" s="21"/>
      <c r="IGM110" s="21"/>
      <c r="IGN110" s="21"/>
      <c r="IGO110" s="21"/>
      <c r="IGP110" s="21"/>
      <c r="IGQ110" s="21"/>
      <c r="IGR110" s="21"/>
      <c r="IGS110" s="21"/>
      <c r="IGT110" s="21"/>
      <c r="IGU110" s="21"/>
      <c r="IGV110" s="21"/>
      <c r="IGW110" s="21"/>
      <c r="IGX110" s="21"/>
      <c r="IGY110" s="21"/>
      <c r="IGZ110" s="21"/>
      <c r="IHA110" s="21"/>
      <c r="IHB110" s="21"/>
      <c r="IHC110" s="21"/>
      <c r="IHD110" s="21"/>
      <c r="IHE110" s="21"/>
      <c r="IHF110" s="21"/>
      <c r="IHG110" s="21"/>
      <c r="IHH110" s="21"/>
      <c r="IHI110" s="21"/>
      <c r="IHJ110" s="21"/>
      <c r="IHK110" s="21"/>
      <c r="IHL110" s="21"/>
      <c r="IHM110" s="21"/>
      <c r="IHN110" s="21"/>
      <c r="IHO110" s="21"/>
      <c r="IHP110" s="21"/>
      <c r="IHQ110" s="21"/>
      <c r="IHR110" s="21"/>
      <c r="IHS110" s="21"/>
      <c r="IHT110" s="21"/>
      <c r="IHU110" s="21"/>
      <c r="IHV110" s="21"/>
      <c r="IHW110" s="21"/>
      <c r="IHX110" s="21"/>
      <c r="IHY110" s="21"/>
      <c r="IHZ110" s="21"/>
      <c r="IIA110" s="21"/>
      <c r="IIB110" s="21"/>
      <c r="IIC110" s="21"/>
      <c r="IID110" s="21"/>
      <c r="IIE110" s="21"/>
      <c r="IIF110" s="21"/>
      <c r="IIG110" s="21"/>
      <c r="IIH110" s="21"/>
      <c r="III110" s="21"/>
      <c r="IIJ110" s="21"/>
      <c r="IIK110" s="21"/>
      <c r="IIL110" s="21"/>
      <c r="IIM110" s="21"/>
      <c r="IIN110" s="21"/>
      <c r="IIO110" s="21"/>
      <c r="IIP110" s="21"/>
      <c r="IIQ110" s="21"/>
      <c r="IIR110" s="21"/>
      <c r="IIS110" s="21"/>
      <c r="IIT110" s="21"/>
      <c r="IIU110" s="21"/>
      <c r="IIV110" s="21"/>
      <c r="IIW110" s="21"/>
      <c r="IIX110" s="21"/>
      <c r="IIY110" s="21"/>
      <c r="IIZ110" s="21"/>
      <c r="IJA110" s="21"/>
      <c r="IJB110" s="21"/>
      <c r="IJC110" s="21"/>
      <c r="IJD110" s="21"/>
      <c r="IJE110" s="21"/>
      <c r="IJF110" s="21"/>
      <c r="IJG110" s="21"/>
      <c r="IJH110" s="21"/>
      <c r="IJI110" s="21"/>
      <c r="IJJ110" s="21"/>
      <c r="IJK110" s="21"/>
      <c r="IJL110" s="21"/>
      <c r="IJM110" s="21"/>
      <c r="IJN110" s="21"/>
      <c r="IJO110" s="21"/>
      <c r="IJP110" s="21"/>
      <c r="IJQ110" s="21"/>
      <c r="IJR110" s="21"/>
      <c r="IJS110" s="21"/>
      <c r="IJT110" s="21"/>
      <c r="IJU110" s="21"/>
      <c r="IJV110" s="21"/>
      <c r="IJW110" s="21"/>
      <c r="IJX110" s="21"/>
      <c r="IJY110" s="21"/>
      <c r="IJZ110" s="21"/>
      <c r="IKA110" s="21"/>
      <c r="IKB110" s="21"/>
      <c r="IKC110" s="21"/>
      <c r="IKD110" s="21"/>
      <c r="IKE110" s="21"/>
      <c r="IKF110" s="21"/>
      <c r="IKG110" s="21"/>
      <c r="IKH110" s="21"/>
      <c r="IKI110" s="21"/>
      <c r="IKJ110" s="21"/>
      <c r="IKK110" s="21"/>
      <c r="IKL110" s="21"/>
      <c r="IKM110" s="21"/>
      <c r="IKN110" s="21"/>
      <c r="IKO110" s="21"/>
      <c r="IKP110" s="21"/>
      <c r="IKQ110" s="21"/>
      <c r="IKR110" s="21"/>
      <c r="IKS110" s="21"/>
      <c r="IKT110" s="21"/>
      <c r="IKU110" s="21"/>
      <c r="IKV110" s="21"/>
      <c r="IKW110" s="21"/>
      <c r="IKX110" s="21"/>
      <c r="IKY110" s="21"/>
      <c r="IKZ110" s="21"/>
      <c r="ILA110" s="21"/>
      <c r="ILB110" s="21"/>
      <c r="ILC110" s="21"/>
      <c r="ILD110" s="21"/>
      <c r="ILE110" s="21"/>
      <c r="ILF110" s="21"/>
      <c r="ILG110" s="21"/>
      <c r="ILH110" s="21"/>
      <c r="ILI110" s="21"/>
      <c r="ILJ110" s="21"/>
      <c r="ILK110" s="21"/>
      <c r="ILL110" s="21"/>
      <c r="ILM110" s="21"/>
      <c r="ILN110" s="21"/>
      <c r="ILO110" s="21"/>
      <c r="ILP110" s="21"/>
      <c r="ILQ110" s="21"/>
      <c r="ILR110" s="21"/>
      <c r="ILS110" s="21"/>
      <c r="ILT110" s="21"/>
      <c r="ILU110" s="21"/>
      <c r="ILV110" s="21"/>
      <c r="ILW110" s="21"/>
      <c r="ILX110" s="21"/>
      <c r="ILY110" s="21"/>
      <c r="ILZ110" s="21"/>
      <c r="IMA110" s="21"/>
      <c r="IMB110" s="21"/>
      <c r="IMC110" s="21"/>
      <c r="IMD110" s="21"/>
      <c r="IME110" s="21"/>
      <c r="IMF110" s="21"/>
      <c r="IMG110" s="21"/>
      <c r="IMH110" s="21"/>
      <c r="IMI110" s="21"/>
      <c r="IMJ110" s="21"/>
      <c r="IMK110" s="21"/>
      <c r="IML110" s="21"/>
      <c r="IMM110" s="21"/>
      <c r="IMN110" s="21"/>
      <c r="IMO110" s="21"/>
      <c r="IMP110" s="21"/>
      <c r="IMQ110" s="21"/>
      <c r="IMR110" s="21"/>
      <c r="IMS110" s="21"/>
      <c r="IMT110" s="21"/>
      <c r="IMU110" s="21"/>
      <c r="IMV110" s="21"/>
      <c r="IMW110" s="21"/>
      <c r="IMX110" s="21"/>
      <c r="IMY110" s="21"/>
      <c r="IMZ110" s="21"/>
      <c r="INA110" s="21"/>
      <c r="INB110" s="21"/>
      <c r="INC110" s="21"/>
      <c r="IND110" s="21"/>
      <c r="INE110" s="21"/>
      <c r="INF110" s="21"/>
      <c r="ING110" s="21"/>
      <c r="INH110" s="21"/>
      <c r="INI110" s="21"/>
      <c r="INJ110" s="21"/>
      <c r="INK110" s="21"/>
      <c r="INL110" s="21"/>
      <c r="INM110" s="21"/>
      <c r="INN110" s="21"/>
      <c r="INO110" s="21"/>
      <c r="INP110" s="21"/>
      <c r="INQ110" s="21"/>
      <c r="INR110" s="21"/>
      <c r="INS110" s="21"/>
      <c r="INT110" s="21"/>
      <c r="INU110" s="21"/>
      <c r="INV110" s="21"/>
      <c r="INW110" s="21"/>
      <c r="INX110" s="21"/>
      <c r="INY110" s="21"/>
      <c r="INZ110" s="21"/>
      <c r="IOA110" s="21"/>
      <c r="IOB110" s="21"/>
      <c r="IOC110" s="21"/>
      <c r="IOD110" s="21"/>
      <c r="IOE110" s="21"/>
      <c r="IOF110" s="21"/>
      <c r="IOG110" s="21"/>
      <c r="IOH110" s="21"/>
      <c r="IOI110" s="21"/>
      <c r="IOJ110" s="21"/>
      <c r="IOK110" s="21"/>
      <c r="IOL110" s="21"/>
      <c r="IOM110" s="21"/>
      <c r="ION110" s="21"/>
      <c r="IOO110" s="21"/>
      <c r="IOP110" s="21"/>
      <c r="IOQ110" s="21"/>
      <c r="IOR110" s="21"/>
      <c r="IOS110" s="21"/>
      <c r="IOT110" s="21"/>
      <c r="IOU110" s="21"/>
      <c r="IOV110" s="21"/>
      <c r="IOW110" s="21"/>
      <c r="IOX110" s="21"/>
      <c r="IOY110" s="21"/>
      <c r="IOZ110" s="21"/>
      <c r="IPA110" s="21"/>
      <c r="IPB110" s="21"/>
      <c r="IPC110" s="21"/>
      <c r="IPD110" s="21"/>
      <c r="IPE110" s="21"/>
      <c r="IPF110" s="21"/>
      <c r="IPG110" s="21"/>
      <c r="IPH110" s="21"/>
      <c r="IPI110" s="21"/>
      <c r="IPJ110" s="21"/>
      <c r="IPK110" s="21"/>
      <c r="IPL110" s="21"/>
      <c r="IPM110" s="21"/>
      <c r="IPN110" s="21"/>
      <c r="IPO110" s="21"/>
      <c r="IPP110" s="21"/>
      <c r="IPQ110" s="21"/>
      <c r="IPR110" s="21"/>
      <c r="IPS110" s="21"/>
      <c r="IPT110" s="21"/>
      <c r="IPU110" s="21"/>
      <c r="IPV110" s="21"/>
      <c r="IPW110" s="21"/>
      <c r="IPX110" s="21"/>
      <c r="IPY110" s="21"/>
      <c r="IPZ110" s="21"/>
      <c r="IQA110" s="21"/>
      <c r="IQB110" s="21"/>
      <c r="IQC110" s="21"/>
      <c r="IQD110" s="21"/>
      <c r="IQE110" s="21"/>
      <c r="IQF110" s="21"/>
      <c r="IQG110" s="21"/>
      <c r="IQH110" s="21"/>
      <c r="IQI110" s="21"/>
      <c r="IQJ110" s="21"/>
      <c r="IQK110" s="21"/>
      <c r="IQL110" s="21"/>
      <c r="IQM110" s="21"/>
      <c r="IQN110" s="21"/>
      <c r="IQO110" s="21"/>
      <c r="IQP110" s="21"/>
      <c r="IQQ110" s="21"/>
      <c r="IQR110" s="21"/>
      <c r="IQS110" s="21"/>
      <c r="IQT110" s="21"/>
      <c r="IQU110" s="21"/>
      <c r="IQV110" s="21"/>
      <c r="IQW110" s="21"/>
      <c r="IQX110" s="21"/>
      <c r="IQY110" s="21"/>
      <c r="IQZ110" s="21"/>
      <c r="IRA110" s="21"/>
      <c r="IRB110" s="21"/>
      <c r="IRC110" s="21"/>
      <c r="IRD110" s="21"/>
      <c r="IRE110" s="21"/>
      <c r="IRF110" s="21"/>
      <c r="IRG110" s="21"/>
      <c r="IRH110" s="21"/>
      <c r="IRI110" s="21"/>
      <c r="IRJ110" s="21"/>
      <c r="IRK110" s="21"/>
      <c r="IRL110" s="21"/>
      <c r="IRM110" s="21"/>
      <c r="IRN110" s="21"/>
      <c r="IRO110" s="21"/>
      <c r="IRP110" s="21"/>
      <c r="IRQ110" s="21"/>
      <c r="IRR110" s="21"/>
      <c r="IRS110" s="21"/>
      <c r="IRT110" s="21"/>
      <c r="IRU110" s="21"/>
      <c r="IRV110" s="21"/>
      <c r="IRW110" s="21"/>
      <c r="IRX110" s="21"/>
      <c r="IRY110" s="21"/>
      <c r="IRZ110" s="21"/>
      <c r="ISA110" s="21"/>
      <c r="ISB110" s="21"/>
      <c r="ISC110" s="21"/>
      <c r="ISD110" s="21"/>
      <c r="ISE110" s="21"/>
      <c r="ISF110" s="21"/>
      <c r="ISG110" s="21"/>
      <c r="ISH110" s="21"/>
      <c r="ISI110" s="21"/>
      <c r="ISJ110" s="21"/>
      <c r="ISK110" s="21"/>
      <c r="ISL110" s="21"/>
      <c r="ISM110" s="21"/>
      <c r="ISN110" s="21"/>
      <c r="ISO110" s="21"/>
      <c r="ISP110" s="21"/>
      <c r="ISQ110" s="21"/>
      <c r="ISR110" s="21"/>
      <c r="ISS110" s="21"/>
      <c r="IST110" s="21"/>
      <c r="ISU110" s="21"/>
      <c r="ISV110" s="21"/>
      <c r="ISW110" s="21"/>
      <c r="ISX110" s="21"/>
      <c r="ISY110" s="21"/>
      <c r="ISZ110" s="21"/>
      <c r="ITA110" s="21"/>
      <c r="ITB110" s="21"/>
      <c r="ITC110" s="21"/>
      <c r="ITD110" s="21"/>
      <c r="ITE110" s="21"/>
      <c r="ITF110" s="21"/>
      <c r="ITG110" s="21"/>
      <c r="ITH110" s="21"/>
      <c r="ITI110" s="21"/>
      <c r="ITJ110" s="21"/>
      <c r="ITK110" s="21"/>
      <c r="ITL110" s="21"/>
      <c r="ITM110" s="21"/>
      <c r="ITN110" s="21"/>
      <c r="ITO110" s="21"/>
      <c r="ITP110" s="21"/>
      <c r="ITQ110" s="21"/>
      <c r="ITR110" s="21"/>
      <c r="ITS110" s="21"/>
      <c r="ITT110" s="21"/>
      <c r="ITU110" s="21"/>
      <c r="ITV110" s="21"/>
      <c r="ITW110" s="21"/>
      <c r="ITX110" s="21"/>
      <c r="ITY110" s="21"/>
      <c r="ITZ110" s="21"/>
      <c r="IUA110" s="21"/>
      <c r="IUB110" s="21"/>
      <c r="IUC110" s="21"/>
      <c r="IUD110" s="21"/>
      <c r="IUE110" s="21"/>
      <c r="IUF110" s="21"/>
      <c r="IUG110" s="21"/>
      <c r="IUH110" s="21"/>
      <c r="IUI110" s="21"/>
      <c r="IUJ110" s="21"/>
      <c r="IUK110" s="21"/>
      <c r="IUL110" s="21"/>
      <c r="IUM110" s="21"/>
      <c r="IUN110" s="21"/>
      <c r="IUO110" s="21"/>
      <c r="IUP110" s="21"/>
      <c r="IUQ110" s="21"/>
      <c r="IUR110" s="21"/>
      <c r="IUS110" s="21"/>
      <c r="IUT110" s="21"/>
      <c r="IUU110" s="21"/>
      <c r="IUV110" s="21"/>
      <c r="IUW110" s="21"/>
      <c r="IUX110" s="21"/>
      <c r="IUY110" s="21"/>
      <c r="IUZ110" s="21"/>
      <c r="IVA110" s="21"/>
      <c r="IVB110" s="21"/>
      <c r="IVC110" s="21"/>
      <c r="IVD110" s="21"/>
      <c r="IVE110" s="21"/>
      <c r="IVF110" s="21"/>
      <c r="IVG110" s="21"/>
      <c r="IVH110" s="21"/>
      <c r="IVI110" s="21"/>
      <c r="IVJ110" s="21"/>
      <c r="IVK110" s="21"/>
      <c r="IVL110" s="21"/>
      <c r="IVM110" s="21"/>
      <c r="IVN110" s="21"/>
      <c r="IVO110" s="21"/>
      <c r="IVP110" s="21"/>
      <c r="IVQ110" s="21"/>
      <c r="IVR110" s="21"/>
      <c r="IVS110" s="21"/>
      <c r="IVT110" s="21"/>
      <c r="IVU110" s="21"/>
      <c r="IVV110" s="21"/>
      <c r="IVW110" s="21"/>
      <c r="IVX110" s="21"/>
      <c r="IVY110" s="21"/>
      <c r="IVZ110" s="21"/>
      <c r="IWA110" s="21"/>
      <c r="IWB110" s="21"/>
      <c r="IWC110" s="21"/>
      <c r="IWD110" s="21"/>
      <c r="IWE110" s="21"/>
      <c r="IWF110" s="21"/>
      <c r="IWG110" s="21"/>
      <c r="IWH110" s="21"/>
      <c r="IWI110" s="21"/>
      <c r="IWJ110" s="21"/>
      <c r="IWK110" s="21"/>
      <c r="IWL110" s="21"/>
      <c r="IWM110" s="21"/>
      <c r="IWN110" s="21"/>
      <c r="IWO110" s="21"/>
      <c r="IWP110" s="21"/>
      <c r="IWQ110" s="21"/>
      <c r="IWR110" s="21"/>
      <c r="IWS110" s="21"/>
      <c r="IWT110" s="21"/>
      <c r="IWU110" s="21"/>
      <c r="IWV110" s="21"/>
      <c r="IWW110" s="21"/>
      <c r="IWX110" s="21"/>
      <c r="IWY110" s="21"/>
      <c r="IWZ110" s="21"/>
      <c r="IXA110" s="21"/>
      <c r="IXB110" s="21"/>
      <c r="IXC110" s="21"/>
      <c r="IXD110" s="21"/>
      <c r="IXE110" s="21"/>
      <c r="IXF110" s="21"/>
      <c r="IXG110" s="21"/>
      <c r="IXH110" s="21"/>
      <c r="IXI110" s="21"/>
      <c r="IXJ110" s="21"/>
      <c r="IXK110" s="21"/>
      <c r="IXL110" s="21"/>
      <c r="IXM110" s="21"/>
      <c r="IXN110" s="21"/>
      <c r="IXO110" s="21"/>
      <c r="IXP110" s="21"/>
      <c r="IXQ110" s="21"/>
      <c r="IXR110" s="21"/>
      <c r="IXS110" s="21"/>
      <c r="IXT110" s="21"/>
      <c r="IXU110" s="21"/>
      <c r="IXV110" s="21"/>
      <c r="IXW110" s="21"/>
      <c r="IXX110" s="21"/>
      <c r="IXY110" s="21"/>
      <c r="IXZ110" s="21"/>
      <c r="IYA110" s="21"/>
      <c r="IYB110" s="21"/>
      <c r="IYC110" s="21"/>
      <c r="IYD110" s="21"/>
      <c r="IYE110" s="21"/>
      <c r="IYF110" s="21"/>
      <c r="IYG110" s="21"/>
      <c r="IYH110" s="21"/>
      <c r="IYI110" s="21"/>
      <c r="IYJ110" s="21"/>
      <c r="IYK110" s="21"/>
      <c r="IYL110" s="21"/>
      <c r="IYM110" s="21"/>
      <c r="IYN110" s="21"/>
      <c r="IYO110" s="21"/>
      <c r="IYP110" s="21"/>
      <c r="IYQ110" s="21"/>
      <c r="IYR110" s="21"/>
      <c r="IYS110" s="21"/>
      <c r="IYT110" s="21"/>
      <c r="IYU110" s="21"/>
      <c r="IYV110" s="21"/>
      <c r="IYW110" s="21"/>
      <c r="IYX110" s="21"/>
      <c r="IYY110" s="21"/>
      <c r="IYZ110" s="21"/>
      <c r="IZA110" s="21"/>
      <c r="IZB110" s="21"/>
      <c r="IZC110" s="21"/>
      <c r="IZD110" s="21"/>
      <c r="IZE110" s="21"/>
      <c r="IZF110" s="21"/>
      <c r="IZG110" s="21"/>
      <c r="IZH110" s="21"/>
      <c r="IZI110" s="21"/>
      <c r="IZJ110" s="21"/>
      <c r="IZK110" s="21"/>
      <c r="IZL110" s="21"/>
      <c r="IZM110" s="21"/>
      <c r="IZN110" s="21"/>
      <c r="IZO110" s="21"/>
      <c r="IZP110" s="21"/>
      <c r="IZQ110" s="21"/>
      <c r="IZR110" s="21"/>
      <c r="IZS110" s="21"/>
      <c r="IZT110" s="21"/>
      <c r="IZU110" s="21"/>
      <c r="IZV110" s="21"/>
      <c r="IZW110" s="21"/>
      <c r="IZX110" s="21"/>
      <c r="IZY110" s="21"/>
      <c r="IZZ110" s="21"/>
      <c r="JAA110" s="21"/>
      <c r="JAB110" s="21"/>
      <c r="JAC110" s="21"/>
      <c r="JAD110" s="21"/>
      <c r="JAE110" s="21"/>
      <c r="JAF110" s="21"/>
      <c r="JAG110" s="21"/>
      <c r="JAH110" s="21"/>
      <c r="JAI110" s="21"/>
      <c r="JAJ110" s="21"/>
      <c r="JAK110" s="21"/>
      <c r="JAL110" s="21"/>
      <c r="JAM110" s="21"/>
      <c r="JAN110" s="21"/>
      <c r="JAO110" s="21"/>
      <c r="JAP110" s="21"/>
      <c r="JAQ110" s="21"/>
      <c r="JAR110" s="21"/>
      <c r="JAS110" s="21"/>
      <c r="JAT110" s="21"/>
      <c r="JAU110" s="21"/>
      <c r="JAV110" s="21"/>
      <c r="JAW110" s="21"/>
      <c r="JAX110" s="21"/>
      <c r="JAY110" s="21"/>
      <c r="JAZ110" s="21"/>
      <c r="JBA110" s="21"/>
      <c r="JBB110" s="21"/>
      <c r="JBC110" s="21"/>
      <c r="JBD110" s="21"/>
      <c r="JBE110" s="21"/>
      <c r="JBF110" s="21"/>
      <c r="JBG110" s="21"/>
      <c r="JBH110" s="21"/>
      <c r="JBI110" s="21"/>
      <c r="JBJ110" s="21"/>
      <c r="JBK110" s="21"/>
      <c r="JBL110" s="21"/>
      <c r="JBM110" s="21"/>
      <c r="JBN110" s="21"/>
      <c r="JBO110" s="21"/>
      <c r="JBP110" s="21"/>
      <c r="JBQ110" s="21"/>
      <c r="JBR110" s="21"/>
      <c r="JBS110" s="21"/>
      <c r="JBT110" s="21"/>
      <c r="JBU110" s="21"/>
      <c r="JBV110" s="21"/>
      <c r="JBW110" s="21"/>
      <c r="JBX110" s="21"/>
      <c r="JBY110" s="21"/>
      <c r="JBZ110" s="21"/>
      <c r="JCA110" s="21"/>
      <c r="JCB110" s="21"/>
      <c r="JCC110" s="21"/>
      <c r="JCD110" s="21"/>
      <c r="JCE110" s="21"/>
      <c r="JCF110" s="21"/>
      <c r="JCG110" s="21"/>
      <c r="JCH110" s="21"/>
      <c r="JCI110" s="21"/>
      <c r="JCJ110" s="21"/>
      <c r="JCK110" s="21"/>
      <c r="JCL110" s="21"/>
      <c r="JCM110" s="21"/>
      <c r="JCN110" s="21"/>
      <c r="JCO110" s="21"/>
      <c r="JCP110" s="21"/>
      <c r="JCQ110" s="21"/>
      <c r="JCR110" s="21"/>
      <c r="JCS110" s="21"/>
      <c r="JCT110" s="21"/>
      <c r="JCU110" s="21"/>
      <c r="JCV110" s="21"/>
      <c r="JCW110" s="21"/>
      <c r="JCX110" s="21"/>
      <c r="JCY110" s="21"/>
      <c r="JCZ110" s="21"/>
      <c r="JDA110" s="21"/>
      <c r="JDB110" s="21"/>
      <c r="JDC110" s="21"/>
      <c r="JDD110" s="21"/>
      <c r="JDE110" s="21"/>
      <c r="JDF110" s="21"/>
      <c r="JDG110" s="21"/>
      <c r="JDH110" s="21"/>
      <c r="JDI110" s="21"/>
      <c r="JDJ110" s="21"/>
      <c r="JDK110" s="21"/>
      <c r="JDL110" s="21"/>
      <c r="JDM110" s="21"/>
      <c r="JDN110" s="21"/>
      <c r="JDO110" s="21"/>
      <c r="JDP110" s="21"/>
      <c r="JDQ110" s="21"/>
      <c r="JDR110" s="21"/>
      <c r="JDS110" s="21"/>
      <c r="JDT110" s="21"/>
      <c r="JDU110" s="21"/>
      <c r="JDV110" s="21"/>
      <c r="JDW110" s="21"/>
      <c r="JDX110" s="21"/>
      <c r="JDY110" s="21"/>
      <c r="JDZ110" s="21"/>
      <c r="JEA110" s="21"/>
      <c r="JEB110" s="21"/>
      <c r="JEC110" s="21"/>
      <c r="JED110" s="21"/>
      <c r="JEE110" s="21"/>
      <c r="JEF110" s="21"/>
      <c r="JEG110" s="21"/>
      <c r="JEH110" s="21"/>
      <c r="JEI110" s="21"/>
      <c r="JEJ110" s="21"/>
      <c r="JEK110" s="21"/>
      <c r="JEL110" s="21"/>
      <c r="JEM110" s="21"/>
      <c r="JEN110" s="21"/>
      <c r="JEO110" s="21"/>
      <c r="JEP110" s="21"/>
      <c r="JEQ110" s="21"/>
      <c r="JER110" s="21"/>
      <c r="JES110" s="21"/>
      <c r="JET110" s="21"/>
      <c r="JEU110" s="21"/>
      <c r="JEV110" s="21"/>
      <c r="JEW110" s="21"/>
      <c r="JEX110" s="21"/>
      <c r="JEY110" s="21"/>
      <c r="JEZ110" s="21"/>
      <c r="JFA110" s="21"/>
      <c r="JFB110" s="21"/>
      <c r="JFC110" s="21"/>
      <c r="JFD110" s="21"/>
      <c r="JFE110" s="21"/>
      <c r="JFF110" s="21"/>
      <c r="JFG110" s="21"/>
      <c r="JFH110" s="21"/>
      <c r="JFI110" s="21"/>
      <c r="JFJ110" s="21"/>
      <c r="JFK110" s="21"/>
      <c r="JFL110" s="21"/>
      <c r="JFM110" s="21"/>
      <c r="JFN110" s="21"/>
      <c r="JFO110" s="21"/>
      <c r="JFP110" s="21"/>
      <c r="JFQ110" s="21"/>
      <c r="JFR110" s="21"/>
      <c r="JFS110" s="21"/>
      <c r="JFT110" s="21"/>
      <c r="JFU110" s="21"/>
      <c r="JFV110" s="21"/>
      <c r="JFW110" s="21"/>
      <c r="JFX110" s="21"/>
      <c r="JFY110" s="21"/>
      <c r="JFZ110" s="21"/>
      <c r="JGA110" s="21"/>
      <c r="JGB110" s="21"/>
      <c r="JGC110" s="21"/>
      <c r="JGD110" s="21"/>
      <c r="JGE110" s="21"/>
      <c r="JGF110" s="21"/>
      <c r="JGG110" s="21"/>
      <c r="JGH110" s="21"/>
      <c r="JGI110" s="21"/>
      <c r="JGJ110" s="21"/>
      <c r="JGK110" s="21"/>
      <c r="JGL110" s="21"/>
      <c r="JGM110" s="21"/>
      <c r="JGN110" s="21"/>
      <c r="JGO110" s="21"/>
      <c r="JGP110" s="21"/>
      <c r="JGQ110" s="21"/>
      <c r="JGR110" s="21"/>
      <c r="JGS110" s="21"/>
      <c r="JGT110" s="21"/>
      <c r="JGU110" s="21"/>
      <c r="JGV110" s="21"/>
      <c r="JGW110" s="21"/>
      <c r="JGX110" s="21"/>
      <c r="JGY110" s="21"/>
      <c r="JGZ110" s="21"/>
      <c r="JHA110" s="21"/>
      <c r="JHB110" s="21"/>
      <c r="JHC110" s="21"/>
      <c r="JHD110" s="21"/>
      <c r="JHE110" s="21"/>
      <c r="JHF110" s="21"/>
      <c r="JHG110" s="21"/>
      <c r="JHH110" s="21"/>
      <c r="JHI110" s="21"/>
      <c r="JHJ110" s="21"/>
      <c r="JHK110" s="21"/>
      <c r="JHL110" s="21"/>
      <c r="JHM110" s="21"/>
      <c r="JHN110" s="21"/>
      <c r="JHO110" s="21"/>
      <c r="JHP110" s="21"/>
      <c r="JHQ110" s="21"/>
      <c r="JHR110" s="21"/>
      <c r="JHS110" s="21"/>
      <c r="JHT110" s="21"/>
      <c r="JHU110" s="21"/>
      <c r="JHV110" s="21"/>
      <c r="JHW110" s="21"/>
      <c r="JHX110" s="21"/>
      <c r="JHY110" s="21"/>
      <c r="JHZ110" s="21"/>
      <c r="JIA110" s="21"/>
      <c r="JIB110" s="21"/>
      <c r="JIC110" s="21"/>
      <c r="JID110" s="21"/>
      <c r="JIE110" s="21"/>
      <c r="JIF110" s="21"/>
      <c r="JIG110" s="21"/>
      <c r="JIH110" s="21"/>
      <c r="JII110" s="21"/>
      <c r="JIJ110" s="21"/>
      <c r="JIK110" s="21"/>
      <c r="JIL110" s="21"/>
      <c r="JIM110" s="21"/>
      <c r="JIN110" s="21"/>
      <c r="JIO110" s="21"/>
      <c r="JIP110" s="21"/>
      <c r="JIQ110" s="21"/>
      <c r="JIR110" s="21"/>
      <c r="JIS110" s="21"/>
      <c r="JIT110" s="21"/>
      <c r="JIU110" s="21"/>
      <c r="JIV110" s="21"/>
      <c r="JIW110" s="21"/>
      <c r="JIX110" s="21"/>
      <c r="JIY110" s="21"/>
      <c r="JIZ110" s="21"/>
      <c r="JJA110" s="21"/>
      <c r="JJB110" s="21"/>
      <c r="JJC110" s="21"/>
      <c r="JJD110" s="21"/>
      <c r="JJE110" s="21"/>
      <c r="JJF110" s="21"/>
      <c r="JJG110" s="21"/>
      <c r="JJH110" s="21"/>
      <c r="JJI110" s="21"/>
      <c r="JJJ110" s="21"/>
      <c r="JJK110" s="21"/>
      <c r="JJL110" s="21"/>
      <c r="JJM110" s="21"/>
      <c r="JJN110" s="21"/>
      <c r="JJO110" s="21"/>
      <c r="JJP110" s="21"/>
      <c r="JJQ110" s="21"/>
      <c r="JJR110" s="21"/>
      <c r="JJS110" s="21"/>
      <c r="JJT110" s="21"/>
      <c r="JJU110" s="21"/>
      <c r="JJV110" s="21"/>
      <c r="JJW110" s="21"/>
      <c r="JJX110" s="21"/>
      <c r="JJY110" s="21"/>
      <c r="JJZ110" s="21"/>
      <c r="JKA110" s="21"/>
      <c r="JKB110" s="21"/>
      <c r="JKC110" s="21"/>
      <c r="JKD110" s="21"/>
      <c r="JKE110" s="21"/>
      <c r="JKF110" s="21"/>
      <c r="JKG110" s="21"/>
      <c r="JKH110" s="21"/>
      <c r="JKI110" s="21"/>
      <c r="JKJ110" s="21"/>
      <c r="JKK110" s="21"/>
      <c r="JKL110" s="21"/>
      <c r="JKM110" s="21"/>
      <c r="JKN110" s="21"/>
      <c r="JKO110" s="21"/>
      <c r="JKP110" s="21"/>
      <c r="JKQ110" s="21"/>
      <c r="JKR110" s="21"/>
      <c r="JKS110" s="21"/>
      <c r="JKT110" s="21"/>
      <c r="JKU110" s="21"/>
      <c r="JKV110" s="21"/>
      <c r="JKW110" s="21"/>
      <c r="JKX110" s="21"/>
      <c r="JKY110" s="21"/>
      <c r="JKZ110" s="21"/>
      <c r="JLA110" s="21"/>
      <c r="JLB110" s="21"/>
      <c r="JLC110" s="21"/>
      <c r="JLD110" s="21"/>
      <c r="JLE110" s="21"/>
      <c r="JLF110" s="21"/>
      <c r="JLG110" s="21"/>
      <c r="JLH110" s="21"/>
      <c r="JLI110" s="21"/>
      <c r="JLJ110" s="21"/>
      <c r="JLK110" s="21"/>
      <c r="JLL110" s="21"/>
      <c r="JLM110" s="21"/>
      <c r="JLN110" s="21"/>
      <c r="JLO110" s="21"/>
      <c r="JLP110" s="21"/>
      <c r="JLQ110" s="21"/>
      <c r="JLR110" s="21"/>
      <c r="JLS110" s="21"/>
      <c r="JLT110" s="21"/>
      <c r="JLU110" s="21"/>
      <c r="JLV110" s="21"/>
      <c r="JLW110" s="21"/>
      <c r="JLX110" s="21"/>
      <c r="JLY110" s="21"/>
      <c r="JLZ110" s="21"/>
      <c r="JMA110" s="21"/>
      <c r="JMB110" s="21"/>
      <c r="JMC110" s="21"/>
      <c r="JMD110" s="21"/>
      <c r="JME110" s="21"/>
      <c r="JMF110" s="21"/>
      <c r="JMG110" s="21"/>
      <c r="JMH110" s="21"/>
      <c r="JMI110" s="21"/>
      <c r="JMJ110" s="21"/>
      <c r="JMK110" s="21"/>
      <c r="JML110" s="21"/>
      <c r="JMM110" s="21"/>
      <c r="JMN110" s="21"/>
      <c r="JMO110" s="21"/>
      <c r="JMP110" s="21"/>
      <c r="JMQ110" s="21"/>
      <c r="JMR110" s="21"/>
      <c r="JMS110" s="21"/>
      <c r="JMT110" s="21"/>
      <c r="JMU110" s="21"/>
      <c r="JMV110" s="21"/>
      <c r="JMW110" s="21"/>
      <c r="JMX110" s="21"/>
      <c r="JMY110" s="21"/>
      <c r="JMZ110" s="21"/>
      <c r="JNA110" s="21"/>
      <c r="JNB110" s="21"/>
      <c r="JNC110" s="21"/>
      <c r="JND110" s="21"/>
      <c r="JNE110" s="21"/>
      <c r="JNF110" s="21"/>
      <c r="JNG110" s="21"/>
      <c r="JNH110" s="21"/>
      <c r="JNI110" s="21"/>
      <c r="JNJ110" s="21"/>
      <c r="JNK110" s="21"/>
      <c r="JNL110" s="21"/>
      <c r="JNM110" s="21"/>
      <c r="JNN110" s="21"/>
      <c r="JNO110" s="21"/>
      <c r="JNP110" s="21"/>
      <c r="JNQ110" s="21"/>
      <c r="JNR110" s="21"/>
      <c r="JNS110" s="21"/>
      <c r="JNT110" s="21"/>
      <c r="JNU110" s="21"/>
      <c r="JNV110" s="21"/>
      <c r="JNW110" s="21"/>
      <c r="JNX110" s="21"/>
      <c r="JNY110" s="21"/>
      <c r="JNZ110" s="21"/>
      <c r="JOA110" s="21"/>
      <c r="JOB110" s="21"/>
      <c r="JOC110" s="21"/>
      <c r="JOD110" s="21"/>
      <c r="JOE110" s="21"/>
      <c r="JOF110" s="21"/>
      <c r="JOG110" s="21"/>
      <c r="JOH110" s="21"/>
      <c r="JOI110" s="21"/>
      <c r="JOJ110" s="21"/>
      <c r="JOK110" s="21"/>
      <c r="JOL110" s="21"/>
      <c r="JOM110" s="21"/>
      <c r="JON110" s="21"/>
      <c r="JOO110" s="21"/>
      <c r="JOP110" s="21"/>
      <c r="JOQ110" s="21"/>
      <c r="JOR110" s="21"/>
      <c r="JOS110" s="21"/>
      <c r="JOT110" s="21"/>
      <c r="JOU110" s="21"/>
      <c r="JOV110" s="21"/>
      <c r="JOW110" s="21"/>
      <c r="JOX110" s="21"/>
      <c r="JOY110" s="21"/>
      <c r="JOZ110" s="21"/>
      <c r="JPA110" s="21"/>
      <c r="JPB110" s="21"/>
      <c r="JPC110" s="21"/>
      <c r="JPD110" s="21"/>
      <c r="JPE110" s="21"/>
      <c r="JPF110" s="21"/>
      <c r="JPG110" s="21"/>
      <c r="JPH110" s="21"/>
      <c r="JPI110" s="21"/>
      <c r="JPJ110" s="21"/>
      <c r="JPK110" s="21"/>
      <c r="JPL110" s="21"/>
      <c r="JPM110" s="21"/>
      <c r="JPN110" s="21"/>
      <c r="JPO110" s="21"/>
      <c r="JPP110" s="21"/>
      <c r="JPQ110" s="21"/>
      <c r="JPR110" s="21"/>
      <c r="JPS110" s="21"/>
      <c r="JPT110" s="21"/>
      <c r="JPU110" s="21"/>
      <c r="JPV110" s="21"/>
      <c r="JPW110" s="21"/>
      <c r="JPX110" s="21"/>
      <c r="JPY110" s="21"/>
      <c r="JPZ110" s="21"/>
      <c r="JQA110" s="21"/>
      <c r="JQB110" s="21"/>
      <c r="JQC110" s="21"/>
      <c r="JQD110" s="21"/>
      <c r="JQE110" s="21"/>
      <c r="JQF110" s="21"/>
      <c r="JQG110" s="21"/>
      <c r="JQH110" s="21"/>
      <c r="JQI110" s="21"/>
      <c r="JQJ110" s="21"/>
      <c r="JQK110" s="21"/>
      <c r="JQL110" s="21"/>
      <c r="JQM110" s="21"/>
      <c r="JQN110" s="21"/>
      <c r="JQO110" s="21"/>
      <c r="JQP110" s="21"/>
      <c r="JQQ110" s="21"/>
      <c r="JQR110" s="21"/>
      <c r="JQS110" s="21"/>
      <c r="JQT110" s="21"/>
      <c r="JQU110" s="21"/>
      <c r="JQV110" s="21"/>
      <c r="JQW110" s="21"/>
      <c r="JQX110" s="21"/>
      <c r="JQY110" s="21"/>
      <c r="JQZ110" s="21"/>
      <c r="JRA110" s="21"/>
      <c r="JRB110" s="21"/>
      <c r="JRC110" s="21"/>
      <c r="JRD110" s="21"/>
      <c r="JRE110" s="21"/>
      <c r="JRF110" s="21"/>
      <c r="JRG110" s="21"/>
      <c r="JRH110" s="21"/>
      <c r="JRI110" s="21"/>
      <c r="JRJ110" s="21"/>
      <c r="JRK110" s="21"/>
      <c r="JRL110" s="21"/>
      <c r="JRM110" s="21"/>
      <c r="JRN110" s="21"/>
      <c r="JRO110" s="21"/>
      <c r="JRP110" s="21"/>
      <c r="JRQ110" s="21"/>
      <c r="JRR110" s="21"/>
      <c r="JRS110" s="21"/>
      <c r="JRT110" s="21"/>
      <c r="JRU110" s="21"/>
      <c r="JRV110" s="21"/>
      <c r="JRW110" s="21"/>
      <c r="JRX110" s="21"/>
      <c r="JRY110" s="21"/>
      <c r="JRZ110" s="21"/>
      <c r="JSA110" s="21"/>
      <c r="JSB110" s="21"/>
      <c r="JSC110" s="21"/>
      <c r="JSD110" s="21"/>
      <c r="JSE110" s="21"/>
      <c r="JSF110" s="21"/>
      <c r="JSG110" s="21"/>
      <c r="JSH110" s="21"/>
      <c r="JSI110" s="21"/>
      <c r="JSJ110" s="21"/>
      <c r="JSK110" s="21"/>
      <c r="JSL110" s="21"/>
      <c r="JSM110" s="21"/>
      <c r="JSN110" s="21"/>
      <c r="JSO110" s="21"/>
      <c r="JSP110" s="21"/>
      <c r="JSQ110" s="21"/>
      <c r="JSR110" s="21"/>
      <c r="JSS110" s="21"/>
      <c r="JST110" s="21"/>
      <c r="JSU110" s="21"/>
      <c r="JSV110" s="21"/>
      <c r="JSW110" s="21"/>
      <c r="JSX110" s="21"/>
      <c r="JSY110" s="21"/>
      <c r="JSZ110" s="21"/>
      <c r="JTA110" s="21"/>
      <c r="JTB110" s="21"/>
      <c r="JTC110" s="21"/>
      <c r="JTD110" s="21"/>
      <c r="JTE110" s="21"/>
      <c r="JTF110" s="21"/>
      <c r="JTG110" s="21"/>
      <c r="JTH110" s="21"/>
      <c r="JTI110" s="21"/>
      <c r="JTJ110" s="21"/>
      <c r="JTK110" s="21"/>
      <c r="JTL110" s="21"/>
      <c r="JTM110" s="21"/>
      <c r="JTN110" s="21"/>
      <c r="JTO110" s="21"/>
      <c r="JTP110" s="21"/>
      <c r="JTQ110" s="21"/>
      <c r="JTR110" s="21"/>
      <c r="JTS110" s="21"/>
      <c r="JTT110" s="21"/>
      <c r="JTU110" s="21"/>
      <c r="JTV110" s="21"/>
      <c r="JTW110" s="21"/>
      <c r="JTX110" s="21"/>
      <c r="JTY110" s="21"/>
      <c r="JTZ110" s="21"/>
      <c r="JUA110" s="21"/>
      <c r="JUB110" s="21"/>
      <c r="JUC110" s="21"/>
      <c r="JUD110" s="21"/>
      <c r="JUE110" s="21"/>
      <c r="JUF110" s="21"/>
      <c r="JUG110" s="21"/>
      <c r="JUH110" s="21"/>
      <c r="JUI110" s="21"/>
      <c r="JUJ110" s="21"/>
      <c r="JUK110" s="21"/>
      <c r="JUL110" s="21"/>
      <c r="JUM110" s="21"/>
      <c r="JUN110" s="21"/>
      <c r="JUO110" s="21"/>
      <c r="JUP110" s="21"/>
      <c r="JUQ110" s="21"/>
      <c r="JUR110" s="21"/>
      <c r="JUS110" s="21"/>
      <c r="JUT110" s="21"/>
      <c r="JUU110" s="21"/>
      <c r="JUV110" s="21"/>
      <c r="JUW110" s="21"/>
      <c r="JUX110" s="21"/>
      <c r="JUY110" s="21"/>
      <c r="JUZ110" s="21"/>
      <c r="JVA110" s="21"/>
      <c r="JVB110" s="21"/>
      <c r="JVC110" s="21"/>
      <c r="JVD110" s="21"/>
      <c r="JVE110" s="21"/>
      <c r="JVF110" s="21"/>
      <c r="JVG110" s="21"/>
      <c r="JVH110" s="21"/>
      <c r="JVI110" s="21"/>
      <c r="JVJ110" s="21"/>
      <c r="JVK110" s="21"/>
      <c r="JVL110" s="21"/>
      <c r="JVM110" s="21"/>
      <c r="JVN110" s="21"/>
      <c r="JVO110" s="21"/>
      <c r="JVP110" s="21"/>
      <c r="JVQ110" s="21"/>
      <c r="JVR110" s="21"/>
      <c r="JVS110" s="21"/>
      <c r="JVT110" s="21"/>
      <c r="JVU110" s="21"/>
      <c r="JVV110" s="21"/>
      <c r="JVW110" s="21"/>
      <c r="JVX110" s="21"/>
      <c r="JVY110" s="21"/>
      <c r="JVZ110" s="21"/>
      <c r="JWA110" s="21"/>
      <c r="JWB110" s="21"/>
      <c r="JWC110" s="21"/>
      <c r="JWD110" s="21"/>
      <c r="JWE110" s="21"/>
      <c r="JWF110" s="21"/>
      <c r="JWG110" s="21"/>
      <c r="JWH110" s="21"/>
      <c r="JWI110" s="21"/>
      <c r="JWJ110" s="21"/>
      <c r="JWK110" s="21"/>
      <c r="JWL110" s="21"/>
      <c r="JWM110" s="21"/>
      <c r="JWN110" s="21"/>
      <c r="JWO110" s="21"/>
      <c r="JWP110" s="21"/>
      <c r="JWQ110" s="21"/>
      <c r="JWR110" s="21"/>
      <c r="JWS110" s="21"/>
      <c r="JWT110" s="21"/>
      <c r="JWU110" s="21"/>
      <c r="JWV110" s="21"/>
      <c r="JWW110" s="21"/>
      <c r="JWX110" s="21"/>
      <c r="JWY110" s="21"/>
      <c r="JWZ110" s="21"/>
      <c r="JXA110" s="21"/>
      <c r="JXB110" s="21"/>
      <c r="JXC110" s="21"/>
      <c r="JXD110" s="21"/>
      <c r="JXE110" s="21"/>
      <c r="JXF110" s="21"/>
      <c r="JXG110" s="21"/>
      <c r="JXH110" s="21"/>
      <c r="JXI110" s="21"/>
      <c r="JXJ110" s="21"/>
      <c r="JXK110" s="21"/>
      <c r="JXL110" s="21"/>
      <c r="JXM110" s="21"/>
      <c r="JXN110" s="21"/>
      <c r="JXO110" s="21"/>
      <c r="JXP110" s="21"/>
      <c r="JXQ110" s="21"/>
      <c r="JXR110" s="21"/>
      <c r="JXS110" s="21"/>
      <c r="JXT110" s="21"/>
      <c r="JXU110" s="21"/>
      <c r="JXV110" s="21"/>
      <c r="JXW110" s="21"/>
      <c r="JXX110" s="21"/>
      <c r="JXY110" s="21"/>
      <c r="JXZ110" s="21"/>
      <c r="JYA110" s="21"/>
      <c r="JYB110" s="21"/>
      <c r="JYC110" s="21"/>
      <c r="JYD110" s="21"/>
      <c r="JYE110" s="21"/>
      <c r="JYF110" s="21"/>
      <c r="JYG110" s="21"/>
      <c r="JYH110" s="21"/>
      <c r="JYI110" s="21"/>
      <c r="JYJ110" s="21"/>
      <c r="JYK110" s="21"/>
      <c r="JYL110" s="21"/>
      <c r="JYM110" s="21"/>
      <c r="JYN110" s="21"/>
      <c r="JYO110" s="21"/>
      <c r="JYP110" s="21"/>
      <c r="JYQ110" s="21"/>
      <c r="JYR110" s="21"/>
      <c r="JYS110" s="21"/>
      <c r="JYT110" s="21"/>
      <c r="JYU110" s="21"/>
      <c r="JYV110" s="21"/>
      <c r="JYW110" s="21"/>
      <c r="JYX110" s="21"/>
      <c r="JYY110" s="21"/>
      <c r="JYZ110" s="21"/>
      <c r="JZA110" s="21"/>
      <c r="JZB110" s="21"/>
      <c r="JZC110" s="21"/>
      <c r="JZD110" s="21"/>
      <c r="JZE110" s="21"/>
      <c r="JZF110" s="21"/>
      <c r="JZG110" s="21"/>
      <c r="JZH110" s="21"/>
      <c r="JZI110" s="21"/>
      <c r="JZJ110" s="21"/>
      <c r="JZK110" s="21"/>
      <c r="JZL110" s="21"/>
      <c r="JZM110" s="21"/>
      <c r="JZN110" s="21"/>
      <c r="JZO110" s="21"/>
      <c r="JZP110" s="21"/>
      <c r="JZQ110" s="21"/>
      <c r="JZR110" s="21"/>
      <c r="JZS110" s="21"/>
      <c r="JZT110" s="21"/>
      <c r="JZU110" s="21"/>
      <c r="JZV110" s="21"/>
      <c r="JZW110" s="21"/>
      <c r="JZX110" s="21"/>
      <c r="JZY110" s="21"/>
      <c r="JZZ110" s="21"/>
      <c r="KAA110" s="21"/>
      <c r="KAB110" s="21"/>
      <c r="KAC110" s="21"/>
      <c r="KAD110" s="21"/>
      <c r="KAE110" s="21"/>
      <c r="KAF110" s="21"/>
      <c r="KAG110" s="21"/>
      <c r="KAH110" s="21"/>
      <c r="KAI110" s="21"/>
      <c r="KAJ110" s="21"/>
      <c r="KAK110" s="21"/>
      <c r="KAL110" s="21"/>
      <c r="KAM110" s="21"/>
      <c r="KAN110" s="21"/>
      <c r="KAO110" s="21"/>
      <c r="KAP110" s="21"/>
      <c r="KAQ110" s="21"/>
      <c r="KAR110" s="21"/>
      <c r="KAS110" s="21"/>
      <c r="KAT110" s="21"/>
      <c r="KAU110" s="21"/>
      <c r="KAV110" s="21"/>
      <c r="KAW110" s="21"/>
      <c r="KAX110" s="21"/>
      <c r="KAY110" s="21"/>
      <c r="KAZ110" s="21"/>
      <c r="KBA110" s="21"/>
      <c r="KBB110" s="21"/>
      <c r="KBC110" s="21"/>
      <c r="KBD110" s="21"/>
      <c r="KBE110" s="21"/>
      <c r="KBF110" s="21"/>
      <c r="KBG110" s="21"/>
      <c r="KBH110" s="21"/>
      <c r="KBI110" s="21"/>
      <c r="KBJ110" s="21"/>
      <c r="KBK110" s="21"/>
      <c r="KBL110" s="21"/>
      <c r="KBM110" s="21"/>
      <c r="KBN110" s="21"/>
      <c r="KBO110" s="21"/>
      <c r="KBP110" s="21"/>
      <c r="KBQ110" s="21"/>
      <c r="KBR110" s="21"/>
      <c r="KBS110" s="21"/>
      <c r="KBT110" s="21"/>
      <c r="KBU110" s="21"/>
      <c r="KBV110" s="21"/>
      <c r="KBW110" s="21"/>
      <c r="KBX110" s="21"/>
      <c r="KBY110" s="21"/>
      <c r="KBZ110" s="21"/>
      <c r="KCA110" s="21"/>
      <c r="KCB110" s="21"/>
      <c r="KCC110" s="21"/>
      <c r="KCD110" s="21"/>
      <c r="KCE110" s="21"/>
      <c r="KCF110" s="21"/>
      <c r="KCG110" s="21"/>
      <c r="KCH110" s="21"/>
      <c r="KCI110" s="21"/>
      <c r="KCJ110" s="21"/>
      <c r="KCK110" s="21"/>
      <c r="KCL110" s="21"/>
      <c r="KCM110" s="21"/>
      <c r="KCN110" s="21"/>
      <c r="KCO110" s="21"/>
      <c r="KCP110" s="21"/>
      <c r="KCQ110" s="21"/>
      <c r="KCR110" s="21"/>
      <c r="KCS110" s="21"/>
      <c r="KCT110" s="21"/>
      <c r="KCU110" s="21"/>
      <c r="KCV110" s="21"/>
      <c r="KCW110" s="21"/>
      <c r="KCX110" s="21"/>
      <c r="KCY110" s="21"/>
      <c r="KCZ110" s="21"/>
      <c r="KDA110" s="21"/>
      <c r="KDB110" s="21"/>
      <c r="KDC110" s="21"/>
      <c r="KDD110" s="21"/>
      <c r="KDE110" s="21"/>
      <c r="KDF110" s="21"/>
      <c r="KDG110" s="21"/>
      <c r="KDH110" s="21"/>
      <c r="KDI110" s="21"/>
      <c r="KDJ110" s="21"/>
      <c r="KDK110" s="21"/>
      <c r="KDL110" s="21"/>
      <c r="KDM110" s="21"/>
      <c r="KDN110" s="21"/>
      <c r="KDO110" s="21"/>
      <c r="KDP110" s="21"/>
      <c r="KDQ110" s="21"/>
      <c r="KDR110" s="21"/>
      <c r="KDS110" s="21"/>
      <c r="KDT110" s="21"/>
      <c r="KDU110" s="21"/>
      <c r="KDV110" s="21"/>
      <c r="KDW110" s="21"/>
      <c r="KDX110" s="21"/>
      <c r="KDY110" s="21"/>
      <c r="KDZ110" s="21"/>
      <c r="KEA110" s="21"/>
      <c r="KEB110" s="21"/>
      <c r="KEC110" s="21"/>
      <c r="KED110" s="21"/>
      <c r="KEE110" s="21"/>
      <c r="KEF110" s="21"/>
      <c r="KEG110" s="21"/>
      <c r="KEH110" s="21"/>
      <c r="KEI110" s="21"/>
      <c r="KEJ110" s="21"/>
      <c r="KEK110" s="21"/>
      <c r="KEL110" s="21"/>
      <c r="KEM110" s="21"/>
      <c r="KEN110" s="21"/>
      <c r="KEO110" s="21"/>
      <c r="KEP110" s="21"/>
      <c r="KEQ110" s="21"/>
      <c r="KER110" s="21"/>
      <c r="KES110" s="21"/>
      <c r="KET110" s="21"/>
      <c r="KEU110" s="21"/>
      <c r="KEV110" s="21"/>
      <c r="KEW110" s="21"/>
      <c r="KEX110" s="21"/>
      <c r="KEY110" s="21"/>
      <c r="KEZ110" s="21"/>
      <c r="KFA110" s="21"/>
      <c r="KFB110" s="21"/>
      <c r="KFC110" s="21"/>
      <c r="KFD110" s="21"/>
      <c r="KFE110" s="21"/>
      <c r="KFF110" s="21"/>
      <c r="KFG110" s="21"/>
      <c r="KFH110" s="21"/>
      <c r="KFI110" s="21"/>
      <c r="KFJ110" s="21"/>
      <c r="KFK110" s="21"/>
      <c r="KFL110" s="21"/>
      <c r="KFM110" s="21"/>
      <c r="KFN110" s="21"/>
      <c r="KFO110" s="21"/>
      <c r="KFP110" s="21"/>
      <c r="KFQ110" s="21"/>
      <c r="KFR110" s="21"/>
      <c r="KFS110" s="21"/>
      <c r="KFT110" s="21"/>
      <c r="KFU110" s="21"/>
      <c r="KFV110" s="21"/>
      <c r="KFW110" s="21"/>
      <c r="KFX110" s="21"/>
      <c r="KFY110" s="21"/>
      <c r="KFZ110" s="21"/>
      <c r="KGA110" s="21"/>
      <c r="KGB110" s="21"/>
      <c r="KGC110" s="21"/>
      <c r="KGD110" s="21"/>
      <c r="KGE110" s="21"/>
      <c r="KGF110" s="21"/>
      <c r="KGG110" s="21"/>
      <c r="KGH110" s="21"/>
      <c r="KGI110" s="21"/>
      <c r="KGJ110" s="21"/>
      <c r="KGK110" s="21"/>
      <c r="KGL110" s="21"/>
      <c r="KGM110" s="21"/>
      <c r="KGN110" s="21"/>
      <c r="KGO110" s="21"/>
      <c r="KGP110" s="21"/>
      <c r="KGQ110" s="21"/>
      <c r="KGR110" s="21"/>
      <c r="KGS110" s="21"/>
      <c r="KGT110" s="21"/>
      <c r="KGU110" s="21"/>
      <c r="KGV110" s="21"/>
      <c r="KGW110" s="21"/>
      <c r="KGX110" s="21"/>
      <c r="KGY110" s="21"/>
      <c r="KGZ110" s="21"/>
      <c r="KHA110" s="21"/>
      <c r="KHB110" s="21"/>
      <c r="KHC110" s="21"/>
      <c r="KHD110" s="21"/>
      <c r="KHE110" s="21"/>
      <c r="KHF110" s="21"/>
      <c r="KHG110" s="21"/>
      <c r="KHH110" s="21"/>
      <c r="KHI110" s="21"/>
      <c r="KHJ110" s="21"/>
      <c r="KHK110" s="21"/>
      <c r="KHL110" s="21"/>
      <c r="KHM110" s="21"/>
      <c r="KHN110" s="21"/>
      <c r="KHO110" s="21"/>
      <c r="KHP110" s="21"/>
      <c r="KHQ110" s="21"/>
      <c r="KHR110" s="21"/>
      <c r="KHS110" s="21"/>
      <c r="KHT110" s="21"/>
      <c r="KHU110" s="21"/>
      <c r="KHV110" s="21"/>
      <c r="KHW110" s="21"/>
      <c r="KHX110" s="21"/>
      <c r="KHY110" s="21"/>
      <c r="KHZ110" s="21"/>
      <c r="KIA110" s="21"/>
      <c r="KIB110" s="21"/>
      <c r="KIC110" s="21"/>
      <c r="KID110" s="21"/>
      <c r="KIE110" s="21"/>
      <c r="KIF110" s="21"/>
      <c r="KIG110" s="21"/>
      <c r="KIH110" s="21"/>
      <c r="KII110" s="21"/>
      <c r="KIJ110" s="21"/>
      <c r="KIK110" s="21"/>
      <c r="KIL110" s="21"/>
      <c r="KIM110" s="21"/>
      <c r="KIN110" s="21"/>
      <c r="KIO110" s="21"/>
      <c r="KIP110" s="21"/>
      <c r="KIQ110" s="21"/>
      <c r="KIR110" s="21"/>
      <c r="KIS110" s="21"/>
      <c r="KIT110" s="21"/>
      <c r="KIU110" s="21"/>
      <c r="KIV110" s="21"/>
      <c r="KIW110" s="21"/>
      <c r="KIX110" s="21"/>
      <c r="KIY110" s="21"/>
      <c r="KIZ110" s="21"/>
      <c r="KJA110" s="21"/>
      <c r="KJB110" s="21"/>
      <c r="KJC110" s="21"/>
      <c r="KJD110" s="21"/>
      <c r="KJE110" s="21"/>
      <c r="KJF110" s="21"/>
      <c r="KJG110" s="21"/>
      <c r="KJH110" s="21"/>
      <c r="KJI110" s="21"/>
      <c r="KJJ110" s="21"/>
      <c r="KJK110" s="21"/>
      <c r="KJL110" s="21"/>
      <c r="KJM110" s="21"/>
      <c r="KJN110" s="21"/>
      <c r="KJO110" s="21"/>
      <c r="KJP110" s="21"/>
      <c r="KJQ110" s="21"/>
      <c r="KJR110" s="21"/>
      <c r="KJS110" s="21"/>
      <c r="KJT110" s="21"/>
      <c r="KJU110" s="21"/>
      <c r="KJV110" s="21"/>
      <c r="KJW110" s="21"/>
      <c r="KJX110" s="21"/>
      <c r="KJY110" s="21"/>
      <c r="KJZ110" s="21"/>
      <c r="KKA110" s="21"/>
      <c r="KKB110" s="21"/>
      <c r="KKC110" s="21"/>
      <c r="KKD110" s="21"/>
      <c r="KKE110" s="21"/>
      <c r="KKF110" s="21"/>
      <c r="KKG110" s="21"/>
      <c r="KKH110" s="21"/>
      <c r="KKI110" s="21"/>
      <c r="KKJ110" s="21"/>
      <c r="KKK110" s="21"/>
      <c r="KKL110" s="21"/>
      <c r="KKM110" s="21"/>
      <c r="KKN110" s="21"/>
      <c r="KKO110" s="21"/>
      <c r="KKP110" s="21"/>
      <c r="KKQ110" s="21"/>
      <c r="KKR110" s="21"/>
      <c r="KKS110" s="21"/>
      <c r="KKT110" s="21"/>
      <c r="KKU110" s="21"/>
      <c r="KKV110" s="21"/>
      <c r="KKW110" s="21"/>
      <c r="KKX110" s="21"/>
      <c r="KKY110" s="21"/>
      <c r="KKZ110" s="21"/>
      <c r="KLA110" s="21"/>
      <c r="KLB110" s="21"/>
      <c r="KLC110" s="21"/>
      <c r="KLD110" s="21"/>
      <c r="KLE110" s="21"/>
      <c r="KLF110" s="21"/>
      <c r="KLG110" s="21"/>
      <c r="KLH110" s="21"/>
      <c r="KLI110" s="21"/>
      <c r="KLJ110" s="21"/>
      <c r="KLK110" s="21"/>
      <c r="KLL110" s="21"/>
      <c r="KLM110" s="21"/>
      <c r="KLN110" s="21"/>
      <c r="KLO110" s="21"/>
      <c r="KLP110" s="21"/>
      <c r="KLQ110" s="21"/>
      <c r="KLR110" s="21"/>
      <c r="KLS110" s="21"/>
      <c r="KLT110" s="21"/>
      <c r="KLU110" s="21"/>
      <c r="KLV110" s="21"/>
      <c r="KLW110" s="21"/>
      <c r="KLX110" s="21"/>
      <c r="KLY110" s="21"/>
      <c r="KLZ110" s="21"/>
      <c r="KMA110" s="21"/>
      <c r="KMB110" s="21"/>
      <c r="KMC110" s="21"/>
      <c r="KMD110" s="21"/>
      <c r="KME110" s="21"/>
      <c r="KMF110" s="21"/>
      <c r="KMG110" s="21"/>
      <c r="KMH110" s="21"/>
      <c r="KMI110" s="21"/>
      <c r="KMJ110" s="21"/>
      <c r="KMK110" s="21"/>
      <c r="KML110" s="21"/>
      <c r="KMM110" s="21"/>
      <c r="KMN110" s="21"/>
      <c r="KMO110" s="21"/>
      <c r="KMP110" s="21"/>
      <c r="KMQ110" s="21"/>
      <c r="KMR110" s="21"/>
      <c r="KMS110" s="21"/>
      <c r="KMT110" s="21"/>
      <c r="KMU110" s="21"/>
      <c r="KMV110" s="21"/>
      <c r="KMW110" s="21"/>
      <c r="KMX110" s="21"/>
      <c r="KMY110" s="21"/>
      <c r="KMZ110" s="21"/>
      <c r="KNA110" s="21"/>
      <c r="KNB110" s="21"/>
      <c r="KNC110" s="21"/>
      <c r="KND110" s="21"/>
      <c r="KNE110" s="21"/>
      <c r="KNF110" s="21"/>
      <c r="KNG110" s="21"/>
      <c r="KNH110" s="21"/>
      <c r="KNI110" s="21"/>
      <c r="KNJ110" s="21"/>
      <c r="KNK110" s="21"/>
      <c r="KNL110" s="21"/>
      <c r="KNM110" s="21"/>
      <c r="KNN110" s="21"/>
      <c r="KNO110" s="21"/>
      <c r="KNP110" s="21"/>
      <c r="KNQ110" s="21"/>
      <c r="KNR110" s="21"/>
      <c r="KNS110" s="21"/>
      <c r="KNT110" s="21"/>
      <c r="KNU110" s="21"/>
      <c r="KNV110" s="21"/>
      <c r="KNW110" s="21"/>
      <c r="KNX110" s="21"/>
      <c r="KNY110" s="21"/>
      <c r="KNZ110" s="21"/>
      <c r="KOA110" s="21"/>
      <c r="KOB110" s="21"/>
      <c r="KOC110" s="21"/>
      <c r="KOD110" s="21"/>
      <c r="KOE110" s="21"/>
      <c r="KOF110" s="21"/>
      <c r="KOG110" s="21"/>
      <c r="KOH110" s="21"/>
      <c r="KOI110" s="21"/>
      <c r="KOJ110" s="21"/>
      <c r="KOK110" s="21"/>
      <c r="KOL110" s="21"/>
      <c r="KOM110" s="21"/>
      <c r="KON110" s="21"/>
      <c r="KOO110" s="21"/>
      <c r="KOP110" s="21"/>
      <c r="KOQ110" s="21"/>
      <c r="KOR110" s="21"/>
      <c r="KOS110" s="21"/>
      <c r="KOT110" s="21"/>
      <c r="KOU110" s="21"/>
      <c r="KOV110" s="21"/>
      <c r="KOW110" s="21"/>
      <c r="KOX110" s="21"/>
      <c r="KOY110" s="21"/>
      <c r="KOZ110" s="21"/>
      <c r="KPA110" s="21"/>
      <c r="KPB110" s="21"/>
      <c r="KPC110" s="21"/>
      <c r="KPD110" s="21"/>
      <c r="KPE110" s="21"/>
      <c r="KPF110" s="21"/>
      <c r="KPG110" s="21"/>
      <c r="KPH110" s="21"/>
      <c r="KPI110" s="21"/>
      <c r="KPJ110" s="21"/>
      <c r="KPK110" s="21"/>
      <c r="KPL110" s="21"/>
      <c r="KPM110" s="21"/>
      <c r="KPN110" s="21"/>
      <c r="KPO110" s="21"/>
      <c r="KPP110" s="21"/>
      <c r="KPQ110" s="21"/>
      <c r="KPR110" s="21"/>
      <c r="KPS110" s="21"/>
      <c r="KPT110" s="21"/>
      <c r="KPU110" s="21"/>
      <c r="KPV110" s="21"/>
      <c r="KPW110" s="21"/>
      <c r="KPX110" s="21"/>
      <c r="KPY110" s="21"/>
      <c r="KPZ110" s="21"/>
      <c r="KQA110" s="21"/>
      <c r="KQB110" s="21"/>
      <c r="KQC110" s="21"/>
      <c r="KQD110" s="21"/>
      <c r="KQE110" s="21"/>
      <c r="KQF110" s="21"/>
      <c r="KQG110" s="21"/>
      <c r="KQH110" s="21"/>
      <c r="KQI110" s="21"/>
      <c r="KQJ110" s="21"/>
      <c r="KQK110" s="21"/>
      <c r="KQL110" s="21"/>
      <c r="KQM110" s="21"/>
      <c r="KQN110" s="21"/>
      <c r="KQO110" s="21"/>
      <c r="KQP110" s="21"/>
      <c r="KQQ110" s="21"/>
      <c r="KQR110" s="21"/>
      <c r="KQS110" s="21"/>
      <c r="KQT110" s="21"/>
      <c r="KQU110" s="21"/>
      <c r="KQV110" s="21"/>
      <c r="KQW110" s="21"/>
      <c r="KQX110" s="21"/>
      <c r="KQY110" s="21"/>
      <c r="KQZ110" s="21"/>
      <c r="KRA110" s="21"/>
      <c r="KRB110" s="21"/>
      <c r="KRC110" s="21"/>
      <c r="KRD110" s="21"/>
      <c r="KRE110" s="21"/>
      <c r="KRF110" s="21"/>
      <c r="KRG110" s="21"/>
      <c r="KRH110" s="21"/>
      <c r="KRI110" s="21"/>
      <c r="KRJ110" s="21"/>
      <c r="KRK110" s="21"/>
      <c r="KRL110" s="21"/>
      <c r="KRM110" s="21"/>
      <c r="KRN110" s="21"/>
      <c r="KRO110" s="21"/>
      <c r="KRP110" s="21"/>
      <c r="KRQ110" s="21"/>
      <c r="KRR110" s="21"/>
      <c r="KRS110" s="21"/>
      <c r="KRT110" s="21"/>
      <c r="KRU110" s="21"/>
      <c r="KRV110" s="21"/>
      <c r="KRW110" s="21"/>
      <c r="KRX110" s="21"/>
      <c r="KRY110" s="21"/>
      <c r="KRZ110" s="21"/>
      <c r="KSA110" s="21"/>
      <c r="KSB110" s="21"/>
      <c r="KSC110" s="21"/>
      <c r="KSD110" s="21"/>
      <c r="KSE110" s="21"/>
      <c r="KSF110" s="21"/>
      <c r="KSG110" s="21"/>
      <c r="KSH110" s="21"/>
      <c r="KSI110" s="21"/>
      <c r="KSJ110" s="21"/>
      <c r="KSK110" s="21"/>
      <c r="KSL110" s="21"/>
      <c r="KSM110" s="21"/>
      <c r="KSN110" s="21"/>
      <c r="KSO110" s="21"/>
      <c r="KSP110" s="21"/>
      <c r="KSQ110" s="21"/>
      <c r="KSR110" s="21"/>
      <c r="KSS110" s="21"/>
      <c r="KST110" s="21"/>
      <c r="KSU110" s="21"/>
      <c r="KSV110" s="21"/>
      <c r="KSW110" s="21"/>
      <c r="KSX110" s="21"/>
      <c r="KSY110" s="21"/>
      <c r="KSZ110" s="21"/>
      <c r="KTA110" s="21"/>
      <c r="KTB110" s="21"/>
      <c r="KTC110" s="21"/>
      <c r="KTD110" s="21"/>
      <c r="KTE110" s="21"/>
      <c r="KTF110" s="21"/>
      <c r="KTG110" s="21"/>
      <c r="KTH110" s="21"/>
      <c r="KTI110" s="21"/>
      <c r="KTJ110" s="21"/>
      <c r="KTK110" s="21"/>
      <c r="KTL110" s="21"/>
      <c r="KTM110" s="21"/>
      <c r="KTN110" s="21"/>
      <c r="KTO110" s="21"/>
      <c r="KTP110" s="21"/>
      <c r="KTQ110" s="21"/>
      <c r="KTR110" s="21"/>
      <c r="KTS110" s="21"/>
      <c r="KTT110" s="21"/>
      <c r="KTU110" s="21"/>
      <c r="KTV110" s="21"/>
      <c r="KTW110" s="21"/>
      <c r="KTX110" s="21"/>
      <c r="KTY110" s="21"/>
      <c r="KTZ110" s="21"/>
      <c r="KUA110" s="21"/>
      <c r="KUB110" s="21"/>
      <c r="KUC110" s="21"/>
      <c r="KUD110" s="21"/>
      <c r="KUE110" s="21"/>
      <c r="KUF110" s="21"/>
      <c r="KUG110" s="21"/>
      <c r="KUH110" s="21"/>
      <c r="KUI110" s="21"/>
      <c r="KUJ110" s="21"/>
      <c r="KUK110" s="21"/>
      <c r="KUL110" s="21"/>
      <c r="KUM110" s="21"/>
      <c r="KUN110" s="21"/>
      <c r="KUO110" s="21"/>
      <c r="KUP110" s="21"/>
      <c r="KUQ110" s="21"/>
      <c r="KUR110" s="21"/>
      <c r="KUS110" s="21"/>
      <c r="KUT110" s="21"/>
      <c r="KUU110" s="21"/>
      <c r="KUV110" s="21"/>
      <c r="KUW110" s="21"/>
      <c r="KUX110" s="21"/>
      <c r="KUY110" s="21"/>
      <c r="KUZ110" s="21"/>
      <c r="KVA110" s="21"/>
      <c r="KVB110" s="21"/>
      <c r="KVC110" s="21"/>
      <c r="KVD110" s="21"/>
      <c r="KVE110" s="21"/>
      <c r="KVF110" s="21"/>
      <c r="KVG110" s="21"/>
      <c r="KVH110" s="21"/>
      <c r="KVI110" s="21"/>
      <c r="KVJ110" s="21"/>
      <c r="KVK110" s="21"/>
      <c r="KVL110" s="21"/>
      <c r="KVM110" s="21"/>
      <c r="KVN110" s="21"/>
      <c r="KVO110" s="21"/>
      <c r="KVP110" s="21"/>
      <c r="KVQ110" s="21"/>
      <c r="KVR110" s="21"/>
      <c r="KVS110" s="21"/>
      <c r="KVT110" s="21"/>
      <c r="KVU110" s="21"/>
      <c r="KVV110" s="21"/>
      <c r="KVW110" s="21"/>
      <c r="KVX110" s="21"/>
      <c r="KVY110" s="21"/>
      <c r="KVZ110" s="21"/>
      <c r="KWA110" s="21"/>
      <c r="KWB110" s="21"/>
      <c r="KWC110" s="21"/>
      <c r="KWD110" s="21"/>
      <c r="KWE110" s="21"/>
      <c r="KWF110" s="21"/>
      <c r="KWG110" s="21"/>
      <c r="KWH110" s="21"/>
      <c r="KWI110" s="21"/>
      <c r="KWJ110" s="21"/>
      <c r="KWK110" s="21"/>
      <c r="KWL110" s="21"/>
      <c r="KWM110" s="21"/>
      <c r="KWN110" s="21"/>
      <c r="KWO110" s="21"/>
      <c r="KWP110" s="21"/>
      <c r="KWQ110" s="21"/>
      <c r="KWR110" s="21"/>
      <c r="KWS110" s="21"/>
      <c r="KWT110" s="21"/>
      <c r="KWU110" s="21"/>
      <c r="KWV110" s="21"/>
      <c r="KWW110" s="21"/>
      <c r="KWX110" s="21"/>
      <c r="KWY110" s="21"/>
      <c r="KWZ110" s="21"/>
      <c r="KXA110" s="21"/>
      <c r="KXB110" s="21"/>
      <c r="KXC110" s="21"/>
      <c r="KXD110" s="21"/>
      <c r="KXE110" s="21"/>
      <c r="KXF110" s="21"/>
      <c r="KXG110" s="21"/>
      <c r="KXH110" s="21"/>
      <c r="KXI110" s="21"/>
      <c r="KXJ110" s="21"/>
      <c r="KXK110" s="21"/>
      <c r="KXL110" s="21"/>
      <c r="KXM110" s="21"/>
      <c r="KXN110" s="21"/>
      <c r="KXO110" s="21"/>
      <c r="KXP110" s="21"/>
      <c r="KXQ110" s="21"/>
      <c r="KXR110" s="21"/>
      <c r="KXS110" s="21"/>
      <c r="KXT110" s="21"/>
      <c r="KXU110" s="21"/>
      <c r="KXV110" s="21"/>
      <c r="KXW110" s="21"/>
      <c r="KXX110" s="21"/>
      <c r="KXY110" s="21"/>
      <c r="KXZ110" s="21"/>
      <c r="KYA110" s="21"/>
      <c r="KYB110" s="21"/>
      <c r="KYC110" s="21"/>
      <c r="KYD110" s="21"/>
      <c r="KYE110" s="21"/>
      <c r="KYF110" s="21"/>
      <c r="KYG110" s="21"/>
      <c r="KYH110" s="21"/>
      <c r="KYI110" s="21"/>
      <c r="KYJ110" s="21"/>
      <c r="KYK110" s="21"/>
      <c r="KYL110" s="21"/>
      <c r="KYM110" s="21"/>
      <c r="KYN110" s="21"/>
      <c r="KYO110" s="21"/>
      <c r="KYP110" s="21"/>
      <c r="KYQ110" s="21"/>
      <c r="KYR110" s="21"/>
      <c r="KYS110" s="21"/>
      <c r="KYT110" s="21"/>
      <c r="KYU110" s="21"/>
      <c r="KYV110" s="21"/>
      <c r="KYW110" s="21"/>
      <c r="KYX110" s="21"/>
      <c r="KYY110" s="21"/>
      <c r="KYZ110" s="21"/>
      <c r="KZA110" s="21"/>
      <c r="KZB110" s="21"/>
      <c r="KZC110" s="21"/>
      <c r="KZD110" s="21"/>
      <c r="KZE110" s="21"/>
      <c r="KZF110" s="21"/>
      <c r="KZG110" s="21"/>
      <c r="KZH110" s="21"/>
      <c r="KZI110" s="21"/>
      <c r="KZJ110" s="21"/>
      <c r="KZK110" s="21"/>
      <c r="KZL110" s="21"/>
      <c r="KZM110" s="21"/>
      <c r="KZN110" s="21"/>
      <c r="KZO110" s="21"/>
      <c r="KZP110" s="21"/>
      <c r="KZQ110" s="21"/>
      <c r="KZR110" s="21"/>
      <c r="KZS110" s="21"/>
      <c r="KZT110" s="21"/>
      <c r="KZU110" s="21"/>
      <c r="KZV110" s="21"/>
      <c r="KZW110" s="21"/>
      <c r="KZX110" s="21"/>
      <c r="KZY110" s="21"/>
      <c r="KZZ110" s="21"/>
      <c r="LAA110" s="21"/>
      <c r="LAB110" s="21"/>
      <c r="LAC110" s="21"/>
      <c r="LAD110" s="21"/>
      <c r="LAE110" s="21"/>
      <c r="LAF110" s="21"/>
      <c r="LAG110" s="21"/>
      <c r="LAH110" s="21"/>
      <c r="LAI110" s="21"/>
      <c r="LAJ110" s="21"/>
      <c r="LAK110" s="21"/>
      <c r="LAL110" s="21"/>
      <c r="LAM110" s="21"/>
      <c r="LAN110" s="21"/>
      <c r="LAO110" s="21"/>
      <c r="LAP110" s="21"/>
      <c r="LAQ110" s="21"/>
      <c r="LAR110" s="21"/>
      <c r="LAS110" s="21"/>
      <c r="LAT110" s="21"/>
      <c r="LAU110" s="21"/>
      <c r="LAV110" s="21"/>
      <c r="LAW110" s="21"/>
      <c r="LAX110" s="21"/>
      <c r="LAY110" s="21"/>
      <c r="LAZ110" s="21"/>
      <c r="LBA110" s="21"/>
      <c r="LBB110" s="21"/>
      <c r="LBC110" s="21"/>
      <c r="LBD110" s="21"/>
      <c r="LBE110" s="21"/>
      <c r="LBF110" s="21"/>
      <c r="LBG110" s="21"/>
      <c r="LBH110" s="21"/>
      <c r="LBI110" s="21"/>
      <c r="LBJ110" s="21"/>
      <c r="LBK110" s="21"/>
      <c r="LBL110" s="21"/>
      <c r="LBM110" s="21"/>
      <c r="LBN110" s="21"/>
      <c r="LBO110" s="21"/>
      <c r="LBP110" s="21"/>
      <c r="LBQ110" s="21"/>
      <c r="LBR110" s="21"/>
      <c r="LBS110" s="21"/>
      <c r="LBT110" s="21"/>
      <c r="LBU110" s="21"/>
      <c r="LBV110" s="21"/>
      <c r="LBW110" s="21"/>
      <c r="LBX110" s="21"/>
      <c r="LBY110" s="21"/>
      <c r="LBZ110" s="21"/>
      <c r="LCA110" s="21"/>
      <c r="LCB110" s="21"/>
      <c r="LCC110" s="21"/>
      <c r="LCD110" s="21"/>
      <c r="LCE110" s="21"/>
      <c r="LCF110" s="21"/>
      <c r="LCG110" s="21"/>
      <c r="LCH110" s="21"/>
      <c r="LCI110" s="21"/>
      <c r="LCJ110" s="21"/>
      <c r="LCK110" s="21"/>
      <c r="LCL110" s="21"/>
      <c r="LCM110" s="21"/>
      <c r="LCN110" s="21"/>
      <c r="LCO110" s="21"/>
      <c r="LCP110" s="21"/>
      <c r="LCQ110" s="21"/>
      <c r="LCR110" s="21"/>
      <c r="LCS110" s="21"/>
      <c r="LCT110" s="21"/>
      <c r="LCU110" s="21"/>
      <c r="LCV110" s="21"/>
      <c r="LCW110" s="21"/>
      <c r="LCX110" s="21"/>
      <c r="LCY110" s="21"/>
      <c r="LCZ110" s="21"/>
      <c r="LDA110" s="21"/>
      <c r="LDB110" s="21"/>
      <c r="LDC110" s="21"/>
      <c r="LDD110" s="21"/>
      <c r="LDE110" s="21"/>
      <c r="LDF110" s="21"/>
      <c r="LDG110" s="21"/>
      <c r="LDH110" s="21"/>
      <c r="LDI110" s="21"/>
      <c r="LDJ110" s="21"/>
      <c r="LDK110" s="21"/>
      <c r="LDL110" s="21"/>
      <c r="LDM110" s="21"/>
      <c r="LDN110" s="21"/>
      <c r="LDO110" s="21"/>
      <c r="LDP110" s="21"/>
      <c r="LDQ110" s="21"/>
      <c r="LDR110" s="21"/>
      <c r="LDS110" s="21"/>
      <c r="LDT110" s="21"/>
      <c r="LDU110" s="21"/>
      <c r="LDV110" s="21"/>
      <c r="LDW110" s="21"/>
      <c r="LDX110" s="21"/>
      <c r="LDY110" s="21"/>
      <c r="LDZ110" s="21"/>
      <c r="LEA110" s="21"/>
      <c r="LEB110" s="21"/>
      <c r="LEC110" s="21"/>
      <c r="LED110" s="21"/>
      <c r="LEE110" s="21"/>
      <c r="LEF110" s="21"/>
      <c r="LEG110" s="21"/>
      <c r="LEH110" s="21"/>
      <c r="LEI110" s="21"/>
      <c r="LEJ110" s="21"/>
      <c r="LEK110" s="21"/>
      <c r="LEL110" s="21"/>
      <c r="LEM110" s="21"/>
      <c r="LEN110" s="21"/>
      <c r="LEO110" s="21"/>
      <c r="LEP110" s="21"/>
      <c r="LEQ110" s="21"/>
      <c r="LER110" s="21"/>
      <c r="LES110" s="21"/>
      <c r="LET110" s="21"/>
      <c r="LEU110" s="21"/>
      <c r="LEV110" s="21"/>
      <c r="LEW110" s="21"/>
      <c r="LEX110" s="21"/>
      <c r="LEY110" s="21"/>
      <c r="LEZ110" s="21"/>
      <c r="LFA110" s="21"/>
      <c r="LFB110" s="21"/>
      <c r="LFC110" s="21"/>
      <c r="LFD110" s="21"/>
      <c r="LFE110" s="21"/>
      <c r="LFF110" s="21"/>
      <c r="LFG110" s="21"/>
      <c r="LFH110" s="21"/>
      <c r="LFI110" s="21"/>
      <c r="LFJ110" s="21"/>
      <c r="LFK110" s="21"/>
      <c r="LFL110" s="21"/>
      <c r="LFM110" s="21"/>
      <c r="LFN110" s="21"/>
      <c r="LFO110" s="21"/>
      <c r="LFP110" s="21"/>
      <c r="LFQ110" s="21"/>
      <c r="LFR110" s="21"/>
      <c r="LFS110" s="21"/>
      <c r="LFT110" s="21"/>
      <c r="LFU110" s="21"/>
      <c r="LFV110" s="21"/>
      <c r="LFW110" s="21"/>
      <c r="LFX110" s="21"/>
      <c r="LFY110" s="21"/>
      <c r="LFZ110" s="21"/>
      <c r="LGA110" s="21"/>
      <c r="LGB110" s="21"/>
      <c r="LGC110" s="21"/>
      <c r="LGD110" s="21"/>
      <c r="LGE110" s="21"/>
      <c r="LGF110" s="21"/>
      <c r="LGG110" s="21"/>
      <c r="LGH110" s="21"/>
      <c r="LGI110" s="21"/>
      <c r="LGJ110" s="21"/>
      <c r="LGK110" s="21"/>
      <c r="LGL110" s="21"/>
      <c r="LGM110" s="21"/>
      <c r="LGN110" s="21"/>
      <c r="LGO110" s="21"/>
      <c r="LGP110" s="21"/>
      <c r="LGQ110" s="21"/>
      <c r="LGR110" s="21"/>
      <c r="LGS110" s="21"/>
      <c r="LGT110" s="21"/>
      <c r="LGU110" s="21"/>
      <c r="LGV110" s="21"/>
      <c r="LGW110" s="21"/>
      <c r="LGX110" s="21"/>
      <c r="LGY110" s="21"/>
      <c r="LGZ110" s="21"/>
      <c r="LHA110" s="21"/>
      <c r="LHB110" s="21"/>
      <c r="LHC110" s="21"/>
      <c r="LHD110" s="21"/>
      <c r="LHE110" s="21"/>
      <c r="LHF110" s="21"/>
      <c r="LHG110" s="21"/>
      <c r="LHH110" s="21"/>
      <c r="LHI110" s="21"/>
      <c r="LHJ110" s="21"/>
      <c r="LHK110" s="21"/>
      <c r="LHL110" s="21"/>
      <c r="LHM110" s="21"/>
      <c r="LHN110" s="21"/>
      <c r="LHO110" s="21"/>
      <c r="LHP110" s="21"/>
      <c r="LHQ110" s="21"/>
      <c r="LHR110" s="21"/>
      <c r="LHS110" s="21"/>
      <c r="LHT110" s="21"/>
      <c r="LHU110" s="21"/>
      <c r="LHV110" s="21"/>
      <c r="LHW110" s="21"/>
      <c r="LHX110" s="21"/>
      <c r="LHY110" s="21"/>
      <c r="LHZ110" s="21"/>
      <c r="LIA110" s="21"/>
      <c r="LIB110" s="21"/>
      <c r="LIC110" s="21"/>
      <c r="LID110" s="21"/>
      <c r="LIE110" s="21"/>
      <c r="LIF110" s="21"/>
      <c r="LIG110" s="21"/>
      <c r="LIH110" s="21"/>
      <c r="LII110" s="21"/>
      <c r="LIJ110" s="21"/>
      <c r="LIK110" s="21"/>
      <c r="LIL110" s="21"/>
      <c r="LIM110" s="21"/>
      <c r="LIN110" s="21"/>
      <c r="LIO110" s="21"/>
      <c r="LIP110" s="21"/>
      <c r="LIQ110" s="21"/>
      <c r="LIR110" s="21"/>
      <c r="LIS110" s="21"/>
      <c r="LIT110" s="21"/>
      <c r="LIU110" s="21"/>
      <c r="LIV110" s="21"/>
      <c r="LIW110" s="21"/>
      <c r="LIX110" s="21"/>
      <c r="LIY110" s="21"/>
      <c r="LIZ110" s="21"/>
      <c r="LJA110" s="21"/>
      <c r="LJB110" s="21"/>
      <c r="LJC110" s="21"/>
      <c r="LJD110" s="21"/>
      <c r="LJE110" s="21"/>
      <c r="LJF110" s="21"/>
      <c r="LJG110" s="21"/>
      <c r="LJH110" s="21"/>
      <c r="LJI110" s="21"/>
      <c r="LJJ110" s="21"/>
      <c r="LJK110" s="21"/>
      <c r="LJL110" s="21"/>
      <c r="LJM110" s="21"/>
      <c r="LJN110" s="21"/>
      <c r="LJO110" s="21"/>
      <c r="LJP110" s="21"/>
      <c r="LJQ110" s="21"/>
      <c r="LJR110" s="21"/>
      <c r="LJS110" s="21"/>
      <c r="LJT110" s="21"/>
      <c r="LJU110" s="21"/>
      <c r="LJV110" s="21"/>
      <c r="LJW110" s="21"/>
      <c r="LJX110" s="21"/>
      <c r="LJY110" s="21"/>
      <c r="LJZ110" s="21"/>
      <c r="LKA110" s="21"/>
      <c r="LKB110" s="21"/>
      <c r="LKC110" s="21"/>
      <c r="LKD110" s="21"/>
      <c r="LKE110" s="21"/>
      <c r="LKF110" s="21"/>
      <c r="LKG110" s="21"/>
      <c r="LKH110" s="21"/>
      <c r="LKI110" s="21"/>
      <c r="LKJ110" s="21"/>
      <c r="LKK110" s="21"/>
      <c r="LKL110" s="21"/>
      <c r="LKM110" s="21"/>
      <c r="LKN110" s="21"/>
      <c r="LKO110" s="21"/>
      <c r="LKP110" s="21"/>
      <c r="LKQ110" s="21"/>
      <c r="LKR110" s="21"/>
      <c r="LKS110" s="21"/>
      <c r="LKT110" s="21"/>
      <c r="LKU110" s="21"/>
      <c r="LKV110" s="21"/>
      <c r="LKW110" s="21"/>
      <c r="LKX110" s="21"/>
      <c r="LKY110" s="21"/>
      <c r="LKZ110" s="21"/>
      <c r="LLA110" s="21"/>
      <c r="LLB110" s="21"/>
      <c r="LLC110" s="21"/>
      <c r="LLD110" s="21"/>
      <c r="LLE110" s="21"/>
      <c r="LLF110" s="21"/>
      <c r="LLG110" s="21"/>
      <c r="LLH110" s="21"/>
      <c r="LLI110" s="21"/>
      <c r="LLJ110" s="21"/>
      <c r="LLK110" s="21"/>
      <c r="LLL110" s="21"/>
      <c r="LLM110" s="21"/>
      <c r="LLN110" s="21"/>
      <c r="LLO110" s="21"/>
      <c r="LLP110" s="21"/>
      <c r="LLQ110" s="21"/>
      <c r="LLR110" s="21"/>
      <c r="LLS110" s="21"/>
      <c r="LLT110" s="21"/>
      <c r="LLU110" s="21"/>
      <c r="LLV110" s="21"/>
      <c r="LLW110" s="21"/>
      <c r="LLX110" s="21"/>
      <c r="LLY110" s="21"/>
      <c r="LLZ110" s="21"/>
      <c r="LMA110" s="21"/>
      <c r="LMB110" s="21"/>
      <c r="LMC110" s="21"/>
      <c r="LMD110" s="21"/>
      <c r="LME110" s="21"/>
      <c r="LMF110" s="21"/>
      <c r="LMG110" s="21"/>
      <c r="LMH110" s="21"/>
      <c r="LMI110" s="21"/>
      <c r="LMJ110" s="21"/>
      <c r="LMK110" s="21"/>
      <c r="LML110" s="21"/>
      <c r="LMM110" s="21"/>
      <c r="LMN110" s="21"/>
      <c r="LMO110" s="21"/>
      <c r="LMP110" s="21"/>
      <c r="LMQ110" s="21"/>
      <c r="LMR110" s="21"/>
      <c r="LMS110" s="21"/>
      <c r="LMT110" s="21"/>
      <c r="LMU110" s="21"/>
      <c r="LMV110" s="21"/>
      <c r="LMW110" s="21"/>
      <c r="LMX110" s="21"/>
      <c r="LMY110" s="21"/>
      <c r="LMZ110" s="21"/>
      <c r="LNA110" s="21"/>
      <c r="LNB110" s="21"/>
      <c r="LNC110" s="21"/>
      <c r="LND110" s="21"/>
      <c r="LNE110" s="21"/>
      <c r="LNF110" s="21"/>
      <c r="LNG110" s="21"/>
      <c r="LNH110" s="21"/>
      <c r="LNI110" s="21"/>
      <c r="LNJ110" s="21"/>
      <c r="LNK110" s="21"/>
      <c r="LNL110" s="21"/>
      <c r="LNM110" s="21"/>
      <c r="LNN110" s="21"/>
      <c r="LNO110" s="21"/>
      <c r="LNP110" s="21"/>
      <c r="LNQ110" s="21"/>
      <c r="LNR110" s="21"/>
      <c r="LNS110" s="21"/>
      <c r="LNT110" s="21"/>
      <c r="LNU110" s="21"/>
      <c r="LNV110" s="21"/>
      <c r="LNW110" s="21"/>
      <c r="LNX110" s="21"/>
      <c r="LNY110" s="21"/>
      <c r="LNZ110" s="21"/>
      <c r="LOA110" s="21"/>
      <c r="LOB110" s="21"/>
      <c r="LOC110" s="21"/>
      <c r="LOD110" s="21"/>
      <c r="LOE110" s="21"/>
      <c r="LOF110" s="21"/>
      <c r="LOG110" s="21"/>
      <c r="LOH110" s="21"/>
      <c r="LOI110" s="21"/>
      <c r="LOJ110" s="21"/>
      <c r="LOK110" s="21"/>
      <c r="LOL110" s="21"/>
      <c r="LOM110" s="21"/>
      <c r="LON110" s="21"/>
      <c r="LOO110" s="21"/>
      <c r="LOP110" s="21"/>
      <c r="LOQ110" s="21"/>
      <c r="LOR110" s="21"/>
      <c r="LOS110" s="21"/>
      <c r="LOT110" s="21"/>
      <c r="LOU110" s="21"/>
      <c r="LOV110" s="21"/>
      <c r="LOW110" s="21"/>
      <c r="LOX110" s="21"/>
      <c r="LOY110" s="21"/>
      <c r="LOZ110" s="21"/>
      <c r="LPA110" s="21"/>
      <c r="LPB110" s="21"/>
      <c r="LPC110" s="21"/>
      <c r="LPD110" s="21"/>
      <c r="LPE110" s="21"/>
      <c r="LPF110" s="21"/>
      <c r="LPG110" s="21"/>
      <c r="LPH110" s="21"/>
      <c r="LPI110" s="21"/>
      <c r="LPJ110" s="21"/>
      <c r="LPK110" s="21"/>
      <c r="LPL110" s="21"/>
      <c r="LPM110" s="21"/>
      <c r="LPN110" s="21"/>
      <c r="LPO110" s="21"/>
      <c r="LPP110" s="21"/>
      <c r="LPQ110" s="21"/>
      <c r="LPR110" s="21"/>
      <c r="LPS110" s="21"/>
      <c r="LPT110" s="21"/>
      <c r="LPU110" s="21"/>
      <c r="LPV110" s="21"/>
      <c r="LPW110" s="21"/>
      <c r="LPX110" s="21"/>
      <c r="LPY110" s="21"/>
      <c r="LPZ110" s="21"/>
      <c r="LQA110" s="21"/>
      <c r="LQB110" s="21"/>
      <c r="LQC110" s="21"/>
      <c r="LQD110" s="21"/>
      <c r="LQE110" s="21"/>
      <c r="LQF110" s="21"/>
      <c r="LQG110" s="21"/>
      <c r="LQH110" s="21"/>
      <c r="LQI110" s="21"/>
      <c r="LQJ110" s="21"/>
      <c r="LQK110" s="21"/>
      <c r="LQL110" s="21"/>
      <c r="LQM110" s="21"/>
      <c r="LQN110" s="21"/>
      <c r="LQO110" s="21"/>
      <c r="LQP110" s="21"/>
      <c r="LQQ110" s="21"/>
      <c r="LQR110" s="21"/>
      <c r="LQS110" s="21"/>
      <c r="LQT110" s="21"/>
      <c r="LQU110" s="21"/>
      <c r="LQV110" s="21"/>
      <c r="LQW110" s="21"/>
      <c r="LQX110" s="21"/>
      <c r="LQY110" s="21"/>
      <c r="LQZ110" s="21"/>
      <c r="LRA110" s="21"/>
      <c r="LRB110" s="21"/>
      <c r="LRC110" s="21"/>
      <c r="LRD110" s="21"/>
      <c r="LRE110" s="21"/>
      <c r="LRF110" s="21"/>
      <c r="LRG110" s="21"/>
      <c r="LRH110" s="21"/>
      <c r="LRI110" s="21"/>
      <c r="LRJ110" s="21"/>
      <c r="LRK110" s="21"/>
      <c r="LRL110" s="21"/>
      <c r="LRM110" s="21"/>
      <c r="LRN110" s="21"/>
      <c r="LRO110" s="21"/>
      <c r="LRP110" s="21"/>
      <c r="LRQ110" s="21"/>
      <c r="LRR110" s="21"/>
      <c r="LRS110" s="21"/>
      <c r="LRT110" s="21"/>
      <c r="LRU110" s="21"/>
      <c r="LRV110" s="21"/>
      <c r="LRW110" s="21"/>
      <c r="LRX110" s="21"/>
      <c r="LRY110" s="21"/>
      <c r="LRZ110" s="21"/>
      <c r="LSA110" s="21"/>
      <c r="LSB110" s="21"/>
      <c r="LSC110" s="21"/>
      <c r="LSD110" s="21"/>
      <c r="LSE110" s="21"/>
      <c r="LSF110" s="21"/>
      <c r="LSG110" s="21"/>
      <c r="LSH110" s="21"/>
      <c r="LSI110" s="21"/>
      <c r="LSJ110" s="21"/>
      <c r="LSK110" s="21"/>
      <c r="LSL110" s="21"/>
      <c r="LSM110" s="21"/>
      <c r="LSN110" s="21"/>
      <c r="LSO110" s="21"/>
      <c r="LSP110" s="21"/>
      <c r="LSQ110" s="21"/>
      <c r="LSR110" s="21"/>
      <c r="LSS110" s="21"/>
      <c r="LST110" s="21"/>
      <c r="LSU110" s="21"/>
      <c r="LSV110" s="21"/>
      <c r="LSW110" s="21"/>
      <c r="LSX110" s="21"/>
      <c r="LSY110" s="21"/>
      <c r="LSZ110" s="21"/>
      <c r="LTA110" s="21"/>
      <c r="LTB110" s="21"/>
      <c r="LTC110" s="21"/>
      <c r="LTD110" s="21"/>
      <c r="LTE110" s="21"/>
      <c r="LTF110" s="21"/>
      <c r="LTG110" s="21"/>
      <c r="LTH110" s="21"/>
      <c r="LTI110" s="21"/>
      <c r="LTJ110" s="21"/>
      <c r="LTK110" s="21"/>
      <c r="LTL110" s="21"/>
      <c r="LTM110" s="21"/>
      <c r="LTN110" s="21"/>
      <c r="LTO110" s="21"/>
      <c r="LTP110" s="21"/>
      <c r="LTQ110" s="21"/>
      <c r="LTR110" s="21"/>
      <c r="LTS110" s="21"/>
      <c r="LTT110" s="21"/>
      <c r="LTU110" s="21"/>
      <c r="LTV110" s="21"/>
      <c r="LTW110" s="21"/>
      <c r="LTX110" s="21"/>
      <c r="LTY110" s="21"/>
      <c r="LTZ110" s="21"/>
      <c r="LUA110" s="21"/>
      <c r="LUB110" s="21"/>
      <c r="LUC110" s="21"/>
      <c r="LUD110" s="21"/>
      <c r="LUE110" s="21"/>
      <c r="LUF110" s="21"/>
      <c r="LUG110" s="21"/>
      <c r="LUH110" s="21"/>
      <c r="LUI110" s="21"/>
      <c r="LUJ110" s="21"/>
      <c r="LUK110" s="21"/>
      <c r="LUL110" s="21"/>
      <c r="LUM110" s="21"/>
      <c r="LUN110" s="21"/>
      <c r="LUO110" s="21"/>
      <c r="LUP110" s="21"/>
      <c r="LUQ110" s="21"/>
      <c r="LUR110" s="21"/>
      <c r="LUS110" s="21"/>
      <c r="LUT110" s="21"/>
      <c r="LUU110" s="21"/>
      <c r="LUV110" s="21"/>
      <c r="LUW110" s="21"/>
      <c r="LUX110" s="21"/>
      <c r="LUY110" s="21"/>
      <c r="LUZ110" s="21"/>
      <c r="LVA110" s="21"/>
      <c r="LVB110" s="21"/>
      <c r="LVC110" s="21"/>
      <c r="LVD110" s="21"/>
      <c r="LVE110" s="21"/>
      <c r="LVF110" s="21"/>
      <c r="LVG110" s="21"/>
      <c r="LVH110" s="21"/>
      <c r="LVI110" s="21"/>
      <c r="LVJ110" s="21"/>
      <c r="LVK110" s="21"/>
      <c r="LVL110" s="21"/>
      <c r="LVM110" s="21"/>
      <c r="LVN110" s="21"/>
      <c r="LVO110" s="21"/>
      <c r="LVP110" s="21"/>
      <c r="LVQ110" s="21"/>
      <c r="LVR110" s="21"/>
      <c r="LVS110" s="21"/>
      <c r="LVT110" s="21"/>
      <c r="LVU110" s="21"/>
      <c r="LVV110" s="21"/>
      <c r="LVW110" s="21"/>
      <c r="LVX110" s="21"/>
      <c r="LVY110" s="21"/>
      <c r="LVZ110" s="21"/>
      <c r="LWA110" s="21"/>
      <c r="LWB110" s="21"/>
      <c r="LWC110" s="21"/>
      <c r="LWD110" s="21"/>
      <c r="LWE110" s="21"/>
      <c r="LWF110" s="21"/>
      <c r="LWG110" s="21"/>
      <c r="LWH110" s="21"/>
      <c r="LWI110" s="21"/>
      <c r="LWJ110" s="21"/>
      <c r="LWK110" s="21"/>
      <c r="LWL110" s="21"/>
      <c r="LWM110" s="21"/>
      <c r="LWN110" s="21"/>
      <c r="LWO110" s="21"/>
      <c r="LWP110" s="21"/>
      <c r="LWQ110" s="21"/>
      <c r="LWR110" s="21"/>
      <c r="LWS110" s="21"/>
      <c r="LWT110" s="21"/>
      <c r="LWU110" s="21"/>
      <c r="LWV110" s="21"/>
      <c r="LWW110" s="21"/>
      <c r="LWX110" s="21"/>
      <c r="LWY110" s="21"/>
      <c r="LWZ110" s="21"/>
      <c r="LXA110" s="21"/>
      <c r="LXB110" s="21"/>
      <c r="LXC110" s="21"/>
      <c r="LXD110" s="21"/>
      <c r="LXE110" s="21"/>
      <c r="LXF110" s="21"/>
      <c r="LXG110" s="21"/>
      <c r="LXH110" s="21"/>
      <c r="LXI110" s="21"/>
      <c r="LXJ110" s="21"/>
      <c r="LXK110" s="21"/>
      <c r="LXL110" s="21"/>
      <c r="LXM110" s="21"/>
      <c r="LXN110" s="21"/>
      <c r="LXO110" s="21"/>
      <c r="LXP110" s="21"/>
      <c r="LXQ110" s="21"/>
      <c r="LXR110" s="21"/>
      <c r="LXS110" s="21"/>
      <c r="LXT110" s="21"/>
      <c r="LXU110" s="21"/>
      <c r="LXV110" s="21"/>
      <c r="LXW110" s="21"/>
      <c r="LXX110" s="21"/>
      <c r="LXY110" s="21"/>
      <c r="LXZ110" s="21"/>
      <c r="LYA110" s="21"/>
      <c r="LYB110" s="21"/>
      <c r="LYC110" s="21"/>
      <c r="LYD110" s="21"/>
      <c r="LYE110" s="21"/>
      <c r="LYF110" s="21"/>
      <c r="LYG110" s="21"/>
      <c r="LYH110" s="21"/>
      <c r="LYI110" s="21"/>
      <c r="LYJ110" s="21"/>
      <c r="LYK110" s="21"/>
      <c r="LYL110" s="21"/>
      <c r="LYM110" s="21"/>
      <c r="LYN110" s="21"/>
      <c r="LYO110" s="21"/>
      <c r="LYP110" s="21"/>
      <c r="LYQ110" s="21"/>
      <c r="LYR110" s="21"/>
      <c r="LYS110" s="21"/>
      <c r="LYT110" s="21"/>
      <c r="LYU110" s="21"/>
      <c r="LYV110" s="21"/>
      <c r="LYW110" s="21"/>
      <c r="LYX110" s="21"/>
      <c r="LYY110" s="21"/>
      <c r="LYZ110" s="21"/>
      <c r="LZA110" s="21"/>
      <c r="LZB110" s="21"/>
      <c r="LZC110" s="21"/>
      <c r="LZD110" s="21"/>
      <c r="LZE110" s="21"/>
      <c r="LZF110" s="21"/>
      <c r="LZG110" s="21"/>
      <c r="LZH110" s="21"/>
      <c r="LZI110" s="21"/>
      <c r="LZJ110" s="21"/>
      <c r="LZK110" s="21"/>
      <c r="LZL110" s="21"/>
      <c r="LZM110" s="21"/>
      <c r="LZN110" s="21"/>
      <c r="LZO110" s="21"/>
      <c r="LZP110" s="21"/>
      <c r="LZQ110" s="21"/>
      <c r="LZR110" s="21"/>
      <c r="LZS110" s="21"/>
      <c r="LZT110" s="21"/>
      <c r="LZU110" s="21"/>
      <c r="LZV110" s="21"/>
      <c r="LZW110" s="21"/>
      <c r="LZX110" s="21"/>
      <c r="LZY110" s="21"/>
      <c r="LZZ110" s="21"/>
      <c r="MAA110" s="21"/>
      <c r="MAB110" s="21"/>
      <c r="MAC110" s="21"/>
      <c r="MAD110" s="21"/>
      <c r="MAE110" s="21"/>
      <c r="MAF110" s="21"/>
      <c r="MAG110" s="21"/>
      <c r="MAH110" s="21"/>
      <c r="MAI110" s="21"/>
      <c r="MAJ110" s="21"/>
      <c r="MAK110" s="21"/>
      <c r="MAL110" s="21"/>
      <c r="MAM110" s="21"/>
      <c r="MAN110" s="21"/>
      <c r="MAO110" s="21"/>
      <c r="MAP110" s="21"/>
      <c r="MAQ110" s="21"/>
      <c r="MAR110" s="21"/>
      <c r="MAS110" s="21"/>
      <c r="MAT110" s="21"/>
      <c r="MAU110" s="21"/>
      <c r="MAV110" s="21"/>
      <c r="MAW110" s="21"/>
      <c r="MAX110" s="21"/>
      <c r="MAY110" s="21"/>
      <c r="MAZ110" s="21"/>
      <c r="MBA110" s="21"/>
      <c r="MBB110" s="21"/>
      <c r="MBC110" s="21"/>
      <c r="MBD110" s="21"/>
      <c r="MBE110" s="21"/>
      <c r="MBF110" s="21"/>
      <c r="MBG110" s="21"/>
      <c r="MBH110" s="21"/>
      <c r="MBI110" s="21"/>
      <c r="MBJ110" s="21"/>
      <c r="MBK110" s="21"/>
      <c r="MBL110" s="21"/>
      <c r="MBM110" s="21"/>
      <c r="MBN110" s="21"/>
      <c r="MBO110" s="21"/>
      <c r="MBP110" s="21"/>
      <c r="MBQ110" s="21"/>
      <c r="MBR110" s="21"/>
      <c r="MBS110" s="21"/>
      <c r="MBT110" s="21"/>
      <c r="MBU110" s="21"/>
      <c r="MBV110" s="21"/>
      <c r="MBW110" s="21"/>
      <c r="MBX110" s="21"/>
      <c r="MBY110" s="21"/>
      <c r="MBZ110" s="21"/>
      <c r="MCA110" s="21"/>
      <c r="MCB110" s="21"/>
      <c r="MCC110" s="21"/>
      <c r="MCD110" s="21"/>
      <c r="MCE110" s="21"/>
      <c r="MCF110" s="21"/>
      <c r="MCG110" s="21"/>
      <c r="MCH110" s="21"/>
      <c r="MCI110" s="21"/>
      <c r="MCJ110" s="21"/>
      <c r="MCK110" s="21"/>
      <c r="MCL110" s="21"/>
      <c r="MCM110" s="21"/>
      <c r="MCN110" s="21"/>
      <c r="MCO110" s="21"/>
      <c r="MCP110" s="21"/>
      <c r="MCQ110" s="21"/>
      <c r="MCR110" s="21"/>
      <c r="MCS110" s="21"/>
      <c r="MCT110" s="21"/>
      <c r="MCU110" s="21"/>
      <c r="MCV110" s="21"/>
      <c r="MCW110" s="21"/>
      <c r="MCX110" s="21"/>
      <c r="MCY110" s="21"/>
      <c r="MCZ110" s="21"/>
      <c r="MDA110" s="21"/>
      <c r="MDB110" s="21"/>
      <c r="MDC110" s="21"/>
      <c r="MDD110" s="21"/>
      <c r="MDE110" s="21"/>
      <c r="MDF110" s="21"/>
      <c r="MDG110" s="21"/>
      <c r="MDH110" s="21"/>
      <c r="MDI110" s="21"/>
      <c r="MDJ110" s="21"/>
      <c r="MDK110" s="21"/>
      <c r="MDL110" s="21"/>
      <c r="MDM110" s="21"/>
      <c r="MDN110" s="21"/>
      <c r="MDO110" s="21"/>
      <c r="MDP110" s="21"/>
      <c r="MDQ110" s="21"/>
      <c r="MDR110" s="21"/>
      <c r="MDS110" s="21"/>
      <c r="MDT110" s="21"/>
      <c r="MDU110" s="21"/>
      <c r="MDV110" s="21"/>
      <c r="MDW110" s="21"/>
      <c r="MDX110" s="21"/>
      <c r="MDY110" s="21"/>
      <c r="MDZ110" s="21"/>
      <c r="MEA110" s="21"/>
      <c r="MEB110" s="21"/>
      <c r="MEC110" s="21"/>
      <c r="MED110" s="21"/>
      <c r="MEE110" s="21"/>
      <c r="MEF110" s="21"/>
      <c r="MEG110" s="21"/>
      <c r="MEH110" s="21"/>
      <c r="MEI110" s="21"/>
      <c r="MEJ110" s="21"/>
      <c r="MEK110" s="21"/>
      <c r="MEL110" s="21"/>
      <c r="MEM110" s="21"/>
      <c r="MEN110" s="21"/>
      <c r="MEO110" s="21"/>
      <c r="MEP110" s="21"/>
      <c r="MEQ110" s="21"/>
      <c r="MER110" s="21"/>
      <c r="MES110" s="21"/>
      <c r="MET110" s="21"/>
      <c r="MEU110" s="21"/>
      <c r="MEV110" s="21"/>
      <c r="MEW110" s="21"/>
      <c r="MEX110" s="21"/>
      <c r="MEY110" s="21"/>
      <c r="MEZ110" s="21"/>
      <c r="MFA110" s="21"/>
      <c r="MFB110" s="21"/>
      <c r="MFC110" s="21"/>
      <c r="MFD110" s="21"/>
      <c r="MFE110" s="21"/>
      <c r="MFF110" s="21"/>
      <c r="MFG110" s="21"/>
      <c r="MFH110" s="21"/>
      <c r="MFI110" s="21"/>
      <c r="MFJ110" s="21"/>
      <c r="MFK110" s="21"/>
      <c r="MFL110" s="21"/>
      <c r="MFM110" s="21"/>
      <c r="MFN110" s="21"/>
      <c r="MFO110" s="21"/>
      <c r="MFP110" s="21"/>
      <c r="MFQ110" s="21"/>
      <c r="MFR110" s="21"/>
      <c r="MFS110" s="21"/>
      <c r="MFT110" s="21"/>
      <c r="MFU110" s="21"/>
      <c r="MFV110" s="21"/>
      <c r="MFW110" s="21"/>
      <c r="MFX110" s="21"/>
      <c r="MFY110" s="21"/>
      <c r="MFZ110" s="21"/>
      <c r="MGA110" s="21"/>
      <c r="MGB110" s="21"/>
      <c r="MGC110" s="21"/>
      <c r="MGD110" s="21"/>
      <c r="MGE110" s="21"/>
      <c r="MGF110" s="21"/>
      <c r="MGG110" s="21"/>
      <c r="MGH110" s="21"/>
      <c r="MGI110" s="21"/>
      <c r="MGJ110" s="21"/>
      <c r="MGK110" s="21"/>
      <c r="MGL110" s="21"/>
      <c r="MGM110" s="21"/>
      <c r="MGN110" s="21"/>
      <c r="MGO110" s="21"/>
      <c r="MGP110" s="21"/>
      <c r="MGQ110" s="21"/>
      <c r="MGR110" s="21"/>
      <c r="MGS110" s="21"/>
      <c r="MGT110" s="21"/>
      <c r="MGU110" s="21"/>
      <c r="MGV110" s="21"/>
      <c r="MGW110" s="21"/>
      <c r="MGX110" s="21"/>
      <c r="MGY110" s="21"/>
      <c r="MGZ110" s="21"/>
      <c r="MHA110" s="21"/>
      <c r="MHB110" s="21"/>
      <c r="MHC110" s="21"/>
      <c r="MHD110" s="21"/>
      <c r="MHE110" s="21"/>
      <c r="MHF110" s="21"/>
      <c r="MHG110" s="21"/>
      <c r="MHH110" s="21"/>
      <c r="MHI110" s="21"/>
      <c r="MHJ110" s="21"/>
      <c r="MHK110" s="21"/>
      <c r="MHL110" s="21"/>
      <c r="MHM110" s="21"/>
      <c r="MHN110" s="21"/>
      <c r="MHO110" s="21"/>
      <c r="MHP110" s="21"/>
      <c r="MHQ110" s="21"/>
      <c r="MHR110" s="21"/>
      <c r="MHS110" s="21"/>
      <c r="MHT110" s="21"/>
      <c r="MHU110" s="21"/>
      <c r="MHV110" s="21"/>
      <c r="MHW110" s="21"/>
      <c r="MHX110" s="21"/>
      <c r="MHY110" s="21"/>
      <c r="MHZ110" s="21"/>
      <c r="MIA110" s="21"/>
      <c r="MIB110" s="21"/>
      <c r="MIC110" s="21"/>
      <c r="MID110" s="21"/>
      <c r="MIE110" s="21"/>
      <c r="MIF110" s="21"/>
      <c r="MIG110" s="21"/>
      <c r="MIH110" s="21"/>
      <c r="MII110" s="21"/>
      <c r="MIJ110" s="21"/>
      <c r="MIK110" s="21"/>
      <c r="MIL110" s="21"/>
      <c r="MIM110" s="21"/>
      <c r="MIN110" s="21"/>
      <c r="MIO110" s="21"/>
      <c r="MIP110" s="21"/>
      <c r="MIQ110" s="21"/>
      <c r="MIR110" s="21"/>
      <c r="MIS110" s="21"/>
      <c r="MIT110" s="21"/>
      <c r="MIU110" s="21"/>
      <c r="MIV110" s="21"/>
      <c r="MIW110" s="21"/>
      <c r="MIX110" s="21"/>
      <c r="MIY110" s="21"/>
      <c r="MIZ110" s="21"/>
      <c r="MJA110" s="21"/>
      <c r="MJB110" s="21"/>
      <c r="MJC110" s="21"/>
      <c r="MJD110" s="21"/>
      <c r="MJE110" s="21"/>
      <c r="MJF110" s="21"/>
      <c r="MJG110" s="21"/>
      <c r="MJH110" s="21"/>
      <c r="MJI110" s="21"/>
      <c r="MJJ110" s="21"/>
      <c r="MJK110" s="21"/>
      <c r="MJL110" s="21"/>
      <c r="MJM110" s="21"/>
      <c r="MJN110" s="21"/>
      <c r="MJO110" s="21"/>
      <c r="MJP110" s="21"/>
      <c r="MJQ110" s="21"/>
      <c r="MJR110" s="21"/>
      <c r="MJS110" s="21"/>
      <c r="MJT110" s="21"/>
      <c r="MJU110" s="21"/>
      <c r="MJV110" s="21"/>
      <c r="MJW110" s="21"/>
      <c r="MJX110" s="21"/>
      <c r="MJY110" s="21"/>
      <c r="MJZ110" s="21"/>
      <c r="MKA110" s="21"/>
      <c r="MKB110" s="21"/>
      <c r="MKC110" s="21"/>
      <c r="MKD110" s="21"/>
      <c r="MKE110" s="21"/>
      <c r="MKF110" s="21"/>
      <c r="MKG110" s="21"/>
      <c r="MKH110" s="21"/>
      <c r="MKI110" s="21"/>
      <c r="MKJ110" s="21"/>
      <c r="MKK110" s="21"/>
      <c r="MKL110" s="21"/>
      <c r="MKM110" s="21"/>
      <c r="MKN110" s="21"/>
      <c r="MKO110" s="21"/>
      <c r="MKP110" s="21"/>
      <c r="MKQ110" s="21"/>
      <c r="MKR110" s="21"/>
      <c r="MKS110" s="21"/>
      <c r="MKT110" s="21"/>
      <c r="MKU110" s="21"/>
      <c r="MKV110" s="21"/>
      <c r="MKW110" s="21"/>
      <c r="MKX110" s="21"/>
      <c r="MKY110" s="21"/>
      <c r="MKZ110" s="21"/>
      <c r="MLA110" s="21"/>
      <c r="MLB110" s="21"/>
      <c r="MLC110" s="21"/>
      <c r="MLD110" s="21"/>
      <c r="MLE110" s="21"/>
      <c r="MLF110" s="21"/>
      <c r="MLG110" s="21"/>
      <c r="MLH110" s="21"/>
      <c r="MLI110" s="21"/>
      <c r="MLJ110" s="21"/>
      <c r="MLK110" s="21"/>
      <c r="MLL110" s="21"/>
      <c r="MLM110" s="21"/>
      <c r="MLN110" s="21"/>
      <c r="MLO110" s="21"/>
      <c r="MLP110" s="21"/>
      <c r="MLQ110" s="21"/>
      <c r="MLR110" s="21"/>
      <c r="MLS110" s="21"/>
      <c r="MLT110" s="21"/>
      <c r="MLU110" s="21"/>
      <c r="MLV110" s="21"/>
      <c r="MLW110" s="21"/>
      <c r="MLX110" s="21"/>
      <c r="MLY110" s="21"/>
      <c r="MLZ110" s="21"/>
      <c r="MMA110" s="21"/>
      <c r="MMB110" s="21"/>
      <c r="MMC110" s="21"/>
      <c r="MMD110" s="21"/>
      <c r="MME110" s="21"/>
      <c r="MMF110" s="21"/>
      <c r="MMG110" s="21"/>
      <c r="MMH110" s="21"/>
      <c r="MMI110" s="21"/>
      <c r="MMJ110" s="21"/>
      <c r="MMK110" s="21"/>
      <c r="MML110" s="21"/>
      <c r="MMM110" s="21"/>
      <c r="MMN110" s="21"/>
      <c r="MMO110" s="21"/>
      <c r="MMP110" s="21"/>
      <c r="MMQ110" s="21"/>
      <c r="MMR110" s="21"/>
      <c r="MMS110" s="21"/>
      <c r="MMT110" s="21"/>
      <c r="MMU110" s="21"/>
      <c r="MMV110" s="21"/>
      <c r="MMW110" s="21"/>
      <c r="MMX110" s="21"/>
      <c r="MMY110" s="21"/>
      <c r="MMZ110" s="21"/>
      <c r="MNA110" s="21"/>
      <c r="MNB110" s="21"/>
      <c r="MNC110" s="21"/>
      <c r="MND110" s="21"/>
      <c r="MNE110" s="21"/>
      <c r="MNF110" s="21"/>
      <c r="MNG110" s="21"/>
      <c r="MNH110" s="21"/>
      <c r="MNI110" s="21"/>
      <c r="MNJ110" s="21"/>
      <c r="MNK110" s="21"/>
      <c r="MNL110" s="21"/>
      <c r="MNM110" s="21"/>
      <c r="MNN110" s="21"/>
      <c r="MNO110" s="21"/>
      <c r="MNP110" s="21"/>
      <c r="MNQ110" s="21"/>
      <c r="MNR110" s="21"/>
      <c r="MNS110" s="21"/>
      <c r="MNT110" s="21"/>
      <c r="MNU110" s="21"/>
      <c r="MNV110" s="21"/>
      <c r="MNW110" s="21"/>
      <c r="MNX110" s="21"/>
      <c r="MNY110" s="21"/>
      <c r="MNZ110" s="21"/>
      <c r="MOA110" s="21"/>
      <c r="MOB110" s="21"/>
      <c r="MOC110" s="21"/>
      <c r="MOD110" s="21"/>
      <c r="MOE110" s="21"/>
      <c r="MOF110" s="21"/>
      <c r="MOG110" s="21"/>
      <c r="MOH110" s="21"/>
      <c r="MOI110" s="21"/>
      <c r="MOJ110" s="21"/>
      <c r="MOK110" s="21"/>
      <c r="MOL110" s="21"/>
      <c r="MOM110" s="21"/>
      <c r="MON110" s="21"/>
      <c r="MOO110" s="21"/>
      <c r="MOP110" s="21"/>
      <c r="MOQ110" s="21"/>
      <c r="MOR110" s="21"/>
      <c r="MOS110" s="21"/>
      <c r="MOT110" s="21"/>
      <c r="MOU110" s="21"/>
      <c r="MOV110" s="21"/>
      <c r="MOW110" s="21"/>
      <c r="MOX110" s="21"/>
      <c r="MOY110" s="21"/>
      <c r="MOZ110" s="21"/>
      <c r="MPA110" s="21"/>
      <c r="MPB110" s="21"/>
      <c r="MPC110" s="21"/>
      <c r="MPD110" s="21"/>
      <c r="MPE110" s="21"/>
      <c r="MPF110" s="21"/>
      <c r="MPG110" s="21"/>
      <c r="MPH110" s="21"/>
      <c r="MPI110" s="21"/>
      <c r="MPJ110" s="21"/>
      <c r="MPK110" s="21"/>
      <c r="MPL110" s="21"/>
      <c r="MPM110" s="21"/>
      <c r="MPN110" s="21"/>
      <c r="MPO110" s="21"/>
      <c r="MPP110" s="21"/>
      <c r="MPQ110" s="21"/>
      <c r="MPR110" s="21"/>
      <c r="MPS110" s="21"/>
      <c r="MPT110" s="21"/>
      <c r="MPU110" s="21"/>
      <c r="MPV110" s="21"/>
      <c r="MPW110" s="21"/>
      <c r="MPX110" s="21"/>
      <c r="MPY110" s="21"/>
      <c r="MPZ110" s="21"/>
      <c r="MQA110" s="21"/>
      <c r="MQB110" s="21"/>
      <c r="MQC110" s="21"/>
      <c r="MQD110" s="21"/>
      <c r="MQE110" s="21"/>
      <c r="MQF110" s="21"/>
      <c r="MQG110" s="21"/>
      <c r="MQH110" s="21"/>
      <c r="MQI110" s="21"/>
      <c r="MQJ110" s="21"/>
      <c r="MQK110" s="21"/>
      <c r="MQL110" s="21"/>
      <c r="MQM110" s="21"/>
      <c r="MQN110" s="21"/>
      <c r="MQO110" s="21"/>
      <c r="MQP110" s="21"/>
      <c r="MQQ110" s="21"/>
      <c r="MQR110" s="21"/>
      <c r="MQS110" s="21"/>
      <c r="MQT110" s="21"/>
      <c r="MQU110" s="21"/>
      <c r="MQV110" s="21"/>
      <c r="MQW110" s="21"/>
      <c r="MQX110" s="21"/>
      <c r="MQY110" s="21"/>
      <c r="MQZ110" s="21"/>
      <c r="MRA110" s="21"/>
      <c r="MRB110" s="21"/>
      <c r="MRC110" s="21"/>
      <c r="MRD110" s="21"/>
      <c r="MRE110" s="21"/>
      <c r="MRF110" s="21"/>
      <c r="MRG110" s="21"/>
      <c r="MRH110" s="21"/>
      <c r="MRI110" s="21"/>
      <c r="MRJ110" s="21"/>
      <c r="MRK110" s="21"/>
      <c r="MRL110" s="21"/>
      <c r="MRM110" s="21"/>
      <c r="MRN110" s="21"/>
      <c r="MRO110" s="21"/>
      <c r="MRP110" s="21"/>
      <c r="MRQ110" s="21"/>
      <c r="MRR110" s="21"/>
      <c r="MRS110" s="21"/>
      <c r="MRT110" s="21"/>
      <c r="MRU110" s="21"/>
      <c r="MRV110" s="21"/>
      <c r="MRW110" s="21"/>
      <c r="MRX110" s="21"/>
      <c r="MRY110" s="21"/>
      <c r="MRZ110" s="21"/>
      <c r="MSA110" s="21"/>
      <c r="MSB110" s="21"/>
      <c r="MSC110" s="21"/>
      <c r="MSD110" s="21"/>
      <c r="MSE110" s="21"/>
      <c r="MSF110" s="21"/>
      <c r="MSG110" s="21"/>
      <c r="MSH110" s="21"/>
      <c r="MSI110" s="21"/>
      <c r="MSJ110" s="21"/>
      <c r="MSK110" s="21"/>
      <c r="MSL110" s="21"/>
      <c r="MSM110" s="21"/>
      <c r="MSN110" s="21"/>
      <c r="MSO110" s="21"/>
      <c r="MSP110" s="21"/>
      <c r="MSQ110" s="21"/>
      <c r="MSR110" s="21"/>
      <c r="MSS110" s="21"/>
      <c r="MST110" s="21"/>
      <c r="MSU110" s="21"/>
      <c r="MSV110" s="21"/>
      <c r="MSW110" s="21"/>
      <c r="MSX110" s="21"/>
      <c r="MSY110" s="21"/>
      <c r="MSZ110" s="21"/>
      <c r="MTA110" s="21"/>
      <c r="MTB110" s="21"/>
      <c r="MTC110" s="21"/>
      <c r="MTD110" s="21"/>
      <c r="MTE110" s="21"/>
      <c r="MTF110" s="21"/>
      <c r="MTG110" s="21"/>
      <c r="MTH110" s="21"/>
      <c r="MTI110" s="21"/>
      <c r="MTJ110" s="21"/>
      <c r="MTK110" s="21"/>
      <c r="MTL110" s="21"/>
      <c r="MTM110" s="21"/>
      <c r="MTN110" s="21"/>
      <c r="MTO110" s="21"/>
      <c r="MTP110" s="21"/>
      <c r="MTQ110" s="21"/>
      <c r="MTR110" s="21"/>
      <c r="MTS110" s="21"/>
      <c r="MTT110" s="21"/>
      <c r="MTU110" s="21"/>
      <c r="MTV110" s="21"/>
      <c r="MTW110" s="21"/>
      <c r="MTX110" s="21"/>
      <c r="MTY110" s="21"/>
      <c r="MTZ110" s="21"/>
      <c r="MUA110" s="21"/>
      <c r="MUB110" s="21"/>
      <c r="MUC110" s="21"/>
      <c r="MUD110" s="21"/>
      <c r="MUE110" s="21"/>
      <c r="MUF110" s="21"/>
      <c r="MUG110" s="21"/>
      <c r="MUH110" s="21"/>
      <c r="MUI110" s="21"/>
      <c r="MUJ110" s="21"/>
      <c r="MUK110" s="21"/>
      <c r="MUL110" s="21"/>
      <c r="MUM110" s="21"/>
      <c r="MUN110" s="21"/>
      <c r="MUO110" s="21"/>
      <c r="MUP110" s="21"/>
      <c r="MUQ110" s="21"/>
      <c r="MUR110" s="21"/>
      <c r="MUS110" s="21"/>
      <c r="MUT110" s="21"/>
      <c r="MUU110" s="21"/>
      <c r="MUV110" s="21"/>
      <c r="MUW110" s="21"/>
      <c r="MUX110" s="21"/>
      <c r="MUY110" s="21"/>
      <c r="MUZ110" s="21"/>
      <c r="MVA110" s="21"/>
      <c r="MVB110" s="21"/>
      <c r="MVC110" s="21"/>
      <c r="MVD110" s="21"/>
      <c r="MVE110" s="21"/>
      <c r="MVF110" s="21"/>
      <c r="MVG110" s="21"/>
      <c r="MVH110" s="21"/>
      <c r="MVI110" s="21"/>
      <c r="MVJ110" s="21"/>
      <c r="MVK110" s="21"/>
      <c r="MVL110" s="21"/>
      <c r="MVM110" s="21"/>
      <c r="MVN110" s="21"/>
      <c r="MVO110" s="21"/>
      <c r="MVP110" s="21"/>
      <c r="MVQ110" s="21"/>
      <c r="MVR110" s="21"/>
      <c r="MVS110" s="21"/>
      <c r="MVT110" s="21"/>
      <c r="MVU110" s="21"/>
      <c r="MVV110" s="21"/>
      <c r="MVW110" s="21"/>
      <c r="MVX110" s="21"/>
      <c r="MVY110" s="21"/>
      <c r="MVZ110" s="21"/>
      <c r="MWA110" s="21"/>
      <c r="MWB110" s="21"/>
      <c r="MWC110" s="21"/>
      <c r="MWD110" s="21"/>
      <c r="MWE110" s="21"/>
      <c r="MWF110" s="21"/>
      <c r="MWG110" s="21"/>
      <c r="MWH110" s="21"/>
      <c r="MWI110" s="21"/>
      <c r="MWJ110" s="21"/>
      <c r="MWK110" s="21"/>
      <c r="MWL110" s="21"/>
      <c r="MWM110" s="21"/>
      <c r="MWN110" s="21"/>
      <c r="MWO110" s="21"/>
      <c r="MWP110" s="21"/>
      <c r="MWQ110" s="21"/>
      <c r="MWR110" s="21"/>
      <c r="MWS110" s="21"/>
      <c r="MWT110" s="21"/>
      <c r="MWU110" s="21"/>
      <c r="MWV110" s="21"/>
      <c r="MWW110" s="21"/>
      <c r="MWX110" s="21"/>
      <c r="MWY110" s="21"/>
      <c r="MWZ110" s="21"/>
      <c r="MXA110" s="21"/>
      <c r="MXB110" s="21"/>
      <c r="MXC110" s="21"/>
      <c r="MXD110" s="21"/>
      <c r="MXE110" s="21"/>
      <c r="MXF110" s="21"/>
      <c r="MXG110" s="21"/>
      <c r="MXH110" s="21"/>
      <c r="MXI110" s="21"/>
      <c r="MXJ110" s="21"/>
      <c r="MXK110" s="21"/>
      <c r="MXL110" s="21"/>
      <c r="MXM110" s="21"/>
      <c r="MXN110" s="21"/>
      <c r="MXO110" s="21"/>
      <c r="MXP110" s="21"/>
      <c r="MXQ110" s="21"/>
      <c r="MXR110" s="21"/>
      <c r="MXS110" s="21"/>
      <c r="MXT110" s="21"/>
      <c r="MXU110" s="21"/>
      <c r="MXV110" s="21"/>
      <c r="MXW110" s="21"/>
      <c r="MXX110" s="21"/>
      <c r="MXY110" s="21"/>
      <c r="MXZ110" s="21"/>
      <c r="MYA110" s="21"/>
      <c r="MYB110" s="21"/>
      <c r="MYC110" s="21"/>
      <c r="MYD110" s="21"/>
      <c r="MYE110" s="21"/>
      <c r="MYF110" s="21"/>
      <c r="MYG110" s="21"/>
      <c r="MYH110" s="21"/>
      <c r="MYI110" s="21"/>
      <c r="MYJ110" s="21"/>
      <c r="MYK110" s="21"/>
      <c r="MYL110" s="21"/>
      <c r="MYM110" s="21"/>
      <c r="MYN110" s="21"/>
      <c r="MYO110" s="21"/>
      <c r="MYP110" s="21"/>
      <c r="MYQ110" s="21"/>
      <c r="MYR110" s="21"/>
      <c r="MYS110" s="21"/>
      <c r="MYT110" s="21"/>
      <c r="MYU110" s="21"/>
      <c r="MYV110" s="21"/>
      <c r="MYW110" s="21"/>
      <c r="MYX110" s="21"/>
      <c r="MYY110" s="21"/>
      <c r="MYZ110" s="21"/>
      <c r="MZA110" s="21"/>
      <c r="MZB110" s="21"/>
      <c r="MZC110" s="21"/>
      <c r="MZD110" s="21"/>
      <c r="MZE110" s="21"/>
      <c r="MZF110" s="21"/>
      <c r="MZG110" s="21"/>
      <c r="MZH110" s="21"/>
      <c r="MZI110" s="21"/>
      <c r="MZJ110" s="21"/>
      <c r="MZK110" s="21"/>
      <c r="MZL110" s="21"/>
      <c r="MZM110" s="21"/>
      <c r="MZN110" s="21"/>
      <c r="MZO110" s="21"/>
      <c r="MZP110" s="21"/>
      <c r="MZQ110" s="21"/>
      <c r="MZR110" s="21"/>
      <c r="MZS110" s="21"/>
      <c r="MZT110" s="21"/>
      <c r="MZU110" s="21"/>
      <c r="MZV110" s="21"/>
      <c r="MZW110" s="21"/>
      <c r="MZX110" s="21"/>
      <c r="MZY110" s="21"/>
      <c r="MZZ110" s="21"/>
      <c r="NAA110" s="21"/>
      <c r="NAB110" s="21"/>
      <c r="NAC110" s="21"/>
      <c r="NAD110" s="21"/>
      <c r="NAE110" s="21"/>
      <c r="NAF110" s="21"/>
      <c r="NAG110" s="21"/>
      <c r="NAH110" s="21"/>
      <c r="NAI110" s="21"/>
      <c r="NAJ110" s="21"/>
      <c r="NAK110" s="21"/>
      <c r="NAL110" s="21"/>
      <c r="NAM110" s="21"/>
      <c r="NAN110" s="21"/>
      <c r="NAO110" s="21"/>
      <c r="NAP110" s="21"/>
      <c r="NAQ110" s="21"/>
      <c r="NAR110" s="21"/>
      <c r="NAS110" s="21"/>
      <c r="NAT110" s="21"/>
      <c r="NAU110" s="21"/>
      <c r="NAV110" s="21"/>
      <c r="NAW110" s="21"/>
      <c r="NAX110" s="21"/>
      <c r="NAY110" s="21"/>
      <c r="NAZ110" s="21"/>
      <c r="NBA110" s="21"/>
      <c r="NBB110" s="21"/>
      <c r="NBC110" s="21"/>
      <c r="NBD110" s="21"/>
      <c r="NBE110" s="21"/>
      <c r="NBF110" s="21"/>
      <c r="NBG110" s="21"/>
      <c r="NBH110" s="21"/>
      <c r="NBI110" s="21"/>
      <c r="NBJ110" s="21"/>
      <c r="NBK110" s="21"/>
      <c r="NBL110" s="21"/>
      <c r="NBM110" s="21"/>
      <c r="NBN110" s="21"/>
      <c r="NBO110" s="21"/>
      <c r="NBP110" s="21"/>
      <c r="NBQ110" s="21"/>
      <c r="NBR110" s="21"/>
      <c r="NBS110" s="21"/>
      <c r="NBT110" s="21"/>
      <c r="NBU110" s="21"/>
      <c r="NBV110" s="21"/>
      <c r="NBW110" s="21"/>
      <c r="NBX110" s="21"/>
      <c r="NBY110" s="21"/>
      <c r="NBZ110" s="21"/>
      <c r="NCA110" s="21"/>
      <c r="NCB110" s="21"/>
      <c r="NCC110" s="21"/>
      <c r="NCD110" s="21"/>
      <c r="NCE110" s="21"/>
      <c r="NCF110" s="21"/>
      <c r="NCG110" s="21"/>
      <c r="NCH110" s="21"/>
      <c r="NCI110" s="21"/>
      <c r="NCJ110" s="21"/>
      <c r="NCK110" s="21"/>
      <c r="NCL110" s="21"/>
      <c r="NCM110" s="21"/>
      <c r="NCN110" s="21"/>
      <c r="NCO110" s="21"/>
      <c r="NCP110" s="21"/>
      <c r="NCQ110" s="21"/>
      <c r="NCR110" s="21"/>
      <c r="NCS110" s="21"/>
      <c r="NCT110" s="21"/>
      <c r="NCU110" s="21"/>
      <c r="NCV110" s="21"/>
      <c r="NCW110" s="21"/>
      <c r="NCX110" s="21"/>
      <c r="NCY110" s="21"/>
      <c r="NCZ110" s="21"/>
      <c r="NDA110" s="21"/>
      <c r="NDB110" s="21"/>
      <c r="NDC110" s="21"/>
      <c r="NDD110" s="21"/>
      <c r="NDE110" s="21"/>
      <c r="NDF110" s="21"/>
      <c r="NDG110" s="21"/>
      <c r="NDH110" s="21"/>
      <c r="NDI110" s="21"/>
      <c r="NDJ110" s="21"/>
      <c r="NDK110" s="21"/>
      <c r="NDL110" s="21"/>
      <c r="NDM110" s="21"/>
      <c r="NDN110" s="21"/>
      <c r="NDO110" s="21"/>
      <c r="NDP110" s="21"/>
      <c r="NDQ110" s="21"/>
      <c r="NDR110" s="21"/>
      <c r="NDS110" s="21"/>
      <c r="NDT110" s="21"/>
      <c r="NDU110" s="21"/>
      <c r="NDV110" s="21"/>
      <c r="NDW110" s="21"/>
      <c r="NDX110" s="21"/>
      <c r="NDY110" s="21"/>
      <c r="NDZ110" s="21"/>
      <c r="NEA110" s="21"/>
      <c r="NEB110" s="21"/>
      <c r="NEC110" s="21"/>
      <c r="NED110" s="21"/>
      <c r="NEE110" s="21"/>
      <c r="NEF110" s="21"/>
      <c r="NEG110" s="21"/>
      <c r="NEH110" s="21"/>
      <c r="NEI110" s="21"/>
      <c r="NEJ110" s="21"/>
      <c r="NEK110" s="21"/>
      <c r="NEL110" s="21"/>
      <c r="NEM110" s="21"/>
      <c r="NEN110" s="21"/>
      <c r="NEO110" s="21"/>
      <c r="NEP110" s="21"/>
      <c r="NEQ110" s="21"/>
      <c r="NER110" s="21"/>
      <c r="NES110" s="21"/>
      <c r="NET110" s="21"/>
      <c r="NEU110" s="21"/>
      <c r="NEV110" s="21"/>
      <c r="NEW110" s="21"/>
      <c r="NEX110" s="21"/>
      <c r="NEY110" s="21"/>
      <c r="NEZ110" s="21"/>
      <c r="NFA110" s="21"/>
      <c r="NFB110" s="21"/>
      <c r="NFC110" s="21"/>
      <c r="NFD110" s="21"/>
      <c r="NFE110" s="21"/>
      <c r="NFF110" s="21"/>
      <c r="NFG110" s="21"/>
      <c r="NFH110" s="21"/>
      <c r="NFI110" s="21"/>
      <c r="NFJ110" s="21"/>
      <c r="NFK110" s="21"/>
      <c r="NFL110" s="21"/>
      <c r="NFM110" s="21"/>
      <c r="NFN110" s="21"/>
      <c r="NFO110" s="21"/>
      <c r="NFP110" s="21"/>
      <c r="NFQ110" s="21"/>
      <c r="NFR110" s="21"/>
      <c r="NFS110" s="21"/>
      <c r="NFT110" s="21"/>
      <c r="NFU110" s="21"/>
      <c r="NFV110" s="21"/>
      <c r="NFW110" s="21"/>
      <c r="NFX110" s="21"/>
      <c r="NFY110" s="21"/>
      <c r="NFZ110" s="21"/>
      <c r="NGA110" s="21"/>
      <c r="NGB110" s="21"/>
      <c r="NGC110" s="21"/>
      <c r="NGD110" s="21"/>
      <c r="NGE110" s="21"/>
      <c r="NGF110" s="21"/>
      <c r="NGG110" s="21"/>
      <c r="NGH110" s="21"/>
      <c r="NGI110" s="21"/>
      <c r="NGJ110" s="21"/>
      <c r="NGK110" s="21"/>
      <c r="NGL110" s="21"/>
      <c r="NGM110" s="21"/>
      <c r="NGN110" s="21"/>
      <c r="NGO110" s="21"/>
      <c r="NGP110" s="21"/>
      <c r="NGQ110" s="21"/>
      <c r="NGR110" s="21"/>
      <c r="NGS110" s="21"/>
      <c r="NGT110" s="21"/>
      <c r="NGU110" s="21"/>
      <c r="NGV110" s="21"/>
      <c r="NGW110" s="21"/>
      <c r="NGX110" s="21"/>
      <c r="NGY110" s="21"/>
      <c r="NGZ110" s="21"/>
      <c r="NHA110" s="21"/>
      <c r="NHB110" s="21"/>
      <c r="NHC110" s="21"/>
      <c r="NHD110" s="21"/>
      <c r="NHE110" s="21"/>
      <c r="NHF110" s="21"/>
      <c r="NHG110" s="21"/>
      <c r="NHH110" s="21"/>
      <c r="NHI110" s="21"/>
      <c r="NHJ110" s="21"/>
      <c r="NHK110" s="21"/>
      <c r="NHL110" s="21"/>
      <c r="NHM110" s="21"/>
      <c r="NHN110" s="21"/>
      <c r="NHO110" s="21"/>
      <c r="NHP110" s="21"/>
      <c r="NHQ110" s="21"/>
      <c r="NHR110" s="21"/>
      <c r="NHS110" s="21"/>
      <c r="NHT110" s="21"/>
      <c r="NHU110" s="21"/>
      <c r="NHV110" s="21"/>
      <c r="NHW110" s="21"/>
      <c r="NHX110" s="21"/>
      <c r="NHY110" s="21"/>
      <c r="NHZ110" s="21"/>
      <c r="NIA110" s="21"/>
      <c r="NIB110" s="21"/>
      <c r="NIC110" s="21"/>
      <c r="NID110" s="21"/>
      <c r="NIE110" s="21"/>
      <c r="NIF110" s="21"/>
      <c r="NIG110" s="21"/>
      <c r="NIH110" s="21"/>
      <c r="NII110" s="21"/>
      <c r="NIJ110" s="21"/>
      <c r="NIK110" s="21"/>
      <c r="NIL110" s="21"/>
      <c r="NIM110" s="21"/>
      <c r="NIN110" s="21"/>
      <c r="NIO110" s="21"/>
      <c r="NIP110" s="21"/>
      <c r="NIQ110" s="21"/>
      <c r="NIR110" s="21"/>
      <c r="NIS110" s="21"/>
      <c r="NIT110" s="21"/>
      <c r="NIU110" s="21"/>
      <c r="NIV110" s="21"/>
      <c r="NIW110" s="21"/>
      <c r="NIX110" s="21"/>
      <c r="NIY110" s="21"/>
      <c r="NIZ110" s="21"/>
      <c r="NJA110" s="21"/>
      <c r="NJB110" s="21"/>
      <c r="NJC110" s="21"/>
      <c r="NJD110" s="21"/>
      <c r="NJE110" s="21"/>
      <c r="NJF110" s="21"/>
      <c r="NJG110" s="21"/>
      <c r="NJH110" s="21"/>
      <c r="NJI110" s="21"/>
      <c r="NJJ110" s="21"/>
      <c r="NJK110" s="21"/>
      <c r="NJL110" s="21"/>
      <c r="NJM110" s="21"/>
      <c r="NJN110" s="21"/>
      <c r="NJO110" s="21"/>
      <c r="NJP110" s="21"/>
      <c r="NJQ110" s="21"/>
      <c r="NJR110" s="21"/>
      <c r="NJS110" s="21"/>
      <c r="NJT110" s="21"/>
      <c r="NJU110" s="21"/>
      <c r="NJV110" s="21"/>
      <c r="NJW110" s="21"/>
      <c r="NJX110" s="21"/>
      <c r="NJY110" s="21"/>
      <c r="NJZ110" s="21"/>
      <c r="NKA110" s="21"/>
      <c r="NKB110" s="21"/>
      <c r="NKC110" s="21"/>
      <c r="NKD110" s="21"/>
      <c r="NKE110" s="21"/>
      <c r="NKF110" s="21"/>
      <c r="NKG110" s="21"/>
      <c r="NKH110" s="21"/>
      <c r="NKI110" s="21"/>
      <c r="NKJ110" s="21"/>
      <c r="NKK110" s="21"/>
      <c r="NKL110" s="21"/>
      <c r="NKM110" s="21"/>
      <c r="NKN110" s="21"/>
      <c r="NKO110" s="21"/>
      <c r="NKP110" s="21"/>
      <c r="NKQ110" s="21"/>
      <c r="NKR110" s="21"/>
      <c r="NKS110" s="21"/>
      <c r="NKT110" s="21"/>
      <c r="NKU110" s="21"/>
      <c r="NKV110" s="21"/>
      <c r="NKW110" s="21"/>
      <c r="NKX110" s="21"/>
      <c r="NKY110" s="21"/>
      <c r="NKZ110" s="21"/>
      <c r="NLA110" s="21"/>
      <c r="NLB110" s="21"/>
      <c r="NLC110" s="21"/>
      <c r="NLD110" s="21"/>
      <c r="NLE110" s="21"/>
      <c r="NLF110" s="21"/>
      <c r="NLG110" s="21"/>
      <c r="NLH110" s="21"/>
      <c r="NLI110" s="21"/>
      <c r="NLJ110" s="21"/>
      <c r="NLK110" s="21"/>
      <c r="NLL110" s="21"/>
      <c r="NLM110" s="21"/>
      <c r="NLN110" s="21"/>
      <c r="NLO110" s="21"/>
      <c r="NLP110" s="21"/>
      <c r="NLQ110" s="21"/>
      <c r="NLR110" s="21"/>
      <c r="NLS110" s="21"/>
      <c r="NLT110" s="21"/>
      <c r="NLU110" s="21"/>
      <c r="NLV110" s="21"/>
      <c r="NLW110" s="21"/>
      <c r="NLX110" s="21"/>
      <c r="NLY110" s="21"/>
      <c r="NLZ110" s="21"/>
      <c r="NMA110" s="21"/>
      <c r="NMB110" s="21"/>
      <c r="NMC110" s="21"/>
      <c r="NMD110" s="21"/>
      <c r="NME110" s="21"/>
      <c r="NMF110" s="21"/>
      <c r="NMG110" s="21"/>
      <c r="NMH110" s="21"/>
      <c r="NMI110" s="21"/>
      <c r="NMJ110" s="21"/>
      <c r="NMK110" s="21"/>
      <c r="NML110" s="21"/>
      <c r="NMM110" s="21"/>
      <c r="NMN110" s="21"/>
      <c r="NMO110" s="21"/>
      <c r="NMP110" s="21"/>
      <c r="NMQ110" s="21"/>
      <c r="NMR110" s="21"/>
      <c r="NMS110" s="21"/>
      <c r="NMT110" s="21"/>
      <c r="NMU110" s="21"/>
      <c r="NMV110" s="21"/>
      <c r="NMW110" s="21"/>
      <c r="NMX110" s="21"/>
      <c r="NMY110" s="21"/>
      <c r="NMZ110" s="21"/>
      <c r="NNA110" s="21"/>
      <c r="NNB110" s="21"/>
      <c r="NNC110" s="21"/>
      <c r="NND110" s="21"/>
      <c r="NNE110" s="21"/>
      <c r="NNF110" s="21"/>
      <c r="NNG110" s="21"/>
      <c r="NNH110" s="21"/>
      <c r="NNI110" s="21"/>
      <c r="NNJ110" s="21"/>
      <c r="NNK110" s="21"/>
      <c r="NNL110" s="21"/>
      <c r="NNM110" s="21"/>
      <c r="NNN110" s="21"/>
      <c r="NNO110" s="21"/>
      <c r="NNP110" s="21"/>
      <c r="NNQ110" s="21"/>
      <c r="NNR110" s="21"/>
      <c r="NNS110" s="21"/>
      <c r="NNT110" s="21"/>
      <c r="NNU110" s="21"/>
      <c r="NNV110" s="21"/>
      <c r="NNW110" s="21"/>
      <c r="NNX110" s="21"/>
      <c r="NNY110" s="21"/>
      <c r="NNZ110" s="21"/>
      <c r="NOA110" s="21"/>
      <c r="NOB110" s="21"/>
      <c r="NOC110" s="21"/>
      <c r="NOD110" s="21"/>
      <c r="NOE110" s="21"/>
      <c r="NOF110" s="21"/>
      <c r="NOG110" s="21"/>
      <c r="NOH110" s="21"/>
      <c r="NOI110" s="21"/>
      <c r="NOJ110" s="21"/>
      <c r="NOK110" s="21"/>
      <c r="NOL110" s="21"/>
      <c r="NOM110" s="21"/>
      <c r="NON110" s="21"/>
      <c r="NOO110" s="21"/>
      <c r="NOP110" s="21"/>
      <c r="NOQ110" s="21"/>
      <c r="NOR110" s="21"/>
      <c r="NOS110" s="21"/>
      <c r="NOT110" s="21"/>
      <c r="NOU110" s="21"/>
      <c r="NOV110" s="21"/>
      <c r="NOW110" s="21"/>
      <c r="NOX110" s="21"/>
      <c r="NOY110" s="21"/>
      <c r="NOZ110" s="21"/>
      <c r="NPA110" s="21"/>
      <c r="NPB110" s="21"/>
      <c r="NPC110" s="21"/>
      <c r="NPD110" s="21"/>
      <c r="NPE110" s="21"/>
      <c r="NPF110" s="21"/>
      <c r="NPG110" s="21"/>
      <c r="NPH110" s="21"/>
      <c r="NPI110" s="21"/>
      <c r="NPJ110" s="21"/>
      <c r="NPK110" s="21"/>
      <c r="NPL110" s="21"/>
      <c r="NPM110" s="21"/>
      <c r="NPN110" s="21"/>
      <c r="NPO110" s="21"/>
      <c r="NPP110" s="21"/>
      <c r="NPQ110" s="21"/>
      <c r="NPR110" s="21"/>
      <c r="NPS110" s="21"/>
      <c r="NPT110" s="21"/>
      <c r="NPU110" s="21"/>
      <c r="NPV110" s="21"/>
      <c r="NPW110" s="21"/>
      <c r="NPX110" s="21"/>
      <c r="NPY110" s="21"/>
      <c r="NPZ110" s="21"/>
      <c r="NQA110" s="21"/>
      <c r="NQB110" s="21"/>
      <c r="NQC110" s="21"/>
      <c r="NQD110" s="21"/>
      <c r="NQE110" s="21"/>
      <c r="NQF110" s="21"/>
      <c r="NQG110" s="21"/>
      <c r="NQH110" s="21"/>
      <c r="NQI110" s="21"/>
      <c r="NQJ110" s="21"/>
      <c r="NQK110" s="21"/>
      <c r="NQL110" s="21"/>
      <c r="NQM110" s="21"/>
      <c r="NQN110" s="21"/>
      <c r="NQO110" s="21"/>
      <c r="NQP110" s="21"/>
      <c r="NQQ110" s="21"/>
      <c r="NQR110" s="21"/>
      <c r="NQS110" s="21"/>
      <c r="NQT110" s="21"/>
      <c r="NQU110" s="21"/>
      <c r="NQV110" s="21"/>
      <c r="NQW110" s="21"/>
      <c r="NQX110" s="21"/>
      <c r="NQY110" s="21"/>
      <c r="NQZ110" s="21"/>
      <c r="NRA110" s="21"/>
      <c r="NRB110" s="21"/>
      <c r="NRC110" s="21"/>
      <c r="NRD110" s="21"/>
      <c r="NRE110" s="21"/>
      <c r="NRF110" s="21"/>
      <c r="NRG110" s="21"/>
      <c r="NRH110" s="21"/>
      <c r="NRI110" s="21"/>
      <c r="NRJ110" s="21"/>
      <c r="NRK110" s="21"/>
      <c r="NRL110" s="21"/>
      <c r="NRM110" s="21"/>
      <c r="NRN110" s="21"/>
      <c r="NRO110" s="21"/>
      <c r="NRP110" s="21"/>
      <c r="NRQ110" s="21"/>
      <c r="NRR110" s="21"/>
      <c r="NRS110" s="21"/>
      <c r="NRT110" s="21"/>
      <c r="NRU110" s="21"/>
      <c r="NRV110" s="21"/>
      <c r="NRW110" s="21"/>
      <c r="NRX110" s="21"/>
      <c r="NRY110" s="21"/>
      <c r="NRZ110" s="21"/>
      <c r="NSA110" s="21"/>
      <c r="NSB110" s="21"/>
      <c r="NSC110" s="21"/>
      <c r="NSD110" s="21"/>
      <c r="NSE110" s="21"/>
      <c r="NSF110" s="21"/>
      <c r="NSG110" s="21"/>
      <c r="NSH110" s="21"/>
      <c r="NSI110" s="21"/>
      <c r="NSJ110" s="21"/>
      <c r="NSK110" s="21"/>
      <c r="NSL110" s="21"/>
      <c r="NSM110" s="21"/>
      <c r="NSN110" s="21"/>
      <c r="NSO110" s="21"/>
      <c r="NSP110" s="21"/>
      <c r="NSQ110" s="21"/>
      <c r="NSR110" s="21"/>
      <c r="NSS110" s="21"/>
      <c r="NST110" s="21"/>
      <c r="NSU110" s="21"/>
      <c r="NSV110" s="21"/>
      <c r="NSW110" s="21"/>
      <c r="NSX110" s="21"/>
      <c r="NSY110" s="21"/>
      <c r="NSZ110" s="21"/>
      <c r="NTA110" s="21"/>
      <c r="NTB110" s="21"/>
      <c r="NTC110" s="21"/>
      <c r="NTD110" s="21"/>
      <c r="NTE110" s="21"/>
      <c r="NTF110" s="21"/>
      <c r="NTG110" s="21"/>
      <c r="NTH110" s="21"/>
      <c r="NTI110" s="21"/>
      <c r="NTJ110" s="21"/>
      <c r="NTK110" s="21"/>
      <c r="NTL110" s="21"/>
      <c r="NTM110" s="21"/>
      <c r="NTN110" s="21"/>
      <c r="NTO110" s="21"/>
      <c r="NTP110" s="21"/>
      <c r="NTQ110" s="21"/>
      <c r="NTR110" s="21"/>
      <c r="NTS110" s="21"/>
      <c r="NTT110" s="21"/>
      <c r="NTU110" s="21"/>
      <c r="NTV110" s="21"/>
      <c r="NTW110" s="21"/>
      <c r="NTX110" s="21"/>
      <c r="NTY110" s="21"/>
      <c r="NTZ110" s="21"/>
      <c r="NUA110" s="21"/>
      <c r="NUB110" s="21"/>
      <c r="NUC110" s="21"/>
      <c r="NUD110" s="21"/>
      <c r="NUE110" s="21"/>
      <c r="NUF110" s="21"/>
      <c r="NUG110" s="21"/>
      <c r="NUH110" s="21"/>
      <c r="NUI110" s="21"/>
      <c r="NUJ110" s="21"/>
      <c r="NUK110" s="21"/>
      <c r="NUL110" s="21"/>
      <c r="NUM110" s="21"/>
      <c r="NUN110" s="21"/>
      <c r="NUO110" s="21"/>
      <c r="NUP110" s="21"/>
      <c r="NUQ110" s="21"/>
      <c r="NUR110" s="21"/>
      <c r="NUS110" s="21"/>
      <c r="NUT110" s="21"/>
      <c r="NUU110" s="21"/>
      <c r="NUV110" s="21"/>
      <c r="NUW110" s="21"/>
      <c r="NUX110" s="21"/>
      <c r="NUY110" s="21"/>
      <c r="NUZ110" s="21"/>
      <c r="NVA110" s="21"/>
      <c r="NVB110" s="21"/>
      <c r="NVC110" s="21"/>
      <c r="NVD110" s="21"/>
      <c r="NVE110" s="21"/>
      <c r="NVF110" s="21"/>
      <c r="NVG110" s="21"/>
      <c r="NVH110" s="21"/>
      <c r="NVI110" s="21"/>
      <c r="NVJ110" s="21"/>
      <c r="NVK110" s="21"/>
      <c r="NVL110" s="21"/>
      <c r="NVM110" s="21"/>
      <c r="NVN110" s="21"/>
      <c r="NVO110" s="21"/>
      <c r="NVP110" s="21"/>
      <c r="NVQ110" s="21"/>
      <c r="NVR110" s="21"/>
      <c r="NVS110" s="21"/>
      <c r="NVT110" s="21"/>
      <c r="NVU110" s="21"/>
      <c r="NVV110" s="21"/>
      <c r="NVW110" s="21"/>
      <c r="NVX110" s="21"/>
      <c r="NVY110" s="21"/>
      <c r="NVZ110" s="21"/>
      <c r="NWA110" s="21"/>
      <c r="NWB110" s="21"/>
      <c r="NWC110" s="21"/>
      <c r="NWD110" s="21"/>
      <c r="NWE110" s="21"/>
      <c r="NWF110" s="21"/>
      <c r="NWG110" s="21"/>
      <c r="NWH110" s="21"/>
      <c r="NWI110" s="21"/>
      <c r="NWJ110" s="21"/>
      <c r="NWK110" s="21"/>
      <c r="NWL110" s="21"/>
      <c r="NWM110" s="21"/>
      <c r="NWN110" s="21"/>
      <c r="NWO110" s="21"/>
      <c r="NWP110" s="21"/>
      <c r="NWQ110" s="21"/>
      <c r="NWR110" s="21"/>
      <c r="NWS110" s="21"/>
      <c r="NWT110" s="21"/>
      <c r="NWU110" s="21"/>
      <c r="NWV110" s="21"/>
      <c r="NWW110" s="21"/>
      <c r="NWX110" s="21"/>
      <c r="NWY110" s="21"/>
      <c r="NWZ110" s="21"/>
      <c r="NXA110" s="21"/>
      <c r="NXB110" s="21"/>
      <c r="NXC110" s="21"/>
      <c r="NXD110" s="21"/>
      <c r="NXE110" s="21"/>
      <c r="NXF110" s="21"/>
      <c r="NXG110" s="21"/>
      <c r="NXH110" s="21"/>
      <c r="NXI110" s="21"/>
      <c r="NXJ110" s="21"/>
      <c r="NXK110" s="21"/>
      <c r="NXL110" s="21"/>
      <c r="NXM110" s="21"/>
      <c r="NXN110" s="21"/>
      <c r="NXO110" s="21"/>
      <c r="NXP110" s="21"/>
      <c r="NXQ110" s="21"/>
      <c r="NXR110" s="21"/>
      <c r="NXS110" s="21"/>
      <c r="NXT110" s="21"/>
      <c r="NXU110" s="21"/>
      <c r="NXV110" s="21"/>
      <c r="NXW110" s="21"/>
      <c r="NXX110" s="21"/>
      <c r="NXY110" s="21"/>
      <c r="NXZ110" s="21"/>
      <c r="NYA110" s="21"/>
      <c r="NYB110" s="21"/>
      <c r="NYC110" s="21"/>
      <c r="NYD110" s="21"/>
      <c r="NYE110" s="21"/>
      <c r="NYF110" s="21"/>
      <c r="NYG110" s="21"/>
      <c r="NYH110" s="21"/>
      <c r="NYI110" s="21"/>
      <c r="NYJ110" s="21"/>
      <c r="NYK110" s="21"/>
      <c r="NYL110" s="21"/>
      <c r="NYM110" s="21"/>
      <c r="NYN110" s="21"/>
      <c r="NYO110" s="21"/>
      <c r="NYP110" s="21"/>
      <c r="NYQ110" s="21"/>
      <c r="NYR110" s="21"/>
      <c r="NYS110" s="21"/>
      <c r="NYT110" s="21"/>
      <c r="NYU110" s="21"/>
      <c r="NYV110" s="21"/>
      <c r="NYW110" s="21"/>
      <c r="NYX110" s="21"/>
      <c r="NYY110" s="21"/>
      <c r="NYZ110" s="21"/>
      <c r="NZA110" s="21"/>
      <c r="NZB110" s="21"/>
      <c r="NZC110" s="21"/>
      <c r="NZD110" s="21"/>
      <c r="NZE110" s="21"/>
      <c r="NZF110" s="21"/>
      <c r="NZG110" s="21"/>
      <c r="NZH110" s="21"/>
      <c r="NZI110" s="21"/>
      <c r="NZJ110" s="21"/>
      <c r="NZK110" s="21"/>
      <c r="NZL110" s="21"/>
      <c r="NZM110" s="21"/>
      <c r="NZN110" s="21"/>
      <c r="NZO110" s="21"/>
      <c r="NZP110" s="21"/>
      <c r="NZQ110" s="21"/>
      <c r="NZR110" s="21"/>
      <c r="NZS110" s="21"/>
      <c r="NZT110" s="21"/>
      <c r="NZU110" s="21"/>
      <c r="NZV110" s="21"/>
      <c r="NZW110" s="21"/>
      <c r="NZX110" s="21"/>
      <c r="NZY110" s="21"/>
      <c r="NZZ110" s="21"/>
      <c r="OAA110" s="21"/>
      <c r="OAB110" s="21"/>
      <c r="OAC110" s="21"/>
      <c r="OAD110" s="21"/>
      <c r="OAE110" s="21"/>
      <c r="OAF110" s="21"/>
      <c r="OAG110" s="21"/>
      <c r="OAH110" s="21"/>
      <c r="OAI110" s="21"/>
      <c r="OAJ110" s="21"/>
      <c r="OAK110" s="21"/>
      <c r="OAL110" s="21"/>
      <c r="OAM110" s="21"/>
      <c r="OAN110" s="21"/>
      <c r="OAO110" s="21"/>
      <c r="OAP110" s="21"/>
      <c r="OAQ110" s="21"/>
      <c r="OAR110" s="21"/>
      <c r="OAS110" s="21"/>
      <c r="OAT110" s="21"/>
      <c r="OAU110" s="21"/>
      <c r="OAV110" s="21"/>
      <c r="OAW110" s="21"/>
      <c r="OAX110" s="21"/>
      <c r="OAY110" s="21"/>
      <c r="OAZ110" s="21"/>
      <c r="OBA110" s="21"/>
      <c r="OBB110" s="21"/>
      <c r="OBC110" s="21"/>
      <c r="OBD110" s="21"/>
      <c r="OBE110" s="21"/>
      <c r="OBF110" s="21"/>
      <c r="OBG110" s="21"/>
      <c r="OBH110" s="21"/>
      <c r="OBI110" s="21"/>
      <c r="OBJ110" s="21"/>
      <c r="OBK110" s="21"/>
      <c r="OBL110" s="21"/>
      <c r="OBM110" s="21"/>
      <c r="OBN110" s="21"/>
      <c r="OBO110" s="21"/>
      <c r="OBP110" s="21"/>
      <c r="OBQ110" s="21"/>
      <c r="OBR110" s="21"/>
      <c r="OBS110" s="21"/>
      <c r="OBT110" s="21"/>
      <c r="OBU110" s="21"/>
      <c r="OBV110" s="21"/>
      <c r="OBW110" s="21"/>
      <c r="OBX110" s="21"/>
      <c r="OBY110" s="21"/>
      <c r="OBZ110" s="21"/>
      <c r="OCA110" s="21"/>
      <c r="OCB110" s="21"/>
      <c r="OCC110" s="21"/>
      <c r="OCD110" s="21"/>
      <c r="OCE110" s="21"/>
      <c r="OCF110" s="21"/>
      <c r="OCG110" s="21"/>
      <c r="OCH110" s="21"/>
      <c r="OCI110" s="21"/>
      <c r="OCJ110" s="21"/>
      <c r="OCK110" s="21"/>
      <c r="OCL110" s="21"/>
      <c r="OCM110" s="21"/>
      <c r="OCN110" s="21"/>
      <c r="OCO110" s="21"/>
      <c r="OCP110" s="21"/>
      <c r="OCQ110" s="21"/>
      <c r="OCR110" s="21"/>
      <c r="OCS110" s="21"/>
      <c r="OCT110" s="21"/>
      <c r="OCU110" s="21"/>
      <c r="OCV110" s="21"/>
      <c r="OCW110" s="21"/>
      <c r="OCX110" s="21"/>
      <c r="OCY110" s="21"/>
      <c r="OCZ110" s="21"/>
      <c r="ODA110" s="21"/>
      <c r="ODB110" s="21"/>
      <c r="ODC110" s="21"/>
      <c r="ODD110" s="21"/>
      <c r="ODE110" s="21"/>
      <c r="ODF110" s="21"/>
      <c r="ODG110" s="21"/>
      <c r="ODH110" s="21"/>
      <c r="ODI110" s="21"/>
      <c r="ODJ110" s="21"/>
      <c r="ODK110" s="21"/>
      <c r="ODL110" s="21"/>
      <c r="ODM110" s="21"/>
      <c r="ODN110" s="21"/>
      <c r="ODO110" s="21"/>
      <c r="ODP110" s="21"/>
      <c r="ODQ110" s="21"/>
      <c r="ODR110" s="21"/>
      <c r="ODS110" s="21"/>
      <c r="ODT110" s="21"/>
      <c r="ODU110" s="21"/>
      <c r="ODV110" s="21"/>
      <c r="ODW110" s="21"/>
      <c r="ODX110" s="21"/>
      <c r="ODY110" s="21"/>
      <c r="ODZ110" s="21"/>
      <c r="OEA110" s="21"/>
      <c r="OEB110" s="21"/>
      <c r="OEC110" s="21"/>
      <c r="OED110" s="21"/>
      <c r="OEE110" s="21"/>
      <c r="OEF110" s="21"/>
      <c r="OEG110" s="21"/>
      <c r="OEH110" s="21"/>
      <c r="OEI110" s="21"/>
      <c r="OEJ110" s="21"/>
      <c r="OEK110" s="21"/>
      <c r="OEL110" s="21"/>
      <c r="OEM110" s="21"/>
      <c r="OEN110" s="21"/>
      <c r="OEO110" s="21"/>
      <c r="OEP110" s="21"/>
      <c r="OEQ110" s="21"/>
      <c r="OER110" s="21"/>
      <c r="OES110" s="21"/>
      <c r="OET110" s="21"/>
      <c r="OEU110" s="21"/>
      <c r="OEV110" s="21"/>
      <c r="OEW110" s="21"/>
      <c r="OEX110" s="21"/>
      <c r="OEY110" s="21"/>
      <c r="OEZ110" s="21"/>
      <c r="OFA110" s="21"/>
      <c r="OFB110" s="21"/>
      <c r="OFC110" s="21"/>
      <c r="OFD110" s="21"/>
      <c r="OFE110" s="21"/>
      <c r="OFF110" s="21"/>
      <c r="OFG110" s="21"/>
      <c r="OFH110" s="21"/>
      <c r="OFI110" s="21"/>
      <c r="OFJ110" s="21"/>
      <c r="OFK110" s="21"/>
      <c r="OFL110" s="21"/>
      <c r="OFM110" s="21"/>
      <c r="OFN110" s="21"/>
      <c r="OFO110" s="21"/>
      <c r="OFP110" s="21"/>
      <c r="OFQ110" s="21"/>
      <c r="OFR110" s="21"/>
      <c r="OFS110" s="21"/>
      <c r="OFT110" s="21"/>
      <c r="OFU110" s="21"/>
      <c r="OFV110" s="21"/>
      <c r="OFW110" s="21"/>
      <c r="OFX110" s="21"/>
      <c r="OFY110" s="21"/>
      <c r="OFZ110" s="21"/>
      <c r="OGA110" s="21"/>
      <c r="OGB110" s="21"/>
      <c r="OGC110" s="21"/>
      <c r="OGD110" s="21"/>
      <c r="OGE110" s="21"/>
      <c r="OGF110" s="21"/>
      <c r="OGG110" s="21"/>
      <c r="OGH110" s="21"/>
      <c r="OGI110" s="21"/>
      <c r="OGJ110" s="21"/>
      <c r="OGK110" s="21"/>
      <c r="OGL110" s="21"/>
      <c r="OGM110" s="21"/>
      <c r="OGN110" s="21"/>
      <c r="OGO110" s="21"/>
      <c r="OGP110" s="21"/>
      <c r="OGQ110" s="21"/>
      <c r="OGR110" s="21"/>
      <c r="OGS110" s="21"/>
      <c r="OGT110" s="21"/>
      <c r="OGU110" s="21"/>
      <c r="OGV110" s="21"/>
      <c r="OGW110" s="21"/>
      <c r="OGX110" s="21"/>
      <c r="OGY110" s="21"/>
      <c r="OGZ110" s="21"/>
      <c r="OHA110" s="21"/>
      <c r="OHB110" s="21"/>
      <c r="OHC110" s="21"/>
      <c r="OHD110" s="21"/>
      <c r="OHE110" s="21"/>
      <c r="OHF110" s="21"/>
      <c r="OHG110" s="21"/>
      <c r="OHH110" s="21"/>
      <c r="OHI110" s="21"/>
      <c r="OHJ110" s="21"/>
      <c r="OHK110" s="21"/>
      <c r="OHL110" s="21"/>
      <c r="OHM110" s="21"/>
      <c r="OHN110" s="21"/>
      <c r="OHO110" s="21"/>
      <c r="OHP110" s="21"/>
      <c r="OHQ110" s="21"/>
      <c r="OHR110" s="21"/>
      <c r="OHS110" s="21"/>
      <c r="OHT110" s="21"/>
      <c r="OHU110" s="21"/>
      <c r="OHV110" s="21"/>
      <c r="OHW110" s="21"/>
      <c r="OHX110" s="21"/>
      <c r="OHY110" s="21"/>
      <c r="OHZ110" s="21"/>
      <c r="OIA110" s="21"/>
      <c r="OIB110" s="21"/>
      <c r="OIC110" s="21"/>
      <c r="OID110" s="21"/>
      <c r="OIE110" s="21"/>
      <c r="OIF110" s="21"/>
      <c r="OIG110" s="21"/>
      <c r="OIH110" s="21"/>
      <c r="OII110" s="21"/>
      <c r="OIJ110" s="21"/>
      <c r="OIK110" s="21"/>
      <c r="OIL110" s="21"/>
      <c r="OIM110" s="21"/>
      <c r="OIN110" s="21"/>
      <c r="OIO110" s="21"/>
      <c r="OIP110" s="21"/>
      <c r="OIQ110" s="21"/>
      <c r="OIR110" s="21"/>
      <c r="OIS110" s="21"/>
      <c r="OIT110" s="21"/>
      <c r="OIU110" s="21"/>
      <c r="OIV110" s="21"/>
      <c r="OIW110" s="21"/>
      <c r="OIX110" s="21"/>
      <c r="OIY110" s="21"/>
      <c r="OIZ110" s="21"/>
      <c r="OJA110" s="21"/>
      <c r="OJB110" s="21"/>
      <c r="OJC110" s="21"/>
      <c r="OJD110" s="21"/>
      <c r="OJE110" s="21"/>
      <c r="OJF110" s="21"/>
      <c r="OJG110" s="21"/>
      <c r="OJH110" s="21"/>
      <c r="OJI110" s="21"/>
      <c r="OJJ110" s="21"/>
      <c r="OJK110" s="21"/>
      <c r="OJL110" s="21"/>
      <c r="OJM110" s="21"/>
      <c r="OJN110" s="21"/>
      <c r="OJO110" s="21"/>
      <c r="OJP110" s="21"/>
      <c r="OJQ110" s="21"/>
      <c r="OJR110" s="21"/>
      <c r="OJS110" s="21"/>
      <c r="OJT110" s="21"/>
      <c r="OJU110" s="21"/>
      <c r="OJV110" s="21"/>
      <c r="OJW110" s="21"/>
      <c r="OJX110" s="21"/>
      <c r="OJY110" s="21"/>
      <c r="OJZ110" s="21"/>
      <c r="OKA110" s="21"/>
      <c r="OKB110" s="21"/>
      <c r="OKC110" s="21"/>
      <c r="OKD110" s="21"/>
      <c r="OKE110" s="21"/>
      <c r="OKF110" s="21"/>
      <c r="OKG110" s="21"/>
      <c r="OKH110" s="21"/>
      <c r="OKI110" s="21"/>
      <c r="OKJ110" s="21"/>
      <c r="OKK110" s="21"/>
      <c r="OKL110" s="21"/>
      <c r="OKM110" s="21"/>
      <c r="OKN110" s="21"/>
      <c r="OKO110" s="21"/>
      <c r="OKP110" s="21"/>
      <c r="OKQ110" s="21"/>
      <c r="OKR110" s="21"/>
      <c r="OKS110" s="21"/>
      <c r="OKT110" s="21"/>
      <c r="OKU110" s="21"/>
      <c r="OKV110" s="21"/>
      <c r="OKW110" s="21"/>
      <c r="OKX110" s="21"/>
      <c r="OKY110" s="21"/>
      <c r="OKZ110" s="21"/>
      <c r="OLA110" s="21"/>
      <c r="OLB110" s="21"/>
      <c r="OLC110" s="21"/>
      <c r="OLD110" s="21"/>
      <c r="OLE110" s="21"/>
      <c r="OLF110" s="21"/>
      <c r="OLG110" s="21"/>
      <c r="OLH110" s="21"/>
      <c r="OLI110" s="21"/>
      <c r="OLJ110" s="21"/>
      <c r="OLK110" s="21"/>
      <c r="OLL110" s="21"/>
      <c r="OLM110" s="21"/>
      <c r="OLN110" s="21"/>
      <c r="OLO110" s="21"/>
      <c r="OLP110" s="21"/>
      <c r="OLQ110" s="21"/>
      <c r="OLR110" s="21"/>
      <c r="OLS110" s="21"/>
      <c r="OLT110" s="21"/>
      <c r="OLU110" s="21"/>
      <c r="OLV110" s="21"/>
      <c r="OLW110" s="21"/>
      <c r="OLX110" s="21"/>
      <c r="OLY110" s="21"/>
      <c r="OLZ110" s="21"/>
      <c r="OMA110" s="21"/>
      <c r="OMB110" s="21"/>
      <c r="OMC110" s="21"/>
      <c r="OMD110" s="21"/>
      <c r="OME110" s="21"/>
      <c r="OMF110" s="21"/>
      <c r="OMG110" s="21"/>
      <c r="OMH110" s="21"/>
      <c r="OMI110" s="21"/>
      <c r="OMJ110" s="21"/>
      <c r="OMK110" s="21"/>
      <c r="OML110" s="21"/>
      <c r="OMM110" s="21"/>
      <c r="OMN110" s="21"/>
      <c r="OMO110" s="21"/>
      <c r="OMP110" s="21"/>
      <c r="OMQ110" s="21"/>
      <c r="OMR110" s="21"/>
      <c r="OMS110" s="21"/>
      <c r="OMT110" s="21"/>
      <c r="OMU110" s="21"/>
      <c r="OMV110" s="21"/>
      <c r="OMW110" s="21"/>
      <c r="OMX110" s="21"/>
      <c r="OMY110" s="21"/>
      <c r="OMZ110" s="21"/>
      <c r="ONA110" s="21"/>
      <c r="ONB110" s="21"/>
      <c r="ONC110" s="21"/>
      <c r="OND110" s="21"/>
      <c r="ONE110" s="21"/>
      <c r="ONF110" s="21"/>
      <c r="ONG110" s="21"/>
      <c r="ONH110" s="21"/>
      <c r="ONI110" s="21"/>
      <c r="ONJ110" s="21"/>
      <c r="ONK110" s="21"/>
      <c r="ONL110" s="21"/>
      <c r="ONM110" s="21"/>
      <c r="ONN110" s="21"/>
      <c r="ONO110" s="21"/>
      <c r="ONP110" s="21"/>
      <c r="ONQ110" s="21"/>
      <c r="ONR110" s="21"/>
      <c r="ONS110" s="21"/>
      <c r="ONT110" s="21"/>
      <c r="ONU110" s="21"/>
      <c r="ONV110" s="21"/>
      <c r="ONW110" s="21"/>
      <c r="ONX110" s="21"/>
      <c r="ONY110" s="21"/>
      <c r="ONZ110" s="21"/>
      <c r="OOA110" s="21"/>
      <c r="OOB110" s="21"/>
      <c r="OOC110" s="21"/>
      <c r="OOD110" s="21"/>
      <c r="OOE110" s="21"/>
      <c r="OOF110" s="21"/>
      <c r="OOG110" s="21"/>
      <c r="OOH110" s="21"/>
      <c r="OOI110" s="21"/>
      <c r="OOJ110" s="21"/>
      <c r="OOK110" s="21"/>
      <c r="OOL110" s="21"/>
      <c r="OOM110" s="21"/>
      <c r="OON110" s="21"/>
      <c r="OOO110" s="21"/>
      <c r="OOP110" s="21"/>
      <c r="OOQ110" s="21"/>
      <c r="OOR110" s="21"/>
      <c r="OOS110" s="21"/>
      <c r="OOT110" s="21"/>
      <c r="OOU110" s="21"/>
      <c r="OOV110" s="21"/>
      <c r="OOW110" s="21"/>
      <c r="OOX110" s="21"/>
      <c r="OOY110" s="21"/>
      <c r="OOZ110" s="21"/>
      <c r="OPA110" s="21"/>
      <c r="OPB110" s="21"/>
      <c r="OPC110" s="21"/>
      <c r="OPD110" s="21"/>
      <c r="OPE110" s="21"/>
      <c r="OPF110" s="21"/>
      <c r="OPG110" s="21"/>
      <c r="OPH110" s="21"/>
      <c r="OPI110" s="21"/>
      <c r="OPJ110" s="21"/>
      <c r="OPK110" s="21"/>
      <c r="OPL110" s="21"/>
      <c r="OPM110" s="21"/>
      <c r="OPN110" s="21"/>
      <c r="OPO110" s="21"/>
      <c r="OPP110" s="21"/>
      <c r="OPQ110" s="21"/>
      <c r="OPR110" s="21"/>
      <c r="OPS110" s="21"/>
      <c r="OPT110" s="21"/>
      <c r="OPU110" s="21"/>
      <c r="OPV110" s="21"/>
      <c r="OPW110" s="21"/>
      <c r="OPX110" s="21"/>
      <c r="OPY110" s="21"/>
      <c r="OPZ110" s="21"/>
      <c r="OQA110" s="21"/>
      <c r="OQB110" s="21"/>
      <c r="OQC110" s="21"/>
      <c r="OQD110" s="21"/>
      <c r="OQE110" s="21"/>
      <c r="OQF110" s="21"/>
      <c r="OQG110" s="21"/>
      <c r="OQH110" s="21"/>
      <c r="OQI110" s="21"/>
      <c r="OQJ110" s="21"/>
      <c r="OQK110" s="21"/>
      <c r="OQL110" s="21"/>
      <c r="OQM110" s="21"/>
      <c r="OQN110" s="21"/>
      <c r="OQO110" s="21"/>
      <c r="OQP110" s="21"/>
      <c r="OQQ110" s="21"/>
      <c r="OQR110" s="21"/>
      <c r="OQS110" s="21"/>
      <c r="OQT110" s="21"/>
      <c r="OQU110" s="21"/>
      <c r="OQV110" s="21"/>
      <c r="OQW110" s="21"/>
      <c r="OQX110" s="21"/>
      <c r="OQY110" s="21"/>
      <c r="OQZ110" s="21"/>
      <c r="ORA110" s="21"/>
      <c r="ORB110" s="21"/>
      <c r="ORC110" s="21"/>
      <c r="ORD110" s="21"/>
      <c r="ORE110" s="21"/>
      <c r="ORF110" s="21"/>
      <c r="ORG110" s="21"/>
      <c r="ORH110" s="21"/>
      <c r="ORI110" s="21"/>
      <c r="ORJ110" s="21"/>
      <c r="ORK110" s="21"/>
      <c r="ORL110" s="21"/>
      <c r="ORM110" s="21"/>
      <c r="ORN110" s="21"/>
      <c r="ORO110" s="21"/>
      <c r="ORP110" s="21"/>
      <c r="ORQ110" s="21"/>
      <c r="ORR110" s="21"/>
      <c r="ORS110" s="21"/>
      <c r="ORT110" s="21"/>
      <c r="ORU110" s="21"/>
      <c r="ORV110" s="21"/>
      <c r="ORW110" s="21"/>
      <c r="ORX110" s="21"/>
      <c r="ORY110" s="21"/>
      <c r="ORZ110" s="21"/>
      <c r="OSA110" s="21"/>
      <c r="OSB110" s="21"/>
      <c r="OSC110" s="21"/>
      <c r="OSD110" s="21"/>
      <c r="OSE110" s="21"/>
      <c r="OSF110" s="21"/>
      <c r="OSG110" s="21"/>
      <c r="OSH110" s="21"/>
      <c r="OSI110" s="21"/>
      <c r="OSJ110" s="21"/>
      <c r="OSK110" s="21"/>
      <c r="OSL110" s="21"/>
      <c r="OSM110" s="21"/>
      <c r="OSN110" s="21"/>
      <c r="OSO110" s="21"/>
      <c r="OSP110" s="21"/>
      <c r="OSQ110" s="21"/>
      <c r="OSR110" s="21"/>
      <c r="OSS110" s="21"/>
      <c r="OST110" s="21"/>
      <c r="OSU110" s="21"/>
      <c r="OSV110" s="21"/>
      <c r="OSW110" s="21"/>
      <c r="OSX110" s="21"/>
      <c r="OSY110" s="21"/>
      <c r="OSZ110" s="21"/>
      <c r="OTA110" s="21"/>
      <c r="OTB110" s="21"/>
      <c r="OTC110" s="21"/>
      <c r="OTD110" s="21"/>
      <c r="OTE110" s="21"/>
      <c r="OTF110" s="21"/>
      <c r="OTG110" s="21"/>
      <c r="OTH110" s="21"/>
      <c r="OTI110" s="21"/>
      <c r="OTJ110" s="21"/>
      <c r="OTK110" s="21"/>
      <c r="OTL110" s="21"/>
      <c r="OTM110" s="21"/>
      <c r="OTN110" s="21"/>
      <c r="OTO110" s="21"/>
      <c r="OTP110" s="21"/>
      <c r="OTQ110" s="21"/>
      <c r="OTR110" s="21"/>
      <c r="OTS110" s="21"/>
      <c r="OTT110" s="21"/>
      <c r="OTU110" s="21"/>
      <c r="OTV110" s="21"/>
      <c r="OTW110" s="21"/>
      <c r="OTX110" s="21"/>
      <c r="OTY110" s="21"/>
      <c r="OTZ110" s="21"/>
      <c r="OUA110" s="21"/>
      <c r="OUB110" s="21"/>
      <c r="OUC110" s="21"/>
      <c r="OUD110" s="21"/>
      <c r="OUE110" s="21"/>
      <c r="OUF110" s="21"/>
      <c r="OUG110" s="21"/>
      <c r="OUH110" s="21"/>
      <c r="OUI110" s="21"/>
      <c r="OUJ110" s="21"/>
      <c r="OUK110" s="21"/>
      <c r="OUL110" s="21"/>
      <c r="OUM110" s="21"/>
      <c r="OUN110" s="21"/>
      <c r="OUO110" s="21"/>
      <c r="OUP110" s="21"/>
      <c r="OUQ110" s="21"/>
      <c r="OUR110" s="21"/>
      <c r="OUS110" s="21"/>
      <c r="OUT110" s="21"/>
      <c r="OUU110" s="21"/>
      <c r="OUV110" s="21"/>
      <c r="OUW110" s="21"/>
      <c r="OUX110" s="21"/>
      <c r="OUY110" s="21"/>
      <c r="OUZ110" s="21"/>
      <c r="OVA110" s="21"/>
      <c r="OVB110" s="21"/>
      <c r="OVC110" s="21"/>
      <c r="OVD110" s="21"/>
      <c r="OVE110" s="21"/>
      <c r="OVF110" s="21"/>
      <c r="OVG110" s="21"/>
      <c r="OVH110" s="21"/>
      <c r="OVI110" s="21"/>
      <c r="OVJ110" s="21"/>
      <c r="OVK110" s="21"/>
      <c r="OVL110" s="21"/>
      <c r="OVM110" s="21"/>
      <c r="OVN110" s="21"/>
      <c r="OVO110" s="21"/>
      <c r="OVP110" s="21"/>
      <c r="OVQ110" s="21"/>
      <c r="OVR110" s="21"/>
      <c r="OVS110" s="21"/>
      <c r="OVT110" s="21"/>
      <c r="OVU110" s="21"/>
      <c r="OVV110" s="21"/>
      <c r="OVW110" s="21"/>
      <c r="OVX110" s="21"/>
      <c r="OVY110" s="21"/>
      <c r="OVZ110" s="21"/>
      <c r="OWA110" s="21"/>
      <c r="OWB110" s="21"/>
      <c r="OWC110" s="21"/>
      <c r="OWD110" s="21"/>
      <c r="OWE110" s="21"/>
      <c r="OWF110" s="21"/>
      <c r="OWG110" s="21"/>
      <c r="OWH110" s="21"/>
      <c r="OWI110" s="21"/>
      <c r="OWJ110" s="21"/>
      <c r="OWK110" s="21"/>
      <c r="OWL110" s="21"/>
      <c r="OWM110" s="21"/>
      <c r="OWN110" s="21"/>
      <c r="OWO110" s="21"/>
      <c r="OWP110" s="21"/>
      <c r="OWQ110" s="21"/>
      <c r="OWR110" s="21"/>
      <c r="OWS110" s="21"/>
      <c r="OWT110" s="21"/>
      <c r="OWU110" s="21"/>
      <c r="OWV110" s="21"/>
      <c r="OWW110" s="21"/>
      <c r="OWX110" s="21"/>
      <c r="OWY110" s="21"/>
      <c r="OWZ110" s="21"/>
      <c r="OXA110" s="21"/>
      <c r="OXB110" s="21"/>
      <c r="OXC110" s="21"/>
      <c r="OXD110" s="21"/>
      <c r="OXE110" s="21"/>
      <c r="OXF110" s="21"/>
      <c r="OXG110" s="21"/>
      <c r="OXH110" s="21"/>
      <c r="OXI110" s="21"/>
      <c r="OXJ110" s="21"/>
      <c r="OXK110" s="21"/>
      <c r="OXL110" s="21"/>
      <c r="OXM110" s="21"/>
      <c r="OXN110" s="21"/>
      <c r="OXO110" s="21"/>
      <c r="OXP110" s="21"/>
      <c r="OXQ110" s="21"/>
      <c r="OXR110" s="21"/>
      <c r="OXS110" s="21"/>
      <c r="OXT110" s="21"/>
      <c r="OXU110" s="21"/>
      <c r="OXV110" s="21"/>
      <c r="OXW110" s="21"/>
      <c r="OXX110" s="21"/>
      <c r="OXY110" s="21"/>
      <c r="OXZ110" s="21"/>
      <c r="OYA110" s="21"/>
      <c r="OYB110" s="21"/>
      <c r="OYC110" s="21"/>
      <c r="OYD110" s="21"/>
      <c r="OYE110" s="21"/>
      <c r="OYF110" s="21"/>
      <c r="OYG110" s="21"/>
      <c r="OYH110" s="21"/>
      <c r="OYI110" s="21"/>
      <c r="OYJ110" s="21"/>
      <c r="OYK110" s="21"/>
      <c r="OYL110" s="21"/>
      <c r="OYM110" s="21"/>
      <c r="OYN110" s="21"/>
      <c r="OYO110" s="21"/>
      <c r="OYP110" s="21"/>
      <c r="OYQ110" s="21"/>
      <c r="OYR110" s="21"/>
      <c r="OYS110" s="21"/>
      <c r="OYT110" s="21"/>
      <c r="OYU110" s="21"/>
      <c r="OYV110" s="21"/>
      <c r="OYW110" s="21"/>
      <c r="OYX110" s="21"/>
      <c r="OYY110" s="21"/>
      <c r="OYZ110" s="21"/>
      <c r="OZA110" s="21"/>
      <c r="OZB110" s="21"/>
      <c r="OZC110" s="21"/>
      <c r="OZD110" s="21"/>
      <c r="OZE110" s="21"/>
      <c r="OZF110" s="21"/>
      <c r="OZG110" s="21"/>
      <c r="OZH110" s="21"/>
      <c r="OZI110" s="21"/>
      <c r="OZJ110" s="21"/>
      <c r="OZK110" s="21"/>
      <c r="OZL110" s="21"/>
      <c r="OZM110" s="21"/>
      <c r="OZN110" s="21"/>
      <c r="OZO110" s="21"/>
      <c r="OZP110" s="21"/>
      <c r="OZQ110" s="21"/>
      <c r="OZR110" s="21"/>
      <c r="OZS110" s="21"/>
      <c r="OZT110" s="21"/>
      <c r="OZU110" s="21"/>
      <c r="OZV110" s="21"/>
      <c r="OZW110" s="21"/>
      <c r="OZX110" s="21"/>
      <c r="OZY110" s="21"/>
      <c r="OZZ110" s="21"/>
      <c r="PAA110" s="21"/>
      <c r="PAB110" s="21"/>
      <c r="PAC110" s="21"/>
      <c r="PAD110" s="21"/>
      <c r="PAE110" s="21"/>
      <c r="PAF110" s="21"/>
      <c r="PAG110" s="21"/>
      <c r="PAH110" s="21"/>
      <c r="PAI110" s="21"/>
      <c r="PAJ110" s="21"/>
      <c r="PAK110" s="21"/>
      <c r="PAL110" s="21"/>
      <c r="PAM110" s="21"/>
      <c r="PAN110" s="21"/>
      <c r="PAO110" s="21"/>
      <c r="PAP110" s="21"/>
      <c r="PAQ110" s="21"/>
      <c r="PAR110" s="21"/>
      <c r="PAS110" s="21"/>
      <c r="PAT110" s="21"/>
      <c r="PAU110" s="21"/>
      <c r="PAV110" s="21"/>
      <c r="PAW110" s="21"/>
      <c r="PAX110" s="21"/>
      <c r="PAY110" s="21"/>
      <c r="PAZ110" s="21"/>
      <c r="PBA110" s="21"/>
      <c r="PBB110" s="21"/>
      <c r="PBC110" s="21"/>
      <c r="PBD110" s="21"/>
      <c r="PBE110" s="21"/>
      <c r="PBF110" s="21"/>
      <c r="PBG110" s="21"/>
      <c r="PBH110" s="21"/>
      <c r="PBI110" s="21"/>
      <c r="PBJ110" s="21"/>
      <c r="PBK110" s="21"/>
      <c r="PBL110" s="21"/>
      <c r="PBM110" s="21"/>
      <c r="PBN110" s="21"/>
      <c r="PBO110" s="21"/>
      <c r="PBP110" s="21"/>
      <c r="PBQ110" s="21"/>
      <c r="PBR110" s="21"/>
      <c r="PBS110" s="21"/>
      <c r="PBT110" s="21"/>
      <c r="PBU110" s="21"/>
      <c r="PBV110" s="21"/>
      <c r="PBW110" s="21"/>
      <c r="PBX110" s="21"/>
      <c r="PBY110" s="21"/>
      <c r="PBZ110" s="21"/>
      <c r="PCA110" s="21"/>
      <c r="PCB110" s="21"/>
      <c r="PCC110" s="21"/>
      <c r="PCD110" s="21"/>
      <c r="PCE110" s="21"/>
      <c r="PCF110" s="21"/>
      <c r="PCG110" s="21"/>
      <c r="PCH110" s="21"/>
      <c r="PCI110" s="21"/>
      <c r="PCJ110" s="21"/>
      <c r="PCK110" s="21"/>
      <c r="PCL110" s="21"/>
      <c r="PCM110" s="21"/>
      <c r="PCN110" s="21"/>
      <c r="PCO110" s="21"/>
      <c r="PCP110" s="21"/>
      <c r="PCQ110" s="21"/>
      <c r="PCR110" s="21"/>
      <c r="PCS110" s="21"/>
      <c r="PCT110" s="21"/>
      <c r="PCU110" s="21"/>
      <c r="PCV110" s="21"/>
      <c r="PCW110" s="21"/>
      <c r="PCX110" s="21"/>
      <c r="PCY110" s="21"/>
      <c r="PCZ110" s="21"/>
      <c r="PDA110" s="21"/>
      <c r="PDB110" s="21"/>
      <c r="PDC110" s="21"/>
      <c r="PDD110" s="21"/>
      <c r="PDE110" s="21"/>
      <c r="PDF110" s="21"/>
      <c r="PDG110" s="21"/>
      <c r="PDH110" s="21"/>
      <c r="PDI110" s="21"/>
      <c r="PDJ110" s="21"/>
      <c r="PDK110" s="21"/>
      <c r="PDL110" s="21"/>
      <c r="PDM110" s="21"/>
      <c r="PDN110" s="21"/>
      <c r="PDO110" s="21"/>
      <c r="PDP110" s="21"/>
      <c r="PDQ110" s="21"/>
      <c r="PDR110" s="21"/>
      <c r="PDS110" s="21"/>
      <c r="PDT110" s="21"/>
      <c r="PDU110" s="21"/>
      <c r="PDV110" s="21"/>
      <c r="PDW110" s="21"/>
      <c r="PDX110" s="21"/>
      <c r="PDY110" s="21"/>
      <c r="PDZ110" s="21"/>
      <c r="PEA110" s="21"/>
      <c r="PEB110" s="21"/>
      <c r="PEC110" s="21"/>
      <c r="PED110" s="21"/>
      <c r="PEE110" s="21"/>
      <c r="PEF110" s="21"/>
      <c r="PEG110" s="21"/>
      <c r="PEH110" s="21"/>
      <c r="PEI110" s="21"/>
      <c r="PEJ110" s="21"/>
      <c r="PEK110" s="21"/>
      <c r="PEL110" s="21"/>
      <c r="PEM110" s="21"/>
      <c r="PEN110" s="21"/>
      <c r="PEO110" s="21"/>
      <c r="PEP110" s="21"/>
      <c r="PEQ110" s="21"/>
      <c r="PER110" s="21"/>
      <c r="PES110" s="21"/>
      <c r="PET110" s="21"/>
      <c r="PEU110" s="21"/>
      <c r="PEV110" s="21"/>
      <c r="PEW110" s="21"/>
      <c r="PEX110" s="21"/>
      <c r="PEY110" s="21"/>
      <c r="PEZ110" s="21"/>
      <c r="PFA110" s="21"/>
      <c r="PFB110" s="21"/>
      <c r="PFC110" s="21"/>
      <c r="PFD110" s="21"/>
      <c r="PFE110" s="21"/>
      <c r="PFF110" s="21"/>
      <c r="PFG110" s="21"/>
      <c r="PFH110" s="21"/>
      <c r="PFI110" s="21"/>
      <c r="PFJ110" s="21"/>
      <c r="PFK110" s="21"/>
      <c r="PFL110" s="21"/>
      <c r="PFM110" s="21"/>
      <c r="PFN110" s="21"/>
      <c r="PFO110" s="21"/>
      <c r="PFP110" s="21"/>
      <c r="PFQ110" s="21"/>
      <c r="PFR110" s="21"/>
      <c r="PFS110" s="21"/>
      <c r="PFT110" s="21"/>
      <c r="PFU110" s="21"/>
      <c r="PFV110" s="21"/>
      <c r="PFW110" s="21"/>
      <c r="PFX110" s="21"/>
      <c r="PFY110" s="21"/>
      <c r="PFZ110" s="21"/>
      <c r="PGA110" s="21"/>
      <c r="PGB110" s="21"/>
      <c r="PGC110" s="21"/>
      <c r="PGD110" s="21"/>
      <c r="PGE110" s="21"/>
      <c r="PGF110" s="21"/>
      <c r="PGG110" s="21"/>
      <c r="PGH110" s="21"/>
      <c r="PGI110" s="21"/>
      <c r="PGJ110" s="21"/>
      <c r="PGK110" s="21"/>
      <c r="PGL110" s="21"/>
      <c r="PGM110" s="21"/>
      <c r="PGN110" s="21"/>
      <c r="PGO110" s="21"/>
      <c r="PGP110" s="21"/>
      <c r="PGQ110" s="21"/>
      <c r="PGR110" s="21"/>
      <c r="PGS110" s="21"/>
      <c r="PGT110" s="21"/>
      <c r="PGU110" s="21"/>
      <c r="PGV110" s="21"/>
      <c r="PGW110" s="21"/>
      <c r="PGX110" s="21"/>
      <c r="PGY110" s="21"/>
      <c r="PGZ110" s="21"/>
      <c r="PHA110" s="21"/>
      <c r="PHB110" s="21"/>
      <c r="PHC110" s="21"/>
      <c r="PHD110" s="21"/>
      <c r="PHE110" s="21"/>
      <c r="PHF110" s="21"/>
      <c r="PHG110" s="21"/>
      <c r="PHH110" s="21"/>
      <c r="PHI110" s="21"/>
      <c r="PHJ110" s="21"/>
      <c r="PHK110" s="21"/>
      <c r="PHL110" s="21"/>
      <c r="PHM110" s="21"/>
      <c r="PHN110" s="21"/>
      <c r="PHO110" s="21"/>
      <c r="PHP110" s="21"/>
      <c r="PHQ110" s="21"/>
      <c r="PHR110" s="21"/>
      <c r="PHS110" s="21"/>
      <c r="PHT110" s="21"/>
      <c r="PHU110" s="21"/>
      <c r="PHV110" s="21"/>
      <c r="PHW110" s="21"/>
      <c r="PHX110" s="21"/>
      <c r="PHY110" s="21"/>
      <c r="PHZ110" s="21"/>
      <c r="PIA110" s="21"/>
      <c r="PIB110" s="21"/>
      <c r="PIC110" s="21"/>
      <c r="PID110" s="21"/>
      <c r="PIE110" s="21"/>
      <c r="PIF110" s="21"/>
      <c r="PIG110" s="21"/>
      <c r="PIH110" s="21"/>
      <c r="PII110" s="21"/>
      <c r="PIJ110" s="21"/>
      <c r="PIK110" s="21"/>
      <c r="PIL110" s="21"/>
      <c r="PIM110" s="21"/>
      <c r="PIN110" s="21"/>
      <c r="PIO110" s="21"/>
      <c r="PIP110" s="21"/>
      <c r="PIQ110" s="21"/>
      <c r="PIR110" s="21"/>
      <c r="PIS110" s="21"/>
      <c r="PIT110" s="21"/>
      <c r="PIU110" s="21"/>
      <c r="PIV110" s="21"/>
      <c r="PIW110" s="21"/>
      <c r="PIX110" s="21"/>
      <c r="PIY110" s="21"/>
      <c r="PIZ110" s="21"/>
      <c r="PJA110" s="21"/>
      <c r="PJB110" s="21"/>
      <c r="PJC110" s="21"/>
      <c r="PJD110" s="21"/>
      <c r="PJE110" s="21"/>
      <c r="PJF110" s="21"/>
      <c r="PJG110" s="21"/>
      <c r="PJH110" s="21"/>
      <c r="PJI110" s="21"/>
      <c r="PJJ110" s="21"/>
      <c r="PJK110" s="21"/>
      <c r="PJL110" s="21"/>
      <c r="PJM110" s="21"/>
      <c r="PJN110" s="21"/>
      <c r="PJO110" s="21"/>
      <c r="PJP110" s="21"/>
      <c r="PJQ110" s="21"/>
      <c r="PJR110" s="21"/>
      <c r="PJS110" s="21"/>
      <c r="PJT110" s="21"/>
      <c r="PJU110" s="21"/>
      <c r="PJV110" s="21"/>
      <c r="PJW110" s="21"/>
      <c r="PJX110" s="21"/>
      <c r="PJY110" s="21"/>
      <c r="PJZ110" s="21"/>
      <c r="PKA110" s="21"/>
      <c r="PKB110" s="21"/>
      <c r="PKC110" s="21"/>
      <c r="PKD110" s="21"/>
      <c r="PKE110" s="21"/>
      <c r="PKF110" s="21"/>
      <c r="PKG110" s="21"/>
      <c r="PKH110" s="21"/>
      <c r="PKI110" s="21"/>
      <c r="PKJ110" s="21"/>
      <c r="PKK110" s="21"/>
      <c r="PKL110" s="21"/>
      <c r="PKM110" s="21"/>
      <c r="PKN110" s="21"/>
      <c r="PKO110" s="21"/>
      <c r="PKP110" s="21"/>
      <c r="PKQ110" s="21"/>
      <c r="PKR110" s="21"/>
      <c r="PKS110" s="21"/>
      <c r="PKT110" s="21"/>
      <c r="PKU110" s="21"/>
      <c r="PKV110" s="21"/>
      <c r="PKW110" s="21"/>
      <c r="PKX110" s="21"/>
      <c r="PKY110" s="21"/>
      <c r="PKZ110" s="21"/>
      <c r="PLA110" s="21"/>
      <c r="PLB110" s="21"/>
      <c r="PLC110" s="21"/>
      <c r="PLD110" s="21"/>
      <c r="PLE110" s="21"/>
      <c r="PLF110" s="21"/>
      <c r="PLG110" s="21"/>
      <c r="PLH110" s="21"/>
      <c r="PLI110" s="21"/>
      <c r="PLJ110" s="21"/>
      <c r="PLK110" s="21"/>
      <c r="PLL110" s="21"/>
      <c r="PLM110" s="21"/>
      <c r="PLN110" s="21"/>
      <c r="PLO110" s="21"/>
      <c r="PLP110" s="21"/>
      <c r="PLQ110" s="21"/>
      <c r="PLR110" s="21"/>
      <c r="PLS110" s="21"/>
      <c r="PLT110" s="21"/>
      <c r="PLU110" s="21"/>
      <c r="PLV110" s="21"/>
      <c r="PLW110" s="21"/>
      <c r="PLX110" s="21"/>
      <c r="PLY110" s="21"/>
      <c r="PLZ110" s="21"/>
      <c r="PMA110" s="21"/>
      <c r="PMB110" s="21"/>
      <c r="PMC110" s="21"/>
      <c r="PMD110" s="21"/>
      <c r="PME110" s="21"/>
      <c r="PMF110" s="21"/>
      <c r="PMG110" s="21"/>
      <c r="PMH110" s="21"/>
      <c r="PMI110" s="21"/>
      <c r="PMJ110" s="21"/>
      <c r="PMK110" s="21"/>
      <c r="PML110" s="21"/>
      <c r="PMM110" s="21"/>
      <c r="PMN110" s="21"/>
      <c r="PMO110" s="21"/>
      <c r="PMP110" s="21"/>
      <c r="PMQ110" s="21"/>
      <c r="PMR110" s="21"/>
      <c r="PMS110" s="21"/>
      <c r="PMT110" s="21"/>
      <c r="PMU110" s="21"/>
      <c r="PMV110" s="21"/>
      <c r="PMW110" s="21"/>
      <c r="PMX110" s="21"/>
      <c r="PMY110" s="21"/>
      <c r="PMZ110" s="21"/>
      <c r="PNA110" s="21"/>
      <c r="PNB110" s="21"/>
      <c r="PNC110" s="21"/>
      <c r="PND110" s="21"/>
      <c r="PNE110" s="21"/>
      <c r="PNF110" s="21"/>
      <c r="PNG110" s="21"/>
      <c r="PNH110" s="21"/>
      <c r="PNI110" s="21"/>
      <c r="PNJ110" s="21"/>
      <c r="PNK110" s="21"/>
      <c r="PNL110" s="21"/>
      <c r="PNM110" s="21"/>
      <c r="PNN110" s="21"/>
      <c r="PNO110" s="21"/>
      <c r="PNP110" s="21"/>
      <c r="PNQ110" s="21"/>
      <c r="PNR110" s="21"/>
      <c r="PNS110" s="21"/>
      <c r="PNT110" s="21"/>
      <c r="PNU110" s="21"/>
      <c r="PNV110" s="21"/>
      <c r="PNW110" s="21"/>
      <c r="PNX110" s="21"/>
      <c r="PNY110" s="21"/>
      <c r="PNZ110" s="21"/>
      <c r="POA110" s="21"/>
      <c r="POB110" s="21"/>
      <c r="POC110" s="21"/>
      <c r="POD110" s="21"/>
      <c r="POE110" s="21"/>
      <c r="POF110" s="21"/>
      <c r="POG110" s="21"/>
      <c r="POH110" s="21"/>
      <c r="POI110" s="21"/>
      <c r="POJ110" s="21"/>
      <c r="POK110" s="21"/>
      <c r="POL110" s="21"/>
      <c r="POM110" s="21"/>
      <c r="PON110" s="21"/>
      <c r="POO110" s="21"/>
      <c r="POP110" s="21"/>
      <c r="POQ110" s="21"/>
      <c r="POR110" s="21"/>
      <c r="POS110" s="21"/>
      <c r="POT110" s="21"/>
      <c r="POU110" s="21"/>
      <c r="POV110" s="21"/>
      <c r="POW110" s="21"/>
      <c r="POX110" s="21"/>
      <c r="POY110" s="21"/>
      <c r="POZ110" s="21"/>
      <c r="PPA110" s="21"/>
      <c r="PPB110" s="21"/>
      <c r="PPC110" s="21"/>
      <c r="PPD110" s="21"/>
      <c r="PPE110" s="21"/>
      <c r="PPF110" s="21"/>
      <c r="PPG110" s="21"/>
      <c r="PPH110" s="21"/>
      <c r="PPI110" s="21"/>
      <c r="PPJ110" s="21"/>
      <c r="PPK110" s="21"/>
      <c r="PPL110" s="21"/>
      <c r="PPM110" s="21"/>
      <c r="PPN110" s="21"/>
      <c r="PPO110" s="21"/>
      <c r="PPP110" s="21"/>
      <c r="PPQ110" s="21"/>
      <c r="PPR110" s="21"/>
      <c r="PPS110" s="21"/>
      <c r="PPT110" s="21"/>
      <c r="PPU110" s="21"/>
      <c r="PPV110" s="21"/>
      <c r="PPW110" s="21"/>
      <c r="PPX110" s="21"/>
      <c r="PPY110" s="21"/>
      <c r="PPZ110" s="21"/>
      <c r="PQA110" s="21"/>
      <c r="PQB110" s="21"/>
      <c r="PQC110" s="21"/>
      <c r="PQD110" s="21"/>
      <c r="PQE110" s="21"/>
      <c r="PQF110" s="21"/>
      <c r="PQG110" s="21"/>
      <c r="PQH110" s="21"/>
      <c r="PQI110" s="21"/>
      <c r="PQJ110" s="21"/>
      <c r="PQK110" s="21"/>
      <c r="PQL110" s="21"/>
      <c r="PQM110" s="21"/>
      <c r="PQN110" s="21"/>
      <c r="PQO110" s="21"/>
      <c r="PQP110" s="21"/>
      <c r="PQQ110" s="21"/>
      <c r="PQR110" s="21"/>
      <c r="PQS110" s="21"/>
      <c r="PQT110" s="21"/>
      <c r="PQU110" s="21"/>
      <c r="PQV110" s="21"/>
      <c r="PQW110" s="21"/>
      <c r="PQX110" s="21"/>
      <c r="PQY110" s="21"/>
      <c r="PQZ110" s="21"/>
      <c r="PRA110" s="21"/>
      <c r="PRB110" s="21"/>
      <c r="PRC110" s="21"/>
      <c r="PRD110" s="21"/>
      <c r="PRE110" s="21"/>
      <c r="PRF110" s="21"/>
      <c r="PRG110" s="21"/>
      <c r="PRH110" s="21"/>
      <c r="PRI110" s="21"/>
      <c r="PRJ110" s="21"/>
      <c r="PRK110" s="21"/>
      <c r="PRL110" s="21"/>
      <c r="PRM110" s="21"/>
      <c r="PRN110" s="21"/>
      <c r="PRO110" s="21"/>
      <c r="PRP110" s="21"/>
      <c r="PRQ110" s="21"/>
      <c r="PRR110" s="21"/>
      <c r="PRS110" s="21"/>
      <c r="PRT110" s="21"/>
      <c r="PRU110" s="21"/>
      <c r="PRV110" s="21"/>
      <c r="PRW110" s="21"/>
      <c r="PRX110" s="21"/>
      <c r="PRY110" s="21"/>
      <c r="PRZ110" s="21"/>
      <c r="PSA110" s="21"/>
      <c r="PSB110" s="21"/>
      <c r="PSC110" s="21"/>
      <c r="PSD110" s="21"/>
      <c r="PSE110" s="21"/>
      <c r="PSF110" s="21"/>
      <c r="PSG110" s="21"/>
      <c r="PSH110" s="21"/>
      <c r="PSI110" s="21"/>
      <c r="PSJ110" s="21"/>
      <c r="PSK110" s="21"/>
      <c r="PSL110" s="21"/>
      <c r="PSM110" s="21"/>
      <c r="PSN110" s="21"/>
      <c r="PSO110" s="21"/>
      <c r="PSP110" s="21"/>
      <c r="PSQ110" s="21"/>
      <c r="PSR110" s="21"/>
      <c r="PSS110" s="21"/>
      <c r="PST110" s="21"/>
      <c r="PSU110" s="21"/>
      <c r="PSV110" s="21"/>
      <c r="PSW110" s="21"/>
      <c r="PSX110" s="21"/>
      <c r="PSY110" s="21"/>
      <c r="PSZ110" s="21"/>
      <c r="PTA110" s="21"/>
      <c r="PTB110" s="21"/>
      <c r="PTC110" s="21"/>
      <c r="PTD110" s="21"/>
      <c r="PTE110" s="21"/>
      <c r="PTF110" s="21"/>
      <c r="PTG110" s="21"/>
      <c r="PTH110" s="21"/>
      <c r="PTI110" s="21"/>
      <c r="PTJ110" s="21"/>
      <c r="PTK110" s="21"/>
      <c r="PTL110" s="21"/>
      <c r="PTM110" s="21"/>
      <c r="PTN110" s="21"/>
      <c r="PTO110" s="21"/>
      <c r="PTP110" s="21"/>
      <c r="PTQ110" s="21"/>
      <c r="PTR110" s="21"/>
      <c r="PTS110" s="21"/>
      <c r="PTT110" s="21"/>
      <c r="PTU110" s="21"/>
      <c r="PTV110" s="21"/>
      <c r="PTW110" s="21"/>
      <c r="PTX110" s="21"/>
      <c r="PTY110" s="21"/>
      <c r="PTZ110" s="21"/>
      <c r="PUA110" s="21"/>
      <c r="PUB110" s="21"/>
      <c r="PUC110" s="21"/>
      <c r="PUD110" s="21"/>
      <c r="PUE110" s="21"/>
      <c r="PUF110" s="21"/>
      <c r="PUG110" s="21"/>
      <c r="PUH110" s="21"/>
      <c r="PUI110" s="21"/>
      <c r="PUJ110" s="21"/>
      <c r="PUK110" s="21"/>
      <c r="PUL110" s="21"/>
      <c r="PUM110" s="21"/>
      <c r="PUN110" s="21"/>
      <c r="PUO110" s="21"/>
      <c r="PUP110" s="21"/>
      <c r="PUQ110" s="21"/>
      <c r="PUR110" s="21"/>
      <c r="PUS110" s="21"/>
      <c r="PUT110" s="21"/>
      <c r="PUU110" s="21"/>
      <c r="PUV110" s="21"/>
      <c r="PUW110" s="21"/>
      <c r="PUX110" s="21"/>
      <c r="PUY110" s="21"/>
      <c r="PUZ110" s="21"/>
      <c r="PVA110" s="21"/>
      <c r="PVB110" s="21"/>
      <c r="PVC110" s="21"/>
      <c r="PVD110" s="21"/>
      <c r="PVE110" s="21"/>
      <c r="PVF110" s="21"/>
      <c r="PVG110" s="21"/>
      <c r="PVH110" s="21"/>
      <c r="PVI110" s="21"/>
      <c r="PVJ110" s="21"/>
      <c r="PVK110" s="21"/>
      <c r="PVL110" s="21"/>
      <c r="PVM110" s="21"/>
      <c r="PVN110" s="21"/>
      <c r="PVO110" s="21"/>
      <c r="PVP110" s="21"/>
      <c r="PVQ110" s="21"/>
      <c r="PVR110" s="21"/>
      <c r="PVS110" s="21"/>
      <c r="PVT110" s="21"/>
      <c r="PVU110" s="21"/>
      <c r="PVV110" s="21"/>
      <c r="PVW110" s="21"/>
      <c r="PVX110" s="21"/>
      <c r="PVY110" s="21"/>
      <c r="PVZ110" s="21"/>
      <c r="PWA110" s="21"/>
      <c r="PWB110" s="21"/>
      <c r="PWC110" s="21"/>
      <c r="PWD110" s="21"/>
      <c r="PWE110" s="21"/>
      <c r="PWF110" s="21"/>
      <c r="PWG110" s="21"/>
      <c r="PWH110" s="21"/>
      <c r="PWI110" s="21"/>
      <c r="PWJ110" s="21"/>
      <c r="PWK110" s="21"/>
      <c r="PWL110" s="21"/>
      <c r="PWM110" s="21"/>
      <c r="PWN110" s="21"/>
      <c r="PWO110" s="21"/>
      <c r="PWP110" s="21"/>
      <c r="PWQ110" s="21"/>
      <c r="PWR110" s="21"/>
      <c r="PWS110" s="21"/>
      <c r="PWT110" s="21"/>
      <c r="PWU110" s="21"/>
      <c r="PWV110" s="21"/>
      <c r="PWW110" s="21"/>
      <c r="PWX110" s="21"/>
      <c r="PWY110" s="21"/>
      <c r="PWZ110" s="21"/>
      <c r="PXA110" s="21"/>
      <c r="PXB110" s="21"/>
      <c r="PXC110" s="21"/>
      <c r="PXD110" s="21"/>
      <c r="PXE110" s="21"/>
      <c r="PXF110" s="21"/>
      <c r="PXG110" s="21"/>
      <c r="PXH110" s="21"/>
      <c r="PXI110" s="21"/>
      <c r="PXJ110" s="21"/>
      <c r="PXK110" s="21"/>
      <c r="PXL110" s="21"/>
      <c r="PXM110" s="21"/>
      <c r="PXN110" s="21"/>
      <c r="PXO110" s="21"/>
      <c r="PXP110" s="21"/>
      <c r="PXQ110" s="21"/>
      <c r="PXR110" s="21"/>
      <c r="PXS110" s="21"/>
      <c r="PXT110" s="21"/>
      <c r="PXU110" s="21"/>
      <c r="PXV110" s="21"/>
      <c r="PXW110" s="21"/>
      <c r="PXX110" s="21"/>
      <c r="PXY110" s="21"/>
      <c r="PXZ110" s="21"/>
      <c r="PYA110" s="21"/>
      <c r="PYB110" s="21"/>
      <c r="PYC110" s="21"/>
      <c r="PYD110" s="21"/>
      <c r="PYE110" s="21"/>
      <c r="PYF110" s="21"/>
      <c r="PYG110" s="21"/>
      <c r="PYH110" s="21"/>
      <c r="PYI110" s="21"/>
      <c r="PYJ110" s="21"/>
      <c r="PYK110" s="21"/>
      <c r="PYL110" s="21"/>
      <c r="PYM110" s="21"/>
      <c r="PYN110" s="21"/>
      <c r="PYO110" s="21"/>
      <c r="PYP110" s="21"/>
      <c r="PYQ110" s="21"/>
      <c r="PYR110" s="21"/>
      <c r="PYS110" s="21"/>
      <c r="PYT110" s="21"/>
      <c r="PYU110" s="21"/>
      <c r="PYV110" s="21"/>
      <c r="PYW110" s="21"/>
      <c r="PYX110" s="21"/>
      <c r="PYY110" s="21"/>
      <c r="PYZ110" s="21"/>
      <c r="PZA110" s="21"/>
      <c r="PZB110" s="21"/>
      <c r="PZC110" s="21"/>
      <c r="PZD110" s="21"/>
      <c r="PZE110" s="21"/>
      <c r="PZF110" s="21"/>
      <c r="PZG110" s="21"/>
      <c r="PZH110" s="21"/>
      <c r="PZI110" s="21"/>
      <c r="PZJ110" s="21"/>
      <c r="PZK110" s="21"/>
      <c r="PZL110" s="21"/>
      <c r="PZM110" s="21"/>
      <c r="PZN110" s="21"/>
      <c r="PZO110" s="21"/>
      <c r="PZP110" s="21"/>
      <c r="PZQ110" s="21"/>
      <c r="PZR110" s="21"/>
      <c r="PZS110" s="21"/>
      <c r="PZT110" s="21"/>
      <c r="PZU110" s="21"/>
      <c r="PZV110" s="21"/>
      <c r="PZW110" s="21"/>
      <c r="PZX110" s="21"/>
      <c r="PZY110" s="21"/>
      <c r="PZZ110" s="21"/>
      <c r="QAA110" s="21"/>
      <c r="QAB110" s="21"/>
      <c r="QAC110" s="21"/>
      <c r="QAD110" s="21"/>
      <c r="QAE110" s="21"/>
      <c r="QAF110" s="21"/>
      <c r="QAG110" s="21"/>
      <c r="QAH110" s="21"/>
      <c r="QAI110" s="21"/>
      <c r="QAJ110" s="21"/>
      <c r="QAK110" s="21"/>
      <c r="QAL110" s="21"/>
      <c r="QAM110" s="21"/>
      <c r="QAN110" s="21"/>
      <c r="QAO110" s="21"/>
      <c r="QAP110" s="21"/>
      <c r="QAQ110" s="21"/>
      <c r="QAR110" s="21"/>
      <c r="QAS110" s="21"/>
      <c r="QAT110" s="21"/>
      <c r="QAU110" s="21"/>
      <c r="QAV110" s="21"/>
      <c r="QAW110" s="21"/>
      <c r="QAX110" s="21"/>
      <c r="QAY110" s="21"/>
      <c r="QAZ110" s="21"/>
      <c r="QBA110" s="21"/>
      <c r="QBB110" s="21"/>
      <c r="QBC110" s="21"/>
      <c r="QBD110" s="21"/>
      <c r="QBE110" s="21"/>
      <c r="QBF110" s="21"/>
      <c r="QBG110" s="21"/>
      <c r="QBH110" s="21"/>
      <c r="QBI110" s="21"/>
      <c r="QBJ110" s="21"/>
      <c r="QBK110" s="21"/>
      <c r="QBL110" s="21"/>
      <c r="QBM110" s="21"/>
      <c r="QBN110" s="21"/>
      <c r="QBO110" s="21"/>
      <c r="QBP110" s="21"/>
      <c r="QBQ110" s="21"/>
      <c r="QBR110" s="21"/>
      <c r="QBS110" s="21"/>
      <c r="QBT110" s="21"/>
      <c r="QBU110" s="21"/>
      <c r="QBV110" s="21"/>
      <c r="QBW110" s="21"/>
      <c r="QBX110" s="21"/>
      <c r="QBY110" s="21"/>
      <c r="QBZ110" s="21"/>
      <c r="QCA110" s="21"/>
      <c r="QCB110" s="21"/>
      <c r="QCC110" s="21"/>
      <c r="QCD110" s="21"/>
      <c r="QCE110" s="21"/>
      <c r="QCF110" s="21"/>
      <c r="QCG110" s="21"/>
      <c r="QCH110" s="21"/>
      <c r="QCI110" s="21"/>
      <c r="QCJ110" s="21"/>
      <c r="QCK110" s="21"/>
      <c r="QCL110" s="21"/>
      <c r="QCM110" s="21"/>
      <c r="QCN110" s="21"/>
      <c r="QCO110" s="21"/>
      <c r="QCP110" s="21"/>
      <c r="QCQ110" s="21"/>
      <c r="QCR110" s="21"/>
      <c r="QCS110" s="21"/>
      <c r="QCT110" s="21"/>
      <c r="QCU110" s="21"/>
      <c r="QCV110" s="21"/>
      <c r="QCW110" s="21"/>
      <c r="QCX110" s="21"/>
      <c r="QCY110" s="21"/>
      <c r="QCZ110" s="21"/>
      <c r="QDA110" s="21"/>
      <c r="QDB110" s="21"/>
      <c r="QDC110" s="21"/>
      <c r="QDD110" s="21"/>
      <c r="QDE110" s="21"/>
      <c r="QDF110" s="21"/>
      <c r="QDG110" s="21"/>
      <c r="QDH110" s="21"/>
      <c r="QDI110" s="21"/>
      <c r="QDJ110" s="21"/>
      <c r="QDK110" s="21"/>
      <c r="QDL110" s="21"/>
      <c r="QDM110" s="21"/>
      <c r="QDN110" s="21"/>
      <c r="QDO110" s="21"/>
      <c r="QDP110" s="21"/>
      <c r="QDQ110" s="21"/>
      <c r="QDR110" s="21"/>
      <c r="QDS110" s="21"/>
      <c r="QDT110" s="21"/>
      <c r="QDU110" s="21"/>
      <c r="QDV110" s="21"/>
      <c r="QDW110" s="21"/>
      <c r="QDX110" s="21"/>
      <c r="QDY110" s="21"/>
      <c r="QDZ110" s="21"/>
      <c r="QEA110" s="21"/>
      <c r="QEB110" s="21"/>
      <c r="QEC110" s="21"/>
      <c r="QED110" s="21"/>
      <c r="QEE110" s="21"/>
      <c r="QEF110" s="21"/>
      <c r="QEG110" s="21"/>
      <c r="QEH110" s="21"/>
      <c r="QEI110" s="21"/>
      <c r="QEJ110" s="21"/>
      <c r="QEK110" s="21"/>
      <c r="QEL110" s="21"/>
      <c r="QEM110" s="21"/>
      <c r="QEN110" s="21"/>
      <c r="QEO110" s="21"/>
      <c r="QEP110" s="21"/>
      <c r="QEQ110" s="21"/>
      <c r="QER110" s="21"/>
      <c r="QES110" s="21"/>
      <c r="QET110" s="21"/>
      <c r="QEU110" s="21"/>
      <c r="QEV110" s="21"/>
      <c r="QEW110" s="21"/>
      <c r="QEX110" s="21"/>
      <c r="QEY110" s="21"/>
      <c r="QEZ110" s="21"/>
      <c r="QFA110" s="21"/>
      <c r="QFB110" s="21"/>
      <c r="QFC110" s="21"/>
      <c r="QFD110" s="21"/>
      <c r="QFE110" s="21"/>
      <c r="QFF110" s="21"/>
      <c r="QFG110" s="21"/>
      <c r="QFH110" s="21"/>
      <c r="QFI110" s="21"/>
      <c r="QFJ110" s="21"/>
      <c r="QFK110" s="21"/>
      <c r="QFL110" s="21"/>
      <c r="QFM110" s="21"/>
      <c r="QFN110" s="21"/>
      <c r="QFO110" s="21"/>
      <c r="QFP110" s="21"/>
      <c r="QFQ110" s="21"/>
      <c r="QFR110" s="21"/>
      <c r="QFS110" s="21"/>
      <c r="QFT110" s="21"/>
      <c r="QFU110" s="21"/>
      <c r="QFV110" s="21"/>
      <c r="QFW110" s="21"/>
      <c r="QFX110" s="21"/>
      <c r="QFY110" s="21"/>
      <c r="QFZ110" s="21"/>
      <c r="QGA110" s="21"/>
      <c r="QGB110" s="21"/>
      <c r="QGC110" s="21"/>
      <c r="QGD110" s="21"/>
      <c r="QGE110" s="21"/>
      <c r="QGF110" s="21"/>
      <c r="QGG110" s="21"/>
      <c r="QGH110" s="21"/>
      <c r="QGI110" s="21"/>
      <c r="QGJ110" s="21"/>
      <c r="QGK110" s="21"/>
      <c r="QGL110" s="21"/>
      <c r="QGM110" s="21"/>
      <c r="QGN110" s="21"/>
      <c r="QGO110" s="21"/>
      <c r="QGP110" s="21"/>
      <c r="QGQ110" s="21"/>
      <c r="QGR110" s="21"/>
      <c r="QGS110" s="21"/>
      <c r="QGT110" s="21"/>
      <c r="QGU110" s="21"/>
      <c r="QGV110" s="21"/>
      <c r="QGW110" s="21"/>
      <c r="QGX110" s="21"/>
      <c r="QGY110" s="21"/>
      <c r="QGZ110" s="21"/>
      <c r="QHA110" s="21"/>
      <c r="QHB110" s="21"/>
      <c r="QHC110" s="21"/>
      <c r="QHD110" s="21"/>
      <c r="QHE110" s="21"/>
      <c r="QHF110" s="21"/>
      <c r="QHG110" s="21"/>
      <c r="QHH110" s="21"/>
      <c r="QHI110" s="21"/>
      <c r="QHJ110" s="21"/>
      <c r="QHK110" s="21"/>
      <c r="QHL110" s="21"/>
      <c r="QHM110" s="21"/>
      <c r="QHN110" s="21"/>
      <c r="QHO110" s="21"/>
      <c r="QHP110" s="21"/>
      <c r="QHQ110" s="21"/>
      <c r="QHR110" s="21"/>
      <c r="QHS110" s="21"/>
      <c r="QHT110" s="21"/>
      <c r="QHU110" s="21"/>
      <c r="QHV110" s="21"/>
      <c r="QHW110" s="21"/>
      <c r="QHX110" s="21"/>
      <c r="QHY110" s="21"/>
      <c r="QHZ110" s="21"/>
      <c r="QIA110" s="21"/>
      <c r="QIB110" s="21"/>
      <c r="QIC110" s="21"/>
      <c r="QID110" s="21"/>
      <c r="QIE110" s="21"/>
      <c r="QIF110" s="21"/>
      <c r="QIG110" s="21"/>
      <c r="QIH110" s="21"/>
      <c r="QII110" s="21"/>
      <c r="QIJ110" s="21"/>
      <c r="QIK110" s="21"/>
      <c r="QIL110" s="21"/>
      <c r="QIM110" s="21"/>
      <c r="QIN110" s="21"/>
      <c r="QIO110" s="21"/>
      <c r="QIP110" s="21"/>
      <c r="QIQ110" s="21"/>
      <c r="QIR110" s="21"/>
      <c r="QIS110" s="21"/>
      <c r="QIT110" s="21"/>
      <c r="QIU110" s="21"/>
      <c r="QIV110" s="21"/>
      <c r="QIW110" s="21"/>
      <c r="QIX110" s="21"/>
      <c r="QIY110" s="21"/>
      <c r="QIZ110" s="21"/>
      <c r="QJA110" s="21"/>
      <c r="QJB110" s="21"/>
      <c r="QJC110" s="21"/>
      <c r="QJD110" s="21"/>
      <c r="QJE110" s="21"/>
      <c r="QJF110" s="21"/>
      <c r="QJG110" s="21"/>
      <c r="QJH110" s="21"/>
      <c r="QJI110" s="21"/>
      <c r="QJJ110" s="21"/>
      <c r="QJK110" s="21"/>
      <c r="QJL110" s="21"/>
      <c r="QJM110" s="21"/>
      <c r="QJN110" s="21"/>
      <c r="QJO110" s="21"/>
      <c r="QJP110" s="21"/>
      <c r="QJQ110" s="21"/>
      <c r="QJR110" s="21"/>
      <c r="QJS110" s="21"/>
      <c r="QJT110" s="21"/>
      <c r="QJU110" s="21"/>
      <c r="QJV110" s="21"/>
      <c r="QJW110" s="21"/>
      <c r="QJX110" s="21"/>
      <c r="QJY110" s="21"/>
      <c r="QJZ110" s="21"/>
      <c r="QKA110" s="21"/>
      <c r="QKB110" s="21"/>
      <c r="QKC110" s="21"/>
      <c r="QKD110" s="21"/>
      <c r="QKE110" s="21"/>
      <c r="QKF110" s="21"/>
      <c r="QKG110" s="21"/>
      <c r="QKH110" s="21"/>
      <c r="QKI110" s="21"/>
      <c r="QKJ110" s="21"/>
      <c r="QKK110" s="21"/>
      <c r="QKL110" s="21"/>
      <c r="QKM110" s="21"/>
      <c r="QKN110" s="21"/>
      <c r="QKO110" s="21"/>
      <c r="QKP110" s="21"/>
      <c r="QKQ110" s="21"/>
      <c r="QKR110" s="21"/>
      <c r="QKS110" s="21"/>
      <c r="QKT110" s="21"/>
      <c r="QKU110" s="21"/>
      <c r="QKV110" s="21"/>
      <c r="QKW110" s="21"/>
      <c r="QKX110" s="21"/>
      <c r="QKY110" s="21"/>
      <c r="QKZ110" s="21"/>
      <c r="QLA110" s="21"/>
      <c r="QLB110" s="21"/>
      <c r="QLC110" s="21"/>
      <c r="QLD110" s="21"/>
      <c r="QLE110" s="21"/>
      <c r="QLF110" s="21"/>
      <c r="QLG110" s="21"/>
      <c r="QLH110" s="21"/>
      <c r="QLI110" s="21"/>
      <c r="QLJ110" s="21"/>
      <c r="QLK110" s="21"/>
      <c r="QLL110" s="21"/>
      <c r="QLM110" s="21"/>
      <c r="QLN110" s="21"/>
      <c r="QLO110" s="21"/>
      <c r="QLP110" s="21"/>
      <c r="QLQ110" s="21"/>
      <c r="QLR110" s="21"/>
      <c r="QLS110" s="21"/>
      <c r="QLT110" s="21"/>
      <c r="QLU110" s="21"/>
      <c r="QLV110" s="21"/>
      <c r="QLW110" s="21"/>
      <c r="QLX110" s="21"/>
      <c r="QLY110" s="21"/>
      <c r="QLZ110" s="21"/>
      <c r="QMA110" s="21"/>
      <c r="QMB110" s="21"/>
      <c r="QMC110" s="21"/>
      <c r="QMD110" s="21"/>
      <c r="QME110" s="21"/>
      <c r="QMF110" s="21"/>
      <c r="QMG110" s="21"/>
      <c r="QMH110" s="21"/>
      <c r="QMI110" s="21"/>
      <c r="QMJ110" s="21"/>
      <c r="QMK110" s="21"/>
      <c r="QML110" s="21"/>
      <c r="QMM110" s="21"/>
      <c r="QMN110" s="21"/>
      <c r="QMO110" s="21"/>
      <c r="QMP110" s="21"/>
      <c r="QMQ110" s="21"/>
      <c r="QMR110" s="21"/>
      <c r="QMS110" s="21"/>
      <c r="QMT110" s="21"/>
      <c r="QMU110" s="21"/>
      <c r="QMV110" s="21"/>
      <c r="QMW110" s="21"/>
      <c r="QMX110" s="21"/>
      <c r="QMY110" s="21"/>
      <c r="QMZ110" s="21"/>
      <c r="QNA110" s="21"/>
      <c r="QNB110" s="21"/>
      <c r="QNC110" s="21"/>
      <c r="QND110" s="21"/>
      <c r="QNE110" s="21"/>
      <c r="QNF110" s="21"/>
      <c r="QNG110" s="21"/>
      <c r="QNH110" s="21"/>
      <c r="QNI110" s="21"/>
      <c r="QNJ110" s="21"/>
      <c r="QNK110" s="21"/>
      <c r="QNL110" s="21"/>
      <c r="QNM110" s="21"/>
      <c r="QNN110" s="21"/>
      <c r="QNO110" s="21"/>
      <c r="QNP110" s="21"/>
      <c r="QNQ110" s="21"/>
      <c r="QNR110" s="21"/>
      <c r="QNS110" s="21"/>
      <c r="QNT110" s="21"/>
      <c r="QNU110" s="21"/>
      <c r="QNV110" s="21"/>
      <c r="QNW110" s="21"/>
      <c r="QNX110" s="21"/>
      <c r="QNY110" s="21"/>
      <c r="QNZ110" s="21"/>
      <c r="QOA110" s="21"/>
      <c r="QOB110" s="21"/>
      <c r="QOC110" s="21"/>
      <c r="QOD110" s="21"/>
      <c r="QOE110" s="21"/>
      <c r="QOF110" s="21"/>
      <c r="QOG110" s="21"/>
      <c r="QOH110" s="21"/>
      <c r="QOI110" s="21"/>
      <c r="QOJ110" s="21"/>
      <c r="QOK110" s="21"/>
      <c r="QOL110" s="21"/>
      <c r="QOM110" s="21"/>
      <c r="QON110" s="21"/>
      <c r="QOO110" s="21"/>
      <c r="QOP110" s="21"/>
      <c r="QOQ110" s="21"/>
      <c r="QOR110" s="21"/>
      <c r="QOS110" s="21"/>
      <c r="QOT110" s="21"/>
      <c r="QOU110" s="21"/>
      <c r="QOV110" s="21"/>
      <c r="QOW110" s="21"/>
      <c r="QOX110" s="21"/>
      <c r="QOY110" s="21"/>
      <c r="QOZ110" s="21"/>
      <c r="QPA110" s="21"/>
      <c r="QPB110" s="21"/>
      <c r="QPC110" s="21"/>
      <c r="QPD110" s="21"/>
      <c r="QPE110" s="21"/>
      <c r="QPF110" s="21"/>
      <c r="QPG110" s="21"/>
      <c r="QPH110" s="21"/>
      <c r="QPI110" s="21"/>
      <c r="QPJ110" s="21"/>
      <c r="QPK110" s="21"/>
      <c r="QPL110" s="21"/>
      <c r="QPM110" s="21"/>
      <c r="QPN110" s="21"/>
      <c r="QPO110" s="21"/>
      <c r="QPP110" s="21"/>
      <c r="QPQ110" s="21"/>
      <c r="QPR110" s="21"/>
      <c r="QPS110" s="21"/>
      <c r="QPT110" s="21"/>
      <c r="QPU110" s="21"/>
      <c r="QPV110" s="21"/>
      <c r="QPW110" s="21"/>
      <c r="QPX110" s="21"/>
      <c r="QPY110" s="21"/>
      <c r="QPZ110" s="21"/>
      <c r="QQA110" s="21"/>
      <c r="QQB110" s="21"/>
      <c r="QQC110" s="21"/>
      <c r="QQD110" s="21"/>
      <c r="QQE110" s="21"/>
      <c r="QQF110" s="21"/>
      <c r="QQG110" s="21"/>
      <c r="QQH110" s="21"/>
      <c r="QQI110" s="21"/>
      <c r="QQJ110" s="21"/>
      <c r="QQK110" s="21"/>
      <c r="QQL110" s="21"/>
      <c r="QQM110" s="21"/>
      <c r="QQN110" s="21"/>
      <c r="QQO110" s="21"/>
      <c r="QQP110" s="21"/>
      <c r="QQQ110" s="21"/>
      <c r="QQR110" s="21"/>
      <c r="QQS110" s="21"/>
      <c r="QQT110" s="21"/>
      <c r="QQU110" s="21"/>
      <c r="QQV110" s="21"/>
      <c r="QQW110" s="21"/>
      <c r="QQX110" s="21"/>
      <c r="QQY110" s="21"/>
      <c r="QQZ110" s="21"/>
      <c r="QRA110" s="21"/>
      <c r="QRB110" s="21"/>
      <c r="QRC110" s="21"/>
      <c r="QRD110" s="21"/>
      <c r="QRE110" s="21"/>
      <c r="QRF110" s="21"/>
      <c r="QRG110" s="21"/>
      <c r="QRH110" s="21"/>
      <c r="QRI110" s="21"/>
      <c r="QRJ110" s="21"/>
      <c r="QRK110" s="21"/>
      <c r="QRL110" s="21"/>
      <c r="QRM110" s="21"/>
      <c r="QRN110" s="21"/>
      <c r="QRO110" s="21"/>
      <c r="QRP110" s="21"/>
      <c r="QRQ110" s="21"/>
      <c r="QRR110" s="21"/>
      <c r="QRS110" s="21"/>
      <c r="QRT110" s="21"/>
      <c r="QRU110" s="21"/>
      <c r="QRV110" s="21"/>
      <c r="QRW110" s="21"/>
      <c r="QRX110" s="21"/>
      <c r="QRY110" s="21"/>
      <c r="QRZ110" s="21"/>
      <c r="QSA110" s="21"/>
      <c r="QSB110" s="21"/>
      <c r="QSC110" s="21"/>
      <c r="QSD110" s="21"/>
      <c r="QSE110" s="21"/>
      <c r="QSF110" s="21"/>
      <c r="QSG110" s="21"/>
      <c r="QSH110" s="21"/>
      <c r="QSI110" s="21"/>
      <c r="QSJ110" s="21"/>
      <c r="QSK110" s="21"/>
      <c r="QSL110" s="21"/>
      <c r="QSM110" s="21"/>
      <c r="QSN110" s="21"/>
      <c r="QSO110" s="21"/>
      <c r="QSP110" s="21"/>
      <c r="QSQ110" s="21"/>
      <c r="QSR110" s="21"/>
      <c r="QSS110" s="21"/>
      <c r="QST110" s="21"/>
      <c r="QSU110" s="21"/>
      <c r="QSV110" s="21"/>
      <c r="QSW110" s="21"/>
      <c r="QSX110" s="21"/>
      <c r="QSY110" s="21"/>
      <c r="QSZ110" s="21"/>
      <c r="QTA110" s="21"/>
      <c r="QTB110" s="21"/>
      <c r="QTC110" s="21"/>
      <c r="QTD110" s="21"/>
      <c r="QTE110" s="21"/>
      <c r="QTF110" s="21"/>
      <c r="QTG110" s="21"/>
      <c r="QTH110" s="21"/>
      <c r="QTI110" s="21"/>
      <c r="QTJ110" s="21"/>
      <c r="QTK110" s="21"/>
      <c r="QTL110" s="21"/>
      <c r="QTM110" s="21"/>
      <c r="QTN110" s="21"/>
      <c r="QTO110" s="21"/>
      <c r="QTP110" s="21"/>
      <c r="QTQ110" s="21"/>
      <c r="QTR110" s="21"/>
      <c r="QTS110" s="21"/>
      <c r="QTT110" s="21"/>
      <c r="QTU110" s="21"/>
      <c r="QTV110" s="21"/>
      <c r="QTW110" s="21"/>
      <c r="QTX110" s="21"/>
      <c r="QTY110" s="21"/>
      <c r="QTZ110" s="21"/>
      <c r="QUA110" s="21"/>
      <c r="QUB110" s="21"/>
      <c r="QUC110" s="21"/>
      <c r="QUD110" s="21"/>
      <c r="QUE110" s="21"/>
      <c r="QUF110" s="21"/>
      <c r="QUG110" s="21"/>
      <c r="QUH110" s="21"/>
      <c r="QUI110" s="21"/>
      <c r="QUJ110" s="21"/>
      <c r="QUK110" s="21"/>
      <c r="QUL110" s="21"/>
      <c r="QUM110" s="21"/>
      <c r="QUN110" s="21"/>
      <c r="QUO110" s="21"/>
      <c r="QUP110" s="21"/>
      <c r="QUQ110" s="21"/>
      <c r="QUR110" s="21"/>
      <c r="QUS110" s="21"/>
      <c r="QUT110" s="21"/>
      <c r="QUU110" s="21"/>
      <c r="QUV110" s="21"/>
      <c r="QUW110" s="21"/>
      <c r="QUX110" s="21"/>
      <c r="QUY110" s="21"/>
      <c r="QUZ110" s="21"/>
      <c r="QVA110" s="21"/>
      <c r="QVB110" s="21"/>
      <c r="QVC110" s="21"/>
      <c r="QVD110" s="21"/>
      <c r="QVE110" s="21"/>
      <c r="QVF110" s="21"/>
      <c r="QVG110" s="21"/>
      <c r="QVH110" s="21"/>
      <c r="QVI110" s="21"/>
      <c r="QVJ110" s="21"/>
      <c r="QVK110" s="21"/>
      <c r="QVL110" s="21"/>
      <c r="QVM110" s="21"/>
      <c r="QVN110" s="21"/>
      <c r="QVO110" s="21"/>
      <c r="QVP110" s="21"/>
      <c r="QVQ110" s="21"/>
      <c r="QVR110" s="21"/>
      <c r="QVS110" s="21"/>
      <c r="QVT110" s="21"/>
      <c r="QVU110" s="21"/>
      <c r="QVV110" s="21"/>
      <c r="QVW110" s="21"/>
      <c r="QVX110" s="21"/>
      <c r="QVY110" s="21"/>
      <c r="QVZ110" s="21"/>
      <c r="QWA110" s="21"/>
      <c r="QWB110" s="21"/>
      <c r="QWC110" s="21"/>
      <c r="QWD110" s="21"/>
      <c r="QWE110" s="21"/>
      <c r="QWF110" s="21"/>
      <c r="QWG110" s="21"/>
      <c r="QWH110" s="21"/>
      <c r="QWI110" s="21"/>
      <c r="QWJ110" s="21"/>
      <c r="QWK110" s="21"/>
      <c r="QWL110" s="21"/>
      <c r="QWM110" s="21"/>
      <c r="QWN110" s="21"/>
      <c r="QWO110" s="21"/>
      <c r="QWP110" s="21"/>
      <c r="QWQ110" s="21"/>
      <c r="QWR110" s="21"/>
      <c r="QWS110" s="21"/>
      <c r="QWT110" s="21"/>
      <c r="QWU110" s="21"/>
      <c r="QWV110" s="21"/>
      <c r="QWW110" s="21"/>
      <c r="QWX110" s="21"/>
      <c r="QWY110" s="21"/>
      <c r="QWZ110" s="21"/>
      <c r="QXA110" s="21"/>
      <c r="QXB110" s="21"/>
      <c r="QXC110" s="21"/>
      <c r="QXD110" s="21"/>
      <c r="QXE110" s="21"/>
      <c r="QXF110" s="21"/>
      <c r="QXG110" s="21"/>
      <c r="QXH110" s="21"/>
      <c r="QXI110" s="21"/>
      <c r="QXJ110" s="21"/>
      <c r="QXK110" s="21"/>
      <c r="QXL110" s="21"/>
      <c r="QXM110" s="21"/>
      <c r="QXN110" s="21"/>
      <c r="QXO110" s="21"/>
      <c r="QXP110" s="21"/>
      <c r="QXQ110" s="21"/>
      <c r="QXR110" s="21"/>
      <c r="QXS110" s="21"/>
      <c r="QXT110" s="21"/>
      <c r="QXU110" s="21"/>
      <c r="QXV110" s="21"/>
      <c r="QXW110" s="21"/>
      <c r="QXX110" s="21"/>
      <c r="QXY110" s="21"/>
      <c r="QXZ110" s="21"/>
      <c r="QYA110" s="21"/>
      <c r="QYB110" s="21"/>
      <c r="QYC110" s="21"/>
      <c r="QYD110" s="21"/>
      <c r="QYE110" s="21"/>
      <c r="QYF110" s="21"/>
      <c r="QYG110" s="21"/>
      <c r="QYH110" s="21"/>
      <c r="QYI110" s="21"/>
      <c r="QYJ110" s="21"/>
      <c r="QYK110" s="21"/>
      <c r="QYL110" s="21"/>
      <c r="QYM110" s="21"/>
      <c r="QYN110" s="21"/>
      <c r="QYO110" s="21"/>
      <c r="QYP110" s="21"/>
      <c r="QYQ110" s="21"/>
      <c r="QYR110" s="21"/>
      <c r="QYS110" s="21"/>
      <c r="QYT110" s="21"/>
      <c r="QYU110" s="21"/>
      <c r="QYV110" s="21"/>
      <c r="QYW110" s="21"/>
      <c r="QYX110" s="21"/>
      <c r="QYY110" s="21"/>
      <c r="QYZ110" s="21"/>
      <c r="QZA110" s="21"/>
      <c r="QZB110" s="21"/>
      <c r="QZC110" s="21"/>
      <c r="QZD110" s="21"/>
      <c r="QZE110" s="21"/>
      <c r="QZF110" s="21"/>
      <c r="QZG110" s="21"/>
      <c r="QZH110" s="21"/>
      <c r="QZI110" s="21"/>
      <c r="QZJ110" s="21"/>
      <c r="QZK110" s="21"/>
      <c r="QZL110" s="21"/>
      <c r="QZM110" s="21"/>
      <c r="QZN110" s="21"/>
      <c r="QZO110" s="21"/>
      <c r="QZP110" s="21"/>
      <c r="QZQ110" s="21"/>
      <c r="QZR110" s="21"/>
      <c r="QZS110" s="21"/>
      <c r="QZT110" s="21"/>
      <c r="QZU110" s="21"/>
      <c r="QZV110" s="21"/>
      <c r="QZW110" s="21"/>
      <c r="QZX110" s="21"/>
      <c r="QZY110" s="21"/>
      <c r="QZZ110" s="21"/>
      <c r="RAA110" s="21"/>
      <c r="RAB110" s="21"/>
      <c r="RAC110" s="21"/>
      <c r="RAD110" s="21"/>
      <c r="RAE110" s="21"/>
      <c r="RAF110" s="21"/>
      <c r="RAG110" s="21"/>
      <c r="RAH110" s="21"/>
      <c r="RAI110" s="21"/>
      <c r="RAJ110" s="21"/>
      <c r="RAK110" s="21"/>
      <c r="RAL110" s="21"/>
      <c r="RAM110" s="21"/>
      <c r="RAN110" s="21"/>
      <c r="RAO110" s="21"/>
      <c r="RAP110" s="21"/>
      <c r="RAQ110" s="21"/>
      <c r="RAR110" s="21"/>
      <c r="RAS110" s="21"/>
      <c r="RAT110" s="21"/>
      <c r="RAU110" s="21"/>
      <c r="RAV110" s="21"/>
      <c r="RAW110" s="21"/>
      <c r="RAX110" s="21"/>
      <c r="RAY110" s="21"/>
      <c r="RAZ110" s="21"/>
      <c r="RBA110" s="21"/>
      <c r="RBB110" s="21"/>
      <c r="RBC110" s="21"/>
      <c r="RBD110" s="21"/>
      <c r="RBE110" s="21"/>
      <c r="RBF110" s="21"/>
      <c r="RBG110" s="21"/>
      <c r="RBH110" s="21"/>
      <c r="RBI110" s="21"/>
      <c r="RBJ110" s="21"/>
      <c r="RBK110" s="21"/>
      <c r="RBL110" s="21"/>
      <c r="RBM110" s="21"/>
      <c r="RBN110" s="21"/>
      <c r="RBO110" s="21"/>
      <c r="RBP110" s="21"/>
      <c r="RBQ110" s="21"/>
      <c r="RBR110" s="21"/>
      <c r="RBS110" s="21"/>
      <c r="RBT110" s="21"/>
      <c r="RBU110" s="21"/>
      <c r="RBV110" s="21"/>
      <c r="RBW110" s="21"/>
      <c r="RBX110" s="21"/>
      <c r="RBY110" s="21"/>
      <c r="RBZ110" s="21"/>
      <c r="RCA110" s="21"/>
      <c r="RCB110" s="21"/>
      <c r="RCC110" s="21"/>
      <c r="RCD110" s="21"/>
      <c r="RCE110" s="21"/>
      <c r="RCF110" s="21"/>
      <c r="RCG110" s="21"/>
      <c r="RCH110" s="21"/>
      <c r="RCI110" s="21"/>
      <c r="RCJ110" s="21"/>
      <c r="RCK110" s="21"/>
      <c r="RCL110" s="21"/>
      <c r="RCM110" s="21"/>
      <c r="RCN110" s="21"/>
      <c r="RCO110" s="21"/>
      <c r="RCP110" s="21"/>
      <c r="RCQ110" s="21"/>
      <c r="RCR110" s="21"/>
      <c r="RCS110" s="21"/>
      <c r="RCT110" s="21"/>
      <c r="RCU110" s="21"/>
      <c r="RCV110" s="21"/>
      <c r="RCW110" s="21"/>
      <c r="RCX110" s="21"/>
      <c r="RCY110" s="21"/>
      <c r="RCZ110" s="21"/>
      <c r="RDA110" s="21"/>
      <c r="RDB110" s="21"/>
      <c r="RDC110" s="21"/>
      <c r="RDD110" s="21"/>
      <c r="RDE110" s="21"/>
      <c r="RDF110" s="21"/>
      <c r="RDG110" s="21"/>
      <c r="RDH110" s="21"/>
      <c r="RDI110" s="21"/>
      <c r="RDJ110" s="21"/>
      <c r="RDK110" s="21"/>
      <c r="RDL110" s="21"/>
      <c r="RDM110" s="21"/>
      <c r="RDN110" s="21"/>
      <c r="RDO110" s="21"/>
      <c r="RDP110" s="21"/>
      <c r="RDQ110" s="21"/>
      <c r="RDR110" s="21"/>
      <c r="RDS110" s="21"/>
      <c r="RDT110" s="21"/>
      <c r="RDU110" s="21"/>
      <c r="RDV110" s="21"/>
      <c r="RDW110" s="21"/>
      <c r="RDX110" s="21"/>
      <c r="RDY110" s="21"/>
      <c r="RDZ110" s="21"/>
      <c r="REA110" s="21"/>
      <c r="REB110" s="21"/>
      <c r="REC110" s="21"/>
      <c r="RED110" s="21"/>
      <c r="REE110" s="21"/>
      <c r="REF110" s="21"/>
      <c r="REG110" s="21"/>
      <c r="REH110" s="21"/>
      <c r="REI110" s="21"/>
      <c r="REJ110" s="21"/>
      <c r="REK110" s="21"/>
      <c r="REL110" s="21"/>
      <c r="REM110" s="21"/>
      <c r="REN110" s="21"/>
      <c r="REO110" s="21"/>
      <c r="REP110" s="21"/>
      <c r="REQ110" s="21"/>
      <c r="RER110" s="21"/>
      <c r="RES110" s="21"/>
      <c r="RET110" s="21"/>
      <c r="REU110" s="21"/>
      <c r="REV110" s="21"/>
      <c r="REW110" s="21"/>
      <c r="REX110" s="21"/>
      <c r="REY110" s="21"/>
      <c r="REZ110" s="21"/>
      <c r="RFA110" s="21"/>
      <c r="RFB110" s="21"/>
      <c r="RFC110" s="21"/>
      <c r="RFD110" s="21"/>
      <c r="RFE110" s="21"/>
      <c r="RFF110" s="21"/>
      <c r="RFG110" s="21"/>
      <c r="RFH110" s="21"/>
      <c r="RFI110" s="21"/>
      <c r="RFJ110" s="21"/>
      <c r="RFK110" s="21"/>
      <c r="RFL110" s="21"/>
      <c r="RFM110" s="21"/>
      <c r="RFN110" s="21"/>
      <c r="RFO110" s="21"/>
      <c r="RFP110" s="21"/>
      <c r="RFQ110" s="21"/>
      <c r="RFR110" s="21"/>
      <c r="RFS110" s="21"/>
      <c r="RFT110" s="21"/>
      <c r="RFU110" s="21"/>
      <c r="RFV110" s="21"/>
      <c r="RFW110" s="21"/>
      <c r="RFX110" s="21"/>
      <c r="RFY110" s="21"/>
      <c r="RFZ110" s="21"/>
      <c r="RGA110" s="21"/>
      <c r="RGB110" s="21"/>
      <c r="RGC110" s="21"/>
      <c r="RGD110" s="21"/>
      <c r="RGE110" s="21"/>
      <c r="RGF110" s="21"/>
      <c r="RGG110" s="21"/>
      <c r="RGH110" s="21"/>
      <c r="RGI110" s="21"/>
      <c r="RGJ110" s="21"/>
      <c r="RGK110" s="21"/>
      <c r="RGL110" s="21"/>
      <c r="RGM110" s="21"/>
      <c r="RGN110" s="21"/>
      <c r="RGO110" s="21"/>
      <c r="RGP110" s="21"/>
      <c r="RGQ110" s="21"/>
      <c r="RGR110" s="21"/>
      <c r="RGS110" s="21"/>
      <c r="RGT110" s="21"/>
      <c r="RGU110" s="21"/>
      <c r="RGV110" s="21"/>
      <c r="RGW110" s="21"/>
      <c r="RGX110" s="21"/>
      <c r="RGY110" s="21"/>
      <c r="RGZ110" s="21"/>
      <c r="RHA110" s="21"/>
      <c r="RHB110" s="21"/>
      <c r="RHC110" s="21"/>
      <c r="RHD110" s="21"/>
      <c r="RHE110" s="21"/>
      <c r="RHF110" s="21"/>
      <c r="RHG110" s="21"/>
      <c r="RHH110" s="21"/>
      <c r="RHI110" s="21"/>
      <c r="RHJ110" s="21"/>
      <c r="RHK110" s="21"/>
      <c r="RHL110" s="21"/>
      <c r="RHM110" s="21"/>
      <c r="RHN110" s="21"/>
      <c r="RHO110" s="21"/>
      <c r="RHP110" s="21"/>
      <c r="RHQ110" s="21"/>
      <c r="RHR110" s="21"/>
      <c r="RHS110" s="21"/>
      <c r="RHT110" s="21"/>
      <c r="RHU110" s="21"/>
      <c r="RHV110" s="21"/>
      <c r="RHW110" s="21"/>
      <c r="RHX110" s="21"/>
      <c r="RHY110" s="21"/>
      <c r="RHZ110" s="21"/>
      <c r="RIA110" s="21"/>
      <c r="RIB110" s="21"/>
      <c r="RIC110" s="21"/>
      <c r="RID110" s="21"/>
      <c r="RIE110" s="21"/>
      <c r="RIF110" s="21"/>
      <c r="RIG110" s="21"/>
      <c r="RIH110" s="21"/>
      <c r="RII110" s="21"/>
      <c r="RIJ110" s="21"/>
      <c r="RIK110" s="21"/>
      <c r="RIL110" s="21"/>
      <c r="RIM110" s="21"/>
      <c r="RIN110" s="21"/>
      <c r="RIO110" s="21"/>
      <c r="RIP110" s="21"/>
      <c r="RIQ110" s="21"/>
      <c r="RIR110" s="21"/>
      <c r="RIS110" s="21"/>
      <c r="RIT110" s="21"/>
      <c r="RIU110" s="21"/>
      <c r="RIV110" s="21"/>
      <c r="RIW110" s="21"/>
      <c r="RIX110" s="21"/>
      <c r="RIY110" s="21"/>
      <c r="RIZ110" s="21"/>
      <c r="RJA110" s="21"/>
      <c r="RJB110" s="21"/>
      <c r="RJC110" s="21"/>
      <c r="RJD110" s="21"/>
      <c r="RJE110" s="21"/>
      <c r="RJF110" s="21"/>
      <c r="RJG110" s="21"/>
      <c r="RJH110" s="21"/>
      <c r="RJI110" s="21"/>
      <c r="RJJ110" s="21"/>
      <c r="RJK110" s="21"/>
      <c r="RJL110" s="21"/>
      <c r="RJM110" s="21"/>
      <c r="RJN110" s="21"/>
      <c r="RJO110" s="21"/>
      <c r="RJP110" s="21"/>
      <c r="RJQ110" s="21"/>
      <c r="RJR110" s="21"/>
      <c r="RJS110" s="21"/>
      <c r="RJT110" s="21"/>
      <c r="RJU110" s="21"/>
      <c r="RJV110" s="21"/>
      <c r="RJW110" s="21"/>
      <c r="RJX110" s="21"/>
      <c r="RJY110" s="21"/>
      <c r="RJZ110" s="21"/>
      <c r="RKA110" s="21"/>
      <c r="RKB110" s="21"/>
      <c r="RKC110" s="21"/>
      <c r="RKD110" s="21"/>
      <c r="RKE110" s="21"/>
      <c r="RKF110" s="21"/>
      <c r="RKG110" s="21"/>
      <c r="RKH110" s="21"/>
      <c r="RKI110" s="21"/>
      <c r="RKJ110" s="21"/>
      <c r="RKK110" s="21"/>
      <c r="RKL110" s="21"/>
      <c r="RKM110" s="21"/>
      <c r="RKN110" s="21"/>
      <c r="RKO110" s="21"/>
      <c r="RKP110" s="21"/>
      <c r="RKQ110" s="21"/>
      <c r="RKR110" s="21"/>
      <c r="RKS110" s="21"/>
      <c r="RKT110" s="21"/>
      <c r="RKU110" s="21"/>
      <c r="RKV110" s="21"/>
      <c r="RKW110" s="21"/>
      <c r="RKX110" s="21"/>
      <c r="RKY110" s="21"/>
      <c r="RKZ110" s="21"/>
      <c r="RLA110" s="21"/>
      <c r="RLB110" s="21"/>
      <c r="RLC110" s="21"/>
      <c r="RLD110" s="21"/>
      <c r="RLE110" s="21"/>
      <c r="RLF110" s="21"/>
      <c r="RLG110" s="21"/>
      <c r="RLH110" s="21"/>
      <c r="RLI110" s="21"/>
      <c r="RLJ110" s="21"/>
      <c r="RLK110" s="21"/>
      <c r="RLL110" s="21"/>
      <c r="RLM110" s="21"/>
      <c r="RLN110" s="21"/>
      <c r="RLO110" s="21"/>
      <c r="RLP110" s="21"/>
      <c r="RLQ110" s="21"/>
      <c r="RLR110" s="21"/>
      <c r="RLS110" s="21"/>
      <c r="RLT110" s="21"/>
      <c r="RLU110" s="21"/>
      <c r="RLV110" s="21"/>
      <c r="RLW110" s="21"/>
      <c r="RLX110" s="21"/>
      <c r="RLY110" s="21"/>
      <c r="RLZ110" s="21"/>
      <c r="RMA110" s="21"/>
      <c r="RMB110" s="21"/>
      <c r="RMC110" s="21"/>
      <c r="RMD110" s="21"/>
      <c r="RME110" s="21"/>
      <c r="RMF110" s="21"/>
      <c r="RMG110" s="21"/>
      <c r="RMH110" s="21"/>
      <c r="RMI110" s="21"/>
      <c r="RMJ110" s="21"/>
      <c r="RMK110" s="21"/>
      <c r="RML110" s="21"/>
      <c r="RMM110" s="21"/>
      <c r="RMN110" s="21"/>
      <c r="RMO110" s="21"/>
      <c r="RMP110" s="21"/>
      <c r="RMQ110" s="21"/>
      <c r="RMR110" s="21"/>
      <c r="RMS110" s="21"/>
      <c r="RMT110" s="21"/>
      <c r="RMU110" s="21"/>
      <c r="RMV110" s="21"/>
      <c r="RMW110" s="21"/>
      <c r="RMX110" s="21"/>
      <c r="RMY110" s="21"/>
      <c r="RMZ110" s="21"/>
      <c r="RNA110" s="21"/>
      <c r="RNB110" s="21"/>
      <c r="RNC110" s="21"/>
      <c r="RND110" s="21"/>
      <c r="RNE110" s="21"/>
      <c r="RNF110" s="21"/>
      <c r="RNG110" s="21"/>
      <c r="RNH110" s="21"/>
      <c r="RNI110" s="21"/>
      <c r="RNJ110" s="21"/>
      <c r="RNK110" s="21"/>
      <c r="RNL110" s="21"/>
      <c r="RNM110" s="21"/>
      <c r="RNN110" s="21"/>
      <c r="RNO110" s="21"/>
      <c r="RNP110" s="21"/>
      <c r="RNQ110" s="21"/>
      <c r="RNR110" s="21"/>
      <c r="RNS110" s="21"/>
      <c r="RNT110" s="21"/>
      <c r="RNU110" s="21"/>
      <c r="RNV110" s="21"/>
      <c r="RNW110" s="21"/>
      <c r="RNX110" s="21"/>
      <c r="RNY110" s="21"/>
      <c r="RNZ110" s="21"/>
      <c r="ROA110" s="21"/>
      <c r="ROB110" s="21"/>
      <c r="ROC110" s="21"/>
      <c r="ROD110" s="21"/>
      <c r="ROE110" s="21"/>
      <c r="ROF110" s="21"/>
      <c r="ROG110" s="21"/>
      <c r="ROH110" s="21"/>
      <c r="ROI110" s="21"/>
      <c r="ROJ110" s="21"/>
      <c r="ROK110" s="21"/>
      <c r="ROL110" s="21"/>
      <c r="ROM110" s="21"/>
      <c r="RON110" s="21"/>
      <c r="ROO110" s="21"/>
      <c r="ROP110" s="21"/>
      <c r="ROQ110" s="21"/>
      <c r="ROR110" s="21"/>
      <c r="ROS110" s="21"/>
      <c r="ROT110" s="21"/>
      <c r="ROU110" s="21"/>
      <c r="ROV110" s="21"/>
      <c r="ROW110" s="21"/>
      <c r="ROX110" s="21"/>
      <c r="ROY110" s="21"/>
      <c r="ROZ110" s="21"/>
      <c r="RPA110" s="21"/>
      <c r="RPB110" s="21"/>
      <c r="RPC110" s="21"/>
      <c r="RPD110" s="21"/>
      <c r="RPE110" s="21"/>
      <c r="RPF110" s="21"/>
      <c r="RPG110" s="21"/>
      <c r="RPH110" s="21"/>
      <c r="RPI110" s="21"/>
      <c r="RPJ110" s="21"/>
      <c r="RPK110" s="21"/>
      <c r="RPL110" s="21"/>
      <c r="RPM110" s="21"/>
      <c r="RPN110" s="21"/>
      <c r="RPO110" s="21"/>
      <c r="RPP110" s="21"/>
      <c r="RPQ110" s="21"/>
      <c r="RPR110" s="21"/>
      <c r="RPS110" s="21"/>
      <c r="RPT110" s="21"/>
      <c r="RPU110" s="21"/>
      <c r="RPV110" s="21"/>
      <c r="RPW110" s="21"/>
      <c r="RPX110" s="21"/>
      <c r="RPY110" s="21"/>
      <c r="RPZ110" s="21"/>
      <c r="RQA110" s="21"/>
      <c r="RQB110" s="21"/>
      <c r="RQC110" s="21"/>
      <c r="RQD110" s="21"/>
      <c r="RQE110" s="21"/>
      <c r="RQF110" s="21"/>
      <c r="RQG110" s="21"/>
      <c r="RQH110" s="21"/>
      <c r="RQI110" s="21"/>
      <c r="RQJ110" s="21"/>
      <c r="RQK110" s="21"/>
      <c r="RQL110" s="21"/>
      <c r="RQM110" s="21"/>
      <c r="RQN110" s="21"/>
      <c r="RQO110" s="21"/>
      <c r="RQP110" s="21"/>
      <c r="RQQ110" s="21"/>
      <c r="RQR110" s="21"/>
      <c r="RQS110" s="21"/>
      <c r="RQT110" s="21"/>
      <c r="RQU110" s="21"/>
      <c r="RQV110" s="21"/>
      <c r="RQW110" s="21"/>
      <c r="RQX110" s="21"/>
      <c r="RQY110" s="21"/>
      <c r="RQZ110" s="21"/>
      <c r="RRA110" s="21"/>
      <c r="RRB110" s="21"/>
      <c r="RRC110" s="21"/>
      <c r="RRD110" s="21"/>
      <c r="RRE110" s="21"/>
      <c r="RRF110" s="21"/>
      <c r="RRG110" s="21"/>
      <c r="RRH110" s="21"/>
      <c r="RRI110" s="21"/>
      <c r="RRJ110" s="21"/>
      <c r="RRK110" s="21"/>
      <c r="RRL110" s="21"/>
      <c r="RRM110" s="21"/>
      <c r="RRN110" s="21"/>
      <c r="RRO110" s="21"/>
      <c r="RRP110" s="21"/>
      <c r="RRQ110" s="21"/>
      <c r="RRR110" s="21"/>
      <c r="RRS110" s="21"/>
      <c r="RRT110" s="21"/>
      <c r="RRU110" s="21"/>
      <c r="RRV110" s="21"/>
      <c r="RRW110" s="21"/>
      <c r="RRX110" s="21"/>
      <c r="RRY110" s="21"/>
      <c r="RRZ110" s="21"/>
      <c r="RSA110" s="21"/>
      <c r="RSB110" s="21"/>
      <c r="RSC110" s="21"/>
      <c r="RSD110" s="21"/>
      <c r="RSE110" s="21"/>
      <c r="RSF110" s="21"/>
      <c r="RSG110" s="21"/>
      <c r="RSH110" s="21"/>
      <c r="RSI110" s="21"/>
      <c r="RSJ110" s="21"/>
      <c r="RSK110" s="21"/>
      <c r="RSL110" s="21"/>
      <c r="RSM110" s="21"/>
      <c r="RSN110" s="21"/>
      <c r="RSO110" s="21"/>
      <c r="RSP110" s="21"/>
      <c r="RSQ110" s="21"/>
      <c r="RSR110" s="21"/>
      <c r="RSS110" s="21"/>
      <c r="RST110" s="21"/>
      <c r="RSU110" s="21"/>
      <c r="RSV110" s="21"/>
      <c r="RSW110" s="21"/>
      <c r="RSX110" s="21"/>
      <c r="RSY110" s="21"/>
      <c r="RSZ110" s="21"/>
      <c r="RTA110" s="21"/>
      <c r="RTB110" s="21"/>
      <c r="RTC110" s="21"/>
      <c r="RTD110" s="21"/>
      <c r="RTE110" s="21"/>
      <c r="RTF110" s="21"/>
      <c r="RTG110" s="21"/>
      <c r="RTH110" s="21"/>
      <c r="RTI110" s="21"/>
      <c r="RTJ110" s="21"/>
      <c r="RTK110" s="21"/>
      <c r="RTL110" s="21"/>
      <c r="RTM110" s="21"/>
      <c r="RTN110" s="21"/>
      <c r="RTO110" s="21"/>
      <c r="RTP110" s="21"/>
      <c r="RTQ110" s="21"/>
      <c r="RTR110" s="21"/>
      <c r="RTS110" s="21"/>
      <c r="RTT110" s="21"/>
      <c r="RTU110" s="21"/>
      <c r="RTV110" s="21"/>
      <c r="RTW110" s="21"/>
      <c r="RTX110" s="21"/>
      <c r="RTY110" s="21"/>
      <c r="RTZ110" s="21"/>
      <c r="RUA110" s="21"/>
      <c r="RUB110" s="21"/>
      <c r="RUC110" s="21"/>
      <c r="RUD110" s="21"/>
      <c r="RUE110" s="21"/>
      <c r="RUF110" s="21"/>
      <c r="RUG110" s="21"/>
      <c r="RUH110" s="21"/>
      <c r="RUI110" s="21"/>
      <c r="RUJ110" s="21"/>
      <c r="RUK110" s="21"/>
      <c r="RUL110" s="21"/>
      <c r="RUM110" s="21"/>
      <c r="RUN110" s="21"/>
      <c r="RUO110" s="21"/>
      <c r="RUP110" s="21"/>
      <c r="RUQ110" s="21"/>
      <c r="RUR110" s="21"/>
      <c r="RUS110" s="21"/>
      <c r="RUT110" s="21"/>
      <c r="RUU110" s="21"/>
      <c r="RUV110" s="21"/>
      <c r="RUW110" s="21"/>
      <c r="RUX110" s="21"/>
      <c r="RUY110" s="21"/>
      <c r="RUZ110" s="21"/>
      <c r="RVA110" s="21"/>
      <c r="RVB110" s="21"/>
      <c r="RVC110" s="21"/>
      <c r="RVD110" s="21"/>
      <c r="RVE110" s="21"/>
      <c r="RVF110" s="21"/>
      <c r="RVG110" s="21"/>
      <c r="RVH110" s="21"/>
      <c r="RVI110" s="21"/>
      <c r="RVJ110" s="21"/>
      <c r="RVK110" s="21"/>
      <c r="RVL110" s="21"/>
      <c r="RVM110" s="21"/>
      <c r="RVN110" s="21"/>
      <c r="RVO110" s="21"/>
      <c r="RVP110" s="21"/>
      <c r="RVQ110" s="21"/>
      <c r="RVR110" s="21"/>
      <c r="RVS110" s="21"/>
      <c r="RVT110" s="21"/>
      <c r="RVU110" s="21"/>
      <c r="RVV110" s="21"/>
      <c r="RVW110" s="21"/>
      <c r="RVX110" s="21"/>
      <c r="RVY110" s="21"/>
      <c r="RVZ110" s="21"/>
      <c r="RWA110" s="21"/>
      <c r="RWB110" s="21"/>
      <c r="RWC110" s="21"/>
      <c r="RWD110" s="21"/>
      <c r="RWE110" s="21"/>
      <c r="RWF110" s="21"/>
      <c r="RWG110" s="21"/>
      <c r="RWH110" s="21"/>
      <c r="RWI110" s="21"/>
      <c r="RWJ110" s="21"/>
      <c r="RWK110" s="21"/>
      <c r="RWL110" s="21"/>
      <c r="RWM110" s="21"/>
      <c r="RWN110" s="21"/>
      <c r="RWO110" s="21"/>
      <c r="RWP110" s="21"/>
      <c r="RWQ110" s="21"/>
      <c r="RWR110" s="21"/>
      <c r="RWS110" s="21"/>
      <c r="RWT110" s="21"/>
      <c r="RWU110" s="21"/>
      <c r="RWV110" s="21"/>
      <c r="RWW110" s="21"/>
      <c r="RWX110" s="21"/>
      <c r="RWY110" s="21"/>
      <c r="RWZ110" s="21"/>
      <c r="RXA110" s="21"/>
      <c r="RXB110" s="21"/>
      <c r="RXC110" s="21"/>
      <c r="RXD110" s="21"/>
      <c r="RXE110" s="21"/>
      <c r="RXF110" s="21"/>
      <c r="RXG110" s="21"/>
      <c r="RXH110" s="21"/>
      <c r="RXI110" s="21"/>
      <c r="RXJ110" s="21"/>
      <c r="RXK110" s="21"/>
      <c r="RXL110" s="21"/>
      <c r="RXM110" s="21"/>
      <c r="RXN110" s="21"/>
      <c r="RXO110" s="21"/>
      <c r="RXP110" s="21"/>
      <c r="RXQ110" s="21"/>
      <c r="RXR110" s="21"/>
      <c r="RXS110" s="21"/>
      <c r="RXT110" s="21"/>
      <c r="RXU110" s="21"/>
      <c r="RXV110" s="21"/>
      <c r="RXW110" s="21"/>
      <c r="RXX110" s="21"/>
      <c r="RXY110" s="21"/>
      <c r="RXZ110" s="21"/>
      <c r="RYA110" s="21"/>
      <c r="RYB110" s="21"/>
      <c r="RYC110" s="21"/>
      <c r="RYD110" s="21"/>
      <c r="RYE110" s="21"/>
      <c r="RYF110" s="21"/>
      <c r="RYG110" s="21"/>
      <c r="RYH110" s="21"/>
      <c r="RYI110" s="21"/>
      <c r="RYJ110" s="21"/>
      <c r="RYK110" s="21"/>
      <c r="RYL110" s="21"/>
      <c r="RYM110" s="21"/>
      <c r="RYN110" s="21"/>
      <c r="RYO110" s="21"/>
      <c r="RYP110" s="21"/>
      <c r="RYQ110" s="21"/>
      <c r="RYR110" s="21"/>
      <c r="RYS110" s="21"/>
      <c r="RYT110" s="21"/>
      <c r="RYU110" s="21"/>
      <c r="RYV110" s="21"/>
      <c r="RYW110" s="21"/>
      <c r="RYX110" s="21"/>
      <c r="RYY110" s="21"/>
      <c r="RYZ110" s="21"/>
      <c r="RZA110" s="21"/>
      <c r="RZB110" s="21"/>
      <c r="RZC110" s="21"/>
      <c r="RZD110" s="21"/>
      <c r="RZE110" s="21"/>
      <c r="RZF110" s="21"/>
      <c r="RZG110" s="21"/>
      <c r="RZH110" s="21"/>
      <c r="RZI110" s="21"/>
      <c r="RZJ110" s="21"/>
      <c r="RZK110" s="21"/>
      <c r="RZL110" s="21"/>
      <c r="RZM110" s="21"/>
      <c r="RZN110" s="21"/>
      <c r="RZO110" s="21"/>
      <c r="RZP110" s="21"/>
      <c r="RZQ110" s="21"/>
      <c r="RZR110" s="21"/>
      <c r="RZS110" s="21"/>
      <c r="RZT110" s="21"/>
      <c r="RZU110" s="21"/>
      <c r="RZV110" s="21"/>
      <c r="RZW110" s="21"/>
      <c r="RZX110" s="21"/>
      <c r="RZY110" s="21"/>
      <c r="RZZ110" s="21"/>
      <c r="SAA110" s="21"/>
      <c r="SAB110" s="21"/>
      <c r="SAC110" s="21"/>
      <c r="SAD110" s="21"/>
      <c r="SAE110" s="21"/>
      <c r="SAF110" s="21"/>
      <c r="SAG110" s="21"/>
      <c r="SAH110" s="21"/>
      <c r="SAI110" s="21"/>
      <c r="SAJ110" s="21"/>
      <c r="SAK110" s="21"/>
      <c r="SAL110" s="21"/>
      <c r="SAM110" s="21"/>
      <c r="SAN110" s="21"/>
      <c r="SAO110" s="21"/>
      <c r="SAP110" s="21"/>
      <c r="SAQ110" s="21"/>
      <c r="SAR110" s="21"/>
      <c r="SAS110" s="21"/>
      <c r="SAT110" s="21"/>
      <c r="SAU110" s="21"/>
      <c r="SAV110" s="21"/>
      <c r="SAW110" s="21"/>
      <c r="SAX110" s="21"/>
      <c r="SAY110" s="21"/>
      <c r="SAZ110" s="21"/>
      <c r="SBA110" s="21"/>
      <c r="SBB110" s="21"/>
      <c r="SBC110" s="21"/>
      <c r="SBD110" s="21"/>
      <c r="SBE110" s="21"/>
      <c r="SBF110" s="21"/>
      <c r="SBG110" s="21"/>
      <c r="SBH110" s="21"/>
      <c r="SBI110" s="21"/>
      <c r="SBJ110" s="21"/>
      <c r="SBK110" s="21"/>
      <c r="SBL110" s="21"/>
      <c r="SBM110" s="21"/>
      <c r="SBN110" s="21"/>
      <c r="SBO110" s="21"/>
      <c r="SBP110" s="21"/>
      <c r="SBQ110" s="21"/>
      <c r="SBR110" s="21"/>
      <c r="SBS110" s="21"/>
      <c r="SBT110" s="21"/>
      <c r="SBU110" s="21"/>
      <c r="SBV110" s="21"/>
      <c r="SBW110" s="21"/>
      <c r="SBX110" s="21"/>
      <c r="SBY110" s="21"/>
      <c r="SBZ110" s="21"/>
      <c r="SCA110" s="21"/>
      <c r="SCB110" s="21"/>
      <c r="SCC110" s="21"/>
      <c r="SCD110" s="21"/>
      <c r="SCE110" s="21"/>
      <c r="SCF110" s="21"/>
      <c r="SCG110" s="21"/>
      <c r="SCH110" s="21"/>
      <c r="SCI110" s="21"/>
      <c r="SCJ110" s="21"/>
      <c r="SCK110" s="21"/>
      <c r="SCL110" s="21"/>
      <c r="SCM110" s="21"/>
      <c r="SCN110" s="21"/>
      <c r="SCO110" s="21"/>
      <c r="SCP110" s="21"/>
      <c r="SCQ110" s="21"/>
      <c r="SCR110" s="21"/>
      <c r="SCS110" s="21"/>
      <c r="SCT110" s="21"/>
      <c r="SCU110" s="21"/>
      <c r="SCV110" s="21"/>
      <c r="SCW110" s="21"/>
      <c r="SCX110" s="21"/>
      <c r="SCY110" s="21"/>
      <c r="SCZ110" s="21"/>
      <c r="SDA110" s="21"/>
      <c r="SDB110" s="21"/>
      <c r="SDC110" s="21"/>
      <c r="SDD110" s="21"/>
      <c r="SDE110" s="21"/>
      <c r="SDF110" s="21"/>
      <c r="SDG110" s="21"/>
      <c r="SDH110" s="21"/>
      <c r="SDI110" s="21"/>
      <c r="SDJ110" s="21"/>
      <c r="SDK110" s="21"/>
      <c r="SDL110" s="21"/>
      <c r="SDM110" s="21"/>
      <c r="SDN110" s="21"/>
      <c r="SDO110" s="21"/>
      <c r="SDP110" s="21"/>
      <c r="SDQ110" s="21"/>
      <c r="SDR110" s="21"/>
      <c r="SDS110" s="21"/>
      <c r="SDT110" s="21"/>
      <c r="SDU110" s="21"/>
      <c r="SDV110" s="21"/>
      <c r="SDW110" s="21"/>
      <c r="SDX110" s="21"/>
      <c r="SDY110" s="21"/>
      <c r="SDZ110" s="21"/>
      <c r="SEA110" s="21"/>
      <c r="SEB110" s="21"/>
      <c r="SEC110" s="21"/>
      <c r="SED110" s="21"/>
      <c r="SEE110" s="21"/>
      <c r="SEF110" s="21"/>
      <c r="SEG110" s="21"/>
      <c r="SEH110" s="21"/>
      <c r="SEI110" s="21"/>
      <c r="SEJ110" s="21"/>
      <c r="SEK110" s="21"/>
      <c r="SEL110" s="21"/>
      <c r="SEM110" s="21"/>
      <c r="SEN110" s="21"/>
      <c r="SEO110" s="21"/>
      <c r="SEP110" s="21"/>
      <c r="SEQ110" s="21"/>
      <c r="SER110" s="21"/>
      <c r="SES110" s="21"/>
      <c r="SET110" s="21"/>
      <c r="SEU110" s="21"/>
      <c r="SEV110" s="21"/>
      <c r="SEW110" s="21"/>
      <c r="SEX110" s="21"/>
      <c r="SEY110" s="21"/>
      <c r="SEZ110" s="21"/>
      <c r="SFA110" s="21"/>
      <c r="SFB110" s="21"/>
      <c r="SFC110" s="21"/>
      <c r="SFD110" s="21"/>
      <c r="SFE110" s="21"/>
      <c r="SFF110" s="21"/>
      <c r="SFG110" s="21"/>
      <c r="SFH110" s="21"/>
      <c r="SFI110" s="21"/>
      <c r="SFJ110" s="21"/>
      <c r="SFK110" s="21"/>
      <c r="SFL110" s="21"/>
      <c r="SFM110" s="21"/>
      <c r="SFN110" s="21"/>
      <c r="SFO110" s="21"/>
      <c r="SFP110" s="21"/>
      <c r="SFQ110" s="21"/>
      <c r="SFR110" s="21"/>
      <c r="SFS110" s="21"/>
      <c r="SFT110" s="21"/>
      <c r="SFU110" s="21"/>
      <c r="SFV110" s="21"/>
      <c r="SFW110" s="21"/>
      <c r="SFX110" s="21"/>
      <c r="SFY110" s="21"/>
      <c r="SFZ110" s="21"/>
      <c r="SGA110" s="21"/>
      <c r="SGB110" s="21"/>
      <c r="SGC110" s="21"/>
      <c r="SGD110" s="21"/>
      <c r="SGE110" s="21"/>
      <c r="SGF110" s="21"/>
      <c r="SGG110" s="21"/>
      <c r="SGH110" s="21"/>
      <c r="SGI110" s="21"/>
      <c r="SGJ110" s="21"/>
      <c r="SGK110" s="21"/>
      <c r="SGL110" s="21"/>
      <c r="SGM110" s="21"/>
      <c r="SGN110" s="21"/>
      <c r="SGO110" s="21"/>
      <c r="SGP110" s="21"/>
      <c r="SGQ110" s="21"/>
      <c r="SGR110" s="21"/>
      <c r="SGS110" s="21"/>
      <c r="SGT110" s="21"/>
      <c r="SGU110" s="21"/>
      <c r="SGV110" s="21"/>
      <c r="SGW110" s="21"/>
      <c r="SGX110" s="21"/>
      <c r="SGY110" s="21"/>
      <c r="SGZ110" s="21"/>
      <c r="SHA110" s="21"/>
      <c r="SHB110" s="21"/>
      <c r="SHC110" s="21"/>
      <c r="SHD110" s="21"/>
      <c r="SHE110" s="21"/>
      <c r="SHF110" s="21"/>
      <c r="SHG110" s="21"/>
      <c r="SHH110" s="21"/>
      <c r="SHI110" s="21"/>
      <c r="SHJ110" s="21"/>
      <c r="SHK110" s="21"/>
      <c r="SHL110" s="21"/>
      <c r="SHM110" s="21"/>
      <c r="SHN110" s="21"/>
      <c r="SHO110" s="21"/>
      <c r="SHP110" s="21"/>
      <c r="SHQ110" s="21"/>
      <c r="SHR110" s="21"/>
      <c r="SHS110" s="21"/>
      <c r="SHT110" s="21"/>
      <c r="SHU110" s="21"/>
      <c r="SHV110" s="21"/>
      <c r="SHW110" s="21"/>
      <c r="SHX110" s="21"/>
      <c r="SHY110" s="21"/>
      <c r="SHZ110" s="21"/>
      <c r="SIA110" s="21"/>
      <c r="SIB110" s="21"/>
      <c r="SIC110" s="21"/>
      <c r="SID110" s="21"/>
      <c r="SIE110" s="21"/>
      <c r="SIF110" s="21"/>
      <c r="SIG110" s="21"/>
      <c r="SIH110" s="21"/>
      <c r="SII110" s="21"/>
      <c r="SIJ110" s="21"/>
      <c r="SIK110" s="21"/>
      <c r="SIL110" s="21"/>
      <c r="SIM110" s="21"/>
      <c r="SIN110" s="21"/>
      <c r="SIO110" s="21"/>
      <c r="SIP110" s="21"/>
      <c r="SIQ110" s="21"/>
      <c r="SIR110" s="21"/>
      <c r="SIS110" s="21"/>
      <c r="SIT110" s="21"/>
      <c r="SIU110" s="21"/>
      <c r="SIV110" s="21"/>
      <c r="SIW110" s="21"/>
      <c r="SIX110" s="21"/>
      <c r="SIY110" s="21"/>
      <c r="SIZ110" s="21"/>
      <c r="SJA110" s="21"/>
      <c r="SJB110" s="21"/>
      <c r="SJC110" s="21"/>
      <c r="SJD110" s="21"/>
      <c r="SJE110" s="21"/>
      <c r="SJF110" s="21"/>
      <c r="SJG110" s="21"/>
      <c r="SJH110" s="21"/>
      <c r="SJI110" s="21"/>
      <c r="SJJ110" s="21"/>
      <c r="SJK110" s="21"/>
      <c r="SJL110" s="21"/>
      <c r="SJM110" s="21"/>
      <c r="SJN110" s="21"/>
      <c r="SJO110" s="21"/>
      <c r="SJP110" s="21"/>
      <c r="SJQ110" s="21"/>
      <c r="SJR110" s="21"/>
      <c r="SJS110" s="21"/>
      <c r="SJT110" s="21"/>
      <c r="SJU110" s="21"/>
      <c r="SJV110" s="21"/>
      <c r="SJW110" s="21"/>
      <c r="SJX110" s="21"/>
      <c r="SJY110" s="21"/>
      <c r="SJZ110" s="21"/>
      <c r="SKA110" s="21"/>
      <c r="SKB110" s="21"/>
      <c r="SKC110" s="21"/>
      <c r="SKD110" s="21"/>
      <c r="SKE110" s="21"/>
      <c r="SKF110" s="21"/>
      <c r="SKG110" s="21"/>
      <c r="SKH110" s="21"/>
      <c r="SKI110" s="21"/>
      <c r="SKJ110" s="21"/>
      <c r="SKK110" s="21"/>
      <c r="SKL110" s="21"/>
      <c r="SKM110" s="21"/>
      <c r="SKN110" s="21"/>
      <c r="SKO110" s="21"/>
      <c r="SKP110" s="21"/>
      <c r="SKQ110" s="21"/>
      <c r="SKR110" s="21"/>
      <c r="SKS110" s="21"/>
      <c r="SKT110" s="21"/>
      <c r="SKU110" s="21"/>
      <c r="SKV110" s="21"/>
      <c r="SKW110" s="21"/>
      <c r="SKX110" s="21"/>
      <c r="SKY110" s="21"/>
      <c r="SKZ110" s="21"/>
      <c r="SLA110" s="21"/>
      <c r="SLB110" s="21"/>
      <c r="SLC110" s="21"/>
      <c r="SLD110" s="21"/>
      <c r="SLE110" s="21"/>
      <c r="SLF110" s="21"/>
      <c r="SLG110" s="21"/>
      <c r="SLH110" s="21"/>
      <c r="SLI110" s="21"/>
      <c r="SLJ110" s="21"/>
      <c r="SLK110" s="21"/>
      <c r="SLL110" s="21"/>
      <c r="SLM110" s="21"/>
      <c r="SLN110" s="21"/>
      <c r="SLO110" s="21"/>
      <c r="SLP110" s="21"/>
      <c r="SLQ110" s="21"/>
      <c r="SLR110" s="21"/>
      <c r="SLS110" s="21"/>
      <c r="SLT110" s="21"/>
      <c r="SLU110" s="21"/>
      <c r="SLV110" s="21"/>
      <c r="SLW110" s="21"/>
      <c r="SLX110" s="21"/>
      <c r="SLY110" s="21"/>
      <c r="SLZ110" s="21"/>
      <c r="SMA110" s="21"/>
      <c r="SMB110" s="21"/>
      <c r="SMC110" s="21"/>
      <c r="SMD110" s="21"/>
      <c r="SME110" s="21"/>
      <c r="SMF110" s="21"/>
      <c r="SMG110" s="21"/>
      <c r="SMH110" s="21"/>
      <c r="SMI110" s="21"/>
      <c r="SMJ110" s="21"/>
      <c r="SMK110" s="21"/>
      <c r="SML110" s="21"/>
      <c r="SMM110" s="21"/>
      <c r="SMN110" s="21"/>
      <c r="SMO110" s="21"/>
      <c r="SMP110" s="21"/>
      <c r="SMQ110" s="21"/>
      <c r="SMR110" s="21"/>
      <c r="SMS110" s="21"/>
      <c r="SMT110" s="21"/>
      <c r="SMU110" s="21"/>
      <c r="SMV110" s="21"/>
      <c r="SMW110" s="21"/>
      <c r="SMX110" s="21"/>
      <c r="SMY110" s="21"/>
      <c r="SMZ110" s="21"/>
      <c r="SNA110" s="21"/>
      <c r="SNB110" s="21"/>
      <c r="SNC110" s="21"/>
      <c r="SND110" s="21"/>
      <c r="SNE110" s="21"/>
      <c r="SNF110" s="21"/>
      <c r="SNG110" s="21"/>
      <c r="SNH110" s="21"/>
      <c r="SNI110" s="21"/>
      <c r="SNJ110" s="21"/>
      <c r="SNK110" s="21"/>
      <c r="SNL110" s="21"/>
      <c r="SNM110" s="21"/>
      <c r="SNN110" s="21"/>
      <c r="SNO110" s="21"/>
      <c r="SNP110" s="21"/>
      <c r="SNQ110" s="21"/>
      <c r="SNR110" s="21"/>
      <c r="SNS110" s="21"/>
      <c r="SNT110" s="21"/>
      <c r="SNU110" s="21"/>
      <c r="SNV110" s="21"/>
      <c r="SNW110" s="21"/>
      <c r="SNX110" s="21"/>
      <c r="SNY110" s="21"/>
      <c r="SNZ110" s="21"/>
      <c r="SOA110" s="21"/>
      <c r="SOB110" s="21"/>
      <c r="SOC110" s="21"/>
      <c r="SOD110" s="21"/>
      <c r="SOE110" s="21"/>
      <c r="SOF110" s="21"/>
      <c r="SOG110" s="21"/>
      <c r="SOH110" s="21"/>
      <c r="SOI110" s="21"/>
      <c r="SOJ110" s="21"/>
      <c r="SOK110" s="21"/>
      <c r="SOL110" s="21"/>
      <c r="SOM110" s="21"/>
      <c r="SON110" s="21"/>
      <c r="SOO110" s="21"/>
      <c r="SOP110" s="21"/>
      <c r="SOQ110" s="21"/>
      <c r="SOR110" s="21"/>
      <c r="SOS110" s="21"/>
      <c r="SOT110" s="21"/>
      <c r="SOU110" s="21"/>
      <c r="SOV110" s="21"/>
      <c r="SOW110" s="21"/>
      <c r="SOX110" s="21"/>
      <c r="SOY110" s="21"/>
      <c r="SOZ110" s="21"/>
      <c r="SPA110" s="21"/>
      <c r="SPB110" s="21"/>
      <c r="SPC110" s="21"/>
      <c r="SPD110" s="21"/>
      <c r="SPE110" s="21"/>
      <c r="SPF110" s="21"/>
      <c r="SPG110" s="21"/>
      <c r="SPH110" s="21"/>
      <c r="SPI110" s="21"/>
      <c r="SPJ110" s="21"/>
      <c r="SPK110" s="21"/>
      <c r="SPL110" s="21"/>
      <c r="SPM110" s="21"/>
      <c r="SPN110" s="21"/>
      <c r="SPO110" s="21"/>
      <c r="SPP110" s="21"/>
      <c r="SPQ110" s="21"/>
      <c r="SPR110" s="21"/>
      <c r="SPS110" s="21"/>
      <c r="SPT110" s="21"/>
      <c r="SPU110" s="21"/>
      <c r="SPV110" s="21"/>
      <c r="SPW110" s="21"/>
      <c r="SPX110" s="21"/>
      <c r="SPY110" s="21"/>
      <c r="SPZ110" s="21"/>
      <c r="SQA110" s="21"/>
      <c r="SQB110" s="21"/>
      <c r="SQC110" s="21"/>
      <c r="SQD110" s="21"/>
      <c r="SQE110" s="21"/>
      <c r="SQF110" s="21"/>
      <c r="SQG110" s="21"/>
      <c r="SQH110" s="21"/>
      <c r="SQI110" s="21"/>
      <c r="SQJ110" s="21"/>
      <c r="SQK110" s="21"/>
      <c r="SQL110" s="21"/>
      <c r="SQM110" s="21"/>
      <c r="SQN110" s="21"/>
      <c r="SQO110" s="21"/>
      <c r="SQP110" s="21"/>
      <c r="SQQ110" s="21"/>
      <c r="SQR110" s="21"/>
      <c r="SQS110" s="21"/>
      <c r="SQT110" s="21"/>
      <c r="SQU110" s="21"/>
      <c r="SQV110" s="21"/>
      <c r="SQW110" s="21"/>
      <c r="SQX110" s="21"/>
      <c r="SQY110" s="21"/>
      <c r="SQZ110" s="21"/>
      <c r="SRA110" s="21"/>
      <c r="SRB110" s="21"/>
      <c r="SRC110" s="21"/>
      <c r="SRD110" s="21"/>
      <c r="SRE110" s="21"/>
      <c r="SRF110" s="21"/>
      <c r="SRG110" s="21"/>
      <c r="SRH110" s="21"/>
      <c r="SRI110" s="21"/>
      <c r="SRJ110" s="21"/>
      <c r="SRK110" s="21"/>
      <c r="SRL110" s="21"/>
      <c r="SRM110" s="21"/>
      <c r="SRN110" s="21"/>
      <c r="SRO110" s="21"/>
      <c r="SRP110" s="21"/>
      <c r="SRQ110" s="21"/>
      <c r="SRR110" s="21"/>
      <c r="SRS110" s="21"/>
      <c r="SRT110" s="21"/>
      <c r="SRU110" s="21"/>
      <c r="SRV110" s="21"/>
      <c r="SRW110" s="21"/>
      <c r="SRX110" s="21"/>
      <c r="SRY110" s="21"/>
      <c r="SRZ110" s="21"/>
      <c r="SSA110" s="21"/>
      <c r="SSB110" s="21"/>
      <c r="SSC110" s="21"/>
      <c r="SSD110" s="21"/>
      <c r="SSE110" s="21"/>
      <c r="SSF110" s="21"/>
      <c r="SSG110" s="21"/>
      <c r="SSH110" s="21"/>
      <c r="SSI110" s="21"/>
      <c r="SSJ110" s="21"/>
      <c r="SSK110" s="21"/>
      <c r="SSL110" s="21"/>
      <c r="SSM110" s="21"/>
      <c r="SSN110" s="21"/>
      <c r="SSO110" s="21"/>
      <c r="SSP110" s="21"/>
      <c r="SSQ110" s="21"/>
      <c r="SSR110" s="21"/>
      <c r="SSS110" s="21"/>
      <c r="SST110" s="21"/>
      <c r="SSU110" s="21"/>
      <c r="SSV110" s="21"/>
      <c r="SSW110" s="21"/>
      <c r="SSX110" s="21"/>
      <c r="SSY110" s="21"/>
      <c r="SSZ110" s="21"/>
      <c r="STA110" s="21"/>
      <c r="STB110" s="21"/>
      <c r="STC110" s="21"/>
      <c r="STD110" s="21"/>
      <c r="STE110" s="21"/>
      <c r="STF110" s="21"/>
      <c r="STG110" s="21"/>
      <c r="STH110" s="21"/>
      <c r="STI110" s="21"/>
      <c r="STJ110" s="21"/>
      <c r="STK110" s="21"/>
      <c r="STL110" s="21"/>
      <c r="STM110" s="21"/>
      <c r="STN110" s="21"/>
      <c r="STO110" s="21"/>
      <c r="STP110" s="21"/>
      <c r="STQ110" s="21"/>
      <c r="STR110" s="21"/>
      <c r="STS110" s="21"/>
      <c r="STT110" s="21"/>
      <c r="STU110" s="21"/>
      <c r="STV110" s="21"/>
      <c r="STW110" s="21"/>
      <c r="STX110" s="21"/>
      <c r="STY110" s="21"/>
      <c r="STZ110" s="21"/>
      <c r="SUA110" s="21"/>
      <c r="SUB110" s="21"/>
      <c r="SUC110" s="21"/>
      <c r="SUD110" s="21"/>
      <c r="SUE110" s="21"/>
      <c r="SUF110" s="21"/>
      <c r="SUG110" s="21"/>
      <c r="SUH110" s="21"/>
      <c r="SUI110" s="21"/>
      <c r="SUJ110" s="21"/>
      <c r="SUK110" s="21"/>
      <c r="SUL110" s="21"/>
      <c r="SUM110" s="21"/>
      <c r="SUN110" s="21"/>
      <c r="SUO110" s="21"/>
      <c r="SUP110" s="21"/>
      <c r="SUQ110" s="21"/>
      <c r="SUR110" s="21"/>
      <c r="SUS110" s="21"/>
      <c r="SUT110" s="21"/>
      <c r="SUU110" s="21"/>
      <c r="SUV110" s="21"/>
      <c r="SUW110" s="21"/>
      <c r="SUX110" s="21"/>
      <c r="SUY110" s="21"/>
      <c r="SUZ110" s="21"/>
      <c r="SVA110" s="21"/>
      <c r="SVB110" s="21"/>
      <c r="SVC110" s="21"/>
      <c r="SVD110" s="21"/>
      <c r="SVE110" s="21"/>
      <c r="SVF110" s="21"/>
      <c r="SVG110" s="21"/>
      <c r="SVH110" s="21"/>
      <c r="SVI110" s="21"/>
      <c r="SVJ110" s="21"/>
      <c r="SVK110" s="21"/>
      <c r="SVL110" s="21"/>
      <c r="SVM110" s="21"/>
      <c r="SVN110" s="21"/>
      <c r="SVO110" s="21"/>
      <c r="SVP110" s="21"/>
      <c r="SVQ110" s="21"/>
      <c r="SVR110" s="21"/>
      <c r="SVS110" s="21"/>
      <c r="SVT110" s="21"/>
      <c r="SVU110" s="21"/>
      <c r="SVV110" s="21"/>
      <c r="SVW110" s="21"/>
      <c r="SVX110" s="21"/>
      <c r="SVY110" s="21"/>
      <c r="SVZ110" s="21"/>
      <c r="SWA110" s="21"/>
      <c r="SWB110" s="21"/>
      <c r="SWC110" s="21"/>
      <c r="SWD110" s="21"/>
      <c r="SWE110" s="21"/>
      <c r="SWF110" s="21"/>
      <c r="SWG110" s="21"/>
      <c r="SWH110" s="21"/>
      <c r="SWI110" s="21"/>
      <c r="SWJ110" s="21"/>
      <c r="SWK110" s="21"/>
      <c r="SWL110" s="21"/>
      <c r="SWM110" s="21"/>
      <c r="SWN110" s="21"/>
      <c r="SWO110" s="21"/>
      <c r="SWP110" s="21"/>
      <c r="SWQ110" s="21"/>
      <c r="SWR110" s="21"/>
      <c r="SWS110" s="21"/>
      <c r="SWT110" s="21"/>
      <c r="SWU110" s="21"/>
      <c r="SWV110" s="21"/>
      <c r="SWW110" s="21"/>
      <c r="SWX110" s="21"/>
      <c r="SWY110" s="21"/>
      <c r="SWZ110" s="21"/>
      <c r="SXA110" s="21"/>
      <c r="SXB110" s="21"/>
      <c r="SXC110" s="21"/>
      <c r="SXD110" s="21"/>
      <c r="SXE110" s="21"/>
      <c r="SXF110" s="21"/>
      <c r="SXG110" s="21"/>
      <c r="SXH110" s="21"/>
      <c r="SXI110" s="21"/>
      <c r="SXJ110" s="21"/>
      <c r="SXK110" s="21"/>
      <c r="SXL110" s="21"/>
      <c r="SXM110" s="21"/>
      <c r="SXN110" s="21"/>
      <c r="SXO110" s="21"/>
      <c r="SXP110" s="21"/>
      <c r="SXQ110" s="21"/>
      <c r="SXR110" s="21"/>
      <c r="SXS110" s="21"/>
      <c r="SXT110" s="21"/>
      <c r="SXU110" s="21"/>
      <c r="SXV110" s="21"/>
      <c r="SXW110" s="21"/>
      <c r="SXX110" s="21"/>
      <c r="SXY110" s="21"/>
      <c r="SXZ110" s="21"/>
      <c r="SYA110" s="21"/>
      <c r="SYB110" s="21"/>
      <c r="SYC110" s="21"/>
      <c r="SYD110" s="21"/>
      <c r="SYE110" s="21"/>
      <c r="SYF110" s="21"/>
      <c r="SYG110" s="21"/>
      <c r="SYH110" s="21"/>
      <c r="SYI110" s="21"/>
      <c r="SYJ110" s="21"/>
      <c r="SYK110" s="21"/>
      <c r="SYL110" s="21"/>
      <c r="SYM110" s="21"/>
      <c r="SYN110" s="21"/>
      <c r="SYO110" s="21"/>
      <c r="SYP110" s="21"/>
      <c r="SYQ110" s="21"/>
      <c r="SYR110" s="21"/>
      <c r="SYS110" s="21"/>
      <c r="SYT110" s="21"/>
      <c r="SYU110" s="21"/>
      <c r="SYV110" s="21"/>
      <c r="SYW110" s="21"/>
      <c r="SYX110" s="21"/>
      <c r="SYY110" s="21"/>
      <c r="SYZ110" s="21"/>
      <c r="SZA110" s="21"/>
      <c r="SZB110" s="21"/>
      <c r="SZC110" s="21"/>
      <c r="SZD110" s="21"/>
      <c r="SZE110" s="21"/>
      <c r="SZF110" s="21"/>
      <c r="SZG110" s="21"/>
      <c r="SZH110" s="21"/>
      <c r="SZI110" s="21"/>
      <c r="SZJ110" s="21"/>
      <c r="SZK110" s="21"/>
      <c r="SZL110" s="21"/>
      <c r="SZM110" s="21"/>
      <c r="SZN110" s="21"/>
      <c r="SZO110" s="21"/>
      <c r="SZP110" s="21"/>
      <c r="SZQ110" s="21"/>
      <c r="SZR110" s="21"/>
      <c r="SZS110" s="21"/>
      <c r="SZT110" s="21"/>
      <c r="SZU110" s="21"/>
      <c r="SZV110" s="21"/>
      <c r="SZW110" s="21"/>
      <c r="SZX110" s="21"/>
      <c r="SZY110" s="21"/>
      <c r="SZZ110" s="21"/>
      <c r="TAA110" s="21"/>
      <c r="TAB110" s="21"/>
      <c r="TAC110" s="21"/>
      <c r="TAD110" s="21"/>
      <c r="TAE110" s="21"/>
      <c r="TAF110" s="21"/>
      <c r="TAG110" s="21"/>
      <c r="TAH110" s="21"/>
      <c r="TAI110" s="21"/>
      <c r="TAJ110" s="21"/>
      <c r="TAK110" s="21"/>
      <c r="TAL110" s="21"/>
      <c r="TAM110" s="21"/>
      <c r="TAN110" s="21"/>
      <c r="TAO110" s="21"/>
      <c r="TAP110" s="21"/>
      <c r="TAQ110" s="21"/>
      <c r="TAR110" s="21"/>
      <c r="TAS110" s="21"/>
      <c r="TAT110" s="21"/>
      <c r="TAU110" s="21"/>
      <c r="TAV110" s="21"/>
      <c r="TAW110" s="21"/>
      <c r="TAX110" s="21"/>
      <c r="TAY110" s="21"/>
      <c r="TAZ110" s="21"/>
      <c r="TBA110" s="21"/>
      <c r="TBB110" s="21"/>
      <c r="TBC110" s="21"/>
      <c r="TBD110" s="21"/>
      <c r="TBE110" s="21"/>
      <c r="TBF110" s="21"/>
      <c r="TBG110" s="21"/>
      <c r="TBH110" s="21"/>
      <c r="TBI110" s="21"/>
      <c r="TBJ110" s="21"/>
      <c r="TBK110" s="21"/>
      <c r="TBL110" s="21"/>
      <c r="TBM110" s="21"/>
      <c r="TBN110" s="21"/>
      <c r="TBO110" s="21"/>
      <c r="TBP110" s="21"/>
      <c r="TBQ110" s="21"/>
      <c r="TBR110" s="21"/>
      <c r="TBS110" s="21"/>
      <c r="TBT110" s="21"/>
      <c r="TBU110" s="21"/>
      <c r="TBV110" s="21"/>
      <c r="TBW110" s="21"/>
      <c r="TBX110" s="21"/>
      <c r="TBY110" s="21"/>
      <c r="TBZ110" s="21"/>
      <c r="TCA110" s="21"/>
      <c r="TCB110" s="21"/>
      <c r="TCC110" s="21"/>
      <c r="TCD110" s="21"/>
      <c r="TCE110" s="21"/>
      <c r="TCF110" s="21"/>
      <c r="TCG110" s="21"/>
      <c r="TCH110" s="21"/>
      <c r="TCI110" s="21"/>
      <c r="TCJ110" s="21"/>
      <c r="TCK110" s="21"/>
      <c r="TCL110" s="21"/>
      <c r="TCM110" s="21"/>
      <c r="TCN110" s="21"/>
      <c r="TCO110" s="21"/>
      <c r="TCP110" s="21"/>
      <c r="TCQ110" s="21"/>
      <c r="TCR110" s="21"/>
      <c r="TCS110" s="21"/>
      <c r="TCT110" s="21"/>
      <c r="TCU110" s="21"/>
      <c r="TCV110" s="21"/>
      <c r="TCW110" s="21"/>
      <c r="TCX110" s="21"/>
      <c r="TCY110" s="21"/>
      <c r="TCZ110" s="21"/>
      <c r="TDA110" s="21"/>
      <c r="TDB110" s="21"/>
      <c r="TDC110" s="21"/>
      <c r="TDD110" s="21"/>
      <c r="TDE110" s="21"/>
      <c r="TDF110" s="21"/>
      <c r="TDG110" s="21"/>
      <c r="TDH110" s="21"/>
      <c r="TDI110" s="21"/>
      <c r="TDJ110" s="21"/>
      <c r="TDK110" s="21"/>
      <c r="TDL110" s="21"/>
      <c r="TDM110" s="21"/>
      <c r="TDN110" s="21"/>
      <c r="TDO110" s="21"/>
      <c r="TDP110" s="21"/>
      <c r="TDQ110" s="21"/>
      <c r="TDR110" s="21"/>
      <c r="TDS110" s="21"/>
      <c r="TDT110" s="21"/>
      <c r="TDU110" s="21"/>
      <c r="TDV110" s="21"/>
      <c r="TDW110" s="21"/>
      <c r="TDX110" s="21"/>
      <c r="TDY110" s="21"/>
      <c r="TDZ110" s="21"/>
      <c r="TEA110" s="21"/>
      <c r="TEB110" s="21"/>
      <c r="TEC110" s="21"/>
      <c r="TED110" s="21"/>
      <c r="TEE110" s="21"/>
      <c r="TEF110" s="21"/>
      <c r="TEG110" s="21"/>
      <c r="TEH110" s="21"/>
      <c r="TEI110" s="21"/>
      <c r="TEJ110" s="21"/>
      <c r="TEK110" s="21"/>
      <c r="TEL110" s="21"/>
      <c r="TEM110" s="21"/>
      <c r="TEN110" s="21"/>
      <c r="TEO110" s="21"/>
      <c r="TEP110" s="21"/>
      <c r="TEQ110" s="21"/>
      <c r="TER110" s="21"/>
      <c r="TES110" s="21"/>
      <c r="TET110" s="21"/>
      <c r="TEU110" s="21"/>
      <c r="TEV110" s="21"/>
      <c r="TEW110" s="21"/>
      <c r="TEX110" s="21"/>
      <c r="TEY110" s="21"/>
      <c r="TEZ110" s="21"/>
      <c r="TFA110" s="21"/>
      <c r="TFB110" s="21"/>
      <c r="TFC110" s="21"/>
      <c r="TFD110" s="21"/>
      <c r="TFE110" s="21"/>
      <c r="TFF110" s="21"/>
      <c r="TFG110" s="21"/>
      <c r="TFH110" s="21"/>
      <c r="TFI110" s="21"/>
      <c r="TFJ110" s="21"/>
      <c r="TFK110" s="21"/>
      <c r="TFL110" s="21"/>
      <c r="TFM110" s="21"/>
      <c r="TFN110" s="21"/>
      <c r="TFO110" s="21"/>
      <c r="TFP110" s="21"/>
      <c r="TFQ110" s="21"/>
      <c r="TFR110" s="21"/>
      <c r="TFS110" s="21"/>
      <c r="TFT110" s="21"/>
      <c r="TFU110" s="21"/>
      <c r="TFV110" s="21"/>
      <c r="TFW110" s="21"/>
      <c r="TFX110" s="21"/>
      <c r="TFY110" s="21"/>
      <c r="TFZ110" s="21"/>
      <c r="TGA110" s="21"/>
      <c r="TGB110" s="21"/>
      <c r="TGC110" s="21"/>
      <c r="TGD110" s="21"/>
      <c r="TGE110" s="21"/>
      <c r="TGF110" s="21"/>
      <c r="TGG110" s="21"/>
      <c r="TGH110" s="21"/>
      <c r="TGI110" s="21"/>
      <c r="TGJ110" s="21"/>
      <c r="TGK110" s="21"/>
      <c r="TGL110" s="21"/>
      <c r="TGM110" s="21"/>
      <c r="TGN110" s="21"/>
      <c r="TGO110" s="21"/>
      <c r="TGP110" s="21"/>
      <c r="TGQ110" s="21"/>
      <c r="TGR110" s="21"/>
      <c r="TGS110" s="21"/>
      <c r="TGT110" s="21"/>
      <c r="TGU110" s="21"/>
      <c r="TGV110" s="21"/>
      <c r="TGW110" s="21"/>
      <c r="TGX110" s="21"/>
      <c r="TGY110" s="21"/>
      <c r="TGZ110" s="21"/>
      <c r="THA110" s="21"/>
      <c r="THB110" s="21"/>
      <c r="THC110" s="21"/>
      <c r="THD110" s="21"/>
      <c r="THE110" s="21"/>
      <c r="THF110" s="21"/>
      <c r="THG110" s="21"/>
      <c r="THH110" s="21"/>
      <c r="THI110" s="21"/>
      <c r="THJ110" s="21"/>
      <c r="THK110" s="21"/>
      <c r="THL110" s="21"/>
      <c r="THM110" s="21"/>
      <c r="THN110" s="21"/>
      <c r="THO110" s="21"/>
      <c r="THP110" s="21"/>
      <c r="THQ110" s="21"/>
      <c r="THR110" s="21"/>
      <c r="THS110" s="21"/>
      <c r="THT110" s="21"/>
      <c r="THU110" s="21"/>
      <c r="THV110" s="21"/>
      <c r="THW110" s="21"/>
      <c r="THX110" s="21"/>
      <c r="THY110" s="21"/>
      <c r="THZ110" s="21"/>
      <c r="TIA110" s="21"/>
      <c r="TIB110" s="21"/>
      <c r="TIC110" s="21"/>
      <c r="TID110" s="21"/>
      <c r="TIE110" s="21"/>
      <c r="TIF110" s="21"/>
      <c r="TIG110" s="21"/>
      <c r="TIH110" s="21"/>
      <c r="TII110" s="21"/>
      <c r="TIJ110" s="21"/>
      <c r="TIK110" s="21"/>
      <c r="TIL110" s="21"/>
      <c r="TIM110" s="21"/>
      <c r="TIN110" s="21"/>
      <c r="TIO110" s="21"/>
      <c r="TIP110" s="21"/>
      <c r="TIQ110" s="21"/>
      <c r="TIR110" s="21"/>
      <c r="TIS110" s="21"/>
      <c r="TIT110" s="21"/>
      <c r="TIU110" s="21"/>
      <c r="TIV110" s="21"/>
      <c r="TIW110" s="21"/>
      <c r="TIX110" s="21"/>
      <c r="TIY110" s="21"/>
      <c r="TIZ110" s="21"/>
      <c r="TJA110" s="21"/>
      <c r="TJB110" s="21"/>
      <c r="TJC110" s="21"/>
      <c r="TJD110" s="21"/>
      <c r="TJE110" s="21"/>
      <c r="TJF110" s="21"/>
      <c r="TJG110" s="21"/>
      <c r="TJH110" s="21"/>
      <c r="TJI110" s="21"/>
      <c r="TJJ110" s="21"/>
      <c r="TJK110" s="21"/>
      <c r="TJL110" s="21"/>
      <c r="TJM110" s="21"/>
      <c r="TJN110" s="21"/>
      <c r="TJO110" s="21"/>
      <c r="TJP110" s="21"/>
      <c r="TJQ110" s="21"/>
      <c r="TJR110" s="21"/>
      <c r="TJS110" s="21"/>
      <c r="TJT110" s="21"/>
      <c r="TJU110" s="21"/>
      <c r="TJV110" s="21"/>
      <c r="TJW110" s="21"/>
      <c r="TJX110" s="21"/>
      <c r="TJY110" s="21"/>
      <c r="TJZ110" s="21"/>
      <c r="TKA110" s="21"/>
      <c r="TKB110" s="21"/>
      <c r="TKC110" s="21"/>
      <c r="TKD110" s="21"/>
      <c r="TKE110" s="21"/>
      <c r="TKF110" s="21"/>
      <c r="TKG110" s="21"/>
      <c r="TKH110" s="21"/>
      <c r="TKI110" s="21"/>
      <c r="TKJ110" s="21"/>
      <c r="TKK110" s="21"/>
      <c r="TKL110" s="21"/>
      <c r="TKM110" s="21"/>
      <c r="TKN110" s="21"/>
      <c r="TKO110" s="21"/>
      <c r="TKP110" s="21"/>
      <c r="TKQ110" s="21"/>
      <c r="TKR110" s="21"/>
      <c r="TKS110" s="21"/>
      <c r="TKT110" s="21"/>
      <c r="TKU110" s="21"/>
      <c r="TKV110" s="21"/>
      <c r="TKW110" s="21"/>
      <c r="TKX110" s="21"/>
      <c r="TKY110" s="21"/>
      <c r="TKZ110" s="21"/>
      <c r="TLA110" s="21"/>
      <c r="TLB110" s="21"/>
      <c r="TLC110" s="21"/>
      <c r="TLD110" s="21"/>
      <c r="TLE110" s="21"/>
      <c r="TLF110" s="21"/>
      <c r="TLG110" s="21"/>
      <c r="TLH110" s="21"/>
      <c r="TLI110" s="21"/>
      <c r="TLJ110" s="21"/>
      <c r="TLK110" s="21"/>
      <c r="TLL110" s="21"/>
      <c r="TLM110" s="21"/>
      <c r="TLN110" s="21"/>
      <c r="TLO110" s="21"/>
      <c r="TLP110" s="21"/>
      <c r="TLQ110" s="21"/>
      <c r="TLR110" s="21"/>
      <c r="TLS110" s="21"/>
      <c r="TLT110" s="21"/>
      <c r="TLU110" s="21"/>
      <c r="TLV110" s="21"/>
      <c r="TLW110" s="21"/>
      <c r="TLX110" s="21"/>
      <c r="TLY110" s="21"/>
      <c r="TLZ110" s="21"/>
      <c r="TMA110" s="21"/>
      <c r="TMB110" s="21"/>
      <c r="TMC110" s="21"/>
      <c r="TMD110" s="21"/>
      <c r="TME110" s="21"/>
      <c r="TMF110" s="21"/>
      <c r="TMG110" s="21"/>
      <c r="TMH110" s="21"/>
      <c r="TMI110" s="21"/>
      <c r="TMJ110" s="21"/>
      <c r="TMK110" s="21"/>
      <c r="TML110" s="21"/>
      <c r="TMM110" s="21"/>
      <c r="TMN110" s="21"/>
      <c r="TMO110" s="21"/>
      <c r="TMP110" s="21"/>
      <c r="TMQ110" s="21"/>
      <c r="TMR110" s="21"/>
      <c r="TMS110" s="21"/>
      <c r="TMT110" s="21"/>
      <c r="TMU110" s="21"/>
      <c r="TMV110" s="21"/>
      <c r="TMW110" s="21"/>
      <c r="TMX110" s="21"/>
      <c r="TMY110" s="21"/>
      <c r="TMZ110" s="21"/>
      <c r="TNA110" s="21"/>
      <c r="TNB110" s="21"/>
      <c r="TNC110" s="21"/>
      <c r="TND110" s="21"/>
      <c r="TNE110" s="21"/>
      <c r="TNF110" s="21"/>
      <c r="TNG110" s="21"/>
      <c r="TNH110" s="21"/>
      <c r="TNI110" s="21"/>
      <c r="TNJ110" s="21"/>
      <c r="TNK110" s="21"/>
      <c r="TNL110" s="21"/>
      <c r="TNM110" s="21"/>
      <c r="TNN110" s="21"/>
      <c r="TNO110" s="21"/>
      <c r="TNP110" s="21"/>
      <c r="TNQ110" s="21"/>
      <c r="TNR110" s="21"/>
      <c r="TNS110" s="21"/>
      <c r="TNT110" s="21"/>
      <c r="TNU110" s="21"/>
      <c r="TNV110" s="21"/>
      <c r="TNW110" s="21"/>
      <c r="TNX110" s="21"/>
      <c r="TNY110" s="21"/>
      <c r="TNZ110" s="21"/>
      <c r="TOA110" s="21"/>
      <c r="TOB110" s="21"/>
      <c r="TOC110" s="21"/>
      <c r="TOD110" s="21"/>
      <c r="TOE110" s="21"/>
      <c r="TOF110" s="21"/>
      <c r="TOG110" s="21"/>
      <c r="TOH110" s="21"/>
      <c r="TOI110" s="21"/>
      <c r="TOJ110" s="21"/>
      <c r="TOK110" s="21"/>
      <c r="TOL110" s="21"/>
      <c r="TOM110" s="21"/>
      <c r="TON110" s="21"/>
      <c r="TOO110" s="21"/>
      <c r="TOP110" s="21"/>
      <c r="TOQ110" s="21"/>
      <c r="TOR110" s="21"/>
      <c r="TOS110" s="21"/>
      <c r="TOT110" s="21"/>
      <c r="TOU110" s="21"/>
      <c r="TOV110" s="21"/>
      <c r="TOW110" s="21"/>
      <c r="TOX110" s="21"/>
      <c r="TOY110" s="21"/>
      <c r="TOZ110" s="21"/>
      <c r="TPA110" s="21"/>
      <c r="TPB110" s="21"/>
      <c r="TPC110" s="21"/>
      <c r="TPD110" s="21"/>
      <c r="TPE110" s="21"/>
      <c r="TPF110" s="21"/>
      <c r="TPG110" s="21"/>
      <c r="TPH110" s="21"/>
      <c r="TPI110" s="21"/>
      <c r="TPJ110" s="21"/>
      <c r="TPK110" s="21"/>
      <c r="TPL110" s="21"/>
      <c r="TPM110" s="21"/>
      <c r="TPN110" s="21"/>
      <c r="TPO110" s="21"/>
      <c r="TPP110" s="21"/>
      <c r="TPQ110" s="21"/>
      <c r="TPR110" s="21"/>
      <c r="TPS110" s="21"/>
      <c r="TPT110" s="21"/>
      <c r="TPU110" s="21"/>
      <c r="TPV110" s="21"/>
      <c r="TPW110" s="21"/>
      <c r="TPX110" s="21"/>
      <c r="TPY110" s="21"/>
      <c r="TPZ110" s="21"/>
      <c r="TQA110" s="21"/>
      <c r="TQB110" s="21"/>
      <c r="TQC110" s="21"/>
      <c r="TQD110" s="21"/>
      <c r="TQE110" s="21"/>
      <c r="TQF110" s="21"/>
      <c r="TQG110" s="21"/>
      <c r="TQH110" s="21"/>
      <c r="TQI110" s="21"/>
      <c r="TQJ110" s="21"/>
      <c r="TQK110" s="21"/>
      <c r="TQL110" s="21"/>
      <c r="TQM110" s="21"/>
      <c r="TQN110" s="21"/>
      <c r="TQO110" s="21"/>
      <c r="TQP110" s="21"/>
      <c r="TQQ110" s="21"/>
      <c r="TQR110" s="21"/>
      <c r="TQS110" s="21"/>
      <c r="TQT110" s="21"/>
      <c r="TQU110" s="21"/>
      <c r="TQV110" s="21"/>
      <c r="TQW110" s="21"/>
      <c r="TQX110" s="21"/>
      <c r="TQY110" s="21"/>
      <c r="TQZ110" s="21"/>
      <c r="TRA110" s="21"/>
      <c r="TRB110" s="21"/>
      <c r="TRC110" s="21"/>
      <c r="TRD110" s="21"/>
      <c r="TRE110" s="21"/>
      <c r="TRF110" s="21"/>
      <c r="TRG110" s="21"/>
      <c r="TRH110" s="21"/>
      <c r="TRI110" s="21"/>
      <c r="TRJ110" s="21"/>
      <c r="TRK110" s="21"/>
      <c r="TRL110" s="21"/>
      <c r="TRM110" s="21"/>
      <c r="TRN110" s="21"/>
      <c r="TRO110" s="21"/>
      <c r="TRP110" s="21"/>
      <c r="TRQ110" s="21"/>
      <c r="TRR110" s="21"/>
      <c r="TRS110" s="21"/>
      <c r="TRT110" s="21"/>
      <c r="TRU110" s="21"/>
      <c r="TRV110" s="21"/>
      <c r="TRW110" s="21"/>
      <c r="TRX110" s="21"/>
      <c r="TRY110" s="21"/>
      <c r="TRZ110" s="21"/>
      <c r="TSA110" s="21"/>
      <c r="TSB110" s="21"/>
      <c r="TSC110" s="21"/>
      <c r="TSD110" s="21"/>
      <c r="TSE110" s="21"/>
      <c r="TSF110" s="21"/>
      <c r="TSG110" s="21"/>
      <c r="TSH110" s="21"/>
      <c r="TSI110" s="21"/>
      <c r="TSJ110" s="21"/>
      <c r="TSK110" s="21"/>
      <c r="TSL110" s="21"/>
      <c r="TSM110" s="21"/>
      <c r="TSN110" s="21"/>
      <c r="TSO110" s="21"/>
      <c r="TSP110" s="21"/>
      <c r="TSQ110" s="21"/>
      <c r="TSR110" s="21"/>
      <c r="TSS110" s="21"/>
      <c r="TST110" s="21"/>
      <c r="TSU110" s="21"/>
      <c r="TSV110" s="21"/>
      <c r="TSW110" s="21"/>
      <c r="TSX110" s="21"/>
      <c r="TSY110" s="21"/>
      <c r="TSZ110" s="21"/>
      <c r="TTA110" s="21"/>
      <c r="TTB110" s="21"/>
      <c r="TTC110" s="21"/>
      <c r="TTD110" s="21"/>
      <c r="TTE110" s="21"/>
      <c r="TTF110" s="21"/>
      <c r="TTG110" s="21"/>
      <c r="TTH110" s="21"/>
      <c r="TTI110" s="21"/>
      <c r="TTJ110" s="21"/>
      <c r="TTK110" s="21"/>
      <c r="TTL110" s="21"/>
      <c r="TTM110" s="21"/>
      <c r="TTN110" s="21"/>
      <c r="TTO110" s="21"/>
      <c r="TTP110" s="21"/>
      <c r="TTQ110" s="21"/>
      <c r="TTR110" s="21"/>
      <c r="TTS110" s="21"/>
      <c r="TTT110" s="21"/>
      <c r="TTU110" s="21"/>
      <c r="TTV110" s="21"/>
      <c r="TTW110" s="21"/>
      <c r="TTX110" s="21"/>
      <c r="TTY110" s="21"/>
      <c r="TTZ110" s="21"/>
      <c r="TUA110" s="21"/>
      <c r="TUB110" s="21"/>
      <c r="TUC110" s="21"/>
      <c r="TUD110" s="21"/>
      <c r="TUE110" s="21"/>
      <c r="TUF110" s="21"/>
      <c r="TUG110" s="21"/>
      <c r="TUH110" s="21"/>
      <c r="TUI110" s="21"/>
      <c r="TUJ110" s="21"/>
      <c r="TUK110" s="21"/>
      <c r="TUL110" s="21"/>
      <c r="TUM110" s="21"/>
      <c r="TUN110" s="21"/>
      <c r="TUO110" s="21"/>
      <c r="TUP110" s="21"/>
      <c r="TUQ110" s="21"/>
      <c r="TUR110" s="21"/>
      <c r="TUS110" s="21"/>
      <c r="TUT110" s="21"/>
      <c r="TUU110" s="21"/>
      <c r="TUV110" s="21"/>
      <c r="TUW110" s="21"/>
      <c r="TUX110" s="21"/>
      <c r="TUY110" s="21"/>
      <c r="TUZ110" s="21"/>
      <c r="TVA110" s="21"/>
      <c r="TVB110" s="21"/>
      <c r="TVC110" s="21"/>
      <c r="TVD110" s="21"/>
      <c r="TVE110" s="21"/>
      <c r="TVF110" s="21"/>
      <c r="TVG110" s="21"/>
      <c r="TVH110" s="21"/>
      <c r="TVI110" s="21"/>
      <c r="TVJ110" s="21"/>
      <c r="TVK110" s="21"/>
      <c r="TVL110" s="21"/>
      <c r="TVM110" s="21"/>
      <c r="TVN110" s="21"/>
      <c r="TVO110" s="21"/>
      <c r="TVP110" s="21"/>
      <c r="TVQ110" s="21"/>
      <c r="TVR110" s="21"/>
      <c r="TVS110" s="21"/>
      <c r="TVT110" s="21"/>
      <c r="TVU110" s="21"/>
      <c r="TVV110" s="21"/>
      <c r="TVW110" s="21"/>
      <c r="TVX110" s="21"/>
      <c r="TVY110" s="21"/>
      <c r="TVZ110" s="21"/>
      <c r="TWA110" s="21"/>
      <c r="TWB110" s="21"/>
      <c r="TWC110" s="21"/>
      <c r="TWD110" s="21"/>
      <c r="TWE110" s="21"/>
      <c r="TWF110" s="21"/>
      <c r="TWG110" s="21"/>
      <c r="TWH110" s="21"/>
      <c r="TWI110" s="21"/>
      <c r="TWJ110" s="21"/>
      <c r="TWK110" s="21"/>
      <c r="TWL110" s="21"/>
      <c r="TWM110" s="21"/>
      <c r="TWN110" s="21"/>
      <c r="TWO110" s="21"/>
      <c r="TWP110" s="21"/>
      <c r="TWQ110" s="21"/>
      <c r="TWR110" s="21"/>
      <c r="TWS110" s="21"/>
      <c r="TWT110" s="21"/>
      <c r="TWU110" s="21"/>
      <c r="TWV110" s="21"/>
      <c r="TWW110" s="21"/>
      <c r="TWX110" s="21"/>
      <c r="TWY110" s="21"/>
      <c r="TWZ110" s="21"/>
      <c r="TXA110" s="21"/>
      <c r="TXB110" s="21"/>
      <c r="TXC110" s="21"/>
      <c r="TXD110" s="21"/>
      <c r="TXE110" s="21"/>
      <c r="TXF110" s="21"/>
      <c r="TXG110" s="21"/>
      <c r="TXH110" s="21"/>
      <c r="TXI110" s="21"/>
      <c r="TXJ110" s="21"/>
      <c r="TXK110" s="21"/>
      <c r="TXL110" s="21"/>
      <c r="TXM110" s="21"/>
      <c r="TXN110" s="21"/>
      <c r="TXO110" s="21"/>
      <c r="TXP110" s="21"/>
      <c r="TXQ110" s="21"/>
      <c r="TXR110" s="21"/>
      <c r="TXS110" s="21"/>
      <c r="TXT110" s="21"/>
      <c r="TXU110" s="21"/>
      <c r="TXV110" s="21"/>
      <c r="TXW110" s="21"/>
      <c r="TXX110" s="21"/>
      <c r="TXY110" s="21"/>
      <c r="TXZ110" s="21"/>
      <c r="TYA110" s="21"/>
      <c r="TYB110" s="21"/>
      <c r="TYC110" s="21"/>
      <c r="TYD110" s="21"/>
      <c r="TYE110" s="21"/>
      <c r="TYF110" s="21"/>
      <c r="TYG110" s="21"/>
      <c r="TYH110" s="21"/>
      <c r="TYI110" s="21"/>
      <c r="TYJ110" s="21"/>
      <c r="TYK110" s="21"/>
      <c r="TYL110" s="21"/>
      <c r="TYM110" s="21"/>
      <c r="TYN110" s="21"/>
      <c r="TYO110" s="21"/>
      <c r="TYP110" s="21"/>
      <c r="TYQ110" s="21"/>
      <c r="TYR110" s="21"/>
      <c r="TYS110" s="21"/>
      <c r="TYT110" s="21"/>
      <c r="TYU110" s="21"/>
      <c r="TYV110" s="21"/>
      <c r="TYW110" s="21"/>
      <c r="TYX110" s="21"/>
      <c r="TYY110" s="21"/>
      <c r="TYZ110" s="21"/>
      <c r="TZA110" s="21"/>
      <c r="TZB110" s="21"/>
      <c r="TZC110" s="21"/>
      <c r="TZD110" s="21"/>
      <c r="TZE110" s="21"/>
      <c r="TZF110" s="21"/>
      <c r="TZG110" s="21"/>
      <c r="TZH110" s="21"/>
      <c r="TZI110" s="21"/>
      <c r="TZJ110" s="21"/>
      <c r="TZK110" s="21"/>
      <c r="TZL110" s="21"/>
      <c r="TZM110" s="21"/>
      <c r="TZN110" s="21"/>
      <c r="TZO110" s="21"/>
      <c r="TZP110" s="21"/>
      <c r="TZQ110" s="21"/>
      <c r="TZR110" s="21"/>
      <c r="TZS110" s="21"/>
      <c r="TZT110" s="21"/>
      <c r="TZU110" s="21"/>
      <c r="TZV110" s="21"/>
      <c r="TZW110" s="21"/>
      <c r="TZX110" s="21"/>
      <c r="TZY110" s="21"/>
      <c r="TZZ110" s="21"/>
      <c r="UAA110" s="21"/>
      <c r="UAB110" s="21"/>
      <c r="UAC110" s="21"/>
      <c r="UAD110" s="21"/>
      <c r="UAE110" s="21"/>
      <c r="UAF110" s="21"/>
      <c r="UAG110" s="21"/>
      <c r="UAH110" s="21"/>
      <c r="UAI110" s="21"/>
      <c r="UAJ110" s="21"/>
      <c r="UAK110" s="21"/>
      <c r="UAL110" s="21"/>
      <c r="UAM110" s="21"/>
      <c r="UAN110" s="21"/>
      <c r="UAO110" s="21"/>
      <c r="UAP110" s="21"/>
      <c r="UAQ110" s="21"/>
      <c r="UAR110" s="21"/>
      <c r="UAS110" s="21"/>
      <c r="UAT110" s="21"/>
      <c r="UAU110" s="21"/>
      <c r="UAV110" s="21"/>
      <c r="UAW110" s="21"/>
      <c r="UAX110" s="21"/>
      <c r="UAY110" s="21"/>
      <c r="UAZ110" s="21"/>
      <c r="UBA110" s="21"/>
      <c r="UBB110" s="21"/>
      <c r="UBC110" s="21"/>
      <c r="UBD110" s="21"/>
      <c r="UBE110" s="21"/>
      <c r="UBF110" s="21"/>
      <c r="UBG110" s="21"/>
      <c r="UBH110" s="21"/>
      <c r="UBI110" s="21"/>
      <c r="UBJ110" s="21"/>
      <c r="UBK110" s="21"/>
      <c r="UBL110" s="21"/>
      <c r="UBM110" s="21"/>
      <c r="UBN110" s="21"/>
      <c r="UBO110" s="21"/>
      <c r="UBP110" s="21"/>
      <c r="UBQ110" s="21"/>
      <c r="UBR110" s="21"/>
      <c r="UBS110" s="21"/>
      <c r="UBT110" s="21"/>
      <c r="UBU110" s="21"/>
      <c r="UBV110" s="21"/>
      <c r="UBW110" s="21"/>
      <c r="UBX110" s="21"/>
      <c r="UBY110" s="21"/>
      <c r="UBZ110" s="21"/>
      <c r="UCA110" s="21"/>
      <c r="UCB110" s="21"/>
      <c r="UCC110" s="21"/>
      <c r="UCD110" s="21"/>
      <c r="UCE110" s="21"/>
      <c r="UCF110" s="21"/>
      <c r="UCG110" s="21"/>
      <c r="UCH110" s="21"/>
      <c r="UCI110" s="21"/>
      <c r="UCJ110" s="21"/>
      <c r="UCK110" s="21"/>
      <c r="UCL110" s="21"/>
      <c r="UCM110" s="21"/>
      <c r="UCN110" s="21"/>
      <c r="UCO110" s="21"/>
      <c r="UCP110" s="21"/>
      <c r="UCQ110" s="21"/>
      <c r="UCR110" s="21"/>
      <c r="UCS110" s="21"/>
      <c r="UCT110" s="21"/>
      <c r="UCU110" s="21"/>
      <c r="UCV110" s="21"/>
      <c r="UCW110" s="21"/>
      <c r="UCX110" s="21"/>
      <c r="UCY110" s="21"/>
      <c r="UCZ110" s="21"/>
      <c r="UDA110" s="21"/>
      <c r="UDB110" s="21"/>
      <c r="UDC110" s="21"/>
      <c r="UDD110" s="21"/>
      <c r="UDE110" s="21"/>
      <c r="UDF110" s="21"/>
      <c r="UDG110" s="21"/>
      <c r="UDH110" s="21"/>
      <c r="UDI110" s="21"/>
      <c r="UDJ110" s="21"/>
      <c r="UDK110" s="21"/>
      <c r="UDL110" s="21"/>
      <c r="UDM110" s="21"/>
      <c r="UDN110" s="21"/>
      <c r="UDO110" s="21"/>
      <c r="UDP110" s="21"/>
      <c r="UDQ110" s="21"/>
      <c r="UDR110" s="21"/>
      <c r="UDS110" s="21"/>
      <c r="UDT110" s="21"/>
      <c r="UDU110" s="21"/>
      <c r="UDV110" s="21"/>
      <c r="UDW110" s="21"/>
      <c r="UDX110" s="21"/>
      <c r="UDY110" s="21"/>
      <c r="UDZ110" s="21"/>
      <c r="UEA110" s="21"/>
      <c r="UEB110" s="21"/>
      <c r="UEC110" s="21"/>
      <c r="UED110" s="21"/>
      <c r="UEE110" s="21"/>
      <c r="UEF110" s="21"/>
      <c r="UEG110" s="21"/>
      <c r="UEH110" s="21"/>
      <c r="UEI110" s="21"/>
      <c r="UEJ110" s="21"/>
      <c r="UEK110" s="21"/>
      <c r="UEL110" s="21"/>
      <c r="UEM110" s="21"/>
      <c r="UEN110" s="21"/>
      <c r="UEO110" s="21"/>
      <c r="UEP110" s="21"/>
      <c r="UEQ110" s="21"/>
      <c r="UER110" s="21"/>
      <c r="UES110" s="21"/>
      <c r="UET110" s="21"/>
      <c r="UEU110" s="21"/>
      <c r="UEV110" s="21"/>
      <c r="UEW110" s="21"/>
      <c r="UEX110" s="21"/>
      <c r="UEY110" s="21"/>
      <c r="UEZ110" s="21"/>
      <c r="UFA110" s="21"/>
      <c r="UFB110" s="21"/>
      <c r="UFC110" s="21"/>
      <c r="UFD110" s="21"/>
      <c r="UFE110" s="21"/>
      <c r="UFF110" s="21"/>
      <c r="UFG110" s="21"/>
      <c r="UFH110" s="21"/>
      <c r="UFI110" s="21"/>
      <c r="UFJ110" s="21"/>
      <c r="UFK110" s="21"/>
      <c r="UFL110" s="21"/>
      <c r="UFM110" s="21"/>
      <c r="UFN110" s="21"/>
      <c r="UFO110" s="21"/>
      <c r="UFP110" s="21"/>
      <c r="UFQ110" s="21"/>
      <c r="UFR110" s="21"/>
      <c r="UFS110" s="21"/>
      <c r="UFT110" s="21"/>
      <c r="UFU110" s="21"/>
      <c r="UFV110" s="21"/>
      <c r="UFW110" s="21"/>
      <c r="UFX110" s="21"/>
      <c r="UFY110" s="21"/>
      <c r="UFZ110" s="21"/>
      <c r="UGA110" s="21"/>
      <c r="UGB110" s="21"/>
      <c r="UGC110" s="21"/>
      <c r="UGD110" s="21"/>
      <c r="UGE110" s="21"/>
      <c r="UGF110" s="21"/>
      <c r="UGG110" s="21"/>
      <c r="UGH110" s="21"/>
      <c r="UGI110" s="21"/>
      <c r="UGJ110" s="21"/>
      <c r="UGK110" s="21"/>
      <c r="UGL110" s="21"/>
      <c r="UGM110" s="21"/>
      <c r="UGN110" s="21"/>
      <c r="UGO110" s="21"/>
      <c r="UGP110" s="21"/>
      <c r="UGQ110" s="21"/>
      <c r="UGR110" s="21"/>
      <c r="UGS110" s="21"/>
      <c r="UGT110" s="21"/>
      <c r="UGU110" s="21"/>
      <c r="UGV110" s="21"/>
      <c r="UGW110" s="21"/>
      <c r="UGX110" s="21"/>
      <c r="UGY110" s="21"/>
      <c r="UGZ110" s="21"/>
      <c r="UHA110" s="21"/>
      <c r="UHB110" s="21"/>
      <c r="UHC110" s="21"/>
      <c r="UHD110" s="21"/>
      <c r="UHE110" s="21"/>
      <c r="UHF110" s="21"/>
      <c r="UHG110" s="21"/>
      <c r="UHH110" s="21"/>
      <c r="UHI110" s="21"/>
      <c r="UHJ110" s="21"/>
      <c r="UHK110" s="21"/>
      <c r="UHL110" s="21"/>
      <c r="UHM110" s="21"/>
      <c r="UHN110" s="21"/>
      <c r="UHO110" s="21"/>
      <c r="UHP110" s="21"/>
      <c r="UHQ110" s="21"/>
      <c r="UHR110" s="21"/>
      <c r="UHS110" s="21"/>
      <c r="UHT110" s="21"/>
      <c r="UHU110" s="21"/>
      <c r="UHV110" s="21"/>
      <c r="UHW110" s="21"/>
      <c r="UHX110" s="21"/>
      <c r="UHY110" s="21"/>
      <c r="UHZ110" s="21"/>
      <c r="UIA110" s="21"/>
      <c r="UIB110" s="21"/>
      <c r="UIC110" s="21"/>
      <c r="UID110" s="21"/>
      <c r="UIE110" s="21"/>
      <c r="UIF110" s="21"/>
      <c r="UIG110" s="21"/>
      <c r="UIH110" s="21"/>
      <c r="UII110" s="21"/>
      <c r="UIJ110" s="21"/>
      <c r="UIK110" s="21"/>
      <c r="UIL110" s="21"/>
      <c r="UIM110" s="21"/>
      <c r="UIN110" s="21"/>
      <c r="UIO110" s="21"/>
      <c r="UIP110" s="21"/>
      <c r="UIQ110" s="21"/>
      <c r="UIR110" s="21"/>
      <c r="UIS110" s="21"/>
      <c r="UIT110" s="21"/>
      <c r="UIU110" s="21"/>
      <c r="UIV110" s="21"/>
      <c r="UIW110" s="21"/>
      <c r="UIX110" s="21"/>
      <c r="UIY110" s="21"/>
      <c r="UIZ110" s="21"/>
      <c r="UJA110" s="21"/>
      <c r="UJB110" s="21"/>
      <c r="UJC110" s="21"/>
      <c r="UJD110" s="21"/>
      <c r="UJE110" s="21"/>
      <c r="UJF110" s="21"/>
      <c r="UJG110" s="21"/>
      <c r="UJH110" s="21"/>
      <c r="UJI110" s="21"/>
      <c r="UJJ110" s="21"/>
      <c r="UJK110" s="21"/>
      <c r="UJL110" s="21"/>
      <c r="UJM110" s="21"/>
      <c r="UJN110" s="21"/>
      <c r="UJO110" s="21"/>
      <c r="UJP110" s="21"/>
      <c r="UJQ110" s="21"/>
      <c r="UJR110" s="21"/>
      <c r="UJS110" s="21"/>
      <c r="UJT110" s="21"/>
      <c r="UJU110" s="21"/>
      <c r="UJV110" s="21"/>
      <c r="UJW110" s="21"/>
      <c r="UJX110" s="21"/>
      <c r="UJY110" s="21"/>
      <c r="UJZ110" s="21"/>
      <c r="UKA110" s="21"/>
      <c r="UKB110" s="21"/>
      <c r="UKC110" s="21"/>
      <c r="UKD110" s="21"/>
      <c r="UKE110" s="21"/>
      <c r="UKF110" s="21"/>
      <c r="UKG110" s="21"/>
      <c r="UKH110" s="21"/>
      <c r="UKI110" s="21"/>
      <c r="UKJ110" s="21"/>
      <c r="UKK110" s="21"/>
      <c r="UKL110" s="21"/>
      <c r="UKM110" s="21"/>
      <c r="UKN110" s="21"/>
      <c r="UKO110" s="21"/>
      <c r="UKP110" s="21"/>
      <c r="UKQ110" s="21"/>
      <c r="UKR110" s="21"/>
      <c r="UKS110" s="21"/>
      <c r="UKT110" s="21"/>
      <c r="UKU110" s="21"/>
      <c r="UKV110" s="21"/>
      <c r="UKW110" s="21"/>
      <c r="UKX110" s="21"/>
      <c r="UKY110" s="21"/>
      <c r="UKZ110" s="21"/>
      <c r="ULA110" s="21"/>
      <c r="ULB110" s="21"/>
      <c r="ULC110" s="21"/>
      <c r="ULD110" s="21"/>
      <c r="ULE110" s="21"/>
      <c r="ULF110" s="21"/>
      <c r="ULG110" s="21"/>
      <c r="ULH110" s="21"/>
      <c r="ULI110" s="21"/>
      <c r="ULJ110" s="21"/>
      <c r="ULK110" s="21"/>
      <c r="ULL110" s="21"/>
      <c r="ULM110" s="21"/>
      <c r="ULN110" s="21"/>
      <c r="ULO110" s="21"/>
      <c r="ULP110" s="21"/>
      <c r="ULQ110" s="21"/>
      <c r="ULR110" s="21"/>
      <c r="ULS110" s="21"/>
      <c r="ULT110" s="21"/>
      <c r="ULU110" s="21"/>
      <c r="ULV110" s="21"/>
      <c r="ULW110" s="21"/>
      <c r="ULX110" s="21"/>
      <c r="ULY110" s="21"/>
      <c r="ULZ110" s="21"/>
      <c r="UMA110" s="21"/>
      <c r="UMB110" s="21"/>
      <c r="UMC110" s="21"/>
      <c r="UMD110" s="21"/>
      <c r="UME110" s="21"/>
      <c r="UMF110" s="21"/>
      <c r="UMG110" s="21"/>
      <c r="UMH110" s="21"/>
      <c r="UMI110" s="21"/>
      <c r="UMJ110" s="21"/>
      <c r="UMK110" s="21"/>
      <c r="UML110" s="21"/>
      <c r="UMM110" s="21"/>
      <c r="UMN110" s="21"/>
      <c r="UMO110" s="21"/>
      <c r="UMP110" s="21"/>
      <c r="UMQ110" s="21"/>
      <c r="UMR110" s="21"/>
      <c r="UMS110" s="21"/>
      <c r="UMT110" s="21"/>
      <c r="UMU110" s="21"/>
      <c r="UMV110" s="21"/>
      <c r="UMW110" s="21"/>
      <c r="UMX110" s="21"/>
      <c r="UMY110" s="21"/>
      <c r="UMZ110" s="21"/>
      <c r="UNA110" s="21"/>
      <c r="UNB110" s="21"/>
      <c r="UNC110" s="21"/>
      <c r="UND110" s="21"/>
      <c r="UNE110" s="21"/>
      <c r="UNF110" s="21"/>
      <c r="UNG110" s="21"/>
      <c r="UNH110" s="21"/>
      <c r="UNI110" s="21"/>
      <c r="UNJ110" s="21"/>
      <c r="UNK110" s="21"/>
      <c r="UNL110" s="21"/>
      <c r="UNM110" s="21"/>
      <c r="UNN110" s="21"/>
      <c r="UNO110" s="21"/>
      <c r="UNP110" s="21"/>
      <c r="UNQ110" s="21"/>
      <c r="UNR110" s="21"/>
      <c r="UNS110" s="21"/>
      <c r="UNT110" s="21"/>
      <c r="UNU110" s="21"/>
      <c r="UNV110" s="21"/>
      <c r="UNW110" s="21"/>
      <c r="UNX110" s="21"/>
      <c r="UNY110" s="21"/>
      <c r="UNZ110" s="21"/>
      <c r="UOA110" s="21"/>
      <c r="UOB110" s="21"/>
      <c r="UOC110" s="21"/>
      <c r="UOD110" s="21"/>
      <c r="UOE110" s="21"/>
      <c r="UOF110" s="21"/>
      <c r="UOG110" s="21"/>
      <c r="UOH110" s="21"/>
      <c r="UOI110" s="21"/>
      <c r="UOJ110" s="21"/>
      <c r="UOK110" s="21"/>
      <c r="UOL110" s="21"/>
      <c r="UOM110" s="21"/>
      <c r="UON110" s="21"/>
      <c r="UOO110" s="21"/>
      <c r="UOP110" s="21"/>
      <c r="UOQ110" s="21"/>
      <c r="UOR110" s="21"/>
      <c r="UOS110" s="21"/>
      <c r="UOT110" s="21"/>
      <c r="UOU110" s="21"/>
      <c r="UOV110" s="21"/>
      <c r="UOW110" s="21"/>
      <c r="UOX110" s="21"/>
      <c r="UOY110" s="21"/>
      <c r="UOZ110" s="21"/>
      <c r="UPA110" s="21"/>
      <c r="UPB110" s="21"/>
      <c r="UPC110" s="21"/>
      <c r="UPD110" s="21"/>
      <c r="UPE110" s="21"/>
      <c r="UPF110" s="21"/>
      <c r="UPG110" s="21"/>
      <c r="UPH110" s="21"/>
      <c r="UPI110" s="21"/>
      <c r="UPJ110" s="21"/>
      <c r="UPK110" s="21"/>
      <c r="UPL110" s="21"/>
      <c r="UPM110" s="21"/>
      <c r="UPN110" s="21"/>
      <c r="UPO110" s="21"/>
      <c r="UPP110" s="21"/>
      <c r="UPQ110" s="21"/>
      <c r="UPR110" s="21"/>
      <c r="UPS110" s="21"/>
      <c r="UPT110" s="21"/>
      <c r="UPU110" s="21"/>
      <c r="UPV110" s="21"/>
      <c r="UPW110" s="21"/>
      <c r="UPX110" s="21"/>
      <c r="UPY110" s="21"/>
      <c r="UPZ110" s="21"/>
      <c r="UQA110" s="21"/>
      <c r="UQB110" s="21"/>
      <c r="UQC110" s="21"/>
      <c r="UQD110" s="21"/>
      <c r="UQE110" s="21"/>
      <c r="UQF110" s="21"/>
      <c r="UQG110" s="21"/>
      <c r="UQH110" s="21"/>
      <c r="UQI110" s="21"/>
      <c r="UQJ110" s="21"/>
      <c r="UQK110" s="21"/>
      <c r="UQL110" s="21"/>
      <c r="UQM110" s="21"/>
      <c r="UQN110" s="21"/>
      <c r="UQO110" s="21"/>
      <c r="UQP110" s="21"/>
      <c r="UQQ110" s="21"/>
      <c r="UQR110" s="21"/>
      <c r="UQS110" s="21"/>
      <c r="UQT110" s="21"/>
      <c r="UQU110" s="21"/>
      <c r="UQV110" s="21"/>
      <c r="UQW110" s="21"/>
      <c r="UQX110" s="21"/>
      <c r="UQY110" s="21"/>
      <c r="UQZ110" s="21"/>
      <c r="URA110" s="21"/>
      <c r="URB110" s="21"/>
      <c r="URC110" s="21"/>
      <c r="URD110" s="21"/>
      <c r="URE110" s="21"/>
      <c r="URF110" s="21"/>
      <c r="URG110" s="21"/>
      <c r="URH110" s="21"/>
      <c r="URI110" s="21"/>
      <c r="URJ110" s="21"/>
      <c r="URK110" s="21"/>
      <c r="URL110" s="21"/>
      <c r="URM110" s="21"/>
      <c r="URN110" s="21"/>
      <c r="URO110" s="21"/>
      <c r="URP110" s="21"/>
      <c r="URQ110" s="21"/>
      <c r="URR110" s="21"/>
      <c r="URS110" s="21"/>
      <c r="URT110" s="21"/>
      <c r="URU110" s="21"/>
      <c r="URV110" s="21"/>
      <c r="URW110" s="21"/>
      <c r="URX110" s="21"/>
      <c r="URY110" s="21"/>
      <c r="URZ110" s="21"/>
      <c r="USA110" s="21"/>
      <c r="USB110" s="21"/>
      <c r="USC110" s="21"/>
      <c r="USD110" s="21"/>
      <c r="USE110" s="21"/>
      <c r="USF110" s="21"/>
      <c r="USG110" s="21"/>
      <c r="USH110" s="21"/>
      <c r="USI110" s="21"/>
      <c r="USJ110" s="21"/>
      <c r="USK110" s="21"/>
      <c r="USL110" s="21"/>
      <c r="USM110" s="21"/>
      <c r="USN110" s="21"/>
      <c r="USO110" s="21"/>
      <c r="USP110" s="21"/>
      <c r="USQ110" s="21"/>
      <c r="USR110" s="21"/>
      <c r="USS110" s="21"/>
      <c r="UST110" s="21"/>
      <c r="USU110" s="21"/>
      <c r="USV110" s="21"/>
      <c r="USW110" s="21"/>
      <c r="USX110" s="21"/>
      <c r="USY110" s="21"/>
      <c r="USZ110" s="21"/>
      <c r="UTA110" s="21"/>
      <c r="UTB110" s="21"/>
      <c r="UTC110" s="21"/>
      <c r="UTD110" s="21"/>
      <c r="UTE110" s="21"/>
      <c r="UTF110" s="21"/>
      <c r="UTG110" s="21"/>
      <c r="UTH110" s="21"/>
      <c r="UTI110" s="21"/>
      <c r="UTJ110" s="21"/>
      <c r="UTK110" s="21"/>
      <c r="UTL110" s="21"/>
      <c r="UTM110" s="21"/>
      <c r="UTN110" s="21"/>
      <c r="UTO110" s="21"/>
      <c r="UTP110" s="21"/>
      <c r="UTQ110" s="21"/>
      <c r="UTR110" s="21"/>
      <c r="UTS110" s="21"/>
      <c r="UTT110" s="21"/>
      <c r="UTU110" s="21"/>
      <c r="UTV110" s="21"/>
      <c r="UTW110" s="21"/>
      <c r="UTX110" s="21"/>
      <c r="UTY110" s="21"/>
      <c r="UTZ110" s="21"/>
      <c r="UUA110" s="21"/>
      <c r="UUB110" s="21"/>
      <c r="UUC110" s="21"/>
      <c r="UUD110" s="21"/>
      <c r="UUE110" s="21"/>
      <c r="UUF110" s="21"/>
      <c r="UUG110" s="21"/>
      <c r="UUH110" s="21"/>
      <c r="UUI110" s="21"/>
      <c r="UUJ110" s="21"/>
      <c r="UUK110" s="21"/>
      <c r="UUL110" s="21"/>
      <c r="UUM110" s="21"/>
      <c r="UUN110" s="21"/>
      <c r="UUO110" s="21"/>
      <c r="UUP110" s="21"/>
      <c r="UUQ110" s="21"/>
      <c r="UUR110" s="21"/>
      <c r="UUS110" s="21"/>
      <c r="UUT110" s="21"/>
      <c r="UUU110" s="21"/>
      <c r="UUV110" s="21"/>
      <c r="UUW110" s="21"/>
      <c r="UUX110" s="21"/>
      <c r="UUY110" s="21"/>
      <c r="UUZ110" s="21"/>
      <c r="UVA110" s="21"/>
      <c r="UVB110" s="21"/>
      <c r="UVC110" s="21"/>
      <c r="UVD110" s="21"/>
      <c r="UVE110" s="21"/>
      <c r="UVF110" s="21"/>
      <c r="UVG110" s="21"/>
      <c r="UVH110" s="21"/>
      <c r="UVI110" s="21"/>
      <c r="UVJ110" s="21"/>
      <c r="UVK110" s="21"/>
      <c r="UVL110" s="21"/>
      <c r="UVM110" s="21"/>
      <c r="UVN110" s="21"/>
      <c r="UVO110" s="21"/>
      <c r="UVP110" s="21"/>
      <c r="UVQ110" s="21"/>
      <c r="UVR110" s="21"/>
      <c r="UVS110" s="21"/>
      <c r="UVT110" s="21"/>
      <c r="UVU110" s="21"/>
      <c r="UVV110" s="21"/>
      <c r="UVW110" s="21"/>
      <c r="UVX110" s="21"/>
      <c r="UVY110" s="21"/>
      <c r="UVZ110" s="21"/>
      <c r="UWA110" s="21"/>
      <c r="UWB110" s="21"/>
      <c r="UWC110" s="21"/>
      <c r="UWD110" s="21"/>
      <c r="UWE110" s="21"/>
      <c r="UWF110" s="21"/>
      <c r="UWG110" s="21"/>
      <c r="UWH110" s="21"/>
      <c r="UWI110" s="21"/>
      <c r="UWJ110" s="21"/>
      <c r="UWK110" s="21"/>
      <c r="UWL110" s="21"/>
      <c r="UWM110" s="21"/>
      <c r="UWN110" s="21"/>
      <c r="UWO110" s="21"/>
      <c r="UWP110" s="21"/>
      <c r="UWQ110" s="21"/>
      <c r="UWR110" s="21"/>
      <c r="UWS110" s="21"/>
      <c r="UWT110" s="21"/>
      <c r="UWU110" s="21"/>
      <c r="UWV110" s="21"/>
      <c r="UWW110" s="21"/>
      <c r="UWX110" s="21"/>
      <c r="UWY110" s="21"/>
      <c r="UWZ110" s="21"/>
      <c r="UXA110" s="21"/>
      <c r="UXB110" s="21"/>
      <c r="UXC110" s="21"/>
      <c r="UXD110" s="21"/>
      <c r="UXE110" s="21"/>
      <c r="UXF110" s="21"/>
      <c r="UXG110" s="21"/>
      <c r="UXH110" s="21"/>
      <c r="UXI110" s="21"/>
      <c r="UXJ110" s="21"/>
      <c r="UXK110" s="21"/>
      <c r="UXL110" s="21"/>
      <c r="UXM110" s="21"/>
      <c r="UXN110" s="21"/>
      <c r="UXO110" s="21"/>
      <c r="UXP110" s="21"/>
      <c r="UXQ110" s="21"/>
      <c r="UXR110" s="21"/>
      <c r="UXS110" s="21"/>
      <c r="UXT110" s="21"/>
      <c r="UXU110" s="21"/>
      <c r="UXV110" s="21"/>
      <c r="UXW110" s="21"/>
      <c r="UXX110" s="21"/>
      <c r="UXY110" s="21"/>
      <c r="UXZ110" s="21"/>
      <c r="UYA110" s="21"/>
      <c r="UYB110" s="21"/>
      <c r="UYC110" s="21"/>
      <c r="UYD110" s="21"/>
      <c r="UYE110" s="21"/>
      <c r="UYF110" s="21"/>
      <c r="UYG110" s="21"/>
      <c r="UYH110" s="21"/>
      <c r="UYI110" s="21"/>
      <c r="UYJ110" s="21"/>
      <c r="UYK110" s="21"/>
      <c r="UYL110" s="21"/>
      <c r="UYM110" s="21"/>
      <c r="UYN110" s="21"/>
      <c r="UYO110" s="21"/>
      <c r="UYP110" s="21"/>
      <c r="UYQ110" s="21"/>
      <c r="UYR110" s="21"/>
      <c r="UYS110" s="21"/>
      <c r="UYT110" s="21"/>
      <c r="UYU110" s="21"/>
      <c r="UYV110" s="21"/>
      <c r="UYW110" s="21"/>
      <c r="UYX110" s="21"/>
      <c r="UYY110" s="21"/>
      <c r="UYZ110" s="21"/>
      <c r="UZA110" s="21"/>
      <c r="UZB110" s="21"/>
      <c r="UZC110" s="21"/>
      <c r="UZD110" s="21"/>
      <c r="UZE110" s="21"/>
      <c r="UZF110" s="21"/>
      <c r="UZG110" s="21"/>
      <c r="UZH110" s="21"/>
      <c r="UZI110" s="21"/>
      <c r="UZJ110" s="21"/>
      <c r="UZK110" s="21"/>
      <c r="UZL110" s="21"/>
      <c r="UZM110" s="21"/>
      <c r="UZN110" s="21"/>
      <c r="UZO110" s="21"/>
      <c r="UZP110" s="21"/>
      <c r="UZQ110" s="21"/>
      <c r="UZR110" s="21"/>
      <c r="UZS110" s="21"/>
      <c r="UZT110" s="21"/>
      <c r="UZU110" s="21"/>
      <c r="UZV110" s="21"/>
      <c r="UZW110" s="21"/>
      <c r="UZX110" s="21"/>
      <c r="UZY110" s="21"/>
      <c r="UZZ110" s="21"/>
      <c r="VAA110" s="21"/>
      <c r="VAB110" s="21"/>
      <c r="VAC110" s="21"/>
      <c r="VAD110" s="21"/>
      <c r="VAE110" s="21"/>
      <c r="VAF110" s="21"/>
      <c r="VAG110" s="21"/>
      <c r="VAH110" s="21"/>
      <c r="VAI110" s="21"/>
      <c r="VAJ110" s="21"/>
      <c r="VAK110" s="21"/>
      <c r="VAL110" s="21"/>
      <c r="VAM110" s="21"/>
      <c r="VAN110" s="21"/>
      <c r="VAO110" s="21"/>
      <c r="VAP110" s="21"/>
      <c r="VAQ110" s="21"/>
      <c r="VAR110" s="21"/>
      <c r="VAS110" s="21"/>
      <c r="VAT110" s="21"/>
      <c r="VAU110" s="21"/>
      <c r="VAV110" s="21"/>
      <c r="VAW110" s="21"/>
      <c r="VAX110" s="21"/>
      <c r="VAY110" s="21"/>
      <c r="VAZ110" s="21"/>
      <c r="VBA110" s="21"/>
      <c r="VBB110" s="21"/>
      <c r="VBC110" s="21"/>
      <c r="VBD110" s="21"/>
      <c r="VBE110" s="21"/>
      <c r="VBF110" s="21"/>
      <c r="VBG110" s="21"/>
      <c r="VBH110" s="21"/>
      <c r="VBI110" s="21"/>
      <c r="VBJ110" s="21"/>
      <c r="VBK110" s="21"/>
      <c r="VBL110" s="21"/>
      <c r="VBM110" s="21"/>
      <c r="VBN110" s="21"/>
      <c r="VBO110" s="21"/>
      <c r="VBP110" s="21"/>
      <c r="VBQ110" s="21"/>
      <c r="VBR110" s="21"/>
      <c r="VBS110" s="21"/>
      <c r="VBT110" s="21"/>
      <c r="VBU110" s="21"/>
      <c r="VBV110" s="21"/>
      <c r="VBW110" s="21"/>
      <c r="VBX110" s="21"/>
      <c r="VBY110" s="21"/>
      <c r="VBZ110" s="21"/>
      <c r="VCA110" s="21"/>
      <c r="VCB110" s="21"/>
      <c r="VCC110" s="21"/>
      <c r="VCD110" s="21"/>
      <c r="VCE110" s="21"/>
      <c r="VCF110" s="21"/>
      <c r="VCG110" s="21"/>
      <c r="VCH110" s="21"/>
      <c r="VCI110" s="21"/>
      <c r="VCJ110" s="21"/>
      <c r="VCK110" s="21"/>
      <c r="VCL110" s="21"/>
      <c r="VCM110" s="21"/>
      <c r="VCN110" s="21"/>
      <c r="VCO110" s="21"/>
      <c r="VCP110" s="21"/>
      <c r="VCQ110" s="21"/>
      <c r="VCR110" s="21"/>
      <c r="VCS110" s="21"/>
      <c r="VCT110" s="21"/>
      <c r="VCU110" s="21"/>
      <c r="VCV110" s="21"/>
      <c r="VCW110" s="21"/>
      <c r="VCX110" s="21"/>
      <c r="VCY110" s="21"/>
      <c r="VCZ110" s="21"/>
      <c r="VDA110" s="21"/>
      <c r="VDB110" s="21"/>
      <c r="VDC110" s="21"/>
      <c r="VDD110" s="21"/>
      <c r="VDE110" s="21"/>
      <c r="VDF110" s="21"/>
      <c r="VDG110" s="21"/>
      <c r="VDH110" s="21"/>
      <c r="VDI110" s="21"/>
      <c r="VDJ110" s="21"/>
      <c r="VDK110" s="21"/>
      <c r="VDL110" s="21"/>
      <c r="VDM110" s="21"/>
      <c r="VDN110" s="21"/>
      <c r="VDO110" s="21"/>
      <c r="VDP110" s="21"/>
      <c r="VDQ110" s="21"/>
      <c r="VDR110" s="21"/>
      <c r="VDS110" s="21"/>
      <c r="VDT110" s="21"/>
      <c r="VDU110" s="21"/>
      <c r="VDV110" s="21"/>
      <c r="VDW110" s="21"/>
      <c r="VDX110" s="21"/>
      <c r="VDY110" s="21"/>
      <c r="VDZ110" s="21"/>
      <c r="VEA110" s="21"/>
      <c r="VEB110" s="21"/>
      <c r="VEC110" s="21"/>
      <c r="VED110" s="21"/>
      <c r="VEE110" s="21"/>
      <c r="VEF110" s="21"/>
      <c r="VEG110" s="21"/>
      <c r="VEH110" s="21"/>
      <c r="VEI110" s="21"/>
      <c r="VEJ110" s="21"/>
      <c r="VEK110" s="21"/>
      <c r="VEL110" s="21"/>
      <c r="VEM110" s="21"/>
      <c r="VEN110" s="21"/>
      <c r="VEO110" s="21"/>
      <c r="VEP110" s="21"/>
      <c r="VEQ110" s="21"/>
      <c r="VER110" s="21"/>
      <c r="VES110" s="21"/>
      <c r="VET110" s="21"/>
      <c r="VEU110" s="21"/>
      <c r="VEV110" s="21"/>
      <c r="VEW110" s="21"/>
      <c r="VEX110" s="21"/>
      <c r="VEY110" s="21"/>
      <c r="VEZ110" s="21"/>
      <c r="VFA110" s="21"/>
      <c r="VFB110" s="21"/>
      <c r="VFC110" s="21"/>
      <c r="VFD110" s="21"/>
      <c r="VFE110" s="21"/>
      <c r="VFF110" s="21"/>
      <c r="VFG110" s="21"/>
      <c r="VFH110" s="21"/>
      <c r="VFI110" s="21"/>
      <c r="VFJ110" s="21"/>
      <c r="VFK110" s="21"/>
      <c r="VFL110" s="21"/>
      <c r="VFM110" s="21"/>
      <c r="VFN110" s="21"/>
      <c r="VFO110" s="21"/>
      <c r="VFP110" s="21"/>
      <c r="VFQ110" s="21"/>
      <c r="VFR110" s="21"/>
      <c r="VFS110" s="21"/>
      <c r="VFT110" s="21"/>
      <c r="VFU110" s="21"/>
      <c r="VFV110" s="21"/>
      <c r="VFW110" s="21"/>
      <c r="VFX110" s="21"/>
      <c r="VFY110" s="21"/>
      <c r="VFZ110" s="21"/>
      <c r="VGA110" s="21"/>
      <c r="VGB110" s="21"/>
      <c r="VGC110" s="21"/>
      <c r="VGD110" s="21"/>
      <c r="VGE110" s="21"/>
      <c r="VGF110" s="21"/>
      <c r="VGG110" s="21"/>
      <c r="VGH110" s="21"/>
      <c r="VGI110" s="21"/>
      <c r="VGJ110" s="21"/>
      <c r="VGK110" s="21"/>
      <c r="VGL110" s="21"/>
      <c r="VGM110" s="21"/>
      <c r="VGN110" s="21"/>
      <c r="VGO110" s="21"/>
      <c r="VGP110" s="21"/>
      <c r="VGQ110" s="21"/>
      <c r="VGR110" s="21"/>
      <c r="VGS110" s="21"/>
      <c r="VGT110" s="21"/>
      <c r="VGU110" s="21"/>
      <c r="VGV110" s="21"/>
      <c r="VGW110" s="21"/>
      <c r="VGX110" s="21"/>
      <c r="VGY110" s="21"/>
      <c r="VGZ110" s="21"/>
      <c r="VHA110" s="21"/>
      <c r="VHB110" s="21"/>
      <c r="VHC110" s="21"/>
      <c r="VHD110" s="21"/>
      <c r="VHE110" s="21"/>
      <c r="VHF110" s="21"/>
      <c r="VHG110" s="21"/>
      <c r="VHH110" s="21"/>
      <c r="VHI110" s="21"/>
      <c r="VHJ110" s="21"/>
      <c r="VHK110" s="21"/>
      <c r="VHL110" s="21"/>
      <c r="VHM110" s="21"/>
      <c r="VHN110" s="21"/>
      <c r="VHO110" s="21"/>
      <c r="VHP110" s="21"/>
      <c r="VHQ110" s="21"/>
      <c r="VHR110" s="21"/>
      <c r="VHS110" s="21"/>
      <c r="VHT110" s="21"/>
      <c r="VHU110" s="21"/>
      <c r="VHV110" s="21"/>
      <c r="VHW110" s="21"/>
      <c r="VHX110" s="21"/>
      <c r="VHY110" s="21"/>
      <c r="VHZ110" s="21"/>
      <c r="VIA110" s="21"/>
      <c r="VIB110" s="21"/>
      <c r="VIC110" s="21"/>
      <c r="VID110" s="21"/>
      <c r="VIE110" s="21"/>
      <c r="VIF110" s="21"/>
      <c r="VIG110" s="21"/>
      <c r="VIH110" s="21"/>
      <c r="VII110" s="21"/>
      <c r="VIJ110" s="21"/>
      <c r="VIK110" s="21"/>
      <c r="VIL110" s="21"/>
      <c r="VIM110" s="21"/>
      <c r="VIN110" s="21"/>
      <c r="VIO110" s="21"/>
      <c r="VIP110" s="21"/>
      <c r="VIQ110" s="21"/>
      <c r="VIR110" s="21"/>
      <c r="VIS110" s="21"/>
      <c r="VIT110" s="21"/>
      <c r="VIU110" s="21"/>
      <c r="VIV110" s="21"/>
      <c r="VIW110" s="21"/>
      <c r="VIX110" s="21"/>
      <c r="VIY110" s="21"/>
      <c r="VIZ110" s="21"/>
      <c r="VJA110" s="21"/>
      <c r="VJB110" s="21"/>
      <c r="VJC110" s="21"/>
      <c r="VJD110" s="21"/>
      <c r="VJE110" s="21"/>
      <c r="VJF110" s="21"/>
      <c r="VJG110" s="21"/>
      <c r="VJH110" s="21"/>
      <c r="VJI110" s="21"/>
      <c r="VJJ110" s="21"/>
      <c r="VJK110" s="21"/>
      <c r="VJL110" s="21"/>
      <c r="VJM110" s="21"/>
      <c r="VJN110" s="21"/>
      <c r="VJO110" s="21"/>
      <c r="VJP110" s="21"/>
      <c r="VJQ110" s="21"/>
      <c r="VJR110" s="21"/>
      <c r="VJS110" s="21"/>
      <c r="VJT110" s="21"/>
      <c r="VJU110" s="21"/>
      <c r="VJV110" s="21"/>
      <c r="VJW110" s="21"/>
      <c r="VJX110" s="21"/>
      <c r="VJY110" s="21"/>
      <c r="VJZ110" s="21"/>
      <c r="VKA110" s="21"/>
      <c r="VKB110" s="21"/>
      <c r="VKC110" s="21"/>
      <c r="VKD110" s="21"/>
      <c r="VKE110" s="21"/>
      <c r="VKF110" s="21"/>
      <c r="VKG110" s="21"/>
      <c r="VKH110" s="21"/>
      <c r="VKI110" s="21"/>
      <c r="VKJ110" s="21"/>
      <c r="VKK110" s="21"/>
      <c r="VKL110" s="21"/>
      <c r="VKM110" s="21"/>
      <c r="VKN110" s="21"/>
      <c r="VKO110" s="21"/>
      <c r="VKP110" s="21"/>
      <c r="VKQ110" s="21"/>
      <c r="VKR110" s="21"/>
      <c r="VKS110" s="21"/>
      <c r="VKT110" s="21"/>
      <c r="VKU110" s="21"/>
      <c r="VKV110" s="21"/>
      <c r="VKW110" s="21"/>
      <c r="VKX110" s="21"/>
      <c r="VKY110" s="21"/>
      <c r="VKZ110" s="21"/>
      <c r="VLA110" s="21"/>
      <c r="VLB110" s="21"/>
      <c r="VLC110" s="21"/>
      <c r="VLD110" s="21"/>
      <c r="VLE110" s="21"/>
      <c r="VLF110" s="21"/>
      <c r="VLG110" s="21"/>
      <c r="VLH110" s="21"/>
      <c r="VLI110" s="21"/>
      <c r="VLJ110" s="21"/>
      <c r="VLK110" s="21"/>
      <c r="VLL110" s="21"/>
      <c r="VLM110" s="21"/>
      <c r="VLN110" s="21"/>
      <c r="VLO110" s="21"/>
      <c r="VLP110" s="21"/>
      <c r="VLQ110" s="21"/>
      <c r="VLR110" s="21"/>
      <c r="VLS110" s="21"/>
      <c r="VLT110" s="21"/>
      <c r="VLU110" s="21"/>
      <c r="VLV110" s="21"/>
      <c r="VLW110" s="21"/>
      <c r="VLX110" s="21"/>
      <c r="VLY110" s="21"/>
      <c r="VLZ110" s="21"/>
      <c r="VMA110" s="21"/>
      <c r="VMB110" s="21"/>
      <c r="VMC110" s="21"/>
      <c r="VMD110" s="21"/>
      <c r="VME110" s="21"/>
      <c r="VMF110" s="21"/>
      <c r="VMG110" s="21"/>
      <c r="VMH110" s="21"/>
      <c r="VMI110" s="21"/>
      <c r="VMJ110" s="21"/>
      <c r="VMK110" s="21"/>
      <c r="VML110" s="21"/>
      <c r="VMM110" s="21"/>
      <c r="VMN110" s="21"/>
      <c r="VMO110" s="21"/>
      <c r="VMP110" s="21"/>
      <c r="VMQ110" s="21"/>
      <c r="VMR110" s="21"/>
      <c r="VMS110" s="21"/>
      <c r="VMT110" s="21"/>
      <c r="VMU110" s="21"/>
      <c r="VMV110" s="21"/>
      <c r="VMW110" s="21"/>
      <c r="VMX110" s="21"/>
      <c r="VMY110" s="21"/>
      <c r="VMZ110" s="21"/>
      <c r="VNA110" s="21"/>
      <c r="VNB110" s="21"/>
      <c r="VNC110" s="21"/>
      <c r="VND110" s="21"/>
      <c r="VNE110" s="21"/>
      <c r="VNF110" s="21"/>
      <c r="VNG110" s="21"/>
      <c r="VNH110" s="21"/>
      <c r="VNI110" s="21"/>
      <c r="VNJ110" s="21"/>
      <c r="VNK110" s="21"/>
      <c r="VNL110" s="21"/>
      <c r="VNM110" s="21"/>
      <c r="VNN110" s="21"/>
      <c r="VNO110" s="21"/>
      <c r="VNP110" s="21"/>
      <c r="VNQ110" s="21"/>
      <c r="VNR110" s="21"/>
      <c r="VNS110" s="21"/>
      <c r="VNT110" s="21"/>
      <c r="VNU110" s="21"/>
      <c r="VNV110" s="21"/>
      <c r="VNW110" s="21"/>
      <c r="VNX110" s="21"/>
      <c r="VNY110" s="21"/>
      <c r="VNZ110" s="21"/>
      <c r="VOA110" s="21"/>
      <c r="VOB110" s="21"/>
      <c r="VOC110" s="21"/>
      <c r="VOD110" s="21"/>
      <c r="VOE110" s="21"/>
      <c r="VOF110" s="21"/>
      <c r="VOG110" s="21"/>
      <c r="VOH110" s="21"/>
      <c r="VOI110" s="21"/>
      <c r="VOJ110" s="21"/>
      <c r="VOK110" s="21"/>
      <c r="VOL110" s="21"/>
      <c r="VOM110" s="21"/>
      <c r="VON110" s="21"/>
      <c r="VOO110" s="21"/>
      <c r="VOP110" s="21"/>
      <c r="VOQ110" s="21"/>
      <c r="VOR110" s="21"/>
      <c r="VOS110" s="21"/>
      <c r="VOT110" s="21"/>
      <c r="VOU110" s="21"/>
      <c r="VOV110" s="21"/>
      <c r="VOW110" s="21"/>
      <c r="VOX110" s="21"/>
      <c r="VOY110" s="21"/>
      <c r="VOZ110" s="21"/>
      <c r="VPA110" s="21"/>
      <c r="VPB110" s="21"/>
      <c r="VPC110" s="21"/>
      <c r="VPD110" s="21"/>
      <c r="VPE110" s="21"/>
      <c r="VPF110" s="21"/>
      <c r="VPG110" s="21"/>
      <c r="VPH110" s="21"/>
      <c r="VPI110" s="21"/>
      <c r="VPJ110" s="21"/>
      <c r="VPK110" s="21"/>
      <c r="VPL110" s="21"/>
      <c r="VPM110" s="21"/>
      <c r="VPN110" s="21"/>
      <c r="VPO110" s="21"/>
      <c r="VPP110" s="21"/>
      <c r="VPQ110" s="21"/>
      <c r="VPR110" s="21"/>
      <c r="VPS110" s="21"/>
      <c r="VPT110" s="21"/>
      <c r="VPU110" s="21"/>
      <c r="VPV110" s="21"/>
      <c r="VPW110" s="21"/>
      <c r="VPX110" s="21"/>
      <c r="VPY110" s="21"/>
      <c r="VPZ110" s="21"/>
      <c r="VQA110" s="21"/>
      <c r="VQB110" s="21"/>
      <c r="VQC110" s="21"/>
      <c r="VQD110" s="21"/>
      <c r="VQE110" s="21"/>
      <c r="VQF110" s="21"/>
      <c r="VQG110" s="21"/>
      <c r="VQH110" s="21"/>
      <c r="VQI110" s="21"/>
      <c r="VQJ110" s="21"/>
      <c r="VQK110" s="21"/>
      <c r="VQL110" s="21"/>
      <c r="VQM110" s="21"/>
      <c r="VQN110" s="21"/>
      <c r="VQO110" s="21"/>
      <c r="VQP110" s="21"/>
      <c r="VQQ110" s="21"/>
      <c r="VQR110" s="21"/>
      <c r="VQS110" s="21"/>
      <c r="VQT110" s="21"/>
      <c r="VQU110" s="21"/>
      <c r="VQV110" s="21"/>
      <c r="VQW110" s="21"/>
      <c r="VQX110" s="21"/>
      <c r="VQY110" s="21"/>
      <c r="VQZ110" s="21"/>
      <c r="VRA110" s="21"/>
      <c r="VRB110" s="21"/>
      <c r="VRC110" s="21"/>
      <c r="VRD110" s="21"/>
      <c r="VRE110" s="21"/>
      <c r="VRF110" s="21"/>
      <c r="VRG110" s="21"/>
      <c r="VRH110" s="21"/>
      <c r="VRI110" s="21"/>
      <c r="VRJ110" s="21"/>
      <c r="VRK110" s="21"/>
      <c r="VRL110" s="21"/>
      <c r="VRM110" s="21"/>
      <c r="VRN110" s="21"/>
      <c r="VRO110" s="21"/>
      <c r="VRP110" s="21"/>
      <c r="VRQ110" s="21"/>
      <c r="VRR110" s="21"/>
      <c r="VRS110" s="21"/>
      <c r="VRT110" s="21"/>
      <c r="VRU110" s="21"/>
      <c r="VRV110" s="21"/>
      <c r="VRW110" s="21"/>
      <c r="VRX110" s="21"/>
      <c r="VRY110" s="21"/>
      <c r="VRZ110" s="21"/>
      <c r="VSA110" s="21"/>
      <c r="VSB110" s="21"/>
      <c r="VSC110" s="21"/>
      <c r="VSD110" s="21"/>
      <c r="VSE110" s="21"/>
      <c r="VSF110" s="21"/>
      <c r="VSG110" s="21"/>
      <c r="VSH110" s="21"/>
      <c r="VSI110" s="21"/>
      <c r="VSJ110" s="21"/>
      <c r="VSK110" s="21"/>
      <c r="VSL110" s="21"/>
      <c r="VSM110" s="21"/>
      <c r="VSN110" s="21"/>
      <c r="VSO110" s="21"/>
      <c r="VSP110" s="21"/>
      <c r="VSQ110" s="21"/>
      <c r="VSR110" s="21"/>
      <c r="VSS110" s="21"/>
      <c r="VST110" s="21"/>
      <c r="VSU110" s="21"/>
      <c r="VSV110" s="21"/>
      <c r="VSW110" s="21"/>
      <c r="VSX110" s="21"/>
      <c r="VSY110" s="21"/>
      <c r="VSZ110" s="21"/>
      <c r="VTA110" s="21"/>
      <c r="VTB110" s="21"/>
      <c r="VTC110" s="21"/>
      <c r="VTD110" s="21"/>
      <c r="VTE110" s="21"/>
      <c r="VTF110" s="21"/>
      <c r="VTG110" s="21"/>
      <c r="VTH110" s="21"/>
      <c r="VTI110" s="21"/>
      <c r="VTJ110" s="21"/>
      <c r="VTK110" s="21"/>
      <c r="VTL110" s="21"/>
      <c r="VTM110" s="21"/>
      <c r="VTN110" s="21"/>
      <c r="VTO110" s="21"/>
      <c r="VTP110" s="21"/>
      <c r="VTQ110" s="21"/>
      <c r="VTR110" s="21"/>
      <c r="VTS110" s="21"/>
      <c r="VTT110" s="21"/>
      <c r="VTU110" s="21"/>
      <c r="VTV110" s="21"/>
      <c r="VTW110" s="21"/>
      <c r="VTX110" s="21"/>
      <c r="VTY110" s="21"/>
      <c r="VTZ110" s="21"/>
      <c r="VUA110" s="21"/>
      <c r="VUB110" s="21"/>
      <c r="VUC110" s="21"/>
      <c r="VUD110" s="21"/>
      <c r="VUE110" s="21"/>
      <c r="VUF110" s="21"/>
      <c r="VUG110" s="21"/>
      <c r="VUH110" s="21"/>
      <c r="VUI110" s="21"/>
      <c r="VUJ110" s="21"/>
      <c r="VUK110" s="21"/>
      <c r="VUL110" s="21"/>
      <c r="VUM110" s="21"/>
      <c r="VUN110" s="21"/>
      <c r="VUO110" s="21"/>
      <c r="VUP110" s="21"/>
      <c r="VUQ110" s="21"/>
      <c r="VUR110" s="21"/>
      <c r="VUS110" s="21"/>
      <c r="VUT110" s="21"/>
      <c r="VUU110" s="21"/>
      <c r="VUV110" s="21"/>
      <c r="VUW110" s="21"/>
      <c r="VUX110" s="21"/>
      <c r="VUY110" s="21"/>
      <c r="VUZ110" s="21"/>
      <c r="VVA110" s="21"/>
      <c r="VVB110" s="21"/>
      <c r="VVC110" s="21"/>
      <c r="VVD110" s="21"/>
      <c r="VVE110" s="21"/>
      <c r="VVF110" s="21"/>
      <c r="VVG110" s="21"/>
      <c r="VVH110" s="21"/>
      <c r="VVI110" s="21"/>
      <c r="VVJ110" s="21"/>
      <c r="VVK110" s="21"/>
      <c r="VVL110" s="21"/>
      <c r="VVM110" s="21"/>
      <c r="VVN110" s="21"/>
      <c r="VVO110" s="21"/>
      <c r="VVP110" s="21"/>
      <c r="VVQ110" s="21"/>
      <c r="VVR110" s="21"/>
      <c r="VVS110" s="21"/>
      <c r="VVT110" s="21"/>
      <c r="VVU110" s="21"/>
      <c r="VVV110" s="21"/>
      <c r="VVW110" s="21"/>
      <c r="VVX110" s="21"/>
      <c r="VVY110" s="21"/>
      <c r="VVZ110" s="21"/>
      <c r="VWA110" s="21"/>
      <c r="VWB110" s="21"/>
      <c r="VWC110" s="21"/>
      <c r="VWD110" s="21"/>
      <c r="VWE110" s="21"/>
      <c r="VWF110" s="21"/>
      <c r="VWG110" s="21"/>
      <c r="VWH110" s="21"/>
      <c r="VWI110" s="21"/>
      <c r="VWJ110" s="21"/>
      <c r="VWK110" s="21"/>
      <c r="VWL110" s="21"/>
      <c r="VWM110" s="21"/>
      <c r="VWN110" s="21"/>
      <c r="VWO110" s="21"/>
      <c r="VWP110" s="21"/>
      <c r="VWQ110" s="21"/>
      <c r="VWR110" s="21"/>
      <c r="VWS110" s="21"/>
      <c r="VWT110" s="21"/>
      <c r="VWU110" s="21"/>
      <c r="VWV110" s="21"/>
      <c r="VWW110" s="21"/>
      <c r="VWX110" s="21"/>
      <c r="VWY110" s="21"/>
      <c r="VWZ110" s="21"/>
      <c r="VXA110" s="21"/>
      <c r="VXB110" s="21"/>
      <c r="VXC110" s="21"/>
      <c r="VXD110" s="21"/>
      <c r="VXE110" s="21"/>
      <c r="VXF110" s="21"/>
      <c r="VXG110" s="21"/>
      <c r="VXH110" s="21"/>
      <c r="VXI110" s="21"/>
      <c r="VXJ110" s="21"/>
      <c r="VXK110" s="21"/>
      <c r="VXL110" s="21"/>
      <c r="VXM110" s="21"/>
      <c r="VXN110" s="21"/>
      <c r="VXO110" s="21"/>
      <c r="VXP110" s="21"/>
      <c r="VXQ110" s="21"/>
      <c r="VXR110" s="21"/>
      <c r="VXS110" s="21"/>
      <c r="VXT110" s="21"/>
      <c r="VXU110" s="21"/>
      <c r="VXV110" s="21"/>
      <c r="VXW110" s="21"/>
      <c r="VXX110" s="21"/>
      <c r="VXY110" s="21"/>
      <c r="VXZ110" s="21"/>
      <c r="VYA110" s="21"/>
      <c r="VYB110" s="21"/>
      <c r="VYC110" s="21"/>
      <c r="VYD110" s="21"/>
      <c r="VYE110" s="21"/>
      <c r="VYF110" s="21"/>
      <c r="VYG110" s="21"/>
      <c r="VYH110" s="21"/>
      <c r="VYI110" s="21"/>
      <c r="VYJ110" s="21"/>
      <c r="VYK110" s="21"/>
      <c r="VYL110" s="21"/>
      <c r="VYM110" s="21"/>
      <c r="VYN110" s="21"/>
      <c r="VYO110" s="21"/>
      <c r="VYP110" s="21"/>
      <c r="VYQ110" s="21"/>
      <c r="VYR110" s="21"/>
      <c r="VYS110" s="21"/>
      <c r="VYT110" s="21"/>
      <c r="VYU110" s="21"/>
      <c r="VYV110" s="21"/>
      <c r="VYW110" s="21"/>
      <c r="VYX110" s="21"/>
      <c r="VYY110" s="21"/>
      <c r="VYZ110" s="21"/>
      <c r="VZA110" s="21"/>
      <c r="VZB110" s="21"/>
      <c r="VZC110" s="21"/>
      <c r="VZD110" s="21"/>
      <c r="VZE110" s="21"/>
      <c r="VZF110" s="21"/>
      <c r="VZG110" s="21"/>
      <c r="VZH110" s="21"/>
      <c r="VZI110" s="21"/>
      <c r="VZJ110" s="21"/>
      <c r="VZK110" s="21"/>
      <c r="VZL110" s="21"/>
      <c r="VZM110" s="21"/>
      <c r="VZN110" s="21"/>
      <c r="VZO110" s="21"/>
      <c r="VZP110" s="21"/>
      <c r="VZQ110" s="21"/>
      <c r="VZR110" s="21"/>
      <c r="VZS110" s="21"/>
      <c r="VZT110" s="21"/>
      <c r="VZU110" s="21"/>
      <c r="VZV110" s="21"/>
      <c r="VZW110" s="21"/>
      <c r="VZX110" s="21"/>
      <c r="VZY110" s="21"/>
      <c r="VZZ110" s="21"/>
      <c r="WAA110" s="21"/>
      <c r="WAB110" s="21"/>
      <c r="WAC110" s="21"/>
      <c r="WAD110" s="21"/>
      <c r="WAE110" s="21"/>
      <c r="WAF110" s="21"/>
      <c r="WAG110" s="21"/>
      <c r="WAH110" s="21"/>
      <c r="WAI110" s="21"/>
      <c r="WAJ110" s="21"/>
      <c r="WAK110" s="21"/>
      <c r="WAL110" s="21"/>
      <c r="WAM110" s="21"/>
      <c r="WAN110" s="21"/>
      <c r="WAO110" s="21"/>
      <c r="WAP110" s="21"/>
      <c r="WAQ110" s="21"/>
      <c r="WAR110" s="21"/>
      <c r="WAS110" s="21"/>
      <c r="WAT110" s="21"/>
      <c r="WAU110" s="21"/>
      <c r="WAV110" s="21"/>
      <c r="WAW110" s="21"/>
      <c r="WAX110" s="21"/>
      <c r="WAY110" s="21"/>
      <c r="WAZ110" s="21"/>
      <c r="WBA110" s="21"/>
      <c r="WBB110" s="21"/>
      <c r="WBC110" s="21"/>
      <c r="WBD110" s="21"/>
      <c r="WBE110" s="21"/>
      <c r="WBF110" s="21"/>
      <c r="WBG110" s="21"/>
      <c r="WBH110" s="21"/>
      <c r="WBI110" s="21"/>
      <c r="WBJ110" s="21"/>
      <c r="WBK110" s="21"/>
      <c r="WBL110" s="21"/>
      <c r="WBM110" s="21"/>
      <c r="WBN110" s="21"/>
      <c r="WBO110" s="21"/>
      <c r="WBP110" s="21"/>
      <c r="WBQ110" s="21"/>
      <c r="WBR110" s="21"/>
      <c r="WBS110" s="21"/>
      <c r="WBT110" s="21"/>
      <c r="WBU110" s="21"/>
      <c r="WBV110" s="21"/>
      <c r="WBW110" s="21"/>
      <c r="WBX110" s="21"/>
      <c r="WBY110" s="21"/>
      <c r="WBZ110" s="21"/>
      <c r="WCA110" s="21"/>
      <c r="WCB110" s="21"/>
      <c r="WCC110" s="21"/>
      <c r="WCD110" s="21"/>
      <c r="WCE110" s="21"/>
      <c r="WCF110" s="21"/>
      <c r="WCG110" s="21"/>
      <c r="WCH110" s="21"/>
      <c r="WCI110" s="21"/>
      <c r="WCJ110" s="21"/>
      <c r="WCK110" s="21"/>
      <c r="WCL110" s="21"/>
      <c r="WCM110" s="21"/>
      <c r="WCN110" s="21"/>
      <c r="WCO110" s="21"/>
      <c r="WCP110" s="21"/>
      <c r="WCQ110" s="21"/>
      <c r="WCR110" s="21"/>
      <c r="WCS110" s="21"/>
      <c r="WCT110" s="21"/>
      <c r="WCU110" s="21"/>
      <c r="WCV110" s="21"/>
      <c r="WCW110" s="21"/>
      <c r="WCX110" s="21"/>
      <c r="WCY110" s="21"/>
      <c r="WCZ110" s="21"/>
      <c r="WDA110" s="21"/>
      <c r="WDB110" s="21"/>
      <c r="WDC110" s="21"/>
      <c r="WDD110" s="21"/>
      <c r="WDE110" s="21"/>
      <c r="WDF110" s="21"/>
      <c r="WDG110" s="21"/>
      <c r="WDH110" s="21"/>
      <c r="WDI110" s="21"/>
      <c r="WDJ110" s="21"/>
      <c r="WDK110" s="21"/>
      <c r="WDL110" s="21"/>
      <c r="WDM110" s="21"/>
      <c r="WDN110" s="21"/>
      <c r="WDO110" s="21"/>
      <c r="WDP110" s="21"/>
      <c r="WDQ110" s="21"/>
      <c r="WDR110" s="21"/>
      <c r="WDS110" s="21"/>
      <c r="WDT110" s="21"/>
      <c r="WDU110" s="21"/>
      <c r="WDV110" s="21"/>
      <c r="WDW110" s="21"/>
      <c r="WDX110" s="21"/>
      <c r="WDY110" s="21"/>
      <c r="WDZ110" s="21"/>
      <c r="WEA110" s="21"/>
      <c r="WEB110" s="21"/>
      <c r="WEC110" s="21"/>
      <c r="WED110" s="21"/>
      <c r="WEE110" s="21"/>
      <c r="WEF110" s="21"/>
      <c r="WEG110" s="21"/>
      <c r="WEH110" s="21"/>
      <c r="WEI110" s="21"/>
      <c r="WEJ110" s="21"/>
      <c r="WEK110" s="21"/>
      <c r="WEL110" s="21"/>
      <c r="WEM110" s="21"/>
      <c r="WEN110" s="21"/>
      <c r="WEO110" s="21"/>
      <c r="WEP110" s="21"/>
      <c r="WEQ110" s="21"/>
      <c r="WER110" s="21"/>
      <c r="WES110" s="21"/>
      <c r="WET110" s="21"/>
      <c r="WEU110" s="21"/>
      <c r="WEV110" s="21"/>
      <c r="WEW110" s="21"/>
      <c r="WEX110" s="21"/>
      <c r="WEY110" s="21"/>
      <c r="WEZ110" s="21"/>
      <c r="WFA110" s="21"/>
      <c r="WFB110" s="21"/>
      <c r="WFC110" s="21"/>
      <c r="WFD110" s="21"/>
      <c r="WFE110" s="21"/>
      <c r="WFF110" s="21"/>
      <c r="WFG110" s="21"/>
      <c r="WFH110" s="21"/>
      <c r="WFI110" s="21"/>
      <c r="WFJ110" s="21"/>
      <c r="WFK110" s="21"/>
      <c r="WFL110" s="21"/>
      <c r="WFM110" s="21"/>
      <c r="WFN110" s="21"/>
      <c r="WFO110" s="21"/>
      <c r="WFP110" s="21"/>
      <c r="WFQ110" s="21"/>
      <c r="WFR110" s="21"/>
      <c r="WFS110" s="21"/>
      <c r="WFT110" s="21"/>
      <c r="WFU110" s="21"/>
      <c r="WFV110" s="21"/>
      <c r="WFW110" s="21"/>
      <c r="WFX110" s="21"/>
      <c r="WFY110" s="21"/>
      <c r="WFZ110" s="21"/>
      <c r="WGA110" s="21"/>
      <c r="WGB110" s="21"/>
      <c r="WGC110" s="21"/>
      <c r="WGD110" s="21"/>
      <c r="WGE110" s="21"/>
      <c r="WGF110" s="21"/>
      <c r="WGG110" s="21"/>
      <c r="WGH110" s="21"/>
      <c r="WGI110" s="21"/>
      <c r="WGJ110" s="21"/>
      <c r="WGK110" s="21"/>
      <c r="WGL110" s="21"/>
      <c r="WGM110" s="21"/>
      <c r="WGN110" s="21"/>
      <c r="WGO110" s="21"/>
      <c r="WGP110" s="21"/>
      <c r="WGQ110" s="21"/>
      <c r="WGR110" s="21"/>
      <c r="WGS110" s="21"/>
      <c r="WGT110" s="21"/>
      <c r="WGU110" s="21"/>
      <c r="WGV110" s="21"/>
      <c r="WGW110" s="21"/>
      <c r="WGX110" s="21"/>
      <c r="WGY110" s="21"/>
      <c r="WGZ110" s="21"/>
      <c r="WHA110" s="21"/>
      <c r="WHB110" s="21"/>
      <c r="WHC110" s="21"/>
      <c r="WHD110" s="21"/>
      <c r="WHE110" s="21"/>
      <c r="WHF110" s="21"/>
      <c r="WHG110" s="21"/>
      <c r="WHH110" s="21"/>
      <c r="WHI110" s="21"/>
      <c r="WHJ110" s="21"/>
      <c r="WHK110" s="21"/>
      <c r="WHL110" s="21"/>
      <c r="WHM110" s="21"/>
      <c r="WHN110" s="21"/>
      <c r="WHO110" s="21"/>
      <c r="WHP110" s="21"/>
      <c r="WHQ110" s="21"/>
      <c r="WHR110" s="21"/>
      <c r="WHS110" s="21"/>
      <c r="WHT110" s="21"/>
      <c r="WHU110" s="21"/>
      <c r="WHV110" s="21"/>
      <c r="WHW110" s="21"/>
      <c r="WHX110" s="21"/>
      <c r="WHY110" s="21"/>
      <c r="WHZ110" s="21"/>
      <c r="WIA110" s="21"/>
      <c r="WIB110" s="21"/>
      <c r="WIC110" s="21"/>
      <c r="WID110" s="21"/>
      <c r="WIE110" s="21"/>
      <c r="WIF110" s="21"/>
      <c r="WIG110" s="21"/>
      <c r="WIH110" s="21"/>
      <c r="WII110" s="21"/>
      <c r="WIJ110" s="21"/>
      <c r="WIK110" s="21"/>
      <c r="WIL110" s="21"/>
      <c r="WIM110" s="21"/>
      <c r="WIN110" s="21"/>
      <c r="WIO110" s="21"/>
      <c r="WIP110" s="21"/>
      <c r="WIQ110" s="21"/>
      <c r="WIR110" s="21"/>
      <c r="WIS110" s="21"/>
      <c r="WIT110" s="21"/>
      <c r="WIU110" s="21"/>
      <c r="WIV110" s="21"/>
      <c r="WIW110" s="21"/>
      <c r="WIX110" s="21"/>
      <c r="WIY110" s="21"/>
      <c r="WIZ110" s="21"/>
      <c r="WJA110" s="21"/>
      <c r="WJB110" s="21"/>
      <c r="WJC110" s="21"/>
      <c r="WJD110" s="21"/>
      <c r="WJE110" s="21"/>
      <c r="WJF110" s="21"/>
      <c r="WJG110" s="21"/>
      <c r="WJH110" s="21"/>
      <c r="WJI110" s="21"/>
      <c r="WJJ110" s="21"/>
      <c r="WJK110" s="21"/>
      <c r="WJL110" s="21"/>
      <c r="WJM110" s="21"/>
      <c r="WJN110" s="21"/>
      <c r="WJO110" s="21"/>
      <c r="WJP110" s="21"/>
      <c r="WJQ110" s="21"/>
      <c r="WJR110" s="21"/>
      <c r="WJS110" s="21"/>
      <c r="WJT110" s="21"/>
      <c r="WJU110" s="21"/>
      <c r="WJV110" s="21"/>
      <c r="WJW110" s="21"/>
      <c r="WJX110" s="21"/>
      <c r="WJY110" s="21"/>
      <c r="WJZ110" s="21"/>
      <c r="WKA110" s="21"/>
      <c r="WKB110" s="21"/>
      <c r="WKC110" s="21"/>
      <c r="WKD110" s="21"/>
      <c r="WKE110" s="21"/>
      <c r="WKF110" s="21"/>
      <c r="WKG110" s="21"/>
      <c r="WKH110" s="21"/>
      <c r="WKI110" s="21"/>
      <c r="WKJ110" s="21"/>
      <c r="WKK110" s="21"/>
      <c r="WKL110" s="21"/>
      <c r="WKM110" s="21"/>
      <c r="WKN110" s="21"/>
      <c r="WKO110" s="21"/>
      <c r="WKP110" s="21"/>
      <c r="WKQ110" s="21"/>
      <c r="WKR110" s="21"/>
      <c r="WKS110" s="21"/>
      <c r="WKT110" s="21"/>
      <c r="WKU110" s="21"/>
      <c r="WKV110" s="21"/>
      <c r="WKW110" s="21"/>
      <c r="WKX110" s="21"/>
      <c r="WKY110" s="21"/>
      <c r="WKZ110" s="21"/>
      <c r="WLA110" s="21"/>
      <c r="WLB110" s="21"/>
      <c r="WLC110" s="21"/>
      <c r="WLD110" s="21"/>
      <c r="WLE110" s="21"/>
      <c r="WLF110" s="21"/>
      <c r="WLG110" s="21"/>
      <c r="WLH110" s="21"/>
      <c r="WLI110" s="21"/>
      <c r="WLJ110" s="21"/>
      <c r="WLK110" s="21"/>
      <c r="WLL110" s="21"/>
      <c r="WLM110" s="21"/>
      <c r="WLN110" s="21"/>
      <c r="WLO110" s="21"/>
      <c r="WLP110" s="21"/>
      <c r="WLQ110" s="21"/>
      <c r="WLR110" s="21"/>
      <c r="WLS110" s="21"/>
      <c r="WLT110" s="21"/>
      <c r="WLU110" s="21"/>
      <c r="WLV110" s="21"/>
      <c r="WLW110" s="21"/>
      <c r="WLX110" s="21"/>
      <c r="WLY110" s="21"/>
      <c r="WLZ110" s="21"/>
      <c r="WMA110" s="21"/>
      <c r="WMB110" s="21"/>
      <c r="WMC110" s="21"/>
      <c r="WMD110" s="21"/>
      <c r="WME110" s="21"/>
      <c r="WMF110" s="21"/>
      <c r="WMG110" s="21"/>
      <c r="WMH110" s="21"/>
      <c r="WMI110" s="21"/>
      <c r="WMJ110" s="21"/>
      <c r="WMK110" s="21"/>
      <c r="WML110" s="21"/>
      <c r="WMM110" s="21"/>
      <c r="WMN110" s="21"/>
      <c r="WMO110" s="21"/>
      <c r="WMP110" s="21"/>
      <c r="WMQ110" s="21"/>
      <c r="WMR110" s="21"/>
      <c r="WMS110" s="21"/>
      <c r="WMT110" s="21"/>
      <c r="WMU110" s="21"/>
      <c r="WMV110" s="21"/>
      <c r="WMW110" s="21"/>
      <c r="WMX110" s="21"/>
      <c r="WMY110" s="21"/>
      <c r="WMZ110" s="21"/>
      <c r="WNA110" s="21"/>
      <c r="WNB110" s="21"/>
      <c r="WNC110" s="21"/>
      <c r="WND110" s="21"/>
      <c r="WNE110" s="21"/>
      <c r="WNF110" s="21"/>
      <c r="WNG110" s="21"/>
      <c r="WNH110" s="21"/>
      <c r="WNI110" s="21"/>
      <c r="WNJ110" s="21"/>
      <c r="WNK110" s="21"/>
      <c r="WNL110" s="21"/>
      <c r="WNM110" s="21"/>
      <c r="WNN110" s="21"/>
      <c r="WNO110" s="21"/>
      <c r="WNP110" s="21"/>
      <c r="WNQ110" s="21"/>
      <c r="WNR110" s="21"/>
      <c r="WNS110" s="21"/>
      <c r="WNT110" s="21"/>
      <c r="WNU110" s="21"/>
      <c r="WNV110" s="21"/>
      <c r="WNW110" s="21"/>
      <c r="WNX110" s="21"/>
      <c r="WNY110" s="21"/>
      <c r="WNZ110" s="21"/>
      <c r="WOA110" s="21"/>
      <c r="WOB110" s="21"/>
      <c r="WOC110" s="21"/>
      <c r="WOD110" s="21"/>
      <c r="WOE110" s="21"/>
      <c r="WOF110" s="21"/>
      <c r="WOG110" s="21"/>
      <c r="WOH110" s="21"/>
      <c r="WOI110" s="21"/>
      <c r="WOJ110" s="21"/>
      <c r="WOK110" s="21"/>
      <c r="WOL110" s="21"/>
      <c r="WOM110" s="21"/>
      <c r="WON110" s="21"/>
      <c r="WOO110" s="21"/>
      <c r="WOP110" s="21"/>
      <c r="WOQ110" s="21"/>
      <c r="WOR110" s="21"/>
      <c r="WOS110" s="21"/>
      <c r="WOT110" s="21"/>
      <c r="WOU110" s="21"/>
      <c r="WOV110" s="21"/>
      <c r="WOW110" s="21"/>
      <c r="WOX110" s="21"/>
      <c r="WOY110" s="21"/>
      <c r="WOZ110" s="21"/>
      <c r="WPA110" s="21"/>
      <c r="WPB110" s="21"/>
      <c r="WPC110" s="21"/>
      <c r="WPD110" s="21"/>
      <c r="WPE110" s="21"/>
      <c r="WPF110" s="21"/>
      <c r="WPG110" s="21"/>
      <c r="WPH110" s="21"/>
      <c r="WPI110" s="21"/>
      <c r="WPJ110" s="21"/>
      <c r="WPK110" s="21"/>
      <c r="WPL110" s="21"/>
      <c r="WPM110" s="21"/>
      <c r="WPN110" s="21"/>
      <c r="WPO110" s="21"/>
      <c r="WPP110" s="21"/>
      <c r="WPQ110" s="21"/>
      <c r="WPR110" s="21"/>
      <c r="WPS110" s="21"/>
      <c r="WPT110" s="21"/>
      <c r="WPU110" s="21"/>
      <c r="WPV110" s="21"/>
      <c r="WPW110" s="21"/>
      <c r="WPX110" s="21"/>
      <c r="WPY110" s="21"/>
      <c r="WPZ110" s="21"/>
      <c r="WQA110" s="21"/>
      <c r="WQB110" s="21"/>
      <c r="WQC110" s="21"/>
      <c r="WQD110" s="21"/>
      <c r="WQE110" s="21"/>
      <c r="WQF110" s="21"/>
      <c r="WQG110" s="21"/>
      <c r="WQH110" s="21"/>
      <c r="WQI110" s="21"/>
      <c r="WQJ110" s="21"/>
      <c r="WQK110" s="21"/>
      <c r="WQL110" s="21"/>
      <c r="WQM110" s="21"/>
      <c r="WQN110" s="21"/>
      <c r="WQO110" s="21"/>
      <c r="WQP110" s="21"/>
      <c r="WQQ110" s="21"/>
      <c r="WQR110" s="21"/>
      <c r="WQS110" s="21"/>
      <c r="WQT110" s="21"/>
      <c r="WQU110" s="21"/>
      <c r="WQV110" s="21"/>
      <c r="WQW110" s="21"/>
      <c r="WQX110" s="21"/>
      <c r="WQY110" s="21"/>
      <c r="WQZ110" s="21"/>
      <c r="WRA110" s="21"/>
      <c r="WRB110" s="21"/>
      <c r="WRC110" s="21"/>
      <c r="WRD110" s="21"/>
      <c r="WRE110" s="21"/>
      <c r="WRF110" s="21"/>
      <c r="WRG110" s="21"/>
      <c r="WRH110" s="21"/>
      <c r="WRI110" s="21"/>
      <c r="WRJ110" s="21"/>
      <c r="WRK110" s="21"/>
      <c r="WRL110" s="21"/>
      <c r="WRM110" s="21"/>
      <c r="WRN110" s="21"/>
      <c r="WRO110" s="21"/>
      <c r="WRP110" s="21"/>
      <c r="WRQ110" s="21"/>
      <c r="WRR110" s="21"/>
      <c r="WRS110" s="21"/>
      <c r="WRT110" s="21"/>
      <c r="WRU110" s="21"/>
      <c r="WRV110" s="21"/>
      <c r="WRW110" s="21"/>
      <c r="WRX110" s="21"/>
      <c r="WRY110" s="21"/>
      <c r="WRZ110" s="21"/>
      <c r="WSA110" s="21"/>
      <c r="WSB110" s="21"/>
      <c r="WSC110" s="21"/>
      <c r="WSD110" s="21"/>
      <c r="WSE110" s="21"/>
      <c r="WSF110" s="21"/>
      <c r="WSG110" s="21"/>
      <c r="WSH110" s="21"/>
      <c r="WSI110" s="21"/>
      <c r="WSJ110" s="21"/>
      <c r="WSK110" s="21"/>
      <c r="WSL110" s="21"/>
      <c r="WSM110" s="21"/>
      <c r="WSN110" s="21"/>
      <c r="WSO110" s="21"/>
      <c r="WSP110" s="21"/>
      <c r="WSQ110" s="21"/>
      <c r="WSR110" s="21"/>
      <c r="WSS110" s="21"/>
      <c r="WST110" s="21"/>
      <c r="WSU110" s="21"/>
      <c r="WSV110" s="21"/>
      <c r="WSW110" s="21"/>
      <c r="WSX110" s="21"/>
      <c r="WSY110" s="21"/>
      <c r="WSZ110" s="21"/>
      <c r="WTA110" s="21"/>
      <c r="WTB110" s="21"/>
      <c r="WTC110" s="21"/>
      <c r="WTD110" s="21"/>
      <c r="WTE110" s="21"/>
      <c r="WTF110" s="21"/>
      <c r="WTG110" s="21"/>
      <c r="WTH110" s="21"/>
      <c r="WTI110" s="21"/>
      <c r="WTJ110" s="21"/>
      <c r="WTK110" s="21"/>
      <c r="WTL110" s="21"/>
      <c r="WTM110" s="21"/>
      <c r="WTN110" s="21"/>
      <c r="WTO110" s="21"/>
      <c r="WTP110" s="21"/>
      <c r="WTQ110" s="21"/>
      <c r="WTR110" s="21"/>
      <c r="WTS110" s="21"/>
      <c r="WTT110" s="21"/>
      <c r="WTU110" s="21"/>
      <c r="WTV110" s="21"/>
      <c r="WTW110" s="21"/>
      <c r="WTX110" s="21"/>
      <c r="WTY110" s="21"/>
      <c r="WTZ110" s="21"/>
      <c r="WUA110" s="21"/>
      <c r="WUB110" s="21"/>
      <c r="WUC110" s="21"/>
      <c r="WUD110" s="21"/>
      <c r="WUE110" s="21"/>
      <c r="WUF110" s="21"/>
      <c r="WUG110" s="21"/>
      <c r="WUH110" s="21"/>
      <c r="WUI110" s="21"/>
      <c r="WUJ110" s="21"/>
      <c r="WUK110" s="21"/>
      <c r="WUL110" s="21"/>
      <c r="WUM110" s="21"/>
      <c r="WUN110" s="21"/>
      <c r="WUO110" s="21"/>
      <c r="WUP110" s="21"/>
      <c r="WUQ110" s="21"/>
      <c r="WUR110" s="21"/>
      <c r="WUS110" s="21"/>
      <c r="WUT110" s="21"/>
      <c r="WUU110" s="21"/>
      <c r="WUV110" s="21"/>
      <c r="WUW110" s="21"/>
      <c r="WUX110" s="21"/>
      <c r="WUY110" s="21"/>
      <c r="WUZ110" s="21"/>
      <c r="WVA110" s="21"/>
      <c r="WVB110" s="21"/>
      <c r="WVC110" s="21"/>
      <c r="WVD110" s="21"/>
      <c r="WVE110" s="21"/>
      <c r="WVF110" s="21"/>
      <c r="WVG110" s="21"/>
      <c r="WVH110" s="21"/>
      <c r="WVI110" s="21"/>
      <c r="WVJ110" s="21"/>
      <c r="WVK110" s="21"/>
      <c r="WVL110" s="21"/>
      <c r="WVM110" s="21"/>
      <c r="WVN110" s="21"/>
      <c r="WVO110" s="21"/>
      <c r="WVP110" s="21"/>
      <c r="WVQ110" s="21"/>
      <c r="WVR110" s="21"/>
      <c r="WVS110" s="21"/>
      <c r="WVT110" s="21"/>
      <c r="WVU110" s="21"/>
      <c r="WVV110" s="21"/>
      <c r="WVW110" s="21"/>
      <c r="WVX110" s="21"/>
      <c r="WVY110" s="21"/>
      <c r="WVZ110" s="21"/>
      <c r="WWA110" s="21"/>
      <c r="WWB110" s="21"/>
      <c r="WWC110" s="21"/>
      <c r="WWD110" s="21"/>
      <c r="WWE110" s="21"/>
      <c r="WWF110" s="21"/>
      <c r="WWG110" s="21"/>
      <c r="WWH110" s="21"/>
      <c r="WWI110" s="21"/>
      <c r="WWJ110" s="21"/>
      <c r="WWK110" s="21"/>
      <c r="WWL110" s="21"/>
      <c r="WWM110" s="21"/>
      <c r="WWN110" s="21"/>
      <c r="WWO110" s="21"/>
      <c r="WWP110" s="21"/>
      <c r="WWQ110" s="21"/>
      <c r="WWR110" s="21"/>
      <c r="WWS110" s="21"/>
      <c r="WWT110" s="21"/>
      <c r="WWU110" s="21"/>
      <c r="WWV110" s="21"/>
      <c r="WWW110" s="21"/>
      <c r="WWX110" s="21"/>
      <c r="WWY110" s="21"/>
      <c r="WWZ110" s="21"/>
      <c r="WXA110" s="21"/>
      <c r="WXB110" s="21"/>
      <c r="WXC110" s="21"/>
      <c r="WXD110" s="21"/>
      <c r="WXE110" s="21"/>
      <c r="WXF110" s="21"/>
      <c r="WXG110" s="21"/>
      <c r="WXH110" s="21"/>
      <c r="WXI110" s="21"/>
      <c r="WXJ110" s="21"/>
      <c r="WXK110" s="21"/>
      <c r="WXL110" s="21"/>
      <c r="WXM110" s="21"/>
      <c r="WXN110" s="21"/>
      <c r="WXO110" s="21"/>
      <c r="WXP110" s="21"/>
      <c r="WXQ110" s="21"/>
      <c r="WXR110" s="21"/>
      <c r="WXS110" s="21"/>
      <c r="WXT110" s="21"/>
      <c r="WXU110" s="21"/>
      <c r="WXV110" s="21"/>
      <c r="WXW110" s="21"/>
      <c r="WXX110" s="21"/>
      <c r="WXY110" s="21"/>
      <c r="WXZ110" s="21"/>
      <c r="WYA110" s="21"/>
      <c r="WYB110" s="21"/>
      <c r="WYC110" s="21"/>
      <c r="WYD110" s="21"/>
      <c r="WYE110" s="21"/>
      <c r="WYF110" s="21"/>
      <c r="WYG110" s="21"/>
      <c r="WYH110" s="21"/>
      <c r="WYI110" s="21"/>
      <c r="WYJ110" s="21"/>
      <c r="WYK110" s="21"/>
      <c r="WYL110" s="21"/>
      <c r="WYM110" s="21"/>
      <c r="WYN110" s="21"/>
      <c r="WYO110" s="21"/>
      <c r="WYP110" s="21"/>
      <c r="WYQ110" s="21"/>
      <c r="WYR110" s="21"/>
      <c r="WYS110" s="21"/>
      <c r="WYT110" s="21"/>
      <c r="WYU110" s="21"/>
      <c r="WYV110" s="21"/>
      <c r="WYW110" s="21"/>
      <c r="WYX110" s="21"/>
      <c r="WYY110" s="21"/>
      <c r="WYZ110" s="21"/>
      <c r="WZA110" s="21"/>
      <c r="WZB110" s="21"/>
      <c r="WZC110" s="21"/>
      <c r="WZD110" s="21"/>
      <c r="WZE110" s="21"/>
      <c r="WZF110" s="21"/>
      <c r="WZG110" s="21"/>
      <c r="WZH110" s="21"/>
      <c r="WZI110" s="21"/>
      <c r="WZJ110" s="21"/>
      <c r="WZK110" s="21"/>
      <c r="WZL110" s="21"/>
      <c r="WZM110" s="21"/>
      <c r="WZN110" s="21"/>
      <c r="WZO110" s="21"/>
      <c r="WZP110" s="21"/>
      <c r="WZQ110" s="21"/>
      <c r="WZR110" s="21"/>
      <c r="WZS110" s="21"/>
      <c r="WZT110" s="21"/>
      <c r="WZU110" s="21"/>
      <c r="WZV110" s="21"/>
      <c r="WZW110" s="21"/>
      <c r="WZX110" s="21"/>
      <c r="WZY110" s="21"/>
      <c r="WZZ110" s="21"/>
      <c r="XAA110" s="21"/>
      <c r="XAB110" s="21"/>
      <c r="XAC110" s="21"/>
      <c r="XAD110" s="21"/>
      <c r="XAE110" s="21"/>
      <c r="XAF110" s="21"/>
      <c r="XAG110" s="21"/>
      <c r="XAH110" s="21"/>
      <c r="XAI110" s="21"/>
      <c r="XAJ110" s="21"/>
      <c r="XAK110" s="21"/>
      <c r="XAL110" s="21"/>
      <c r="XAM110" s="21"/>
      <c r="XAN110" s="21"/>
      <c r="XAO110" s="21"/>
      <c r="XAP110" s="21"/>
      <c r="XAQ110" s="21"/>
      <c r="XAR110" s="21"/>
      <c r="XAS110" s="21"/>
      <c r="XAT110" s="21"/>
      <c r="XAU110" s="21"/>
      <c r="XAV110" s="21"/>
      <c r="XAW110" s="21"/>
      <c r="XAX110" s="21"/>
      <c r="XAY110" s="21"/>
      <c r="XAZ110" s="21"/>
      <c r="XBA110" s="21"/>
      <c r="XBB110" s="21"/>
      <c r="XBC110" s="21"/>
      <c r="XBD110" s="21"/>
      <c r="XBE110" s="21"/>
      <c r="XBF110" s="21"/>
      <c r="XBG110" s="21"/>
      <c r="XBH110" s="21"/>
      <c r="XBI110" s="21"/>
      <c r="XBJ110" s="21"/>
      <c r="XBK110" s="21"/>
      <c r="XBL110" s="21"/>
      <c r="XBM110" s="21"/>
      <c r="XBN110" s="21"/>
      <c r="XBO110" s="21"/>
      <c r="XBP110" s="21"/>
      <c r="XBQ110" s="21"/>
      <c r="XBR110" s="21"/>
      <c r="XBS110" s="21"/>
      <c r="XBT110" s="21"/>
      <c r="XBU110" s="21"/>
      <c r="XBV110" s="21"/>
      <c r="XBW110" s="21"/>
      <c r="XBX110" s="21"/>
      <c r="XBY110" s="21"/>
      <c r="XBZ110" s="21"/>
      <c r="XCA110" s="21"/>
      <c r="XCB110" s="21"/>
      <c r="XCC110" s="21"/>
      <c r="XCD110" s="21"/>
      <c r="XCE110" s="21"/>
      <c r="XCF110" s="21"/>
      <c r="XCG110" s="21"/>
      <c r="XCH110" s="21"/>
      <c r="XCI110" s="21"/>
      <c r="XCJ110" s="21"/>
      <c r="XCK110" s="21"/>
      <c r="XCL110" s="21"/>
      <c r="XCM110" s="21"/>
      <c r="XCN110" s="21"/>
      <c r="XCO110" s="21"/>
      <c r="XCP110" s="21"/>
      <c r="XCQ110" s="21"/>
      <c r="XCR110" s="21"/>
      <c r="XCS110" s="21"/>
      <c r="XCT110" s="21"/>
      <c r="XCU110" s="21"/>
      <c r="XCV110" s="21"/>
      <c r="XCW110" s="21"/>
      <c r="XCX110" s="21"/>
      <c r="XCY110" s="21"/>
      <c r="XCZ110" s="21"/>
      <c r="XDA110" s="21"/>
      <c r="XDB110" s="21"/>
      <c r="XDC110" s="21"/>
      <c r="XDD110" s="21"/>
      <c r="XDE110" s="21"/>
      <c r="XDF110" s="21"/>
      <c r="XDG110" s="21"/>
      <c r="XDH110" s="21"/>
      <c r="XDI110" s="21"/>
      <c r="XDJ110" s="21"/>
      <c r="XDK110" s="21"/>
      <c r="XDL110" s="21"/>
      <c r="XDM110" s="21"/>
      <c r="XDN110" s="21"/>
      <c r="XDO110" s="21"/>
      <c r="XDP110" s="21"/>
      <c r="XDQ110" s="21"/>
      <c r="XDR110" s="21"/>
      <c r="XDS110" s="21"/>
      <c r="XDT110" s="21"/>
      <c r="XDU110" s="21"/>
      <c r="XDV110" s="21"/>
      <c r="XDW110" s="21"/>
      <c r="XDX110" s="21"/>
      <c r="XDY110" s="21"/>
      <c r="XDZ110" s="21"/>
      <c r="XEA110" s="21"/>
      <c r="XEB110" s="21"/>
      <c r="XEC110" s="21"/>
      <c r="XED110" s="21"/>
      <c r="XEE110" s="21"/>
      <c r="XEF110" s="21"/>
      <c r="XEG110" s="21"/>
      <c r="XEH110" s="21"/>
      <c r="XEI110" s="21"/>
      <c r="XEJ110" s="21"/>
      <c r="XEK110" s="21"/>
      <c r="XEL110" s="21"/>
      <c r="XEM110" s="21"/>
      <c r="XEN110" s="21"/>
      <c r="XEO110" s="21"/>
      <c r="XEP110" s="21"/>
      <c r="XEQ110" s="21"/>
      <c r="XER110" s="21"/>
      <c r="XES110" s="21"/>
      <c r="XET110" s="21"/>
      <c r="XEU110" s="21"/>
      <c r="XEV110" s="21"/>
      <c r="XEW110" s="21"/>
      <c r="XEX110" s="21"/>
      <c r="XEY110" s="21"/>
      <c r="XEZ110" s="21"/>
      <c r="XFA110" s="21"/>
      <c r="XFB110" s="21"/>
    </row>
    <row r="111" spans="1:16382" s="47" customFormat="1" ht="36" customHeight="1" thickTop="1" thickBot="1">
      <c r="A111" s="31" t="s">
        <v>84</v>
      </c>
      <c r="B111" s="31" t="s">
        <v>85</v>
      </c>
      <c r="C111" s="31" t="s">
        <v>86</v>
      </c>
      <c r="D111" s="31" t="s">
        <v>87</v>
      </c>
      <c r="E111" s="478" t="s">
        <v>100</v>
      </c>
      <c r="F111" s="478" t="s">
        <v>88</v>
      </c>
      <c r="G111" s="17"/>
    </row>
    <row r="112" spans="1:16382" ht="78" customHeight="1" thickTop="1" thickBot="1">
      <c r="A112" s="538" t="s">
        <v>881</v>
      </c>
      <c r="B112" s="56" t="str">
        <f>Questions!$C$333</f>
        <v xml:space="preserve">
No answer required
Participating employer insolvency
</v>
      </c>
      <c r="C112" s="161"/>
      <c r="D112" s="487" t="str">
        <f ca="1">'Reconciliation report'!$D780</f>
        <v/>
      </c>
      <c r="E112" s="114" t="str">
        <f>Guidance!$B$228</f>
        <v xml:space="preserve">
If insolvency of a participating employer is a circumstance in which the trustees may seek to enforce the security provided under the terms of the agreement.
</v>
      </c>
      <c r="F112" s="199"/>
    </row>
    <row r="113" spans="1:8" ht="78" customHeight="1" thickBot="1">
      <c r="A113" s="27" t="s">
        <v>882</v>
      </c>
      <c r="B113" s="29" t="str">
        <f>Questions!$C$334</f>
        <v xml:space="preserve">
No answer required
Insolvency of associated company
</v>
      </c>
      <c r="C113" s="235"/>
      <c r="D113" s="241" t="str">
        <f ca="1">'Reconciliation report'!$D781</f>
        <v/>
      </c>
      <c r="E113" s="5" t="str">
        <f>Guidance!$B$229</f>
        <v xml:space="preserve">
If insolvency of an associated company is a circumstance in which the trustees may seek to enforce the security provided under the terms of the agreement.
</v>
      </c>
      <c r="F113" s="183"/>
    </row>
    <row r="114" spans="1:8" ht="78" customHeight="1" thickBot="1">
      <c r="A114" s="27" t="s">
        <v>883</v>
      </c>
      <c r="B114" s="29" t="str">
        <f>Questions!$C$335</f>
        <v xml:space="preserve">
No answer required
Non payment of contributions
</v>
      </c>
      <c r="C114" s="235"/>
      <c r="D114" s="241" t="str">
        <f ca="1">'Reconciliation report'!$D782</f>
        <v/>
      </c>
      <c r="E114" s="5" t="str">
        <f>Guidance!$B$230</f>
        <v xml:space="preserve">
If non-payment of contributions is a circumstance in which the trustees may seek to enforce the security provided under the terms of the agreement.
</v>
      </c>
      <c r="F114" s="183"/>
    </row>
    <row r="115" spans="1:8" ht="78" customHeight="1" thickBot="1">
      <c r="A115" s="27" t="s">
        <v>884</v>
      </c>
      <c r="B115" s="29" t="str">
        <f>Questions!$C$336</f>
        <v xml:space="preserve">
No answer required
Crystallisation of investment risk
</v>
      </c>
      <c r="C115" s="235"/>
      <c r="D115" s="241" t="str">
        <f ca="1">'Reconciliation report'!$D783</f>
        <v/>
      </c>
      <c r="E115" s="5" t="str">
        <f>Guidance!$B$231</f>
        <v xml:space="preserve">
If crystallisation of investment risk is a circumstance in which the trustees may seek to enforce the security provided under the terms of the agreement.
</v>
      </c>
      <c r="F115" s="183"/>
    </row>
    <row r="116" spans="1:8" ht="78" customHeight="1" thickBot="1">
      <c r="A116" s="27" t="s">
        <v>885</v>
      </c>
      <c r="B116" s="29" t="str">
        <f>Questions!$C$337</f>
        <v xml:space="preserve">
No answer required
Other
</v>
      </c>
      <c r="C116" s="235"/>
      <c r="D116" s="241" t="str">
        <f ca="1">'Reconciliation report'!$D784</f>
        <v/>
      </c>
      <c r="E116" s="5" t="str">
        <f>Guidance!$B$232</f>
        <v xml:space="preserve">
If there are other circumstances in which the trustees may seek to enforce the security provided under the terms of the agreement.
</v>
      </c>
      <c r="F116" s="183"/>
    </row>
    <row r="117" spans="1:8" ht="93" customHeight="1">
      <c r="A117" s="27" t="s">
        <v>886</v>
      </c>
      <c r="B117" s="29" t="str">
        <f>Questions!$C$338</f>
        <v xml:space="preserve">
No answer required
Describe the other triggers for access to value
</v>
      </c>
      <c r="C117" s="175"/>
      <c r="D117" s="241" t="str">
        <f ca="1">'Reconciliation report'!$D785</f>
        <v/>
      </c>
      <c r="E117" s="5" t="str">
        <f>Guidance!$B$233</f>
        <v xml:space="preserve">
Specific description of the 'other' circumstances in which the trustees may seek to enforce the security provided under the terms of the agreement.
</v>
      </c>
      <c r="F117" s="183"/>
    </row>
    <row r="118" spans="1:8" ht="75.599999999999994" thickBot="1">
      <c r="A118" s="224" t="s">
        <v>887</v>
      </c>
      <c r="B118" s="41" t="str">
        <f>Questions!$C$339</f>
        <v xml:space="preserve">
No answer required
Triggers for termination
</v>
      </c>
      <c r="C118" s="311"/>
      <c r="D118" s="242" t="str">
        <f ca="1">'Reconciliation report'!$D786</f>
        <v/>
      </c>
      <c r="E118" s="34" t="str">
        <f>Guidance!$B$234</f>
        <v xml:space="preserve">
The circumstances specified in the security agreement under which the agreement will be terminated or will cease to have effect.
</v>
      </c>
      <c r="F118" s="214"/>
    </row>
    <row r="119" spans="1:8" ht="20.100000000000001" hidden="1" customHeight="1" thickBot="1">
      <c r="A119" s="69"/>
      <c r="B119" s="69"/>
      <c r="C119" s="75" t="s">
        <v>18</v>
      </c>
      <c r="D119" s="68"/>
      <c r="E119" s="469"/>
      <c r="F119" s="469"/>
      <c r="G119" s="170"/>
    </row>
    <row r="120" spans="1:8" ht="50.1" hidden="1" customHeight="1" thickBot="1">
      <c r="A120" s="620" t="s">
        <v>109</v>
      </c>
      <c r="B120" s="621"/>
      <c r="C120" s="57"/>
      <c r="D120" s="57"/>
      <c r="E120" s="57"/>
      <c r="F120" s="57"/>
      <c r="G120" s="57"/>
    </row>
    <row r="121" spans="1:8" s="47" customFormat="1" ht="36" hidden="1" customHeight="1" thickTop="1" thickBot="1">
      <c r="A121" s="622" t="s">
        <v>85</v>
      </c>
      <c r="B121" s="623"/>
      <c r="C121" s="439" t="s">
        <v>86</v>
      </c>
      <c r="D121" s="440"/>
      <c r="E121" s="438"/>
      <c r="F121" s="438"/>
      <c r="G121" s="438"/>
      <c r="H121" s="17"/>
    </row>
    <row r="122" spans="1:8" ht="86.1" hidden="1" customHeight="1" thickTop="1" thickBot="1">
      <c r="A122" s="624" t="s">
        <v>110</v>
      </c>
      <c r="B122" s="625"/>
      <c r="C122" s="452"/>
      <c r="D122" s="62"/>
      <c r="E122" s="438"/>
      <c r="F122" s="438"/>
      <c r="G122" s="166"/>
    </row>
    <row r="123" spans="1:8" s="47" customFormat="1" ht="50.25" customHeight="1">
      <c r="A123" s="266"/>
      <c r="B123" s="203"/>
      <c r="C123" s="266"/>
      <c r="D123" s="266"/>
      <c r="E123" s="266"/>
      <c r="F123" s="266"/>
    </row>
  </sheetData>
  <sheetProtection algorithmName="SHA-512" hashValue="yeJ1tz2NFgDGdlf5FfboMWEOWVnablUttTLLV5Xd3ztN+vpGnEdratNa+nTBAABJf2bQzfq9ynMUjw85SgRM5A==" saltValue="RSVywY2Xa8F4u4pKWjIvfg==" spinCount="100000" sheet="1" objects="1" scenarios="1" sort="0" autoFilter="0"/>
  <mergeCells count="16">
    <mergeCell ref="A120:B120"/>
    <mergeCell ref="A121:B121"/>
    <mergeCell ref="A122:B122"/>
    <mergeCell ref="A1:B1"/>
    <mergeCell ref="A2:B2"/>
    <mergeCell ref="A3:B3"/>
    <mergeCell ref="A5:B5"/>
    <mergeCell ref="A18:B18"/>
    <mergeCell ref="A87:B87"/>
    <mergeCell ref="A97:B97"/>
    <mergeCell ref="A110:B110"/>
    <mergeCell ref="A28:B28"/>
    <mergeCell ref="A41:B41"/>
    <mergeCell ref="A51:B51"/>
    <mergeCell ref="A64:B64"/>
    <mergeCell ref="A74:B74"/>
  </mergeCells>
  <conditionalFormatting sqref="C122">
    <cfRule type="expression" dxfId="213" priority="11">
      <formula>$C$122=""</formula>
    </cfRule>
  </conditionalFormatting>
  <conditionalFormatting sqref="D7:D16 D20:D26 D30:D39 D43:D49 D53:D62 D66:D72 D76:D85 D89:D95 D99:D108 D112:D118">
    <cfRule type="notContainsBlanks" dxfId="212" priority="1">
      <formula>LEN(TRIM(D7))&gt;0</formula>
    </cfRule>
  </conditionalFormatting>
  <dataValidations count="4">
    <dataValidation type="textLength" operator="lessThan" allowBlank="1" showInputMessage="1" showErrorMessage="1" errorTitle="There is a problem" error="Your answer must not exceed 4000 characters." promptTitle="Add your answer" prompt="Answer this question in 4000 characters or less" sqref="C11 C100 C25:C26 C8 C34 C15 C48:C49 C31 C57 C84 C71:C72 C54 C80 C38 C94:C95 C77 C103 C61 C117:C118 C107" xr:uid="{1D9937E1-D732-4BAE-B4B1-4AEF8ED4F77E}">
      <formula1>400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12 C35 C58 C81 C104 C16 C39 C62 C85 C108" xr:uid="{FF3299BE-EF86-4879-802A-5BE0E37BA54F}">
      <formula1>AND(ISNUMBER(VALUE(C12)), VALUE(C12)&gt;=0, VALUE(C12)&lt;=999999999999.99, IF(ISERROR(FIND(".", C12)), VALUE(C12)=INT(VALUE(C12)), LEN(C12)-FIND(".", C12)&lt;=2))</formula1>
    </dataValidation>
    <dataValidation type="date" operator="lessThanOrEqual" allowBlank="1" showInputMessage="1" showErrorMessage="1" errorTitle="There is a problem" error="Enter a date in the format dd/mm/yyyy. " promptTitle="Enter a date" prompt="Enter a date (dd/mm/yyyy)" sqref="C13 C36 C105 C59 C82" xr:uid="{DA8E8980-DB72-4D58-9D1D-14FDEB0CB3A9}">
      <formula1>TODAY()</formula1>
    </dataValidation>
    <dataValidation allowBlank="1" showInputMessage="1" showErrorMessage="1" error="Select from the list." sqref="C123" xr:uid="{B97CF26F-7A87-4990-946A-35319621C40E}"/>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027" id="{09DDF664-259D-4A53-853E-C378F6B68353}">
            <xm:f>SEARCH(RefData!$B$2,$B$7)</xm:f>
            <x14:dxf>
              <fill>
                <patternFill>
                  <bgColor theme="0" tint="-0.14996795556505021"/>
                </patternFill>
              </fill>
            </x14:dxf>
          </x14:cfRule>
          <xm:sqref>A7:F7</xm:sqref>
        </x14:conditionalFormatting>
        <x14:conditionalFormatting xmlns:xm="http://schemas.microsoft.com/office/excel/2006/main">
          <x14:cfRule type="expression" priority="1028" id="{D3363AEE-1ECD-4345-A2E7-24018D1FFB99}">
            <xm:f>SEARCH(RefData!$B$2,$B$8)</xm:f>
            <x14:dxf>
              <fill>
                <patternFill>
                  <bgColor theme="0" tint="-0.14996795556505021"/>
                </patternFill>
              </fill>
            </x14:dxf>
          </x14:cfRule>
          <xm:sqref>A8:F8</xm:sqref>
        </x14:conditionalFormatting>
        <x14:conditionalFormatting xmlns:xm="http://schemas.microsoft.com/office/excel/2006/main">
          <x14:cfRule type="expression" priority="1029" id="{1A505E4A-FB29-4336-8A9A-9A81009641AC}">
            <xm:f>SEARCH(RefData!$B$2,$B$9)</xm:f>
            <x14:dxf>
              <fill>
                <patternFill>
                  <bgColor theme="0" tint="-0.14996795556505021"/>
                </patternFill>
              </fill>
            </x14:dxf>
          </x14:cfRule>
          <xm:sqref>A9:F9</xm:sqref>
        </x14:conditionalFormatting>
        <x14:conditionalFormatting xmlns:xm="http://schemas.microsoft.com/office/excel/2006/main">
          <x14:cfRule type="expression" priority="1030" id="{1E9E46B4-C0D8-45D0-BDFA-EFAEFBB6161A}">
            <xm:f>SEARCH(RefData!$B$2,$B$10)</xm:f>
            <x14:dxf>
              <fill>
                <patternFill>
                  <bgColor theme="0" tint="-0.14996795556505021"/>
                </patternFill>
              </fill>
            </x14:dxf>
          </x14:cfRule>
          <xm:sqref>A10:F10</xm:sqref>
        </x14:conditionalFormatting>
        <x14:conditionalFormatting xmlns:xm="http://schemas.microsoft.com/office/excel/2006/main">
          <x14:cfRule type="expression" priority="1031" id="{E3152873-CAC7-47C2-9F05-0251985E998A}">
            <xm:f>SEARCH(RefData!$B$2,$B$11)</xm:f>
            <x14:dxf>
              <fill>
                <patternFill>
                  <bgColor theme="0" tint="-0.14996795556505021"/>
                </patternFill>
              </fill>
            </x14:dxf>
          </x14:cfRule>
          <xm:sqref>A11:F11</xm:sqref>
        </x14:conditionalFormatting>
        <x14:conditionalFormatting xmlns:xm="http://schemas.microsoft.com/office/excel/2006/main">
          <x14:cfRule type="expression" priority="1032" id="{270E9378-AEC7-4A3D-B12D-C6014B5CFCF3}">
            <xm:f>SEARCH(RefData!$B$2,$B$12)</xm:f>
            <x14:dxf>
              <fill>
                <patternFill>
                  <bgColor theme="0" tint="-0.14996795556505021"/>
                </patternFill>
              </fill>
            </x14:dxf>
          </x14:cfRule>
          <xm:sqref>A12:F12</xm:sqref>
        </x14:conditionalFormatting>
        <x14:conditionalFormatting xmlns:xm="http://schemas.microsoft.com/office/excel/2006/main">
          <x14:cfRule type="expression" priority="1033" id="{16E8A664-5ADB-420B-9421-F6064165765C}">
            <xm:f>SEARCH(RefData!$B$2,$B$13)</xm:f>
            <x14:dxf>
              <fill>
                <patternFill>
                  <bgColor theme="0" tint="-0.14996795556505021"/>
                </patternFill>
              </fill>
            </x14:dxf>
          </x14:cfRule>
          <xm:sqref>A13:F13</xm:sqref>
        </x14:conditionalFormatting>
        <x14:conditionalFormatting xmlns:xm="http://schemas.microsoft.com/office/excel/2006/main">
          <x14:cfRule type="expression" priority="1034" id="{085DF80F-AF11-4AA4-9210-CA9B2D052401}">
            <xm:f>SEARCH(RefData!$B$2,$B$14)</xm:f>
            <x14:dxf>
              <fill>
                <patternFill>
                  <bgColor theme="0" tint="-0.14996795556505021"/>
                </patternFill>
              </fill>
            </x14:dxf>
          </x14:cfRule>
          <xm:sqref>A14:F14</xm:sqref>
        </x14:conditionalFormatting>
        <x14:conditionalFormatting xmlns:xm="http://schemas.microsoft.com/office/excel/2006/main">
          <x14:cfRule type="expression" priority="1035" id="{69EECE8D-6589-4FE4-A5D7-6C0FC3BD39D3}">
            <xm:f>SEARCH(RefData!$B$2,$B$15)</xm:f>
            <x14:dxf>
              <fill>
                <patternFill>
                  <bgColor theme="0" tint="-0.14996795556505021"/>
                </patternFill>
              </fill>
            </x14:dxf>
          </x14:cfRule>
          <xm:sqref>A15:F15</xm:sqref>
        </x14:conditionalFormatting>
        <x14:conditionalFormatting xmlns:xm="http://schemas.microsoft.com/office/excel/2006/main">
          <x14:cfRule type="expression" priority="1036" id="{CA14B407-4B9C-45F5-9A73-CCBA5DABC06A}">
            <xm:f>SEARCH(RefData!$B$2,$B$16)</xm:f>
            <x14:dxf>
              <fill>
                <patternFill>
                  <bgColor theme="0" tint="-0.14996795556505021"/>
                </patternFill>
              </fill>
            </x14:dxf>
          </x14:cfRule>
          <xm:sqref>A16:F16</xm:sqref>
        </x14:conditionalFormatting>
        <x14:conditionalFormatting xmlns:xm="http://schemas.microsoft.com/office/excel/2006/main">
          <x14:cfRule type="expression" priority="1037" id="{DB273F00-FE78-4C4B-B847-F22CCC2CAC8F}">
            <xm:f>SEARCH(RefData!$B$2,$B$20)</xm:f>
            <x14:dxf>
              <fill>
                <patternFill>
                  <bgColor theme="0" tint="-0.14996795556505021"/>
                </patternFill>
              </fill>
            </x14:dxf>
          </x14:cfRule>
          <xm:sqref>A20:F20</xm:sqref>
        </x14:conditionalFormatting>
        <x14:conditionalFormatting xmlns:xm="http://schemas.microsoft.com/office/excel/2006/main">
          <x14:cfRule type="expression" priority="1038" id="{6331415F-7F28-4D8D-8F66-ACF603B5BE40}">
            <xm:f>SEARCH(RefData!$B$2,$B$21)</xm:f>
            <x14:dxf>
              <fill>
                <patternFill>
                  <bgColor theme="0" tint="-0.14996795556505021"/>
                </patternFill>
              </fill>
            </x14:dxf>
          </x14:cfRule>
          <xm:sqref>A21:F21</xm:sqref>
        </x14:conditionalFormatting>
        <x14:conditionalFormatting xmlns:xm="http://schemas.microsoft.com/office/excel/2006/main">
          <x14:cfRule type="expression" priority="1039" id="{610D7B8A-0EC4-495C-8B2C-541A5BB34AF4}">
            <xm:f>SEARCH(RefData!$B$2,$B$22)</xm:f>
            <x14:dxf>
              <fill>
                <patternFill>
                  <bgColor theme="0" tint="-0.14996795556505021"/>
                </patternFill>
              </fill>
            </x14:dxf>
          </x14:cfRule>
          <xm:sqref>A22:F22</xm:sqref>
        </x14:conditionalFormatting>
        <x14:conditionalFormatting xmlns:xm="http://schemas.microsoft.com/office/excel/2006/main">
          <x14:cfRule type="expression" priority="1040" id="{CDC6A107-529C-40FE-914F-9DD49277A30E}">
            <xm:f>SEARCH(RefData!$B$2,$B$23)</xm:f>
            <x14:dxf>
              <fill>
                <patternFill>
                  <bgColor theme="0" tint="-0.14996795556505021"/>
                </patternFill>
              </fill>
            </x14:dxf>
          </x14:cfRule>
          <xm:sqref>A23:F23</xm:sqref>
        </x14:conditionalFormatting>
        <x14:conditionalFormatting xmlns:xm="http://schemas.microsoft.com/office/excel/2006/main">
          <x14:cfRule type="expression" priority="1041" id="{70C21E39-57D5-4866-B52F-127098560F36}">
            <xm:f>SEARCH(RefData!$B$2,$B$24)</xm:f>
            <x14:dxf>
              <fill>
                <patternFill>
                  <bgColor theme="0" tint="-0.14996795556505021"/>
                </patternFill>
              </fill>
            </x14:dxf>
          </x14:cfRule>
          <xm:sqref>A24:F24</xm:sqref>
        </x14:conditionalFormatting>
        <x14:conditionalFormatting xmlns:xm="http://schemas.microsoft.com/office/excel/2006/main">
          <x14:cfRule type="expression" priority="1042" id="{45275E23-0E1B-49D2-A027-B58663CFABC9}">
            <xm:f>SEARCH(RefData!$B$2,$B$25)</xm:f>
            <x14:dxf>
              <fill>
                <patternFill>
                  <bgColor theme="0" tint="-0.14996795556505021"/>
                </patternFill>
              </fill>
            </x14:dxf>
          </x14:cfRule>
          <xm:sqref>A25:F25</xm:sqref>
        </x14:conditionalFormatting>
        <x14:conditionalFormatting xmlns:xm="http://schemas.microsoft.com/office/excel/2006/main">
          <x14:cfRule type="expression" priority="1043" id="{EEAEEE4D-56CA-41BC-A873-9471691A4298}">
            <xm:f>SEARCH(RefData!$B$2,$B$26)</xm:f>
            <x14:dxf>
              <fill>
                <patternFill>
                  <bgColor theme="0" tint="-0.14996795556505021"/>
                </patternFill>
              </fill>
            </x14:dxf>
          </x14:cfRule>
          <xm:sqref>A26:F26</xm:sqref>
        </x14:conditionalFormatting>
        <x14:conditionalFormatting xmlns:xm="http://schemas.microsoft.com/office/excel/2006/main">
          <x14:cfRule type="expression" priority="1044" id="{EE569998-03CF-4F8A-A5E4-085ED6C2FE6F}">
            <xm:f>SEARCH(RefData!$B$2,$B$30)</xm:f>
            <x14:dxf>
              <fill>
                <patternFill>
                  <bgColor theme="0" tint="-0.14996795556505021"/>
                </patternFill>
              </fill>
            </x14:dxf>
          </x14:cfRule>
          <xm:sqref>A30:F30</xm:sqref>
        </x14:conditionalFormatting>
        <x14:conditionalFormatting xmlns:xm="http://schemas.microsoft.com/office/excel/2006/main">
          <x14:cfRule type="expression" priority="1045" id="{A6E56751-5AD5-43E7-9045-A4989CD90A62}">
            <xm:f>SEARCH(RefData!$B$2,$B$31)</xm:f>
            <x14:dxf>
              <fill>
                <patternFill>
                  <bgColor theme="0" tint="-0.14996795556505021"/>
                </patternFill>
              </fill>
            </x14:dxf>
          </x14:cfRule>
          <xm:sqref>A31:F31</xm:sqref>
        </x14:conditionalFormatting>
        <x14:conditionalFormatting xmlns:xm="http://schemas.microsoft.com/office/excel/2006/main">
          <x14:cfRule type="expression" priority="1046" id="{D25F9777-00BC-4ED2-869F-E6BAAAA2863B}">
            <xm:f>SEARCH(RefData!$B$2,$B$32)</xm:f>
            <x14:dxf>
              <fill>
                <patternFill>
                  <bgColor theme="0" tint="-0.14996795556505021"/>
                </patternFill>
              </fill>
            </x14:dxf>
          </x14:cfRule>
          <xm:sqref>A32:F32</xm:sqref>
        </x14:conditionalFormatting>
        <x14:conditionalFormatting xmlns:xm="http://schemas.microsoft.com/office/excel/2006/main">
          <x14:cfRule type="expression" priority="1047" id="{3B253EFD-F32A-44C1-A065-89D7CD9C9ACD}">
            <xm:f>SEARCH(RefData!$B$2,$B$33)</xm:f>
            <x14:dxf>
              <fill>
                <patternFill>
                  <bgColor theme="0" tint="-0.14996795556505021"/>
                </patternFill>
              </fill>
            </x14:dxf>
          </x14:cfRule>
          <xm:sqref>A33:F33</xm:sqref>
        </x14:conditionalFormatting>
        <x14:conditionalFormatting xmlns:xm="http://schemas.microsoft.com/office/excel/2006/main">
          <x14:cfRule type="expression" priority="1048" id="{0927C891-34E5-4952-AC43-FAFE3A55FDD7}">
            <xm:f>SEARCH(RefData!$B$2,$B$34)</xm:f>
            <x14:dxf>
              <fill>
                <patternFill>
                  <bgColor theme="0" tint="-0.14996795556505021"/>
                </patternFill>
              </fill>
            </x14:dxf>
          </x14:cfRule>
          <xm:sqref>A34:F34</xm:sqref>
        </x14:conditionalFormatting>
        <x14:conditionalFormatting xmlns:xm="http://schemas.microsoft.com/office/excel/2006/main">
          <x14:cfRule type="expression" priority="1049" id="{61DD5CDF-BF9A-4DB2-A745-F6249E18F4F5}">
            <xm:f>SEARCH(RefData!$B$2,$B$35)</xm:f>
            <x14:dxf>
              <fill>
                <patternFill>
                  <bgColor theme="0" tint="-0.14996795556505021"/>
                </patternFill>
              </fill>
            </x14:dxf>
          </x14:cfRule>
          <xm:sqref>A35:F35</xm:sqref>
        </x14:conditionalFormatting>
        <x14:conditionalFormatting xmlns:xm="http://schemas.microsoft.com/office/excel/2006/main">
          <x14:cfRule type="expression" priority="1050" id="{140A6912-9A85-41C8-95F6-DE1747979E71}">
            <xm:f>SEARCH(RefData!$B$2,$B$36)</xm:f>
            <x14:dxf>
              <fill>
                <patternFill>
                  <bgColor theme="0" tint="-0.14996795556505021"/>
                </patternFill>
              </fill>
            </x14:dxf>
          </x14:cfRule>
          <xm:sqref>A36:F36</xm:sqref>
        </x14:conditionalFormatting>
        <x14:conditionalFormatting xmlns:xm="http://schemas.microsoft.com/office/excel/2006/main">
          <x14:cfRule type="expression" priority="1051" id="{89F2AB94-FC9D-42DF-9CFF-D5CBAC12B6A1}">
            <xm:f>SEARCH(RefData!$B$2,$B$37)</xm:f>
            <x14:dxf>
              <fill>
                <patternFill>
                  <bgColor theme="0" tint="-0.14996795556505021"/>
                </patternFill>
              </fill>
            </x14:dxf>
          </x14:cfRule>
          <xm:sqref>A37:F37</xm:sqref>
        </x14:conditionalFormatting>
        <x14:conditionalFormatting xmlns:xm="http://schemas.microsoft.com/office/excel/2006/main">
          <x14:cfRule type="expression" priority="1052" id="{FC382872-9FA1-490C-9E6A-C43B30CE49A2}">
            <xm:f>SEARCH(RefData!$B$2,$B$38)</xm:f>
            <x14:dxf>
              <fill>
                <patternFill>
                  <bgColor theme="0" tint="-0.14996795556505021"/>
                </patternFill>
              </fill>
            </x14:dxf>
          </x14:cfRule>
          <xm:sqref>A38:F38</xm:sqref>
        </x14:conditionalFormatting>
        <x14:conditionalFormatting xmlns:xm="http://schemas.microsoft.com/office/excel/2006/main">
          <x14:cfRule type="expression" priority="1053" id="{98EEB732-F51D-4770-8612-F0BDC6C06262}">
            <xm:f>SEARCH(RefData!$B$2,$B$39)</xm:f>
            <x14:dxf>
              <fill>
                <patternFill>
                  <bgColor theme="0" tint="-0.14996795556505021"/>
                </patternFill>
              </fill>
            </x14:dxf>
          </x14:cfRule>
          <xm:sqref>A39:F39</xm:sqref>
        </x14:conditionalFormatting>
        <x14:conditionalFormatting xmlns:xm="http://schemas.microsoft.com/office/excel/2006/main">
          <x14:cfRule type="expression" priority="1054" id="{4FB2A6EA-0C0D-4379-9704-3A32229853B5}">
            <xm:f>SEARCH(RefData!$B$2,$B$43)</xm:f>
            <x14:dxf>
              <fill>
                <patternFill>
                  <bgColor theme="0" tint="-0.14996795556505021"/>
                </patternFill>
              </fill>
            </x14:dxf>
          </x14:cfRule>
          <xm:sqref>A43:F43</xm:sqref>
        </x14:conditionalFormatting>
        <x14:conditionalFormatting xmlns:xm="http://schemas.microsoft.com/office/excel/2006/main">
          <x14:cfRule type="expression" priority="1055" id="{D5806ED9-6B27-44E8-92AF-59DDCEE658F7}">
            <xm:f>SEARCH(RefData!$B$2,$B$44)</xm:f>
            <x14:dxf>
              <fill>
                <patternFill>
                  <bgColor theme="0" tint="-0.14996795556505021"/>
                </patternFill>
              </fill>
            </x14:dxf>
          </x14:cfRule>
          <xm:sqref>A44:F44</xm:sqref>
        </x14:conditionalFormatting>
        <x14:conditionalFormatting xmlns:xm="http://schemas.microsoft.com/office/excel/2006/main">
          <x14:cfRule type="expression" priority="1056" id="{3E801D53-6ABA-44BA-B2A0-C22882144E72}">
            <xm:f>SEARCH(RefData!$B$2,$B$45)</xm:f>
            <x14:dxf>
              <fill>
                <patternFill>
                  <bgColor theme="0" tint="-0.14996795556505021"/>
                </patternFill>
              </fill>
            </x14:dxf>
          </x14:cfRule>
          <xm:sqref>A45:F45</xm:sqref>
        </x14:conditionalFormatting>
        <x14:conditionalFormatting xmlns:xm="http://schemas.microsoft.com/office/excel/2006/main">
          <x14:cfRule type="expression" priority="1057" id="{F5A805EC-2F1E-42DE-885E-205406EFE3B9}">
            <xm:f>SEARCH(RefData!$B$2,$B$46)</xm:f>
            <x14:dxf>
              <fill>
                <patternFill>
                  <bgColor theme="0" tint="-0.14996795556505021"/>
                </patternFill>
              </fill>
            </x14:dxf>
          </x14:cfRule>
          <xm:sqref>A46:F46</xm:sqref>
        </x14:conditionalFormatting>
        <x14:conditionalFormatting xmlns:xm="http://schemas.microsoft.com/office/excel/2006/main">
          <x14:cfRule type="expression" priority="1058" id="{BEF17790-73CA-4FF6-9B0C-5F56E9FF9364}">
            <xm:f>SEARCH(RefData!$B$2,$B$47)</xm:f>
            <x14:dxf>
              <fill>
                <patternFill>
                  <bgColor theme="0" tint="-0.14996795556505021"/>
                </patternFill>
              </fill>
            </x14:dxf>
          </x14:cfRule>
          <xm:sqref>A47:F47</xm:sqref>
        </x14:conditionalFormatting>
        <x14:conditionalFormatting xmlns:xm="http://schemas.microsoft.com/office/excel/2006/main">
          <x14:cfRule type="expression" priority="1059" id="{36E36ABC-45E1-459C-9AF5-BE95BC037875}">
            <xm:f>SEARCH(RefData!$B$2,$B$48)</xm:f>
            <x14:dxf>
              <fill>
                <patternFill>
                  <bgColor theme="0" tint="-0.14996795556505021"/>
                </patternFill>
              </fill>
            </x14:dxf>
          </x14:cfRule>
          <xm:sqref>A48:F48</xm:sqref>
        </x14:conditionalFormatting>
        <x14:conditionalFormatting xmlns:xm="http://schemas.microsoft.com/office/excel/2006/main">
          <x14:cfRule type="expression" priority="1060" id="{A4C4B2BE-C7BD-46A4-BF51-AEDE9A6E69B5}">
            <xm:f>SEARCH(RefData!$B$2,$B$49)</xm:f>
            <x14:dxf>
              <fill>
                <patternFill>
                  <bgColor theme="0" tint="-0.14996795556505021"/>
                </patternFill>
              </fill>
            </x14:dxf>
          </x14:cfRule>
          <xm:sqref>A49:F49</xm:sqref>
        </x14:conditionalFormatting>
        <x14:conditionalFormatting xmlns:xm="http://schemas.microsoft.com/office/excel/2006/main">
          <x14:cfRule type="expression" priority="1061" id="{00DA834C-4414-41A1-9E80-25321735528E}">
            <xm:f>SEARCH(RefData!$B$2,$B$53)</xm:f>
            <x14:dxf>
              <fill>
                <patternFill>
                  <bgColor theme="0" tint="-0.14996795556505021"/>
                </patternFill>
              </fill>
            </x14:dxf>
          </x14:cfRule>
          <xm:sqref>A53:F53</xm:sqref>
        </x14:conditionalFormatting>
        <x14:conditionalFormatting xmlns:xm="http://schemas.microsoft.com/office/excel/2006/main">
          <x14:cfRule type="expression" priority="1062" id="{B88AA156-F1C2-4094-9432-0CBACFD31EEC}">
            <xm:f>SEARCH(RefData!$B$2,$B$54)</xm:f>
            <x14:dxf>
              <fill>
                <patternFill>
                  <bgColor theme="0" tint="-0.14996795556505021"/>
                </patternFill>
              </fill>
            </x14:dxf>
          </x14:cfRule>
          <xm:sqref>A54:F54</xm:sqref>
        </x14:conditionalFormatting>
        <x14:conditionalFormatting xmlns:xm="http://schemas.microsoft.com/office/excel/2006/main">
          <x14:cfRule type="expression" priority="1063" id="{18C426A0-FE58-4569-A91D-BEE206702CCA}">
            <xm:f>SEARCH(RefData!$B$2,$B$55)</xm:f>
            <x14:dxf>
              <fill>
                <patternFill>
                  <bgColor theme="0" tint="-0.14996795556505021"/>
                </patternFill>
              </fill>
            </x14:dxf>
          </x14:cfRule>
          <xm:sqref>A55:F55</xm:sqref>
        </x14:conditionalFormatting>
        <x14:conditionalFormatting xmlns:xm="http://schemas.microsoft.com/office/excel/2006/main">
          <x14:cfRule type="expression" priority="1064" id="{745E3F60-5904-4DC4-AB90-13AA28FCCFCA}">
            <xm:f>SEARCH(RefData!$B$2,$B$56)</xm:f>
            <x14:dxf>
              <fill>
                <patternFill>
                  <bgColor theme="0" tint="-0.14996795556505021"/>
                </patternFill>
              </fill>
            </x14:dxf>
          </x14:cfRule>
          <xm:sqref>A56:F56</xm:sqref>
        </x14:conditionalFormatting>
        <x14:conditionalFormatting xmlns:xm="http://schemas.microsoft.com/office/excel/2006/main">
          <x14:cfRule type="expression" priority="1065" id="{7E9A1777-0215-4CEA-A571-1C7E104E2268}">
            <xm:f>SEARCH(RefData!$B$2,$B$57)</xm:f>
            <x14:dxf>
              <fill>
                <patternFill>
                  <bgColor theme="0" tint="-0.14996795556505021"/>
                </patternFill>
              </fill>
            </x14:dxf>
          </x14:cfRule>
          <xm:sqref>A57:F57</xm:sqref>
        </x14:conditionalFormatting>
        <x14:conditionalFormatting xmlns:xm="http://schemas.microsoft.com/office/excel/2006/main">
          <x14:cfRule type="expression" priority="1066" id="{47FF77FF-4CEA-4F6D-808B-41FDA005A0B4}">
            <xm:f>SEARCH(RefData!$B$2,$B$58)</xm:f>
            <x14:dxf>
              <fill>
                <patternFill>
                  <bgColor theme="0" tint="-0.14996795556505021"/>
                </patternFill>
              </fill>
            </x14:dxf>
          </x14:cfRule>
          <xm:sqref>A58:F58</xm:sqref>
        </x14:conditionalFormatting>
        <x14:conditionalFormatting xmlns:xm="http://schemas.microsoft.com/office/excel/2006/main">
          <x14:cfRule type="expression" priority="1067" id="{ECA5E063-DB95-4524-AE00-EFCE7AE90681}">
            <xm:f>SEARCH(RefData!$B$2,$B$59)</xm:f>
            <x14:dxf>
              <fill>
                <patternFill>
                  <bgColor theme="0" tint="-0.14996795556505021"/>
                </patternFill>
              </fill>
            </x14:dxf>
          </x14:cfRule>
          <xm:sqref>A59:F59</xm:sqref>
        </x14:conditionalFormatting>
        <x14:conditionalFormatting xmlns:xm="http://schemas.microsoft.com/office/excel/2006/main">
          <x14:cfRule type="expression" priority="1068" id="{527401FA-C63D-4EA1-9AFC-9EC912C2A26F}">
            <xm:f>SEARCH(RefData!$B$2,$B$60)</xm:f>
            <x14:dxf>
              <fill>
                <patternFill>
                  <bgColor theme="0" tint="-0.14996795556505021"/>
                </patternFill>
              </fill>
            </x14:dxf>
          </x14:cfRule>
          <xm:sqref>A60:F60</xm:sqref>
        </x14:conditionalFormatting>
        <x14:conditionalFormatting xmlns:xm="http://schemas.microsoft.com/office/excel/2006/main">
          <x14:cfRule type="expression" priority="1069" id="{89E294D6-BD07-47D3-BF54-4D7F56975615}">
            <xm:f>SEARCH(RefData!$B$2,$B$61)</xm:f>
            <x14:dxf>
              <fill>
                <patternFill>
                  <bgColor theme="0" tint="-0.14996795556505021"/>
                </patternFill>
              </fill>
            </x14:dxf>
          </x14:cfRule>
          <xm:sqref>A61:F61</xm:sqref>
        </x14:conditionalFormatting>
        <x14:conditionalFormatting xmlns:xm="http://schemas.microsoft.com/office/excel/2006/main">
          <x14:cfRule type="expression" priority="1070" id="{ABD0E9F4-E5B8-4289-B7C7-5A0696483A2B}">
            <xm:f>SEARCH(RefData!$B$2,$B$62)</xm:f>
            <x14:dxf>
              <fill>
                <patternFill>
                  <bgColor theme="0" tint="-0.14996795556505021"/>
                </patternFill>
              </fill>
            </x14:dxf>
          </x14:cfRule>
          <xm:sqref>A62:F62</xm:sqref>
        </x14:conditionalFormatting>
        <x14:conditionalFormatting xmlns:xm="http://schemas.microsoft.com/office/excel/2006/main">
          <x14:cfRule type="expression" priority="1071" id="{2F6E257E-B056-4278-8472-9311FFE8DC59}">
            <xm:f>SEARCH(RefData!$B$2,$B$66)</xm:f>
            <x14:dxf>
              <fill>
                <patternFill>
                  <bgColor theme="0" tint="-0.14996795556505021"/>
                </patternFill>
              </fill>
            </x14:dxf>
          </x14:cfRule>
          <xm:sqref>A66:F66</xm:sqref>
        </x14:conditionalFormatting>
        <x14:conditionalFormatting xmlns:xm="http://schemas.microsoft.com/office/excel/2006/main">
          <x14:cfRule type="expression" priority="1072" id="{ACB7A6CF-697F-44E4-9701-C7AA4D352F5F}">
            <xm:f>SEARCH(RefData!$B$2,$B$67)</xm:f>
            <x14:dxf>
              <fill>
                <patternFill>
                  <bgColor theme="0" tint="-0.14996795556505021"/>
                </patternFill>
              </fill>
            </x14:dxf>
          </x14:cfRule>
          <xm:sqref>A67:F67</xm:sqref>
        </x14:conditionalFormatting>
        <x14:conditionalFormatting xmlns:xm="http://schemas.microsoft.com/office/excel/2006/main">
          <x14:cfRule type="expression" priority="1073" id="{34931951-8F84-49F4-BC07-7E0E32EB1885}">
            <xm:f>SEARCH(RefData!$B$2,$B$68)</xm:f>
            <x14:dxf>
              <fill>
                <patternFill>
                  <bgColor theme="0" tint="-0.14996795556505021"/>
                </patternFill>
              </fill>
            </x14:dxf>
          </x14:cfRule>
          <xm:sqref>A68:F68</xm:sqref>
        </x14:conditionalFormatting>
        <x14:conditionalFormatting xmlns:xm="http://schemas.microsoft.com/office/excel/2006/main">
          <x14:cfRule type="expression" priority="1074" id="{225D9641-B5F7-4788-A575-9EE3473D7424}">
            <xm:f>SEARCH(RefData!$B$2,$B$69)</xm:f>
            <x14:dxf>
              <fill>
                <patternFill>
                  <bgColor theme="0" tint="-0.14996795556505021"/>
                </patternFill>
              </fill>
            </x14:dxf>
          </x14:cfRule>
          <xm:sqref>A69:F69</xm:sqref>
        </x14:conditionalFormatting>
        <x14:conditionalFormatting xmlns:xm="http://schemas.microsoft.com/office/excel/2006/main">
          <x14:cfRule type="expression" priority="1075" id="{F568EBB5-6F9B-490A-829E-2E24BDE96B19}">
            <xm:f>SEARCH(RefData!$B$2,$B$70)</xm:f>
            <x14:dxf>
              <fill>
                <patternFill>
                  <bgColor theme="0" tint="-0.14996795556505021"/>
                </patternFill>
              </fill>
            </x14:dxf>
          </x14:cfRule>
          <xm:sqref>A70:F70</xm:sqref>
        </x14:conditionalFormatting>
        <x14:conditionalFormatting xmlns:xm="http://schemas.microsoft.com/office/excel/2006/main">
          <x14:cfRule type="expression" priority="1076" id="{EF530855-480D-46C8-9F6D-8BDB46DBDE8C}">
            <xm:f>SEARCH(RefData!$B$2,$B$71)</xm:f>
            <x14:dxf>
              <fill>
                <patternFill>
                  <bgColor theme="0" tint="-0.14996795556505021"/>
                </patternFill>
              </fill>
            </x14:dxf>
          </x14:cfRule>
          <xm:sqref>A71:F71</xm:sqref>
        </x14:conditionalFormatting>
        <x14:conditionalFormatting xmlns:xm="http://schemas.microsoft.com/office/excel/2006/main">
          <x14:cfRule type="expression" priority="1077" id="{F1DE1556-80B5-44D9-A723-0FA2F3FE9FC2}">
            <xm:f>SEARCH(RefData!$B$2,$B$72)</xm:f>
            <x14:dxf>
              <fill>
                <patternFill>
                  <bgColor theme="0" tint="-0.14996795556505021"/>
                </patternFill>
              </fill>
            </x14:dxf>
          </x14:cfRule>
          <xm:sqref>A72:F72</xm:sqref>
        </x14:conditionalFormatting>
        <x14:conditionalFormatting xmlns:xm="http://schemas.microsoft.com/office/excel/2006/main">
          <x14:cfRule type="expression" priority="1078" id="{1F489368-49B6-46DE-8525-77EF18B9C21C}">
            <xm:f>SEARCH(RefData!$B$2,$B$76)</xm:f>
            <x14:dxf>
              <fill>
                <patternFill>
                  <bgColor theme="0" tint="-0.14996795556505021"/>
                </patternFill>
              </fill>
            </x14:dxf>
          </x14:cfRule>
          <xm:sqref>A76:F76</xm:sqref>
        </x14:conditionalFormatting>
        <x14:conditionalFormatting xmlns:xm="http://schemas.microsoft.com/office/excel/2006/main">
          <x14:cfRule type="expression" priority="1079" id="{284C41A4-C9D5-40E7-BE56-50AA5D8E977E}">
            <xm:f>SEARCH(RefData!$B$2,$B$77)</xm:f>
            <x14:dxf>
              <fill>
                <patternFill>
                  <bgColor theme="0" tint="-0.14996795556505021"/>
                </patternFill>
              </fill>
            </x14:dxf>
          </x14:cfRule>
          <xm:sqref>A77:F77</xm:sqref>
        </x14:conditionalFormatting>
        <x14:conditionalFormatting xmlns:xm="http://schemas.microsoft.com/office/excel/2006/main">
          <x14:cfRule type="expression" priority="1080" id="{79BBBEF2-5A51-4267-AE89-C7357E94F2E6}">
            <xm:f>SEARCH(RefData!$B$2,$B$78)</xm:f>
            <x14:dxf>
              <fill>
                <patternFill>
                  <bgColor theme="0" tint="-0.14996795556505021"/>
                </patternFill>
              </fill>
            </x14:dxf>
          </x14:cfRule>
          <xm:sqref>A78:F78</xm:sqref>
        </x14:conditionalFormatting>
        <x14:conditionalFormatting xmlns:xm="http://schemas.microsoft.com/office/excel/2006/main">
          <x14:cfRule type="expression" priority="1081" id="{8EA0A02D-2205-4CAB-921D-86F6DA074E66}">
            <xm:f>SEARCH(RefData!$B$2,$B$79)</xm:f>
            <x14:dxf>
              <fill>
                <patternFill>
                  <bgColor theme="0" tint="-0.14996795556505021"/>
                </patternFill>
              </fill>
            </x14:dxf>
          </x14:cfRule>
          <xm:sqref>A79:F79</xm:sqref>
        </x14:conditionalFormatting>
        <x14:conditionalFormatting xmlns:xm="http://schemas.microsoft.com/office/excel/2006/main">
          <x14:cfRule type="expression" priority="1082" id="{49C5808C-8F15-4B0D-BCAC-FA6B0C0EB595}">
            <xm:f>SEARCH(RefData!$B$2,$B$80)</xm:f>
            <x14:dxf>
              <fill>
                <patternFill>
                  <bgColor theme="0" tint="-0.14996795556505021"/>
                </patternFill>
              </fill>
            </x14:dxf>
          </x14:cfRule>
          <xm:sqref>A80:F80</xm:sqref>
        </x14:conditionalFormatting>
        <x14:conditionalFormatting xmlns:xm="http://schemas.microsoft.com/office/excel/2006/main">
          <x14:cfRule type="expression" priority="1083" id="{E5933329-8924-4B92-9DC3-B7EC81B950B3}">
            <xm:f>SEARCH(RefData!$B$2,$B$81)</xm:f>
            <x14:dxf>
              <fill>
                <patternFill>
                  <bgColor theme="0" tint="-0.14996795556505021"/>
                </patternFill>
              </fill>
            </x14:dxf>
          </x14:cfRule>
          <xm:sqref>A81:F81</xm:sqref>
        </x14:conditionalFormatting>
        <x14:conditionalFormatting xmlns:xm="http://schemas.microsoft.com/office/excel/2006/main">
          <x14:cfRule type="expression" priority="1084" id="{93653E1E-B15D-42C8-A0F8-6AC49A44D757}">
            <xm:f>SEARCH(RefData!$B$2,$B$82)</xm:f>
            <x14:dxf>
              <fill>
                <patternFill>
                  <bgColor theme="0" tint="-0.14996795556505021"/>
                </patternFill>
              </fill>
            </x14:dxf>
          </x14:cfRule>
          <xm:sqref>A82:F82</xm:sqref>
        </x14:conditionalFormatting>
        <x14:conditionalFormatting xmlns:xm="http://schemas.microsoft.com/office/excel/2006/main">
          <x14:cfRule type="expression" priority="1085" id="{B74CA420-A2D9-4D88-93EA-2FAABA6EE2C1}">
            <xm:f>SEARCH(RefData!$B$2,$B$83)</xm:f>
            <x14:dxf>
              <fill>
                <patternFill>
                  <bgColor theme="0" tint="-0.14996795556505021"/>
                </patternFill>
              </fill>
            </x14:dxf>
          </x14:cfRule>
          <xm:sqref>A83:F83</xm:sqref>
        </x14:conditionalFormatting>
        <x14:conditionalFormatting xmlns:xm="http://schemas.microsoft.com/office/excel/2006/main">
          <x14:cfRule type="expression" priority="1086" id="{D290AF5D-5782-4FAF-9016-2C83779A9E96}">
            <xm:f>SEARCH(RefData!$B$2,$B$84)</xm:f>
            <x14:dxf>
              <fill>
                <patternFill>
                  <bgColor theme="0" tint="-0.14996795556505021"/>
                </patternFill>
              </fill>
            </x14:dxf>
          </x14:cfRule>
          <xm:sqref>A84:F84</xm:sqref>
        </x14:conditionalFormatting>
        <x14:conditionalFormatting xmlns:xm="http://schemas.microsoft.com/office/excel/2006/main">
          <x14:cfRule type="expression" priority="1087" id="{E12C4693-2A97-422D-BE73-5568C2086F4C}">
            <xm:f>SEARCH(RefData!$B$2,$B$85)</xm:f>
            <x14:dxf>
              <fill>
                <patternFill>
                  <bgColor theme="0" tint="-0.14996795556505021"/>
                </patternFill>
              </fill>
            </x14:dxf>
          </x14:cfRule>
          <xm:sqref>A85:F85</xm:sqref>
        </x14:conditionalFormatting>
        <x14:conditionalFormatting xmlns:xm="http://schemas.microsoft.com/office/excel/2006/main">
          <x14:cfRule type="expression" priority="1088" id="{57B07776-5042-4EB8-AA5A-47E560B55364}">
            <xm:f>SEARCH(RefData!$B$2,$B$89)</xm:f>
            <x14:dxf>
              <fill>
                <patternFill>
                  <bgColor theme="0" tint="-0.14996795556505021"/>
                </patternFill>
              </fill>
            </x14:dxf>
          </x14:cfRule>
          <xm:sqref>A89:F89</xm:sqref>
        </x14:conditionalFormatting>
        <x14:conditionalFormatting xmlns:xm="http://schemas.microsoft.com/office/excel/2006/main">
          <x14:cfRule type="expression" priority="1089" id="{5D887F2C-ADBC-4C70-ACA6-6A7BE7703B0A}">
            <xm:f>SEARCH(RefData!$B$2,$B$90)</xm:f>
            <x14:dxf>
              <fill>
                <patternFill>
                  <bgColor theme="0" tint="-0.14996795556505021"/>
                </patternFill>
              </fill>
            </x14:dxf>
          </x14:cfRule>
          <xm:sqref>A90:F90</xm:sqref>
        </x14:conditionalFormatting>
        <x14:conditionalFormatting xmlns:xm="http://schemas.microsoft.com/office/excel/2006/main">
          <x14:cfRule type="expression" priority="1090" id="{6B24A8AF-19A9-4C36-ABBF-5C1C6DFF9F77}">
            <xm:f>SEARCH(RefData!$B$2,$B$91)</xm:f>
            <x14:dxf>
              <fill>
                <patternFill>
                  <bgColor theme="0" tint="-0.14996795556505021"/>
                </patternFill>
              </fill>
            </x14:dxf>
          </x14:cfRule>
          <xm:sqref>A91:F91</xm:sqref>
        </x14:conditionalFormatting>
        <x14:conditionalFormatting xmlns:xm="http://schemas.microsoft.com/office/excel/2006/main">
          <x14:cfRule type="expression" priority="1091" id="{AF7DE442-0506-424D-A7DB-2A2202C23619}">
            <xm:f>SEARCH(RefData!$B$2,$B$92)</xm:f>
            <x14:dxf>
              <fill>
                <patternFill>
                  <bgColor theme="0" tint="-0.14996795556505021"/>
                </patternFill>
              </fill>
            </x14:dxf>
          </x14:cfRule>
          <xm:sqref>A92:F92</xm:sqref>
        </x14:conditionalFormatting>
        <x14:conditionalFormatting xmlns:xm="http://schemas.microsoft.com/office/excel/2006/main">
          <x14:cfRule type="expression" priority="1092" id="{C8A94952-021C-4027-AF3C-51CE54BF04B3}">
            <xm:f>SEARCH(RefData!$B$2,$B$93)</xm:f>
            <x14:dxf>
              <fill>
                <patternFill>
                  <bgColor theme="0" tint="-0.14996795556505021"/>
                </patternFill>
              </fill>
            </x14:dxf>
          </x14:cfRule>
          <xm:sqref>A93:F93</xm:sqref>
        </x14:conditionalFormatting>
        <x14:conditionalFormatting xmlns:xm="http://schemas.microsoft.com/office/excel/2006/main">
          <x14:cfRule type="expression" priority="1093" id="{DE5BD317-CC3A-4AF7-BF68-6867827D95B8}">
            <xm:f>SEARCH(RefData!$B$2,$B$94)</xm:f>
            <x14:dxf>
              <fill>
                <patternFill>
                  <bgColor theme="0" tint="-0.14996795556505021"/>
                </patternFill>
              </fill>
            </x14:dxf>
          </x14:cfRule>
          <xm:sqref>A94:F94</xm:sqref>
        </x14:conditionalFormatting>
        <x14:conditionalFormatting xmlns:xm="http://schemas.microsoft.com/office/excel/2006/main">
          <x14:cfRule type="expression" priority="1094" id="{6958670C-9554-4285-9A9E-478F34EE74B9}">
            <xm:f>SEARCH(RefData!$B$2,$B$95)</xm:f>
            <x14:dxf>
              <fill>
                <patternFill>
                  <bgColor theme="0" tint="-0.14996795556505021"/>
                </patternFill>
              </fill>
            </x14:dxf>
          </x14:cfRule>
          <xm:sqref>A95:F95</xm:sqref>
        </x14:conditionalFormatting>
        <x14:conditionalFormatting xmlns:xm="http://schemas.microsoft.com/office/excel/2006/main">
          <x14:cfRule type="expression" priority="1095" id="{86CDEB2C-1AB9-48DD-99A3-E0BF3E6FE7B0}">
            <xm:f>SEARCH(RefData!$B$2,$B$99)</xm:f>
            <x14:dxf>
              <fill>
                <patternFill>
                  <bgColor theme="0" tint="-0.14996795556505021"/>
                </patternFill>
              </fill>
            </x14:dxf>
          </x14:cfRule>
          <xm:sqref>A99:F99</xm:sqref>
        </x14:conditionalFormatting>
        <x14:conditionalFormatting xmlns:xm="http://schemas.microsoft.com/office/excel/2006/main">
          <x14:cfRule type="expression" priority="1096" id="{604352AD-6175-41A2-9525-91D210A0464D}">
            <xm:f>SEARCH(RefData!$B$2,$B$100)</xm:f>
            <x14:dxf>
              <fill>
                <patternFill>
                  <bgColor theme="0" tint="-0.14996795556505021"/>
                </patternFill>
              </fill>
            </x14:dxf>
          </x14:cfRule>
          <xm:sqref>A100:F100</xm:sqref>
        </x14:conditionalFormatting>
        <x14:conditionalFormatting xmlns:xm="http://schemas.microsoft.com/office/excel/2006/main">
          <x14:cfRule type="expression" priority="1097" id="{44601274-233A-4CC4-80CA-8A8BDE10C56E}">
            <xm:f>SEARCH(RefData!$B$2,$B$101)</xm:f>
            <x14:dxf>
              <fill>
                <patternFill>
                  <bgColor theme="0" tint="-0.14996795556505021"/>
                </patternFill>
              </fill>
            </x14:dxf>
          </x14:cfRule>
          <xm:sqref>A101:F101</xm:sqref>
        </x14:conditionalFormatting>
        <x14:conditionalFormatting xmlns:xm="http://schemas.microsoft.com/office/excel/2006/main">
          <x14:cfRule type="expression" priority="1098" id="{0267D730-29E8-4BC6-8507-A6693BDD9E1B}">
            <xm:f>SEARCH(RefData!$B$2,$B$102)</xm:f>
            <x14:dxf>
              <fill>
                <patternFill>
                  <bgColor theme="0" tint="-0.14996795556505021"/>
                </patternFill>
              </fill>
            </x14:dxf>
          </x14:cfRule>
          <xm:sqref>A102:F102</xm:sqref>
        </x14:conditionalFormatting>
        <x14:conditionalFormatting xmlns:xm="http://schemas.microsoft.com/office/excel/2006/main">
          <x14:cfRule type="expression" priority="1099" id="{EF544CC3-0DA6-40C3-BA8F-8D00FFC4B81B}">
            <xm:f>SEARCH(RefData!$B$2,$B$103)</xm:f>
            <x14:dxf>
              <fill>
                <patternFill>
                  <bgColor theme="0" tint="-0.14996795556505021"/>
                </patternFill>
              </fill>
            </x14:dxf>
          </x14:cfRule>
          <xm:sqref>A103:F103</xm:sqref>
        </x14:conditionalFormatting>
        <x14:conditionalFormatting xmlns:xm="http://schemas.microsoft.com/office/excel/2006/main">
          <x14:cfRule type="expression" priority="1100" id="{ADD15A77-714B-4535-88B9-7B602D20E196}">
            <xm:f>SEARCH(RefData!$B$2,$B$104)</xm:f>
            <x14:dxf>
              <fill>
                <patternFill>
                  <bgColor theme="0" tint="-0.14996795556505021"/>
                </patternFill>
              </fill>
            </x14:dxf>
          </x14:cfRule>
          <xm:sqref>A104:F104</xm:sqref>
        </x14:conditionalFormatting>
        <x14:conditionalFormatting xmlns:xm="http://schemas.microsoft.com/office/excel/2006/main">
          <x14:cfRule type="expression" priority="1101" id="{0FF4C5CB-A6F7-44EB-9438-84F5E70C06E0}">
            <xm:f>SEARCH(RefData!$B$2,$B$105)</xm:f>
            <x14:dxf>
              <fill>
                <patternFill>
                  <bgColor theme="0" tint="-0.14996795556505021"/>
                </patternFill>
              </fill>
            </x14:dxf>
          </x14:cfRule>
          <xm:sqref>A105:F105</xm:sqref>
        </x14:conditionalFormatting>
        <x14:conditionalFormatting xmlns:xm="http://schemas.microsoft.com/office/excel/2006/main">
          <x14:cfRule type="expression" priority="1102" id="{4358B891-A964-43B2-B5DC-13BD244578CE}">
            <xm:f>SEARCH(RefData!$B$2,$B$106)</xm:f>
            <x14:dxf>
              <fill>
                <patternFill>
                  <bgColor theme="0" tint="-0.14996795556505021"/>
                </patternFill>
              </fill>
            </x14:dxf>
          </x14:cfRule>
          <xm:sqref>A106:F106</xm:sqref>
        </x14:conditionalFormatting>
        <x14:conditionalFormatting xmlns:xm="http://schemas.microsoft.com/office/excel/2006/main">
          <x14:cfRule type="expression" priority="1103" id="{D2D9F251-AB70-41A3-8CF8-C530A370E02C}">
            <xm:f>SEARCH(RefData!$B$2,$B$107)</xm:f>
            <x14:dxf>
              <fill>
                <patternFill>
                  <bgColor theme="0" tint="-0.14996795556505021"/>
                </patternFill>
              </fill>
            </x14:dxf>
          </x14:cfRule>
          <xm:sqref>A107:F107</xm:sqref>
        </x14:conditionalFormatting>
        <x14:conditionalFormatting xmlns:xm="http://schemas.microsoft.com/office/excel/2006/main">
          <x14:cfRule type="expression" priority="1104" id="{0B470534-055D-47C8-AE8D-EE55B02B9768}">
            <xm:f>SEARCH(RefData!$B$2,$B$108)</xm:f>
            <x14:dxf>
              <fill>
                <patternFill>
                  <bgColor theme="0" tint="-0.14996795556505021"/>
                </patternFill>
              </fill>
            </x14:dxf>
          </x14:cfRule>
          <xm:sqref>A108:F108</xm:sqref>
        </x14:conditionalFormatting>
        <x14:conditionalFormatting xmlns:xm="http://schemas.microsoft.com/office/excel/2006/main">
          <x14:cfRule type="expression" priority="1105" id="{37D99238-1F1E-44D7-AC62-DD562801867D}">
            <xm:f>SEARCH(RefData!$B$2,$B$112)</xm:f>
            <x14:dxf>
              <fill>
                <patternFill>
                  <bgColor theme="0" tint="-0.14996795556505021"/>
                </patternFill>
              </fill>
            </x14:dxf>
          </x14:cfRule>
          <xm:sqref>A112:F112</xm:sqref>
        </x14:conditionalFormatting>
        <x14:conditionalFormatting xmlns:xm="http://schemas.microsoft.com/office/excel/2006/main">
          <x14:cfRule type="expression" priority="1106" id="{6734E0D7-B496-4656-9A0E-2A16A8218500}">
            <xm:f>SEARCH(RefData!$B$2,$B$113)</xm:f>
            <x14:dxf>
              <fill>
                <patternFill>
                  <bgColor theme="0" tint="-0.14996795556505021"/>
                </patternFill>
              </fill>
            </x14:dxf>
          </x14:cfRule>
          <xm:sqref>A113:F113</xm:sqref>
        </x14:conditionalFormatting>
        <x14:conditionalFormatting xmlns:xm="http://schemas.microsoft.com/office/excel/2006/main">
          <x14:cfRule type="expression" priority="1107" id="{3B296E5F-3134-4F31-B3FC-FA55C04244AC}">
            <xm:f>SEARCH(RefData!$B$2,$B$114)</xm:f>
            <x14:dxf>
              <fill>
                <patternFill>
                  <bgColor theme="0" tint="-0.14996795556505021"/>
                </patternFill>
              </fill>
            </x14:dxf>
          </x14:cfRule>
          <xm:sqref>A114:F114</xm:sqref>
        </x14:conditionalFormatting>
        <x14:conditionalFormatting xmlns:xm="http://schemas.microsoft.com/office/excel/2006/main">
          <x14:cfRule type="expression" priority="1108" id="{52243438-5814-4CFB-B45C-DB3D32593C54}">
            <xm:f>SEARCH(RefData!$B$2,$B$115)</xm:f>
            <x14:dxf>
              <fill>
                <patternFill>
                  <bgColor theme="0" tint="-0.14996795556505021"/>
                </patternFill>
              </fill>
            </x14:dxf>
          </x14:cfRule>
          <xm:sqref>A115:F115</xm:sqref>
        </x14:conditionalFormatting>
        <x14:conditionalFormatting xmlns:xm="http://schemas.microsoft.com/office/excel/2006/main">
          <x14:cfRule type="expression" priority="1109" id="{FABC0DC4-0A1B-4ABF-B25A-D20BD761B348}">
            <xm:f>SEARCH(RefData!$B$2,$B$116)</xm:f>
            <x14:dxf>
              <fill>
                <patternFill>
                  <bgColor theme="0" tint="-0.14996795556505021"/>
                </patternFill>
              </fill>
            </x14:dxf>
          </x14:cfRule>
          <xm:sqref>A116:F116</xm:sqref>
        </x14:conditionalFormatting>
        <x14:conditionalFormatting xmlns:xm="http://schemas.microsoft.com/office/excel/2006/main">
          <x14:cfRule type="expression" priority="1110" id="{8001E15F-FDF4-49DA-9026-9E49231249E0}">
            <xm:f>SEARCH(RefData!$B$2,$B$117)</xm:f>
            <x14:dxf>
              <fill>
                <patternFill>
                  <bgColor theme="0" tint="-0.14996795556505021"/>
                </patternFill>
              </fill>
            </x14:dxf>
          </x14:cfRule>
          <xm:sqref>A117:F117</xm:sqref>
        </x14:conditionalFormatting>
        <x14:conditionalFormatting xmlns:xm="http://schemas.microsoft.com/office/excel/2006/main">
          <x14:cfRule type="expression" priority="1111" id="{5C00D223-68E7-4F8C-9D14-5E7116AD0298}">
            <xm:f>SEARCH(RefData!$B$2,$B$118)</xm:f>
            <x14:dxf>
              <fill>
                <patternFill>
                  <bgColor theme="0" tint="-0.14996795556505021"/>
                </patternFill>
              </fill>
            </x14:dxf>
          </x14:cfRule>
          <xm:sqref>A118:F118</xm:sqref>
        </x14:conditionalFormatting>
        <x14:conditionalFormatting xmlns:xm="http://schemas.microsoft.com/office/excel/2006/main">
          <x14:cfRule type="expression" priority="12" id="{8E1E2B0B-86EB-4E7E-8134-228F49C40B1E}">
            <xm:f>$C$122=RefData!$B$433</xm:f>
            <x14:dxf>
              <fill>
                <patternFill>
                  <bgColor rgb="FFEFF5FA"/>
                </patternFill>
              </fill>
            </x14:dxf>
          </x14:cfRule>
          <x14:cfRule type="expression" priority="13" id="{B34EF504-D400-46CF-8597-84FF234A929F}">
            <xm:f>$C$122=RefData!$B$434</xm:f>
            <x14:dxf>
              <fill>
                <patternFill>
                  <bgColor rgb="FFEFF5FA"/>
                </patternFill>
              </fill>
            </x14:dxf>
          </x14:cfRule>
          <xm:sqref>C122</xm:sqref>
        </x14:conditionalFormatting>
      </x14:conditionalFormattings>
    </ext>
    <ext xmlns:x14="http://schemas.microsoft.com/office/spreadsheetml/2009/9/main" uri="{CCE6A557-97BC-4b89-ADB6-D9C93CAAB3DF}">
      <x14:dataValidations xmlns:xm="http://schemas.microsoft.com/office/excel/2006/main" count="6">
        <x14:dataValidation type="date" operator="greaterThan" allowBlank="1" showInputMessage="1" showErrorMessage="1" errorTitle="There is a problem" error="Enter a date later in the format dd/mm/yyyy" promptTitle="Enter a date" prompt="Enter a date (dd/mm/yyyy)" xr:uid="{CF10F6F7-B5D5-4E20-9EBE-592F5D30214C}">
          <x14:formula1>
            <xm:f>'Start here'!$C$21</xm:f>
          </x14:formula1>
          <xm:sqref>C56 C10 C33 C102 C79</xm:sqref>
        </x14:dataValidation>
        <x14:dataValidation type="list" allowBlank="1" showInputMessage="1" showErrorMessage="1" errorTitle="There is a problem" error="You must select your answer from the drop-down list." promptTitle="Select an answer" prompt="Choose from the list provided." xr:uid="{223A4312-9D6A-4942-BF4C-45720B810AD5}">
          <x14:formula1>
            <xm:f>RefData!$B$142:$B$148</xm:f>
          </x14:formula1>
          <xm:sqref>C7 C99 C76 C53 C30</xm:sqref>
        </x14:dataValidation>
        <x14:dataValidation type="list" allowBlank="1" showInputMessage="1" showErrorMessage="1" errorTitle="There is a problem" error="You must select your answer from the drop-down list." promptTitle="Select an answer" prompt="Choose from the list provided." xr:uid="{7066F447-2252-40AF-AC74-D281214347FB}">
          <x14:formula1>
            <xm:f>RefData!$B$149:$B$151</xm:f>
          </x14:formula1>
          <xm:sqref>C9 C101 C78 C55 C32</xm:sqref>
        </x14:dataValidation>
        <x14:dataValidation type="list" allowBlank="1" showInputMessage="1" showErrorMessage="1" errorTitle="There is a problem" error="You must select 'Yes' or 'No' from the drop-down list." promptTitle="Select an answer" prompt="Choose from the list provided." xr:uid="{6F4A35A4-AFD8-4FA7-BEDD-AE58EFB37335}">
          <x14:formula1>
            <xm:f>RefData!$B$159:$B$160</xm:f>
          </x14:formula1>
          <xm:sqref>C20:C24 C112:C116 C89:C93 C66:C70 C43:C47</xm:sqref>
        </x14:dataValidation>
        <x14:dataValidation type="list" allowBlank="1" showInputMessage="1" showErrorMessage="1" errorTitle="There is a problem" error="You must select your answer from the drop-down list." promptTitle="Select an answer" prompt="Choose from the list provided." xr:uid="{438B8329-0392-4DBC-ABEB-4104E027591D}">
          <x14:formula1>
            <xm:f>RefData!$B$152:$B$158</xm:f>
          </x14:formula1>
          <xm:sqref>C14 C106 C83 C37 C60</xm:sqref>
        </x14:dataValidation>
        <x14:dataValidation type="list" allowBlank="1" showInputMessage="1" showErrorMessage="1" xr:uid="{500389C0-D979-4D79-81C1-134FFA8B1ACE}">
          <x14:formula1>
            <xm:f>RefData!$B$433:$B$435</xm:f>
          </x14:formula1>
          <xm:sqref>C12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2DA35-7D62-40F4-ABD7-7F472364B7B2}">
  <sheetPr codeName="Sheet27"/>
  <dimension ref="A1:N119"/>
  <sheetViews>
    <sheetView zoomScaleNormal="100" workbookViewId="0">
      <selection sqref="A1:B1"/>
    </sheetView>
  </sheetViews>
  <sheetFormatPr defaultColWidth="0" defaultRowHeight="0" customHeight="1" zeroHeight="1"/>
  <cols>
    <col min="1" max="1" width="14.81640625" style="20" customWidth="1"/>
    <col min="2" max="2" width="62.81640625" style="20" customWidth="1"/>
    <col min="3" max="3" width="28.81640625" style="20" customWidth="1"/>
    <col min="4" max="6" width="62.81640625" style="20" customWidth="1"/>
    <col min="7" max="14" width="33.81640625" style="20" hidden="1" customWidth="1"/>
    <col min="15" max="16384" width="8.81640625" style="20" hidden="1"/>
  </cols>
  <sheetData>
    <row r="1" spans="1:7" s="139" customFormat="1" ht="50.1" customHeight="1" thickBot="1">
      <c r="A1" s="631" t="s">
        <v>888</v>
      </c>
      <c r="B1" s="632"/>
      <c r="C1" s="195"/>
      <c r="D1" s="195"/>
      <c r="E1" s="195"/>
      <c r="F1" s="195"/>
      <c r="G1" s="27"/>
    </row>
    <row r="2" spans="1:7" s="139" customFormat="1" ht="50.1" customHeight="1" thickTop="1" thickBot="1">
      <c r="A2" s="629" t="s">
        <v>80</v>
      </c>
      <c r="B2" s="629"/>
      <c r="C2" s="57"/>
      <c r="D2" s="57"/>
      <c r="E2" s="57"/>
      <c r="F2" s="57"/>
      <c r="G2" s="27"/>
    </row>
    <row r="3" spans="1:7" s="139" customFormat="1" ht="409.5" customHeight="1" thickTop="1" thickBot="1">
      <c r="A3" s="650" t="s">
        <v>889</v>
      </c>
      <c r="B3" s="655"/>
      <c r="C3" s="25"/>
      <c r="D3" s="26"/>
      <c r="E3" s="26"/>
      <c r="F3" s="26"/>
      <c r="G3" s="27"/>
    </row>
    <row r="4" spans="1:7" s="143" customFormat="1" ht="20.100000000000001" customHeight="1" thickBot="1">
      <c r="A4" s="69"/>
      <c r="B4" s="69"/>
      <c r="C4" s="69" t="s">
        <v>18</v>
      </c>
      <c r="D4" s="68"/>
      <c r="E4" s="68"/>
      <c r="F4" s="68"/>
      <c r="G4" s="32"/>
    </row>
    <row r="5" spans="1:7" s="140" customFormat="1" ht="50.1" customHeight="1" thickBot="1">
      <c r="A5" s="628" t="s">
        <v>890</v>
      </c>
      <c r="B5" s="628"/>
      <c r="C5" s="57"/>
      <c r="D5" s="57"/>
      <c r="E5" s="57"/>
      <c r="F5" s="57"/>
      <c r="G5" s="21"/>
    </row>
    <row r="6" spans="1:7" s="47" customFormat="1" ht="36" customHeight="1" thickTop="1" thickBot="1">
      <c r="A6" s="31" t="s">
        <v>84</v>
      </c>
      <c r="B6" s="31" t="s">
        <v>85</v>
      </c>
      <c r="C6" s="31" t="s">
        <v>86</v>
      </c>
      <c r="D6" s="31" t="s">
        <v>87</v>
      </c>
      <c r="E6" s="478" t="s">
        <v>100</v>
      </c>
      <c r="F6" s="169" t="s">
        <v>88</v>
      </c>
      <c r="G6" s="17"/>
    </row>
    <row r="7" spans="1:7" ht="76.2" thickTop="1" thickBot="1">
      <c r="A7" s="538" t="s">
        <v>891</v>
      </c>
      <c r="B7" s="56" t="str">
        <f>Questions!$C$540</f>
        <v xml:space="preserve">
No answer required
What is the type of contingent asset?
</v>
      </c>
      <c r="C7" s="161"/>
      <c r="D7" s="487" t="str">
        <f ca="1">'Reconciliation report'!$D$787</f>
        <v/>
      </c>
      <c r="E7" s="114" t="str">
        <f>Guidance!$B$193</f>
        <v xml:space="preserve">
Any other type of contingent asset that has been provided to the scheme.
</v>
      </c>
      <c r="F7" s="188"/>
    </row>
    <row r="8" spans="1:7" s="139" customFormat="1" ht="75.599999999999994" thickBot="1">
      <c r="A8" s="27" t="s">
        <v>892</v>
      </c>
      <c r="B8" s="486" t="str">
        <f>Questions!$C$541</f>
        <v xml:space="preserve">
No answer required
Provide specific details of the contingent asset
</v>
      </c>
      <c r="C8" s="153"/>
      <c r="D8" s="241" t="str">
        <f ca="1">'Reconciliation report'!$D$788</f>
        <v/>
      </c>
      <c r="E8" s="486" t="str">
        <f>Guidance!$B$194</f>
        <v xml:space="preserve">
Specific description of the contingent asset provided to the scheme, including the name of the entity providing it.
</v>
      </c>
      <c r="F8" s="196"/>
      <c r="G8" s="27"/>
    </row>
    <row r="9" spans="1:7" ht="124.5" customHeight="1" thickBot="1">
      <c r="A9" s="27" t="s">
        <v>893</v>
      </c>
      <c r="B9" s="29" t="str">
        <f>Questions!$C$542</f>
        <v xml:space="preserve">
No answer required
Maturity type
</v>
      </c>
      <c r="C9" s="235"/>
      <c r="D9" s="241" t="str">
        <f ca="1">'Reconciliation report'!$D$789</f>
        <v/>
      </c>
      <c r="E9" s="5"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9" s="188"/>
    </row>
    <row r="10" spans="1:7" ht="108.6" customHeight="1">
      <c r="A10" s="27" t="s">
        <v>894</v>
      </c>
      <c r="B10" s="29" t="str">
        <f>Questions!$C$543</f>
        <v xml:space="preserve">
No answer required
Date of Maturity
</v>
      </c>
      <c r="C10" s="259"/>
      <c r="D10" s="241" t="str">
        <f ca="1">'Reconciliation report'!$D$790</f>
        <v/>
      </c>
      <c r="E10" s="5" t="str">
        <f>Guidance!B287</f>
        <v>Guidance is not required for this question.</v>
      </c>
      <c r="F10" s="188"/>
    </row>
    <row r="11" spans="1:7" ht="93" customHeight="1">
      <c r="A11" s="27" t="s">
        <v>895</v>
      </c>
      <c r="B11" s="29" t="str">
        <f>Questions!$C$544</f>
        <v xml:space="preserve">
No answer required
Maturity date narrative
</v>
      </c>
      <c r="C11" s="153"/>
      <c r="D11" s="241" t="str">
        <f ca="1">'Reconciliation report'!$D$791</f>
        <v/>
      </c>
      <c r="E11" s="5" t="str">
        <f>Guidance!$B$197</f>
        <v xml:space="preserve">
If the answer to the maturity type question above is 'Other', describe the maturity date (for example, what drives the maturity).
</v>
      </c>
      <c r="F11" s="188"/>
    </row>
    <row r="12" spans="1:7" ht="108.6" customHeight="1">
      <c r="A12" s="27" t="s">
        <v>896</v>
      </c>
      <c r="B12" s="29" t="str">
        <f>Questions!$C$545</f>
        <v xml:space="preserve">
No answer required
Value ascribed (£)
</v>
      </c>
      <c r="C12" s="33"/>
      <c r="D12" s="241" t="str">
        <f ca="1">'Reconciliation report'!$D$792</f>
        <v/>
      </c>
      <c r="E12" s="5"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12" s="188"/>
    </row>
    <row r="13" spans="1:7" ht="78" customHeight="1" thickBot="1">
      <c r="A13" s="27" t="s">
        <v>897</v>
      </c>
      <c r="B13" s="29" t="str">
        <f>Questions!$C$546</f>
        <v xml:space="preserve">
No answer required
Date of valuation
</v>
      </c>
      <c r="C13" s="259"/>
      <c r="D13" s="241" t="str">
        <f ca="1">'Reconciliation report'!$D$793</f>
        <v/>
      </c>
      <c r="E13" s="5" t="str">
        <f>Guidance!$B$199</f>
        <v xml:space="preserve">
The date as at which the contingent asset was valued.
</v>
      </c>
      <c r="F13" s="188"/>
    </row>
    <row r="14" spans="1:7" ht="171" customHeight="1" thickBot="1">
      <c r="A14" s="27" t="s">
        <v>898</v>
      </c>
      <c r="B14" s="29" t="str">
        <f>Questions!$C$547</f>
        <v xml:space="preserve">
No answer required
Value cap
</v>
      </c>
      <c r="C14" s="235"/>
      <c r="D14" s="241" t="str">
        <f ca="1">'Reconciliation report'!$D$794</f>
        <v/>
      </c>
      <c r="E14" s="5" t="str">
        <f>Guidance!$B$200</f>
        <v xml:space="preserve">
The maximum amount payable to the scheme pursuant to the terms of the contingent asset agreement.
</v>
      </c>
      <c r="F14" s="188"/>
    </row>
    <row r="15" spans="1:7" ht="94.5" customHeight="1">
      <c r="A15" s="27" t="s">
        <v>899</v>
      </c>
      <c r="B15" s="29" t="str">
        <f>Questions!$C$548</f>
        <v xml:space="preserve">
No answer required
Narrative regarding value cap
</v>
      </c>
      <c r="C15" s="153"/>
      <c r="D15" s="241" t="str">
        <f ca="1">'Reconciliation report'!$D$795</f>
        <v/>
      </c>
      <c r="E15" s="5" t="str">
        <f>Guidance!$B$201</f>
        <v xml:space="preserve">
If the answer to the value cap question above is 'Other', describe the value cap.
</v>
      </c>
      <c r="F15" s="188"/>
    </row>
    <row r="16" spans="1:7" ht="78" customHeight="1" thickBot="1">
      <c r="A16" s="224" t="s">
        <v>900</v>
      </c>
      <c r="B16" s="41" t="str">
        <f>Questions!$C$549</f>
        <v xml:space="preserve">
No answer required
Fixed cap amount (£)
</v>
      </c>
      <c r="C16" s="256"/>
      <c r="D16" s="242" t="str">
        <f ca="1">'Reconciliation report'!$D$796</f>
        <v/>
      </c>
      <c r="E16" s="34" t="str">
        <f>Guidance!$B$287</f>
        <v>Guidance is not required for this question.</v>
      </c>
      <c r="F16" s="222"/>
    </row>
    <row r="17" spans="1:13" s="143" customFormat="1" ht="20.100000000000001" customHeight="1" thickBot="1">
      <c r="A17" s="69"/>
      <c r="B17" s="69"/>
      <c r="C17" s="69" t="s">
        <v>18</v>
      </c>
      <c r="D17" s="68"/>
      <c r="E17" s="68"/>
      <c r="F17" s="68"/>
      <c r="G17" s="32"/>
      <c r="H17" s="32"/>
      <c r="I17" s="32"/>
      <c r="J17" s="32"/>
      <c r="K17" s="32"/>
      <c r="L17" s="32"/>
      <c r="M17" s="32"/>
    </row>
    <row r="18" spans="1:13" s="144" customFormat="1" ht="50.1" customHeight="1" thickBot="1">
      <c r="A18" s="628" t="s">
        <v>668</v>
      </c>
      <c r="B18" s="628"/>
      <c r="C18" s="57"/>
      <c r="D18" s="57"/>
      <c r="E18" s="57"/>
      <c r="F18" s="57"/>
      <c r="G18" s="21"/>
      <c r="H18" s="21"/>
      <c r="I18" s="21"/>
      <c r="J18" s="21"/>
      <c r="K18" s="21"/>
      <c r="L18" s="21"/>
      <c r="M18" s="21"/>
    </row>
    <row r="19" spans="1:13" s="47" customFormat="1" ht="36" customHeight="1" thickTop="1" thickBot="1">
      <c r="A19" s="31" t="s">
        <v>84</v>
      </c>
      <c r="B19" s="31" t="s">
        <v>85</v>
      </c>
      <c r="C19" s="31" t="s">
        <v>86</v>
      </c>
      <c r="D19" s="31" t="s">
        <v>87</v>
      </c>
      <c r="E19" s="478" t="s">
        <v>100</v>
      </c>
      <c r="F19" s="478" t="s">
        <v>88</v>
      </c>
      <c r="G19" s="17"/>
    </row>
    <row r="20" spans="1:13" ht="78" customHeight="1" thickTop="1" thickBot="1">
      <c r="A20" s="538" t="s">
        <v>901</v>
      </c>
      <c r="B20" s="56" t="str">
        <f>Questions!$C$550</f>
        <v xml:space="preserve">
No answer required
Participating employer insolvency
</v>
      </c>
      <c r="C20" s="161"/>
      <c r="D20" s="487" t="str">
        <f ca="1">'Reconciliation report'!$D$797</f>
        <v/>
      </c>
      <c r="E20" s="114" t="str">
        <f>Guidance!$B$202</f>
        <v xml:space="preserve">
If insolvency of a participating employer is a circumstance in which the trustees may seek payment under the terms of the contingent asset agreement.
</v>
      </c>
      <c r="F20" s="199"/>
    </row>
    <row r="21" spans="1:13" ht="78" customHeight="1" thickBot="1">
      <c r="A21" s="27" t="s">
        <v>902</v>
      </c>
      <c r="B21" s="29" t="str">
        <f>Questions!$C$551</f>
        <v xml:space="preserve">
No answer required
Insolvency of associated company
</v>
      </c>
      <c r="C21" s="235"/>
      <c r="D21" s="241" t="str">
        <f ca="1">'Reconciliation report'!$D$798</f>
        <v/>
      </c>
      <c r="E21" s="5" t="str">
        <f>Guidance!$B$203</f>
        <v xml:space="preserve">
If insolvency of an associated company is a circumstance in which the trustees may seek payment under the terms of the contingent asset agreement.
</v>
      </c>
      <c r="F21" s="183"/>
    </row>
    <row r="22" spans="1:13" ht="78" customHeight="1" thickBot="1">
      <c r="A22" s="27" t="s">
        <v>903</v>
      </c>
      <c r="B22" s="29" t="str">
        <f>Questions!$C$552</f>
        <v xml:space="preserve">
No answer required
Non payment of contributions
</v>
      </c>
      <c r="C22" s="235"/>
      <c r="D22" s="241" t="str">
        <f ca="1">'Reconciliation report'!$D$799</f>
        <v/>
      </c>
      <c r="E22" s="5" t="str">
        <f>Guidance!$B$204</f>
        <v xml:space="preserve">
If non-payment of contributions is a circumstance in which the trustees may seek payment under the terms of the contingent asset agreement.
</v>
      </c>
      <c r="F22" s="183"/>
    </row>
    <row r="23" spans="1:13" ht="78" customHeight="1" thickBot="1">
      <c r="A23" s="27" t="s">
        <v>904</v>
      </c>
      <c r="B23" s="29" t="str">
        <f>Questions!$C$553</f>
        <v xml:space="preserve">
No answer required
Crystallisation of investment risk
</v>
      </c>
      <c r="C23" s="235"/>
      <c r="D23" s="241" t="str">
        <f ca="1">'Reconciliation report'!$D$800</f>
        <v/>
      </c>
      <c r="E23" s="5" t="str">
        <f>Guidance!$B$205</f>
        <v xml:space="preserve">
If crystallisation of investment risk is a circumstance in which the trustees may seek payment under the terms of the contingent asset agreement.
</v>
      </c>
      <c r="F23" s="183"/>
    </row>
    <row r="24" spans="1:13" ht="78" customHeight="1" thickBot="1">
      <c r="A24" s="27" t="s">
        <v>905</v>
      </c>
      <c r="B24" s="29" t="str">
        <f>Questions!$C$554</f>
        <v xml:space="preserve">
No answer required
Other
</v>
      </c>
      <c r="C24" s="235"/>
      <c r="D24" s="241" t="str">
        <f ca="1">'Reconciliation report'!$D$801</f>
        <v/>
      </c>
      <c r="E24" s="5" t="str">
        <f>Guidance!$B$206</f>
        <v xml:space="preserve">
If there are other circumstances in which the trustees may seek payment under the terms of the contingent asset agreement.
</v>
      </c>
      <c r="F24" s="183"/>
    </row>
    <row r="25" spans="1:13" ht="93" customHeight="1">
      <c r="A25" s="27" t="s">
        <v>906</v>
      </c>
      <c r="B25" s="29" t="str">
        <f>Questions!$C$555</f>
        <v xml:space="preserve">
No answer required
Narrative regarding triggers for access to value
</v>
      </c>
      <c r="C25" s="153"/>
      <c r="D25" s="241" t="str">
        <f ca="1">'Reconciliation report'!$D$802</f>
        <v/>
      </c>
      <c r="E25" s="5" t="str">
        <f>Guidance!$B$207</f>
        <v xml:space="preserve">
Specific description of the 'other' circumstances in which the trustees may seek payment under the terms of the contingent asset agreement.
</v>
      </c>
      <c r="F25" s="183"/>
    </row>
    <row r="26" spans="1:13" ht="78" customHeight="1" thickBot="1">
      <c r="A26" s="224" t="s">
        <v>907</v>
      </c>
      <c r="B26" s="41" t="str">
        <f>Questions!$C$556</f>
        <v xml:space="preserve">
No answer required
Triggers for termination
</v>
      </c>
      <c r="C26" s="329"/>
      <c r="D26" s="242" t="str">
        <f ca="1">'Reconciliation report'!$D$803</f>
        <v/>
      </c>
      <c r="E26" s="516" t="str">
        <f>Guidance!$B$208</f>
        <v xml:space="preserve">
The circumstances specified in the contingent asset agreement under which the agreement will terminate or cease to have effect.
</v>
      </c>
      <c r="F26" s="555"/>
    </row>
    <row r="27" spans="1:13" s="143" customFormat="1" ht="20.100000000000001" customHeight="1" thickBot="1">
      <c r="A27" s="69"/>
      <c r="B27" s="69"/>
      <c r="C27" s="69" t="s">
        <v>18</v>
      </c>
      <c r="D27" s="68"/>
      <c r="E27" s="68"/>
      <c r="F27" s="68"/>
      <c r="G27" s="32"/>
      <c r="H27" s="32"/>
      <c r="I27" s="32"/>
      <c r="J27" s="32"/>
      <c r="K27" s="32"/>
      <c r="L27" s="32"/>
      <c r="M27" s="32"/>
    </row>
    <row r="28" spans="1:13" ht="50.1" customHeight="1" thickBot="1">
      <c r="A28" s="620" t="s">
        <v>908</v>
      </c>
      <c r="B28" s="620"/>
      <c r="C28" s="57"/>
      <c r="D28" s="57"/>
      <c r="E28" s="57"/>
      <c r="F28" s="57"/>
    </row>
    <row r="29" spans="1:13" ht="36" customHeight="1" thickTop="1" thickBot="1">
      <c r="A29" s="31" t="s">
        <v>84</v>
      </c>
      <c r="B29" s="31" t="s">
        <v>85</v>
      </c>
      <c r="C29" s="31" t="s">
        <v>86</v>
      </c>
      <c r="D29" s="31" t="s">
        <v>87</v>
      </c>
      <c r="E29" s="478" t="s">
        <v>100</v>
      </c>
      <c r="F29" s="478" t="s">
        <v>88</v>
      </c>
    </row>
    <row r="30" spans="1:13" ht="76.2" thickTop="1" thickBot="1">
      <c r="A30" s="538" t="s">
        <v>909</v>
      </c>
      <c r="B30" s="56" t="str">
        <f>Questions!$C$557</f>
        <v xml:space="preserve">
No answer required
What is the type of contingent asset?
</v>
      </c>
      <c r="C30" s="161"/>
      <c r="D30" s="487" t="str">
        <f ca="1">'Reconciliation report'!$D$804</f>
        <v/>
      </c>
      <c r="E30" s="114" t="str">
        <f>Guidance!$B$193</f>
        <v xml:space="preserve">
Any other type of contingent asset that has been provided to the scheme.
</v>
      </c>
      <c r="F30" s="199"/>
    </row>
    <row r="31" spans="1:13" ht="93.6" customHeight="1" thickBot="1">
      <c r="A31" s="27" t="s">
        <v>910</v>
      </c>
      <c r="B31" s="486" t="str">
        <f>Questions!$C$558</f>
        <v xml:space="preserve">
No answer required
Provide specific details of the contingent asset
</v>
      </c>
      <c r="C31" s="153"/>
      <c r="D31" s="241" t="str">
        <f ca="1">'Reconciliation report'!$D$805</f>
        <v/>
      </c>
      <c r="E31" s="486" t="str">
        <f>Guidance!$B$194</f>
        <v xml:space="preserve">
Specific description of the contingent asset provided to the scheme, including the name of the entity providing it.
</v>
      </c>
      <c r="F31" s="589"/>
    </row>
    <row r="32" spans="1:13" ht="124.5" customHeight="1" thickBot="1">
      <c r="A32" s="27" t="s">
        <v>911</v>
      </c>
      <c r="B32" s="29" t="str">
        <f>Questions!$C$559</f>
        <v xml:space="preserve">
No answer required
Maturity type
</v>
      </c>
      <c r="C32" s="235"/>
      <c r="D32" s="241" t="str">
        <f ca="1">'Reconciliation report'!$D$806</f>
        <v/>
      </c>
      <c r="E32" s="5"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32" s="183"/>
    </row>
    <row r="33" spans="1:13" ht="93" customHeight="1">
      <c r="A33" s="27" t="s">
        <v>912</v>
      </c>
      <c r="B33" s="29" t="str">
        <f>Questions!$C$560</f>
        <v xml:space="preserve">
No answer required
Date of Maturity
</v>
      </c>
      <c r="C33" s="259"/>
      <c r="D33" s="241" t="str">
        <f ca="1">'Reconciliation report'!$D$807</f>
        <v/>
      </c>
      <c r="E33" s="5" t="str">
        <f>Guidance!B287</f>
        <v>Guidance is not required for this question.</v>
      </c>
      <c r="F33" s="183"/>
    </row>
    <row r="34" spans="1:13" ht="93" customHeight="1">
      <c r="A34" s="27" t="s">
        <v>913</v>
      </c>
      <c r="B34" s="29" t="str">
        <f>Questions!$C$561</f>
        <v xml:space="preserve">
No answer required
Maturity date narrative
</v>
      </c>
      <c r="C34" s="153"/>
      <c r="D34" s="241" t="str">
        <f ca="1">'Reconciliation report'!$D$808</f>
        <v/>
      </c>
      <c r="E34" s="5" t="str">
        <f>Guidance!$B$197</f>
        <v xml:space="preserve">
If the answer to the maturity type question above is 'Other', describe the maturity date (for example, what drives the maturity).
</v>
      </c>
      <c r="F34" s="183"/>
    </row>
    <row r="35" spans="1:13" ht="108.6" customHeight="1">
      <c r="A35" s="27" t="s">
        <v>914</v>
      </c>
      <c r="B35" s="29" t="str">
        <f>Questions!$C$562</f>
        <v xml:space="preserve">
No answer required
Value ascribed (£)
</v>
      </c>
      <c r="C35" s="33"/>
      <c r="D35" s="241" t="str">
        <f ca="1">'Reconciliation report'!$D$809</f>
        <v/>
      </c>
      <c r="E35" s="5"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35" s="183"/>
    </row>
    <row r="36" spans="1:13" ht="75.599999999999994" thickBot="1">
      <c r="A36" s="27" t="s">
        <v>915</v>
      </c>
      <c r="B36" s="29" t="str">
        <f>Questions!$C$563</f>
        <v xml:space="preserve">
No answer required
Date of valuation
</v>
      </c>
      <c r="C36" s="259"/>
      <c r="D36" s="241" t="str">
        <f ca="1">'Reconciliation report'!$D$810</f>
        <v/>
      </c>
      <c r="E36" s="5" t="str">
        <f>Guidance!$B$199</f>
        <v xml:space="preserve">
The date as at which the contingent asset was valued.
</v>
      </c>
      <c r="F36" s="183"/>
    </row>
    <row r="37" spans="1:13" ht="171" customHeight="1" thickBot="1">
      <c r="A37" s="27" t="s">
        <v>916</v>
      </c>
      <c r="B37" s="29" t="str">
        <f>Questions!$C$564</f>
        <v xml:space="preserve">
No answer required
Value cap
</v>
      </c>
      <c r="C37" s="235"/>
      <c r="D37" s="241" t="str">
        <f ca="1">'Reconciliation report'!$D$811</f>
        <v/>
      </c>
      <c r="E37" s="5" t="str">
        <f>Guidance!$B$200</f>
        <v xml:space="preserve">
The maximum amount payable to the scheme pursuant to the terms of the contingent asset agreement.
</v>
      </c>
      <c r="F37" s="183"/>
    </row>
    <row r="38" spans="1:13" ht="108.6" customHeight="1">
      <c r="A38" s="27" t="s">
        <v>917</v>
      </c>
      <c r="B38" s="29" t="str">
        <f>Questions!$C$565</f>
        <v xml:space="preserve">
No answer required
Narrative regarding value cap
</v>
      </c>
      <c r="C38" s="153"/>
      <c r="D38" s="241" t="str">
        <f ca="1">'Reconciliation report'!$D$812</f>
        <v/>
      </c>
      <c r="E38" s="5" t="str">
        <f>Guidance!$B$201</f>
        <v xml:space="preserve">
If the answer to the value cap question above is 'Other', describe the value cap.
</v>
      </c>
      <c r="F38" s="183"/>
    </row>
    <row r="39" spans="1:13" ht="78" customHeight="1" thickBot="1">
      <c r="A39" s="224" t="s">
        <v>918</v>
      </c>
      <c r="B39" s="41" t="str">
        <f>Questions!$C$566</f>
        <v xml:space="preserve">
No answer required
Fixed cap amount (£)
</v>
      </c>
      <c r="C39" s="590"/>
      <c r="D39" s="242" t="str">
        <f ca="1">'Reconciliation report'!$D$813</f>
        <v/>
      </c>
      <c r="E39" s="34" t="str">
        <f>Guidance!$B$287</f>
        <v>Guidance is not required for this question.</v>
      </c>
      <c r="F39" s="214"/>
    </row>
    <row r="40" spans="1:13" s="143" customFormat="1" ht="20.100000000000001" customHeight="1" thickBot="1">
      <c r="A40" s="69"/>
      <c r="B40" s="69"/>
      <c r="C40" s="69" t="s">
        <v>18</v>
      </c>
      <c r="D40" s="68"/>
      <c r="E40" s="68"/>
      <c r="F40" s="68"/>
      <c r="G40" s="32"/>
      <c r="H40" s="32"/>
      <c r="I40" s="32"/>
      <c r="J40" s="32"/>
      <c r="K40" s="32"/>
      <c r="L40" s="32"/>
      <c r="M40" s="32"/>
    </row>
    <row r="41" spans="1:13" s="144" customFormat="1" ht="50.1" customHeight="1" thickBot="1">
      <c r="A41" s="628" t="s">
        <v>698</v>
      </c>
      <c r="B41" s="628"/>
      <c r="C41" s="57"/>
      <c r="D41" s="57"/>
      <c r="E41" s="57"/>
      <c r="F41" s="57"/>
      <c r="G41" s="21"/>
      <c r="H41" s="21"/>
      <c r="I41" s="21"/>
      <c r="J41" s="21"/>
      <c r="K41" s="21"/>
      <c r="L41" s="21"/>
      <c r="M41" s="21"/>
    </row>
    <row r="42" spans="1:13" s="47" customFormat="1" ht="36" customHeight="1" thickTop="1" thickBot="1">
      <c r="A42" s="31" t="s">
        <v>84</v>
      </c>
      <c r="B42" s="31" t="s">
        <v>85</v>
      </c>
      <c r="C42" s="31" t="s">
        <v>86</v>
      </c>
      <c r="D42" s="31" t="s">
        <v>87</v>
      </c>
      <c r="E42" s="478" t="s">
        <v>100</v>
      </c>
      <c r="F42" s="478" t="s">
        <v>88</v>
      </c>
      <c r="G42" s="17"/>
    </row>
    <row r="43" spans="1:13" ht="78.599999999999994" customHeight="1" thickTop="1" thickBot="1">
      <c r="A43" s="538" t="s">
        <v>919</v>
      </c>
      <c r="B43" s="56" t="str">
        <f>Questions!$C$567</f>
        <v xml:space="preserve">
No answer required
Participating employer insolvency
</v>
      </c>
      <c r="C43" s="161"/>
      <c r="D43" s="487" t="str">
        <f ca="1">'Reconciliation report'!$D$814</f>
        <v/>
      </c>
      <c r="E43" s="114" t="str">
        <f>Guidance!$B$202</f>
        <v xml:space="preserve">
If insolvency of a participating employer is a circumstance in which the trustees may seek payment under the terms of the contingent asset agreement.
</v>
      </c>
      <c r="F43" s="199"/>
    </row>
    <row r="44" spans="1:13" ht="93.6" customHeight="1" thickBot="1">
      <c r="A44" s="27" t="s">
        <v>920</v>
      </c>
      <c r="B44" s="29" t="str">
        <f>Questions!$C$568</f>
        <v xml:space="preserve">
No answer required
Insolvency of associated company
</v>
      </c>
      <c r="C44" s="235"/>
      <c r="D44" s="241" t="str">
        <f ca="1">'Reconciliation report'!$D$815</f>
        <v/>
      </c>
      <c r="E44" s="5" t="str">
        <f>Guidance!$B$203</f>
        <v xml:space="preserve">
If insolvency of an associated company is a circumstance in which the trustees may seek payment under the terms of the contingent asset agreement.
</v>
      </c>
      <c r="F44" s="183"/>
    </row>
    <row r="45" spans="1:13" ht="78" customHeight="1" thickBot="1">
      <c r="A45" s="27" t="s">
        <v>921</v>
      </c>
      <c r="B45" s="29" t="str">
        <f>Questions!$C$569</f>
        <v xml:space="preserve">
No answer required
Non payment of contributions
</v>
      </c>
      <c r="C45" s="235"/>
      <c r="D45" s="241" t="str">
        <f ca="1">'Reconciliation report'!$D$816</f>
        <v/>
      </c>
      <c r="E45" s="5" t="str">
        <f>Guidance!$B$204</f>
        <v xml:space="preserve">
If non-payment of contributions is a circumstance in which the trustees may seek payment under the terms of the contingent asset agreement.
</v>
      </c>
      <c r="F45" s="183"/>
    </row>
    <row r="46" spans="1:13" ht="78" customHeight="1" thickBot="1">
      <c r="A46" s="27" t="s">
        <v>922</v>
      </c>
      <c r="B46" s="29" t="str">
        <f>Questions!$C$570</f>
        <v xml:space="preserve">
No answer required
Crystallisation of investment risk
</v>
      </c>
      <c r="C46" s="235"/>
      <c r="D46" s="241" t="str">
        <f ca="1">'Reconciliation report'!$D$817</f>
        <v/>
      </c>
      <c r="E46" s="5" t="str">
        <f>Guidance!$B$205</f>
        <v xml:space="preserve">
If crystallisation of investment risk is a circumstance in which the trustees may seek payment under the terms of the contingent asset agreement.
</v>
      </c>
      <c r="F46" s="183"/>
    </row>
    <row r="47" spans="1:13" ht="78" customHeight="1" thickBot="1">
      <c r="A47" s="27" t="s">
        <v>923</v>
      </c>
      <c r="B47" s="29" t="str">
        <f>Questions!$C$571</f>
        <v xml:space="preserve">
No answer required
Other
</v>
      </c>
      <c r="C47" s="235"/>
      <c r="D47" s="241" t="str">
        <f ca="1">'Reconciliation report'!$D$818</f>
        <v/>
      </c>
      <c r="E47" s="5" t="str">
        <f>Guidance!$B$206</f>
        <v xml:space="preserve">
If there are other circumstances in which the trustees may seek payment under the terms of the contingent asset agreement.
</v>
      </c>
      <c r="F47" s="183"/>
    </row>
    <row r="48" spans="1:13" ht="93" customHeight="1">
      <c r="A48" s="27" t="s">
        <v>924</v>
      </c>
      <c r="B48" s="29" t="str">
        <f>Questions!$C$572</f>
        <v xml:space="preserve">
No answer required
Narrative regarding triggers for access to value
</v>
      </c>
      <c r="C48" s="153"/>
      <c r="D48" s="241" t="str">
        <f ca="1">'Reconciliation report'!$D$819</f>
        <v/>
      </c>
      <c r="E48" s="5" t="str">
        <f>Guidance!$B$207</f>
        <v xml:space="preserve">
Specific description of the 'other' circumstances in which the trustees may seek payment under the terms of the contingent asset agreement.
</v>
      </c>
      <c r="F48" s="183"/>
    </row>
    <row r="49" spans="1:13" ht="78" customHeight="1" thickBot="1">
      <c r="A49" s="224" t="s">
        <v>925</v>
      </c>
      <c r="B49" s="41" t="str">
        <f>Questions!$C$573</f>
        <v xml:space="preserve">
No answer required
Triggers for termination
</v>
      </c>
      <c r="C49" s="329"/>
      <c r="D49" s="242" t="str">
        <f ca="1">'Reconciliation report'!$D$820</f>
        <v/>
      </c>
      <c r="E49" s="516" t="str">
        <f>Guidance!$B$208</f>
        <v xml:space="preserve">
The circumstances specified in the contingent asset agreement under which the agreement will terminate or cease to have effect.
</v>
      </c>
      <c r="F49" s="555"/>
    </row>
    <row r="50" spans="1:13" ht="20.100000000000001" customHeight="1" thickBot="1">
      <c r="A50" s="69"/>
      <c r="B50" s="69"/>
      <c r="C50" s="69" t="s">
        <v>18</v>
      </c>
      <c r="D50" s="68"/>
      <c r="E50" s="68"/>
      <c r="F50" s="68"/>
    </row>
    <row r="51" spans="1:13" ht="50.1" customHeight="1" thickBot="1">
      <c r="A51" s="628" t="s">
        <v>926</v>
      </c>
      <c r="B51" s="628"/>
      <c r="C51" s="57"/>
      <c r="D51" s="57"/>
      <c r="E51" s="57"/>
      <c r="F51" s="57"/>
    </row>
    <row r="52" spans="1:13" ht="36" customHeight="1" thickTop="1" thickBot="1">
      <c r="A52" s="31" t="s">
        <v>84</v>
      </c>
      <c r="B52" s="31" t="s">
        <v>85</v>
      </c>
      <c r="C52" s="31" t="s">
        <v>86</v>
      </c>
      <c r="D52" s="31" t="s">
        <v>87</v>
      </c>
      <c r="E52" s="478" t="s">
        <v>100</v>
      </c>
      <c r="F52" s="478" t="s">
        <v>88</v>
      </c>
    </row>
    <row r="53" spans="1:13" ht="126" customHeight="1" thickTop="1" thickBot="1">
      <c r="A53" s="538" t="s">
        <v>927</v>
      </c>
      <c r="B53" s="56" t="str">
        <f>Questions!$C$574</f>
        <v xml:space="preserve">
No answer required
What is the type of contingent asset?
</v>
      </c>
      <c r="C53" s="161"/>
      <c r="D53" s="487" t="str">
        <f ca="1">'Reconciliation report'!D821</f>
        <v/>
      </c>
      <c r="E53" s="114" t="str">
        <f>Guidance!$B$193</f>
        <v xml:space="preserve">
Any other type of contingent asset that has been provided to the scheme.
</v>
      </c>
      <c r="F53" s="199"/>
    </row>
    <row r="54" spans="1:13" ht="93.6" customHeight="1" thickBot="1">
      <c r="A54" s="27" t="s">
        <v>928</v>
      </c>
      <c r="B54" s="486" t="str">
        <f>Questions!$C$575</f>
        <v xml:space="preserve">
No answer required
Provide specific details of the contingent asset
</v>
      </c>
      <c r="C54" s="153"/>
      <c r="D54" s="241" t="str">
        <f ca="1">'Reconciliation report'!D822</f>
        <v/>
      </c>
      <c r="E54" s="486" t="str">
        <f>Guidance!$B$194</f>
        <v xml:space="preserve">
Specific description of the contingent asset provided to the scheme, including the name of the entity providing it.
</v>
      </c>
      <c r="F54" s="589"/>
    </row>
    <row r="55" spans="1:13" ht="124.5" customHeight="1" thickBot="1">
      <c r="A55" s="27" t="s">
        <v>929</v>
      </c>
      <c r="B55" s="29" t="str">
        <f>Questions!$C$576</f>
        <v xml:space="preserve">
No answer required
Maturity type
</v>
      </c>
      <c r="C55" s="235"/>
      <c r="D55" s="241" t="str">
        <f ca="1">'Reconciliation report'!D823</f>
        <v/>
      </c>
      <c r="E55" s="5"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55" s="183"/>
    </row>
    <row r="56" spans="1:13" ht="93" customHeight="1">
      <c r="A56" s="27" t="s">
        <v>930</v>
      </c>
      <c r="B56" s="29" t="str">
        <f>Questions!$C$577</f>
        <v xml:space="preserve">
No answer required
Date of Maturity
</v>
      </c>
      <c r="C56" s="259"/>
      <c r="D56" s="241" t="str">
        <f ca="1">'Reconciliation report'!D824</f>
        <v/>
      </c>
      <c r="E56" s="5" t="str">
        <f>Guidance!B287</f>
        <v>Guidance is not required for this question.</v>
      </c>
      <c r="F56" s="183"/>
    </row>
    <row r="57" spans="1:13" ht="93" customHeight="1">
      <c r="A57" s="27" t="s">
        <v>931</v>
      </c>
      <c r="B57" s="29" t="str">
        <f>Questions!$C$578</f>
        <v xml:space="preserve">
No answer required
Maturity date narrative
</v>
      </c>
      <c r="C57" s="153"/>
      <c r="D57" s="241" t="str">
        <f ca="1">'Reconciliation report'!D825</f>
        <v/>
      </c>
      <c r="E57" s="5" t="str">
        <f>Guidance!$B$197</f>
        <v xml:space="preserve">
If the answer to the maturity type question above is 'Other', describe the maturity date (for example, what drives the maturity).
</v>
      </c>
      <c r="F57" s="183"/>
    </row>
    <row r="58" spans="1:13" ht="108.6" customHeight="1">
      <c r="A58" s="27" t="s">
        <v>932</v>
      </c>
      <c r="B58" s="29" t="str">
        <f>Questions!$C$579</f>
        <v xml:space="preserve">
No answer required
Value ascribed (£)
</v>
      </c>
      <c r="C58" s="33"/>
      <c r="D58" s="241" t="str">
        <f ca="1">'Reconciliation report'!D826</f>
        <v/>
      </c>
      <c r="E58" s="5"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58" s="183"/>
    </row>
    <row r="59" spans="1:13" ht="75.599999999999994" thickBot="1">
      <c r="A59" s="27" t="s">
        <v>933</v>
      </c>
      <c r="B59" s="29" t="str">
        <f>Questions!$C$580</f>
        <v xml:space="preserve">
No answer required
Date of valuation
</v>
      </c>
      <c r="C59" s="259"/>
      <c r="D59" s="241" t="str">
        <f ca="1">'Reconciliation report'!D827</f>
        <v/>
      </c>
      <c r="E59" s="5" t="str">
        <f>Guidance!$B$199</f>
        <v xml:space="preserve">
The date as at which the contingent asset was valued.
</v>
      </c>
      <c r="F59" s="183"/>
    </row>
    <row r="60" spans="1:13" ht="78" customHeight="1" thickBot="1">
      <c r="A60" s="27" t="s">
        <v>934</v>
      </c>
      <c r="B60" s="29" t="str">
        <f>Questions!$C$581</f>
        <v xml:space="preserve">
No answer required
Value cap
</v>
      </c>
      <c r="C60" s="235"/>
      <c r="D60" s="241" t="str">
        <f ca="1">'Reconciliation report'!D828</f>
        <v/>
      </c>
      <c r="E60" s="5" t="str">
        <f>Guidance!$B$200</f>
        <v xml:space="preserve">
The maximum amount payable to the scheme pursuant to the terms of the contingent asset agreement.
</v>
      </c>
      <c r="F60" s="183"/>
    </row>
    <row r="61" spans="1:13" ht="108.6" customHeight="1">
      <c r="A61" s="27" t="s">
        <v>935</v>
      </c>
      <c r="B61" s="29" t="str">
        <f>Questions!$C$582</f>
        <v xml:space="preserve">
No answer required
Narrative regarding value cap
</v>
      </c>
      <c r="C61" s="153"/>
      <c r="D61" s="241" t="str">
        <f ca="1">'Reconciliation report'!D829</f>
        <v/>
      </c>
      <c r="E61" s="5" t="str">
        <f>Guidance!$B$201</f>
        <v xml:space="preserve">
If the answer to the value cap question above is 'Other', describe the value cap.
</v>
      </c>
      <c r="F61" s="183"/>
    </row>
    <row r="62" spans="1:13" ht="78" customHeight="1" thickBot="1">
      <c r="A62" s="224" t="s">
        <v>936</v>
      </c>
      <c r="B62" s="41" t="str">
        <f>Questions!$C$583</f>
        <v xml:space="preserve">
No answer required
Fixed cap amount (£)
</v>
      </c>
      <c r="C62" s="256"/>
      <c r="D62" s="242" t="str">
        <f ca="1">'Reconciliation report'!D830</f>
        <v/>
      </c>
      <c r="E62" s="34" t="str">
        <f>Guidance!$B$287</f>
        <v>Guidance is not required for this question.</v>
      </c>
      <c r="F62" s="214"/>
    </row>
    <row r="63" spans="1:13" s="143" customFormat="1" ht="20.100000000000001" customHeight="1" thickBot="1">
      <c r="A63" s="69"/>
      <c r="B63" s="69"/>
      <c r="C63" s="69" t="s">
        <v>18</v>
      </c>
      <c r="D63" s="68"/>
      <c r="E63" s="68"/>
      <c r="F63" s="68"/>
      <c r="G63" s="32"/>
      <c r="H63" s="32"/>
      <c r="I63" s="32"/>
      <c r="J63" s="32"/>
      <c r="K63" s="32"/>
      <c r="L63" s="32"/>
      <c r="M63" s="32"/>
    </row>
    <row r="64" spans="1:13" s="144" customFormat="1" ht="50.1" customHeight="1" thickBot="1">
      <c r="A64" s="628" t="s">
        <v>728</v>
      </c>
      <c r="B64" s="628"/>
      <c r="C64" s="57"/>
      <c r="D64" s="57"/>
      <c r="E64" s="57"/>
      <c r="F64" s="57"/>
      <c r="G64" s="21"/>
      <c r="H64" s="21"/>
      <c r="I64" s="21"/>
      <c r="J64" s="21"/>
      <c r="K64" s="21"/>
      <c r="L64" s="21"/>
      <c r="M64" s="21"/>
    </row>
    <row r="65" spans="1:7" s="47" customFormat="1" ht="36" customHeight="1" thickTop="1" thickBot="1">
      <c r="A65" s="31" t="s">
        <v>84</v>
      </c>
      <c r="B65" s="31" t="s">
        <v>85</v>
      </c>
      <c r="C65" s="31" t="s">
        <v>86</v>
      </c>
      <c r="D65" s="31" t="s">
        <v>87</v>
      </c>
      <c r="E65" s="478" t="s">
        <v>100</v>
      </c>
      <c r="F65" s="478" t="s">
        <v>88</v>
      </c>
      <c r="G65" s="17"/>
    </row>
    <row r="66" spans="1:7" ht="78.599999999999994" customHeight="1" thickTop="1" thickBot="1">
      <c r="A66" s="538" t="s">
        <v>937</v>
      </c>
      <c r="B66" s="56" t="str">
        <f>Questions!$C$584</f>
        <v xml:space="preserve">
No answer required
Participating employer insolvency
</v>
      </c>
      <c r="C66" s="161"/>
      <c r="D66" s="487" t="str">
        <f ca="1">'Reconciliation report'!D831</f>
        <v/>
      </c>
      <c r="E66" s="114" t="str">
        <f>Guidance!$B$202</f>
        <v xml:space="preserve">
If insolvency of a participating employer is a circumstance in which the trustees may seek payment under the terms of the contingent asset agreement.
</v>
      </c>
      <c r="F66" s="199"/>
    </row>
    <row r="67" spans="1:7" ht="93.6" customHeight="1" thickBot="1">
      <c r="A67" s="27" t="s">
        <v>938</v>
      </c>
      <c r="B67" s="29" t="str">
        <f>Questions!$C$585</f>
        <v xml:space="preserve">
No answer required
Insolvency of associated company
</v>
      </c>
      <c r="C67" s="235"/>
      <c r="D67" s="241" t="str">
        <f ca="1">'Reconciliation report'!D832</f>
        <v/>
      </c>
      <c r="E67" s="5" t="str">
        <f>Guidance!$B$203</f>
        <v xml:space="preserve">
If insolvency of an associated company is a circumstance in which the trustees may seek payment under the terms of the contingent asset agreement.
</v>
      </c>
      <c r="F67" s="183"/>
    </row>
    <row r="68" spans="1:7" ht="98.85" customHeight="1" thickBot="1">
      <c r="A68" s="27" t="s">
        <v>939</v>
      </c>
      <c r="B68" s="29" t="str">
        <f>Questions!$C$586</f>
        <v xml:space="preserve">
No answer required
Non payment of contributions
</v>
      </c>
      <c r="C68" s="235"/>
      <c r="D68" s="241" t="str">
        <f ca="1">'Reconciliation report'!D833</f>
        <v/>
      </c>
      <c r="E68" s="5" t="str">
        <f>Guidance!$B$204</f>
        <v xml:space="preserve">
If non-payment of contributions is a circumstance in which the trustees may seek payment under the terms of the contingent asset agreement.
</v>
      </c>
      <c r="F68" s="183"/>
    </row>
    <row r="69" spans="1:7" ht="99" customHeight="1" thickBot="1">
      <c r="A69" s="27" t="s">
        <v>940</v>
      </c>
      <c r="B69" s="29" t="str">
        <f>Questions!$C$587</f>
        <v xml:space="preserve">
No answer required
Crystallisation of investment risk
</v>
      </c>
      <c r="C69" s="235"/>
      <c r="D69" s="241" t="str">
        <f ca="1">'Reconciliation report'!D834</f>
        <v/>
      </c>
      <c r="E69" s="5" t="str">
        <f>Guidance!$B$205</f>
        <v xml:space="preserve">
If crystallisation of investment risk is a circumstance in which the trustees may seek payment under the terms of the contingent asset agreement.
</v>
      </c>
      <c r="F69" s="183"/>
    </row>
    <row r="70" spans="1:7" ht="78" customHeight="1" thickBot="1">
      <c r="A70" s="27" t="s">
        <v>941</v>
      </c>
      <c r="B70" s="29" t="str">
        <f>Questions!$C$588</f>
        <v xml:space="preserve">
No answer required
Other
</v>
      </c>
      <c r="C70" s="235"/>
      <c r="D70" s="241" t="str">
        <f ca="1">'Reconciliation report'!D835</f>
        <v/>
      </c>
      <c r="E70" s="5" t="str">
        <f>Guidance!$B$206</f>
        <v xml:space="preserve">
If there are other circumstances in which the trustees may seek payment under the terms of the contingent asset agreement.
</v>
      </c>
      <c r="F70" s="183"/>
    </row>
    <row r="71" spans="1:7" ht="93" customHeight="1">
      <c r="A71" s="27" t="s">
        <v>942</v>
      </c>
      <c r="B71" s="29" t="str">
        <f>Questions!$C$589</f>
        <v xml:space="preserve">
No answer required
Narrative regarding triggers for access to value
</v>
      </c>
      <c r="C71" s="153"/>
      <c r="D71" s="241" t="str">
        <f ca="1">'Reconciliation report'!D836</f>
        <v/>
      </c>
      <c r="E71" s="5" t="str">
        <f>Guidance!$B$207</f>
        <v xml:space="preserve">
Specific description of the 'other' circumstances in which the trustees may seek payment under the terms of the contingent asset agreement.
</v>
      </c>
      <c r="F71" s="183"/>
    </row>
    <row r="72" spans="1:7" ht="106.5" customHeight="1" thickBot="1">
      <c r="A72" s="224" t="s">
        <v>943</v>
      </c>
      <c r="B72" s="41" t="str">
        <f>Questions!$C$590</f>
        <v xml:space="preserve">
No answer required
Triggers for termination
</v>
      </c>
      <c r="C72" s="329"/>
      <c r="D72" s="242" t="str">
        <f ca="1">'Reconciliation report'!D837</f>
        <v/>
      </c>
      <c r="E72" s="516" t="str">
        <f>Guidance!$B$208</f>
        <v xml:space="preserve">
The circumstances specified in the contingent asset agreement under which the agreement will terminate or cease to have effect.
</v>
      </c>
      <c r="F72" s="555"/>
    </row>
    <row r="73" spans="1:7" ht="20.100000000000001" customHeight="1" thickBot="1">
      <c r="A73" s="69"/>
      <c r="B73" s="69"/>
      <c r="C73" s="69" t="s">
        <v>18</v>
      </c>
      <c r="D73" s="68"/>
      <c r="E73" s="68"/>
      <c r="F73" s="68"/>
    </row>
    <row r="74" spans="1:7" ht="50.1" customHeight="1" thickBot="1">
      <c r="A74" s="628" t="s">
        <v>944</v>
      </c>
      <c r="B74" s="628"/>
      <c r="C74" s="57"/>
      <c r="D74" s="57"/>
      <c r="E74" s="57"/>
      <c r="F74" s="57"/>
    </row>
    <row r="75" spans="1:7" ht="36" customHeight="1" thickTop="1" thickBot="1">
      <c r="A75" s="31" t="s">
        <v>84</v>
      </c>
      <c r="B75" s="31" t="s">
        <v>85</v>
      </c>
      <c r="C75" s="31" t="s">
        <v>86</v>
      </c>
      <c r="D75" s="31" t="s">
        <v>87</v>
      </c>
      <c r="E75" s="478" t="s">
        <v>100</v>
      </c>
      <c r="F75" s="478" t="s">
        <v>88</v>
      </c>
    </row>
    <row r="76" spans="1:7" ht="126" customHeight="1" thickTop="1" thickBot="1">
      <c r="A76" s="538" t="s">
        <v>945</v>
      </c>
      <c r="B76" s="56" t="str">
        <f>Questions!$C$591</f>
        <v xml:space="preserve">
No answer required
What is the type of contingent asset?
</v>
      </c>
      <c r="C76" s="161"/>
      <c r="D76" s="487" t="str">
        <f ca="1">'Reconciliation report'!D838</f>
        <v/>
      </c>
      <c r="E76" s="114" t="str">
        <f>Guidance!$B$193</f>
        <v xml:space="preserve">
Any other type of contingent asset that has been provided to the scheme.
</v>
      </c>
      <c r="F76" s="199"/>
    </row>
    <row r="77" spans="1:7" ht="93.6" customHeight="1" thickBot="1">
      <c r="A77" s="27" t="s">
        <v>946</v>
      </c>
      <c r="B77" s="486" t="str">
        <f>Questions!$C$592</f>
        <v xml:space="preserve">
No answer required
Provide specific details of the contingent asset
</v>
      </c>
      <c r="C77" s="153"/>
      <c r="D77" s="241" t="str">
        <f ca="1">'Reconciliation report'!D839</f>
        <v/>
      </c>
      <c r="E77" s="486" t="str">
        <f>Guidance!$B$194</f>
        <v xml:space="preserve">
Specific description of the contingent asset provided to the scheme, including the name of the entity providing it.
</v>
      </c>
      <c r="F77" s="589"/>
    </row>
    <row r="78" spans="1:7" ht="124.5" customHeight="1" thickBot="1">
      <c r="A78" s="27" t="s">
        <v>947</v>
      </c>
      <c r="B78" s="29" t="str">
        <f>Questions!$C$593</f>
        <v xml:space="preserve">
No answer required
Maturity type
</v>
      </c>
      <c r="C78" s="235"/>
      <c r="D78" s="241" t="str">
        <f ca="1">'Reconciliation report'!D840</f>
        <v/>
      </c>
      <c r="E78" s="5"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78" s="183"/>
    </row>
    <row r="79" spans="1:7" ht="93" customHeight="1">
      <c r="A79" s="27" t="s">
        <v>948</v>
      </c>
      <c r="B79" s="29" t="str">
        <f>Questions!$C$594</f>
        <v xml:space="preserve">
No answer required
Date of Maturity
</v>
      </c>
      <c r="C79" s="259"/>
      <c r="D79" s="241" t="str">
        <f ca="1">'Reconciliation report'!D841</f>
        <v/>
      </c>
      <c r="E79" s="5" t="str">
        <f>Guidance!B287</f>
        <v>Guidance is not required for this question.</v>
      </c>
      <c r="F79" s="183"/>
    </row>
    <row r="80" spans="1:7" ht="93" customHeight="1">
      <c r="A80" s="27" t="s">
        <v>949</v>
      </c>
      <c r="B80" s="29" t="str">
        <f>Questions!$C$595</f>
        <v xml:space="preserve">
No answer required
Maturity date narrative
</v>
      </c>
      <c r="C80" s="153"/>
      <c r="D80" s="241" t="str">
        <f ca="1">'Reconciliation report'!D842</f>
        <v/>
      </c>
      <c r="E80" s="5" t="str">
        <f>Guidance!$B$197</f>
        <v xml:space="preserve">
If the answer to the maturity type question above is 'Other', describe the maturity date (for example, what drives the maturity).
</v>
      </c>
      <c r="F80" s="183"/>
    </row>
    <row r="81" spans="1:13" ht="105">
      <c r="A81" s="27" t="s">
        <v>950</v>
      </c>
      <c r="B81" s="29" t="str">
        <f>Questions!$C$596</f>
        <v xml:space="preserve">
No answer required
Value ascribed (£)
</v>
      </c>
      <c r="C81" s="33"/>
      <c r="D81" s="241" t="str">
        <f ca="1">'Reconciliation report'!D843</f>
        <v/>
      </c>
      <c r="E81" s="5"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81" s="183"/>
    </row>
    <row r="82" spans="1:13" ht="75.599999999999994" thickBot="1">
      <c r="A82" s="27" t="s">
        <v>951</v>
      </c>
      <c r="B82" s="29" t="str">
        <f>Questions!$C$597</f>
        <v xml:space="preserve">
No answer required
Date of valuation
</v>
      </c>
      <c r="C82" s="259"/>
      <c r="D82" s="241" t="str">
        <f ca="1">'Reconciliation report'!D844</f>
        <v/>
      </c>
      <c r="E82" s="5" t="str">
        <f>Guidance!$B$199</f>
        <v xml:space="preserve">
The date as at which the contingent asset was valued.
</v>
      </c>
      <c r="F82" s="183"/>
    </row>
    <row r="83" spans="1:13" ht="170.85" customHeight="1" thickBot="1">
      <c r="A83" s="27" t="s">
        <v>952</v>
      </c>
      <c r="B83" s="29" t="str">
        <f>Questions!$C$598</f>
        <v xml:space="preserve">
No answer required
Value cap
</v>
      </c>
      <c r="C83" s="235"/>
      <c r="D83" s="241" t="str">
        <f ca="1">'Reconciliation report'!D845</f>
        <v/>
      </c>
      <c r="E83" s="5" t="str">
        <f>Guidance!$B$200</f>
        <v xml:space="preserve">
The maximum amount payable to the scheme pursuant to the terms of the contingent asset agreement.
</v>
      </c>
      <c r="F83" s="183"/>
    </row>
    <row r="84" spans="1:13" ht="116.1" customHeight="1">
      <c r="A84" s="27" t="s">
        <v>953</v>
      </c>
      <c r="B84" s="29" t="str">
        <f>Questions!$C$599</f>
        <v xml:space="preserve">
No answer required
Narrative regarding value cap
</v>
      </c>
      <c r="C84" s="153"/>
      <c r="D84" s="241" t="str">
        <f ca="1">'Reconciliation report'!D846</f>
        <v/>
      </c>
      <c r="E84" s="5" t="str">
        <f>Guidance!$B$201</f>
        <v xml:space="preserve">
If the answer to the value cap question above is 'Other', describe the value cap.
</v>
      </c>
      <c r="F84" s="183"/>
    </row>
    <row r="85" spans="1:13" ht="78" customHeight="1" thickBot="1">
      <c r="A85" s="224" t="s">
        <v>954</v>
      </c>
      <c r="B85" s="41" t="str">
        <f>Questions!$C$600</f>
        <v xml:space="preserve">
No answer required
Fixed cap amount (£)
</v>
      </c>
      <c r="C85" s="590"/>
      <c r="D85" s="242" t="str">
        <f ca="1">'Reconciliation report'!D847</f>
        <v/>
      </c>
      <c r="E85" s="34" t="str">
        <f>Guidance!$B$287</f>
        <v>Guidance is not required for this question.</v>
      </c>
      <c r="F85" s="214"/>
    </row>
    <row r="86" spans="1:13" s="143" customFormat="1" ht="20.100000000000001" customHeight="1" thickBot="1">
      <c r="A86" s="69"/>
      <c r="B86" s="69"/>
      <c r="C86" s="69" t="s">
        <v>18</v>
      </c>
      <c r="D86" s="68"/>
      <c r="E86" s="68"/>
      <c r="F86" s="68"/>
      <c r="G86" s="32"/>
      <c r="H86" s="32"/>
      <c r="I86" s="32"/>
      <c r="J86" s="32"/>
      <c r="K86" s="32"/>
      <c r="L86" s="32"/>
      <c r="M86" s="32"/>
    </row>
    <row r="87" spans="1:13" s="144" customFormat="1" ht="50.1" customHeight="1" thickBot="1">
      <c r="A87" s="628" t="s">
        <v>758</v>
      </c>
      <c r="B87" s="628"/>
      <c r="C87" s="57"/>
      <c r="D87" s="57"/>
      <c r="E87" s="57"/>
      <c r="F87" s="57"/>
      <c r="G87" s="21"/>
      <c r="H87" s="21"/>
      <c r="I87" s="21"/>
      <c r="J87" s="21"/>
      <c r="K87" s="21"/>
      <c r="L87" s="21"/>
      <c r="M87" s="21"/>
    </row>
    <row r="88" spans="1:13" s="47" customFormat="1" ht="36" customHeight="1" thickTop="1" thickBot="1">
      <c r="A88" s="31" t="s">
        <v>84</v>
      </c>
      <c r="B88" s="31" t="s">
        <v>85</v>
      </c>
      <c r="C88" s="31" t="s">
        <v>86</v>
      </c>
      <c r="D88" s="31" t="s">
        <v>87</v>
      </c>
      <c r="E88" s="478" t="s">
        <v>100</v>
      </c>
      <c r="F88" s="478" t="s">
        <v>88</v>
      </c>
      <c r="G88" s="17"/>
    </row>
    <row r="89" spans="1:13" ht="78.599999999999994" customHeight="1" thickTop="1" thickBot="1">
      <c r="A89" s="538" t="s">
        <v>955</v>
      </c>
      <c r="B89" s="56" t="str">
        <f>Questions!$C$601</f>
        <v xml:space="preserve">
No answer required
Participating employer insolvency
</v>
      </c>
      <c r="C89" s="161"/>
      <c r="D89" s="487" t="str">
        <f ca="1">'Reconciliation report'!D848</f>
        <v/>
      </c>
      <c r="E89" s="114" t="str">
        <f>Guidance!$B$202</f>
        <v xml:space="preserve">
If insolvency of a participating employer is a circumstance in which the trustees may seek payment under the terms of the contingent asset agreement.
</v>
      </c>
      <c r="F89" s="199"/>
    </row>
    <row r="90" spans="1:13" ht="93.6" customHeight="1" thickBot="1">
      <c r="A90" s="27" t="s">
        <v>956</v>
      </c>
      <c r="B90" s="29" t="str">
        <f>Questions!$C$602</f>
        <v xml:space="preserve">
No answer required
Insolvency of associated company
</v>
      </c>
      <c r="C90" s="235"/>
      <c r="D90" s="241" t="str">
        <f ca="1">'Reconciliation report'!D849</f>
        <v/>
      </c>
      <c r="E90" s="5" t="str">
        <f>Guidance!$B$203</f>
        <v xml:space="preserve">
If insolvency of an associated company is a circumstance in which the trustees may seek payment under the terms of the contingent asset agreement.
</v>
      </c>
      <c r="F90" s="183"/>
    </row>
    <row r="91" spans="1:13" ht="78" customHeight="1" thickBot="1">
      <c r="A91" s="27" t="s">
        <v>957</v>
      </c>
      <c r="B91" s="29" t="str">
        <f>Questions!$C$603</f>
        <v xml:space="preserve">
No answer required
Non payment of contributions
</v>
      </c>
      <c r="C91" s="235"/>
      <c r="D91" s="241" t="str">
        <f ca="1">'Reconciliation report'!D850</f>
        <v/>
      </c>
      <c r="E91" s="5" t="str">
        <f>Guidance!$B$204</f>
        <v xml:space="preserve">
If non-payment of contributions is a circumstance in which the trustees may seek payment under the terms of the contingent asset agreement.
</v>
      </c>
      <c r="F91" s="183"/>
    </row>
    <row r="92" spans="1:13" ht="78" customHeight="1" thickBot="1">
      <c r="A92" s="27" t="s">
        <v>958</v>
      </c>
      <c r="B92" s="29" t="str">
        <f>Questions!$C$604</f>
        <v xml:space="preserve">
No answer required
Crystallisation of investment risk
</v>
      </c>
      <c r="C92" s="235"/>
      <c r="D92" s="241" t="str">
        <f ca="1">'Reconciliation report'!D851</f>
        <v/>
      </c>
      <c r="E92" s="5" t="str">
        <f>Guidance!$B$205</f>
        <v xml:space="preserve">
If crystallisation of investment risk is a circumstance in which the trustees may seek payment under the terms of the contingent asset agreement.
</v>
      </c>
      <c r="F92" s="183"/>
    </row>
    <row r="93" spans="1:13" ht="78" customHeight="1" thickBot="1">
      <c r="A93" s="27" t="s">
        <v>959</v>
      </c>
      <c r="B93" s="29" t="str">
        <f>Questions!$C$605</f>
        <v xml:space="preserve">
No answer required
Other
</v>
      </c>
      <c r="C93" s="235"/>
      <c r="D93" s="241" t="str">
        <f ca="1">'Reconciliation report'!D852</f>
        <v/>
      </c>
      <c r="E93" s="5" t="str">
        <f>Guidance!$B$206</f>
        <v xml:space="preserve">
If there are other circumstances in which the trustees may seek payment under the terms of the contingent asset agreement.
</v>
      </c>
      <c r="F93" s="183"/>
    </row>
    <row r="94" spans="1:13" ht="93" customHeight="1">
      <c r="A94" s="27" t="s">
        <v>960</v>
      </c>
      <c r="B94" s="29" t="str">
        <f>Questions!$C$606</f>
        <v xml:space="preserve">
No answer required
Narrative regarding triggers for access to value
</v>
      </c>
      <c r="C94" s="153"/>
      <c r="D94" s="241" t="str">
        <f ca="1">'Reconciliation report'!D853</f>
        <v/>
      </c>
      <c r="E94" s="5" t="str">
        <f>Guidance!$B$207</f>
        <v xml:space="preserve">
Specific description of the 'other' circumstances in which the trustees may seek payment under the terms of the contingent asset agreement.
</v>
      </c>
      <c r="F94" s="183"/>
    </row>
    <row r="95" spans="1:13" ht="78" customHeight="1" thickBot="1">
      <c r="A95" s="224" t="s">
        <v>961</v>
      </c>
      <c r="B95" s="41" t="str">
        <f>Questions!$C$607</f>
        <v xml:space="preserve">
No answer required
Triggers for termination
</v>
      </c>
      <c r="C95" s="329"/>
      <c r="D95" s="242" t="str">
        <f ca="1">'Reconciliation report'!D854</f>
        <v/>
      </c>
      <c r="E95" s="516" t="str">
        <f>Guidance!$B$208</f>
        <v xml:space="preserve">
The circumstances specified in the contingent asset agreement under which the agreement will terminate or cease to have effect.
</v>
      </c>
      <c r="F95" s="555"/>
    </row>
    <row r="96" spans="1:13" ht="20.100000000000001" customHeight="1" thickBot="1">
      <c r="A96" s="69"/>
      <c r="B96" s="69"/>
      <c r="C96" s="69" t="s">
        <v>18</v>
      </c>
      <c r="D96" s="68"/>
      <c r="E96" s="68"/>
      <c r="F96" s="68"/>
    </row>
    <row r="97" spans="1:13" ht="50.1" customHeight="1" thickBot="1">
      <c r="A97" s="628" t="s">
        <v>962</v>
      </c>
      <c r="B97" s="628"/>
      <c r="C97" s="57"/>
      <c r="D97" s="57"/>
      <c r="E97" s="57"/>
      <c r="F97" s="57"/>
    </row>
    <row r="98" spans="1:13" ht="36" customHeight="1" thickTop="1" thickBot="1">
      <c r="A98" s="31" t="s">
        <v>84</v>
      </c>
      <c r="B98" s="31" t="s">
        <v>85</v>
      </c>
      <c r="C98" s="31" t="s">
        <v>86</v>
      </c>
      <c r="D98" s="31" t="s">
        <v>87</v>
      </c>
      <c r="E98" s="478" t="s">
        <v>100</v>
      </c>
      <c r="F98" s="478" t="s">
        <v>88</v>
      </c>
    </row>
    <row r="99" spans="1:13" ht="126" customHeight="1" thickTop="1" thickBot="1">
      <c r="A99" s="538" t="s">
        <v>963</v>
      </c>
      <c r="B99" s="56" t="str">
        <f>Questions!$C$608</f>
        <v xml:space="preserve">
No answer required
What is the type of contingent asset?
</v>
      </c>
      <c r="C99" s="161"/>
      <c r="D99" s="487" t="str">
        <f ca="1">'Reconciliation report'!D855</f>
        <v/>
      </c>
      <c r="E99" s="114" t="str">
        <f>Guidance!$B$193</f>
        <v xml:space="preserve">
Any other type of contingent asset that has been provided to the scheme.
</v>
      </c>
      <c r="F99" s="199"/>
    </row>
    <row r="100" spans="1:13" ht="93.6" customHeight="1" thickBot="1">
      <c r="A100" s="27" t="s">
        <v>964</v>
      </c>
      <c r="B100" s="486" t="str">
        <f>Questions!$C$609</f>
        <v xml:space="preserve">
No answer required
Provide specific details of the contingent asset
</v>
      </c>
      <c r="C100" s="153"/>
      <c r="D100" s="241" t="str">
        <f ca="1">'Reconciliation report'!D856</f>
        <v/>
      </c>
      <c r="E100" s="486" t="str">
        <f>Guidance!$B$194</f>
        <v xml:space="preserve">
Specific description of the contingent asset provided to the scheme, including the name of the entity providing it.
</v>
      </c>
      <c r="F100" s="589"/>
    </row>
    <row r="101" spans="1:13" ht="124.5" customHeight="1" thickBot="1">
      <c r="A101" s="27" t="s">
        <v>965</v>
      </c>
      <c r="B101" s="29" t="str">
        <f>Questions!$C$610</f>
        <v xml:space="preserve">
No answer required
Maturity type
</v>
      </c>
      <c r="C101" s="235"/>
      <c r="D101" s="241" t="str">
        <f ca="1">'Reconciliation report'!D857</f>
        <v/>
      </c>
      <c r="E101" s="5" t="str">
        <f>Guidance!$B$195</f>
        <v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v>
      </c>
      <c r="F101" s="183"/>
    </row>
    <row r="102" spans="1:13" ht="93" customHeight="1">
      <c r="A102" s="27" t="s">
        <v>966</v>
      </c>
      <c r="B102" s="29" t="str">
        <f>Questions!$C$611</f>
        <v xml:space="preserve">
No answer required
Date of Maturity
</v>
      </c>
      <c r="C102" s="259"/>
      <c r="D102" s="241" t="str">
        <f ca="1">'Reconciliation report'!D858</f>
        <v/>
      </c>
      <c r="E102" s="5" t="str">
        <f>Guidance!B287</f>
        <v>Guidance is not required for this question.</v>
      </c>
      <c r="F102" s="183"/>
    </row>
    <row r="103" spans="1:13" ht="93" customHeight="1">
      <c r="A103" s="27" t="s">
        <v>967</v>
      </c>
      <c r="B103" s="29" t="str">
        <f>Questions!$C$612</f>
        <v xml:space="preserve">
No answer required
Maturity date narrative
</v>
      </c>
      <c r="C103" s="153"/>
      <c r="D103" s="241" t="str">
        <f ca="1">'Reconciliation report'!D859</f>
        <v/>
      </c>
      <c r="E103" s="5" t="str">
        <f>Guidance!$B$197</f>
        <v xml:space="preserve">
If the answer to the maturity type question above is 'Other', describe the maturity date (for example, what drives the maturity).
</v>
      </c>
      <c r="F103" s="183"/>
    </row>
    <row r="104" spans="1:13" ht="108.6" customHeight="1">
      <c r="A104" s="27" t="s">
        <v>968</v>
      </c>
      <c r="B104" s="29" t="str">
        <f>Questions!$C$613</f>
        <v xml:space="preserve">
No answer required
Value ascribed (£)
</v>
      </c>
      <c r="C104" s="33"/>
      <c r="D104" s="241" t="str">
        <f ca="1">'Reconciliation report'!D860</f>
        <v/>
      </c>
      <c r="E104" s="5" t="str">
        <f>Guidance!$B$198</f>
        <v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v>
      </c>
      <c r="F104" s="183"/>
    </row>
    <row r="105" spans="1:13" ht="78" customHeight="1" thickBot="1">
      <c r="A105" s="27" t="s">
        <v>969</v>
      </c>
      <c r="B105" s="29" t="str">
        <f>Questions!$C$614</f>
        <v xml:space="preserve">
No answer required
Date of valuation
</v>
      </c>
      <c r="C105" s="259"/>
      <c r="D105" s="241" t="str">
        <f ca="1">'Reconciliation report'!D861</f>
        <v/>
      </c>
      <c r="E105" s="5" t="str">
        <f>Guidance!$B$199</f>
        <v xml:space="preserve">
The date as at which the contingent asset was valued.
</v>
      </c>
      <c r="F105" s="183"/>
    </row>
    <row r="106" spans="1:13" ht="170.85" customHeight="1" thickBot="1">
      <c r="A106" s="27" t="s">
        <v>970</v>
      </c>
      <c r="B106" s="29" t="str">
        <f>Questions!$C$615</f>
        <v xml:space="preserve">
No answer required
Value cap
</v>
      </c>
      <c r="C106" s="235"/>
      <c r="D106" s="241" t="str">
        <f ca="1">'Reconciliation report'!D862</f>
        <v/>
      </c>
      <c r="E106" s="5" t="str">
        <f>Guidance!$B$200</f>
        <v xml:space="preserve">
The maximum amount payable to the scheme pursuant to the terms of the contingent asset agreement.
</v>
      </c>
      <c r="F106" s="183"/>
    </row>
    <row r="107" spans="1:13" ht="108.6" customHeight="1">
      <c r="A107" s="27" t="s">
        <v>971</v>
      </c>
      <c r="B107" s="29" t="str">
        <f>Questions!$C$616</f>
        <v xml:space="preserve">
No answer required
Narrative regarding value cap
</v>
      </c>
      <c r="C107" s="153"/>
      <c r="D107" s="241" t="str">
        <f ca="1">'Reconciliation report'!D863</f>
        <v/>
      </c>
      <c r="E107" s="5" t="str">
        <f>Guidance!$B$201</f>
        <v xml:space="preserve">
If the answer to the value cap question above is 'Other', describe the value cap.
</v>
      </c>
      <c r="F107" s="183"/>
    </row>
    <row r="108" spans="1:13" ht="78" customHeight="1" thickBot="1">
      <c r="A108" s="224" t="s">
        <v>972</v>
      </c>
      <c r="B108" s="41" t="str">
        <f>Questions!$C$617</f>
        <v xml:space="preserve">
No answer required
Fixed cap amount (£)
</v>
      </c>
      <c r="C108" s="256"/>
      <c r="D108" s="242" t="str">
        <f ca="1">'Reconciliation report'!D864</f>
        <v/>
      </c>
      <c r="E108" s="34" t="str">
        <f>Guidance!$B$287</f>
        <v>Guidance is not required for this question.</v>
      </c>
      <c r="F108" s="214"/>
    </row>
    <row r="109" spans="1:13" s="143" customFormat="1" ht="20.100000000000001" customHeight="1" thickBot="1">
      <c r="A109" s="69"/>
      <c r="B109" s="69"/>
      <c r="C109" s="69" t="s">
        <v>18</v>
      </c>
      <c r="D109" s="68"/>
      <c r="E109" s="68"/>
      <c r="F109" s="68"/>
      <c r="G109" s="32"/>
      <c r="H109" s="32"/>
      <c r="I109" s="32"/>
      <c r="J109" s="32"/>
      <c r="K109" s="32"/>
      <c r="L109" s="32"/>
      <c r="M109" s="32"/>
    </row>
    <row r="110" spans="1:13" s="144" customFormat="1" ht="50.1" customHeight="1" thickBot="1">
      <c r="A110" s="628" t="s">
        <v>788</v>
      </c>
      <c r="B110" s="628"/>
      <c r="C110" s="57"/>
      <c r="D110" s="57"/>
      <c r="E110" s="57"/>
      <c r="F110" s="57"/>
      <c r="G110" s="21"/>
      <c r="H110" s="21"/>
      <c r="I110" s="21"/>
      <c r="J110" s="21"/>
      <c r="K110" s="21"/>
      <c r="L110" s="21"/>
      <c r="M110" s="21"/>
    </row>
    <row r="111" spans="1:13" s="47" customFormat="1" ht="36" customHeight="1" thickTop="1" thickBot="1">
      <c r="A111" s="31" t="s">
        <v>84</v>
      </c>
      <c r="B111" s="31" t="s">
        <v>85</v>
      </c>
      <c r="C111" s="31" t="s">
        <v>86</v>
      </c>
      <c r="D111" s="31" t="s">
        <v>87</v>
      </c>
      <c r="E111" s="478" t="s">
        <v>100</v>
      </c>
      <c r="F111" s="478" t="s">
        <v>88</v>
      </c>
      <c r="G111" s="17"/>
    </row>
    <row r="112" spans="1:13" ht="78.599999999999994" customHeight="1" thickTop="1" thickBot="1">
      <c r="A112" s="538" t="s">
        <v>973</v>
      </c>
      <c r="B112" s="56" t="str">
        <f>Questions!$C$618</f>
        <v xml:space="preserve">
No answer required
Participating employer insolvency
</v>
      </c>
      <c r="C112" s="161"/>
      <c r="D112" s="487" t="str">
        <f ca="1">'Reconciliation report'!D865</f>
        <v/>
      </c>
      <c r="E112" s="114" t="str">
        <f>Guidance!$B$202</f>
        <v xml:space="preserve">
If insolvency of a participating employer is a circumstance in which the trustees may seek payment under the terms of the contingent asset agreement.
</v>
      </c>
      <c r="F112" s="199"/>
    </row>
    <row r="113" spans="1:6" ht="93.6" customHeight="1" thickBot="1">
      <c r="A113" s="27" t="s">
        <v>974</v>
      </c>
      <c r="B113" s="29" t="str">
        <f>Questions!$C$619</f>
        <v xml:space="preserve">
No answer required
Insolvency of associated company
</v>
      </c>
      <c r="C113" s="235"/>
      <c r="D113" s="241" t="str">
        <f ca="1">'Reconciliation report'!D866</f>
        <v/>
      </c>
      <c r="E113" s="5" t="str">
        <f>Guidance!$B$203</f>
        <v xml:space="preserve">
If insolvency of an associated company is a circumstance in which the trustees may seek payment under the terms of the contingent asset agreement.
</v>
      </c>
      <c r="F113" s="183"/>
    </row>
    <row r="114" spans="1:6" ht="78" customHeight="1" thickBot="1">
      <c r="A114" s="27" t="s">
        <v>975</v>
      </c>
      <c r="B114" s="29" t="str">
        <f>Questions!$C$620</f>
        <v xml:space="preserve">
No answer required
Non payment of contributions
</v>
      </c>
      <c r="C114" s="235"/>
      <c r="D114" s="241" t="str">
        <f ca="1">'Reconciliation report'!D867</f>
        <v/>
      </c>
      <c r="E114" s="5" t="str">
        <f>Guidance!$B$204</f>
        <v xml:space="preserve">
If non-payment of contributions is a circumstance in which the trustees may seek payment under the terms of the contingent asset agreement.
</v>
      </c>
      <c r="F114" s="183"/>
    </row>
    <row r="115" spans="1:6" ht="78" customHeight="1" thickBot="1">
      <c r="A115" s="27" t="s">
        <v>976</v>
      </c>
      <c r="B115" s="29" t="str">
        <f>Questions!$C$621</f>
        <v xml:space="preserve">
No answer required
Crystallisation of investment risk
</v>
      </c>
      <c r="C115" s="235"/>
      <c r="D115" s="241" t="str">
        <f ca="1">'Reconciliation report'!D868</f>
        <v/>
      </c>
      <c r="E115" s="5" t="str">
        <f>Guidance!$B$205</f>
        <v xml:space="preserve">
If crystallisation of investment risk is a circumstance in which the trustees may seek payment under the terms of the contingent asset agreement.
</v>
      </c>
      <c r="F115" s="183"/>
    </row>
    <row r="116" spans="1:6" ht="78" customHeight="1" thickBot="1">
      <c r="A116" s="27" t="s">
        <v>977</v>
      </c>
      <c r="B116" s="29" t="str">
        <f>Questions!$C$622</f>
        <v xml:space="preserve">
No answer required
Other
</v>
      </c>
      <c r="C116" s="235"/>
      <c r="D116" s="241" t="str">
        <f ca="1">'Reconciliation report'!D869</f>
        <v/>
      </c>
      <c r="E116" s="5" t="str">
        <f>Guidance!$B$206</f>
        <v xml:space="preserve">
If there are other circumstances in which the trustees may seek payment under the terms of the contingent asset agreement.
</v>
      </c>
      <c r="F116" s="183"/>
    </row>
    <row r="117" spans="1:6" ht="93" customHeight="1">
      <c r="A117" s="27" t="s">
        <v>978</v>
      </c>
      <c r="B117" s="29" t="str">
        <f>Questions!$C$623</f>
        <v xml:space="preserve">
No answer required
Narrative regarding triggers for access to value
</v>
      </c>
      <c r="C117" s="153"/>
      <c r="D117" s="241" t="str">
        <f ca="1">'Reconciliation report'!D870</f>
        <v/>
      </c>
      <c r="E117" s="5" t="str">
        <f>Guidance!$B$207</f>
        <v xml:space="preserve">
Specific description of the 'other' circumstances in which the trustees may seek payment under the terms of the contingent asset agreement.
</v>
      </c>
      <c r="F117" s="183"/>
    </row>
    <row r="118" spans="1:6" ht="75.599999999999994" thickBot="1">
      <c r="A118" s="224" t="s">
        <v>979</v>
      </c>
      <c r="B118" s="41" t="str">
        <f>Questions!$C$624</f>
        <v xml:space="preserve">
No answer required
Triggers for termination
</v>
      </c>
      <c r="C118" s="329"/>
      <c r="D118" s="242" t="str">
        <f ca="1">'Reconciliation report'!D871</f>
        <v/>
      </c>
      <c r="E118" s="516" t="str">
        <f>Guidance!$B$208</f>
        <v xml:space="preserve">
The circumstances specified in the contingent asset agreement under which the agreement will terminate or cease to have effect.
</v>
      </c>
      <c r="F118" s="555"/>
    </row>
    <row r="119" spans="1:6" s="266" customFormat="1" ht="50.25" customHeight="1">
      <c r="B119" s="203"/>
      <c r="D119" s="47"/>
      <c r="E119" s="47"/>
      <c r="F119" s="47"/>
    </row>
  </sheetData>
  <sheetProtection algorithmName="SHA-512" hashValue="Ms1LN6guqP0QthBQT0MXaLYViZpS11/ZqCuwAjZIlyrGU+frCKbTrBk3DQc40xZKNQz5dmlLYU8Sa2b7OYu5AA==" saltValue="XfjIGl5Ov1AUkxfPbPGTGQ==" spinCount="100000" sheet="1" objects="1" scenarios="1" sort="0" autoFilter="0"/>
  <mergeCells count="13">
    <mergeCell ref="A1:B1"/>
    <mergeCell ref="A2:B2"/>
    <mergeCell ref="A3:B3"/>
    <mergeCell ref="A5:B5"/>
    <mergeCell ref="A18:B18"/>
    <mergeCell ref="A87:B87"/>
    <mergeCell ref="A97:B97"/>
    <mergeCell ref="A110:B110"/>
    <mergeCell ref="A28:B28"/>
    <mergeCell ref="A41:B41"/>
    <mergeCell ref="A51:B51"/>
    <mergeCell ref="A64:B64"/>
    <mergeCell ref="A74:B74"/>
  </mergeCells>
  <conditionalFormatting sqref="D7:D16 D20:D26 D30:D39 D43:D49 D53:D62 D66:D72 D76:D85 D89:D95 D99:D108 D112:D118">
    <cfRule type="notContainsBlanks" dxfId="125" priority="1">
      <formula>LEN(TRIM(D7))&gt;0</formula>
    </cfRule>
  </conditionalFormatting>
  <dataValidations xWindow="764" yWindow="427" count="5">
    <dataValidation type="textLength" operator="lessThanOrEqual" allowBlank="1" showInputMessage="1" showErrorMessage="1" errorTitle="There is a problem" error="Your answer must not exceed 4000 characters" promptTitle="Add your answer" prompt="Answer this question in 4000 characters or less" sqref="C11 C25:C26 C8 C34 C48:C49 C31 C57 C71:C72 C54 C80 C94:C95 C77 C103 C117:C118 C100 C38 C107 C84 C61" xr:uid="{432852A9-A3E9-4837-99AD-B8D9B2574D6A}">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5" xr:uid="{4CB0F8E7-F692-417E-8C7B-04E7EA493945}">
      <formula1>400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108 C12 C35 C58 C81 C16 C39 C62 C85 C104" xr:uid="{14EB5655-DE1D-4664-8F9B-8E8EE1089093}">
      <formula1>AND(ISNUMBER(VALUE(C12)), VALUE(C12)&gt;=0, VALUE(C12)&lt;=999999999999.99, IF(ISERROR(FIND(".", C12)), VALUE(C12)=INT(VALUE(C12)), LEN(C12)-FIND(".", C12)&lt;=2))</formula1>
    </dataValidation>
    <dataValidation type="date" operator="lessThanOrEqual" allowBlank="1" showInputMessage="1" showErrorMessage="1" errorTitle="There is a problem" error="Enter a date in the format dd/mm/yyyy" promptTitle="Enter a date" prompt="Enter a date (dd/mm/yyyy)" sqref="C13 C36 C59 C105 C82" xr:uid="{7EAC7974-BA57-40A0-84BA-A4D60776F365}">
      <formula1>TODAY()</formula1>
    </dataValidation>
    <dataValidation allowBlank="1" showInputMessage="1" showErrorMessage="1" error="Select from the list." sqref="C119" xr:uid="{EC82310D-DE35-4A14-B725-F9B29F1F0491}"/>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90" id="{1B31834A-29CB-4CDA-B963-562BD06F54AF}">
            <xm:f>SEARCH(RefData!$B$2,$B$39)</xm:f>
            <x14:dxf>
              <fill>
                <patternFill>
                  <bgColor theme="0" tint="-0.14996795556505021"/>
                </patternFill>
              </fill>
            </x14:dxf>
          </x14:cfRule>
          <xm:sqref>A39:D39 F39</xm:sqref>
        </x14:conditionalFormatting>
        <x14:conditionalFormatting xmlns:xm="http://schemas.microsoft.com/office/excel/2006/main">
          <x14:cfRule type="expression" priority="72" id="{D1FD84D3-3C21-446D-B940-F5DE0E9B07F8}">
            <xm:f>SEARCH(RefData!$B$2,$B$62)</xm:f>
            <x14:dxf>
              <fill>
                <patternFill>
                  <bgColor theme="0" tint="-0.14996795556505021"/>
                </patternFill>
              </fill>
            </x14:dxf>
          </x14:cfRule>
          <xm:sqref>A62:D62 F62</xm:sqref>
        </x14:conditionalFormatting>
        <x14:conditionalFormatting xmlns:xm="http://schemas.microsoft.com/office/excel/2006/main">
          <x14:cfRule type="expression" priority="55" id="{C431C578-205C-4454-B70A-DFE051AB2210}">
            <xm:f>SEARCH(RefData!$B$2,$B$85)</xm:f>
            <x14:dxf>
              <fill>
                <patternFill>
                  <bgColor theme="0" tint="-0.14996795556505021"/>
                </patternFill>
              </fill>
            </x14:dxf>
          </x14:cfRule>
          <xm:sqref>A85:D85 F85</xm:sqref>
        </x14:conditionalFormatting>
        <x14:conditionalFormatting xmlns:xm="http://schemas.microsoft.com/office/excel/2006/main">
          <x14:cfRule type="expression" priority="38" id="{1A4B15BC-876B-433A-96D8-AAC05E13C51B}">
            <xm:f>SEARCH(RefData!$B$2,$B$108)</xm:f>
            <x14:dxf>
              <fill>
                <patternFill>
                  <bgColor theme="0" tint="-0.14996795556505021"/>
                </patternFill>
              </fill>
            </x14:dxf>
          </x14:cfRule>
          <xm:sqref>A108:D108 F108</xm:sqref>
        </x14:conditionalFormatting>
        <x14:conditionalFormatting xmlns:xm="http://schemas.microsoft.com/office/excel/2006/main">
          <x14:cfRule type="expression" priority="1126" id="{A72ECD32-838C-4233-8734-08B969F05DEF}">
            <xm:f>SEARCH(RefData!$B$2,$B$35)</xm:f>
            <x14:dxf>
              <fill>
                <patternFill>
                  <bgColor theme="0" tint="-0.14996795556505021"/>
                </patternFill>
              </fill>
            </x14:dxf>
          </x14:cfRule>
          <xm:sqref>A35:E35</xm:sqref>
        </x14:conditionalFormatting>
        <x14:conditionalFormatting xmlns:xm="http://schemas.microsoft.com/office/excel/2006/main">
          <x14:cfRule type="expression" priority="1127" id="{1430C192-6331-4F9E-A85B-8479EFFA320B}">
            <xm:f>SEARCH(RefData!$B$2,$B$58)</xm:f>
            <x14:dxf>
              <fill>
                <patternFill>
                  <bgColor theme="0" tint="-0.14996795556505021"/>
                </patternFill>
              </fill>
            </x14:dxf>
          </x14:cfRule>
          <xm:sqref>A58:E58</xm:sqref>
        </x14:conditionalFormatting>
        <x14:conditionalFormatting xmlns:xm="http://schemas.microsoft.com/office/excel/2006/main">
          <x14:cfRule type="expression" priority="1128" id="{C9929091-501F-4AC8-86E7-2E7CB6CAAF99}">
            <xm:f>SEARCH(RefData!$B$2,$B$81)</xm:f>
            <x14:dxf>
              <fill>
                <patternFill>
                  <bgColor theme="0" tint="-0.14996795556505021"/>
                </patternFill>
              </fill>
            </x14:dxf>
          </x14:cfRule>
          <xm:sqref>A81:E81</xm:sqref>
        </x14:conditionalFormatting>
        <x14:conditionalFormatting xmlns:xm="http://schemas.microsoft.com/office/excel/2006/main">
          <x14:cfRule type="expression" priority="1129" id="{F64F2258-043B-429E-931D-4B634E9876A4}">
            <xm:f>SEARCH(RefData!$B$2,$B$104)</xm:f>
            <x14:dxf>
              <fill>
                <patternFill>
                  <bgColor theme="0" tint="-0.14996795556505021"/>
                </patternFill>
              </fill>
            </x14:dxf>
          </x14:cfRule>
          <xm:sqref>A104:E104</xm:sqref>
        </x14:conditionalFormatting>
        <x14:conditionalFormatting xmlns:xm="http://schemas.microsoft.com/office/excel/2006/main">
          <x14:cfRule type="expression" priority="1130" id="{E07DCCB2-DB8D-4772-9396-291624C2B89A}">
            <xm:f>SEARCH(RefData!$B$2,$B$7)</xm:f>
            <x14:dxf>
              <fill>
                <patternFill>
                  <bgColor theme="0" tint="-0.14996795556505021"/>
                </patternFill>
              </fill>
            </x14:dxf>
          </x14:cfRule>
          <xm:sqref>A7:F7</xm:sqref>
        </x14:conditionalFormatting>
        <x14:conditionalFormatting xmlns:xm="http://schemas.microsoft.com/office/excel/2006/main">
          <x14:cfRule type="expression" priority="1131" id="{E5E63133-3BF9-4707-8603-39CD12AF105F}">
            <xm:f>SEARCH(RefData!$B$2,$B$8)</xm:f>
            <x14:dxf>
              <fill>
                <patternFill>
                  <bgColor theme="0" tint="-0.14996795556505021"/>
                </patternFill>
              </fill>
            </x14:dxf>
          </x14:cfRule>
          <xm:sqref>A8:F8</xm:sqref>
        </x14:conditionalFormatting>
        <x14:conditionalFormatting xmlns:xm="http://schemas.microsoft.com/office/excel/2006/main">
          <x14:cfRule type="expression" priority="1132" id="{31860C16-4057-41D4-9DC5-C516CA7E7949}">
            <xm:f>SEARCH(RefData!$B$2,$B$9)</xm:f>
            <x14:dxf>
              <fill>
                <patternFill>
                  <bgColor theme="0" tint="-0.14996795556505021"/>
                </patternFill>
              </fill>
            </x14:dxf>
          </x14:cfRule>
          <xm:sqref>A9:F9</xm:sqref>
        </x14:conditionalFormatting>
        <x14:conditionalFormatting xmlns:xm="http://schemas.microsoft.com/office/excel/2006/main">
          <x14:cfRule type="expression" priority="1133" id="{817B3E89-5D72-4309-B655-56CC780C503F}">
            <xm:f>SEARCH(RefData!$B$2,$B$10)</xm:f>
            <x14:dxf>
              <fill>
                <patternFill>
                  <bgColor theme="0" tint="-0.14996795556505021"/>
                </patternFill>
              </fill>
            </x14:dxf>
          </x14:cfRule>
          <xm:sqref>A10:F10</xm:sqref>
        </x14:conditionalFormatting>
        <x14:conditionalFormatting xmlns:xm="http://schemas.microsoft.com/office/excel/2006/main">
          <x14:cfRule type="expression" priority="1134" id="{E6835DC0-611F-4B6D-9D11-ACBE98E56E17}">
            <xm:f>SEARCH(RefData!$B$2,$B$11)</xm:f>
            <x14:dxf>
              <fill>
                <patternFill>
                  <bgColor theme="0" tint="-0.14996795556505021"/>
                </patternFill>
              </fill>
            </x14:dxf>
          </x14:cfRule>
          <xm:sqref>A11:F11</xm:sqref>
        </x14:conditionalFormatting>
        <x14:conditionalFormatting xmlns:xm="http://schemas.microsoft.com/office/excel/2006/main">
          <x14:cfRule type="expression" priority="24" id="{EDC6548E-0E5D-443A-A638-01A7309E3F61}">
            <xm:f>SEARCH(RefData!$B$2,$B$12)</xm:f>
            <x14:dxf>
              <fill>
                <patternFill>
                  <bgColor theme="0" tint="-0.14996795556505021"/>
                </patternFill>
              </fill>
            </x14:dxf>
          </x14:cfRule>
          <xm:sqref>A12:F12 F35</xm:sqref>
        </x14:conditionalFormatting>
        <x14:conditionalFormatting xmlns:xm="http://schemas.microsoft.com/office/excel/2006/main">
          <x14:cfRule type="expression" priority="1136" id="{D2B301DD-E98D-47E0-92BC-2A07EB49FD13}">
            <xm:f>SEARCH(RefData!$B$2,$B$13)</xm:f>
            <x14:dxf>
              <fill>
                <patternFill>
                  <bgColor theme="0" tint="-0.14996795556505021"/>
                </patternFill>
              </fill>
            </x14:dxf>
          </x14:cfRule>
          <xm:sqref>A13:F13</xm:sqref>
        </x14:conditionalFormatting>
        <x14:conditionalFormatting xmlns:xm="http://schemas.microsoft.com/office/excel/2006/main">
          <x14:cfRule type="expression" priority="1137" id="{01E14256-74B1-4EDC-A102-3B9A76AC9C49}">
            <xm:f>SEARCH(RefData!$B$2,$B$14)</xm:f>
            <x14:dxf>
              <fill>
                <patternFill>
                  <bgColor theme="0" tint="-0.14996795556505021"/>
                </patternFill>
              </fill>
            </x14:dxf>
          </x14:cfRule>
          <xm:sqref>A14:F14</xm:sqref>
        </x14:conditionalFormatting>
        <x14:conditionalFormatting xmlns:xm="http://schemas.microsoft.com/office/excel/2006/main">
          <x14:cfRule type="expression" priority="1138" id="{4A884CE9-4C8D-4787-9C55-9470AD49241D}">
            <xm:f>SEARCH(RefData!$B$2,$B$15)</xm:f>
            <x14:dxf>
              <fill>
                <patternFill>
                  <bgColor theme="0" tint="-0.14996795556505021"/>
                </patternFill>
              </fill>
            </x14:dxf>
          </x14:cfRule>
          <xm:sqref>A15:F15</xm:sqref>
        </x14:conditionalFormatting>
        <x14:conditionalFormatting xmlns:xm="http://schemas.microsoft.com/office/excel/2006/main">
          <x14:cfRule type="expression" priority="20" id="{2E2564D9-4774-4503-8839-0FE17227684C}">
            <xm:f>SEARCH(RefData!$B$2,$B$16)</xm:f>
            <x14:dxf>
              <fill>
                <patternFill>
                  <bgColor theme="0" tint="-0.14996795556505021"/>
                </patternFill>
              </fill>
            </x14:dxf>
          </x14:cfRule>
          <xm:sqref>A16:F16 E39</xm:sqref>
        </x14:conditionalFormatting>
        <x14:conditionalFormatting xmlns:xm="http://schemas.microsoft.com/office/excel/2006/main">
          <x14:cfRule type="expression" priority="1140" id="{51EAB8E8-CD90-402F-ADCD-FD507A489171}">
            <xm:f>SEARCH(RefData!$B$2,$B$20)</xm:f>
            <x14:dxf>
              <fill>
                <patternFill>
                  <bgColor theme="0" tint="-0.14996795556505021"/>
                </patternFill>
              </fill>
            </x14:dxf>
          </x14:cfRule>
          <xm:sqref>A20:F20</xm:sqref>
        </x14:conditionalFormatting>
        <x14:conditionalFormatting xmlns:xm="http://schemas.microsoft.com/office/excel/2006/main">
          <x14:cfRule type="expression" priority="1141" id="{CA50F061-E141-481E-B145-ABB6423696C1}">
            <xm:f>SEARCH(RefData!$B$2,$B$21)</xm:f>
            <x14:dxf>
              <fill>
                <patternFill>
                  <bgColor theme="0" tint="-0.14996795556505021"/>
                </patternFill>
              </fill>
            </x14:dxf>
          </x14:cfRule>
          <xm:sqref>A21:F21</xm:sqref>
        </x14:conditionalFormatting>
        <x14:conditionalFormatting xmlns:xm="http://schemas.microsoft.com/office/excel/2006/main">
          <x14:cfRule type="expression" priority="1142" id="{839155A6-4F49-4807-8D62-26DA23F6B92E}">
            <xm:f>SEARCH(RefData!$B$2,$B$22)</xm:f>
            <x14:dxf>
              <fill>
                <patternFill>
                  <bgColor theme="0" tint="-0.14996795556505021"/>
                </patternFill>
              </fill>
            </x14:dxf>
          </x14:cfRule>
          <xm:sqref>A22:F22</xm:sqref>
        </x14:conditionalFormatting>
        <x14:conditionalFormatting xmlns:xm="http://schemas.microsoft.com/office/excel/2006/main">
          <x14:cfRule type="expression" priority="1143" id="{8A6EE3B6-A62D-4638-AFE9-AE2E59CD0062}">
            <xm:f>SEARCH(RefData!$B$2,$B$23)</xm:f>
            <x14:dxf>
              <fill>
                <patternFill>
                  <bgColor theme="0" tint="-0.14996795556505021"/>
                </patternFill>
              </fill>
            </x14:dxf>
          </x14:cfRule>
          <xm:sqref>A23:F23</xm:sqref>
        </x14:conditionalFormatting>
        <x14:conditionalFormatting xmlns:xm="http://schemas.microsoft.com/office/excel/2006/main">
          <x14:cfRule type="expression" priority="1144" id="{9B3C7D06-1C78-4A9C-B3F9-834D2BD3F41E}">
            <xm:f>SEARCH(RefData!$B$2,$B$24)</xm:f>
            <x14:dxf>
              <fill>
                <patternFill>
                  <bgColor theme="0" tint="-0.14996795556505021"/>
                </patternFill>
              </fill>
            </x14:dxf>
          </x14:cfRule>
          <xm:sqref>A24:F24</xm:sqref>
        </x14:conditionalFormatting>
        <x14:conditionalFormatting xmlns:xm="http://schemas.microsoft.com/office/excel/2006/main">
          <x14:cfRule type="expression" priority="1145" id="{C8C1C1A5-DF22-4EA1-96A3-15DD8EEDA671}">
            <xm:f>SEARCH(RefData!$B$2,$B$25)</xm:f>
            <x14:dxf>
              <fill>
                <patternFill>
                  <bgColor theme="0" tint="-0.14996795556505021"/>
                </patternFill>
              </fill>
            </x14:dxf>
          </x14:cfRule>
          <xm:sqref>A25:F25</xm:sqref>
        </x14:conditionalFormatting>
        <x14:conditionalFormatting xmlns:xm="http://schemas.microsoft.com/office/excel/2006/main">
          <x14:cfRule type="expression" priority="1146" id="{ED29B746-19AA-4869-9AC1-E186DFBDB5D9}">
            <xm:f>SEARCH(RefData!$B$2,$B$26)</xm:f>
            <x14:dxf>
              <fill>
                <patternFill>
                  <bgColor theme="0" tint="-0.14996795556505021"/>
                </patternFill>
              </fill>
            </x14:dxf>
          </x14:cfRule>
          <xm:sqref>A26:F26</xm:sqref>
        </x14:conditionalFormatting>
        <x14:conditionalFormatting xmlns:xm="http://schemas.microsoft.com/office/excel/2006/main">
          <x14:cfRule type="expression" priority="1147" id="{BCD7EDE2-FD2C-4AA5-9BFA-A2E0DA71F067}">
            <xm:f>SEARCH(RefData!$B$2,$B$30)</xm:f>
            <x14:dxf>
              <fill>
                <patternFill>
                  <bgColor theme="0" tint="-0.14996795556505021"/>
                </patternFill>
              </fill>
            </x14:dxf>
          </x14:cfRule>
          <xm:sqref>A30:F30</xm:sqref>
        </x14:conditionalFormatting>
        <x14:conditionalFormatting xmlns:xm="http://schemas.microsoft.com/office/excel/2006/main">
          <x14:cfRule type="expression" priority="1148" id="{8463E28B-B05E-4CD4-845A-5EF88383C705}">
            <xm:f>SEARCH(RefData!$B$2,$B$31)</xm:f>
            <x14:dxf>
              <fill>
                <patternFill>
                  <bgColor theme="0" tint="-0.14996795556505021"/>
                </patternFill>
              </fill>
            </x14:dxf>
          </x14:cfRule>
          <xm:sqref>A31:F31</xm:sqref>
        </x14:conditionalFormatting>
        <x14:conditionalFormatting xmlns:xm="http://schemas.microsoft.com/office/excel/2006/main">
          <x14:cfRule type="expression" priority="1149" id="{AB46D57D-8121-49D1-BC69-7F8F033168EE}">
            <xm:f>SEARCH(RefData!$B$2,$B$32)</xm:f>
            <x14:dxf>
              <fill>
                <patternFill>
                  <bgColor theme="0" tint="-0.14996795556505021"/>
                </patternFill>
              </fill>
            </x14:dxf>
          </x14:cfRule>
          <xm:sqref>A32:F32</xm:sqref>
        </x14:conditionalFormatting>
        <x14:conditionalFormatting xmlns:xm="http://schemas.microsoft.com/office/excel/2006/main">
          <x14:cfRule type="expression" priority="1150" id="{B86D2853-6EE4-4CDE-A366-A578707852B9}">
            <xm:f>SEARCH(RefData!$B$2,$B$33)</xm:f>
            <x14:dxf>
              <fill>
                <patternFill>
                  <bgColor theme="0" tint="-0.14996795556505021"/>
                </patternFill>
              </fill>
            </x14:dxf>
          </x14:cfRule>
          <xm:sqref>A33:F33</xm:sqref>
        </x14:conditionalFormatting>
        <x14:conditionalFormatting xmlns:xm="http://schemas.microsoft.com/office/excel/2006/main">
          <x14:cfRule type="expression" priority="1151" id="{D798AC34-D051-41B2-A059-8FB3F51875C3}">
            <xm:f>SEARCH(RefData!$B$2,$B$34)</xm:f>
            <x14:dxf>
              <fill>
                <patternFill>
                  <bgColor theme="0" tint="-0.14996795556505021"/>
                </patternFill>
              </fill>
            </x14:dxf>
          </x14:cfRule>
          <xm:sqref>A34:F34</xm:sqref>
        </x14:conditionalFormatting>
        <x14:conditionalFormatting xmlns:xm="http://schemas.microsoft.com/office/excel/2006/main">
          <x14:cfRule type="expression" priority="1152" id="{8CCC38C0-058B-40A1-9020-FE96D8952EA0}">
            <xm:f>SEARCH(RefData!$B$2,$B$36)</xm:f>
            <x14:dxf>
              <fill>
                <patternFill>
                  <bgColor theme="0" tint="-0.14996795556505021"/>
                </patternFill>
              </fill>
            </x14:dxf>
          </x14:cfRule>
          <xm:sqref>A36:F36</xm:sqref>
        </x14:conditionalFormatting>
        <x14:conditionalFormatting xmlns:xm="http://schemas.microsoft.com/office/excel/2006/main">
          <x14:cfRule type="expression" priority="1153" id="{CD351745-0D9F-406F-8C0E-E8DB38E39EC1}">
            <xm:f>SEARCH(RefData!$B$2,$B$37)</xm:f>
            <x14:dxf>
              <fill>
                <patternFill>
                  <bgColor theme="0" tint="-0.14996795556505021"/>
                </patternFill>
              </fill>
            </x14:dxf>
          </x14:cfRule>
          <xm:sqref>A37:F37</xm:sqref>
        </x14:conditionalFormatting>
        <x14:conditionalFormatting xmlns:xm="http://schemas.microsoft.com/office/excel/2006/main">
          <x14:cfRule type="expression" priority="1154" id="{0BC7B825-DE08-4B59-B3C0-0573FB86E979}">
            <xm:f>SEARCH(RefData!$B$2,$B$38)</xm:f>
            <x14:dxf>
              <fill>
                <patternFill>
                  <bgColor theme="0" tint="-0.14996795556505021"/>
                </patternFill>
              </fill>
            </x14:dxf>
          </x14:cfRule>
          <xm:sqref>A38:F38</xm:sqref>
        </x14:conditionalFormatting>
        <x14:conditionalFormatting xmlns:xm="http://schemas.microsoft.com/office/excel/2006/main">
          <x14:cfRule type="expression" priority="1155" id="{DEAB737B-5340-4885-8E49-48B9C830362C}">
            <xm:f>SEARCH(RefData!$B$2,$B$42)</xm:f>
            <x14:dxf>
              <fill>
                <patternFill>
                  <bgColor theme="0" tint="-0.14996795556505021"/>
                </patternFill>
              </fill>
            </x14:dxf>
          </x14:cfRule>
          <xm:sqref>A42:F42</xm:sqref>
        </x14:conditionalFormatting>
        <x14:conditionalFormatting xmlns:xm="http://schemas.microsoft.com/office/excel/2006/main">
          <x14:cfRule type="expression" priority="1156" id="{055C972E-A31B-458E-910E-BEBD4BE0E5C0}">
            <xm:f>SEARCH(RefData!$B$2,$B$43)</xm:f>
            <x14:dxf>
              <fill>
                <patternFill>
                  <bgColor theme="0" tint="-0.14996795556505021"/>
                </patternFill>
              </fill>
            </x14:dxf>
          </x14:cfRule>
          <xm:sqref>A43:F43</xm:sqref>
        </x14:conditionalFormatting>
        <x14:conditionalFormatting xmlns:xm="http://schemas.microsoft.com/office/excel/2006/main">
          <x14:cfRule type="expression" priority="1157" id="{20A768F0-ED92-4E8D-9916-8BBBD8E6E992}">
            <xm:f>SEARCH(RefData!$B$2,$B$44)</xm:f>
            <x14:dxf>
              <fill>
                <patternFill>
                  <bgColor theme="0" tint="-0.14996795556505021"/>
                </patternFill>
              </fill>
            </x14:dxf>
          </x14:cfRule>
          <xm:sqref>A44:F44</xm:sqref>
        </x14:conditionalFormatting>
        <x14:conditionalFormatting xmlns:xm="http://schemas.microsoft.com/office/excel/2006/main">
          <x14:cfRule type="expression" priority="1158" id="{2EED99A3-D067-4423-AB9E-014C445BC91C}">
            <xm:f>SEARCH(RefData!$B$2,$B$45)</xm:f>
            <x14:dxf>
              <fill>
                <patternFill>
                  <bgColor theme="0" tint="-0.14996795556505021"/>
                </patternFill>
              </fill>
            </x14:dxf>
          </x14:cfRule>
          <xm:sqref>A45:F45</xm:sqref>
        </x14:conditionalFormatting>
        <x14:conditionalFormatting xmlns:xm="http://schemas.microsoft.com/office/excel/2006/main">
          <x14:cfRule type="expression" priority="1159" id="{05228047-FF49-4848-84BB-4D6B7AEFED95}">
            <xm:f>SEARCH(RefData!$B$2,$B$46)</xm:f>
            <x14:dxf>
              <fill>
                <patternFill>
                  <bgColor theme="0" tint="-0.14996795556505021"/>
                </patternFill>
              </fill>
            </x14:dxf>
          </x14:cfRule>
          <xm:sqref>A46:F46</xm:sqref>
        </x14:conditionalFormatting>
        <x14:conditionalFormatting xmlns:xm="http://schemas.microsoft.com/office/excel/2006/main">
          <x14:cfRule type="expression" priority="1160" id="{87081FEF-A559-4CDA-A731-051D4FC1C3DD}">
            <xm:f>SEARCH(RefData!$B$2,$B$47)</xm:f>
            <x14:dxf>
              <fill>
                <patternFill>
                  <bgColor theme="0" tint="-0.14996795556505021"/>
                </patternFill>
              </fill>
            </x14:dxf>
          </x14:cfRule>
          <xm:sqref>A47:F47</xm:sqref>
        </x14:conditionalFormatting>
        <x14:conditionalFormatting xmlns:xm="http://schemas.microsoft.com/office/excel/2006/main">
          <x14:cfRule type="expression" priority="1161" id="{8368CE65-E2CF-42CF-BA30-6341CB55B305}">
            <xm:f>SEARCH(RefData!$B$2,$B$48)</xm:f>
            <x14:dxf>
              <fill>
                <patternFill>
                  <bgColor theme="0" tint="-0.14996795556505021"/>
                </patternFill>
              </fill>
            </x14:dxf>
          </x14:cfRule>
          <xm:sqref>A48:F48</xm:sqref>
        </x14:conditionalFormatting>
        <x14:conditionalFormatting xmlns:xm="http://schemas.microsoft.com/office/excel/2006/main">
          <x14:cfRule type="expression" priority="1162" id="{E004FEA5-3807-444A-92BA-A6653800D589}">
            <xm:f>SEARCH(RefData!$B$2,$B$49)</xm:f>
            <x14:dxf>
              <fill>
                <patternFill>
                  <bgColor theme="0" tint="-0.14996795556505021"/>
                </patternFill>
              </fill>
            </x14:dxf>
          </x14:cfRule>
          <xm:sqref>A49:F49</xm:sqref>
        </x14:conditionalFormatting>
        <x14:conditionalFormatting xmlns:xm="http://schemas.microsoft.com/office/excel/2006/main">
          <x14:cfRule type="expression" priority="1163" id="{95F5B58C-7D28-4D36-8C3C-CD36C984050E}">
            <xm:f>SEARCH(RefData!$B$2,$B$53)</xm:f>
            <x14:dxf>
              <fill>
                <patternFill>
                  <bgColor theme="0" tint="-0.14996795556505021"/>
                </patternFill>
              </fill>
            </x14:dxf>
          </x14:cfRule>
          <xm:sqref>A53:F53</xm:sqref>
        </x14:conditionalFormatting>
        <x14:conditionalFormatting xmlns:xm="http://schemas.microsoft.com/office/excel/2006/main">
          <x14:cfRule type="expression" priority="1164" id="{36B70F4C-1C58-42B0-8E57-FD7772E27772}">
            <xm:f>SEARCH(RefData!$B$2,$B$54)</xm:f>
            <x14:dxf>
              <fill>
                <patternFill>
                  <bgColor theme="0" tint="-0.14996795556505021"/>
                </patternFill>
              </fill>
            </x14:dxf>
          </x14:cfRule>
          <xm:sqref>A54:F54</xm:sqref>
        </x14:conditionalFormatting>
        <x14:conditionalFormatting xmlns:xm="http://schemas.microsoft.com/office/excel/2006/main">
          <x14:cfRule type="expression" priority="1165" id="{20CA249D-D5C3-46FF-9821-09E9D95B08EE}">
            <xm:f>SEARCH(RefData!$B$2,$B$55)</xm:f>
            <x14:dxf>
              <fill>
                <patternFill>
                  <bgColor theme="0" tint="-0.14996795556505021"/>
                </patternFill>
              </fill>
            </x14:dxf>
          </x14:cfRule>
          <xm:sqref>A55:F55</xm:sqref>
        </x14:conditionalFormatting>
        <x14:conditionalFormatting xmlns:xm="http://schemas.microsoft.com/office/excel/2006/main">
          <x14:cfRule type="expression" priority="1166" id="{88777D3E-9049-4FA6-B002-F947BD4C5589}">
            <xm:f>SEARCH(RefData!$B$2,$B$56)</xm:f>
            <x14:dxf>
              <fill>
                <patternFill>
                  <bgColor theme="0" tint="-0.14996795556505021"/>
                </patternFill>
              </fill>
            </x14:dxf>
          </x14:cfRule>
          <xm:sqref>A56:F56</xm:sqref>
        </x14:conditionalFormatting>
        <x14:conditionalFormatting xmlns:xm="http://schemas.microsoft.com/office/excel/2006/main">
          <x14:cfRule type="expression" priority="1167" id="{352ED2F1-2FBD-41FE-A759-52A2D7B9E3CE}">
            <xm:f>SEARCH(RefData!$B$2,$B$57)</xm:f>
            <x14:dxf>
              <fill>
                <patternFill>
                  <bgColor theme="0" tint="-0.14996795556505021"/>
                </patternFill>
              </fill>
            </x14:dxf>
          </x14:cfRule>
          <xm:sqref>A57:F57</xm:sqref>
        </x14:conditionalFormatting>
        <x14:conditionalFormatting xmlns:xm="http://schemas.microsoft.com/office/excel/2006/main">
          <x14:cfRule type="expression" priority="1168" id="{AE59E3C5-5379-4D3B-A19C-228144FCCCD6}">
            <xm:f>SEARCH(RefData!$B$2,$B$59)</xm:f>
            <x14:dxf>
              <fill>
                <patternFill>
                  <bgColor theme="0" tint="-0.14996795556505021"/>
                </patternFill>
              </fill>
            </x14:dxf>
          </x14:cfRule>
          <xm:sqref>A59:F59</xm:sqref>
        </x14:conditionalFormatting>
        <x14:conditionalFormatting xmlns:xm="http://schemas.microsoft.com/office/excel/2006/main">
          <x14:cfRule type="expression" priority="1169" id="{9ECA503F-E54F-4C9E-8F26-0A1D97D767F9}">
            <xm:f>SEARCH(RefData!$B$2,$B$60)</xm:f>
            <x14:dxf>
              <fill>
                <patternFill>
                  <bgColor theme="0" tint="-0.14996795556505021"/>
                </patternFill>
              </fill>
            </x14:dxf>
          </x14:cfRule>
          <xm:sqref>A60:F60</xm:sqref>
        </x14:conditionalFormatting>
        <x14:conditionalFormatting xmlns:xm="http://schemas.microsoft.com/office/excel/2006/main">
          <x14:cfRule type="expression" priority="1170" id="{EFA75F83-F7AE-4E61-8C46-E19D83B6C12B}">
            <xm:f>SEARCH(RefData!$B$2,$B$61)</xm:f>
            <x14:dxf>
              <fill>
                <patternFill>
                  <bgColor theme="0" tint="-0.14996795556505021"/>
                </patternFill>
              </fill>
            </x14:dxf>
          </x14:cfRule>
          <xm:sqref>A61:F61</xm:sqref>
        </x14:conditionalFormatting>
        <x14:conditionalFormatting xmlns:xm="http://schemas.microsoft.com/office/excel/2006/main">
          <x14:cfRule type="expression" priority="1171" id="{28115870-6E8D-46D9-98C8-3C8D684E759C}">
            <xm:f>SEARCH(RefData!$B$2,$B$66)</xm:f>
            <x14:dxf>
              <fill>
                <patternFill>
                  <bgColor theme="0" tint="-0.14996795556505021"/>
                </patternFill>
              </fill>
            </x14:dxf>
          </x14:cfRule>
          <xm:sqref>A66:F66</xm:sqref>
        </x14:conditionalFormatting>
        <x14:conditionalFormatting xmlns:xm="http://schemas.microsoft.com/office/excel/2006/main">
          <x14:cfRule type="expression" priority="1172" id="{0AA65B50-D552-4283-9977-3D5A86AE13A9}">
            <xm:f>SEARCH(RefData!$B$2,$B$67)</xm:f>
            <x14:dxf>
              <fill>
                <patternFill>
                  <bgColor theme="0" tint="-0.14996795556505021"/>
                </patternFill>
              </fill>
            </x14:dxf>
          </x14:cfRule>
          <xm:sqref>A67:F67</xm:sqref>
        </x14:conditionalFormatting>
        <x14:conditionalFormatting xmlns:xm="http://schemas.microsoft.com/office/excel/2006/main">
          <x14:cfRule type="expression" priority="1173" id="{E09E93A9-64B5-460D-97E1-D22FE6149B4C}">
            <xm:f>SEARCH(RefData!$B$2,$B$68)</xm:f>
            <x14:dxf>
              <fill>
                <patternFill>
                  <bgColor theme="0" tint="-0.14996795556505021"/>
                </patternFill>
              </fill>
            </x14:dxf>
          </x14:cfRule>
          <xm:sqref>A68:F68</xm:sqref>
        </x14:conditionalFormatting>
        <x14:conditionalFormatting xmlns:xm="http://schemas.microsoft.com/office/excel/2006/main">
          <x14:cfRule type="expression" priority="1174" id="{57551CFC-D958-48E1-8CED-37268B72276B}">
            <xm:f>SEARCH(RefData!$B$2,$B$69)</xm:f>
            <x14:dxf>
              <fill>
                <patternFill>
                  <bgColor theme="0" tint="-0.14996795556505021"/>
                </patternFill>
              </fill>
            </x14:dxf>
          </x14:cfRule>
          <xm:sqref>A69:F69</xm:sqref>
        </x14:conditionalFormatting>
        <x14:conditionalFormatting xmlns:xm="http://schemas.microsoft.com/office/excel/2006/main">
          <x14:cfRule type="expression" priority="1175" id="{4EB6A4BA-2AF3-496A-8E4D-4FD10B2E21A8}">
            <xm:f>SEARCH(RefData!$B$2,$B$70)</xm:f>
            <x14:dxf>
              <fill>
                <patternFill>
                  <bgColor theme="0" tint="-0.14996795556505021"/>
                </patternFill>
              </fill>
            </x14:dxf>
          </x14:cfRule>
          <xm:sqref>A70:F70</xm:sqref>
        </x14:conditionalFormatting>
        <x14:conditionalFormatting xmlns:xm="http://schemas.microsoft.com/office/excel/2006/main">
          <x14:cfRule type="expression" priority="1176" id="{B22E0F9F-4D09-4338-9E09-98718589A11E}">
            <xm:f>SEARCH(RefData!$B$2,$B$71)</xm:f>
            <x14:dxf>
              <fill>
                <patternFill>
                  <bgColor theme="0" tint="-0.14996795556505021"/>
                </patternFill>
              </fill>
            </x14:dxf>
          </x14:cfRule>
          <xm:sqref>A71:F71</xm:sqref>
        </x14:conditionalFormatting>
        <x14:conditionalFormatting xmlns:xm="http://schemas.microsoft.com/office/excel/2006/main">
          <x14:cfRule type="expression" priority="1177" id="{7AE9FF83-1050-4FF7-9A48-4E3B3BC7128F}">
            <xm:f>SEARCH(RefData!$B$2,$B$72)</xm:f>
            <x14:dxf>
              <fill>
                <patternFill>
                  <bgColor theme="0" tint="-0.14996795556505021"/>
                </patternFill>
              </fill>
            </x14:dxf>
          </x14:cfRule>
          <xm:sqref>A72:F72</xm:sqref>
        </x14:conditionalFormatting>
        <x14:conditionalFormatting xmlns:xm="http://schemas.microsoft.com/office/excel/2006/main">
          <x14:cfRule type="expression" priority="1178" id="{8B78228A-35DD-4635-B50C-115726DFD1E1}">
            <xm:f>SEARCH(RefData!$B$2,$B$76)</xm:f>
            <x14:dxf>
              <fill>
                <patternFill>
                  <bgColor theme="0" tint="-0.14996795556505021"/>
                </patternFill>
              </fill>
            </x14:dxf>
          </x14:cfRule>
          <xm:sqref>A76:F76</xm:sqref>
        </x14:conditionalFormatting>
        <x14:conditionalFormatting xmlns:xm="http://schemas.microsoft.com/office/excel/2006/main">
          <x14:cfRule type="expression" priority="1179" id="{7AEA561D-7859-4296-850A-42AFAAA0CA93}">
            <xm:f>SEARCH(RefData!$B$2,$B$77)</xm:f>
            <x14:dxf>
              <fill>
                <patternFill>
                  <bgColor theme="0" tint="-0.14996795556505021"/>
                </patternFill>
              </fill>
            </x14:dxf>
          </x14:cfRule>
          <xm:sqref>A77:F77</xm:sqref>
        </x14:conditionalFormatting>
        <x14:conditionalFormatting xmlns:xm="http://schemas.microsoft.com/office/excel/2006/main">
          <x14:cfRule type="expression" priority="1180" id="{104679E9-A6BF-45C5-8561-FEDCB66CABEF}">
            <xm:f>SEARCH(RefData!$B$2,$B$78)</xm:f>
            <x14:dxf>
              <fill>
                <patternFill>
                  <bgColor theme="0" tint="-0.14996795556505021"/>
                </patternFill>
              </fill>
            </x14:dxf>
          </x14:cfRule>
          <xm:sqref>A78:F78</xm:sqref>
        </x14:conditionalFormatting>
        <x14:conditionalFormatting xmlns:xm="http://schemas.microsoft.com/office/excel/2006/main">
          <x14:cfRule type="expression" priority="1181" id="{7E41BEB0-D53F-4428-A7E3-889FCAC9A13C}">
            <xm:f>SEARCH(RefData!$B$2,$B$79)</xm:f>
            <x14:dxf>
              <fill>
                <patternFill>
                  <bgColor theme="0" tint="-0.14996795556505021"/>
                </patternFill>
              </fill>
            </x14:dxf>
          </x14:cfRule>
          <xm:sqref>A79:F79</xm:sqref>
        </x14:conditionalFormatting>
        <x14:conditionalFormatting xmlns:xm="http://schemas.microsoft.com/office/excel/2006/main">
          <x14:cfRule type="expression" priority="1182" id="{56AAE1E8-A108-4675-BBD4-AAD5B9442142}">
            <xm:f>SEARCH(RefData!$B$2,$B$80)</xm:f>
            <x14:dxf>
              <fill>
                <patternFill>
                  <bgColor theme="0" tint="-0.14996795556505021"/>
                </patternFill>
              </fill>
            </x14:dxf>
          </x14:cfRule>
          <xm:sqref>A80:F80</xm:sqref>
        </x14:conditionalFormatting>
        <x14:conditionalFormatting xmlns:xm="http://schemas.microsoft.com/office/excel/2006/main">
          <x14:cfRule type="expression" priority="1183" id="{7CD02A5F-EE84-483E-BDDE-C9A675A78509}">
            <xm:f>SEARCH(RefData!$B$2,$B$82)</xm:f>
            <x14:dxf>
              <fill>
                <patternFill>
                  <bgColor theme="0" tint="-0.14996795556505021"/>
                </patternFill>
              </fill>
            </x14:dxf>
          </x14:cfRule>
          <xm:sqref>A82:F82</xm:sqref>
        </x14:conditionalFormatting>
        <x14:conditionalFormatting xmlns:xm="http://schemas.microsoft.com/office/excel/2006/main">
          <x14:cfRule type="expression" priority="1184" id="{4358CE87-A29F-469E-9BE8-98DDF6E3ED55}">
            <xm:f>SEARCH(RefData!$B$2,$B$83)</xm:f>
            <x14:dxf>
              <fill>
                <patternFill>
                  <bgColor theme="0" tint="-0.14996795556505021"/>
                </patternFill>
              </fill>
            </x14:dxf>
          </x14:cfRule>
          <xm:sqref>A83:F83</xm:sqref>
        </x14:conditionalFormatting>
        <x14:conditionalFormatting xmlns:xm="http://schemas.microsoft.com/office/excel/2006/main">
          <x14:cfRule type="expression" priority="1185" id="{F3E0D078-97D8-40DC-8754-A2AAF1CE2EC8}">
            <xm:f>SEARCH(RefData!$B$2,$B$84)</xm:f>
            <x14:dxf>
              <fill>
                <patternFill>
                  <bgColor theme="0" tint="-0.14996795556505021"/>
                </patternFill>
              </fill>
            </x14:dxf>
          </x14:cfRule>
          <xm:sqref>A84:F84</xm:sqref>
        </x14:conditionalFormatting>
        <x14:conditionalFormatting xmlns:xm="http://schemas.microsoft.com/office/excel/2006/main">
          <x14:cfRule type="expression" priority="1186" id="{3100D31B-CEA7-4184-BABF-00C77C081539}">
            <xm:f>SEARCH(RefData!$B$2,$B$89)</xm:f>
            <x14:dxf>
              <fill>
                <patternFill>
                  <bgColor theme="0" tint="-0.14996795556505021"/>
                </patternFill>
              </fill>
            </x14:dxf>
          </x14:cfRule>
          <xm:sqref>A89:F89</xm:sqref>
        </x14:conditionalFormatting>
        <x14:conditionalFormatting xmlns:xm="http://schemas.microsoft.com/office/excel/2006/main">
          <x14:cfRule type="expression" priority="1187" id="{B36AD912-4289-414F-AF09-79B570E28D4F}">
            <xm:f>SEARCH(RefData!$B$2,$B$90)</xm:f>
            <x14:dxf>
              <fill>
                <patternFill>
                  <bgColor theme="0" tint="-0.14996795556505021"/>
                </patternFill>
              </fill>
            </x14:dxf>
          </x14:cfRule>
          <xm:sqref>A90:F90</xm:sqref>
        </x14:conditionalFormatting>
        <x14:conditionalFormatting xmlns:xm="http://schemas.microsoft.com/office/excel/2006/main">
          <x14:cfRule type="expression" priority="1188" id="{5CBE7B91-CA2C-44C0-9E05-57CA55C0448F}">
            <xm:f>SEARCH(RefData!$B$2,$B$91)</xm:f>
            <x14:dxf>
              <fill>
                <patternFill>
                  <bgColor theme="0" tint="-0.14996795556505021"/>
                </patternFill>
              </fill>
            </x14:dxf>
          </x14:cfRule>
          <xm:sqref>A91:F91</xm:sqref>
        </x14:conditionalFormatting>
        <x14:conditionalFormatting xmlns:xm="http://schemas.microsoft.com/office/excel/2006/main">
          <x14:cfRule type="expression" priority="1189" id="{CEE81DC1-4A49-4F02-A42B-01F0469C4C17}">
            <xm:f>SEARCH(RefData!$B$2,$B$92)</xm:f>
            <x14:dxf>
              <fill>
                <patternFill>
                  <bgColor theme="0" tint="-0.14996795556505021"/>
                </patternFill>
              </fill>
            </x14:dxf>
          </x14:cfRule>
          <xm:sqref>A92:F92</xm:sqref>
        </x14:conditionalFormatting>
        <x14:conditionalFormatting xmlns:xm="http://schemas.microsoft.com/office/excel/2006/main">
          <x14:cfRule type="expression" priority="1190" id="{A6330EEB-1665-4692-858E-1E93C90A856C}">
            <xm:f>SEARCH(RefData!$B$2,$B$93)</xm:f>
            <x14:dxf>
              <fill>
                <patternFill>
                  <bgColor theme="0" tint="-0.14996795556505021"/>
                </patternFill>
              </fill>
            </x14:dxf>
          </x14:cfRule>
          <xm:sqref>A93:F93</xm:sqref>
        </x14:conditionalFormatting>
        <x14:conditionalFormatting xmlns:xm="http://schemas.microsoft.com/office/excel/2006/main">
          <x14:cfRule type="expression" priority="1191" id="{58BBF137-F276-4491-A739-0DCB85969888}">
            <xm:f>SEARCH(RefData!$B$2,$B$94)</xm:f>
            <x14:dxf>
              <fill>
                <patternFill>
                  <bgColor theme="0" tint="-0.14996795556505021"/>
                </patternFill>
              </fill>
            </x14:dxf>
          </x14:cfRule>
          <xm:sqref>A94:F94</xm:sqref>
        </x14:conditionalFormatting>
        <x14:conditionalFormatting xmlns:xm="http://schemas.microsoft.com/office/excel/2006/main">
          <x14:cfRule type="expression" priority="1192" id="{42C143FE-E22B-44F9-B355-4F5CA5B1E506}">
            <xm:f>SEARCH(RefData!$B$2,$B$95)</xm:f>
            <x14:dxf>
              <fill>
                <patternFill>
                  <bgColor theme="0" tint="-0.14996795556505021"/>
                </patternFill>
              </fill>
            </x14:dxf>
          </x14:cfRule>
          <xm:sqref>A95:F95</xm:sqref>
        </x14:conditionalFormatting>
        <x14:conditionalFormatting xmlns:xm="http://schemas.microsoft.com/office/excel/2006/main">
          <x14:cfRule type="expression" priority="1193" id="{52C1B49F-A318-445D-B592-DDB14D72207A}">
            <xm:f>SEARCH(RefData!$B$2,$B$99)</xm:f>
            <x14:dxf>
              <fill>
                <patternFill>
                  <bgColor theme="0" tint="-0.14996795556505021"/>
                </patternFill>
              </fill>
            </x14:dxf>
          </x14:cfRule>
          <xm:sqref>A99:F99</xm:sqref>
        </x14:conditionalFormatting>
        <x14:conditionalFormatting xmlns:xm="http://schemas.microsoft.com/office/excel/2006/main">
          <x14:cfRule type="expression" priority="1194" id="{CB15D16A-C336-4F8C-8943-9E2042FB9068}">
            <xm:f>SEARCH(RefData!$B$2,$B$100)</xm:f>
            <x14:dxf>
              <fill>
                <patternFill>
                  <bgColor theme="0" tint="-0.14996795556505021"/>
                </patternFill>
              </fill>
            </x14:dxf>
          </x14:cfRule>
          <xm:sqref>A100:F100</xm:sqref>
        </x14:conditionalFormatting>
        <x14:conditionalFormatting xmlns:xm="http://schemas.microsoft.com/office/excel/2006/main">
          <x14:cfRule type="expression" priority="1195" id="{1B255E38-EA4E-4E9B-B533-959D2090796D}">
            <xm:f>SEARCH(RefData!$B$2,$B$101)</xm:f>
            <x14:dxf>
              <fill>
                <patternFill>
                  <bgColor theme="0" tint="-0.14996795556505021"/>
                </patternFill>
              </fill>
            </x14:dxf>
          </x14:cfRule>
          <xm:sqref>A101:F101</xm:sqref>
        </x14:conditionalFormatting>
        <x14:conditionalFormatting xmlns:xm="http://schemas.microsoft.com/office/excel/2006/main">
          <x14:cfRule type="expression" priority="1196" id="{BECDAA65-36F8-4BD3-B97E-A10337012284}">
            <xm:f>SEARCH(RefData!$B$2,$B$102)</xm:f>
            <x14:dxf>
              <fill>
                <patternFill>
                  <bgColor theme="0" tint="-0.14996795556505021"/>
                </patternFill>
              </fill>
            </x14:dxf>
          </x14:cfRule>
          <xm:sqref>A102:F102</xm:sqref>
        </x14:conditionalFormatting>
        <x14:conditionalFormatting xmlns:xm="http://schemas.microsoft.com/office/excel/2006/main">
          <x14:cfRule type="expression" priority="1197" id="{CE176B80-AE31-43D2-A7D5-DBEF22BA1D41}">
            <xm:f>SEARCH(RefData!$B$2,$B$103)</xm:f>
            <x14:dxf>
              <fill>
                <patternFill>
                  <bgColor theme="0" tint="-0.14996795556505021"/>
                </patternFill>
              </fill>
            </x14:dxf>
          </x14:cfRule>
          <xm:sqref>A103:F103</xm:sqref>
        </x14:conditionalFormatting>
        <x14:conditionalFormatting xmlns:xm="http://schemas.microsoft.com/office/excel/2006/main">
          <x14:cfRule type="expression" priority="1198" id="{98D71662-56AA-4FDB-A34C-7593A6D1FF13}">
            <xm:f>SEARCH(RefData!$B$2,$B$105)</xm:f>
            <x14:dxf>
              <fill>
                <patternFill>
                  <bgColor theme="0" tint="-0.14996795556505021"/>
                </patternFill>
              </fill>
            </x14:dxf>
          </x14:cfRule>
          <xm:sqref>A105:F105</xm:sqref>
        </x14:conditionalFormatting>
        <x14:conditionalFormatting xmlns:xm="http://schemas.microsoft.com/office/excel/2006/main">
          <x14:cfRule type="expression" priority="1199" id="{4F33D878-672C-4AD5-9313-C391AC508958}">
            <xm:f>SEARCH(RefData!$B$2,$B$106)</xm:f>
            <x14:dxf>
              <fill>
                <patternFill>
                  <bgColor theme="0" tint="-0.14996795556505021"/>
                </patternFill>
              </fill>
            </x14:dxf>
          </x14:cfRule>
          <xm:sqref>A106:F106</xm:sqref>
        </x14:conditionalFormatting>
        <x14:conditionalFormatting xmlns:xm="http://schemas.microsoft.com/office/excel/2006/main">
          <x14:cfRule type="expression" priority="1200" id="{A37DB718-6AFD-4E66-BB8B-D4542BE7117B}">
            <xm:f>SEARCH(RefData!$B$2,$B$107)</xm:f>
            <x14:dxf>
              <fill>
                <patternFill>
                  <bgColor theme="0" tint="-0.14996795556505021"/>
                </patternFill>
              </fill>
            </x14:dxf>
          </x14:cfRule>
          <xm:sqref>A107:F107</xm:sqref>
        </x14:conditionalFormatting>
        <x14:conditionalFormatting xmlns:xm="http://schemas.microsoft.com/office/excel/2006/main">
          <x14:cfRule type="expression" priority="1201" id="{2A7E4A83-8109-4F80-A30A-19560E08AE15}">
            <xm:f>SEARCH(RefData!$B$2,$B$112)</xm:f>
            <x14:dxf>
              <fill>
                <patternFill>
                  <bgColor theme="0" tint="-0.14996795556505021"/>
                </patternFill>
              </fill>
            </x14:dxf>
          </x14:cfRule>
          <xm:sqref>A112:F112</xm:sqref>
        </x14:conditionalFormatting>
        <x14:conditionalFormatting xmlns:xm="http://schemas.microsoft.com/office/excel/2006/main">
          <x14:cfRule type="expression" priority="1202" id="{F73402BD-B073-41DB-9A4C-F2ACB5432FE2}">
            <xm:f>SEARCH(RefData!$B$2,$B$113)</xm:f>
            <x14:dxf>
              <fill>
                <patternFill>
                  <bgColor theme="0" tint="-0.14996795556505021"/>
                </patternFill>
              </fill>
            </x14:dxf>
          </x14:cfRule>
          <xm:sqref>A113:F113</xm:sqref>
        </x14:conditionalFormatting>
        <x14:conditionalFormatting xmlns:xm="http://schemas.microsoft.com/office/excel/2006/main">
          <x14:cfRule type="expression" priority="1203" id="{CFB71C25-60A4-44AF-9660-2285F0A047DB}">
            <xm:f>SEARCH(RefData!$B$2,$B$114)</xm:f>
            <x14:dxf>
              <fill>
                <patternFill>
                  <bgColor theme="0" tint="-0.14996795556505021"/>
                </patternFill>
              </fill>
            </x14:dxf>
          </x14:cfRule>
          <xm:sqref>A114:F114</xm:sqref>
        </x14:conditionalFormatting>
        <x14:conditionalFormatting xmlns:xm="http://schemas.microsoft.com/office/excel/2006/main">
          <x14:cfRule type="expression" priority="1204" id="{EF445618-9095-4D8A-8A7A-26FF4DD2C652}">
            <xm:f>SEARCH(RefData!$B$2,$B$115)</xm:f>
            <x14:dxf>
              <fill>
                <patternFill>
                  <bgColor theme="0" tint="-0.14996795556505021"/>
                </patternFill>
              </fill>
            </x14:dxf>
          </x14:cfRule>
          <xm:sqref>A115:F115</xm:sqref>
        </x14:conditionalFormatting>
        <x14:conditionalFormatting xmlns:xm="http://schemas.microsoft.com/office/excel/2006/main">
          <x14:cfRule type="expression" priority="1205" id="{190D1770-C27B-4D49-94CF-C7D2DFDF166A}">
            <xm:f>SEARCH(RefData!$B$2,$B$116)</xm:f>
            <x14:dxf>
              <fill>
                <patternFill>
                  <bgColor theme="0" tint="-0.14996795556505021"/>
                </patternFill>
              </fill>
            </x14:dxf>
          </x14:cfRule>
          <xm:sqref>A116:F116</xm:sqref>
        </x14:conditionalFormatting>
        <x14:conditionalFormatting xmlns:xm="http://schemas.microsoft.com/office/excel/2006/main">
          <x14:cfRule type="expression" priority="1206" id="{F7389A02-A2B9-49FE-B03C-9AFAA1472666}">
            <xm:f>SEARCH(RefData!$B$2,$B$117)</xm:f>
            <x14:dxf>
              <fill>
                <patternFill>
                  <bgColor theme="0" tint="-0.14996795556505021"/>
                </patternFill>
              </fill>
            </x14:dxf>
          </x14:cfRule>
          <xm:sqref>A117:F117</xm:sqref>
        </x14:conditionalFormatting>
        <x14:conditionalFormatting xmlns:xm="http://schemas.microsoft.com/office/excel/2006/main">
          <x14:cfRule type="expression" priority="1207" id="{A1857919-0D5E-4EBC-89A8-FDDC9096B82A}">
            <xm:f>SEARCH(RefData!$B$2,$B$118)</xm:f>
            <x14:dxf>
              <fill>
                <patternFill>
                  <bgColor theme="0" tint="-0.14996795556505021"/>
                </patternFill>
              </fill>
            </x14:dxf>
          </x14:cfRule>
          <xm:sqref>A118:F118</xm:sqref>
        </x14:conditionalFormatting>
        <x14:conditionalFormatting xmlns:xm="http://schemas.microsoft.com/office/excel/2006/main">
          <x14:cfRule type="expression" priority="19" id="{3CC37484-D198-439A-A0FE-076DA4395A17}">
            <xm:f>SEARCH(RefData!$B$2,$B$16)</xm:f>
            <x14:dxf>
              <fill>
                <patternFill>
                  <bgColor theme="0" tint="-0.14996795556505021"/>
                </patternFill>
              </fill>
            </x14:dxf>
          </x14:cfRule>
          <xm:sqref>E62</xm:sqref>
        </x14:conditionalFormatting>
        <x14:conditionalFormatting xmlns:xm="http://schemas.microsoft.com/office/excel/2006/main">
          <x14:cfRule type="expression" priority="18" id="{A01FAD5B-E27E-4726-A253-175E1FD784C2}">
            <xm:f>SEARCH(RefData!$B$2,$B$16)</xm:f>
            <x14:dxf>
              <fill>
                <patternFill>
                  <bgColor theme="0" tint="-0.14996795556505021"/>
                </patternFill>
              </fill>
            </x14:dxf>
          </x14:cfRule>
          <xm:sqref>E85</xm:sqref>
        </x14:conditionalFormatting>
        <x14:conditionalFormatting xmlns:xm="http://schemas.microsoft.com/office/excel/2006/main">
          <x14:cfRule type="expression" priority="17" id="{C3DBD8B7-77C3-470F-B129-A130A925CFD5}">
            <xm:f>SEARCH(RefData!$B$2,$B$16)</xm:f>
            <x14:dxf>
              <fill>
                <patternFill>
                  <bgColor theme="0" tint="-0.14996795556505021"/>
                </patternFill>
              </fill>
            </x14:dxf>
          </x14:cfRule>
          <xm:sqref>E108</xm:sqref>
        </x14:conditionalFormatting>
        <x14:conditionalFormatting xmlns:xm="http://schemas.microsoft.com/office/excel/2006/main">
          <x14:cfRule type="expression" priority="23" id="{EAF0A7BB-223E-4A52-83A6-5D5EB0723EA1}">
            <xm:f>SEARCH(RefData!$B$2,$B$12)</xm:f>
            <x14:dxf>
              <fill>
                <patternFill>
                  <bgColor theme="0" tint="-0.14996795556505021"/>
                </patternFill>
              </fill>
            </x14:dxf>
          </x14:cfRule>
          <xm:sqref>F58</xm:sqref>
        </x14:conditionalFormatting>
        <x14:conditionalFormatting xmlns:xm="http://schemas.microsoft.com/office/excel/2006/main">
          <x14:cfRule type="expression" priority="22" id="{A2E4C598-9D08-4538-8F75-AF8379F8FFEE}">
            <xm:f>SEARCH(RefData!$B$2,$B$12)</xm:f>
            <x14:dxf>
              <fill>
                <patternFill>
                  <bgColor theme="0" tint="-0.14996795556505021"/>
                </patternFill>
              </fill>
            </x14:dxf>
          </x14:cfRule>
          <xm:sqref>F81</xm:sqref>
        </x14:conditionalFormatting>
        <x14:conditionalFormatting xmlns:xm="http://schemas.microsoft.com/office/excel/2006/main">
          <x14:cfRule type="expression" priority="21" id="{685AD70D-502F-42D3-AD05-FF411E25E880}">
            <xm:f>SEARCH(RefData!$B$2,$B$12)</xm:f>
            <x14:dxf>
              <fill>
                <patternFill>
                  <bgColor theme="0" tint="-0.14996795556505021"/>
                </patternFill>
              </fill>
            </x14:dxf>
          </x14:cfRule>
          <xm:sqref>F104</xm:sqref>
        </x14:conditionalFormatting>
      </x14:conditionalFormattings>
    </ext>
    <ext xmlns:x14="http://schemas.microsoft.com/office/spreadsheetml/2009/9/main" uri="{CCE6A557-97BC-4b89-ADB6-D9C93CAAB3DF}">
      <x14:dataValidations xmlns:xm="http://schemas.microsoft.com/office/excel/2006/main" xWindow="764" yWindow="427" count="5">
        <x14:dataValidation type="date" operator="greaterThan" allowBlank="1" showInputMessage="1" showErrorMessage="1" errorTitle="There is a problem" error="Enter a date in the format dd/mm/yyyy" promptTitle="Enter a date" prompt="Enter a date (dd/mm/yyyy)" xr:uid="{673CF555-7F36-4074-B481-9B3661472EC1}">
          <x14:formula1>
            <xm:f>'Start here'!$C$21</xm:f>
          </x14:formula1>
          <xm:sqref>C102 C10 C33 C56 C79</xm:sqref>
        </x14:dataValidation>
        <x14:dataValidation type="list" allowBlank="1" showInputMessage="1" showErrorMessage="1" errorTitle="There is a problem" error="You must select your answer from the drop-down list." promptTitle="Select an answer" prompt="Choose from the list provided" xr:uid="{52E0E572-ADFD-429D-8892-43504132F81B}">
          <x14:formula1>
            <xm:f>RefData!$B$161:$B$165</xm:f>
          </x14:formula1>
          <xm:sqref>C99 C7 C30 C53 C76</xm:sqref>
        </x14:dataValidation>
        <x14:dataValidation type="list" allowBlank="1" showInputMessage="1" showErrorMessage="1" errorTitle="There is a problem" error="You must select your answer from the drop-down list." promptTitle="Select an answer" prompt="Choose from a list provided" xr:uid="{49FCC05D-D4B7-44A1-847C-7A81F7BE61A8}">
          <x14:formula1>
            <xm:f>RefData!$B$166:$B$168</xm:f>
          </x14:formula1>
          <xm:sqref>C9 C101 C78 C55 C32</xm:sqref>
        </x14:dataValidation>
        <x14:dataValidation type="list" allowBlank="1" showInputMessage="1" showErrorMessage="1" errorTitle="There is a problem" error="You must select your answer from the drop-down list" promptTitle="Select an answer" prompt="Choose from the list provided" xr:uid="{E6E9C0BF-B4EA-4585-9836-17D936743783}">
          <x14:formula1>
            <xm:f>RefData!$B$169:$B$175</xm:f>
          </x14:formula1>
          <xm:sqref>C14 C106 C83 C60 C37</xm:sqref>
        </x14:dataValidation>
        <x14:dataValidation type="list" allowBlank="1" showInputMessage="1" showErrorMessage="1" errorTitle="There is a problem" error="You must select 'Yes' or 'No' from the drop-down list" promptTitle="Select an answer" prompt="Choose from the list provided" xr:uid="{87526439-757A-469B-9735-21EF493AF4B4}">
          <x14:formula1>
            <xm:f>RefData!$B$204:$B$205</xm:f>
          </x14:formula1>
          <xm:sqref>C20:C24 C112:C116 C89:C93 C66:C70 C43:C47</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E20DB-EF95-415A-906A-A838D516E29E}">
  <sheetPr codeName="Sheet28"/>
  <dimension ref="A1:XFC78"/>
  <sheetViews>
    <sheetView zoomScaleNormal="100" workbookViewId="0">
      <selection sqref="A1:B1"/>
    </sheetView>
  </sheetViews>
  <sheetFormatPr defaultColWidth="0" defaultRowHeight="0" customHeight="1" zeroHeight="1"/>
  <cols>
    <col min="1" max="1" width="14.81640625" style="20" customWidth="1"/>
    <col min="2" max="2" width="62.81640625" style="20" customWidth="1"/>
    <col min="3" max="3" width="28.81640625" style="36" customWidth="1"/>
    <col min="4" max="6" width="62.81640625" style="20" customWidth="1"/>
    <col min="7" max="13" width="33.81640625" style="20" hidden="1" customWidth="1"/>
    <col min="14" max="16383" width="8.81640625" style="20" hidden="1"/>
    <col min="16384" max="16384" width="18" style="20" hidden="1"/>
  </cols>
  <sheetData>
    <row r="1" spans="1:13" s="141" customFormat="1" ht="50.1" customHeight="1" thickBot="1">
      <c r="A1" s="631" t="s">
        <v>980</v>
      </c>
      <c r="B1" s="632"/>
      <c r="C1" s="191"/>
      <c r="D1" s="13"/>
      <c r="E1" s="13"/>
      <c r="F1" s="13"/>
      <c r="G1" s="27"/>
      <c r="H1" s="27"/>
      <c r="I1" s="27"/>
      <c r="J1" s="27"/>
      <c r="K1" s="27"/>
      <c r="L1" s="27"/>
      <c r="M1" s="27"/>
    </row>
    <row r="2" spans="1:13" s="141" customFormat="1" ht="50.1" customHeight="1" thickTop="1" thickBot="1">
      <c r="A2" s="629" t="s">
        <v>80</v>
      </c>
      <c r="B2" s="629"/>
      <c r="C2" s="192"/>
      <c r="D2" s="57"/>
      <c r="E2" s="57"/>
      <c r="F2" s="57"/>
      <c r="G2" s="27"/>
      <c r="H2" s="27"/>
      <c r="I2" s="27"/>
      <c r="J2" s="27"/>
      <c r="K2" s="27"/>
      <c r="L2" s="27"/>
      <c r="M2" s="27"/>
    </row>
    <row r="3" spans="1:13" s="141" customFormat="1" ht="355.5" customHeight="1" thickTop="1" thickBot="1">
      <c r="A3" s="650" t="s">
        <v>981</v>
      </c>
      <c r="B3" s="655"/>
      <c r="C3" s="193"/>
      <c r="D3" s="26"/>
      <c r="E3" s="26"/>
      <c r="F3" s="26"/>
      <c r="G3" s="27"/>
      <c r="H3" s="27"/>
      <c r="I3" s="27"/>
      <c r="J3" s="27"/>
      <c r="K3" s="27"/>
      <c r="L3" s="27"/>
      <c r="M3" s="27"/>
    </row>
    <row r="4" spans="1:13" s="143" customFormat="1" ht="20.100000000000001" customHeight="1" thickBot="1">
      <c r="A4" s="69"/>
      <c r="B4" s="69"/>
      <c r="C4" s="69" t="s">
        <v>18</v>
      </c>
      <c r="D4" s="68"/>
      <c r="E4" s="68"/>
      <c r="F4" s="68"/>
      <c r="G4" s="32"/>
      <c r="H4" s="32"/>
      <c r="I4" s="32"/>
      <c r="J4" s="32"/>
      <c r="K4" s="32"/>
      <c r="L4" s="32"/>
      <c r="M4" s="32"/>
    </row>
    <row r="5" spans="1:13" s="144" customFormat="1" ht="50.1" customHeight="1" thickBot="1">
      <c r="A5" s="628" t="s">
        <v>982</v>
      </c>
      <c r="B5" s="628"/>
      <c r="C5" s="192"/>
      <c r="D5" s="57"/>
      <c r="E5" s="57"/>
      <c r="F5" s="57"/>
      <c r="G5" s="21"/>
      <c r="H5" s="21"/>
      <c r="I5" s="21"/>
      <c r="J5" s="21"/>
      <c r="K5" s="21"/>
      <c r="L5" s="21"/>
      <c r="M5" s="21"/>
    </row>
    <row r="6" spans="1:13" s="47" customFormat="1" ht="36" customHeight="1" thickTop="1" thickBot="1">
      <c r="A6" s="31" t="s">
        <v>84</v>
      </c>
      <c r="B6" s="31" t="s">
        <v>85</v>
      </c>
      <c r="C6" s="31" t="s">
        <v>86</v>
      </c>
      <c r="D6" s="478" t="s">
        <v>87</v>
      </c>
      <c r="E6" s="478" t="s">
        <v>100</v>
      </c>
      <c r="F6" s="478" t="s">
        <v>88</v>
      </c>
      <c r="G6" s="17"/>
    </row>
    <row r="7" spans="1:13" s="141" customFormat="1" ht="61.2" thickTop="1" thickBot="1">
      <c r="A7" s="114" t="s">
        <v>983</v>
      </c>
      <c r="B7" s="56" t="str">
        <f>Questions!$B$240</f>
        <v xml:space="preserve">
How many asset-backed contribution (ABC) arrangements do the trustees wish to include details about?
</v>
      </c>
      <c r="C7" s="595"/>
      <c r="D7" s="487" t="str">
        <f ca="1">'Reconciliation report'!$D$872</f>
        <v xml:space="preserve">
Enter a whole number greater than or equal to 0.
</v>
      </c>
      <c r="E7" s="591" t="str">
        <f>Guidance!$B$287</f>
        <v>Guidance is not required for this question.</v>
      </c>
      <c r="F7" s="592"/>
      <c r="G7" s="27"/>
      <c r="H7" s="27"/>
      <c r="I7" s="27"/>
      <c r="J7" s="27"/>
      <c r="K7" s="27"/>
      <c r="L7" s="27"/>
      <c r="M7" s="27"/>
    </row>
    <row r="8" spans="1:13" ht="124.5" customHeight="1" thickBot="1">
      <c r="A8" s="34" t="s">
        <v>984</v>
      </c>
      <c r="B8" s="41" t="str">
        <f>Questions!$C$242</f>
        <v xml:space="preserve">No answer required
What is the total value of scheme's interest in any ABC (also known as net present value)? (£)
</v>
      </c>
      <c r="C8" s="256"/>
      <c r="D8" s="242" t="str">
        <f ca="1">'Reconciliation report'!$D$873</f>
        <v/>
      </c>
      <c r="E8" s="34" t="str">
        <f>Guidance!$B$163</f>
        <v xml:space="preserve">
This is the total net present value of any ABC(s).
</v>
      </c>
      <c r="F8" s="214"/>
    </row>
    <row r="9" spans="1:13" s="143" customFormat="1" ht="20.100000000000001" customHeight="1" thickBot="1">
      <c r="A9" s="69"/>
      <c r="B9" s="69"/>
      <c r="C9" s="75" t="s">
        <v>18</v>
      </c>
      <c r="D9" s="68"/>
      <c r="E9" s="68"/>
      <c r="F9" s="68"/>
      <c r="G9" s="32"/>
      <c r="H9" s="32"/>
      <c r="I9" s="32"/>
      <c r="J9" s="32"/>
      <c r="K9" s="32"/>
      <c r="L9" s="32"/>
      <c r="M9" s="32"/>
    </row>
    <row r="10" spans="1:13" s="144" customFormat="1" ht="50.1" customHeight="1" thickBot="1">
      <c r="A10" s="628" t="s">
        <v>985</v>
      </c>
      <c r="B10" s="628"/>
      <c r="C10" s="192"/>
      <c r="D10" s="57"/>
      <c r="E10" s="57"/>
      <c r="F10" s="57"/>
      <c r="G10" s="21"/>
      <c r="H10" s="21"/>
      <c r="I10" s="21"/>
      <c r="J10" s="21"/>
      <c r="K10" s="21"/>
      <c r="L10" s="21"/>
      <c r="M10" s="21"/>
    </row>
    <row r="11" spans="1:13" s="47" customFormat="1" ht="36" customHeight="1" thickTop="1" thickBot="1">
      <c r="A11" s="31" t="s">
        <v>84</v>
      </c>
      <c r="B11" s="31" t="s">
        <v>85</v>
      </c>
      <c r="C11" s="478" t="s">
        <v>86</v>
      </c>
      <c r="D11" s="478" t="s">
        <v>87</v>
      </c>
      <c r="E11" s="478" t="s">
        <v>100</v>
      </c>
      <c r="F11" s="478" t="s">
        <v>88</v>
      </c>
      <c r="G11" s="17"/>
    </row>
    <row r="12" spans="1:13" ht="94.35" customHeight="1" thickTop="1" thickBot="1">
      <c r="A12" s="542" t="s">
        <v>986</v>
      </c>
      <c r="B12" s="56" t="str">
        <f>Questions!$C$675</f>
        <v xml:space="preserve">
No answer required
What is the type of security underlying the asset backed contribution arrangement?
</v>
      </c>
      <c r="C12" s="161"/>
      <c r="D12" s="487" t="str">
        <f ca="1">'Reconciliation report'!$D$874</f>
        <v/>
      </c>
      <c r="E12" s="114" t="str">
        <f>Guidance!$B$209</f>
        <v xml:space="preserve">
The type of asset underlying the ABC arrangement.
</v>
      </c>
      <c r="F12" s="199"/>
    </row>
    <row r="13" spans="1:13" ht="94.35" customHeight="1" thickBot="1">
      <c r="A13" s="18" t="s">
        <v>987</v>
      </c>
      <c r="B13" s="29" t="str">
        <f>Questions!$C$676</f>
        <v xml:space="preserve">
No answer required
A summary of the underlying asset
</v>
      </c>
      <c r="C13" s="153"/>
      <c r="D13" s="241" t="str">
        <f ca="1">'Reconciliation report'!$D$875</f>
        <v/>
      </c>
      <c r="E13" s="5" t="str">
        <f>Guidance!$B$210</f>
        <v xml:space="preserve">
Specific details of the asset underlying the ABC arrangement.
</v>
      </c>
      <c r="F13" s="183"/>
    </row>
    <row r="14" spans="1:13" ht="94.35" customHeight="1" thickBot="1">
      <c r="A14" s="18" t="s">
        <v>988</v>
      </c>
      <c r="B14" s="29" t="str">
        <f>Questions!$C$677</f>
        <v xml:space="preserve">
No answer required
Maturity type
</v>
      </c>
      <c r="C14" s="235"/>
      <c r="D14" s="241" t="str">
        <f ca="1">'Reconciliation report'!$D$876</f>
        <v/>
      </c>
      <c r="E14" s="5" t="str">
        <f>Guidance!$B$211</f>
        <v xml:space="preserve">
Confirm the form in which the term of the ABC arrangement will come to an l end. If it doesn't have a fixed end date then, select 'other'.
</v>
      </c>
      <c r="F14" s="183"/>
    </row>
    <row r="15" spans="1:13" ht="94.35" customHeight="1">
      <c r="A15" s="18" t="s">
        <v>989</v>
      </c>
      <c r="B15" s="29" t="str">
        <f>Questions!$C$678</f>
        <v xml:space="preserve">
No answer required
Date of maturity
</v>
      </c>
      <c r="C15" s="259"/>
      <c r="D15" s="241" t="str">
        <f ca="1">'Reconciliation report'!$D$877</f>
        <v/>
      </c>
      <c r="E15" s="5" t="str">
        <f>Guidance!$B$212</f>
        <v xml:space="preserve">
This is the date as at which the ABC arrangement is due to end.
</v>
      </c>
      <c r="F15" s="183"/>
    </row>
    <row r="16" spans="1:13" ht="94.35" customHeight="1">
      <c r="A16" s="18" t="s">
        <v>990</v>
      </c>
      <c r="B16" s="29" t="str">
        <f>Questions!$C$679</f>
        <v xml:space="preserve">
No answer required
Maturity date narrative
</v>
      </c>
      <c r="C16" s="153"/>
      <c r="D16" s="241" t="str">
        <f ca="1">'Reconciliation report'!$D$878</f>
        <v/>
      </c>
      <c r="E16" s="5" t="str">
        <f>Guidance!B197</f>
        <v xml:space="preserve">
If the answer to the maturity type question above is 'Other', describe the maturity date (for example, what drives the maturity).
</v>
      </c>
      <c r="F16" s="183"/>
    </row>
    <row r="17" spans="1:13" ht="94.35" customHeight="1">
      <c r="A17" s="18" t="s">
        <v>991</v>
      </c>
      <c r="B17" s="29" t="str">
        <f>Questions!$C$680</f>
        <v xml:space="preserve">
No answer required
Net present value (NPV) (£)
</v>
      </c>
      <c r="C17" s="33"/>
      <c r="D17" s="241" t="str">
        <f ca="1">'Reconciliation report'!$D$879</f>
        <v/>
      </c>
      <c r="E17" s="5"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17" s="183"/>
    </row>
    <row r="18" spans="1:13" ht="94.35" customHeight="1">
      <c r="A18" s="18" t="s">
        <v>992</v>
      </c>
      <c r="B18" s="29" t="str">
        <f>Questions!$C$681</f>
        <v xml:space="preserve">
No answer required
Date NPV calculated
</v>
      </c>
      <c r="C18" s="259"/>
      <c r="D18" s="241" t="str">
        <f ca="1">'Reconciliation report'!$D$880</f>
        <v/>
      </c>
      <c r="E18" s="5" t="str">
        <f>Guidance!$B$215</f>
        <v xml:space="preserve">
Date as at which the net present value (NPV) of the income stream to the scheme has been calculated.
</v>
      </c>
      <c r="F18" s="183"/>
    </row>
    <row r="19" spans="1:13" ht="94.35" customHeight="1">
      <c r="A19" s="18" t="s">
        <v>993</v>
      </c>
      <c r="B19" s="29" t="str">
        <f>Questions!$C$682</f>
        <v xml:space="preserve">
No answer required
Value of underlying asset (£) (optional)
</v>
      </c>
      <c r="C19" s="33"/>
      <c r="D19" s="241" t="str">
        <f ca="1">'Reconciliation report'!$D$881</f>
        <v/>
      </c>
      <c r="E19" s="5" t="str">
        <f>Guidance!$B$216</f>
        <v xml:space="preserve">
The estimated value of the asset underlying the ABC arrangement in an insolvency scenario. This can be in terms of 'equal to or at least'.
</v>
      </c>
      <c r="F19" s="183"/>
    </row>
    <row r="20" spans="1:13" ht="94.35" customHeight="1">
      <c r="A20" s="18" t="s">
        <v>994</v>
      </c>
      <c r="B20" s="29" t="str">
        <f>Questions!$C$683</f>
        <v xml:space="preserve">
No answer required
Date of valuation of underlying asset (optional)
</v>
      </c>
      <c r="C20" s="259"/>
      <c r="D20" s="241" t="str">
        <f ca="1">'Reconciliation report'!$D$882</f>
        <v/>
      </c>
      <c r="E20" s="5" t="str">
        <f>Guidance!$B$217</f>
        <v xml:space="preserve">
The date as at which the value of the asset underlying the ABC was assessed. This can be in terms of 'equal to or at least'.
</v>
      </c>
      <c r="F20" s="183"/>
    </row>
    <row r="21" spans="1:13" ht="94.35" customHeight="1" thickBot="1">
      <c r="A21" s="544" t="s">
        <v>995</v>
      </c>
      <c r="B21" s="41" t="str">
        <f>Questions!$C$684</f>
        <v xml:space="preserve">
Triggers for any cessation of payment schedule, or for termination of ABC
</v>
      </c>
      <c r="C21" s="329"/>
      <c r="D21" s="242" t="str">
        <f ca="1">'Reconciliation report'!$D$883</f>
        <v/>
      </c>
      <c r="E21" s="34" t="str">
        <f>Guidance!$B$218</f>
        <v xml:space="preserve">
The expected income stream expected to be received annually by the scheme from the ABC arrangement, starting from the effective date of the actuarial valuation to which the statement of strategy relates.
</v>
      </c>
      <c r="F21" s="214"/>
    </row>
    <row r="22" spans="1:13" s="143" customFormat="1" ht="20.100000000000001" customHeight="1" thickBot="1">
      <c r="A22" s="69"/>
      <c r="B22" s="69"/>
      <c r="C22" s="75" t="s">
        <v>18</v>
      </c>
      <c r="D22" s="68"/>
      <c r="E22" s="68"/>
      <c r="F22" s="68"/>
      <c r="G22" s="32"/>
      <c r="H22" s="32"/>
      <c r="I22" s="32"/>
      <c r="J22" s="32"/>
      <c r="K22" s="32"/>
      <c r="L22" s="32"/>
      <c r="M22" s="32"/>
    </row>
    <row r="23" spans="1:13" s="144" customFormat="1" ht="50.1" customHeight="1" thickBot="1">
      <c r="A23" s="628" t="s">
        <v>996</v>
      </c>
      <c r="B23" s="628"/>
      <c r="C23" s="192"/>
      <c r="D23" s="57"/>
      <c r="E23" s="57"/>
      <c r="F23" s="57"/>
      <c r="G23" s="21"/>
      <c r="H23" s="21"/>
      <c r="I23" s="21"/>
      <c r="J23" s="21"/>
      <c r="K23" s="21"/>
      <c r="L23" s="21"/>
      <c r="M23" s="21"/>
    </row>
    <row r="24" spans="1:13" s="47" customFormat="1" ht="36" customHeight="1" thickTop="1" thickBot="1">
      <c r="A24" s="31" t="s">
        <v>84</v>
      </c>
      <c r="B24" s="31" t="s">
        <v>85</v>
      </c>
      <c r="C24" s="478" t="s">
        <v>86</v>
      </c>
      <c r="D24" s="478" t="s">
        <v>87</v>
      </c>
      <c r="E24" s="478" t="s">
        <v>100</v>
      </c>
      <c r="F24" s="478" t="s">
        <v>88</v>
      </c>
      <c r="G24" s="17"/>
    </row>
    <row r="25" spans="1:13" ht="94.35" customHeight="1" thickTop="1" thickBot="1">
      <c r="A25" s="542" t="s">
        <v>997</v>
      </c>
      <c r="B25" s="56" t="str">
        <f>Questions!$C685</f>
        <v xml:space="preserve">
No answer required
What is the type of security underlying the asset backed contribution arrangement?
</v>
      </c>
      <c r="C25" s="161"/>
      <c r="D25" s="487" t="str">
        <f ca="1">'Reconciliation report'!$D884</f>
        <v/>
      </c>
      <c r="E25" s="114" t="str">
        <f>Guidance!$B$209</f>
        <v xml:space="preserve">
The type of asset underlying the ABC arrangement.
</v>
      </c>
      <c r="F25" s="199"/>
    </row>
    <row r="26" spans="1:13" ht="94.35" customHeight="1" thickBot="1">
      <c r="A26" s="18" t="s">
        <v>998</v>
      </c>
      <c r="B26" s="29" t="str">
        <f>Questions!$C686</f>
        <v xml:space="preserve">
No answer required
A summary of the underlying asset
</v>
      </c>
      <c r="C26" s="153"/>
      <c r="D26" s="241" t="str">
        <f ca="1">'Reconciliation report'!$D885</f>
        <v/>
      </c>
      <c r="E26" s="5" t="str">
        <f>Guidance!$B$210</f>
        <v xml:space="preserve">
Specific details of the asset underlying the ABC arrangement.
</v>
      </c>
      <c r="F26" s="183"/>
    </row>
    <row r="27" spans="1:13" ht="94.35" customHeight="1" thickBot="1">
      <c r="A27" s="18" t="s">
        <v>999</v>
      </c>
      <c r="B27" s="29" t="str">
        <f>Questions!$C687</f>
        <v xml:space="preserve">
No answer required
Maturity type
</v>
      </c>
      <c r="C27" s="235"/>
      <c r="D27" s="241" t="str">
        <f ca="1">'Reconciliation report'!$D886</f>
        <v/>
      </c>
      <c r="E27" s="5" t="str">
        <f>Guidance!$B$211</f>
        <v xml:space="preserve">
Confirm the form in which the term of the ABC arrangement will come to an l end. If it doesn't have a fixed end date then, select 'other'.
</v>
      </c>
      <c r="F27" s="183"/>
    </row>
    <row r="28" spans="1:13" ht="94.35" customHeight="1">
      <c r="A28" s="18" t="s">
        <v>1000</v>
      </c>
      <c r="B28" s="29" t="str">
        <f>Questions!$C688</f>
        <v xml:space="preserve">
No answer required
Date of maturity
</v>
      </c>
      <c r="C28" s="259"/>
      <c r="D28" s="241" t="str">
        <f ca="1">'Reconciliation report'!$D887</f>
        <v/>
      </c>
      <c r="E28" s="5" t="str">
        <f>Guidance!$B$212</f>
        <v xml:space="preserve">
This is the date as at which the ABC arrangement is due to end.
</v>
      </c>
      <c r="F28" s="183"/>
    </row>
    <row r="29" spans="1:13" ht="94.35" customHeight="1">
      <c r="A29" s="18" t="s">
        <v>1001</v>
      </c>
      <c r="B29" s="29" t="str">
        <f>Questions!$C689</f>
        <v xml:space="preserve">
No answer required
Maturity date narrative
</v>
      </c>
      <c r="C29" s="153"/>
      <c r="D29" s="241" t="str">
        <f ca="1">'Reconciliation report'!$D888</f>
        <v/>
      </c>
      <c r="E29" s="5" t="str">
        <f>Guidance!B197</f>
        <v xml:space="preserve">
If the answer to the maturity type question above is 'Other', describe the maturity date (for example, what drives the maturity).
</v>
      </c>
      <c r="F29" s="183"/>
    </row>
    <row r="30" spans="1:13" ht="94.35" customHeight="1">
      <c r="A30" s="18" t="s">
        <v>1002</v>
      </c>
      <c r="B30" s="29" t="str">
        <f>Questions!$C690</f>
        <v xml:space="preserve">
No answer required
Net present value (NPV) (£)
</v>
      </c>
      <c r="C30" s="33"/>
      <c r="D30" s="241" t="str">
        <f ca="1">'Reconciliation report'!$D889</f>
        <v/>
      </c>
      <c r="E30" s="5"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30" s="183"/>
    </row>
    <row r="31" spans="1:13" ht="94.35" customHeight="1">
      <c r="A31" s="18" t="s">
        <v>1003</v>
      </c>
      <c r="B31" s="29" t="str">
        <f>Questions!$C691</f>
        <v xml:space="preserve">
No answer required
Date NPV calculated
</v>
      </c>
      <c r="C31" s="259"/>
      <c r="D31" s="241" t="str">
        <f ca="1">'Reconciliation report'!$D890</f>
        <v/>
      </c>
      <c r="E31" s="5" t="str">
        <f>Guidance!$B$215</f>
        <v xml:space="preserve">
Date as at which the net present value (NPV) of the income stream to the scheme has been calculated.
</v>
      </c>
      <c r="F31" s="183"/>
    </row>
    <row r="32" spans="1:13" ht="94.35" customHeight="1">
      <c r="A32" s="18" t="s">
        <v>1004</v>
      </c>
      <c r="B32" s="29" t="str">
        <f>Questions!$C692</f>
        <v xml:space="preserve">
No answer required
Value of underlying asset (£) (optional)
</v>
      </c>
      <c r="C32" s="33"/>
      <c r="D32" s="241" t="str">
        <f ca="1">'Reconciliation report'!$D891</f>
        <v/>
      </c>
      <c r="E32" s="5" t="str">
        <f>Guidance!$B$216</f>
        <v xml:space="preserve">
The estimated value of the asset underlying the ABC arrangement in an insolvency scenario. This can be in terms of 'equal to or at least'.
</v>
      </c>
      <c r="F32" s="183"/>
    </row>
    <row r="33" spans="1:13" ht="94.35" customHeight="1">
      <c r="A33" s="18" t="s">
        <v>1005</v>
      </c>
      <c r="B33" s="29" t="str">
        <f>Questions!$C693</f>
        <v xml:space="preserve">
No answer required
Date of valuation of underlying asset (optional)
</v>
      </c>
      <c r="C33" s="259"/>
      <c r="D33" s="241" t="str">
        <f ca="1">'Reconciliation report'!$D892</f>
        <v/>
      </c>
      <c r="E33" s="5" t="str">
        <f>Guidance!$B$217</f>
        <v xml:space="preserve">
The date as at which the value of the asset underlying the ABC was assessed. This can be in terms of 'equal to or at least'.
</v>
      </c>
      <c r="F33" s="183"/>
    </row>
    <row r="34" spans="1:13" ht="94.35" customHeight="1" thickBot="1">
      <c r="A34" s="544" t="s">
        <v>1006</v>
      </c>
      <c r="B34" s="41" t="str">
        <f>Questions!$C694</f>
        <v xml:space="preserve">
Triggers for any cessation of payment schedule, or for termination of ABC
</v>
      </c>
      <c r="C34" s="329"/>
      <c r="D34" s="242" t="str">
        <f ca="1">'Reconciliation report'!$D893</f>
        <v/>
      </c>
      <c r="E34" s="34" t="str">
        <f>Guidance!$B$218</f>
        <v xml:space="preserve">
The expected income stream expected to be received annually by the scheme from the ABC arrangement, starting from the effective date of the actuarial valuation to which the statement of strategy relates.
</v>
      </c>
      <c r="F34" s="214"/>
    </row>
    <row r="35" spans="1:13" s="143" customFormat="1" ht="20.100000000000001" customHeight="1" thickBot="1">
      <c r="A35" s="69"/>
      <c r="B35" s="69"/>
      <c r="C35" s="75" t="s">
        <v>18</v>
      </c>
      <c r="D35" s="68"/>
      <c r="E35" s="68"/>
      <c r="F35" s="68"/>
      <c r="G35" s="32"/>
      <c r="H35" s="32"/>
      <c r="I35" s="32"/>
      <c r="J35" s="32"/>
      <c r="K35" s="32"/>
      <c r="L35" s="32"/>
      <c r="M35" s="32"/>
    </row>
    <row r="36" spans="1:13" s="144" customFormat="1" ht="50.1" customHeight="1" thickBot="1">
      <c r="A36" s="628" t="s">
        <v>1007</v>
      </c>
      <c r="B36" s="628"/>
      <c r="C36" s="192"/>
      <c r="D36" s="57"/>
      <c r="E36" s="57"/>
      <c r="F36" s="57"/>
      <c r="G36" s="21"/>
      <c r="H36" s="21"/>
      <c r="I36" s="21"/>
      <c r="J36" s="21"/>
      <c r="K36" s="21"/>
      <c r="L36" s="21"/>
      <c r="M36" s="21"/>
    </row>
    <row r="37" spans="1:13" s="47" customFormat="1" ht="36" customHeight="1" thickTop="1" thickBot="1">
      <c r="A37" s="31" t="s">
        <v>84</v>
      </c>
      <c r="B37" s="31" t="s">
        <v>85</v>
      </c>
      <c r="C37" s="169" t="s">
        <v>86</v>
      </c>
      <c r="D37" s="478" t="s">
        <v>87</v>
      </c>
      <c r="E37" s="478" t="s">
        <v>100</v>
      </c>
      <c r="F37" s="478" t="s">
        <v>88</v>
      </c>
      <c r="G37" s="17"/>
    </row>
    <row r="38" spans="1:13" ht="94.35" customHeight="1" thickTop="1" thickBot="1">
      <c r="A38" s="542" t="s">
        <v>1008</v>
      </c>
      <c r="B38" s="56" t="str">
        <f>Questions!$C695</f>
        <v xml:space="preserve">
No answer required
What is the type of security underlying the asset backed contribution arrangement?
</v>
      </c>
      <c r="C38" s="267"/>
      <c r="D38" s="487" t="str">
        <f ca="1">'Reconciliation report'!$D894</f>
        <v/>
      </c>
      <c r="E38" s="114" t="str">
        <f>Guidance!$B$209</f>
        <v xml:space="preserve">
The type of asset underlying the ABC arrangement.
</v>
      </c>
      <c r="F38" s="199"/>
    </row>
    <row r="39" spans="1:13" ht="94.35" customHeight="1" thickBot="1">
      <c r="A39" s="18" t="s">
        <v>1009</v>
      </c>
      <c r="B39" s="29" t="str">
        <f>Questions!$C696</f>
        <v xml:space="preserve">
No answer required
A summary of the underlying asset
</v>
      </c>
      <c r="C39" s="499"/>
      <c r="D39" s="241" t="str">
        <f ca="1">'Reconciliation report'!$D895</f>
        <v/>
      </c>
      <c r="E39" s="5" t="str">
        <f>Guidance!$B$210</f>
        <v xml:space="preserve">
Specific details of the asset underlying the ABC arrangement.
</v>
      </c>
      <c r="F39" s="183"/>
    </row>
    <row r="40" spans="1:13" ht="94.35" customHeight="1" thickBot="1">
      <c r="A40" s="18" t="s">
        <v>1010</v>
      </c>
      <c r="B40" s="29" t="str">
        <f>Questions!$C697</f>
        <v xml:space="preserve">
No answer required
Maturity type
</v>
      </c>
      <c r="C40" s="267"/>
      <c r="D40" s="241" t="str">
        <f ca="1">'Reconciliation report'!$D896</f>
        <v/>
      </c>
      <c r="E40" s="5" t="str">
        <f>Guidance!$B$211</f>
        <v xml:space="preserve">
Confirm the form in which the term of the ABC arrangement will come to an l end. If it doesn't have a fixed end date then, select 'other'.
</v>
      </c>
      <c r="F40" s="183"/>
    </row>
    <row r="41" spans="1:13" ht="94.35" customHeight="1">
      <c r="A41" s="18" t="s">
        <v>1011</v>
      </c>
      <c r="B41" s="29" t="str">
        <f>Questions!$C698</f>
        <v xml:space="preserve">
No answer required
Date of maturity
</v>
      </c>
      <c r="C41" s="584"/>
      <c r="D41" s="241" t="str">
        <f ca="1">'Reconciliation report'!$D897</f>
        <v/>
      </c>
      <c r="E41" s="5" t="str">
        <f>Guidance!$B$212</f>
        <v xml:space="preserve">
This is the date as at which the ABC arrangement is due to end.
</v>
      </c>
      <c r="F41" s="183"/>
    </row>
    <row r="42" spans="1:13" ht="94.35" customHeight="1">
      <c r="A42" s="18" t="s">
        <v>1012</v>
      </c>
      <c r="B42" s="29" t="str">
        <f>Questions!$C699</f>
        <v xml:space="preserve">
No answer required
Maturity date narrative
</v>
      </c>
      <c r="C42" s="153"/>
      <c r="D42" s="241" t="str">
        <f ca="1">'Reconciliation report'!$D898</f>
        <v/>
      </c>
      <c r="E42" s="5" t="str">
        <f>Guidance!B197</f>
        <v xml:space="preserve">
If the answer to the maturity type question above is 'Other', describe the maturity date (for example, what drives the maturity).
</v>
      </c>
      <c r="F42" s="183"/>
    </row>
    <row r="43" spans="1:13" ht="94.35" customHeight="1">
      <c r="A43" s="18" t="s">
        <v>1013</v>
      </c>
      <c r="B43" s="29" t="str">
        <f>Questions!$C700</f>
        <v xml:space="preserve">
No answer required
Net present value (NPV) (£)
</v>
      </c>
      <c r="C43" s="33"/>
      <c r="D43" s="241" t="str">
        <f ca="1">'Reconciliation report'!$D899</f>
        <v/>
      </c>
      <c r="E43" s="5"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43" s="183"/>
    </row>
    <row r="44" spans="1:13" ht="94.35" customHeight="1">
      <c r="A44" s="18" t="s">
        <v>1014</v>
      </c>
      <c r="B44" s="29" t="str">
        <f>Questions!$C701</f>
        <v xml:space="preserve">
No answer required
Date NPV calculated
</v>
      </c>
      <c r="C44" s="259"/>
      <c r="D44" s="241" t="str">
        <f ca="1">'Reconciliation report'!$D900</f>
        <v/>
      </c>
      <c r="E44" s="5" t="str">
        <f>Guidance!$B$215</f>
        <v xml:space="preserve">
Date as at which the net present value (NPV) of the income stream to the scheme has been calculated.
</v>
      </c>
      <c r="F44" s="183"/>
    </row>
    <row r="45" spans="1:13" ht="94.35" customHeight="1">
      <c r="A45" s="18" t="s">
        <v>1015</v>
      </c>
      <c r="B45" s="29" t="str">
        <f>Questions!$C702</f>
        <v xml:space="preserve">
No answer required
Value of underlying asset (£) (optional)
</v>
      </c>
      <c r="C45" s="33"/>
      <c r="D45" s="241" t="str">
        <f ca="1">'Reconciliation report'!$D901</f>
        <v/>
      </c>
      <c r="E45" s="5" t="str">
        <f>Guidance!$B$216</f>
        <v xml:space="preserve">
The estimated value of the asset underlying the ABC arrangement in an insolvency scenario. This can be in terms of 'equal to or at least'.
</v>
      </c>
      <c r="F45" s="183"/>
    </row>
    <row r="46" spans="1:13" ht="94.35" customHeight="1">
      <c r="A46" s="18" t="s">
        <v>1016</v>
      </c>
      <c r="B46" s="29" t="str">
        <f>Questions!$C703</f>
        <v xml:space="preserve">
No answer required
Date of valuation of underlying asset (optional)
</v>
      </c>
      <c r="C46" s="259"/>
      <c r="D46" s="241" t="str">
        <f ca="1">'Reconciliation report'!$D902</f>
        <v/>
      </c>
      <c r="E46" s="5" t="str">
        <f>Guidance!$B$217</f>
        <v xml:space="preserve">
The date as at which the value of the asset underlying the ABC was assessed. This can be in terms of 'equal to or at least'.
</v>
      </c>
      <c r="F46" s="183"/>
    </row>
    <row r="47" spans="1:13" ht="94.35" customHeight="1" thickBot="1">
      <c r="A47" s="544" t="s">
        <v>1017</v>
      </c>
      <c r="B47" s="41" t="str">
        <f>Questions!$C704</f>
        <v xml:space="preserve">
Triggers for any cessation of payment schedule, or for termination of ABC
</v>
      </c>
      <c r="C47" s="329"/>
      <c r="D47" s="242" t="str">
        <f ca="1">'Reconciliation report'!$D903</f>
        <v/>
      </c>
      <c r="E47" s="34" t="str">
        <f>Guidance!$B$218</f>
        <v xml:space="preserve">
The expected income stream expected to be received annually by the scheme from the ABC arrangement, starting from the effective date of the actuarial valuation to which the statement of strategy relates.
</v>
      </c>
      <c r="F47" s="214"/>
    </row>
    <row r="48" spans="1:13" s="143" customFormat="1" ht="20.100000000000001" customHeight="1" thickBot="1">
      <c r="A48" s="69"/>
      <c r="B48" s="69"/>
      <c r="C48" s="75" t="s">
        <v>18</v>
      </c>
      <c r="D48" s="68"/>
      <c r="E48" s="68"/>
      <c r="F48" s="68"/>
      <c r="G48" s="32"/>
      <c r="H48" s="32"/>
      <c r="I48" s="32"/>
      <c r="J48" s="32"/>
      <c r="K48" s="32"/>
      <c r="L48" s="32"/>
      <c r="M48" s="32"/>
    </row>
    <row r="49" spans="1:13" s="144" customFormat="1" ht="50.1" customHeight="1" thickBot="1">
      <c r="A49" s="628" t="s">
        <v>1018</v>
      </c>
      <c r="B49" s="628"/>
      <c r="C49" s="192"/>
      <c r="D49" s="57"/>
      <c r="E49" s="57"/>
      <c r="F49" s="57"/>
      <c r="G49" s="21"/>
      <c r="H49" s="21"/>
      <c r="I49" s="21"/>
      <c r="J49" s="21"/>
      <c r="K49" s="21"/>
      <c r="L49" s="21"/>
      <c r="M49" s="21"/>
    </row>
    <row r="50" spans="1:13" s="47" customFormat="1" ht="36" customHeight="1" thickTop="1" thickBot="1">
      <c r="A50" s="31" t="s">
        <v>84</v>
      </c>
      <c r="B50" s="31" t="s">
        <v>85</v>
      </c>
      <c r="C50" s="169" t="s">
        <v>86</v>
      </c>
      <c r="D50" s="478" t="s">
        <v>87</v>
      </c>
      <c r="E50" s="478" t="s">
        <v>100</v>
      </c>
      <c r="F50" s="478" t="s">
        <v>88</v>
      </c>
      <c r="G50" s="17"/>
    </row>
    <row r="51" spans="1:13" ht="94.35" customHeight="1" thickTop="1" thickBot="1">
      <c r="A51" s="542" t="s">
        <v>1019</v>
      </c>
      <c r="B51" s="56" t="str">
        <f>Questions!$C705</f>
        <v xml:space="preserve">
No answer required
What is the type of security underlying the asset backed contribution arrangement?
</v>
      </c>
      <c r="C51" s="267"/>
      <c r="D51" s="487" t="str">
        <f ca="1">'Reconciliation report'!$D904</f>
        <v/>
      </c>
      <c r="E51" s="114" t="str">
        <f>Guidance!$B$209</f>
        <v xml:space="preserve">
The type of asset underlying the ABC arrangement.
</v>
      </c>
      <c r="F51" s="199"/>
    </row>
    <row r="52" spans="1:13" ht="94.35" customHeight="1" thickBot="1">
      <c r="A52" s="18" t="s">
        <v>1020</v>
      </c>
      <c r="B52" s="29" t="str">
        <f>Questions!$C706</f>
        <v xml:space="preserve">
No answer required
A summary of the underlying asset
</v>
      </c>
      <c r="C52" s="499"/>
      <c r="D52" s="241" t="str">
        <f ca="1">'Reconciliation report'!$D905</f>
        <v/>
      </c>
      <c r="E52" s="5" t="str">
        <f>Guidance!$B$210</f>
        <v xml:space="preserve">
Specific details of the asset underlying the ABC arrangement.
</v>
      </c>
      <c r="F52" s="183"/>
    </row>
    <row r="53" spans="1:13" ht="94.35" customHeight="1" thickBot="1">
      <c r="A53" s="18" t="s">
        <v>1021</v>
      </c>
      <c r="B53" s="29" t="str">
        <f>Questions!$C707</f>
        <v xml:space="preserve">
No answer required
Maturity type
</v>
      </c>
      <c r="C53" s="267"/>
      <c r="D53" s="241" t="str">
        <f ca="1">'Reconciliation report'!$D906</f>
        <v/>
      </c>
      <c r="E53" s="5" t="str">
        <f>Guidance!$B$211</f>
        <v xml:space="preserve">
Confirm the form in which the term of the ABC arrangement will come to an l end. If it doesn't have a fixed end date then, select 'other'.
</v>
      </c>
      <c r="F53" s="183"/>
    </row>
    <row r="54" spans="1:13" ht="94.35" customHeight="1">
      <c r="A54" s="18" t="s">
        <v>1022</v>
      </c>
      <c r="B54" s="29" t="str">
        <f>Questions!$C708</f>
        <v xml:space="preserve">
No answer required
Date of maturity
</v>
      </c>
      <c r="C54" s="584"/>
      <c r="D54" s="241" t="str">
        <f ca="1">'Reconciliation report'!$D907</f>
        <v/>
      </c>
      <c r="E54" s="5" t="str">
        <f>Guidance!$B$212</f>
        <v xml:space="preserve">
This is the date as at which the ABC arrangement is due to end.
</v>
      </c>
      <c r="F54" s="183"/>
    </row>
    <row r="55" spans="1:13" ht="94.35" customHeight="1">
      <c r="A55" s="18" t="s">
        <v>1023</v>
      </c>
      <c r="B55" s="29" t="str">
        <f>Questions!$C709</f>
        <v xml:space="preserve">
No answer required
Maturity date narrative
</v>
      </c>
      <c r="C55" s="153"/>
      <c r="D55" s="241" t="str">
        <f ca="1">'Reconciliation report'!$D908</f>
        <v/>
      </c>
      <c r="E55" s="5" t="str">
        <f>Guidance!B197</f>
        <v xml:space="preserve">
If the answer to the maturity type question above is 'Other', describe the maturity date (for example, what drives the maturity).
</v>
      </c>
      <c r="F55" s="183"/>
    </row>
    <row r="56" spans="1:13" ht="94.35" customHeight="1">
      <c r="A56" s="18" t="s">
        <v>1024</v>
      </c>
      <c r="B56" s="29" t="str">
        <f>Questions!$C710</f>
        <v xml:space="preserve">
No answer required
Net present value (NPV) (£)
</v>
      </c>
      <c r="C56" s="33"/>
      <c r="D56" s="241" t="str">
        <f ca="1">'Reconciliation report'!$D909</f>
        <v/>
      </c>
      <c r="E56" s="5"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56" s="183"/>
    </row>
    <row r="57" spans="1:13" ht="94.35" customHeight="1">
      <c r="A57" s="18" t="s">
        <v>1025</v>
      </c>
      <c r="B57" s="29" t="str">
        <f>Questions!$C711</f>
        <v xml:space="preserve">
No answer required
Date NPV calculated
</v>
      </c>
      <c r="C57" s="259"/>
      <c r="D57" s="241" t="str">
        <f ca="1">'Reconciliation report'!$D910</f>
        <v/>
      </c>
      <c r="E57" s="5" t="str">
        <f>Guidance!$B$215</f>
        <v xml:space="preserve">
Date as at which the net present value (NPV) of the income stream to the scheme has been calculated.
</v>
      </c>
      <c r="F57" s="183"/>
    </row>
    <row r="58" spans="1:13" ht="94.35" customHeight="1">
      <c r="A58" s="18" t="s">
        <v>1026</v>
      </c>
      <c r="B58" s="29" t="str">
        <f>Questions!$C712</f>
        <v xml:space="preserve">
No answer required
Value of underlying asset (£) (optional)
</v>
      </c>
      <c r="C58" s="33"/>
      <c r="D58" s="241" t="str">
        <f ca="1">'Reconciliation report'!$D911</f>
        <v/>
      </c>
      <c r="E58" s="5" t="str">
        <f>Guidance!$B$216</f>
        <v xml:space="preserve">
The estimated value of the asset underlying the ABC arrangement in an insolvency scenario. This can be in terms of 'equal to or at least'.
</v>
      </c>
      <c r="F58" s="183"/>
    </row>
    <row r="59" spans="1:13" ht="94.35" customHeight="1">
      <c r="A59" s="18" t="s">
        <v>1027</v>
      </c>
      <c r="B59" s="29" t="str">
        <f>Questions!$C713</f>
        <v xml:space="preserve">
No answer required
Date of valuation of underlying asset (optional)
</v>
      </c>
      <c r="C59" s="259"/>
      <c r="D59" s="241" t="str">
        <f ca="1">'Reconciliation report'!$D912</f>
        <v/>
      </c>
      <c r="E59" s="5" t="str">
        <f>Guidance!$B$217</f>
        <v xml:space="preserve">
The date as at which the value of the asset underlying the ABC was assessed. This can be in terms of 'equal to or at least'.
</v>
      </c>
      <c r="F59" s="183"/>
    </row>
    <row r="60" spans="1:13" ht="94.35" customHeight="1" thickBot="1">
      <c r="A60" s="544" t="s">
        <v>1028</v>
      </c>
      <c r="B60" s="41" t="str">
        <f>Questions!$C714</f>
        <v xml:space="preserve">
Triggers for any cessation of payment schedule, or for termination of ABC
</v>
      </c>
      <c r="C60" s="329"/>
      <c r="D60" s="242" t="str">
        <f ca="1">'Reconciliation report'!$D913</f>
        <v/>
      </c>
      <c r="E60" s="34" t="str">
        <f>Guidance!$B$218</f>
        <v xml:space="preserve">
The expected income stream expected to be received annually by the scheme from the ABC arrangement, starting from the effective date of the actuarial valuation to which the statement of strategy relates.
</v>
      </c>
      <c r="F60" s="214"/>
    </row>
    <row r="61" spans="1:13" s="143" customFormat="1" ht="20.100000000000001" customHeight="1" thickBot="1">
      <c r="A61" s="69"/>
      <c r="B61" s="69"/>
      <c r="C61" s="75" t="s">
        <v>18</v>
      </c>
      <c r="D61" s="68"/>
      <c r="E61" s="68"/>
      <c r="F61" s="68"/>
      <c r="G61" s="32"/>
      <c r="H61" s="32"/>
      <c r="I61" s="32"/>
      <c r="J61" s="32"/>
      <c r="K61" s="32"/>
      <c r="L61" s="32"/>
      <c r="M61" s="32"/>
    </row>
    <row r="62" spans="1:13" s="144" customFormat="1" ht="50.1" customHeight="1" thickBot="1">
      <c r="A62" s="628" t="s">
        <v>1029</v>
      </c>
      <c r="B62" s="628"/>
      <c r="C62" s="192"/>
      <c r="D62" s="57"/>
      <c r="E62" s="57"/>
      <c r="F62" s="57"/>
      <c r="G62" s="21"/>
      <c r="H62" s="21"/>
      <c r="I62" s="21"/>
      <c r="J62" s="21"/>
      <c r="K62" s="21"/>
      <c r="L62" s="21"/>
      <c r="M62" s="21"/>
    </row>
    <row r="63" spans="1:13" s="47" customFormat="1" ht="36" customHeight="1" thickTop="1" thickBot="1">
      <c r="A63" s="31" t="s">
        <v>84</v>
      </c>
      <c r="B63" s="31" t="s">
        <v>85</v>
      </c>
      <c r="C63" s="478" t="s">
        <v>86</v>
      </c>
      <c r="D63" s="478" t="s">
        <v>87</v>
      </c>
      <c r="E63" s="478" t="s">
        <v>100</v>
      </c>
      <c r="F63" s="478" t="s">
        <v>88</v>
      </c>
      <c r="G63" s="17"/>
    </row>
    <row r="64" spans="1:13" ht="94.35" customHeight="1" thickTop="1" thickBot="1">
      <c r="A64" s="542" t="s">
        <v>1030</v>
      </c>
      <c r="B64" s="56" t="str">
        <f>Questions!$C715</f>
        <v xml:space="preserve">
No answer required
What is the type of security underlying the asset backed contribution arrangement?
</v>
      </c>
      <c r="C64" s="161"/>
      <c r="D64" s="487" t="str">
        <f ca="1">'Reconciliation report'!$D914</f>
        <v/>
      </c>
      <c r="E64" s="114" t="str">
        <f>Guidance!$B$209</f>
        <v xml:space="preserve">
The type of asset underlying the ABC arrangement.
</v>
      </c>
      <c r="F64" s="199"/>
    </row>
    <row r="65" spans="1:8" ht="94.35" customHeight="1" thickBot="1">
      <c r="A65" s="18" t="s">
        <v>1031</v>
      </c>
      <c r="B65" s="29" t="str">
        <f>Questions!$C716</f>
        <v xml:space="preserve">
No answer required
A summary of the underlying asset
</v>
      </c>
      <c r="C65" s="153"/>
      <c r="D65" s="241" t="str">
        <f ca="1">'Reconciliation report'!$D915</f>
        <v/>
      </c>
      <c r="E65" s="5" t="str">
        <f>Guidance!$B$210</f>
        <v xml:space="preserve">
Specific details of the asset underlying the ABC arrangement.
</v>
      </c>
      <c r="F65" s="183"/>
    </row>
    <row r="66" spans="1:8" ht="94.35" customHeight="1" thickBot="1">
      <c r="A66" s="18" t="s">
        <v>1032</v>
      </c>
      <c r="B66" s="29" t="str">
        <f>Questions!$C717</f>
        <v xml:space="preserve">
No answer required
Maturity type
</v>
      </c>
      <c r="C66" s="235"/>
      <c r="D66" s="241" t="str">
        <f ca="1">'Reconciliation report'!$D916</f>
        <v/>
      </c>
      <c r="E66" s="5" t="str">
        <f>Guidance!$B$211</f>
        <v xml:space="preserve">
Confirm the form in which the term of the ABC arrangement will come to an l end. If it doesn't have a fixed end date then, select 'other'.
</v>
      </c>
      <c r="F66" s="183"/>
    </row>
    <row r="67" spans="1:8" ht="94.35" customHeight="1">
      <c r="A67" s="18" t="s">
        <v>1033</v>
      </c>
      <c r="B67" s="29" t="str">
        <f>Questions!$C718</f>
        <v xml:space="preserve">
No answer required
Date of maturity
</v>
      </c>
      <c r="C67" s="259"/>
      <c r="D67" s="241" t="str">
        <f ca="1">'Reconciliation report'!$D917</f>
        <v/>
      </c>
      <c r="E67" s="5" t="str">
        <f>Guidance!$B$212</f>
        <v xml:space="preserve">
This is the date as at which the ABC arrangement is due to end.
</v>
      </c>
      <c r="F67" s="183"/>
    </row>
    <row r="68" spans="1:8" ht="94.35" customHeight="1">
      <c r="A68" s="18" t="s">
        <v>1034</v>
      </c>
      <c r="B68" s="29" t="str">
        <f>Questions!$C719</f>
        <v xml:space="preserve">
No answer required
Maturity date narrative
</v>
      </c>
      <c r="C68" s="153"/>
      <c r="D68" s="241" t="str">
        <f ca="1">'Reconciliation report'!$D918</f>
        <v/>
      </c>
      <c r="E68" s="5" t="str">
        <f>Guidance!B197</f>
        <v xml:space="preserve">
If the answer to the maturity type question above is 'Other', describe the maturity date (for example, what drives the maturity).
</v>
      </c>
      <c r="F68" s="183"/>
    </row>
    <row r="69" spans="1:8" ht="94.35" customHeight="1">
      <c r="A69" s="18" t="s">
        <v>1035</v>
      </c>
      <c r="B69" s="29" t="str">
        <f>Questions!$C720</f>
        <v xml:space="preserve">
No answer required
Net present value (NPV) (£)
</v>
      </c>
      <c r="C69" s="33"/>
      <c r="D69" s="241" t="str">
        <f ca="1">'Reconciliation report'!$D919</f>
        <v/>
      </c>
      <c r="E69" s="5" t="str">
        <f>Guidance!$B$214</f>
        <v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v>
      </c>
      <c r="F69" s="183"/>
    </row>
    <row r="70" spans="1:8" ht="94.35" customHeight="1">
      <c r="A70" s="18" t="s">
        <v>1036</v>
      </c>
      <c r="B70" s="29" t="str">
        <f>Questions!$C721</f>
        <v xml:space="preserve">
No answer required
Date NPV calculated
</v>
      </c>
      <c r="C70" s="259"/>
      <c r="D70" s="241" t="str">
        <f ca="1">'Reconciliation report'!$D920</f>
        <v/>
      </c>
      <c r="E70" s="5" t="str">
        <f>Guidance!$B$215</f>
        <v xml:space="preserve">
Date as at which the net present value (NPV) of the income stream to the scheme has been calculated.
</v>
      </c>
      <c r="F70" s="183"/>
    </row>
    <row r="71" spans="1:8" ht="94.35" customHeight="1">
      <c r="A71" s="18" t="s">
        <v>1037</v>
      </c>
      <c r="B71" s="29" t="str">
        <f>Questions!$C722</f>
        <v xml:space="preserve">
No answer required
Value of underlying asset (£) (optional)
</v>
      </c>
      <c r="C71" s="33"/>
      <c r="D71" s="241" t="str">
        <f ca="1">'Reconciliation report'!$D921</f>
        <v/>
      </c>
      <c r="E71" s="5" t="str">
        <f>Guidance!$B$216</f>
        <v xml:space="preserve">
The estimated value of the asset underlying the ABC arrangement in an insolvency scenario. This can be in terms of 'equal to or at least'.
</v>
      </c>
      <c r="F71" s="183"/>
    </row>
    <row r="72" spans="1:8" ht="94.35" customHeight="1">
      <c r="A72" s="18" t="s">
        <v>1038</v>
      </c>
      <c r="B72" s="29" t="str">
        <f>Questions!$C723</f>
        <v xml:space="preserve">
No answer required
Date of valuation of underlying asset (optional)
</v>
      </c>
      <c r="C72" s="259"/>
      <c r="D72" s="241" t="str">
        <f ca="1">'Reconciliation report'!$D922</f>
        <v/>
      </c>
      <c r="E72" s="5" t="str">
        <f>Guidance!$B$217</f>
        <v xml:space="preserve">
The date as at which the value of the asset underlying the ABC was assessed. This can be in terms of 'equal to or at least'.
</v>
      </c>
      <c r="F72" s="183"/>
    </row>
    <row r="73" spans="1:8" ht="94.35" customHeight="1" thickBot="1">
      <c r="A73" s="544" t="s">
        <v>1039</v>
      </c>
      <c r="B73" s="41" t="str">
        <f>Questions!$C724</f>
        <v xml:space="preserve">
Triggers for any cessation of payment schedule, or for termination of ABC
</v>
      </c>
      <c r="C73" s="329"/>
      <c r="D73" s="242" t="str">
        <f ca="1">'Reconciliation report'!$D923</f>
        <v/>
      </c>
      <c r="E73" s="34" t="str">
        <f>Guidance!$B$218</f>
        <v xml:space="preserve">
The expected income stream expected to be received annually by the scheme from the ABC arrangement, starting from the effective date of the actuarial valuation to which the statement of strategy relates.
</v>
      </c>
      <c r="F73" s="214"/>
    </row>
    <row r="74" spans="1:8" ht="20.100000000000001" hidden="1" customHeight="1" thickBot="1">
      <c r="A74" s="69"/>
      <c r="B74" s="69"/>
      <c r="C74" s="75" t="s">
        <v>18</v>
      </c>
      <c r="D74" s="68"/>
      <c r="E74" s="469"/>
      <c r="F74" s="469"/>
      <c r="G74" s="170"/>
    </row>
    <row r="75" spans="1:8" ht="50.1" hidden="1" customHeight="1" thickBot="1">
      <c r="A75" s="620" t="s">
        <v>109</v>
      </c>
      <c r="B75" s="621"/>
      <c r="C75" s="57"/>
      <c r="D75" s="57"/>
      <c r="E75" s="57"/>
      <c r="F75" s="57"/>
      <c r="G75" s="57"/>
    </row>
    <row r="76" spans="1:8" s="47" customFormat="1" ht="36" hidden="1" customHeight="1" thickTop="1" thickBot="1">
      <c r="A76" s="622" t="s">
        <v>85</v>
      </c>
      <c r="B76" s="623"/>
      <c r="C76" s="439" t="s">
        <v>86</v>
      </c>
      <c r="D76" s="440"/>
      <c r="E76" s="438"/>
      <c r="F76" s="438"/>
      <c r="G76" s="438"/>
      <c r="H76" s="17"/>
    </row>
    <row r="77" spans="1:8" ht="86.1" hidden="1" customHeight="1" thickTop="1" thickBot="1">
      <c r="A77" s="624" t="s">
        <v>110</v>
      </c>
      <c r="B77" s="625"/>
      <c r="C77" s="452"/>
      <c r="D77" s="62"/>
      <c r="E77" s="438"/>
      <c r="F77" s="438"/>
      <c r="G77" s="166"/>
    </row>
    <row r="78" spans="1:8" s="47" customFormat="1" ht="50.25" customHeight="1">
      <c r="A78" s="266"/>
      <c r="B78" s="203"/>
      <c r="C78" s="266"/>
      <c r="D78" s="266"/>
      <c r="E78" s="266"/>
      <c r="F78" s="266"/>
    </row>
  </sheetData>
  <sheetProtection algorithmName="SHA-512" hashValue="D/4kRNMBAxMAaa1O8BlR92C/kR8/BpRpUA8xFOVWYjJAwCJmj9e8pSD77ILP37YK64UkUGewz8rBFiT7bvKR0Q==" saltValue="UX11+SIGCPoZUgueANJWBA==" spinCount="100000" sheet="1" objects="1" scenarios="1" sort="0" autoFilter="0"/>
  <mergeCells count="12">
    <mergeCell ref="A1:B1"/>
    <mergeCell ref="A2:B2"/>
    <mergeCell ref="A3:B3"/>
    <mergeCell ref="A10:B10"/>
    <mergeCell ref="A5:B5"/>
    <mergeCell ref="A75:B75"/>
    <mergeCell ref="A76:B76"/>
    <mergeCell ref="A77:B77"/>
    <mergeCell ref="A23:B23"/>
    <mergeCell ref="A36:B36"/>
    <mergeCell ref="A49:B49"/>
    <mergeCell ref="A62:B62"/>
  </mergeCells>
  <conditionalFormatting sqref="C77">
    <cfRule type="expression" dxfId="65" priority="7">
      <formula>$C$77=""</formula>
    </cfRule>
  </conditionalFormatting>
  <conditionalFormatting sqref="D7:D8 D12:D21">
    <cfRule type="notContainsBlanks" dxfId="63" priority="5">
      <formula>LEN(TRIM(D7))&gt;0</formula>
    </cfRule>
  </conditionalFormatting>
  <conditionalFormatting sqref="D25:D34">
    <cfRule type="notContainsBlanks" dxfId="62" priority="4">
      <formula>LEN(TRIM(D25))&gt;0</formula>
    </cfRule>
  </conditionalFormatting>
  <conditionalFormatting sqref="D38:D47">
    <cfRule type="notContainsBlanks" dxfId="61" priority="3">
      <formula>LEN(TRIM(D38))&gt;0</formula>
    </cfRule>
  </conditionalFormatting>
  <conditionalFormatting sqref="D51:D60">
    <cfRule type="notContainsBlanks" dxfId="60" priority="2">
      <formula>LEN(TRIM(D51))&gt;0</formula>
    </cfRule>
  </conditionalFormatting>
  <conditionalFormatting sqref="D64:D73">
    <cfRule type="notContainsBlanks" dxfId="59" priority="1">
      <formula>LEN(TRIM(D64))&gt;0</formula>
    </cfRule>
  </conditionalFormatting>
  <dataValidations count="6">
    <dataValidation type="list" operator="greaterThanOrEqual" allowBlank="1" showInputMessage="1" showErrorMessage="1" errorTitle="There is a problem" error="You must enter a whole number greater than or equal to 0." promptTitle="Enter a value" prompt="Enter a number" sqref="C7" xr:uid="{A006F0CE-B831-40DA-B098-72D11277A1FE}">
      <formula1>"0, 1, 2, 3, 4, 5"</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3 C26 C39 C52 C65" xr:uid="{6F0D4808-1E8B-4092-839C-8D6847F6507A}">
      <formula1>4000</formula1>
    </dataValidation>
    <dataValidation type="textLength" operator="lessThanOrEqual" allowBlank="1" showInputMessage="1" showErrorMessage="1" errorTitle="There is a problem" error="Your answer must not exceed 4000 characters." promptTitle="Add your answer " prompt="Answer this question in 4000 characters or less" sqref="C21 C16 C34 C29 C47 C42 C60 C55 C73 C68" xr:uid="{39E0F2CC-BA4F-4440-8AD8-1029F553E5E7}">
      <formula1>4000</formula1>
    </dataValidation>
    <dataValidation type="date" operator="lessThanOrEqual" allowBlank="1" showInputMessage="1" showErrorMessage="1" errorTitle="There is a problem" error="Enter a date in the the format dd/mm/yyyy." promptTitle="Enter a date" prompt="Enter a date (dd/mm/yyyy)" sqref="C20 C18 C33 C31 C46 C44 C59 C57 C72 C70" xr:uid="{1D6EF6DB-32CE-45AE-B15D-07386F36AF8A}">
      <formula1>TODAY()</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 C19 C32 C45 C58 C71 C17 C30 C43 C56 C69" xr:uid="{15BF378B-BF1E-4AA5-9785-4A855D1FE184}">
      <formula1>AND(ISNUMBER(VALUE(C8)), VALUE(C8)&gt;=0, VALUE(C8)&lt;=999999999999.99, IF(ISERROR(FIND(".", C8)), VALUE(C8)=INT(VALUE(C8)), LEN(C8)-FIND(".", C8)&lt;=2))</formula1>
    </dataValidation>
    <dataValidation allowBlank="1" showInputMessage="1" showErrorMessage="1" error="Select from the list." sqref="C78" xr:uid="{445CA24D-1453-4582-AEE4-A88724656736}"/>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214" id="{EA48D8F1-22BF-4CE5-B6E1-F39CB6B710F6}">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1215" id="{21CF935B-6E5D-444A-84D6-91682A482BD5}">
            <xm:f>SEARCH(RefData!$B$2,$B$8)</xm:f>
            <x14:dxf>
              <font>
                <color rgb="FF5F5F5F"/>
              </font>
              <fill>
                <patternFill>
                  <bgColor theme="0" tint="-0.14996795556505021"/>
                </patternFill>
              </fill>
            </x14:dxf>
          </x14:cfRule>
          <xm:sqref>A8:F8</xm:sqref>
        </x14:conditionalFormatting>
        <x14:conditionalFormatting xmlns:xm="http://schemas.microsoft.com/office/excel/2006/main">
          <x14:cfRule type="expression" priority="1216" id="{D0E708E9-B118-47D9-BEC6-B0FE4D8389E7}">
            <xm:f>SEARCH(RefData!$B$2,$B$12)</xm:f>
            <x14:dxf>
              <font>
                <color rgb="FF5F5F5F"/>
              </font>
              <fill>
                <patternFill>
                  <bgColor theme="0" tint="-0.14996795556505021"/>
                </patternFill>
              </fill>
            </x14:dxf>
          </x14:cfRule>
          <xm:sqref>A12:F12</xm:sqref>
        </x14:conditionalFormatting>
        <x14:conditionalFormatting xmlns:xm="http://schemas.microsoft.com/office/excel/2006/main">
          <x14:cfRule type="expression" priority="1217" id="{AB6B6CB4-65D9-4EE0-9586-0D80A559ED99}">
            <xm:f>SEARCH(RefData!$B$2,$B$13)</xm:f>
            <x14:dxf>
              <font>
                <color rgb="FF5F5F5F"/>
              </font>
              <fill>
                <patternFill>
                  <bgColor theme="0" tint="-0.14996795556505021"/>
                </patternFill>
              </fill>
            </x14:dxf>
          </x14:cfRule>
          <xm:sqref>A13:F13</xm:sqref>
        </x14:conditionalFormatting>
        <x14:conditionalFormatting xmlns:xm="http://schemas.microsoft.com/office/excel/2006/main">
          <x14:cfRule type="expression" priority="1218" id="{15A93BD1-B3A0-4079-8212-6BDD3178BE52}">
            <xm:f>SEARCH(RefData!$B$2,$B$14)</xm:f>
            <x14:dxf>
              <font>
                <color rgb="FF5F5F5F"/>
              </font>
              <fill>
                <patternFill>
                  <bgColor theme="0" tint="-0.14996795556505021"/>
                </patternFill>
              </fill>
            </x14:dxf>
          </x14:cfRule>
          <xm:sqref>A14:F14</xm:sqref>
        </x14:conditionalFormatting>
        <x14:conditionalFormatting xmlns:xm="http://schemas.microsoft.com/office/excel/2006/main">
          <x14:cfRule type="expression" priority="1219" id="{41BA0496-16B2-41DC-8692-A5005A67FD8C}">
            <xm:f>SEARCH(RefData!$B$2,$B$15)</xm:f>
            <x14:dxf>
              <font>
                <color rgb="FF5F5F5F"/>
              </font>
              <fill>
                <patternFill>
                  <bgColor theme="0" tint="-0.14996795556505021"/>
                </patternFill>
              </fill>
            </x14:dxf>
          </x14:cfRule>
          <xm:sqref>A15:F15</xm:sqref>
        </x14:conditionalFormatting>
        <x14:conditionalFormatting xmlns:xm="http://schemas.microsoft.com/office/excel/2006/main">
          <x14:cfRule type="expression" priority="1220" id="{4F70F874-58B9-496A-9777-9A4F1D1D5E2A}">
            <xm:f>SEARCH(RefData!$B$2,$B$16)</xm:f>
            <x14:dxf>
              <font>
                <color rgb="FF5F5F5F"/>
              </font>
              <fill>
                <patternFill>
                  <bgColor theme="0" tint="-0.14996795556505021"/>
                </patternFill>
              </fill>
            </x14:dxf>
          </x14:cfRule>
          <xm:sqref>A16:F16</xm:sqref>
        </x14:conditionalFormatting>
        <x14:conditionalFormatting xmlns:xm="http://schemas.microsoft.com/office/excel/2006/main">
          <x14:cfRule type="expression" priority="1221" id="{0F55848B-A07D-4348-B0E3-72D7620F1F77}">
            <xm:f>SEARCH(RefData!$B$2,$B$17)</xm:f>
            <x14:dxf>
              <font>
                <color rgb="FF5F5F5F"/>
              </font>
              <fill>
                <patternFill>
                  <bgColor theme="0" tint="-0.14996795556505021"/>
                </patternFill>
              </fill>
            </x14:dxf>
          </x14:cfRule>
          <xm:sqref>A17:F17</xm:sqref>
        </x14:conditionalFormatting>
        <x14:conditionalFormatting xmlns:xm="http://schemas.microsoft.com/office/excel/2006/main">
          <x14:cfRule type="expression" priority="1222" id="{D98F086E-CEC1-4014-8C15-9C4A1B895153}">
            <xm:f>SEARCH(RefData!$B$2,$B$18)</xm:f>
            <x14:dxf>
              <font>
                <color rgb="FF5F5F5F"/>
              </font>
              <fill>
                <patternFill>
                  <bgColor theme="0" tint="-0.14996795556505021"/>
                </patternFill>
              </fill>
            </x14:dxf>
          </x14:cfRule>
          <xm:sqref>A18:F18</xm:sqref>
        </x14:conditionalFormatting>
        <x14:conditionalFormatting xmlns:xm="http://schemas.microsoft.com/office/excel/2006/main">
          <x14:cfRule type="expression" priority="1223" id="{7F7C04E0-2772-4A9F-AB32-341B2E2EDF4E}">
            <xm:f>SEARCH(RefData!$B$2,$B$19)</xm:f>
            <x14:dxf>
              <font>
                <color rgb="FF5F5F5F"/>
              </font>
              <fill>
                <patternFill>
                  <bgColor theme="0" tint="-0.14996795556505021"/>
                </patternFill>
              </fill>
            </x14:dxf>
          </x14:cfRule>
          <xm:sqref>A19:F19</xm:sqref>
        </x14:conditionalFormatting>
        <x14:conditionalFormatting xmlns:xm="http://schemas.microsoft.com/office/excel/2006/main">
          <x14:cfRule type="expression" priority="1224" id="{DEB80462-17F8-4978-BE8E-B26EFFA752A6}">
            <xm:f>SEARCH(RefData!$B$2,$B$20)</xm:f>
            <x14:dxf>
              <font>
                <color rgb="FF5F5F5F"/>
              </font>
              <fill>
                <patternFill>
                  <bgColor theme="0" tint="-0.14996795556505021"/>
                </patternFill>
              </fill>
            </x14:dxf>
          </x14:cfRule>
          <xm:sqref>A20:F20</xm:sqref>
        </x14:conditionalFormatting>
        <x14:conditionalFormatting xmlns:xm="http://schemas.microsoft.com/office/excel/2006/main">
          <x14:cfRule type="expression" priority="1225" id="{CF984AA4-F3F3-4E02-9761-CDA0A6A973A2}">
            <xm:f>SEARCH(RefData!$B$2,$B$21)</xm:f>
            <x14:dxf>
              <font>
                <color rgb="FF5F5F5F"/>
              </font>
              <fill>
                <patternFill>
                  <bgColor theme="0" tint="-0.14996795556505021"/>
                </patternFill>
              </fill>
            </x14:dxf>
          </x14:cfRule>
          <xm:sqref>A21:F21</xm:sqref>
        </x14:conditionalFormatting>
        <x14:conditionalFormatting xmlns:xm="http://schemas.microsoft.com/office/excel/2006/main">
          <x14:cfRule type="expression" priority="1226" id="{DF8F3698-1178-4510-8495-09BC13281740}">
            <xm:f>SEARCH(RefData!$B$2,$B$25)</xm:f>
            <x14:dxf>
              <font>
                <color rgb="FF5F5F5F"/>
              </font>
              <fill>
                <patternFill>
                  <bgColor theme="0" tint="-0.14996795556505021"/>
                </patternFill>
              </fill>
            </x14:dxf>
          </x14:cfRule>
          <xm:sqref>A25:F25</xm:sqref>
        </x14:conditionalFormatting>
        <x14:conditionalFormatting xmlns:xm="http://schemas.microsoft.com/office/excel/2006/main">
          <x14:cfRule type="expression" priority="1227" id="{90F34749-FABB-4B61-95FC-00F78EBDE153}">
            <xm:f>SEARCH(RefData!$B$2,$B$26)</xm:f>
            <x14:dxf>
              <font>
                <color rgb="FF5F5F5F"/>
              </font>
              <fill>
                <patternFill>
                  <bgColor theme="0" tint="-0.14996795556505021"/>
                </patternFill>
              </fill>
            </x14:dxf>
          </x14:cfRule>
          <xm:sqref>A26:F26</xm:sqref>
        </x14:conditionalFormatting>
        <x14:conditionalFormatting xmlns:xm="http://schemas.microsoft.com/office/excel/2006/main">
          <x14:cfRule type="expression" priority="1228" id="{52AF4BD1-E197-402B-9A12-B7596782CEEA}">
            <xm:f>SEARCH(RefData!$B$2,$B$27)</xm:f>
            <x14:dxf>
              <font>
                <color rgb="FF5F5F5F"/>
              </font>
              <fill>
                <patternFill>
                  <bgColor theme="0" tint="-0.14996795556505021"/>
                </patternFill>
              </fill>
            </x14:dxf>
          </x14:cfRule>
          <xm:sqref>A27:F27</xm:sqref>
        </x14:conditionalFormatting>
        <x14:conditionalFormatting xmlns:xm="http://schemas.microsoft.com/office/excel/2006/main">
          <x14:cfRule type="expression" priority="1229" id="{5BAB8421-6F6C-4EC0-B0C3-C1AE2F8734DC}">
            <xm:f>SEARCH(RefData!$B$2,$B$28)</xm:f>
            <x14:dxf>
              <font>
                <color rgb="FF5F5F5F"/>
              </font>
              <fill>
                <patternFill>
                  <bgColor theme="0" tint="-0.14996795556505021"/>
                </patternFill>
              </fill>
            </x14:dxf>
          </x14:cfRule>
          <xm:sqref>A28:F28</xm:sqref>
        </x14:conditionalFormatting>
        <x14:conditionalFormatting xmlns:xm="http://schemas.microsoft.com/office/excel/2006/main">
          <x14:cfRule type="expression" priority="1230" id="{3E1306C9-BBC6-453E-AD98-9DC9B60417A7}">
            <xm:f>SEARCH(RefData!$B$2,$B$29)</xm:f>
            <x14:dxf>
              <font>
                <color rgb="FF5F5F5F"/>
              </font>
              <fill>
                <patternFill>
                  <bgColor theme="0" tint="-0.14996795556505021"/>
                </patternFill>
              </fill>
            </x14:dxf>
          </x14:cfRule>
          <xm:sqref>A29:F29</xm:sqref>
        </x14:conditionalFormatting>
        <x14:conditionalFormatting xmlns:xm="http://schemas.microsoft.com/office/excel/2006/main">
          <x14:cfRule type="expression" priority="1231" id="{4817B8E7-9751-47E4-AD84-58B45C5F982C}">
            <xm:f>SEARCH(RefData!$B$2,$B$30)</xm:f>
            <x14:dxf>
              <font>
                <color rgb="FF5F5F5F"/>
              </font>
              <fill>
                <patternFill>
                  <bgColor theme="0" tint="-0.14996795556505021"/>
                </patternFill>
              </fill>
            </x14:dxf>
          </x14:cfRule>
          <xm:sqref>A30:F30</xm:sqref>
        </x14:conditionalFormatting>
        <x14:conditionalFormatting xmlns:xm="http://schemas.microsoft.com/office/excel/2006/main">
          <x14:cfRule type="expression" priority="1232" id="{B8B23358-A1E5-4727-8980-263DB49A3960}">
            <xm:f>SEARCH(RefData!$B$2,$B$31)</xm:f>
            <x14:dxf>
              <font>
                <color rgb="FF5F5F5F"/>
              </font>
              <fill>
                <patternFill>
                  <bgColor theme="0" tint="-0.14996795556505021"/>
                </patternFill>
              </fill>
            </x14:dxf>
          </x14:cfRule>
          <xm:sqref>A31:F31</xm:sqref>
        </x14:conditionalFormatting>
        <x14:conditionalFormatting xmlns:xm="http://schemas.microsoft.com/office/excel/2006/main">
          <x14:cfRule type="expression" priority="1233" id="{CF150F33-5EDC-4EE7-A3ED-85958C39D706}">
            <xm:f>SEARCH(RefData!$B$2,$B$32)</xm:f>
            <x14:dxf>
              <font>
                <color rgb="FF5F5F5F"/>
              </font>
              <fill>
                <patternFill>
                  <bgColor theme="0" tint="-0.14996795556505021"/>
                </patternFill>
              </fill>
            </x14:dxf>
          </x14:cfRule>
          <xm:sqref>A32:F32</xm:sqref>
        </x14:conditionalFormatting>
        <x14:conditionalFormatting xmlns:xm="http://schemas.microsoft.com/office/excel/2006/main">
          <x14:cfRule type="expression" priority="1234" id="{3843364F-B363-4817-B140-1EAA16BD2A80}">
            <xm:f>SEARCH(RefData!$B$2,$B$33)</xm:f>
            <x14:dxf>
              <font>
                <color rgb="FF5F5F5F"/>
              </font>
              <fill>
                <patternFill>
                  <bgColor theme="0" tint="-0.14996795556505021"/>
                </patternFill>
              </fill>
            </x14:dxf>
          </x14:cfRule>
          <xm:sqref>A33:F33</xm:sqref>
        </x14:conditionalFormatting>
        <x14:conditionalFormatting xmlns:xm="http://schemas.microsoft.com/office/excel/2006/main">
          <x14:cfRule type="expression" priority="1235" id="{C4A9330C-9282-4E4D-907D-00C2F7E0BBB5}">
            <xm:f>SEARCH(RefData!$B$2,$B$34)</xm:f>
            <x14:dxf>
              <font>
                <color rgb="FF5F5F5F"/>
              </font>
              <fill>
                <patternFill>
                  <bgColor theme="0" tint="-0.14996795556505021"/>
                </patternFill>
              </fill>
            </x14:dxf>
          </x14:cfRule>
          <xm:sqref>A34:F34</xm:sqref>
        </x14:conditionalFormatting>
        <x14:conditionalFormatting xmlns:xm="http://schemas.microsoft.com/office/excel/2006/main">
          <x14:cfRule type="expression" priority="1236" id="{DFEA2306-E5E7-40F7-865C-D27311AA409C}">
            <xm:f>SEARCH(RefData!$B$2,$B$38)</xm:f>
            <x14:dxf>
              <font>
                <color rgb="FF5F5F5F"/>
              </font>
              <fill>
                <patternFill>
                  <bgColor theme="0" tint="-0.14996795556505021"/>
                </patternFill>
              </fill>
            </x14:dxf>
          </x14:cfRule>
          <xm:sqref>A38:F38</xm:sqref>
        </x14:conditionalFormatting>
        <x14:conditionalFormatting xmlns:xm="http://schemas.microsoft.com/office/excel/2006/main">
          <x14:cfRule type="expression" priority="1237" id="{1A7EC012-EB64-4695-B5D4-B38512372176}">
            <xm:f>SEARCH(RefData!$B$2,$B$39)</xm:f>
            <x14:dxf>
              <font>
                <color rgb="FF5F5F5F"/>
              </font>
              <fill>
                <patternFill>
                  <bgColor theme="0" tint="-0.14996795556505021"/>
                </patternFill>
              </fill>
            </x14:dxf>
          </x14:cfRule>
          <xm:sqref>A39:F39</xm:sqref>
        </x14:conditionalFormatting>
        <x14:conditionalFormatting xmlns:xm="http://schemas.microsoft.com/office/excel/2006/main">
          <x14:cfRule type="expression" priority="1238" id="{8E0EACE9-E334-4A88-8C0E-A96A18B8FB2E}">
            <xm:f>SEARCH(RefData!$B$2,$B$40)</xm:f>
            <x14:dxf>
              <font>
                <color rgb="FF5F5F5F"/>
              </font>
              <fill>
                <patternFill>
                  <bgColor theme="0" tint="-0.14996795556505021"/>
                </patternFill>
              </fill>
            </x14:dxf>
          </x14:cfRule>
          <xm:sqref>A40:F40</xm:sqref>
        </x14:conditionalFormatting>
        <x14:conditionalFormatting xmlns:xm="http://schemas.microsoft.com/office/excel/2006/main">
          <x14:cfRule type="expression" priority="1239" id="{9C078D87-F1B6-424E-9029-216BF042028E}">
            <xm:f>SEARCH(RefData!$B$2,$B$41)</xm:f>
            <x14:dxf>
              <font>
                <color rgb="FF5F5F5F"/>
              </font>
              <fill>
                <patternFill>
                  <bgColor theme="0" tint="-0.14996795556505021"/>
                </patternFill>
              </fill>
            </x14:dxf>
          </x14:cfRule>
          <xm:sqref>A41:F41</xm:sqref>
        </x14:conditionalFormatting>
        <x14:conditionalFormatting xmlns:xm="http://schemas.microsoft.com/office/excel/2006/main">
          <x14:cfRule type="expression" priority="1240" id="{AE772350-BC8B-4026-A27A-58EB56146DDF}">
            <xm:f>SEARCH(RefData!$B$2,$B$42)</xm:f>
            <x14:dxf>
              <font>
                <color rgb="FF5F5F5F"/>
              </font>
              <fill>
                <patternFill>
                  <bgColor theme="0" tint="-0.14996795556505021"/>
                </patternFill>
              </fill>
            </x14:dxf>
          </x14:cfRule>
          <xm:sqref>A42:F42</xm:sqref>
        </x14:conditionalFormatting>
        <x14:conditionalFormatting xmlns:xm="http://schemas.microsoft.com/office/excel/2006/main">
          <x14:cfRule type="expression" priority="1241" id="{927AD13B-9207-4853-A9A9-5817FD2DDEA0}">
            <xm:f>SEARCH(RefData!$B$2,$B$43)</xm:f>
            <x14:dxf>
              <font>
                <color rgb="FF5F5F5F"/>
              </font>
              <fill>
                <patternFill>
                  <bgColor theme="0" tint="-0.14996795556505021"/>
                </patternFill>
              </fill>
            </x14:dxf>
          </x14:cfRule>
          <xm:sqref>A43:F43</xm:sqref>
        </x14:conditionalFormatting>
        <x14:conditionalFormatting xmlns:xm="http://schemas.microsoft.com/office/excel/2006/main">
          <x14:cfRule type="expression" priority="1242" id="{238F6F6D-7BDF-4757-8BA3-DB729F634992}">
            <xm:f>SEARCH(RefData!$B$2,$B$44)</xm:f>
            <x14:dxf>
              <font>
                <color rgb="FF5F5F5F"/>
              </font>
              <fill>
                <patternFill>
                  <bgColor theme="0" tint="-0.14996795556505021"/>
                </patternFill>
              </fill>
            </x14:dxf>
          </x14:cfRule>
          <xm:sqref>A44:F44</xm:sqref>
        </x14:conditionalFormatting>
        <x14:conditionalFormatting xmlns:xm="http://schemas.microsoft.com/office/excel/2006/main">
          <x14:cfRule type="expression" priority="1243" id="{6B78F956-619B-42CA-BA04-26538D9BD011}">
            <xm:f>SEARCH(RefData!$B$2,$B$45)</xm:f>
            <x14:dxf>
              <font>
                <color rgb="FF5F5F5F"/>
              </font>
              <fill>
                <patternFill>
                  <bgColor theme="0" tint="-0.14996795556505021"/>
                </patternFill>
              </fill>
            </x14:dxf>
          </x14:cfRule>
          <xm:sqref>A45:F45</xm:sqref>
        </x14:conditionalFormatting>
        <x14:conditionalFormatting xmlns:xm="http://schemas.microsoft.com/office/excel/2006/main">
          <x14:cfRule type="expression" priority="1244" id="{6768FB8F-6494-42C0-926B-9AA746C0A944}">
            <xm:f>SEARCH(RefData!$B$2,$B$46)</xm:f>
            <x14:dxf>
              <font>
                <color rgb="FF5F5F5F"/>
              </font>
              <fill>
                <patternFill>
                  <bgColor theme="0" tint="-0.14996795556505021"/>
                </patternFill>
              </fill>
            </x14:dxf>
          </x14:cfRule>
          <xm:sqref>A46:F46</xm:sqref>
        </x14:conditionalFormatting>
        <x14:conditionalFormatting xmlns:xm="http://schemas.microsoft.com/office/excel/2006/main">
          <x14:cfRule type="expression" priority="1245" id="{A32E3DDA-144B-4D65-9581-86E897885F67}">
            <xm:f>SEARCH(RefData!$B$2,$B$47)</xm:f>
            <x14:dxf>
              <font>
                <color rgb="FF5F5F5F"/>
              </font>
              <fill>
                <patternFill>
                  <bgColor theme="0" tint="-0.14996795556505021"/>
                </patternFill>
              </fill>
            </x14:dxf>
          </x14:cfRule>
          <xm:sqref>A47:F47</xm:sqref>
        </x14:conditionalFormatting>
        <x14:conditionalFormatting xmlns:xm="http://schemas.microsoft.com/office/excel/2006/main">
          <x14:cfRule type="expression" priority="1246" id="{7527E3BE-E324-479D-A696-C28379967BBA}">
            <xm:f>SEARCH(RefData!$B$2,$B$51)</xm:f>
            <x14:dxf>
              <font>
                <color rgb="FF5F5F5F"/>
              </font>
              <fill>
                <patternFill>
                  <bgColor theme="0" tint="-0.14996795556505021"/>
                </patternFill>
              </fill>
            </x14:dxf>
          </x14:cfRule>
          <xm:sqref>A51:F51</xm:sqref>
        </x14:conditionalFormatting>
        <x14:conditionalFormatting xmlns:xm="http://schemas.microsoft.com/office/excel/2006/main">
          <x14:cfRule type="expression" priority="1247" id="{1A197BAF-8CCD-4094-B0A0-BA42871C6BDC}">
            <xm:f>SEARCH(RefData!$B$2,$B$52)</xm:f>
            <x14:dxf>
              <font>
                <color rgb="FF5F5F5F"/>
              </font>
              <fill>
                <patternFill>
                  <bgColor theme="0" tint="-0.14996795556505021"/>
                </patternFill>
              </fill>
            </x14:dxf>
          </x14:cfRule>
          <xm:sqref>A52:F52</xm:sqref>
        </x14:conditionalFormatting>
        <x14:conditionalFormatting xmlns:xm="http://schemas.microsoft.com/office/excel/2006/main">
          <x14:cfRule type="expression" priority="1248" id="{FC11638E-BA72-4A53-844D-76F68F762E7D}">
            <xm:f>SEARCH(RefData!$B$2,$B$53)</xm:f>
            <x14:dxf>
              <font>
                <color rgb="FF5F5F5F"/>
              </font>
              <fill>
                <patternFill>
                  <bgColor theme="0" tint="-0.14996795556505021"/>
                </patternFill>
              </fill>
            </x14:dxf>
          </x14:cfRule>
          <xm:sqref>A53:F53</xm:sqref>
        </x14:conditionalFormatting>
        <x14:conditionalFormatting xmlns:xm="http://schemas.microsoft.com/office/excel/2006/main">
          <x14:cfRule type="expression" priority="1249" id="{C4B0362F-8101-4AB2-A7D7-75CB1EDA89FA}">
            <xm:f>SEARCH(RefData!$B$2,$B$54)</xm:f>
            <x14:dxf>
              <font>
                <color rgb="FF5F5F5F"/>
              </font>
              <fill>
                <patternFill>
                  <bgColor theme="0" tint="-0.14996795556505021"/>
                </patternFill>
              </fill>
            </x14:dxf>
          </x14:cfRule>
          <xm:sqref>A54:F54</xm:sqref>
        </x14:conditionalFormatting>
        <x14:conditionalFormatting xmlns:xm="http://schemas.microsoft.com/office/excel/2006/main">
          <x14:cfRule type="expression" priority="1250" id="{227D7BDB-0E99-4DF7-A3DF-0FD0AAE02887}">
            <xm:f>SEARCH(RefData!$B$2,$B$55)</xm:f>
            <x14:dxf>
              <font>
                <color rgb="FF5F5F5F"/>
              </font>
              <fill>
                <patternFill>
                  <bgColor theme="0" tint="-0.14996795556505021"/>
                </patternFill>
              </fill>
            </x14:dxf>
          </x14:cfRule>
          <xm:sqref>A55:F55</xm:sqref>
        </x14:conditionalFormatting>
        <x14:conditionalFormatting xmlns:xm="http://schemas.microsoft.com/office/excel/2006/main">
          <x14:cfRule type="expression" priority="1251" id="{EAAB14D9-1FA9-4EC8-8B2E-71EEC544B864}">
            <xm:f>SEARCH(RefData!$B$2,$B$56)</xm:f>
            <x14:dxf>
              <font>
                <color rgb="FF5F5F5F"/>
              </font>
              <fill>
                <patternFill>
                  <bgColor theme="0" tint="-0.14996795556505021"/>
                </patternFill>
              </fill>
            </x14:dxf>
          </x14:cfRule>
          <xm:sqref>A56:F56</xm:sqref>
        </x14:conditionalFormatting>
        <x14:conditionalFormatting xmlns:xm="http://schemas.microsoft.com/office/excel/2006/main">
          <x14:cfRule type="expression" priority="1252" id="{B01D4592-ED61-4988-A4B9-5CAB71E40D97}">
            <xm:f>SEARCH(RefData!$B$2,$B$57)</xm:f>
            <x14:dxf>
              <font>
                <color rgb="FF5F5F5F"/>
              </font>
              <fill>
                <patternFill>
                  <bgColor theme="0" tint="-0.14996795556505021"/>
                </patternFill>
              </fill>
            </x14:dxf>
          </x14:cfRule>
          <xm:sqref>A57:F57</xm:sqref>
        </x14:conditionalFormatting>
        <x14:conditionalFormatting xmlns:xm="http://schemas.microsoft.com/office/excel/2006/main">
          <x14:cfRule type="expression" priority="1253" id="{B38D82B2-DC49-4C18-8059-3131C40FE480}">
            <xm:f>SEARCH(RefData!$B$2,$B$58)</xm:f>
            <x14:dxf>
              <font>
                <color rgb="FF5F5F5F"/>
              </font>
              <fill>
                <patternFill>
                  <bgColor theme="0" tint="-0.14996795556505021"/>
                </patternFill>
              </fill>
            </x14:dxf>
          </x14:cfRule>
          <xm:sqref>A58:F58</xm:sqref>
        </x14:conditionalFormatting>
        <x14:conditionalFormatting xmlns:xm="http://schemas.microsoft.com/office/excel/2006/main">
          <x14:cfRule type="expression" priority="1254" id="{62ACD5C3-D53B-4596-A061-D1EC80F86A2A}">
            <xm:f>SEARCH(RefData!$B$2,$B$59)</xm:f>
            <x14:dxf>
              <font>
                <color rgb="FF5F5F5F"/>
              </font>
              <fill>
                <patternFill>
                  <bgColor theme="0" tint="-0.14996795556505021"/>
                </patternFill>
              </fill>
            </x14:dxf>
          </x14:cfRule>
          <xm:sqref>A59:F59</xm:sqref>
        </x14:conditionalFormatting>
        <x14:conditionalFormatting xmlns:xm="http://schemas.microsoft.com/office/excel/2006/main">
          <x14:cfRule type="expression" priority="1255" id="{36CC309D-3CEA-42AB-B81D-5D71FDA19DA4}">
            <xm:f>SEARCH(RefData!$B$2,$B$60)</xm:f>
            <x14:dxf>
              <font>
                <color rgb="FF5F5F5F"/>
              </font>
              <fill>
                <patternFill>
                  <bgColor theme="0" tint="-0.14996795556505021"/>
                </patternFill>
              </fill>
            </x14:dxf>
          </x14:cfRule>
          <xm:sqref>A60:F60</xm:sqref>
        </x14:conditionalFormatting>
        <x14:conditionalFormatting xmlns:xm="http://schemas.microsoft.com/office/excel/2006/main">
          <x14:cfRule type="expression" priority="1256" id="{33857B09-F3B4-4C9E-94F1-A1096E0C9487}">
            <xm:f>SEARCH(RefData!$B$2,$B$64)</xm:f>
            <x14:dxf>
              <font>
                <color rgb="FF5F5F5F"/>
              </font>
              <fill>
                <patternFill>
                  <bgColor theme="0" tint="-0.14996795556505021"/>
                </patternFill>
              </fill>
            </x14:dxf>
          </x14:cfRule>
          <xm:sqref>A64:F64</xm:sqref>
        </x14:conditionalFormatting>
        <x14:conditionalFormatting xmlns:xm="http://schemas.microsoft.com/office/excel/2006/main">
          <x14:cfRule type="expression" priority="1257" id="{097F3BC9-ABD5-4F37-9212-47E2B0345B5F}">
            <xm:f>SEARCH(RefData!$B$2,$B$65)</xm:f>
            <x14:dxf>
              <font>
                <color rgb="FF5F5F5F"/>
              </font>
              <fill>
                <patternFill>
                  <bgColor theme="0" tint="-0.14996795556505021"/>
                </patternFill>
              </fill>
            </x14:dxf>
          </x14:cfRule>
          <xm:sqref>A65:F65</xm:sqref>
        </x14:conditionalFormatting>
        <x14:conditionalFormatting xmlns:xm="http://schemas.microsoft.com/office/excel/2006/main">
          <x14:cfRule type="expression" priority="1258" id="{905DF874-E60D-4C54-8979-84758B826B2C}">
            <xm:f>SEARCH(RefData!$B$2,$B$66)</xm:f>
            <x14:dxf>
              <font>
                <color rgb="FF5F5F5F"/>
              </font>
              <fill>
                <patternFill>
                  <bgColor theme="0" tint="-0.14996795556505021"/>
                </patternFill>
              </fill>
            </x14:dxf>
          </x14:cfRule>
          <xm:sqref>A66:F66</xm:sqref>
        </x14:conditionalFormatting>
        <x14:conditionalFormatting xmlns:xm="http://schemas.microsoft.com/office/excel/2006/main">
          <x14:cfRule type="expression" priority="1259" id="{5B11DACD-FC82-47D4-B4EE-BBD6804E5D4F}">
            <xm:f>SEARCH(RefData!$B$2,$B$67)</xm:f>
            <x14:dxf>
              <font>
                <color rgb="FF5F5F5F"/>
              </font>
              <fill>
                <patternFill>
                  <bgColor theme="0" tint="-0.14996795556505021"/>
                </patternFill>
              </fill>
            </x14:dxf>
          </x14:cfRule>
          <xm:sqref>A67:F67</xm:sqref>
        </x14:conditionalFormatting>
        <x14:conditionalFormatting xmlns:xm="http://schemas.microsoft.com/office/excel/2006/main">
          <x14:cfRule type="expression" priority="1260" id="{02378479-A327-4BC1-90C3-308C5F227C13}">
            <xm:f>SEARCH(RefData!$B$2,$B$68)</xm:f>
            <x14:dxf>
              <font>
                <color rgb="FF5F5F5F"/>
              </font>
              <fill>
                <patternFill>
                  <bgColor theme="0" tint="-0.14996795556505021"/>
                </patternFill>
              </fill>
            </x14:dxf>
          </x14:cfRule>
          <xm:sqref>A68:F68</xm:sqref>
        </x14:conditionalFormatting>
        <x14:conditionalFormatting xmlns:xm="http://schemas.microsoft.com/office/excel/2006/main">
          <x14:cfRule type="expression" priority="1261" id="{BB2EFE39-B3C9-4608-AE51-447728D5A360}">
            <xm:f>SEARCH(RefData!$B$2,$B$69)</xm:f>
            <x14:dxf>
              <font>
                <color rgb="FF5F5F5F"/>
              </font>
              <fill>
                <patternFill>
                  <bgColor theme="0" tint="-0.14996795556505021"/>
                </patternFill>
              </fill>
            </x14:dxf>
          </x14:cfRule>
          <xm:sqref>A69:F69</xm:sqref>
        </x14:conditionalFormatting>
        <x14:conditionalFormatting xmlns:xm="http://schemas.microsoft.com/office/excel/2006/main">
          <x14:cfRule type="expression" priority="1262" id="{D1605D80-3988-419A-97B4-C90AD16B2A26}">
            <xm:f>SEARCH(RefData!$B$2,$B$70)</xm:f>
            <x14:dxf>
              <font>
                <color rgb="FF5F5F5F"/>
              </font>
              <fill>
                <patternFill>
                  <bgColor theme="0" tint="-0.14996795556505021"/>
                </patternFill>
              </fill>
            </x14:dxf>
          </x14:cfRule>
          <xm:sqref>A70:F70</xm:sqref>
        </x14:conditionalFormatting>
        <x14:conditionalFormatting xmlns:xm="http://schemas.microsoft.com/office/excel/2006/main">
          <x14:cfRule type="expression" priority="1263" id="{A16388A9-1466-46E5-B3F9-9FE09D524AAD}">
            <xm:f>SEARCH(RefData!$B$2,$B$71)</xm:f>
            <x14:dxf>
              <font>
                <color rgb="FF5F5F5F"/>
              </font>
              <fill>
                <patternFill>
                  <bgColor theme="0" tint="-0.14996795556505021"/>
                </patternFill>
              </fill>
            </x14:dxf>
          </x14:cfRule>
          <xm:sqref>A71:F71</xm:sqref>
        </x14:conditionalFormatting>
        <x14:conditionalFormatting xmlns:xm="http://schemas.microsoft.com/office/excel/2006/main">
          <x14:cfRule type="expression" priority="1264" id="{02FB0160-CCD9-4EFC-85A8-7D209EF6AF4D}">
            <xm:f>SEARCH(RefData!$B$2,$B$72)</xm:f>
            <x14:dxf>
              <font>
                <color rgb="FF5F5F5F"/>
              </font>
              <fill>
                <patternFill>
                  <bgColor theme="0" tint="-0.14996795556505021"/>
                </patternFill>
              </fill>
            </x14:dxf>
          </x14:cfRule>
          <xm:sqref>A72:F72</xm:sqref>
        </x14:conditionalFormatting>
        <x14:conditionalFormatting xmlns:xm="http://schemas.microsoft.com/office/excel/2006/main">
          <x14:cfRule type="expression" priority="1265" id="{DFA1D218-3AD4-4BC1-963F-F3C508AC6FE6}">
            <xm:f>SEARCH(RefData!$B$2,$B$73)</xm:f>
            <x14:dxf>
              <font>
                <color rgb="FF5F5F5F"/>
              </font>
              <fill>
                <patternFill>
                  <bgColor theme="0" tint="-0.14996795556505021"/>
                </patternFill>
              </fill>
            </x14:dxf>
          </x14:cfRule>
          <xm:sqref>A73:F73</xm:sqref>
        </x14:conditionalFormatting>
        <x14:conditionalFormatting xmlns:xm="http://schemas.microsoft.com/office/excel/2006/main">
          <x14:cfRule type="expression" priority="8" id="{57A16277-E896-453B-B45B-D1BBD95B225D}">
            <xm:f>$C$77=RefData!$B$433</xm:f>
            <x14:dxf>
              <fill>
                <patternFill>
                  <bgColor rgb="FFEFF5FA"/>
                </patternFill>
              </fill>
            </x14:dxf>
          </x14:cfRule>
          <x14:cfRule type="expression" priority="9" id="{FEDD2DD6-DF98-4AEE-A0A7-12745EFBE32A}">
            <xm:f>$C$77=RefData!$B$434</xm:f>
            <x14:dxf>
              <fill>
                <patternFill>
                  <bgColor rgb="FFEFF5FA"/>
                </patternFill>
              </fill>
            </x14:dxf>
          </x14:cfRule>
          <xm:sqref>C77</xm:sqref>
        </x14:conditionalFormatting>
      </x14:conditionalFormattings>
    </ext>
    <ext xmlns:x14="http://schemas.microsoft.com/office/spreadsheetml/2009/9/main" uri="{CCE6A557-97BC-4b89-ADB6-D9C93CAAB3DF}">
      <x14:dataValidations xmlns:xm="http://schemas.microsoft.com/office/excel/2006/main" count="4">
        <x14:dataValidation type="date" operator="greaterThan" allowBlank="1" showInputMessage="1" showErrorMessage="1" errorTitle="There is a problem" error="Enter a date in the the format dd/mm/yyyy. " promptTitle="Enter a date" prompt="Enter a date (dd/mm/yyyy)" xr:uid="{560308D3-8704-4037-89D1-80433F9358F8}">
          <x14:formula1>
            <xm:f>'Start here'!$C$21</xm:f>
          </x14:formula1>
          <xm:sqref>C67 C15 C28 C54 C41</xm:sqref>
        </x14:dataValidation>
        <x14:dataValidation type="list" allowBlank="1" showInputMessage="1" showErrorMessage="1" errorTitle="There is a problem" error="You must select your answer from the drop-down list." promptTitle="Select an answer" prompt="Choose from the list provided." xr:uid="{5F3C5883-B28B-4A39-9389-710036166B71}">
          <x14:formula1>
            <xm:f>RefData!$B$181:$B$186</xm:f>
          </x14:formula1>
          <xm:sqref>C12 C25 C38 C51 C64</xm:sqref>
        </x14:dataValidation>
        <x14:dataValidation type="list" allowBlank="1" showInputMessage="1" showErrorMessage="1" errorTitle="There is a problem" error="You must select your answer from the drop-down list." promptTitle="Select an answer" prompt="Choose from the list provided." xr:uid="{D9DFD2D0-FF81-434D-B4CC-535E66105F2A}">
          <x14:formula1>
            <xm:f>RefData!$B$187:$B$189</xm:f>
          </x14:formula1>
          <xm:sqref>C14 C27 C40 C53 C66</xm:sqref>
        </x14:dataValidation>
        <x14:dataValidation type="list" allowBlank="1" showInputMessage="1" showErrorMessage="1" xr:uid="{1C5B4FAD-1A47-4FD4-92BD-E8C10783088B}">
          <x14:formula1>
            <xm:f>RefData!$B$433:$B$435</xm:f>
          </x14:formula1>
          <xm:sqref>C77</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8EA95-F841-4A2C-997D-83CE08094559}">
  <sheetPr codeName="Sheet29"/>
  <dimension ref="A1:K33"/>
  <sheetViews>
    <sheetView zoomScaleNormal="100" workbookViewId="0">
      <selection sqref="A1:B1"/>
    </sheetView>
  </sheetViews>
  <sheetFormatPr defaultColWidth="0" defaultRowHeight="0" customHeight="1" zeroHeight="1"/>
  <cols>
    <col min="1" max="1" width="14.81640625" style="20" customWidth="1"/>
    <col min="2" max="2" width="42" style="20" bestFit="1" customWidth="1"/>
    <col min="3" max="7" width="28.81640625" style="36" customWidth="1"/>
    <col min="8" max="8" width="62.81640625" style="20" customWidth="1"/>
    <col min="9" max="9" width="46" style="20" customWidth="1"/>
    <col min="10" max="10" width="62.81640625" style="20" customWidth="1"/>
    <col min="11" max="11" width="0" style="20" hidden="1" customWidth="1"/>
    <col min="12" max="16384" width="18" style="20" hidden="1"/>
  </cols>
  <sheetData>
    <row r="1" spans="1:10" s="141" customFormat="1" ht="50.1" customHeight="1" thickBot="1">
      <c r="A1" s="631" t="s">
        <v>1040</v>
      </c>
      <c r="B1" s="632"/>
      <c r="C1" s="191"/>
      <c r="D1" s="191"/>
      <c r="E1" s="191"/>
      <c r="F1" s="191"/>
      <c r="G1" s="191"/>
      <c r="H1" s="13"/>
      <c r="I1" s="13"/>
      <c r="J1" s="13"/>
    </row>
    <row r="2" spans="1:10" s="141" customFormat="1" ht="50.1" customHeight="1" thickTop="1" thickBot="1">
      <c r="A2" s="629" t="s">
        <v>80</v>
      </c>
      <c r="B2" s="629"/>
      <c r="C2" s="192"/>
      <c r="D2" s="192"/>
      <c r="E2" s="192"/>
      <c r="F2" s="192"/>
      <c r="G2" s="192"/>
      <c r="H2" s="57"/>
      <c r="I2" s="57"/>
      <c r="J2" s="57"/>
    </row>
    <row r="3" spans="1:10" s="141" customFormat="1" ht="330" customHeight="1" thickTop="1" thickBot="1">
      <c r="A3" s="650" t="s">
        <v>1041</v>
      </c>
      <c r="B3" s="655"/>
      <c r="C3" s="193"/>
      <c r="D3" s="226"/>
      <c r="E3" s="226"/>
      <c r="F3" s="226"/>
      <c r="G3" s="226"/>
      <c r="H3" s="26"/>
      <c r="I3" s="26"/>
      <c r="J3" s="26"/>
    </row>
    <row r="4" spans="1:10" s="143" customFormat="1" ht="20.100000000000001" customHeight="1" thickBot="1">
      <c r="A4" s="69"/>
      <c r="B4" s="69"/>
      <c r="C4" s="69" t="s">
        <v>18</v>
      </c>
      <c r="D4" s="69" t="s">
        <v>18</v>
      </c>
      <c r="E4" s="69" t="s">
        <v>18</v>
      </c>
      <c r="F4" s="69" t="s">
        <v>18</v>
      </c>
      <c r="G4" s="69" t="s">
        <v>18</v>
      </c>
      <c r="H4" s="68"/>
      <c r="I4" s="68"/>
      <c r="J4" s="68"/>
    </row>
    <row r="5" spans="1:10" ht="33" customHeight="1" thickBot="1">
      <c r="A5" s="628" t="s">
        <v>1042</v>
      </c>
      <c r="B5" s="628"/>
      <c r="C5" s="192"/>
      <c r="D5" s="192"/>
      <c r="E5" s="192"/>
      <c r="F5" s="192"/>
      <c r="G5" s="192"/>
      <c r="H5" s="57"/>
      <c r="I5" s="57"/>
      <c r="J5" s="57"/>
    </row>
    <row r="6" spans="1:10" s="47" customFormat="1" ht="48" thickTop="1" thickBot="1">
      <c r="A6" s="8" t="s">
        <v>84</v>
      </c>
      <c r="B6" s="8" t="s">
        <v>85</v>
      </c>
      <c r="C6" s="8" t="s">
        <v>86</v>
      </c>
      <c r="D6" s="194"/>
      <c r="E6" s="194"/>
      <c r="F6" s="194"/>
      <c r="G6" s="194"/>
      <c r="H6" s="169" t="s">
        <v>87</v>
      </c>
      <c r="I6" s="169" t="s">
        <v>100</v>
      </c>
      <c r="J6" s="169" t="s">
        <v>88</v>
      </c>
    </row>
    <row r="7" spans="1:10" ht="140.1" customHeight="1" thickTop="1" thickBot="1">
      <c r="A7" s="8"/>
      <c r="B7" s="8" t="str">
        <f>Questions!$B$254</f>
        <v xml:space="preserve">
What are the expected future income streams from the ABC, split for the first 20 years from the effective date of the valuation, and the total thereafter? (£)
</v>
      </c>
      <c r="C7" s="227" t="s">
        <v>1043</v>
      </c>
      <c r="D7" s="227" t="s">
        <v>1044</v>
      </c>
      <c r="E7" s="227" t="s">
        <v>1045</v>
      </c>
      <c r="F7" s="227" t="s">
        <v>1046</v>
      </c>
      <c r="G7" s="227" t="s">
        <v>1047</v>
      </c>
      <c r="H7" s="593"/>
      <c r="I7" s="197" t="str">
        <f>Guidance!$B$218</f>
        <v xml:space="preserve">
The expected income stream expected to be received annually by the scheme from the ABC arrangement, starting from the effective date of the actuarial valuation to which the statement of strategy relates.
</v>
      </c>
      <c r="J7" s="8"/>
    </row>
    <row r="8" spans="1:10" ht="78.599999999999994" thickTop="1">
      <c r="A8" s="27" t="s">
        <v>1048</v>
      </c>
      <c r="B8" s="477" t="str">
        <f>Questions!$C$343</f>
        <v xml:space="preserve">
No answer required
Year 1
</v>
      </c>
      <c r="C8" s="33"/>
      <c r="D8" s="33"/>
      <c r="E8" s="33"/>
      <c r="F8" s="33"/>
      <c r="G8" s="33"/>
      <c r="H8" s="570" t="str">
        <f ca="1">_xlfn.TEXTJOIN("
",TRUE,
IF('Reconciliation report'!$D924="","",RefData!$B$413&amp;":"&amp;'Reconciliation report'!$D924),
IF('Reconciliation report'!$D945="","",RefData!$B$414&amp;":"&amp;'Reconciliation report'!$D945),
IF('Reconciliation report'!$D966="","",RefData!$B$415&amp;":"&amp;'Reconciliation report'!$D966),
IF('Reconciliation report'!$D987="","",RefData!$B$416&amp;":"&amp;'Reconciliation report'!$D987),
IF('Reconciliation report'!$D1008="","",RefData!$B$417&amp;":"&amp;'Reconciliation report'!$D1008)
)</f>
        <v/>
      </c>
      <c r="I8" s="27"/>
      <c r="J8" s="355"/>
    </row>
    <row r="9" spans="1:10" ht="78">
      <c r="A9" s="27" t="s">
        <v>1049</v>
      </c>
      <c r="B9" s="38" t="str">
        <f>Questions!$C$344</f>
        <v xml:space="preserve">
No answer required
Year 2
</v>
      </c>
      <c r="C9" s="33"/>
      <c r="D9" s="33"/>
      <c r="E9" s="33"/>
      <c r="F9" s="33"/>
      <c r="G9" s="33"/>
      <c r="H9" s="573" t="str">
        <f ca="1">_xlfn.TEXTJOIN("
",TRUE,
IF('Reconciliation report'!$D925="","",RefData!$B$413&amp;":"&amp;'Reconciliation report'!$D925),
IF('Reconciliation report'!$D946="","",RefData!$B$414&amp;":"&amp;'Reconciliation report'!$D946),
IF('Reconciliation report'!$D967="","",RefData!$B$415&amp;":"&amp;'Reconciliation report'!$D967),
IF('Reconciliation report'!$D988="","",RefData!$B$416&amp;":"&amp;'Reconciliation report'!$D988),
IF('Reconciliation report'!$D1009="","",RefData!$B$417&amp;":"&amp;'Reconciliation report'!$D1009)
)</f>
        <v/>
      </c>
      <c r="I9" s="27"/>
      <c r="J9" s="355"/>
    </row>
    <row r="10" spans="1:10" ht="78">
      <c r="A10" s="27" t="s">
        <v>1050</v>
      </c>
      <c r="B10" s="38" t="str">
        <f>Questions!$C$345</f>
        <v xml:space="preserve">
No answer required
Year 3
</v>
      </c>
      <c r="C10" s="33"/>
      <c r="D10" s="33"/>
      <c r="E10" s="33"/>
      <c r="F10" s="33"/>
      <c r="G10" s="33"/>
      <c r="H10" s="573" t="str">
        <f ca="1">_xlfn.TEXTJOIN("
",TRUE,
IF('Reconciliation report'!$D926="","",RefData!$B$413&amp;":"&amp;'Reconciliation report'!$D926),
IF('Reconciliation report'!$D947="","",RefData!$B$414&amp;":"&amp;'Reconciliation report'!$D947),
IF('Reconciliation report'!$D968="","",RefData!$B$415&amp;":"&amp;'Reconciliation report'!$D968),
IF('Reconciliation report'!$D989="","",RefData!$B$416&amp;":"&amp;'Reconciliation report'!$D989),
IF('Reconciliation report'!$D1010="","",RefData!$B$417&amp;":"&amp;'Reconciliation report'!$D1010)
)</f>
        <v/>
      </c>
      <c r="I10" s="27"/>
      <c r="J10" s="355"/>
    </row>
    <row r="11" spans="1:10" ht="78">
      <c r="A11" s="27" t="s">
        <v>1051</v>
      </c>
      <c r="B11" s="38" t="str">
        <f>Questions!$C$346</f>
        <v xml:space="preserve">
No answer required
Year 4
</v>
      </c>
      <c r="C11" s="33"/>
      <c r="D11" s="33"/>
      <c r="E11" s="33"/>
      <c r="F11" s="33"/>
      <c r="G11" s="33"/>
      <c r="H11" s="573" t="str">
        <f ca="1">_xlfn.TEXTJOIN("
",TRUE,
IF('Reconciliation report'!$D927="","",RefData!$B$413&amp;":"&amp;'Reconciliation report'!$D927),
IF('Reconciliation report'!$D948="","",RefData!$B$414&amp;":"&amp;'Reconciliation report'!$D948),
IF('Reconciliation report'!$D969="","",RefData!$B$415&amp;":"&amp;'Reconciliation report'!$D969),
IF('Reconciliation report'!$D990="","",RefData!$B$416&amp;":"&amp;'Reconciliation report'!$D990),
IF('Reconciliation report'!$D1011="","",RefData!$B$417&amp;":"&amp;'Reconciliation report'!$D1011)
)</f>
        <v/>
      </c>
      <c r="I11" s="27"/>
      <c r="J11" s="355"/>
    </row>
    <row r="12" spans="1:10" ht="78">
      <c r="A12" s="27" t="s">
        <v>1052</v>
      </c>
      <c r="B12" s="38" t="str">
        <f>Questions!$C$347</f>
        <v xml:space="preserve">
No answer required
Year 5
</v>
      </c>
      <c r="C12" s="33"/>
      <c r="D12" s="33"/>
      <c r="E12" s="33"/>
      <c r="F12" s="33"/>
      <c r="G12" s="33"/>
      <c r="H12" s="573" t="str">
        <f ca="1">_xlfn.TEXTJOIN("
",TRUE,
IF('Reconciliation report'!$D928="","",RefData!$B$413&amp;":"&amp;'Reconciliation report'!$D928),
IF('Reconciliation report'!$D949="","",RefData!$B$414&amp;":"&amp;'Reconciliation report'!$D949),
IF('Reconciliation report'!$D970="","",RefData!$B$415&amp;":"&amp;'Reconciliation report'!$D970),
IF('Reconciliation report'!$D991="","",RefData!$B$416&amp;":"&amp;'Reconciliation report'!$D991),
IF('Reconciliation report'!$D1012="","",RefData!$B$417&amp;":"&amp;'Reconciliation report'!$D1012)
)</f>
        <v/>
      </c>
      <c r="I12" s="27"/>
      <c r="J12" s="355"/>
    </row>
    <row r="13" spans="1:10" ht="78">
      <c r="A13" s="27" t="s">
        <v>1053</v>
      </c>
      <c r="B13" s="38" t="str">
        <f>Questions!$C$348</f>
        <v xml:space="preserve">
No answer required
Year 6
</v>
      </c>
      <c r="C13" s="33"/>
      <c r="D13" s="33"/>
      <c r="E13" s="33"/>
      <c r="F13" s="33"/>
      <c r="G13" s="33"/>
      <c r="H13" s="573" t="str">
        <f ca="1">_xlfn.TEXTJOIN("
",TRUE,
IF('Reconciliation report'!$D929="","",RefData!$B$413&amp;":"&amp;'Reconciliation report'!$D929),
IF('Reconciliation report'!$D950="","",RefData!$B$414&amp;":"&amp;'Reconciliation report'!$D950),
IF('Reconciliation report'!$D971="","",RefData!$B$415&amp;":"&amp;'Reconciliation report'!$D971),
IF('Reconciliation report'!$D992="","",RefData!$B$416&amp;":"&amp;'Reconciliation report'!$D992),
IF('Reconciliation report'!$D1013="","",RefData!$B$417&amp;":"&amp;'Reconciliation report'!$D1013)
)</f>
        <v/>
      </c>
      <c r="I13" s="27"/>
      <c r="J13" s="355"/>
    </row>
    <row r="14" spans="1:10" ht="78">
      <c r="A14" s="27" t="s">
        <v>1054</v>
      </c>
      <c r="B14" s="38" t="str">
        <f>Questions!$C$349</f>
        <v xml:space="preserve">
No answer required
Year 7
</v>
      </c>
      <c r="C14" s="33"/>
      <c r="D14" s="33"/>
      <c r="E14" s="33"/>
      <c r="F14" s="33"/>
      <c r="G14" s="33"/>
      <c r="H14" s="573" t="str">
        <f ca="1">_xlfn.TEXTJOIN("
",TRUE,
IF('Reconciliation report'!$D930="","",RefData!$B$413&amp;":"&amp;'Reconciliation report'!$D930),
IF('Reconciliation report'!$D951="","",RefData!$B$414&amp;":"&amp;'Reconciliation report'!$D951),
IF('Reconciliation report'!$D972="","",RefData!$B$415&amp;":"&amp;'Reconciliation report'!$D972),
IF('Reconciliation report'!$D993="","",RefData!$B$416&amp;":"&amp;'Reconciliation report'!$D993),
IF('Reconciliation report'!$D1014="","",RefData!$B$417&amp;":"&amp;'Reconciliation report'!$D1014)
)</f>
        <v/>
      </c>
      <c r="I14" s="27"/>
      <c r="J14" s="355"/>
    </row>
    <row r="15" spans="1:10" ht="78">
      <c r="A15" s="27" t="s">
        <v>1055</v>
      </c>
      <c r="B15" s="38" t="str">
        <f>Questions!$C$350</f>
        <v xml:space="preserve">
No answer required
Year 8
</v>
      </c>
      <c r="C15" s="33"/>
      <c r="D15" s="33"/>
      <c r="E15" s="33"/>
      <c r="F15" s="33"/>
      <c r="G15" s="33"/>
      <c r="H15" s="573" t="str">
        <f ca="1">_xlfn.TEXTJOIN("
",TRUE,
IF('Reconciliation report'!$D931="","",RefData!$B$413&amp;":"&amp;'Reconciliation report'!$D931),
IF('Reconciliation report'!$D952="","",RefData!$B$414&amp;":"&amp;'Reconciliation report'!$D952),
IF('Reconciliation report'!$D973="","",RefData!$B$415&amp;":"&amp;'Reconciliation report'!$D973),
IF('Reconciliation report'!$D994="","",RefData!$B$416&amp;":"&amp;'Reconciliation report'!$D994),
IF('Reconciliation report'!$D1015="","",RefData!$B$417&amp;":"&amp;'Reconciliation report'!$D1015)
)</f>
        <v/>
      </c>
      <c r="I15" s="27"/>
      <c r="J15" s="355"/>
    </row>
    <row r="16" spans="1:10" ht="78">
      <c r="A16" s="27" t="s">
        <v>1056</v>
      </c>
      <c r="B16" s="38" t="str">
        <f>Questions!$C$351</f>
        <v xml:space="preserve">
No answer required
Year 9
</v>
      </c>
      <c r="C16" s="33"/>
      <c r="D16" s="33"/>
      <c r="E16" s="33"/>
      <c r="F16" s="33"/>
      <c r="G16" s="33"/>
      <c r="H16" s="573" t="str">
        <f ca="1">_xlfn.TEXTJOIN("
",TRUE,
IF('Reconciliation report'!$D932="","",RefData!$B$413&amp;":"&amp;'Reconciliation report'!$D932),
IF('Reconciliation report'!$D953="","",RefData!$B$414&amp;":"&amp;'Reconciliation report'!$D953),
IF('Reconciliation report'!$D974="","",RefData!$B$415&amp;":"&amp;'Reconciliation report'!$D974),
IF('Reconciliation report'!$D995="","",RefData!$B$416&amp;":"&amp;'Reconciliation report'!$D995),
IF('Reconciliation report'!$D1016="","",RefData!$B$417&amp;":"&amp;'Reconciliation report'!$D1016)
)</f>
        <v/>
      </c>
      <c r="I16" s="27"/>
      <c r="J16" s="355"/>
    </row>
    <row r="17" spans="1:10" ht="78">
      <c r="A17" s="27" t="s">
        <v>1057</v>
      </c>
      <c r="B17" s="38" t="str">
        <f>Questions!$C$352</f>
        <v xml:space="preserve">
No answer required
Year 10
</v>
      </c>
      <c r="C17" s="33"/>
      <c r="D17" s="33"/>
      <c r="E17" s="33"/>
      <c r="F17" s="33"/>
      <c r="G17" s="33"/>
      <c r="H17" s="573" t="str">
        <f ca="1">_xlfn.TEXTJOIN("
",TRUE,
IF('Reconciliation report'!$D933="","",RefData!$B$413&amp;":"&amp;'Reconciliation report'!$D933),
IF('Reconciliation report'!$D954="","",RefData!$B$414&amp;":"&amp;'Reconciliation report'!$D954),
IF('Reconciliation report'!$D975="","",RefData!$B$415&amp;":"&amp;'Reconciliation report'!$D975),
IF('Reconciliation report'!$D996="","",RefData!$B$416&amp;":"&amp;'Reconciliation report'!$D996),
IF('Reconciliation report'!$D1017="","",RefData!$B$417&amp;":"&amp;'Reconciliation report'!$D1017)
)</f>
        <v/>
      </c>
      <c r="I17" s="27"/>
      <c r="J17" s="355"/>
    </row>
    <row r="18" spans="1:10" ht="78">
      <c r="A18" s="27" t="s">
        <v>1058</v>
      </c>
      <c r="B18" s="38" t="str">
        <f>Questions!$C$353</f>
        <v xml:space="preserve">
No answer required
Year 11
</v>
      </c>
      <c r="C18" s="33"/>
      <c r="D18" s="33"/>
      <c r="E18" s="33"/>
      <c r="F18" s="33"/>
      <c r="G18" s="33"/>
      <c r="H18" s="573" t="str">
        <f ca="1">_xlfn.TEXTJOIN("
",TRUE,
IF('Reconciliation report'!$D934="","",RefData!$B$413&amp;":"&amp;'Reconciliation report'!$D934),
IF('Reconciliation report'!$D955="","",RefData!$B$414&amp;":"&amp;'Reconciliation report'!$D955),
IF('Reconciliation report'!$D976="","",RefData!$B$415&amp;":"&amp;'Reconciliation report'!$D976),
IF('Reconciliation report'!$D997="","",RefData!$B$416&amp;":"&amp;'Reconciliation report'!$D997),
IF('Reconciliation report'!$D1018="","",RefData!$B$417&amp;":"&amp;'Reconciliation report'!$D1018)
)</f>
        <v/>
      </c>
      <c r="I18" s="27"/>
      <c r="J18" s="355"/>
    </row>
    <row r="19" spans="1:10" ht="78">
      <c r="A19" s="27" t="s">
        <v>1059</v>
      </c>
      <c r="B19" s="38" t="str">
        <f>Questions!$C$354</f>
        <v xml:space="preserve">
No answer required
Year 12
</v>
      </c>
      <c r="C19" s="33"/>
      <c r="D19" s="33"/>
      <c r="E19" s="33"/>
      <c r="F19" s="33"/>
      <c r="G19" s="33"/>
      <c r="H19" s="573" t="str">
        <f ca="1">_xlfn.TEXTJOIN("
",TRUE,
IF('Reconciliation report'!$D935="","",RefData!$B$413&amp;":"&amp;'Reconciliation report'!$D935),
IF('Reconciliation report'!$D956="","",RefData!$B$414&amp;":"&amp;'Reconciliation report'!$D956),
IF('Reconciliation report'!$D977="","",RefData!$B$415&amp;":"&amp;'Reconciliation report'!$D977),
IF('Reconciliation report'!$D998="","",RefData!$B$416&amp;":"&amp;'Reconciliation report'!$D998),
IF('Reconciliation report'!$D1019="","",RefData!$B$417&amp;":"&amp;'Reconciliation report'!$D1019)
)</f>
        <v/>
      </c>
      <c r="I19" s="27"/>
      <c r="J19" s="355"/>
    </row>
    <row r="20" spans="1:10" ht="78">
      <c r="A20" s="27" t="s">
        <v>1060</v>
      </c>
      <c r="B20" s="38" t="str">
        <f>Questions!$C$355</f>
        <v xml:space="preserve">
No answer required
Year 13
</v>
      </c>
      <c r="C20" s="33"/>
      <c r="D20" s="33"/>
      <c r="E20" s="33"/>
      <c r="F20" s="33"/>
      <c r="G20" s="33"/>
      <c r="H20" s="573" t="str">
        <f ca="1">_xlfn.TEXTJOIN("
",TRUE,
IF('Reconciliation report'!$D936="","",RefData!$B$413&amp;":"&amp;'Reconciliation report'!$D936),
IF('Reconciliation report'!$D957="","",RefData!$B$414&amp;":"&amp;'Reconciliation report'!$D957),
IF('Reconciliation report'!$D978="","",RefData!$B$415&amp;":"&amp;'Reconciliation report'!$D978),
IF('Reconciliation report'!$D999="","",RefData!$B$416&amp;":"&amp;'Reconciliation report'!$D999),
IF('Reconciliation report'!$D1020="","",RefData!$B$417&amp;":"&amp;'Reconciliation report'!$D1020)
)</f>
        <v/>
      </c>
      <c r="I20" s="27"/>
      <c r="J20" s="355"/>
    </row>
    <row r="21" spans="1:10" ht="78">
      <c r="A21" s="27" t="s">
        <v>1061</v>
      </c>
      <c r="B21" s="38" t="str">
        <f>Questions!$C$356</f>
        <v xml:space="preserve">
No answer required
Year 14
</v>
      </c>
      <c r="C21" s="33"/>
      <c r="D21" s="33"/>
      <c r="E21" s="33"/>
      <c r="F21" s="33"/>
      <c r="G21" s="33"/>
      <c r="H21" s="573" t="str">
        <f ca="1">_xlfn.TEXTJOIN("
",TRUE,
IF('Reconciliation report'!$D937="","",RefData!$B$413&amp;":"&amp;'Reconciliation report'!$D937),
IF('Reconciliation report'!$D958="","",RefData!$B$414&amp;":"&amp;'Reconciliation report'!$D958),
IF('Reconciliation report'!$D979="","",RefData!$B$415&amp;":"&amp;'Reconciliation report'!$D979),
IF('Reconciliation report'!$D1000="","",RefData!$B$416&amp;":"&amp;'Reconciliation report'!$D1000),
IF('Reconciliation report'!$D1021="","",RefData!$B$417&amp;":"&amp;'Reconciliation report'!$D1021)
)</f>
        <v/>
      </c>
      <c r="I21" s="27"/>
      <c r="J21" s="355"/>
    </row>
    <row r="22" spans="1:10" ht="78">
      <c r="A22" s="27" t="s">
        <v>1062</v>
      </c>
      <c r="B22" s="38" t="str">
        <f>Questions!$C$357</f>
        <v xml:space="preserve">
No answer required
Year 15
</v>
      </c>
      <c r="C22" s="33"/>
      <c r="D22" s="33"/>
      <c r="E22" s="33"/>
      <c r="F22" s="33"/>
      <c r="G22" s="33"/>
      <c r="H22" s="573" t="str">
        <f ca="1">_xlfn.TEXTJOIN("
",TRUE,
IF('Reconciliation report'!$D938="","",RefData!$B$413&amp;":"&amp;'Reconciliation report'!$D938),
IF('Reconciliation report'!$D959="","",RefData!$B$414&amp;":"&amp;'Reconciliation report'!$D959),
IF('Reconciliation report'!$D980="","",RefData!$B$415&amp;":"&amp;'Reconciliation report'!$D980),
IF('Reconciliation report'!$D1001="","",RefData!$B$416&amp;":"&amp;'Reconciliation report'!$D1001),
IF('Reconciliation report'!$D1022="","",RefData!$B$417&amp;":"&amp;'Reconciliation report'!$D1022)
)</f>
        <v/>
      </c>
      <c r="I22" s="27"/>
      <c r="J22" s="355"/>
    </row>
    <row r="23" spans="1:10" ht="78">
      <c r="A23" s="27" t="s">
        <v>1063</v>
      </c>
      <c r="B23" s="38" t="str">
        <f>Questions!$C$358</f>
        <v xml:space="preserve">
No answer required
Year 16
</v>
      </c>
      <c r="C23" s="33"/>
      <c r="D23" s="33"/>
      <c r="E23" s="33"/>
      <c r="F23" s="33"/>
      <c r="G23" s="33"/>
      <c r="H23" s="573" t="str">
        <f ca="1">_xlfn.TEXTJOIN("
",TRUE,
IF('Reconciliation report'!$D939="","",RefData!$B$413&amp;":"&amp;'Reconciliation report'!$D939),
IF('Reconciliation report'!$D960="","",RefData!$B$414&amp;":"&amp;'Reconciliation report'!$D960),
IF('Reconciliation report'!$D981="","",RefData!$B$415&amp;":"&amp;'Reconciliation report'!$D981),
IF('Reconciliation report'!$D1002="","",RefData!$B$416&amp;":"&amp;'Reconciliation report'!$D1002),
IF('Reconciliation report'!$D1023="","",RefData!$B$417&amp;":"&amp;'Reconciliation report'!$D1023)
)</f>
        <v/>
      </c>
      <c r="I23" s="27"/>
      <c r="J23" s="355"/>
    </row>
    <row r="24" spans="1:10" ht="78">
      <c r="A24" s="27" t="s">
        <v>1064</v>
      </c>
      <c r="B24" s="38" t="str">
        <f>Questions!$C$359</f>
        <v xml:space="preserve">
No answer required
Year 17
</v>
      </c>
      <c r="C24" s="33"/>
      <c r="D24" s="33"/>
      <c r="E24" s="33"/>
      <c r="F24" s="33"/>
      <c r="G24" s="33"/>
      <c r="H24" s="573" t="str">
        <f ca="1">_xlfn.TEXTJOIN("
",TRUE,
IF('Reconciliation report'!$D940="","",RefData!$B$413&amp;":"&amp;'Reconciliation report'!$D940),
IF('Reconciliation report'!$D961="","",RefData!$B$414&amp;":"&amp;'Reconciliation report'!$D961),
IF('Reconciliation report'!$D982="","",RefData!$B$415&amp;":"&amp;'Reconciliation report'!$D982),
IF('Reconciliation report'!$D1003="","",RefData!$B$416&amp;":"&amp;'Reconciliation report'!$D1003),
IF('Reconciliation report'!$D1024="","",RefData!$B$417&amp;":"&amp;'Reconciliation report'!$D1024)
)</f>
        <v/>
      </c>
      <c r="I24" s="27"/>
      <c r="J24" s="355"/>
    </row>
    <row r="25" spans="1:10" ht="78">
      <c r="A25" s="27" t="s">
        <v>1065</v>
      </c>
      <c r="B25" s="38" t="str">
        <f>Questions!$C$360</f>
        <v xml:space="preserve">
No answer required
Year 18
</v>
      </c>
      <c r="C25" s="33"/>
      <c r="D25" s="33"/>
      <c r="E25" s="33"/>
      <c r="F25" s="33"/>
      <c r="G25" s="33"/>
      <c r="H25" s="573" t="str">
        <f ca="1">_xlfn.TEXTJOIN("
",TRUE,
IF('Reconciliation report'!$D941="","",RefData!$B$413&amp;":"&amp;'Reconciliation report'!$D941),
IF('Reconciliation report'!$D962="","",RefData!$B$414&amp;":"&amp;'Reconciliation report'!$D962),
IF('Reconciliation report'!$D983="","",RefData!$B$415&amp;":"&amp;'Reconciliation report'!$D983),
IF('Reconciliation report'!$D1004="","",RefData!$B$416&amp;":"&amp;'Reconciliation report'!$D1004),
IF('Reconciliation report'!$D1025="","",RefData!$B$417&amp;":"&amp;'Reconciliation report'!$D1025)
)</f>
        <v/>
      </c>
      <c r="I25" s="27"/>
      <c r="J25" s="355"/>
    </row>
    <row r="26" spans="1:10" ht="78">
      <c r="A26" s="27" t="s">
        <v>1066</v>
      </c>
      <c r="B26" s="38" t="str">
        <f>Questions!$C$361</f>
        <v xml:space="preserve">
No answer required
Year 19
</v>
      </c>
      <c r="C26" s="33"/>
      <c r="D26" s="33"/>
      <c r="E26" s="33"/>
      <c r="F26" s="33"/>
      <c r="G26" s="33"/>
      <c r="H26" s="573" t="str">
        <f ca="1">_xlfn.TEXTJOIN("
",TRUE,
IF('Reconciliation report'!$D942="","",RefData!$B$413&amp;":"&amp;'Reconciliation report'!$D942),
IF('Reconciliation report'!$D963="","",RefData!$B$414&amp;":"&amp;'Reconciliation report'!$D963),
IF('Reconciliation report'!$D984="","",RefData!$B$415&amp;":"&amp;'Reconciliation report'!$D984),
IF('Reconciliation report'!$D1005="","",RefData!$B$416&amp;":"&amp;'Reconciliation report'!$D1005),
IF('Reconciliation report'!$D1026="","",RefData!$B$417&amp;":"&amp;'Reconciliation report'!$D1026)
)</f>
        <v/>
      </c>
      <c r="I26" s="27"/>
      <c r="J26" s="355"/>
    </row>
    <row r="27" spans="1:10" ht="78">
      <c r="A27" s="27" t="s">
        <v>1067</v>
      </c>
      <c r="B27" s="38" t="str">
        <f>Questions!$C$362</f>
        <v xml:space="preserve">
No answer required
Year 20
</v>
      </c>
      <c r="C27" s="33"/>
      <c r="D27" s="33"/>
      <c r="E27" s="33"/>
      <c r="F27" s="33"/>
      <c r="G27" s="33"/>
      <c r="H27" s="573" t="str">
        <f ca="1">_xlfn.TEXTJOIN("
",TRUE,
IF('Reconciliation report'!$D943="","",RefData!$B$413&amp;":"&amp;'Reconciliation report'!$D943),
IF('Reconciliation report'!$D964="","",RefData!$B$414&amp;":"&amp;'Reconciliation report'!$D964),
IF('Reconciliation report'!$D985="","",RefData!$B$415&amp;":"&amp;'Reconciliation report'!$D985),
IF('Reconciliation report'!$D1006="","",RefData!$B$416&amp;":"&amp;'Reconciliation report'!$D1006),
IF('Reconciliation report'!$D1027="","",RefData!$B$417&amp;":"&amp;'Reconciliation report'!$D1027)
)</f>
        <v/>
      </c>
      <c r="I27" s="27"/>
      <c r="J27" s="355"/>
    </row>
    <row r="28" spans="1:10" ht="310.2" customHeight="1" thickBot="1">
      <c r="A28" s="27" t="s">
        <v>1068</v>
      </c>
      <c r="B28" s="473" t="str">
        <f>Questions!$C$363</f>
        <v xml:space="preserve">
No answer required
Year 21+
</v>
      </c>
      <c r="C28" s="33"/>
      <c r="D28" s="33"/>
      <c r="E28" s="33"/>
      <c r="F28" s="33"/>
      <c r="G28" s="33"/>
      <c r="H28" s="576" t="str">
        <f ca="1">_xlfn.TEXTJOIN("
",TRUE,
IF('Reconciliation report'!$D944="","",RefData!$B$413&amp;":"&amp;'Reconciliation report'!$D944),
IF('Reconciliation report'!$D965="","",RefData!$B$414&amp;":"&amp;'Reconciliation report'!$D965),
IF('Reconciliation report'!$D986="","",RefData!$B$415&amp;":"&amp;'Reconciliation report'!$D986),
IF('Reconciliation report'!$D1007="","",RefData!$B$416&amp;":"&amp;'Reconciliation report'!$D1007),
IF('Reconciliation report'!$D1028="","",RefData!$B$417&amp;":"&amp;'Reconciliation report'!$D1028)
)</f>
        <v/>
      </c>
      <c r="I28" s="270"/>
      <c r="J28" s="356"/>
    </row>
    <row r="29" spans="1:10" ht="20.100000000000001" hidden="1" customHeight="1" thickBot="1">
      <c r="A29" s="75"/>
      <c r="B29" s="69"/>
      <c r="C29" s="75" t="s">
        <v>18</v>
      </c>
      <c r="D29" s="110"/>
      <c r="E29" s="170"/>
      <c r="F29" s="170"/>
      <c r="G29" s="170"/>
      <c r="H29" s="469"/>
      <c r="I29" s="170"/>
      <c r="J29" s="170"/>
    </row>
    <row r="30" spans="1:10" ht="50.1" hidden="1" customHeight="1" thickBot="1">
      <c r="A30" s="620" t="s">
        <v>109</v>
      </c>
      <c r="B30" s="621"/>
      <c r="C30" s="57"/>
      <c r="D30" s="57"/>
      <c r="E30" s="57"/>
      <c r="F30" s="57"/>
      <c r="G30" s="57"/>
      <c r="H30" s="57"/>
      <c r="I30" s="57"/>
      <c r="J30" s="57"/>
    </row>
    <row r="31" spans="1:10" s="47" customFormat="1" ht="36" hidden="1" customHeight="1" thickTop="1" thickBot="1">
      <c r="A31" s="622" t="s">
        <v>85</v>
      </c>
      <c r="B31" s="623"/>
      <c r="C31" s="439" t="s">
        <v>86</v>
      </c>
      <c r="D31" s="440"/>
      <c r="E31" s="438"/>
      <c r="F31" s="438"/>
      <c r="G31" s="438"/>
      <c r="H31" s="438"/>
      <c r="I31" s="438"/>
      <c r="J31" s="438"/>
    </row>
    <row r="32" spans="1:10" ht="86.1" hidden="1" customHeight="1" thickTop="1" thickBot="1">
      <c r="A32" s="624" t="s">
        <v>110</v>
      </c>
      <c r="B32" s="625"/>
      <c r="C32" s="452"/>
      <c r="D32" s="62"/>
      <c r="E32" s="438"/>
      <c r="F32" s="438"/>
      <c r="G32" s="438"/>
      <c r="H32" s="438"/>
      <c r="I32" s="438"/>
      <c r="J32" s="438"/>
    </row>
    <row r="33" spans="1:10" s="47" customFormat="1" ht="50.25" customHeight="1">
      <c r="A33" s="266"/>
      <c r="B33" s="203"/>
      <c r="C33" s="266"/>
      <c r="D33" s="266"/>
      <c r="E33" s="266"/>
      <c r="F33" s="266"/>
      <c r="G33" s="266"/>
      <c r="H33" s="266"/>
      <c r="I33" s="266"/>
      <c r="J33" s="266"/>
    </row>
  </sheetData>
  <sheetProtection algorithmName="SHA-512" hashValue="tBpD8IG2N5tuTYj4VuHG9heGlFyzA7uUcDgRFJ26Cvn6hk7HI4RlLfFoAOuHZRSRQlgOYu0VHTWh4g+AsIAMKw==" saltValue="B+xB0gmvUl0Vf+F8d+kExQ==" spinCount="100000" sheet="1" objects="1" scenarios="1" sort="0" autoFilter="0"/>
  <mergeCells count="7">
    <mergeCell ref="A31:B31"/>
    <mergeCell ref="A32:B32"/>
    <mergeCell ref="A2:B2"/>
    <mergeCell ref="A3:B3"/>
    <mergeCell ref="A1:B1"/>
    <mergeCell ref="A5:B5"/>
    <mergeCell ref="A30:B30"/>
  </mergeCells>
  <phoneticPr fontId="11" type="noConversion"/>
  <conditionalFormatting sqref="C32">
    <cfRule type="expression" dxfId="55" priority="2">
      <formula>$C$32=""</formula>
    </cfRule>
  </conditionalFormatting>
  <conditionalFormatting sqref="H8:H28">
    <cfRule type="notContainsBlanks" dxfId="48" priority="1">
      <formula>LEN(TRIM(H8))&gt;0</formula>
    </cfRule>
  </conditionalFormatting>
  <dataValidations count="2">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G28" xr:uid="{35F2CD4C-799F-4C20-AD14-9E427BC8468A}">
      <formula1>AND(ISNUMBER(VALUE(C8)), VALUE(C8)&gt;=0, VALUE(C8)&lt;=999999999999.99, IF(ISERROR(FIND(".", C8)), VALUE(C8)=INT(VALUE(C8)), LEN(C8)-FIND(".", C8)&lt;=2))</formula1>
    </dataValidation>
    <dataValidation allowBlank="1" showInputMessage="1" showErrorMessage="1" error="Select from the list." sqref="C33" xr:uid="{1767A154-13C3-4E11-8FDF-ED6D6FE5F6CB}"/>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7" id="{3AE42386-FCEA-44C0-A6DE-015C41DAC5D2}">
            <xm:f>SEARCH(RefData!$B$2,$B$8)</xm:f>
            <x14:dxf>
              <font>
                <color rgb="FF5F5F5F"/>
              </font>
              <fill>
                <patternFill>
                  <bgColor theme="0" tint="-0.14996795556505021"/>
                </patternFill>
              </fill>
            </x14:dxf>
          </x14:cfRule>
          <xm:sqref>A8:J8 H9:H28</xm:sqref>
        </x14:conditionalFormatting>
        <x14:conditionalFormatting xmlns:xm="http://schemas.microsoft.com/office/excel/2006/main">
          <x14:cfRule type="expression" priority="32" id="{37B0DC4B-3C6C-48A2-9AAC-49940785C7DA}">
            <xm:f>SEARCH(RefData!$B$2,$B$9)</xm:f>
            <x14:dxf>
              <font>
                <color rgb="FF5F5F5F"/>
              </font>
              <fill>
                <patternFill>
                  <bgColor theme="0" tint="-0.14996795556505021"/>
                </patternFill>
              </fill>
            </x14:dxf>
          </x14:cfRule>
          <xm:sqref>A9:J9 H9:H28 C10:G28</xm:sqref>
        </x14:conditionalFormatting>
        <x14:conditionalFormatting xmlns:xm="http://schemas.microsoft.com/office/excel/2006/main">
          <x14:cfRule type="expression" priority="12" id="{9E09689C-F34B-49F8-8A43-A4424B8C172C}">
            <xm:f>'Asset-backed contributions'!$C$7&lt;1</xm:f>
            <x14:dxf>
              <fill>
                <patternFill>
                  <bgColor theme="0" tint="-0.14996795556505021"/>
                </patternFill>
              </fill>
            </x14:dxf>
          </x14:cfRule>
          <xm:sqref>C8:C28 D9:G28</xm:sqref>
        </x14:conditionalFormatting>
        <x14:conditionalFormatting xmlns:xm="http://schemas.microsoft.com/office/excel/2006/main">
          <x14:cfRule type="expression" priority="3" id="{EA661042-FFB9-4CEF-BE8E-E93E6381FAE8}">
            <xm:f>$C$32=RefData!$B$433</xm:f>
            <x14:dxf>
              <fill>
                <patternFill>
                  <bgColor rgb="FFEFF5FA"/>
                </patternFill>
              </fill>
            </x14:dxf>
          </x14:cfRule>
          <x14:cfRule type="expression" priority="4" id="{F78CB9B6-AAE7-45E7-994C-453CBE6BEE79}">
            <xm:f>$C$32=RefData!$B$434</xm:f>
            <x14:dxf>
              <fill>
                <patternFill>
                  <bgColor rgb="FFEFF5FA"/>
                </patternFill>
              </fill>
            </x14:dxf>
          </x14:cfRule>
          <xm:sqref>C32</xm:sqref>
        </x14:conditionalFormatting>
        <x14:conditionalFormatting xmlns:xm="http://schemas.microsoft.com/office/excel/2006/main">
          <x14:cfRule type="expression" priority="10" id="{4451B962-84D3-41F1-B02F-D850EBC32376}">
            <xm:f>'Asset-backed contributions'!$C$7&lt;3</xm:f>
            <x14:dxf>
              <fill>
                <patternFill>
                  <bgColor theme="0" tint="-0.14996795556505021"/>
                </patternFill>
              </fill>
            </x14:dxf>
          </x14:cfRule>
          <xm:sqref>E8:E28</xm:sqref>
        </x14:conditionalFormatting>
        <x14:conditionalFormatting xmlns:xm="http://schemas.microsoft.com/office/excel/2006/main">
          <x14:cfRule type="expression" priority="11" id="{4E6B5CC9-FEB3-48C9-B5E8-048E364E3178}">
            <xm:f>'Asset-backed contributions'!$C$7&lt;2</xm:f>
            <x14:dxf>
              <fill>
                <patternFill>
                  <bgColor theme="0" tint="-0.14996795556505021"/>
                </patternFill>
              </fill>
            </x14:dxf>
          </x14:cfRule>
          <xm:sqref>E8:G8 D8:D28</xm:sqref>
        </x14:conditionalFormatting>
        <x14:conditionalFormatting xmlns:xm="http://schemas.microsoft.com/office/excel/2006/main">
          <x14:cfRule type="expression" priority="9" id="{231A31DC-8BEE-4E69-B168-9C92283D6641}">
            <xm:f>'Asset-backed contributions'!$C$7&lt;4</xm:f>
            <x14:dxf>
              <fill>
                <patternFill>
                  <bgColor theme="0" tint="-0.14996795556505021"/>
                </patternFill>
              </fill>
            </x14:dxf>
          </x14:cfRule>
          <xm:sqref>F8:F28</xm:sqref>
        </x14:conditionalFormatting>
        <x14:conditionalFormatting xmlns:xm="http://schemas.microsoft.com/office/excel/2006/main">
          <x14:cfRule type="expression" priority="8" id="{DABB33D1-803B-406B-8597-DE7FD356D7EF}">
            <xm:f>'Asset-backed contributions'!$C$7&lt;5</xm:f>
            <x14:dxf>
              <fill>
                <patternFill>
                  <bgColor theme="0" tint="-0.14996795556505021"/>
                </patternFill>
              </fill>
            </x14:dxf>
          </x14:cfRule>
          <xm:sqref>G8:G28</xm:sqref>
        </x14:conditionalFormatting>
        <x14:conditionalFormatting xmlns:xm="http://schemas.microsoft.com/office/excel/2006/main">
          <x14:cfRule type="expression" priority="31" id="{8081A39A-B7D8-4BD9-8C5A-592AA4BF93FA}">
            <xm:f>SEARCH(RefData!$B$2,$B$10)</xm:f>
            <x14:dxf>
              <font>
                <color rgb="FF5F5F5F"/>
              </font>
              <fill>
                <patternFill>
                  <bgColor theme="0" tint="-0.14996795556505021"/>
                </patternFill>
              </fill>
            </x14:dxf>
          </x14:cfRule>
          <xm:sqref>H10:J10 A10:B10</xm:sqref>
        </x14:conditionalFormatting>
        <x14:conditionalFormatting xmlns:xm="http://schemas.microsoft.com/office/excel/2006/main">
          <x14:cfRule type="expression" priority="30" id="{8E47B589-7EC6-4787-8252-A28087C82018}">
            <xm:f>SEARCH(RefData!$B$2,$B$11)</xm:f>
            <x14:dxf>
              <font>
                <color rgb="FF5F5F5F"/>
              </font>
              <fill>
                <patternFill>
                  <bgColor theme="0" tint="-0.14996795556505021"/>
                </patternFill>
              </fill>
            </x14:dxf>
          </x14:cfRule>
          <xm:sqref>H11:J11 A11:B11</xm:sqref>
        </x14:conditionalFormatting>
        <x14:conditionalFormatting xmlns:xm="http://schemas.microsoft.com/office/excel/2006/main">
          <x14:cfRule type="expression" priority="29" id="{F04D4B81-4E0B-4C09-8E0F-FC6494A2DBB9}">
            <xm:f>SEARCH(RefData!$B$2,$B$12)</xm:f>
            <x14:dxf>
              <font>
                <color rgb="FF5F5F5F"/>
              </font>
              <fill>
                <patternFill>
                  <bgColor theme="0" tint="-0.14996795556505021"/>
                </patternFill>
              </fill>
            </x14:dxf>
          </x14:cfRule>
          <xm:sqref>H12:J12 A12:B12</xm:sqref>
        </x14:conditionalFormatting>
        <x14:conditionalFormatting xmlns:xm="http://schemas.microsoft.com/office/excel/2006/main">
          <x14:cfRule type="expression" priority="28" id="{1B1E814E-C5E7-46A0-8737-007C48CB75B2}">
            <xm:f>SEARCH(RefData!$B$2,$B$13)</xm:f>
            <x14:dxf>
              <font>
                <color rgb="FF5F5F5F"/>
              </font>
              <fill>
                <patternFill>
                  <bgColor theme="0" tint="-0.14996795556505021"/>
                </patternFill>
              </fill>
            </x14:dxf>
          </x14:cfRule>
          <xm:sqref>H13:J13 A13:B13</xm:sqref>
        </x14:conditionalFormatting>
        <x14:conditionalFormatting xmlns:xm="http://schemas.microsoft.com/office/excel/2006/main">
          <x14:cfRule type="expression" priority="27" id="{81003E4A-F36C-410B-9A10-DAAE676EA28B}">
            <xm:f>SEARCH(RefData!$B$2,$B$14)</xm:f>
            <x14:dxf>
              <font>
                <color rgb="FF5F5F5F"/>
              </font>
              <fill>
                <patternFill>
                  <bgColor theme="0" tint="-0.14996795556505021"/>
                </patternFill>
              </fill>
            </x14:dxf>
          </x14:cfRule>
          <xm:sqref>H14:J14 A14:B14</xm:sqref>
        </x14:conditionalFormatting>
        <x14:conditionalFormatting xmlns:xm="http://schemas.microsoft.com/office/excel/2006/main">
          <x14:cfRule type="expression" priority="26" id="{41C22E6F-3A54-422C-A5D9-263627126E6E}">
            <xm:f>SEARCH(RefData!$B$2,$B$15)</xm:f>
            <x14:dxf>
              <font>
                <color rgb="FF5F5F5F"/>
              </font>
              <fill>
                <patternFill>
                  <bgColor theme="0" tint="-0.14996795556505021"/>
                </patternFill>
              </fill>
            </x14:dxf>
          </x14:cfRule>
          <xm:sqref>H15:J15 A15:B15</xm:sqref>
        </x14:conditionalFormatting>
        <x14:conditionalFormatting xmlns:xm="http://schemas.microsoft.com/office/excel/2006/main">
          <x14:cfRule type="expression" priority="25" id="{2D41EB47-9F1C-4A95-91B6-68D6F6772BAC}">
            <xm:f>SEARCH(RefData!$B$2,$B$16)</xm:f>
            <x14:dxf>
              <font>
                <color rgb="FF5F5F5F"/>
              </font>
              <fill>
                <patternFill>
                  <bgColor theme="0" tint="-0.14996795556505021"/>
                </patternFill>
              </fill>
            </x14:dxf>
          </x14:cfRule>
          <xm:sqref>H16:J16 A16:B16</xm:sqref>
        </x14:conditionalFormatting>
        <x14:conditionalFormatting xmlns:xm="http://schemas.microsoft.com/office/excel/2006/main">
          <x14:cfRule type="expression" priority="24" id="{5EFC3433-0356-430A-9CCD-5DD8090AEB3E}">
            <xm:f>SEARCH(RefData!$B$2,$B$17)</xm:f>
            <x14:dxf>
              <font>
                <color rgb="FF5F5F5F"/>
              </font>
              <fill>
                <patternFill>
                  <bgColor theme="0" tint="-0.14996795556505021"/>
                </patternFill>
              </fill>
            </x14:dxf>
          </x14:cfRule>
          <xm:sqref>H17:J17 A17:B17</xm:sqref>
        </x14:conditionalFormatting>
        <x14:conditionalFormatting xmlns:xm="http://schemas.microsoft.com/office/excel/2006/main">
          <x14:cfRule type="expression" priority="23" id="{2FA373C4-A3CE-4BF5-A754-12E3644E15B8}">
            <xm:f>SEARCH(RefData!$B$2,$B$18)</xm:f>
            <x14:dxf>
              <font>
                <color rgb="FF5F5F5F"/>
              </font>
              <fill>
                <patternFill>
                  <bgColor theme="0" tint="-0.14996795556505021"/>
                </patternFill>
              </fill>
            </x14:dxf>
          </x14:cfRule>
          <xm:sqref>H18:J18 A18:B18</xm:sqref>
        </x14:conditionalFormatting>
        <x14:conditionalFormatting xmlns:xm="http://schemas.microsoft.com/office/excel/2006/main">
          <x14:cfRule type="expression" priority="22" id="{6B7B8A0F-81F7-4D27-A9CE-F5C3BFBC8894}">
            <xm:f>SEARCH(RefData!$B$2,$B$19)</xm:f>
            <x14:dxf>
              <font>
                <color rgb="FF5F5F5F"/>
              </font>
              <fill>
                <patternFill>
                  <bgColor theme="0" tint="-0.14996795556505021"/>
                </patternFill>
              </fill>
            </x14:dxf>
          </x14:cfRule>
          <xm:sqref>H19:J19 A19:B19</xm:sqref>
        </x14:conditionalFormatting>
        <x14:conditionalFormatting xmlns:xm="http://schemas.microsoft.com/office/excel/2006/main">
          <x14:cfRule type="expression" priority="21" id="{133ECA7F-C680-444F-9FB4-454092BF9D19}">
            <xm:f>SEARCH(RefData!$B$2,$B$20)</xm:f>
            <x14:dxf>
              <font>
                <color rgb="FF5F5F5F"/>
              </font>
              <fill>
                <patternFill>
                  <bgColor theme="0" tint="-0.14996795556505021"/>
                </patternFill>
              </fill>
            </x14:dxf>
          </x14:cfRule>
          <xm:sqref>H20:J20 A20:B20</xm:sqref>
        </x14:conditionalFormatting>
        <x14:conditionalFormatting xmlns:xm="http://schemas.microsoft.com/office/excel/2006/main">
          <x14:cfRule type="expression" priority="20" id="{827215A0-88A2-4A67-8448-E6FEE5E244D4}">
            <xm:f>SEARCH(RefData!$B$2,$B$21)</xm:f>
            <x14:dxf>
              <font>
                <color rgb="FF5F5F5F"/>
              </font>
              <fill>
                <patternFill>
                  <bgColor theme="0" tint="-0.14996795556505021"/>
                </patternFill>
              </fill>
            </x14:dxf>
          </x14:cfRule>
          <xm:sqref>H21:J21 A21:B21</xm:sqref>
        </x14:conditionalFormatting>
        <x14:conditionalFormatting xmlns:xm="http://schemas.microsoft.com/office/excel/2006/main">
          <x14:cfRule type="expression" priority="19" id="{95A0FF80-384C-4DFD-B2A5-CEECFEB07F60}">
            <xm:f>SEARCH(RefData!$B$2,$B$22)</xm:f>
            <x14:dxf>
              <font>
                <color rgb="FF5F5F5F"/>
              </font>
              <fill>
                <patternFill>
                  <bgColor theme="0" tint="-0.14996795556505021"/>
                </patternFill>
              </fill>
            </x14:dxf>
          </x14:cfRule>
          <xm:sqref>H22:J22 A22:B22</xm:sqref>
        </x14:conditionalFormatting>
        <x14:conditionalFormatting xmlns:xm="http://schemas.microsoft.com/office/excel/2006/main">
          <x14:cfRule type="expression" priority="18" id="{6FD2C9C9-42E0-459E-846F-52EC26D7918D}">
            <xm:f>SEARCH(RefData!$B$2,$B$23)</xm:f>
            <x14:dxf>
              <font>
                <color rgb="FF5F5F5F"/>
              </font>
              <fill>
                <patternFill>
                  <bgColor theme="0" tint="-0.14996795556505021"/>
                </patternFill>
              </fill>
            </x14:dxf>
          </x14:cfRule>
          <xm:sqref>H23:J23 A23:B23</xm:sqref>
        </x14:conditionalFormatting>
        <x14:conditionalFormatting xmlns:xm="http://schemas.microsoft.com/office/excel/2006/main">
          <x14:cfRule type="expression" priority="17" id="{EA83803D-1A5D-4675-8E21-5244C1DD5940}">
            <xm:f>SEARCH(RefData!$B$2,$B$24)</xm:f>
            <x14:dxf>
              <font>
                <color rgb="FF5F5F5F"/>
              </font>
              <fill>
                <patternFill>
                  <bgColor theme="0" tint="-0.14996795556505021"/>
                </patternFill>
              </fill>
            </x14:dxf>
          </x14:cfRule>
          <xm:sqref>H24:J24 A24:B24</xm:sqref>
        </x14:conditionalFormatting>
        <x14:conditionalFormatting xmlns:xm="http://schemas.microsoft.com/office/excel/2006/main">
          <x14:cfRule type="expression" priority="16" id="{E50492FA-D5FE-4F47-991F-6B4D56A4CD7A}">
            <xm:f>SEARCH(RefData!$B$2,$B$25)</xm:f>
            <x14:dxf>
              <font>
                <color rgb="FF5F5F5F"/>
              </font>
              <fill>
                <patternFill>
                  <bgColor theme="0" tint="-0.14996795556505021"/>
                </patternFill>
              </fill>
            </x14:dxf>
          </x14:cfRule>
          <xm:sqref>H25:J25 A25:B25</xm:sqref>
        </x14:conditionalFormatting>
        <x14:conditionalFormatting xmlns:xm="http://schemas.microsoft.com/office/excel/2006/main">
          <x14:cfRule type="expression" priority="15" id="{00DBE178-F2D4-4217-A5D2-EE5DE9C4223E}">
            <xm:f>SEARCH(RefData!$B$2,$B$26)</xm:f>
            <x14:dxf>
              <font>
                <color rgb="FF5F5F5F"/>
              </font>
              <fill>
                <patternFill>
                  <bgColor theme="0" tint="-0.14996795556505021"/>
                </patternFill>
              </fill>
            </x14:dxf>
          </x14:cfRule>
          <xm:sqref>H26:J26 A26:B26</xm:sqref>
        </x14:conditionalFormatting>
        <x14:conditionalFormatting xmlns:xm="http://schemas.microsoft.com/office/excel/2006/main">
          <x14:cfRule type="expression" priority="14" id="{C5F6C7D7-373C-4C0F-B4FE-0B02A6F6C4C7}">
            <xm:f>SEARCH(RefData!$B$2,$B$27)</xm:f>
            <x14:dxf>
              <font>
                <color rgb="FF5F5F5F"/>
              </font>
              <fill>
                <patternFill>
                  <bgColor theme="0" tint="-0.14996795556505021"/>
                </patternFill>
              </fill>
            </x14:dxf>
          </x14:cfRule>
          <xm:sqref>H27:J27 A27:B27</xm:sqref>
        </x14:conditionalFormatting>
        <x14:conditionalFormatting xmlns:xm="http://schemas.microsoft.com/office/excel/2006/main">
          <x14:cfRule type="expression" priority="13" id="{B72F3AB2-AC45-444C-8BBF-8918182D944D}">
            <xm:f>SEARCH(RefData!$B$2,$B$28)</xm:f>
            <x14:dxf>
              <font>
                <color rgb="FF5F5F5F"/>
              </font>
              <fill>
                <patternFill>
                  <bgColor theme="0" tint="-0.14996795556505021"/>
                </patternFill>
              </fill>
            </x14:dxf>
          </x14:cfRule>
          <xm:sqref>H28:J28 A28:B2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8EEA58F-4262-4AF4-9101-CA01DE377699}">
          <x14:formula1>
            <xm:f>RefData!$B$433:$B$435</xm:f>
          </x14:formula1>
          <xm:sqref>C3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18A00-15D9-4F44-9D03-543559DBDCA5}">
  <sheetPr codeName="Sheet36"/>
  <dimension ref="A1:XFC1095"/>
  <sheetViews>
    <sheetView zoomScaleNormal="100" workbookViewId="0">
      <selection sqref="A1:B1"/>
    </sheetView>
  </sheetViews>
  <sheetFormatPr defaultColWidth="0" defaultRowHeight="15" zeroHeight="1"/>
  <cols>
    <col min="1" max="1" width="14.08984375" customWidth="1"/>
    <col min="2" max="2" width="71.54296875" customWidth="1"/>
    <col min="3" max="3" width="96.08984375" customWidth="1"/>
    <col min="4" max="4" width="14.08984375" hidden="1"/>
    <col min="5" max="16383" width="9.08984375" hidden="1"/>
    <col min="16384" max="16384" width="8.08984375" hidden="1"/>
  </cols>
  <sheetData>
    <row r="1" spans="1:6" s="20" customFormat="1" ht="50.1" customHeight="1" thickBot="1">
      <c r="A1" s="690" t="s">
        <v>1069</v>
      </c>
      <c r="B1" s="691"/>
      <c r="C1" s="411"/>
    </row>
    <row r="2" spans="1:6" s="20" customFormat="1" ht="50.1" customHeight="1" thickTop="1" thickBot="1">
      <c r="A2" s="692" t="s">
        <v>1070</v>
      </c>
      <c r="B2" s="693"/>
      <c r="C2" s="412"/>
    </row>
    <row r="3" spans="1:6" s="20" customFormat="1" ht="50.1" customHeight="1">
      <c r="A3" s="694" t="str">
        <f>"
Use this worksheet to identify any errors on the spreadsheet and for reconciliation. 
"</f>
        <v xml:space="preserve">
Use this worksheet to identify any errors on the spreadsheet and for reconciliation. 
</v>
      </c>
      <c r="B3" s="695"/>
    </row>
    <row r="4" spans="1:6" s="20" customFormat="1" ht="50.25" customHeight="1" thickBot="1">
      <c r="A4" s="413"/>
      <c r="B4" s="413"/>
      <c r="C4" s="413"/>
    </row>
    <row r="5" spans="1:6" s="30" customFormat="1" ht="20.100000000000001" customHeight="1" thickBot="1">
      <c r="A5" s="75" t="s">
        <v>18</v>
      </c>
      <c r="B5" s="75" t="s">
        <v>18</v>
      </c>
      <c r="C5" s="75" t="s">
        <v>18</v>
      </c>
    </row>
    <row r="6" spans="1:6" s="47" customFormat="1" ht="29.85" customHeight="1" thickBot="1">
      <c r="A6" s="433" t="s">
        <v>271</v>
      </c>
      <c r="B6" s="434" t="s">
        <v>85</v>
      </c>
      <c r="C6" s="435" t="s">
        <v>87</v>
      </c>
      <c r="D6" s="248" t="s">
        <v>1071</v>
      </c>
      <c r="E6" s="8"/>
      <c r="F6" s="194"/>
    </row>
    <row r="7" spans="1:6" ht="47.4" hidden="1" thickTop="1">
      <c r="A7" s="1" t="str">
        <f ca="1">HYPERLINK("#" &amp; 'Reconciliation report'!I2,'Reconciliation report'!F2)</f>
        <v>SH 4.0</v>
      </c>
      <c r="B7" t="str">
        <f ca="1">'Reconciliation report'!C2</f>
        <v xml:space="preserve">
Scheme name
</v>
      </c>
      <c r="C7" s="249" t="str">
        <f ca="1">'Reconciliation report'!D2</f>
        <v xml:space="preserve">
Enter the scheme’s name as recorded on the Pension Scheme Registry (PSR).
</v>
      </c>
      <c r="D7" s="249" t="str">
        <f t="shared" ref="D7:D70" ca="1" si="0">IFERROR(IF(LEN(TRIM(CLEAN(C7))) &gt; 0, "Refresh the error report", ""), "")</f>
        <v>Refresh the error report</v>
      </c>
    </row>
    <row r="8" spans="1:6" ht="45.6" hidden="1" thickTop="1">
      <c r="A8" s="1" t="str">
        <f ca="1">HYPERLINK("#" &amp; 'Reconciliation report'!I3,'Reconciliation report'!F3)</f>
        <v>SH 5.0</v>
      </c>
      <c r="B8" t="str">
        <f ca="1">'Reconciliation report'!C3</f>
        <v xml:space="preserve">
Pension Scheme Registry (PSR) number
</v>
      </c>
      <c r="C8" s="249" t="str">
        <f ca="1">'Reconciliation report'!D3</f>
        <v>Enter an eight-digit PSR number beginning with '1'. For example, 12345678.</v>
      </c>
      <c r="D8" s="249" t="str">
        <f t="shared" ca="1" si="0"/>
        <v>Refresh the error report</v>
      </c>
    </row>
    <row r="9" spans="1:6" ht="47.4" hidden="1" thickTop="1">
      <c r="A9" s="1" t="str">
        <f ca="1">HYPERLINK("#" &amp; 'Reconciliation report'!I4,'Reconciliation report'!F4)</f>
        <v>SH 6.0</v>
      </c>
      <c r="B9" t="str">
        <f ca="1">'Reconciliation report'!C4</f>
        <v xml:space="preserve">
First name
</v>
      </c>
      <c r="C9" s="249" t="str">
        <f ca="1">'Reconciliation report'!D4</f>
        <v xml:space="preserve">
You must answer the question. The answer must be no more than 100 characters.
</v>
      </c>
      <c r="D9" s="249" t="str">
        <f t="shared" ca="1" si="0"/>
        <v>Refresh the error report</v>
      </c>
    </row>
    <row r="10" spans="1:6" ht="47.4" hidden="1" thickTop="1">
      <c r="A10" s="1" t="str">
        <f ca="1">HYPERLINK("#" &amp; 'Reconciliation report'!I5,'Reconciliation report'!F5)</f>
        <v>SH 7.0</v>
      </c>
      <c r="B10" t="str">
        <f ca="1">'Reconciliation report'!C5</f>
        <v xml:space="preserve">	
Last name
</v>
      </c>
      <c r="C10" s="249" t="str">
        <f ca="1">'Reconciliation report'!D5</f>
        <v xml:space="preserve">
You must answer the question. The answer must be no more than 100 characters.
</v>
      </c>
      <c r="D10" s="249" t="str">
        <f t="shared" ca="1" si="0"/>
        <v>Refresh the error report</v>
      </c>
    </row>
    <row r="11" spans="1:6" ht="90.6" hidden="1" thickTop="1">
      <c r="A11" s="1" t="str">
        <f ca="1">HYPERLINK("#" &amp; 'Reconciliation report'!I6,'Reconciliation report'!F6)</f>
        <v>SH 8.0</v>
      </c>
      <c r="B11" t="str">
        <f ca="1">'Reconciliation report'!C6</f>
        <v xml:space="preserve">
What is the effective date of the actuarial valuation this statement of strategy relates to? (dd/mm/yyyy)
</v>
      </c>
      <c r="C11" s="249" t="str">
        <f ca="1">'Reconciliation report'!D6</f>
        <v xml:space="preserve">
Enter a valid date in the format dd/mm/yyyy.
</v>
      </c>
      <c r="D11" s="249" t="str">
        <f t="shared" ca="1" si="0"/>
        <v>Refresh the error report</v>
      </c>
    </row>
    <row r="12" spans="1:6" ht="47.4" hidden="1" thickTop="1">
      <c r="A12" s="1" t="str">
        <f ca="1">HYPERLINK("#" &amp; 'Reconciliation report'!I7,'Reconciliation report'!F7)</f>
        <v>SH 9.0</v>
      </c>
      <c r="B12" t="str">
        <f ca="1">'Reconciliation report'!C7</f>
        <v xml:space="preserve">
What is the scheme's relevant date? (dd/mm/yyyy)
</v>
      </c>
      <c r="C12" s="249" t="str">
        <f ca="1">'Reconciliation report'!D7</f>
        <v xml:space="preserve">
Enter a date in the format dd/mm/yyyy.
</v>
      </c>
      <c r="D12" s="249" t="str">
        <f t="shared" ca="1" si="0"/>
        <v>Refresh the error report</v>
      </c>
    </row>
    <row r="13" spans="1:6" ht="75.599999999999994" hidden="1" thickTop="1">
      <c r="A13" s="1" t="str">
        <f ca="1">HYPERLINK("#" &amp; 'Reconciliation report'!I8,'Reconciliation report'!F8)</f>
        <v>SH 10.0</v>
      </c>
      <c r="B13" t="str">
        <f ca="1">'Reconciliation report'!C8</f>
        <v xml:space="preserve">
Has the scheme reached its relevant date on or before the effective date of the valuation? (The answer has been or will be derived from the answers given to questions SH 8.0 and SH 9.0)
</v>
      </c>
      <c r="C13" s="249" t="str">
        <f ca="1">'Reconciliation report'!D8</f>
        <v>Select ‘Yes' if the scheme has reached its relevant date on or before the effective date of the valuation or 'No' if it has not.</v>
      </c>
      <c r="D13" s="249" t="str">
        <f t="shared" ca="1" si="0"/>
        <v>Refresh the error report</v>
      </c>
    </row>
    <row r="14" spans="1:6" ht="45.6" hidden="1" thickTop="1">
      <c r="A14" s="1" t="str">
        <f ca="1">HYPERLINK("#" &amp; 'Reconciliation report'!I9,'Reconciliation report'!F9)</f>
        <v>SH 11.0</v>
      </c>
      <c r="B14" t="str">
        <f ca="1">'Reconciliation report'!C9</f>
        <v xml:space="preserve">
Is the scheme a 'small scheme' on the effective date of the valuation?
</v>
      </c>
      <c r="C14" s="249" t="str">
        <f ca="1">'Reconciliation report'!D9</f>
        <v>Select ‘Yes’ if the scheme meets the 'small scheme' definition on the effective date of the valuation and ‘No’ if it does not.</v>
      </c>
      <c r="D14" s="249" t="str">
        <f t="shared" ca="1" si="0"/>
        <v>Refresh the error report</v>
      </c>
    </row>
    <row r="15" spans="1:6" ht="60.6" hidden="1" thickTop="1">
      <c r="A15" s="1" t="str">
        <f ca="1">HYPERLINK("#" &amp; 'Reconciliation report'!I10,'Reconciliation report'!F10)</f>
        <v>SH 12.0</v>
      </c>
      <c r="B15" t="str">
        <f ca="1">'Reconciliation report'!C10</f>
        <v xml:space="preserve">
Is the scheme in surplus or deficit on a technical provisions (TP) basis at the effective date of valuation?
</v>
      </c>
      <c r="C15" s="249" t="str">
        <f ca="1">'Reconciliation report'!D10</f>
        <v>Select ‘In surplus’ if the scheme is in surplus on a technical provisions basis at the effective date of valuation or ‘In deficit’ if it is in deficit.</v>
      </c>
      <c r="D15" s="249" t="str">
        <f t="shared" ca="1" si="0"/>
        <v>Refresh the error report</v>
      </c>
    </row>
    <row r="16" spans="1:6" ht="45.6" hidden="1" thickTop="1">
      <c r="A16" s="1" t="str">
        <f ca="1">HYPERLINK("#" &amp; 'Reconciliation report'!I11,'Reconciliation report'!F11)</f>
        <v>SH 13.0</v>
      </c>
      <c r="B16" t="str">
        <f ca="1">'Reconciliation report'!C11</f>
        <v xml:space="preserve">
Does the scheme follow a Fast Track or Bespoke approach?
</v>
      </c>
      <c r="C16" s="249" t="str">
        <f ca="1">'Reconciliation report'!D11</f>
        <v>Select 'Fast Track' if the scheme follows a Fast Track approach or 'Bespoke' if it follows a Bespoke approach.</v>
      </c>
      <c r="D16" s="249" t="str">
        <f t="shared" ca="1" si="0"/>
        <v>Refresh the error report</v>
      </c>
    </row>
    <row r="17" spans="1:4" ht="45.6" hidden="1" thickTop="1">
      <c r="A17" s="1" t="str">
        <f ca="1">HYPERLINK("#" &amp; 'Reconciliation report'!I12,'Reconciliation report'!F12)</f>
        <v>SH 14.0</v>
      </c>
      <c r="B17" t="str">
        <f ca="1">'Reconciliation report'!C12</f>
        <v xml:space="preserve">
Does the scheme meet the 'Bespoke low-risk scheme' requirements?
</v>
      </c>
      <c r="C17" s="249" t="str">
        <f ca="1">'Reconciliation report'!D12</f>
        <v/>
      </c>
      <c r="D17" s="249" t="str">
        <f t="shared" ca="1" si="0"/>
        <v/>
      </c>
    </row>
    <row r="18" spans="1:4" ht="45.6" thickTop="1">
      <c r="A18" s="1" t="str">
        <f ca="1">HYPERLINK("#" &amp; 'Reconciliation report'!I13,'Reconciliation report'!F13)</f>
        <v>SH 15.0</v>
      </c>
      <c r="B18" t="str">
        <f ca="1">'Reconciliation report'!C13</f>
        <v xml:space="preserve">
Does the scheme meet the 'Fast Track low-risk scheme' requirements?
</v>
      </c>
      <c r="C18" s="249" t="str">
        <f ca="1">'Reconciliation report'!D13</f>
        <v/>
      </c>
      <c r="D18" s="249" t="str">
        <f t="shared" ca="1" si="0"/>
        <v/>
      </c>
    </row>
    <row r="19" spans="1:4" ht="75">
      <c r="A19" s="1" t="str">
        <f ca="1">HYPERLINK("#" &amp; 'Reconciliation report'!I14,'Reconciliation report'!F14)</f>
        <v>FIS 1.0</v>
      </c>
      <c r="B19" t="str">
        <f ca="1">'Reconciliation report'!C14</f>
        <v xml:space="preserve">
For past service benefits only, what is the scheme actuary's estimate of the maturity of the scheme expressed in years of duration as at the effective date of the valuation?
</v>
      </c>
      <c r="C19" s="249" t="str">
        <f ca="1">'Reconciliation report'!D14</f>
        <v xml:space="preserve">
Enter a number between 0 and 99. It can be accurate to one decimal places.
</v>
      </c>
      <c r="D19" s="249" t="str">
        <f t="shared" ca="1" si="0"/>
        <v>Refresh the error report</v>
      </c>
    </row>
    <row r="20" spans="1:4" ht="46.8" hidden="1">
      <c r="A20" s="1" t="str">
        <f ca="1">HYPERLINK("#" &amp; 'Reconciliation report'!I15,'Reconciliation report'!F15)</f>
        <v>FIS 2.0</v>
      </c>
      <c r="B20" t="str">
        <f ca="1">'Reconciliation report'!C15</f>
        <v xml:space="preserve">
Is the scheme open to accrual?
</v>
      </c>
      <c r="C20" s="249" t="str">
        <f ca="1">'Reconciliation report'!D15</f>
        <v xml:space="preserve">
'Select ‘Yes’ if the scheme is open to accrual and 'No' if it is not.
</v>
      </c>
      <c r="D20" s="249" t="str">
        <f t="shared" ca="1" si="0"/>
        <v>Refresh the error report</v>
      </c>
    </row>
    <row r="21" spans="1:4" ht="60" hidden="1">
      <c r="A21" s="1" t="str">
        <f ca="1">HYPERLINK("#" &amp; 'Reconciliation report'!I16,'Reconciliation report'!F16)</f>
        <v>FIS 3.0</v>
      </c>
      <c r="B21" t="str">
        <f ca="1">'Reconciliation report'!C16</f>
        <v xml:space="preserve">
When estimating the date of significant maturity, what are the number of years included in the allowance for future accrual?
</v>
      </c>
      <c r="C21" s="249" t="str">
        <f ca="1">'Reconciliation report'!D16</f>
        <v/>
      </c>
      <c r="D21" s="249" t="str">
        <f t="shared" ca="1" si="0"/>
        <v/>
      </c>
    </row>
    <row r="22" spans="1:4" ht="60" hidden="1">
      <c r="A22" s="1" t="str">
        <f ca="1">HYPERLINK("#" &amp; 'Reconciliation report'!I17,'Reconciliation report'!F17)</f>
        <v>FIS 4.0</v>
      </c>
      <c r="B22" t="str">
        <f ca="1">'Reconciliation report'!C17</f>
        <v xml:space="preserve">
Including any allowance for future accrual, what is the scheme actuary's estimate of the maturity (duration) of the scheme as at the effective date of the valuation?
</v>
      </c>
      <c r="C22" s="249" t="str">
        <f ca="1">'Reconciliation report'!D17</f>
        <v/>
      </c>
      <c r="D22" s="249" t="str">
        <f t="shared" ca="1" si="0"/>
        <v/>
      </c>
    </row>
    <row r="23" spans="1:4" ht="45" hidden="1">
      <c r="A23" s="1" t="str">
        <f ca="1">HYPERLINK("#" &amp; 'Reconciliation report'!I18,'Reconciliation report'!F18)</f>
        <v>FIS 5.0</v>
      </c>
      <c r="B23" t="str">
        <f ca="1">'Reconciliation report'!C18</f>
        <v xml:space="preserve">
What is the expected maturity at the relevant date expressed in years of duration?
</v>
      </c>
      <c r="C23" s="249" t="str">
        <f ca="1">'Reconciliation report'!D18</f>
        <v/>
      </c>
      <c r="D23" s="249" t="str">
        <f t="shared" ca="1" si="0"/>
        <v/>
      </c>
    </row>
    <row r="24" spans="1:4" ht="90" hidden="1">
      <c r="A24" s="1" t="str">
        <f ca="1">HYPERLINK("#" &amp; 'Reconciliation report'!I19,'Reconciliation report'!F19)</f>
        <v>FIS 6.0</v>
      </c>
      <c r="B24" t="str">
        <f ca="1">'Reconciliation report'!C19</f>
        <v xml:space="preserve">
Do all active members belong to both:
- a section that provides cash balance benefits
- a section which is a collective money purchase scheme?
</v>
      </c>
      <c r="C24" s="249" t="str">
        <f ca="1">'Reconciliation report'!D19</f>
        <v/>
      </c>
      <c r="D24" s="249" t="str">
        <f t="shared" ca="1" si="0"/>
        <v/>
      </c>
    </row>
    <row r="25" spans="1:4" ht="45">
      <c r="A25" s="1" t="str">
        <f ca="1">HYPERLINK("#" &amp; 'Reconciliation report'!I20,'Reconciliation report'!F20)</f>
        <v>FIS 7.0</v>
      </c>
      <c r="B25" t="str">
        <f ca="1">'Reconciliation report'!C20</f>
        <v xml:space="preserve">
What is the scheme's date of significant maturity?
</v>
      </c>
      <c r="C25" s="249" t="str">
        <f ca="1">'Reconciliation report'!D20</f>
        <v/>
      </c>
      <c r="D25" s="249" t="str">
        <f t="shared" ca="1" si="0"/>
        <v/>
      </c>
    </row>
    <row r="26" spans="1:4" ht="60" hidden="1">
      <c r="A26" s="1" t="str">
        <f ca="1">HYPERLINK("#" &amp; 'Reconciliation report'!I21,'Reconciliation report'!F21)</f>
        <v>FIS 8.0</v>
      </c>
      <c r="B26" t="str">
        <f ca="1">'Reconciliation report'!C21</f>
        <v xml:space="preserve">
What is the funding level which is or was intended to be achieved at the relevant date expressed as a percentage? (%)
</v>
      </c>
      <c r="C26" s="249" t="str">
        <f ca="1">'Reconciliation report'!D21</f>
        <v>Enter a percentage value that is equal to or greater than 100.</v>
      </c>
      <c r="D26" s="249" t="str">
        <f t="shared" ca="1" si="0"/>
        <v>Refresh the error report</v>
      </c>
    </row>
    <row r="27" spans="1:4" ht="60">
      <c r="A27" s="1" t="str">
        <f ca="1">HYPERLINK("#" &amp; 'Reconciliation report'!I22,'Reconciliation report'!F22)</f>
        <v>FIS 9.0</v>
      </c>
      <c r="B27" t="str">
        <f ca="1">'Reconciliation report'!C22</f>
        <v xml:space="preserve">
What is the intended investment allocation to matching assets at the relevant date? (%)
</v>
      </c>
      <c r="C27" s="249" t="str">
        <f ca="1">'Reconciliation report'!D22</f>
        <v xml:space="preserve">
Enter a percentage value between 0 and 100.
</v>
      </c>
      <c r="D27" s="249" t="str">
        <f t="shared" ca="1" si="0"/>
        <v>Refresh the error report</v>
      </c>
    </row>
    <row r="28" spans="1:4" ht="46.8">
      <c r="A28" s="1" t="str">
        <f ca="1">HYPERLINK("#" &amp; 'Reconciliation report'!I23,'Reconciliation report'!F23)</f>
        <v>FIS 10.0</v>
      </c>
      <c r="B28" t="str">
        <f ca="1">'Reconciliation report'!C23</f>
        <v xml:space="preserve">
What is the intended investment allocation to growth assets at the relevant date? (%)
</v>
      </c>
      <c r="C28" s="249" t="str">
        <f ca="1">'Reconciliation report'!D23</f>
        <v xml:space="preserve">
Enter a percentage value between 0 and 100.
</v>
      </c>
      <c r="D28" s="249" t="str">
        <f t="shared" ca="1" si="0"/>
        <v>Refresh the error report</v>
      </c>
    </row>
    <row r="29" spans="1:4" ht="62.4" hidden="1">
      <c r="A29" s="1" t="str">
        <f ca="1">HYPERLINK("#" &amp; 'Reconciliation report'!I24,'Reconciliation report'!F24)</f>
        <v>FIS 11.0</v>
      </c>
      <c r="B29" t="str">
        <f ca="1">'Reconciliation report'!C24</f>
        <v xml:space="preserve">
Is there a plan to allocate surplus investments at the relevant date in a different way to those which relate to the minimum funding level?
</v>
      </c>
      <c r="C29" s="249" t="str">
        <f ca="1">'Reconciliation report'!D24</f>
        <v xml:space="preserve">
Select ‘Yes’ if there is a plan to allocate surplus investments at the relevant date in a different way to those that relate to the minimum funding level, or ‘No’ if there is not.
</v>
      </c>
      <c r="D29" s="249" t="str">
        <f t="shared" ca="1" si="0"/>
        <v>Refresh the error report</v>
      </c>
    </row>
    <row r="30" spans="1:4" ht="60">
      <c r="A30" s="1" t="str">
        <f ca="1">HYPERLINK("#" &amp; 'Reconciliation report'!I25,'Reconciliation report'!F25)</f>
        <v>FIS 12.0</v>
      </c>
      <c r="B30" t="str">
        <f ca="1">'Reconciliation report'!C25</f>
        <v xml:space="preserve">
What is the intended investment allocation to growth assets at the relevant date for the surplus allocation? (%) (Optional)
</v>
      </c>
      <c r="C30" s="249" t="str">
        <f ca="1">'Reconciliation report'!D25</f>
        <v/>
      </c>
      <c r="D30" s="249" t="str">
        <f t="shared" ca="1" si="0"/>
        <v/>
      </c>
    </row>
    <row r="31" spans="1:4" ht="60" hidden="1">
      <c r="A31" s="1" t="str">
        <f ca="1">HYPERLINK("#" &amp; 'Reconciliation report'!I26,'Reconciliation report'!F26)</f>
        <v>FIS 13.0</v>
      </c>
      <c r="B31" t="str">
        <f ca="1">'Reconciliation report'!C26</f>
        <v xml:space="preserve">
What is the intended investment allocation to matching assets at the relevant date for the surplus allocation? (%) (Optional)
</v>
      </c>
      <c r="C31" s="249" t="str">
        <f ca="1">'Reconciliation report'!D26</f>
        <v/>
      </c>
      <c r="D31" s="249" t="str">
        <f t="shared" ca="1" si="0"/>
        <v/>
      </c>
    </row>
    <row r="32" spans="1:4" ht="60" hidden="1">
      <c r="A32" s="1" t="str">
        <f ca="1">HYPERLINK("#" &amp; 'Reconciliation report'!I27,'Reconciliation report'!F27)</f>
        <v>FIS 14.0</v>
      </c>
      <c r="B32" t="str">
        <f ca="1">'Reconciliation report'!C27</f>
        <v xml:space="preserve">
Any additional comments on the funding journey plan or long term funding strategy. (Optional)
</v>
      </c>
      <c r="C32" s="249" t="str">
        <f ca="1">'Reconciliation report'!D27</f>
        <v/>
      </c>
      <c r="D32" s="249" t="str">
        <f t="shared" ca="1" si="0"/>
        <v/>
      </c>
    </row>
    <row r="33" spans="1:4" ht="46.8" hidden="1">
      <c r="A33" s="1" t="str">
        <f ca="1">HYPERLINK("#" &amp; 'Reconciliation report'!I28,'Reconciliation report'!F28)</f>
        <v>FIS 15.0</v>
      </c>
      <c r="B33" t="str">
        <f ca="1">'Reconciliation report'!C28</f>
        <v>What is the way the trustees intend benefits to be provided over the long term?</v>
      </c>
      <c r="C33" s="249" t="str">
        <f ca="1">'Reconciliation report'!D28</f>
        <v xml:space="preserve">
The answer must be no more than 4000 characters.
</v>
      </c>
      <c r="D33" s="249" t="str">
        <f t="shared" ca="1" si="0"/>
        <v>Refresh the error report</v>
      </c>
    </row>
    <row r="34" spans="1:4" ht="62.4">
      <c r="A34" s="1" t="str">
        <f ca="1">HYPERLINK("#" &amp; 'Reconciliation report'!I29,'Reconciliation report'!F29)</f>
        <v>FIS 16.0</v>
      </c>
      <c r="B34" t="str">
        <f ca="1">'Reconciliation report'!C29</f>
        <v xml:space="preserve">
Are the rates of contributions determined unilaterally by the trustees and only the trustees can reduce those rates or suspend payment of contributions?
</v>
      </c>
      <c r="C34" s="249" t="str">
        <f ca="1">'Reconciliation report'!D29</f>
        <v xml:space="preserve">
Select ‘Yes’ if the rates of contributions are determined unilaterally by the trustees and only the trustees can reduce those rates or suspend payment of contributions or ‘No’ if they are not.
</v>
      </c>
      <c r="D34" s="249" t="str">
        <f t="shared" ca="1" si="0"/>
        <v>Refresh the error report</v>
      </c>
    </row>
    <row r="35" spans="1:4" ht="75">
      <c r="A35" s="1" t="str">
        <f ca="1">HYPERLINK("#" &amp; 'Reconciliation report'!I30,'Reconciliation report'!F30)</f>
        <v>FIS 17.0</v>
      </c>
      <c r="B35" t="str">
        <f ca="1">'Reconciliation report'!C30</f>
        <v xml:space="preserve">No answer required
To what extent does the funding and investment strategy remain appropriate? Please provide detail about the trustees' conclusion.
</v>
      </c>
      <c r="C35" s="249" t="str">
        <f ca="1">'Reconciliation report'!D30</f>
        <v/>
      </c>
      <c r="D35" s="249" t="str">
        <f t="shared" ca="1" si="0"/>
        <v/>
      </c>
    </row>
    <row r="36" spans="1:4" ht="75" hidden="1">
      <c r="A36" s="1" t="str">
        <f ca="1">HYPERLINK("#" &amp; 'Reconciliation report'!I31,'Reconciliation report'!F31)</f>
        <v>FIS 18.0</v>
      </c>
      <c r="B36" t="str">
        <f ca="1">'Reconciliation report'!C31</f>
        <v xml:space="preserve">No answer required
Do the trustees consider that the funding and investment strategy is being successfully implemented in all respects?
</v>
      </c>
      <c r="C36" s="249" t="str">
        <f ca="1">'Reconciliation report'!D31</f>
        <v/>
      </c>
      <c r="D36" s="249" t="str">
        <f t="shared" ca="1" si="0"/>
        <v/>
      </c>
    </row>
    <row r="37" spans="1:4" ht="75" hidden="1">
      <c r="A37" s="1" t="str">
        <f ca="1">HYPERLINK("#" &amp; 'Reconciliation report'!I32,'Reconciliation report'!F32)</f>
        <v>FIS 19.0</v>
      </c>
      <c r="B37" t="str">
        <f ca="1">'Reconciliation report'!C32</f>
        <v xml:space="preserve">No answer required
Describe the elements of the funding and investment strategy that are being successfully implemented and those that are not.
</v>
      </c>
      <c r="C37" s="249" t="str">
        <f ca="1">'Reconciliation report'!D32</f>
        <v/>
      </c>
      <c r="D37" s="249" t="str">
        <f t="shared" ca="1" si="0"/>
        <v/>
      </c>
    </row>
    <row r="38" spans="1:4" ht="60" hidden="1">
      <c r="A38" s="1" t="str">
        <f ca="1">HYPERLINK("#" &amp; 'Reconciliation report'!I33,'Reconciliation report'!F33)</f>
        <v>FIS 20.0</v>
      </c>
      <c r="B38" t="str">
        <f ca="1">'Reconciliation report'!C33</f>
        <v xml:space="preserve">No answer required
What steps (including timings) do the trustees intend to take to remedy the position?
</v>
      </c>
      <c r="C38" s="249" t="str">
        <f ca="1">'Reconciliation report'!D33</f>
        <v/>
      </c>
      <c r="D38" s="249" t="str">
        <f t="shared" ca="1" si="0"/>
        <v/>
      </c>
    </row>
    <row r="39" spans="1:4" ht="75">
      <c r="A39" s="1" t="str">
        <f ca="1">HYPERLINK("#" &amp; 'Reconciliation report'!I34,'Reconciliation report'!F34)</f>
        <v>FIS 21.0</v>
      </c>
      <c r="B39" t="str">
        <f ca="1">'Reconciliation report'!C34</f>
        <v xml:space="preserve">
Describe the main risks faced by the scheme in implementing the funding and investment strategy. Provide details of how the trustees intend to mitigate and/or manage the risks in the event they materialise.
</v>
      </c>
      <c r="C39" s="249" t="str">
        <f ca="1">'Reconciliation report'!D34</f>
        <v xml:space="preserve">
You must answer this question. The answer must be no more than 4000 characters.
</v>
      </c>
      <c r="D39" s="249" t="str">
        <f t="shared" ca="1" si="0"/>
        <v>Refresh the error report</v>
      </c>
    </row>
    <row r="40" spans="1:4" ht="62.4">
      <c r="A40" s="1" t="str">
        <f ca="1">HYPERLINK("#" &amp; 'Reconciliation report'!I35,'Reconciliation report'!F35)</f>
        <v>FIS 22.0</v>
      </c>
      <c r="B40" t="str">
        <f ca="1">'Reconciliation report'!C35</f>
        <v xml:space="preserve">
Are there any significant past decisions relevant to the funding and investment strategy?
</v>
      </c>
      <c r="C40" s="249" t="str">
        <f ca="1">'Reconciliation report'!D35</f>
        <v xml:space="preserve">
Select ‘Yes’ if there are significant past decisions relevant to the funding and investment strategy, or ‘No’ if there are not.
</v>
      </c>
      <c r="D40" s="249" t="str">
        <f t="shared" ca="1" si="0"/>
        <v>Refresh the error report</v>
      </c>
    </row>
    <row r="41" spans="1:4" ht="60" hidden="1">
      <c r="A41" s="1" t="str">
        <f ca="1">HYPERLINK("#" &amp; 'Reconciliation report'!I36,'Reconciliation report'!F36)</f>
        <v>FIS 23.0</v>
      </c>
      <c r="B41" t="str">
        <f ca="1">'Reconciliation report'!C36</f>
        <v xml:space="preserve">
Describe these significant past decisions. What are the trustees' reflections on them, including any lessons learned that have or may affect other decisions?
</v>
      </c>
      <c r="C41" s="249" t="str">
        <f ca="1">'Reconciliation report'!D36</f>
        <v/>
      </c>
      <c r="D41" s="249" t="str">
        <f t="shared" ca="1" si="0"/>
        <v/>
      </c>
    </row>
    <row r="42" spans="1:4" ht="60" hidden="1">
      <c r="A42" s="1" t="str">
        <f ca="1">HYPERLINK("#" &amp; 'Reconciliation report'!I37,'Reconciliation report'!F37)</f>
        <v>SAV 1.0</v>
      </c>
      <c r="B42" t="str">
        <f ca="1">'Reconciliation report'!C37</f>
        <v xml:space="preserve">
Does the scheme have any defined contributions (DC) liabilities or DC additional voluntary contributions (AVC) that have been included in the actuarial valuation?
</v>
      </c>
      <c r="C42" s="249" t="str">
        <f ca="1">'Reconciliation report'!D37</f>
        <v>Select ‘Yes’ if the scheme has defined contributions (DC) liabilities or DC additional voluntary contributions (AVC) that have been included in the actuarial valuation or ‘No’ if it does not.</v>
      </c>
      <c r="D42" s="249" t="str">
        <f t="shared" ca="1" si="0"/>
        <v>Refresh the error report</v>
      </c>
    </row>
    <row r="43" spans="1:4" ht="46.8" hidden="1">
      <c r="A43" s="1" t="str">
        <f ca="1">HYPERLINK("#" &amp; 'Reconciliation report'!I38,'Reconciliation report'!F38)</f>
        <v>SAV 2.0</v>
      </c>
      <c r="B43" t="str">
        <f ca="1">'Reconciliation report'!C38</f>
        <v xml:space="preserve">
Does the valuation include any cash balance liabilities?
</v>
      </c>
      <c r="C43" s="249" t="str">
        <f ca="1">'Reconciliation report'!D38</f>
        <v xml:space="preserve">
Select ‘Yes' if the valuation includes cash balance liabilities’ or ‘No' if it does not.
</v>
      </c>
      <c r="D43" s="249" t="str">
        <f t="shared" ca="1" si="0"/>
        <v>Refresh the error report</v>
      </c>
    </row>
    <row r="44" spans="1:4" ht="62.4" hidden="1">
      <c r="A44" s="1" t="str">
        <f ca="1">HYPERLINK("#" &amp; 'Reconciliation report'!I39,'Reconciliation report'!F39)</f>
        <v>SAV 3.0</v>
      </c>
      <c r="B44" t="str">
        <f ca="1">'Reconciliation report'!C39</f>
        <v xml:space="preserve">
Technical provisions basis: total scheme assets (£)
</v>
      </c>
      <c r="C44" s="249" t="str">
        <f ca="1">'Reconciliation report'!D39</f>
        <v xml:space="preserve">
Enter a value equal to or greater than 0 and less than 1,000,000,000,000 (1 trillion). It can be accurate to two decimal places.
</v>
      </c>
      <c r="D44" s="249" t="str">
        <f t="shared" ca="1" si="0"/>
        <v>Refresh the error report</v>
      </c>
    </row>
    <row r="45" spans="1:4" ht="62.4">
      <c r="A45" s="1" t="str">
        <f ca="1">HYPERLINK("#" &amp; 'Reconciliation report'!I40,'Reconciliation report'!F40)</f>
        <v>SAV 4.0</v>
      </c>
      <c r="B45" t="str">
        <f ca="1">'Reconciliation report'!C40</f>
        <v xml:space="preserve">
Technical provisions basis: active member liabilities (£)
</v>
      </c>
      <c r="C45" s="249" t="str">
        <f ca="1">'Reconciliation report'!D40</f>
        <v xml:space="preserve">
Enter a value equal to or greater than 0 and less than 1,000,000,000,000 (1 trillion). It can be accurate to two decimal places.
</v>
      </c>
      <c r="D45" s="249" t="str">
        <f t="shared" ca="1" si="0"/>
        <v>Refresh the error report</v>
      </c>
    </row>
    <row r="46" spans="1:4" ht="62.4">
      <c r="A46" s="1" t="str">
        <f ca="1">HYPERLINK("#" &amp; 'Reconciliation report'!I41,'Reconciliation report'!F41)</f>
        <v>SAV 5.0</v>
      </c>
      <c r="B46" t="str">
        <f ca="1">'Reconciliation report'!C41</f>
        <v xml:space="preserve">
Technical provisions basis: deferred member liabilities (£)
</v>
      </c>
      <c r="C46" s="249" t="str">
        <f ca="1">'Reconciliation report'!D41</f>
        <v xml:space="preserve">
Enter a value equal to or greater than 0 and less than 1,000,000,000,000 (1 trillion). It can be accurate to two decimal places.
</v>
      </c>
      <c r="D46" s="249" t="str">
        <f t="shared" ca="1" si="0"/>
        <v>Refresh the error report</v>
      </c>
    </row>
    <row r="47" spans="1:4" ht="62.4">
      <c r="A47" s="1" t="str">
        <f ca="1">HYPERLINK("#" &amp; 'Reconciliation report'!I42,'Reconciliation report'!F42)</f>
        <v>SAV 6.0</v>
      </c>
      <c r="B47" t="str">
        <f ca="1">'Reconciliation report'!C42</f>
        <v xml:space="preserve">
Technical provisions basis: pensioner member liabilities (£)
</v>
      </c>
      <c r="C47" s="249" t="str">
        <f ca="1">'Reconciliation report'!D42</f>
        <v xml:space="preserve">
Enter a value equal to or greater than 0 and less than 1,000,000,000,000 (1 trillion). It can be accurate to two decimal places.
</v>
      </c>
      <c r="D47" s="249" t="str">
        <f t="shared" ca="1" si="0"/>
        <v>Refresh the error report</v>
      </c>
    </row>
    <row r="48" spans="1:4" ht="62.4">
      <c r="A48" s="1" t="str">
        <f ca="1">HYPERLINK("#" &amp; 'Reconciliation report'!I43,'Reconciliation report'!F43)</f>
        <v>SAV 7.0</v>
      </c>
      <c r="B48" t="str">
        <f ca="1">'Reconciliation report'!C43</f>
        <v xml:space="preserve">
Technical provisions basis: insured member liabilities (£)
</v>
      </c>
      <c r="C48" s="249" t="str">
        <f ca="1">'Reconciliation report'!D43</f>
        <v xml:space="preserve">
Enter a value equal to or greater than 0 and less than 1,000,000,000,000 (1 trillion). It can be accurate to two decimal places.
</v>
      </c>
      <c r="D48" s="249" t="str">
        <f t="shared" ca="1" si="0"/>
        <v>Refresh the error report</v>
      </c>
    </row>
    <row r="49" spans="1:4" ht="62.4">
      <c r="A49" s="1" t="str">
        <f ca="1">HYPERLINK("#" &amp; 'Reconciliation report'!I44,'Reconciliation report'!F44)</f>
        <v>SAV 8.0</v>
      </c>
      <c r="B49" t="str">
        <f ca="1">'Reconciliation report'!C44</f>
        <v xml:space="preserve">
Technical provisions basis: DC liabilities (£)
</v>
      </c>
      <c r="C49" s="249" t="str">
        <f ca="1">'Reconciliation report'!D44</f>
        <v xml:space="preserve">
Enter a value equal to or greater than 0 and less than 1,000,000,000,000 (1 trillion). It can be accurate to two decimal places.
</v>
      </c>
      <c r="D49" s="249" t="str">
        <f t="shared" ca="1" si="0"/>
        <v>Refresh the error report</v>
      </c>
    </row>
    <row r="50" spans="1:4" ht="62.4">
      <c r="A50" s="1" t="str">
        <f ca="1">HYPERLINK("#" &amp; 'Reconciliation report'!I45,'Reconciliation report'!F45)</f>
        <v>SAV 9.0</v>
      </c>
      <c r="B50" t="str">
        <f ca="1">'Reconciliation report'!C45</f>
        <v xml:space="preserve">
Technical Provisions basis: cash balance liabilities (£)
</v>
      </c>
      <c r="C50" s="249" t="str">
        <f ca="1">'Reconciliation report'!D45</f>
        <v xml:space="preserve">
Enter a value equal to or greater than 0 and less than 1,000,000,000,000 (1 trillion). It can be accurate to two decimal places.
</v>
      </c>
      <c r="D50" s="249" t="str">
        <f t="shared" ca="1" si="0"/>
        <v>Refresh the error report</v>
      </c>
    </row>
    <row r="51" spans="1:4" ht="62.4">
      <c r="A51" s="1" t="str">
        <f ca="1">HYPERLINK("#" &amp; 'Reconciliation report'!I46,'Reconciliation report'!F46)</f>
        <v>SAV 10.0</v>
      </c>
      <c r="B51" t="str">
        <f ca="1">'Reconciliation report'!C46</f>
        <v xml:space="preserve">
Technical provisions basis: expense reserves (£)
</v>
      </c>
      <c r="C51" s="249" t="str">
        <f ca="1">'Reconciliation report'!D46</f>
        <v xml:space="preserve">
Enter a value equal to or greater than 0 and less than 1,000,000,000,000 (1 trillion). It can be accurate to two decimal places.
</v>
      </c>
      <c r="D51" s="249" t="str">
        <f t="shared" ca="1" si="0"/>
        <v>Refresh the error report</v>
      </c>
    </row>
    <row r="52" spans="1:4" ht="62.4">
      <c r="A52" s="1" t="str">
        <f ca="1">HYPERLINK("#" &amp; 'Reconciliation report'!I47,'Reconciliation report'!F47)</f>
        <v>SAV 11.0</v>
      </c>
      <c r="B52" t="str">
        <f ca="1">'Reconciliation report'!C47</f>
        <v xml:space="preserve">
Technical provisions basis: total liabilities (£)
</v>
      </c>
      <c r="C52" s="249" t="str">
        <f ca="1">'Reconciliation report'!D47</f>
        <v xml:space="preserve">
Enter a value equal to or greater than 0 and less than 1,000,000,000,000 (1 trillion). It can be accurate to two decimal places.
</v>
      </c>
      <c r="D52" s="249" t="str">
        <f t="shared" ca="1" si="0"/>
        <v>Refresh the error report</v>
      </c>
    </row>
    <row r="53" spans="1:4" ht="60" hidden="1">
      <c r="A53" s="1" t="str">
        <f ca="1">HYPERLINK("#" &amp; 'Reconciliation report'!I48,'Reconciliation report'!F48)</f>
        <v>SAV 13.0</v>
      </c>
      <c r="B53" t="str">
        <f ca="1">'Reconciliation report'!C48</f>
        <v xml:space="preserve">
What is the future service contribution rate on an ongoing basis as a percentage of pensionable salary? (%)
</v>
      </c>
      <c r="C53" s="249" t="str">
        <f ca="1">'Reconciliation report'!D48</f>
        <v/>
      </c>
      <c r="D53" s="249" t="str">
        <f t="shared" ca="1" si="0"/>
        <v/>
      </c>
    </row>
    <row r="54" spans="1:4" ht="45" hidden="1">
      <c r="A54" s="1" t="str">
        <f ca="1">HYPERLINK("#" &amp; 'Reconciliation report'!I49,'Reconciliation report'!F49)</f>
        <v>SAV 14.0</v>
      </c>
      <c r="B54" t="str">
        <f ca="1">'Reconciliation report'!C49</f>
        <v xml:space="preserve">
What is the total annual pensionable salary at the effective date of the valuation? (£)
</v>
      </c>
      <c r="C54" s="249" t="str">
        <f ca="1">'Reconciliation report'!D49</f>
        <v/>
      </c>
      <c r="D54" s="249" t="str">
        <f t="shared" ca="1" si="0"/>
        <v/>
      </c>
    </row>
    <row r="55" spans="1:4" ht="62.4">
      <c r="A55" s="1" t="str">
        <f ca="1">HYPERLINK("#" &amp; 'Reconciliation report'!I50,'Reconciliation report'!F50)</f>
        <v>SAV 15.0</v>
      </c>
      <c r="B55" t="str">
        <f ca="1">'Reconciliation report'!C50</f>
        <v xml:space="preserve">
Low dependency basis: total scheme assets (£)
</v>
      </c>
      <c r="C55" s="249" t="str">
        <f ca="1">'Reconciliation report'!D50</f>
        <v xml:space="preserve">
Enter a value equal to or greater than 0 and less than 1,000,000,000,000 (1 trillion). It can be accurate to two decimal places.
</v>
      </c>
      <c r="D55" s="249" t="str">
        <f t="shared" ca="1" si="0"/>
        <v>Refresh the error report</v>
      </c>
    </row>
    <row r="56" spans="1:4" ht="62.4">
      <c r="A56" s="1" t="str">
        <f ca="1">HYPERLINK("#" &amp; 'Reconciliation report'!I51,'Reconciliation report'!F51)</f>
        <v>SAV 16.0</v>
      </c>
      <c r="B56" t="str">
        <f ca="1">'Reconciliation report'!C51</f>
        <v xml:space="preserve">
Low dependency basis: active member liabilities (£)
</v>
      </c>
      <c r="C56" s="249" t="str">
        <f ca="1">'Reconciliation report'!D51</f>
        <v xml:space="preserve">
Enter a value equal to or greater than 0 and less than 1,000,000,000,000 (1 trillion). It can be accurate to two decimal places.
</v>
      </c>
      <c r="D56" s="249" t="str">
        <f t="shared" ca="1" si="0"/>
        <v>Refresh the error report</v>
      </c>
    </row>
    <row r="57" spans="1:4" ht="62.4">
      <c r="A57" s="1" t="str">
        <f ca="1">HYPERLINK("#" &amp; 'Reconciliation report'!I52,'Reconciliation report'!F52)</f>
        <v>SAV 17.0</v>
      </c>
      <c r="B57" t="str">
        <f ca="1">'Reconciliation report'!C52</f>
        <v xml:space="preserve">
Low dependency basis: deferred member liabilities (£)
</v>
      </c>
      <c r="C57" s="249" t="str">
        <f ca="1">'Reconciliation report'!D52</f>
        <v xml:space="preserve">
Enter a value equal to or greater than 0 and less than 1,000,000,000,000 (1 trillion). It can be accurate to two decimal places.
</v>
      </c>
      <c r="D57" s="249" t="str">
        <f t="shared" ca="1" si="0"/>
        <v>Refresh the error report</v>
      </c>
    </row>
    <row r="58" spans="1:4" ht="62.4">
      <c r="A58" s="1" t="str">
        <f ca="1">HYPERLINK("#" &amp; 'Reconciliation report'!I53,'Reconciliation report'!F53)</f>
        <v>SAV 18.0</v>
      </c>
      <c r="B58" t="str">
        <f ca="1">'Reconciliation report'!C53</f>
        <v xml:space="preserve">
Low dependency basis: pensioner member liabilities (£)
</v>
      </c>
      <c r="C58" s="249" t="str">
        <f ca="1">'Reconciliation report'!D53</f>
        <v xml:space="preserve">
Enter a value equal to or greater than 0 and less than 1,000,000,000,000 (1 trillion). It can be accurate to two decimal places.
</v>
      </c>
      <c r="D58" s="249" t="str">
        <f t="shared" ca="1" si="0"/>
        <v>Refresh the error report</v>
      </c>
    </row>
    <row r="59" spans="1:4" ht="62.4">
      <c r="A59" s="1" t="str">
        <f ca="1">HYPERLINK("#" &amp; 'Reconciliation report'!I54,'Reconciliation report'!F54)</f>
        <v>SAV 19.0</v>
      </c>
      <c r="B59" t="str">
        <f ca="1">'Reconciliation report'!C54</f>
        <v xml:space="preserve">
Low dependency basis: insured member liabilities (£)
</v>
      </c>
      <c r="C59" s="249" t="str">
        <f ca="1">'Reconciliation report'!D54</f>
        <v xml:space="preserve">
Enter a value equal to or greater than 0 and less than 1,000,000,000,000 (1 trillion). It can be accurate to two decimal places.
</v>
      </c>
      <c r="D59" s="249" t="str">
        <f t="shared" ca="1" si="0"/>
        <v>Refresh the error report</v>
      </c>
    </row>
    <row r="60" spans="1:4" ht="45">
      <c r="A60" s="1" t="str">
        <f ca="1">HYPERLINK("#" &amp; 'Reconciliation report'!I55,'Reconciliation report'!F55)</f>
        <v>SAV 20.0</v>
      </c>
      <c r="B60" t="str">
        <f ca="1">'Reconciliation report'!C55</f>
        <v xml:space="preserve">
Low dependency basis: DC liabilities (£)
</v>
      </c>
      <c r="C60" s="249" t="str">
        <f ca="1">'Reconciliation report'!D55</f>
        <v/>
      </c>
      <c r="D60" s="249" t="str">
        <f t="shared" ca="1" si="0"/>
        <v/>
      </c>
    </row>
    <row r="61" spans="1:4" ht="45">
      <c r="A61" s="1" t="str">
        <f ca="1">HYPERLINK("#" &amp; 'Reconciliation report'!I56,'Reconciliation report'!F56)</f>
        <v>SAV 21.0</v>
      </c>
      <c r="B61" t="str">
        <f ca="1">'Reconciliation report'!C56</f>
        <v xml:space="preserve">
Low dependency basis: cash balance liabilities (£)
</v>
      </c>
      <c r="C61" s="249" t="str">
        <f ca="1">'Reconciliation report'!D56</f>
        <v/>
      </c>
      <c r="D61" s="249" t="str">
        <f t="shared" ca="1" si="0"/>
        <v/>
      </c>
    </row>
    <row r="62" spans="1:4" ht="46.8">
      <c r="A62" s="1" t="str">
        <f ca="1">HYPERLINK("#" &amp; 'Reconciliation report'!I57,'Reconciliation report'!F57)</f>
        <v>SAV 22.0</v>
      </c>
      <c r="B62" t="str">
        <f ca="1">'Reconciliation report'!C57</f>
        <v xml:space="preserve">
Low dependency basis: expense reserves (£)
</v>
      </c>
      <c r="C62" s="249" t="str">
        <f ca="1">'Reconciliation report'!D57</f>
        <v xml:space="preserve">
Enter a value between 0 and 1,000,000,000,000 (1 trillion). It can be accurate to two decimal places.
</v>
      </c>
      <c r="D62" s="249" t="str">
        <f t="shared" ca="1" si="0"/>
        <v>Refresh the error report</v>
      </c>
    </row>
    <row r="63" spans="1:4" ht="46.8">
      <c r="A63" s="1" t="str">
        <f ca="1">HYPERLINK("#" &amp; 'Reconciliation report'!I58,'Reconciliation report'!F58)</f>
        <v>SAV 23.0</v>
      </c>
      <c r="B63" t="str">
        <f ca="1">'Reconciliation report'!C58</f>
        <v xml:space="preserve">
Low dependency basis: total liabilities (£)
</v>
      </c>
      <c r="C63" s="249" t="str">
        <f ca="1">'Reconciliation report'!D58</f>
        <v xml:space="preserve">
Enter a value between 0 and 1,000,000,000,000 (1 trillion). It can be accurate to two decimal places.
</v>
      </c>
      <c r="D63" s="249" t="str">
        <f t="shared" ca="1" si="0"/>
        <v>Refresh the error report</v>
      </c>
    </row>
    <row r="64" spans="1:4" ht="60" hidden="1">
      <c r="A64" s="1" t="str">
        <f ca="1">HYPERLINK("#" &amp; 'Reconciliation report'!I59,'Reconciliation report'!F59)</f>
        <v>SAV 24.0</v>
      </c>
      <c r="B64" t="str">
        <f ca="1">'Reconciliation report'!C59</f>
        <v xml:space="preserve">
What is the low dependency funding level at the effective date of the actuarial valuation? (%)
</v>
      </c>
      <c r="C64" s="249" t="str">
        <f ca="1">'Reconciliation report'!D59</f>
        <v xml:space="preserve">
Enter a percentage value that is equal to or greater than 0.
</v>
      </c>
      <c r="D64" s="249" t="str">
        <f t="shared" ca="1" si="0"/>
        <v>Refresh the error report</v>
      </c>
    </row>
    <row r="65" spans="1:4" ht="60">
      <c r="A65" s="1" t="str">
        <f ca="1">HYPERLINK("#" &amp; 'Reconciliation report'!I60,'Reconciliation report'!F60)</f>
        <v>SAV 12.0</v>
      </c>
      <c r="B65" t="str">
        <f ca="1">'Reconciliation report'!C60</f>
        <v xml:space="preserve">
What is the technical provisions funding level at the effective date of the actuarial valuation? (%)
</v>
      </c>
      <c r="C65" s="249" t="str">
        <f ca="1">'Reconciliation report'!D60</f>
        <v xml:space="preserve">
Enter a percentage value that is greater than or equal to 0. It can be accurate to two decimal places.
</v>
      </c>
      <c r="D65" s="249" t="str">
        <f t="shared" ca="1" si="0"/>
        <v>Refresh the error report</v>
      </c>
    </row>
    <row r="66" spans="1:4" ht="62.4">
      <c r="A66" s="1" t="str">
        <f ca="1">HYPERLINK("#" &amp; 'Reconciliation report'!I61,'Reconciliation report'!F61)</f>
        <v>SAV 25.0</v>
      </c>
      <c r="B66" t="str">
        <f ca="1">'Reconciliation report'!C61</f>
        <v xml:space="preserve">
Solvency basis: total scheme assets (£)
</v>
      </c>
      <c r="C66" s="249" t="str">
        <f ca="1">'Reconciliation report'!D61</f>
        <v xml:space="preserve">
Enter a value equal to or greater than 0 and less than 1,000,000,000,000 (1 trillion). It can be accurate to two decimal places.
</v>
      </c>
      <c r="D66" s="249" t="str">
        <f t="shared" ca="1" si="0"/>
        <v>Refresh the error report</v>
      </c>
    </row>
    <row r="67" spans="1:4" ht="62.4">
      <c r="A67" s="1" t="str">
        <f ca="1">HYPERLINK("#" &amp; 'Reconciliation report'!I62,'Reconciliation report'!F62)</f>
        <v>SAV 26.0</v>
      </c>
      <c r="B67" t="str">
        <f ca="1">'Reconciliation report'!C62</f>
        <v xml:space="preserve">
Solvency basis: active member liabilities (£)
</v>
      </c>
      <c r="C67" s="249" t="str">
        <f ca="1">'Reconciliation report'!D62</f>
        <v xml:space="preserve">
Enter a value equal to or greater than 0 and less than 1,000,000,000,000 (1 trillion). It can be accurate to two decimal places.
</v>
      </c>
      <c r="D67" s="249" t="str">
        <f t="shared" ca="1" si="0"/>
        <v>Refresh the error report</v>
      </c>
    </row>
    <row r="68" spans="1:4" ht="62.4">
      <c r="A68" s="1" t="str">
        <f ca="1">HYPERLINK("#" &amp; 'Reconciliation report'!I63,'Reconciliation report'!F63)</f>
        <v>SAV 27.0</v>
      </c>
      <c r="B68" t="str">
        <f ca="1">'Reconciliation report'!C63</f>
        <v xml:space="preserve">
Solvency basis: deferred member liabilities (£)
</v>
      </c>
      <c r="C68" s="249" t="str">
        <f ca="1">'Reconciliation report'!D63</f>
        <v xml:space="preserve">
Enter a value equal to or greater than 0 and less than 1,000,000,000,000 (1 trillion). It can be accurate to two decimal places.
</v>
      </c>
      <c r="D68" s="249" t="str">
        <f t="shared" ca="1" si="0"/>
        <v>Refresh the error report</v>
      </c>
    </row>
    <row r="69" spans="1:4" ht="62.4">
      <c r="A69" s="1" t="str">
        <f ca="1">HYPERLINK("#" &amp; 'Reconciliation report'!I64,'Reconciliation report'!F64)</f>
        <v>SAV 28.0</v>
      </c>
      <c r="B69" t="str">
        <f ca="1">'Reconciliation report'!C64</f>
        <v xml:space="preserve">
Solvency basis: pensioner member liabilities (£)
</v>
      </c>
      <c r="C69" s="249" t="str">
        <f ca="1">'Reconciliation report'!D64</f>
        <v xml:space="preserve">
Enter a value equal to or greater than 0 and less than 1,000,000,000,000 (1 trillion). It can be accurate to two decimal places.
</v>
      </c>
      <c r="D69" s="249" t="str">
        <f t="shared" ca="1" si="0"/>
        <v>Refresh the error report</v>
      </c>
    </row>
    <row r="70" spans="1:4" ht="62.4">
      <c r="A70" s="1" t="str">
        <f ca="1">HYPERLINK("#" &amp; 'Reconciliation report'!I65,'Reconciliation report'!F65)</f>
        <v>SAV 29.0</v>
      </c>
      <c r="B70" t="str">
        <f ca="1">'Reconciliation report'!C65</f>
        <v xml:space="preserve">
Solvency basis: insured member liabilities (£)
</v>
      </c>
      <c r="C70" s="249" t="str">
        <f ca="1">'Reconciliation report'!D65</f>
        <v xml:space="preserve">
Enter a value equal to or greater than 0 and less than 1,000,000,000,000 (1 trillion). It can be accurate to two decimal places.
</v>
      </c>
      <c r="D70" s="249" t="str">
        <f t="shared" ca="1" si="0"/>
        <v>Refresh the error report</v>
      </c>
    </row>
    <row r="71" spans="1:4" ht="45">
      <c r="A71" s="1" t="str">
        <f ca="1">HYPERLINK("#" &amp; 'Reconciliation report'!I66,'Reconciliation report'!F66)</f>
        <v>SAV 30.0</v>
      </c>
      <c r="B71" t="str">
        <f ca="1">'Reconciliation report'!C66</f>
        <v xml:space="preserve">
Solvency basis: DC liabilities (£)
</v>
      </c>
      <c r="C71" s="249" t="str">
        <f ca="1">'Reconciliation report'!D66</f>
        <v/>
      </c>
      <c r="D71" s="249" t="str">
        <f t="shared" ref="D71:D134" ca="1" si="1">IFERROR(IF(LEN(TRIM(CLEAN(C71))) &gt; 0, "Refresh the error report", ""), "")</f>
        <v/>
      </c>
    </row>
    <row r="72" spans="1:4" ht="45">
      <c r="A72" s="1" t="str">
        <f ca="1">HYPERLINK("#" &amp; 'Reconciliation report'!I67,'Reconciliation report'!F67)</f>
        <v>SAV 31.0</v>
      </c>
      <c r="B72" t="str">
        <f ca="1">'Reconciliation report'!C67</f>
        <v xml:space="preserve">
Solvency basis: cash balance liabilities (£)
</v>
      </c>
      <c r="C72" s="249" t="str">
        <f ca="1">'Reconciliation report'!D67</f>
        <v/>
      </c>
      <c r="D72" s="249" t="str">
        <f t="shared" ca="1" si="1"/>
        <v/>
      </c>
    </row>
    <row r="73" spans="1:4" ht="62.4">
      <c r="A73" s="1" t="str">
        <f ca="1">HYPERLINK("#" &amp; 'Reconciliation report'!I68,'Reconciliation report'!F68)</f>
        <v>SAV 32.0</v>
      </c>
      <c r="B73" t="str">
        <f ca="1">'Reconciliation report'!C68</f>
        <v xml:space="preserve">
Solvency basis: expense reserve (£)
</v>
      </c>
      <c r="C73" s="249" t="str">
        <f ca="1">'Reconciliation report'!D68</f>
        <v xml:space="preserve">
Enter a value equal to or greater than 0 and less than 1,000,000,000,000 (1 trillion). It can be accurate to two decimal places.
</v>
      </c>
      <c r="D73" s="249" t="str">
        <f t="shared" ca="1" si="1"/>
        <v>Refresh the error report</v>
      </c>
    </row>
    <row r="74" spans="1:4" ht="62.4">
      <c r="A74" s="1" t="str">
        <f ca="1">HYPERLINK("#" &amp; 'Reconciliation report'!I69,'Reconciliation report'!F69)</f>
        <v>SAV 33.0</v>
      </c>
      <c r="B74" t="str">
        <f ca="1">'Reconciliation report'!C69</f>
        <v xml:space="preserve">
Solvency basis: total liabilities (£)
</v>
      </c>
      <c r="C74" s="249" t="str">
        <f ca="1">'Reconciliation report'!D69</f>
        <v xml:space="preserve">
Enter a value equal to or greater than 0 and less than 1,000,000,000,000 (1 trillion). It can be accurate to two decimal places.
</v>
      </c>
      <c r="D74" s="249" t="str">
        <f t="shared" ca="1" si="1"/>
        <v>Refresh the error report</v>
      </c>
    </row>
    <row r="75" spans="1:4" ht="46.8">
      <c r="A75" s="1" t="str">
        <f ca="1">HYPERLINK("#" &amp; 'Reconciliation report'!I70,'Reconciliation report'!F70)</f>
        <v>SAV 34.0</v>
      </c>
      <c r="B75" t="str">
        <f ca="1">'Reconciliation report'!C70</f>
        <v xml:space="preserve">
Solvency basis: funding level (%)
</v>
      </c>
      <c r="C75" s="249" t="str">
        <f ca="1">'Reconciliation report'!D70</f>
        <v xml:space="preserve">
Enter a percentage value that is equal to or greater than 0. 
</v>
      </c>
      <c r="D75" s="249" t="str">
        <f t="shared" ca="1" si="1"/>
        <v>Refresh the error report</v>
      </c>
    </row>
    <row r="76" spans="1:4" ht="45" hidden="1">
      <c r="A76" s="1" t="str">
        <f ca="1">HYPERLINK("#" &amp; 'Reconciliation report'!I71,'Reconciliation report'!F71)</f>
        <v>SAV 35.0</v>
      </c>
      <c r="B76" t="str">
        <f ca="1">'Reconciliation report'!C71</f>
        <v xml:space="preserve">
Any additional comments the trustees have in relation to expense reserves (optional)
</v>
      </c>
      <c r="C76" s="249" t="str">
        <f ca="1">'Reconciliation report'!D71</f>
        <v/>
      </c>
      <c r="D76" s="249" t="str">
        <f t="shared" ca="1" si="1"/>
        <v/>
      </c>
    </row>
    <row r="77" spans="1:4" ht="60" hidden="1">
      <c r="A77" s="1" t="str">
        <f ca="1">HYPERLINK("#" &amp; 'Reconciliation report'!I72,'Reconciliation report'!F72)</f>
        <v>SAV 36.0</v>
      </c>
      <c r="B77" t="str">
        <f ca="1">'Reconciliation report'!C72</f>
        <v xml:space="preserve">
What proportion of the liabilities on a low dependency basis are linked to inflation? (%)
</v>
      </c>
      <c r="C77" s="249" t="str">
        <f ca="1">'Reconciliation report'!D72</f>
        <v xml:space="preserve">
Enter a percentage value between 0 and 100.
</v>
      </c>
      <c r="D77" s="249" t="str">
        <f t="shared" ca="1" si="1"/>
        <v>Refresh the error report</v>
      </c>
    </row>
    <row r="78" spans="1:4" ht="75" hidden="1">
      <c r="A78" s="1" t="str">
        <f ca="1">HYPERLINK("#" &amp; 'Reconciliation report'!I73,'Reconciliation report'!F73)</f>
        <v>SAV 37.0</v>
      </c>
      <c r="B78" t="str">
        <f ca="1">'Reconciliation report'!C73</f>
        <v xml:space="preserve">
What is the assumed change in retail price index (RPI) and consumer price index (CPI) – underpinning the related assumptions – for the inflation rate sensitivity? (Basis points)
</v>
      </c>
      <c r="C78" s="249" t="str">
        <f ca="1">'Reconciliation report'!D73</f>
        <v xml:space="preserve">
Enter a basis point value between -25 and 25.
</v>
      </c>
      <c r="D78" s="249" t="str">
        <f t="shared" ca="1" si="1"/>
        <v>Refresh the error report</v>
      </c>
    </row>
    <row r="79" spans="1:4" ht="62.4" hidden="1">
      <c r="A79" s="1" t="str">
        <f ca="1">HYPERLINK("#" &amp; 'Reconciliation report'!I74,'Reconciliation report'!F74)</f>
        <v>SAV 38.0</v>
      </c>
      <c r="B79" t="str">
        <f ca="1">'Reconciliation report'!C74</f>
        <v xml:space="preserve">
What is the change in the technical provisions liabilities given this inflation sensitivity? (£)
</v>
      </c>
      <c r="C79" s="249" t="str">
        <f ca="1">'Reconciliation report'!D74</f>
        <v xml:space="preserve">
You must enter a number greater than -1,000,000,000,000 (minus 1 trillion) and less than ​1,000,000,000,000 (1 trillion). It can be accurate to two decimal places. 
</v>
      </c>
      <c r="D79" s="249" t="str">
        <f t="shared" ca="1" si="1"/>
        <v>Refresh the error report</v>
      </c>
    </row>
    <row r="80" spans="1:4" ht="45">
      <c r="A80" s="1" t="str">
        <f ca="1">HYPERLINK("#" &amp; 'Reconciliation report'!I75,'Reconciliation report'!F75)</f>
        <v>SRP 1.0</v>
      </c>
      <c r="B80" t="str">
        <f ca="1">'Reconciliation report'!C75</f>
        <v xml:space="preserve">
Recovery plan commencement date
</v>
      </c>
      <c r="C80" s="249" t="str">
        <f ca="1">'Reconciliation report'!D75</f>
        <v/>
      </c>
      <c r="D80" s="249" t="str">
        <f t="shared" ca="1" si="1"/>
        <v/>
      </c>
    </row>
    <row r="81" spans="1:4" ht="45">
      <c r="A81" s="1" t="str">
        <f ca="1">HYPERLINK("#" &amp; 'Reconciliation report'!I76,'Reconciliation report'!F76)</f>
        <v>SRP 2.0</v>
      </c>
      <c r="B81" t="str">
        <f ca="1">'Reconciliation report'!C76</f>
        <v xml:space="preserve">
Recovery plan end date
</v>
      </c>
      <c r="C81" s="249" t="str">
        <f ca="1">'Reconciliation report'!D76</f>
        <v/>
      </c>
      <c r="D81" s="249" t="str">
        <f t="shared" ca="1" si="1"/>
        <v/>
      </c>
    </row>
    <row r="82" spans="1:4" ht="45">
      <c r="A82" s="1" t="str">
        <f ca="1">HYPERLINK("#" &amp; 'Reconciliation report'!I77,'Reconciliation report'!F77)</f>
        <v>SRP 3.0</v>
      </c>
      <c r="B82" t="str">
        <f ca="1">'Reconciliation report'!C77</f>
        <v xml:space="preserve">
What is the technical provision deficit at the valuation date? (£)
</v>
      </c>
      <c r="C82" s="249" t="str">
        <f ca="1">'Reconciliation report'!D77</f>
        <v/>
      </c>
      <c r="D82" s="249" t="str">
        <f t="shared" ca="1" si="1"/>
        <v/>
      </c>
    </row>
    <row r="83" spans="1:4" ht="60">
      <c r="A83" s="1" t="str">
        <f ca="1">HYPERLINK("#" &amp; 'Reconciliation report'!I78,'Reconciliation report'!F78)</f>
        <v>SRP 4.0</v>
      </c>
      <c r="B83" t="str">
        <f ca="1">'Reconciliation report'!C78</f>
        <v xml:space="preserve">
Is the assumed expected return on assets for the purposes of the recovery plan expressed as a nominal value or as a margin over gilts?
</v>
      </c>
      <c r="C83" s="249" t="str">
        <f ca="1">'Reconciliation report'!D78</f>
        <v/>
      </c>
      <c r="D83" s="249" t="str">
        <f t="shared" ca="1" si="1"/>
        <v/>
      </c>
    </row>
    <row r="84" spans="1:4" ht="60" hidden="1">
      <c r="A84" s="1" t="str">
        <f ca="1">HYPERLINK("#" &amp; 'Reconciliation report'!I79,'Reconciliation report'!F79)</f>
        <v>SRP 5.0</v>
      </c>
      <c r="B84" t="str">
        <f ca="1">'Reconciliation report'!C79</f>
        <v xml:space="preserve">
What is the assumed investment return over recovery plan expressed as a margin over gilts? (%)
</v>
      </c>
      <c r="C84" s="249" t="str">
        <f ca="1">'Reconciliation report'!D79</f>
        <v/>
      </c>
      <c r="D84" s="249" t="str">
        <f t="shared" ca="1" si="1"/>
        <v/>
      </c>
    </row>
    <row r="85" spans="1:4" ht="60" hidden="1">
      <c r="A85" s="1" t="str">
        <f ca="1">HYPERLINK("#" &amp; 'Reconciliation report'!I80,'Reconciliation report'!F80)</f>
        <v>SRP 6.0</v>
      </c>
      <c r="B85" t="str">
        <f ca="1">'Reconciliation report'!C80</f>
        <v xml:space="preserve">
What is the assumed investment return over recovery plan expressed as a nominal value? (%)
</v>
      </c>
      <c r="C85" s="249" t="str">
        <f ca="1">'Reconciliation report'!D80</f>
        <v/>
      </c>
      <c r="D85" s="249" t="str">
        <f t="shared" ca="1" si="1"/>
        <v/>
      </c>
    </row>
    <row r="86" spans="1:4" ht="45">
      <c r="A86" s="1" t="str">
        <f ca="1">HYPERLINK("#" &amp; 'Reconciliation report'!I81,'Reconciliation report'!F81)</f>
        <v>SRP 7.0</v>
      </c>
      <c r="B86" t="str">
        <f ca="1">'Reconciliation report'!C81</f>
        <v xml:space="preserve">
Has any allowance been made for post-valuation experience?
</v>
      </c>
      <c r="C86" s="249" t="str">
        <f ca="1">'Reconciliation report'!D81</f>
        <v/>
      </c>
      <c r="D86" s="249" t="str">
        <f t="shared" ca="1" si="1"/>
        <v/>
      </c>
    </row>
    <row r="87" spans="1:4" ht="60" hidden="1">
      <c r="A87" s="1" t="str">
        <f ca="1">HYPERLINK("#" &amp; 'Reconciliation report'!I82,'Reconciliation report'!F82)</f>
        <v>SRP 8.0</v>
      </c>
      <c r="B87" t="str">
        <f ca="1">'Reconciliation report'!C82</f>
        <v xml:space="preserve">
What is the estimated technical provisions deficit used for recovery plan purposes? (£)
</v>
      </c>
      <c r="C87" s="249" t="str">
        <f ca="1">'Reconciliation report'!D82</f>
        <v/>
      </c>
      <c r="D87" s="249" t="str">
        <f t="shared" ca="1" si="1"/>
        <v/>
      </c>
    </row>
    <row r="88" spans="1:4" ht="45">
      <c r="A88" s="1" t="str">
        <f ca="1">HYPERLINK("#" &amp; 'Reconciliation report'!I83,'Reconciliation report'!F83)</f>
        <v>DRC 1.0</v>
      </c>
      <c r="B88" t="str">
        <f ca="1">'Reconciliation report'!C83</f>
        <v xml:space="preserve">
Year 1
</v>
      </c>
      <c r="C88" s="249" t="str">
        <f ca="1">'Reconciliation report'!D83</f>
        <v/>
      </c>
      <c r="D88" s="249" t="str">
        <f t="shared" ca="1" si="1"/>
        <v/>
      </c>
    </row>
    <row r="89" spans="1:4" ht="45">
      <c r="A89" s="1" t="str">
        <f ca="1">HYPERLINK("#" &amp; 'Reconciliation report'!I84,'Reconciliation report'!F84)</f>
        <v>DRC 2.0</v>
      </c>
      <c r="B89" t="str">
        <f ca="1">'Reconciliation report'!C84</f>
        <v xml:space="preserve">
Year 2
</v>
      </c>
      <c r="C89" s="249" t="str">
        <f ca="1">'Reconciliation report'!D84</f>
        <v/>
      </c>
      <c r="D89" s="249" t="str">
        <f t="shared" ca="1" si="1"/>
        <v/>
      </c>
    </row>
    <row r="90" spans="1:4" ht="45">
      <c r="A90" s="1" t="str">
        <f ca="1">HYPERLINK("#" &amp; 'Reconciliation report'!I85,'Reconciliation report'!F85)</f>
        <v>DRC 3.0</v>
      </c>
      <c r="B90" t="str">
        <f ca="1">'Reconciliation report'!C85</f>
        <v xml:space="preserve">
Year 3
</v>
      </c>
      <c r="C90" s="249" t="str">
        <f ca="1">'Reconciliation report'!D85</f>
        <v/>
      </c>
      <c r="D90" s="249" t="str">
        <f t="shared" ca="1" si="1"/>
        <v/>
      </c>
    </row>
    <row r="91" spans="1:4" ht="45">
      <c r="A91" s="1" t="str">
        <f ca="1">HYPERLINK("#" &amp; 'Reconciliation report'!I86,'Reconciliation report'!F86)</f>
        <v>DRC 4.0</v>
      </c>
      <c r="B91" t="str">
        <f ca="1">'Reconciliation report'!C86</f>
        <v xml:space="preserve">
Year 4
</v>
      </c>
      <c r="C91" s="249" t="str">
        <f ca="1">'Reconciliation report'!D86</f>
        <v/>
      </c>
      <c r="D91" s="249" t="str">
        <f t="shared" ca="1" si="1"/>
        <v/>
      </c>
    </row>
    <row r="92" spans="1:4" ht="45">
      <c r="A92" s="1" t="str">
        <f ca="1">HYPERLINK("#" &amp; 'Reconciliation report'!I87,'Reconciliation report'!F87)</f>
        <v>DRC 5.0</v>
      </c>
      <c r="B92" t="str">
        <f ca="1">'Reconciliation report'!C87</f>
        <v xml:space="preserve">
Year 5
</v>
      </c>
      <c r="C92" s="249" t="str">
        <f ca="1">'Reconciliation report'!D87</f>
        <v/>
      </c>
      <c r="D92" s="249" t="str">
        <f t="shared" ca="1" si="1"/>
        <v/>
      </c>
    </row>
    <row r="93" spans="1:4" ht="45">
      <c r="A93" s="1" t="str">
        <f ca="1">HYPERLINK("#" &amp; 'Reconciliation report'!I88,'Reconciliation report'!F88)</f>
        <v>DRC 6.0</v>
      </c>
      <c r="B93" t="str">
        <f ca="1">'Reconciliation report'!C88</f>
        <v xml:space="preserve">
Year 6
</v>
      </c>
      <c r="C93" s="249" t="str">
        <f ca="1">'Reconciliation report'!D88</f>
        <v/>
      </c>
      <c r="D93" s="249" t="str">
        <f t="shared" ca="1" si="1"/>
        <v/>
      </c>
    </row>
    <row r="94" spans="1:4" ht="45">
      <c r="A94" s="1" t="str">
        <f ca="1">HYPERLINK("#" &amp; 'Reconciliation report'!I89,'Reconciliation report'!F89)</f>
        <v>DRC 7.0</v>
      </c>
      <c r="B94" t="str">
        <f ca="1">'Reconciliation report'!C89</f>
        <v xml:space="preserve">
Year 7
</v>
      </c>
      <c r="C94" s="249" t="str">
        <f ca="1">'Reconciliation report'!D89</f>
        <v/>
      </c>
      <c r="D94" s="249" t="str">
        <f t="shared" ca="1" si="1"/>
        <v/>
      </c>
    </row>
    <row r="95" spans="1:4" ht="45">
      <c r="A95" s="1" t="str">
        <f ca="1">HYPERLINK("#" &amp; 'Reconciliation report'!I90,'Reconciliation report'!F90)</f>
        <v>DRC 8.0</v>
      </c>
      <c r="B95" t="str">
        <f ca="1">'Reconciliation report'!C90</f>
        <v xml:space="preserve">
Year 8
</v>
      </c>
      <c r="C95" s="249" t="str">
        <f ca="1">'Reconciliation report'!D90</f>
        <v/>
      </c>
      <c r="D95" s="249" t="str">
        <f t="shared" ca="1" si="1"/>
        <v/>
      </c>
    </row>
    <row r="96" spans="1:4" ht="45">
      <c r="A96" s="1" t="str">
        <f ca="1">HYPERLINK("#" &amp; 'Reconciliation report'!I91,'Reconciliation report'!F91)</f>
        <v>DRC 9.0</v>
      </c>
      <c r="B96" t="str">
        <f ca="1">'Reconciliation report'!C91</f>
        <v xml:space="preserve">
Year 9
</v>
      </c>
      <c r="C96" s="249" t="str">
        <f ca="1">'Reconciliation report'!D91</f>
        <v/>
      </c>
      <c r="D96" s="249" t="str">
        <f t="shared" ca="1" si="1"/>
        <v/>
      </c>
    </row>
    <row r="97" spans="1:4" ht="45">
      <c r="A97" s="1" t="str">
        <f ca="1">HYPERLINK("#" &amp; 'Reconciliation report'!I92,'Reconciliation report'!F92)</f>
        <v>DRC 10.0</v>
      </c>
      <c r="B97" t="str">
        <f ca="1">'Reconciliation report'!C92</f>
        <v xml:space="preserve">
Year 10
</v>
      </c>
      <c r="C97" s="249" t="str">
        <f ca="1">'Reconciliation report'!D92</f>
        <v/>
      </c>
      <c r="D97" s="249" t="str">
        <f t="shared" ca="1" si="1"/>
        <v/>
      </c>
    </row>
    <row r="98" spans="1:4" ht="45">
      <c r="A98" s="1" t="str">
        <f ca="1">HYPERLINK("#" &amp; 'Reconciliation report'!I93,'Reconciliation report'!F93)</f>
        <v>DRC 11.0</v>
      </c>
      <c r="B98" t="str">
        <f ca="1">'Reconciliation report'!C93</f>
        <v xml:space="preserve">
Year 11
</v>
      </c>
      <c r="C98" s="249" t="str">
        <f ca="1">'Reconciliation report'!D93</f>
        <v/>
      </c>
      <c r="D98" s="249" t="str">
        <f t="shared" ca="1" si="1"/>
        <v/>
      </c>
    </row>
    <row r="99" spans="1:4" ht="45">
      <c r="A99" s="1" t="str">
        <f ca="1">HYPERLINK("#" &amp; 'Reconciliation report'!I94,'Reconciliation report'!F94)</f>
        <v>DRC 12.0</v>
      </c>
      <c r="B99" t="str">
        <f ca="1">'Reconciliation report'!C94</f>
        <v xml:space="preserve">
Year 12
</v>
      </c>
      <c r="C99" s="249" t="str">
        <f ca="1">'Reconciliation report'!D94</f>
        <v/>
      </c>
      <c r="D99" s="249" t="str">
        <f t="shared" ca="1" si="1"/>
        <v/>
      </c>
    </row>
    <row r="100" spans="1:4" ht="45">
      <c r="A100" s="1" t="str">
        <f ca="1">HYPERLINK("#" &amp; 'Reconciliation report'!I95,'Reconciliation report'!F95)</f>
        <v>DRC 13.0</v>
      </c>
      <c r="B100" t="str">
        <f ca="1">'Reconciliation report'!C95</f>
        <v xml:space="preserve">
Year 13
</v>
      </c>
      <c r="C100" s="249" t="str">
        <f ca="1">'Reconciliation report'!D95</f>
        <v/>
      </c>
      <c r="D100" s="249" t="str">
        <f t="shared" ca="1" si="1"/>
        <v/>
      </c>
    </row>
    <row r="101" spans="1:4" ht="45">
      <c r="A101" s="1" t="str">
        <f ca="1">HYPERLINK("#" &amp; 'Reconciliation report'!I96,'Reconciliation report'!F96)</f>
        <v>DRC 14.0</v>
      </c>
      <c r="B101" t="str">
        <f ca="1">'Reconciliation report'!C96</f>
        <v xml:space="preserve">
Year 14
</v>
      </c>
      <c r="C101" s="249" t="str">
        <f ca="1">'Reconciliation report'!D96</f>
        <v/>
      </c>
      <c r="D101" s="249" t="str">
        <f t="shared" ca="1" si="1"/>
        <v/>
      </c>
    </row>
    <row r="102" spans="1:4" ht="45">
      <c r="A102" s="1" t="str">
        <f ca="1">HYPERLINK("#" &amp; 'Reconciliation report'!I97,'Reconciliation report'!F97)</f>
        <v>DRC 15.0</v>
      </c>
      <c r="B102" t="str">
        <f ca="1">'Reconciliation report'!C97</f>
        <v xml:space="preserve">
Year 15
</v>
      </c>
      <c r="C102" s="249" t="str">
        <f ca="1">'Reconciliation report'!D97</f>
        <v/>
      </c>
      <c r="D102" s="249" t="str">
        <f t="shared" ca="1" si="1"/>
        <v/>
      </c>
    </row>
    <row r="103" spans="1:4" ht="45">
      <c r="A103" s="1" t="str">
        <f ca="1">HYPERLINK("#" &amp; 'Reconciliation report'!I98,'Reconciliation report'!F98)</f>
        <v>DRC 16.0</v>
      </c>
      <c r="B103" t="str">
        <f ca="1">'Reconciliation report'!C98</f>
        <v xml:space="preserve">
Year 16
</v>
      </c>
      <c r="C103" s="249" t="str">
        <f ca="1">'Reconciliation report'!D98</f>
        <v/>
      </c>
      <c r="D103" s="249" t="str">
        <f t="shared" ca="1" si="1"/>
        <v/>
      </c>
    </row>
    <row r="104" spans="1:4" ht="45">
      <c r="A104" s="1" t="str">
        <f ca="1">HYPERLINK("#" &amp; 'Reconciliation report'!I99,'Reconciliation report'!F99)</f>
        <v>DRC 17.0</v>
      </c>
      <c r="B104" t="str">
        <f ca="1">'Reconciliation report'!C99</f>
        <v xml:space="preserve">
Year 17
</v>
      </c>
      <c r="C104" s="249" t="str">
        <f ca="1">'Reconciliation report'!D99</f>
        <v/>
      </c>
      <c r="D104" s="249" t="str">
        <f t="shared" ca="1" si="1"/>
        <v/>
      </c>
    </row>
    <row r="105" spans="1:4" ht="45">
      <c r="A105" s="1" t="str">
        <f ca="1">HYPERLINK("#" &amp; 'Reconciliation report'!I100,'Reconciliation report'!F100)</f>
        <v>DRC 18.0</v>
      </c>
      <c r="B105" t="str">
        <f ca="1">'Reconciliation report'!C100</f>
        <v xml:space="preserve">
Year 18
</v>
      </c>
      <c r="C105" s="249" t="str">
        <f ca="1">'Reconciliation report'!D100</f>
        <v/>
      </c>
      <c r="D105" s="249" t="str">
        <f t="shared" ca="1" si="1"/>
        <v/>
      </c>
    </row>
    <row r="106" spans="1:4" ht="45">
      <c r="A106" s="1" t="str">
        <f ca="1">HYPERLINK("#" &amp; 'Reconciliation report'!I101,'Reconciliation report'!F101)</f>
        <v>DRC 19.0</v>
      </c>
      <c r="B106" t="str">
        <f ca="1">'Reconciliation report'!C101</f>
        <v xml:space="preserve">
Year 19
</v>
      </c>
      <c r="C106" s="249" t="str">
        <f ca="1">'Reconciliation report'!D101</f>
        <v/>
      </c>
      <c r="D106" s="249" t="str">
        <f t="shared" ca="1" si="1"/>
        <v/>
      </c>
    </row>
    <row r="107" spans="1:4" ht="45">
      <c r="A107" s="1" t="str">
        <f ca="1">HYPERLINK("#" &amp; 'Reconciliation report'!I102,'Reconciliation report'!F102)</f>
        <v>DRC 20.0</v>
      </c>
      <c r="B107" t="str">
        <f ca="1">'Reconciliation report'!C102</f>
        <v xml:space="preserve">
Year 20
</v>
      </c>
      <c r="C107" s="249" t="str">
        <f ca="1">'Reconciliation report'!D102</f>
        <v/>
      </c>
      <c r="D107" s="249" t="str">
        <f t="shared" ca="1" si="1"/>
        <v/>
      </c>
    </row>
    <row r="108" spans="1:4" ht="45">
      <c r="A108" s="1" t="str">
        <f ca="1">HYPERLINK("#" &amp; 'Reconciliation report'!I103,'Reconciliation report'!F103)</f>
        <v>DRC 21.0</v>
      </c>
      <c r="B108" t="str">
        <f ca="1">'Reconciliation report'!C103</f>
        <v xml:space="preserve">
Year 21+
</v>
      </c>
      <c r="C108" s="249" t="str">
        <f ca="1">'Reconciliation report'!D103</f>
        <v/>
      </c>
      <c r="D108" s="249" t="str">
        <f t="shared" ca="1" si="1"/>
        <v/>
      </c>
    </row>
    <row r="109" spans="1:4" ht="45" hidden="1">
      <c r="A109" s="1" t="str">
        <f ca="1">HYPERLINK("#" &amp; 'Reconciliation report'!I104,'Reconciliation report'!F104)</f>
        <v>DR 1.0</v>
      </c>
      <c r="B109" t="str">
        <f ca="1">'Reconciliation report'!C104</f>
        <v xml:space="preserve">
Are you providing yield curve information or a spot rate?
</v>
      </c>
      <c r="C109" s="249" t="str">
        <f ca="1">'Reconciliation report'!D104</f>
        <v/>
      </c>
      <c r="D109" s="249" t="str">
        <f t="shared" ca="1" si="1"/>
        <v/>
      </c>
    </row>
    <row r="110" spans="1:4" ht="140.4">
      <c r="A110" s="1" t="str">
        <f ca="1">HYPERLINK("#" &amp; 'Reconciliation report'!I105,'Reconciliation report'!F105)</f>
        <v>DR 2.0</v>
      </c>
      <c r="B110" t="str">
        <f ca="1">'Reconciliation report'!C105</f>
        <v xml:space="preserve">
What is the discount rate methodology used to calculate the technical provisions?
</v>
      </c>
      <c r="C110" s="249" t="str">
        <f ca="1">'Reconciliation report'!D105</f>
        <v xml:space="preserve">
Select one of the following options from the drop-down list.
- Pre and post retirement
- Horizon method
- Multiple horizon
- Dynamic
- Constant addition
- Other
</v>
      </c>
      <c r="D110" s="249" t="str">
        <f t="shared" ca="1" si="1"/>
        <v>Refresh the error report</v>
      </c>
    </row>
    <row r="111" spans="1:4" ht="60" hidden="1">
      <c r="A111" s="1" t="str">
        <f ca="1">HYPERLINK("#" &amp; 'Reconciliation report'!I106,'Reconciliation report'!F106)</f>
        <v>DR 3.0</v>
      </c>
      <c r="B111" t="str">
        <f ca="1">'Reconciliation report'!C106</f>
        <v xml:space="preserve">No answer required
Describe the discount rate methodology used.
</v>
      </c>
      <c r="C111" s="249" t="str">
        <f ca="1">'Reconciliation report'!D106</f>
        <v/>
      </c>
      <c r="D111" s="249" t="str">
        <f t="shared" ca="1" si="1"/>
        <v/>
      </c>
    </row>
    <row r="112" spans="1:4" ht="45" hidden="1">
      <c r="A112" s="1" t="str">
        <f ca="1">HYPERLINK("#" &amp; 'Reconciliation report'!I107,'Reconciliation report'!F107)</f>
        <v>DR 4.0</v>
      </c>
      <c r="B112" t="str">
        <f ca="1">'Reconciliation report'!C107</f>
        <v xml:space="preserve">
Briefly explain how the trustees expect the discount rate to change over time?
</v>
      </c>
      <c r="C112" s="249" t="str">
        <f ca="1">'Reconciliation report'!D107</f>
        <v/>
      </c>
      <c r="D112" s="249" t="str">
        <f t="shared" ca="1" si="1"/>
        <v/>
      </c>
    </row>
    <row r="113" spans="1:4" ht="140.4">
      <c r="A113" s="1" t="str">
        <f ca="1">HYPERLINK("#" &amp; 'Reconciliation report'!I108,'Reconciliation report'!F108)</f>
        <v>DR 5.0</v>
      </c>
      <c r="B113" t="str">
        <f ca="1">'Reconciliation report'!C108</f>
        <v xml:space="preserve">
How is the discount rate derived?
</v>
      </c>
      <c r="C113" s="249" t="str">
        <f ca="1">'Reconciliation report'!D108</f>
        <v xml:space="preserve">
Select one of the following options from the dropdown list.
• Applying a premium to gilt yields
• Applying a premium to swap yields
• Applying a premium to inflation yields
• Applying a premium to composite yields
• Other
</v>
      </c>
      <c r="D113" s="249" t="str">
        <f t="shared" ca="1" si="1"/>
        <v>Refresh the error report</v>
      </c>
    </row>
    <row r="114" spans="1:4" ht="60">
      <c r="A114" s="1" t="str">
        <f ca="1">HYPERLINK("#" &amp; 'Reconciliation report'!I109,'Reconciliation report'!F109)</f>
        <v>DR 6.0</v>
      </c>
      <c r="B114" t="str">
        <f ca="1">'Reconciliation report'!C109</f>
        <v xml:space="preserve">No answer required
Describe how the discount rate is derived
</v>
      </c>
      <c r="C114" s="249" t="str">
        <f ca="1">'Reconciliation report'!D109</f>
        <v/>
      </c>
      <c r="D114" s="249" t="str">
        <f t="shared" ca="1" si="1"/>
        <v/>
      </c>
    </row>
    <row r="115" spans="1:4" ht="75">
      <c r="A115" s="1" t="str">
        <f ca="1">HYPERLINK("#" &amp; 'Reconciliation report'!I110,'Reconciliation report'!F110)</f>
        <v>DR 7.0</v>
      </c>
      <c r="B115" t="str">
        <f ca="1">'Reconciliation report'!C110</f>
        <v xml:space="preserve">
No answer required
What is the spot rate associated with the underlying yield curve? (%)
</v>
      </c>
      <c r="C115" s="249" t="str">
        <f ca="1">'Reconciliation report'!D110</f>
        <v/>
      </c>
      <c r="D115" s="249" t="str">
        <f t="shared" ca="1" si="1"/>
        <v/>
      </c>
    </row>
    <row r="116" spans="1:4" ht="75">
      <c r="A116" s="1" t="str">
        <f ca="1">HYPERLINK("#" &amp; 'Reconciliation report'!I111,'Reconciliation report'!F111)</f>
        <v>DR 8.0</v>
      </c>
      <c r="B116" t="str">
        <f ca="1">'Reconciliation report'!C111</f>
        <v xml:space="preserve">
No answer required
At what date does the discount rate premium apply under a horizon method?
</v>
      </c>
      <c r="C116" s="249" t="str">
        <f ca="1">'Reconciliation report'!D111</f>
        <v/>
      </c>
      <c r="D116" s="249" t="str">
        <f t="shared" ca="1" si="1"/>
        <v/>
      </c>
    </row>
    <row r="117" spans="1:4" ht="90">
      <c r="A117" s="1" t="str">
        <f ca="1">HYPERLINK("#" &amp; 'Reconciliation report'!I112,'Reconciliation report'!F112)</f>
        <v>DR 9.0</v>
      </c>
      <c r="B117" t="str">
        <f ca="1">'Reconciliation report'!C112</f>
        <v xml:space="preserve">
No answer required
What are the pre-horizon discount rate premiums on a technical provisions basis? (%)
</v>
      </c>
      <c r="C117" s="249" t="str">
        <f ca="1">'Reconciliation report'!D112</f>
        <v/>
      </c>
      <c r="D117" s="249" t="str">
        <f t="shared" ca="1" si="1"/>
        <v/>
      </c>
    </row>
    <row r="118" spans="1:4" ht="90">
      <c r="A118" s="1" t="str">
        <f ca="1">HYPERLINK("#" &amp; 'Reconciliation report'!I113,'Reconciliation report'!F113)</f>
        <v>DR 10.0</v>
      </c>
      <c r="B118" t="str">
        <f ca="1">'Reconciliation report'!C113</f>
        <v xml:space="preserve">
No answer required
What is the post-horizon date discount rate premium on a technical provisions basis? (%)
</v>
      </c>
      <c r="C118" s="249" t="str">
        <f ca="1">'Reconciliation report'!D113</f>
        <v/>
      </c>
      <c r="D118" s="249" t="str">
        <f t="shared" ca="1" si="1"/>
        <v/>
      </c>
    </row>
    <row r="119" spans="1:4" ht="75">
      <c r="A119" s="1" t="str">
        <f ca="1">HYPERLINK("#" &amp; 'Reconciliation report'!I114,'Reconciliation report'!F114)</f>
        <v>DR 11.0</v>
      </c>
      <c r="B119" t="str">
        <f ca="1">'Reconciliation report'!C114</f>
        <v xml:space="preserve">
No answer required
What is the discount rate premium on a low-dependency basis? (%)
</v>
      </c>
      <c r="C119" s="249" t="str">
        <f ca="1">'Reconciliation report'!D114</f>
        <v/>
      </c>
      <c r="D119" s="249" t="str">
        <f t="shared" ca="1" si="1"/>
        <v/>
      </c>
    </row>
    <row r="120" spans="1:4" ht="90" hidden="1">
      <c r="A120" s="1" t="str">
        <f ca="1">HYPERLINK("#" &amp; 'Reconciliation report'!I115,'Reconciliation report'!F115)</f>
        <v>DR 12.0</v>
      </c>
      <c r="B120" t="str">
        <f ca="1">'Reconciliation report'!C115</f>
        <v xml:space="preserve">
No answer required
What is the single equivalent discount rate premium on a technical provisions basis? (%)
</v>
      </c>
      <c r="C120" s="249" t="str">
        <f ca="1">'Reconciliation report'!D115</f>
        <v/>
      </c>
      <c r="D120" s="249" t="str">
        <f t="shared" ca="1" si="1"/>
        <v/>
      </c>
    </row>
    <row r="121" spans="1:4" ht="90" hidden="1">
      <c r="A121" s="1" t="str">
        <f ca="1">HYPERLINK("#" &amp; 'Reconciliation report'!I116,'Reconciliation report'!F116)</f>
        <v>DR 13.0</v>
      </c>
      <c r="B121" t="str">
        <f ca="1">'Reconciliation report'!C116</f>
        <v xml:space="preserve">
No answer required
What is the pre-retirement discount rate premium on a technical provisions basis? (%)
</v>
      </c>
      <c r="C121" s="249" t="str">
        <f ca="1">'Reconciliation report'!D116</f>
        <v/>
      </c>
      <c r="D121" s="249" t="str">
        <f t="shared" ca="1" si="1"/>
        <v/>
      </c>
    </row>
    <row r="122" spans="1:4" ht="90">
      <c r="A122" s="1" t="str">
        <f ca="1">HYPERLINK("#" &amp; 'Reconciliation report'!I117,'Reconciliation report'!F117)</f>
        <v>DR 14.0</v>
      </c>
      <c r="B122" t="str">
        <f ca="1">'Reconciliation report'!C117</f>
        <v xml:space="preserve">
No answer required
What is the post-retirement discount rate premium on a technical provisions basis? (%)
</v>
      </c>
      <c r="C122" s="249" t="str">
        <f ca="1">'Reconciliation report'!D117</f>
        <v/>
      </c>
      <c r="D122" s="249" t="str">
        <f t="shared" ca="1" si="1"/>
        <v/>
      </c>
    </row>
    <row r="123" spans="1:4" ht="90">
      <c r="A123" s="1" t="str">
        <f ca="1">HYPERLINK("#" &amp; 'Reconciliation report'!I118,'Reconciliation report'!F118)</f>
        <v>DR 15.0</v>
      </c>
      <c r="B123" t="str">
        <f ca="1">'Reconciliation report'!C118</f>
        <v xml:space="preserve">
No answer required
What is the current pensioner discount rate premium on a technical provisions basis? (%)
</v>
      </c>
      <c r="C123" s="249" t="str">
        <f ca="1">'Reconciliation report'!D118</f>
        <v/>
      </c>
      <c r="D123" s="249" t="str">
        <f t="shared" ca="1" si="1"/>
        <v/>
      </c>
    </row>
    <row r="124" spans="1:4" ht="62.4" hidden="1">
      <c r="A124" s="1" t="str">
        <f ca="1">HYPERLINK("#" &amp; 'Reconciliation report'!I119,'Reconciliation report'!F119)</f>
        <v>OAS 1.0</v>
      </c>
      <c r="B124" t="str">
        <f ca="1">'Reconciliation report'!C119</f>
        <v xml:space="preserve">
Is any benefit revaluation or indexation linked to inflation?
</v>
      </c>
      <c r="C124" s="249" t="str">
        <f ca="1">'Reconciliation report'!D119</f>
        <v xml:space="preserve">
Select the option from the drop down list that describes whether any benefit revaluation or indexation is linked to inflation.
</v>
      </c>
      <c r="D124" s="249" t="str">
        <f t="shared" ca="1" si="1"/>
        <v>Refresh the error report</v>
      </c>
    </row>
    <row r="125" spans="1:4" ht="60">
      <c r="A125" s="1" t="str">
        <f ca="1">HYPERLINK("#" &amp; 'Reconciliation report'!I120,'Reconciliation report'!F120)</f>
        <v>OAS 2.0</v>
      </c>
      <c r="B125" t="str">
        <f ca="1">'Reconciliation report'!C120</f>
        <v xml:space="preserve">No answer required
What is the single equivalent RPI assumption?
</v>
      </c>
      <c r="C125" s="249" t="str">
        <f ca="1">'Reconciliation report'!D120</f>
        <v/>
      </c>
      <c r="D125" s="249" t="str">
        <f t="shared" ca="1" si="1"/>
        <v/>
      </c>
    </row>
    <row r="126" spans="1:4" ht="60">
      <c r="A126" s="1" t="str">
        <f ca="1">HYPERLINK("#" &amp; 'Reconciliation report'!I121,'Reconciliation report'!F121)</f>
        <v>OAS 3.0</v>
      </c>
      <c r="B126" t="str">
        <f ca="1">'Reconciliation report'!C121</f>
        <v xml:space="preserve">No answer required
What is the single equivalent CPI assumption?
</v>
      </c>
      <c r="C126" s="249" t="str">
        <f ca="1">'Reconciliation report'!D121</f>
        <v/>
      </c>
      <c r="D126" s="249" t="str">
        <f t="shared" ca="1" si="1"/>
        <v/>
      </c>
    </row>
    <row r="127" spans="1:4" ht="46.8" hidden="1">
      <c r="A127" s="1" t="str">
        <f ca="1">HYPERLINK("#" &amp; 'Reconciliation report'!I122,'Reconciliation report'!F122)</f>
        <v>OAS 4.0</v>
      </c>
      <c r="B127" t="str">
        <f ca="1">'Reconciliation report'!C122</f>
        <v xml:space="preserve">
Do any benefits have a salary link?
</v>
      </c>
      <c r="C127" s="249" t="str">
        <f ca="1">'Reconciliation report'!D122</f>
        <v xml:space="preserve">
Select ‘Yes' if some benefits have a salary link or ‘No' if they do not.
</v>
      </c>
      <c r="D127" s="249" t="str">
        <f t="shared" ca="1" si="1"/>
        <v>Refresh the error report</v>
      </c>
    </row>
    <row r="128" spans="1:4" ht="60">
      <c r="A128" s="1" t="str">
        <f ca="1">HYPERLINK("#" &amp; 'Reconciliation report'!I123,'Reconciliation report'!F123)</f>
        <v>OAS 5.0</v>
      </c>
      <c r="B128" t="str">
        <f ca="1">'Reconciliation report'!C123</f>
        <v xml:space="preserve">No answer required
Pay increases: active members (excluding promotional scale).
</v>
      </c>
      <c r="C128" s="249" t="str">
        <f ca="1">'Reconciliation report'!D123</f>
        <v/>
      </c>
      <c r="D128" s="249" t="str">
        <f t="shared" ca="1" si="1"/>
        <v/>
      </c>
    </row>
    <row r="129" spans="1:4" ht="62.4" hidden="1">
      <c r="A129" s="1" t="str">
        <f ca="1">HYPERLINK("#" &amp; 'Reconciliation report'!I124,'Reconciliation report'!F124)</f>
        <v>OAS 6.0</v>
      </c>
      <c r="B129" t="str">
        <f ca="1">'Reconciliation report'!C124</f>
        <v xml:space="preserve">
Has allowance been made for pensions to be commuted for tax-free cash on retirement within the calculation of technical provisions?
</v>
      </c>
      <c r="C129" s="249" t="str">
        <f ca="1">'Reconciliation report'!D124</f>
        <v xml:space="preserve">
Select ‘Yes' if allowance has been made for pensions to be commuted for tax-free cash on retirement within the calculation of technical provisions’ or ‘No' if it has not.
</v>
      </c>
      <c r="D129" s="249" t="str">
        <f t="shared" ca="1" si="1"/>
        <v>Refresh the error report</v>
      </c>
    </row>
    <row r="130" spans="1:4" ht="45">
      <c r="A130" s="1" t="str">
        <f ca="1">HYPERLINK("#" &amp; 'Reconciliation report'!I125,'Reconciliation report'!F125)</f>
        <v>OAS 7.0</v>
      </c>
      <c r="B130" t="str">
        <f ca="1">'Reconciliation report'!C125</f>
        <v xml:space="preserve">
What is the assumed increase in the technical provisions liabilities if there were no allowance for commutation? (£)</v>
      </c>
      <c r="C130" s="249" t="str">
        <f ca="1">'Reconciliation report'!D125</f>
        <v/>
      </c>
      <c r="D130" s="249" t="str">
        <f t="shared" ca="1" si="1"/>
        <v/>
      </c>
    </row>
    <row r="131" spans="1:4" ht="60">
      <c r="A131" s="1" t="str">
        <f ca="1">HYPERLINK("#" &amp; 'Reconciliation report'!I126,'Reconciliation report'!F126)</f>
        <v>OAS 8.0</v>
      </c>
      <c r="B131" t="str">
        <f ca="1">'Reconciliation report'!C126</f>
        <v xml:space="preserve">
What is the male cohort expected age of death, for current pensioners aged 65 at valuation date on a technical provisions basis?
</v>
      </c>
      <c r="C131" s="249" t="str">
        <f ca="1">'Reconciliation report'!D126</f>
        <v xml:space="preserve">
Enter a number between 65 and 125 to one decimal place.
</v>
      </c>
      <c r="D131" s="249" t="str">
        <f t="shared" ca="1" si="1"/>
        <v>Refresh the error report</v>
      </c>
    </row>
    <row r="132" spans="1:4" ht="60">
      <c r="A132" s="1" t="str">
        <f ca="1">HYPERLINK("#" &amp; 'Reconciliation report'!I127,'Reconciliation report'!F127)</f>
        <v>OAS 9.0</v>
      </c>
      <c r="B132" t="str">
        <f ca="1">'Reconciliation report'!C127</f>
        <v xml:space="preserve">
What is the female cohort expected age of death, for current pensioners aged 65 at valuation date on a technical provisions basis?
</v>
      </c>
      <c r="C132" s="249" t="str">
        <f ca="1">'Reconciliation report'!D127</f>
        <v xml:space="preserve">
Enter a number between 65 and 125 to one decimal place.
</v>
      </c>
      <c r="D132" s="249" t="str">
        <f t="shared" ca="1" si="1"/>
        <v>Refresh the error report</v>
      </c>
    </row>
    <row r="133" spans="1:4" ht="60">
      <c r="A133" s="1" t="str">
        <f ca="1">HYPERLINK("#" &amp; 'Reconciliation report'!I128,'Reconciliation report'!F128)</f>
        <v>OAS 10.0</v>
      </c>
      <c r="B133" t="str">
        <f ca="1">'Reconciliation report'!C128</f>
        <v xml:space="preserve">
What is the male cohort expected age of death, for future pensioners aged 45 at valuation date on a technical provisions basis, assuming they survive to age 65?
</v>
      </c>
      <c r="C133" s="249" t="str">
        <f ca="1">'Reconciliation report'!D128</f>
        <v xml:space="preserve">
Enter a number between 65 and 125 to one decimal place.
</v>
      </c>
      <c r="D133" s="249" t="str">
        <f t="shared" ca="1" si="1"/>
        <v>Refresh the error report</v>
      </c>
    </row>
    <row r="134" spans="1:4" ht="60">
      <c r="A134" s="1" t="str">
        <f ca="1">HYPERLINK("#" &amp; 'Reconciliation report'!I129,'Reconciliation report'!F129)</f>
        <v>OAS 11.0</v>
      </c>
      <c r="B134" t="str">
        <f ca="1">'Reconciliation report'!C129</f>
        <v xml:space="preserve">
What is the female cohort expected age of death, for future pensioners aged 45 at valuation date on a technical provisions basis, assuming they survive to age 65?
</v>
      </c>
      <c r="C134" s="249" t="str">
        <f ca="1">'Reconciliation report'!D129</f>
        <v xml:space="preserve">
Enter a number between 65 and 125 to one decimal place.
</v>
      </c>
      <c r="D134" s="249" t="str">
        <f t="shared" ca="1" si="1"/>
        <v>Refresh the error report</v>
      </c>
    </row>
    <row r="135" spans="1:4" ht="62.4" hidden="1">
      <c r="A135" s="1" t="str">
        <f ca="1">HYPERLINK("#" &amp; 'Reconciliation report'!I130,'Reconciliation report'!F130)</f>
        <v>OAS 12.0</v>
      </c>
      <c r="B135" t="str">
        <f ca="1">'Reconciliation report'!C130</f>
        <v xml:space="preserve">
Is the technical provisions basis the same as the low dependency basis in all aspects?
</v>
      </c>
      <c r="C135" s="249" t="str">
        <f ca="1">'Reconciliation report'!D130</f>
        <v xml:space="preserve">
Select ‘Yes' if the technical provisions basis is the same as the low dependency basis in all respects and ‘No' if it is not.
</v>
      </c>
      <c r="D135" s="249" t="str">
        <f t="shared" ref="D135:D198" ca="1" si="2">IFERROR(IF(LEN(TRIM(CLEAN(C135))) &gt; 0, "Refresh the error report", ""), "")</f>
        <v>Refresh the error report</v>
      </c>
    </row>
    <row r="136" spans="1:4" ht="62.4" hidden="1">
      <c r="A136" s="1" t="str">
        <f ca="1">HYPERLINK("#" &amp; 'Reconciliation report'!I131,'Reconciliation report'!F131)</f>
        <v>OAS 13.0</v>
      </c>
      <c r="B136" t="str">
        <f ca="1">'Reconciliation report'!C131</f>
        <v xml:space="preserve">
Has the same underlying yield curve been used for the low dependency basis and the technical provisions basis?
</v>
      </c>
      <c r="C136" s="249" t="str">
        <f ca="1">'Reconciliation report'!D131</f>
        <v xml:space="preserve">
You must answer this question if the technical provision basis is not the same as the low dependency basis in all respects (OAS 12.0).
</v>
      </c>
      <c r="D136" s="249" t="str">
        <f t="shared" ca="1" si="2"/>
        <v>Refresh the error report</v>
      </c>
    </row>
    <row r="137" spans="1:4" ht="62.4" hidden="1">
      <c r="A137" s="1" t="str">
        <f ca="1">HYPERLINK("#" &amp; 'Reconciliation report'!I132,'Reconciliation report'!F132)</f>
        <v>OAS 14.0</v>
      </c>
      <c r="B137" t="str">
        <f ca="1">'Reconciliation report'!C132</f>
        <v xml:space="preserve">
Excluding discount rates, is your technical provisions basis the same as your low dependency funding basis?
</v>
      </c>
      <c r="C137" s="249" t="str">
        <f ca="1">'Reconciliation report'!D132</f>
        <v xml:space="preserve">
You must answer this question if the technical provision basis is not the same as the low dependency basis in all respects (OAS 12.0).
</v>
      </c>
      <c r="D137" s="249" t="str">
        <f t="shared" ca="1" si="2"/>
        <v>Refresh the error report</v>
      </c>
    </row>
    <row r="138" spans="1:4" ht="90">
      <c r="A138" s="1" t="str">
        <f ca="1">HYPERLINK("#" &amp; 'Reconciliation report'!I133,'Reconciliation report'!F133)</f>
        <v>OAS 15.0</v>
      </c>
      <c r="B138" t="str">
        <f ca="1">'Reconciliation report'!C133</f>
        <v xml:space="preserve">
No answer required
Explain the differences between the technical provisions assumptions and the low dependency assumptions (with the exception of discount rate premiums).
</v>
      </c>
      <c r="C138" s="249" t="str">
        <f ca="1">'Reconciliation report'!D133</f>
        <v/>
      </c>
      <c r="D138" s="249" t="str">
        <f t="shared" ca="1" si="2"/>
        <v/>
      </c>
    </row>
    <row r="139" spans="1:4" ht="15.6" hidden="1">
      <c r="A139" s="1" t="str">
        <f ca="1">HYPERLINK("#" &amp; 'Reconciliation report'!I134,'Reconciliation report'!F134)</f>
        <v>FYA 1.0</v>
      </c>
      <c r="B139" t="str">
        <f ca="1">'Reconciliation report'!C134</f>
        <v>Year 1</v>
      </c>
      <c r="C139" s="249" t="str">
        <f ca="1">'Reconciliation report'!D134</f>
        <v/>
      </c>
      <c r="D139" s="249" t="str">
        <f t="shared" ca="1" si="2"/>
        <v/>
      </c>
    </row>
    <row r="140" spans="1:4" ht="15.6">
      <c r="A140" s="1" t="str">
        <f ca="1">HYPERLINK("#" &amp; 'Reconciliation report'!I135,'Reconciliation report'!F135)</f>
        <v>FYA 2.0</v>
      </c>
      <c r="B140" t="str">
        <f ca="1">'Reconciliation report'!C135</f>
        <v>Year 2</v>
      </c>
      <c r="C140" s="249" t="str">
        <f ca="1">'Reconciliation report'!D135</f>
        <v/>
      </c>
      <c r="D140" s="249" t="str">
        <f t="shared" ca="1" si="2"/>
        <v/>
      </c>
    </row>
    <row r="141" spans="1:4" ht="15.6">
      <c r="A141" s="1" t="str">
        <f ca="1">HYPERLINK("#" &amp; 'Reconciliation report'!I136,'Reconciliation report'!F136)</f>
        <v>FYA 3.0</v>
      </c>
      <c r="B141" t="str">
        <f ca="1">'Reconciliation report'!C136</f>
        <v>Year 3</v>
      </c>
      <c r="C141" s="249" t="str">
        <f ca="1">'Reconciliation report'!D136</f>
        <v/>
      </c>
      <c r="D141" s="249" t="str">
        <f t="shared" ca="1" si="2"/>
        <v/>
      </c>
    </row>
    <row r="142" spans="1:4" ht="15.6">
      <c r="A142" s="1" t="str">
        <f ca="1">HYPERLINK("#" &amp; 'Reconciliation report'!I137,'Reconciliation report'!F137)</f>
        <v>FYA 4.0</v>
      </c>
      <c r="B142" t="str">
        <f ca="1">'Reconciliation report'!C137</f>
        <v>Year 4</v>
      </c>
      <c r="C142" s="249" t="str">
        <f ca="1">'Reconciliation report'!D137</f>
        <v/>
      </c>
      <c r="D142" s="249" t="str">
        <f t="shared" ca="1" si="2"/>
        <v/>
      </c>
    </row>
    <row r="143" spans="1:4" ht="15.6">
      <c r="A143" s="1" t="str">
        <f ca="1">HYPERLINK("#" &amp; 'Reconciliation report'!I138,'Reconciliation report'!F138)</f>
        <v>FYA 5.0</v>
      </c>
      <c r="B143" t="str">
        <f ca="1">'Reconciliation report'!C138</f>
        <v>Year 5</v>
      </c>
      <c r="C143" s="249" t="str">
        <f ca="1">'Reconciliation report'!D138</f>
        <v/>
      </c>
      <c r="D143" s="249" t="str">
        <f t="shared" ca="1" si="2"/>
        <v/>
      </c>
    </row>
    <row r="144" spans="1:4" ht="15.6">
      <c r="A144" s="1" t="str">
        <f ca="1">HYPERLINK("#" &amp; 'Reconciliation report'!I139,'Reconciliation report'!F139)</f>
        <v>FYA 6.0</v>
      </c>
      <c r="B144" t="str">
        <f ca="1">'Reconciliation report'!C139</f>
        <v>Year 6</v>
      </c>
      <c r="C144" s="249" t="str">
        <f ca="1">'Reconciliation report'!D139</f>
        <v/>
      </c>
      <c r="D144" s="249" t="str">
        <f t="shared" ca="1" si="2"/>
        <v/>
      </c>
    </row>
    <row r="145" spans="1:4" ht="15.6">
      <c r="A145" s="1" t="str">
        <f ca="1">HYPERLINK("#" &amp; 'Reconciliation report'!I140,'Reconciliation report'!F140)</f>
        <v>FYA 7.0</v>
      </c>
      <c r="B145" t="str">
        <f ca="1">'Reconciliation report'!C140</f>
        <v>Year 7</v>
      </c>
      <c r="C145" s="249" t="str">
        <f ca="1">'Reconciliation report'!D140</f>
        <v/>
      </c>
      <c r="D145" s="249" t="str">
        <f t="shared" ca="1" si="2"/>
        <v/>
      </c>
    </row>
    <row r="146" spans="1:4" ht="15.6">
      <c r="A146" s="1" t="str">
        <f ca="1">HYPERLINK("#" &amp; 'Reconciliation report'!I141,'Reconciliation report'!F141)</f>
        <v>FYA 8.0</v>
      </c>
      <c r="B146" t="str">
        <f ca="1">'Reconciliation report'!C141</f>
        <v>Year 8</v>
      </c>
      <c r="C146" s="249" t="str">
        <f ca="1">'Reconciliation report'!D141</f>
        <v/>
      </c>
      <c r="D146" s="249" t="str">
        <f t="shared" ca="1" si="2"/>
        <v/>
      </c>
    </row>
    <row r="147" spans="1:4" ht="15.6">
      <c r="A147" s="1" t="str">
        <f ca="1">HYPERLINK("#" &amp; 'Reconciliation report'!I142,'Reconciliation report'!F142)</f>
        <v>FYA 9.0</v>
      </c>
      <c r="B147" t="str">
        <f ca="1">'Reconciliation report'!C142</f>
        <v>Year 9</v>
      </c>
      <c r="C147" s="249" t="str">
        <f ca="1">'Reconciliation report'!D142</f>
        <v/>
      </c>
      <c r="D147" s="249" t="str">
        <f t="shared" ca="1" si="2"/>
        <v/>
      </c>
    </row>
    <row r="148" spans="1:4" ht="15.6">
      <c r="A148" s="1" t="str">
        <f ca="1">HYPERLINK("#" &amp; 'Reconciliation report'!I143,'Reconciliation report'!F143)</f>
        <v>FYA 10.0</v>
      </c>
      <c r="B148" t="str">
        <f ca="1">'Reconciliation report'!C143</f>
        <v>Year 10</v>
      </c>
      <c r="C148" s="249" t="str">
        <f ca="1">'Reconciliation report'!D143</f>
        <v/>
      </c>
      <c r="D148" s="249" t="str">
        <f t="shared" ca="1" si="2"/>
        <v/>
      </c>
    </row>
    <row r="149" spans="1:4" ht="15.6">
      <c r="A149" s="1" t="str">
        <f ca="1">HYPERLINK("#" &amp; 'Reconciliation report'!I144,'Reconciliation report'!F144)</f>
        <v>FYA 11.0</v>
      </c>
      <c r="B149" t="str">
        <f ca="1">'Reconciliation report'!C144</f>
        <v>Year 11</v>
      </c>
      <c r="C149" s="249" t="str">
        <f ca="1">'Reconciliation report'!D144</f>
        <v/>
      </c>
      <c r="D149" s="249" t="str">
        <f t="shared" ca="1" si="2"/>
        <v/>
      </c>
    </row>
    <row r="150" spans="1:4" ht="15.6">
      <c r="A150" s="1" t="str">
        <f ca="1">HYPERLINK("#" &amp; 'Reconciliation report'!I145,'Reconciliation report'!F145)</f>
        <v>FYA 12.0</v>
      </c>
      <c r="B150" t="str">
        <f ca="1">'Reconciliation report'!C145</f>
        <v>Year 12</v>
      </c>
      <c r="C150" s="249" t="str">
        <f ca="1">'Reconciliation report'!D145</f>
        <v/>
      </c>
      <c r="D150" s="249" t="str">
        <f t="shared" ca="1" si="2"/>
        <v/>
      </c>
    </row>
    <row r="151" spans="1:4" ht="15.6">
      <c r="A151" s="1" t="str">
        <f ca="1">HYPERLINK("#" &amp; 'Reconciliation report'!I146,'Reconciliation report'!F146)</f>
        <v>FYA 13.0</v>
      </c>
      <c r="B151" t="str">
        <f ca="1">'Reconciliation report'!C146</f>
        <v>Year 13</v>
      </c>
      <c r="C151" s="249" t="str">
        <f ca="1">'Reconciliation report'!D146</f>
        <v/>
      </c>
      <c r="D151" s="249" t="str">
        <f t="shared" ca="1" si="2"/>
        <v/>
      </c>
    </row>
    <row r="152" spans="1:4" ht="15.6">
      <c r="A152" s="1" t="str">
        <f ca="1">HYPERLINK("#" &amp; 'Reconciliation report'!I147,'Reconciliation report'!F147)</f>
        <v>FYA 14.0</v>
      </c>
      <c r="B152" t="str">
        <f ca="1">'Reconciliation report'!C147</f>
        <v>Year 14</v>
      </c>
      <c r="C152" s="249" t="str">
        <f ca="1">'Reconciliation report'!D147</f>
        <v/>
      </c>
      <c r="D152" s="249" t="str">
        <f t="shared" ca="1" si="2"/>
        <v/>
      </c>
    </row>
    <row r="153" spans="1:4" ht="15.6">
      <c r="A153" s="1" t="str">
        <f ca="1">HYPERLINK("#" &amp; 'Reconciliation report'!I148,'Reconciliation report'!F148)</f>
        <v>FYA 15.0</v>
      </c>
      <c r="B153" t="str">
        <f ca="1">'Reconciliation report'!C148</f>
        <v>Year 15</v>
      </c>
      <c r="C153" s="249" t="str">
        <f ca="1">'Reconciliation report'!D148</f>
        <v/>
      </c>
      <c r="D153" s="249" t="str">
        <f t="shared" ca="1" si="2"/>
        <v/>
      </c>
    </row>
    <row r="154" spans="1:4" ht="15.6">
      <c r="A154" s="1" t="str">
        <f ca="1">HYPERLINK("#" &amp; 'Reconciliation report'!I149,'Reconciliation report'!F149)</f>
        <v>FYA 16.0</v>
      </c>
      <c r="B154" t="str">
        <f ca="1">'Reconciliation report'!C149</f>
        <v>Year 16</v>
      </c>
      <c r="C154" s="249" t="str">
        <f ca="1">'Reconciliation report'!D149</f>
        <v/>
      </c>
      <c r="D154" s="249" t="str">
        <f t="shared" ca="1" si="2"/>
        <v/>
      </c>
    </row>
    <row r="155" spans="1:4" ht="15.6">
      <c r="A155" s="1" t="str">
        <f ca="1">HYPERLINK("#" &amp; 'Reconciliation report'!I150,'Reconciliation report'!F150)</f>
        <v>FYA 17.0</v>
      </c>
      <c r="B155" t="str">
        <f ca="1">'Reconciliation report'!C150</f>
        <v>Year 17</v>
      </c>
      <c r="C155" s="249" t="str">
        <f ca="1">'Reconciliation report'!D150</f>
        <v/>
      </c>
      <c r="D155" s="249" t="str">
        <f t="shared" ca="1" si="2"/>
        <v/>
      </c>
    </row>
    <row r="156" spans="1:4" ht="15.6">
      <c r="A156" s="1" t="str">
        <f ca="1">HYPERLINK("#" &amp; 'Reconciliation report'!I151,'Reconciliation report'!F151)</f>
        <v>FYA 18.0</v>
      </c>
      <c r="B156" t="str">
        <f ca="1">'Reconciliation report'!C151</f>
        <v>Year 18</v>
      </c>
      <c r="C156" s="249" t="str">
        <f ca="1">'Reconciliation report'!D151</f>
        <v/>
      </c>
      <c r="D156" s="249" t="str">
        <f t="shared" ca="1" si="2"/>
        <v/>
      </c>
    </row>
    <row r="157" spans="1:4" ht="15.6">
      <c r="A157" s="1" t="str">
        <f ca="1">HYPERLINK("#" &amp; 'Reconciliation report'!I152,'Reconciliation report'!F152)</f>
        <v>FYA 19.0</v>
      </c>
      <c r="B157" t="str">
        <f ca="1">'Reconciliation report'!C152</f>
        <v>Year 19</v>
      </c>
      <c r="C157" s="249" t="str">
        <f ca="1">'Reconciliation report'!D152</f>
        <v/>
      </c>
      <c r="D157" s="249" t="str">
        <f t="shared" ca="1" si="2"/>
        <v/>
      </c>
    </row>
    <row r="158" spans="1:4" ht="15.6">
      <c r="A158" s="1" t="str">
        <f ca="1">HYPERLINK("#" &amp; 'Reconciliation report'!I153,'Reconciliation report'!F153)</f>
        <v>FYA 20.0</v>
      </c>
      <c r="B158" t="str">
        <f ca="1">'Reconciliation report'!C153</f>
        <v>Year 20</v>
      </c>
      <c r="C158" s="249" t="str">
        <f ca="1">'Reconciliation report'!D153</f>
        <v/>
      </c>
      <c r="D158" s="249" t="str">
        <f t="shared" ca="1" si="2"/>
        <v/>
      </c>
    </row>
    <row r="159" spans="1:4" ht="15.6">
      <c r="A159" s="1" t="str">
        <f ca="1">HYPERLINK("#" &amp; 'Reconciliation report'!I154,'Reconciliation report'!F154)</f>
        <v>FYA 21.0</v>
      </c>
      <c r="B159" t="str">
        <f ca="1">'Reconciliation report'!C154</f>
        <v>Year 21</v>
      </c>
      <c r="C159" s="249" t="str">
        <f ca="1">'Reconciliation report'!D154</f>
        <v/>
      </c>
      <c r="D159" s="249" t="str">
        <f t="shared" ca="1" si="2"/>
        <v/>
      </c>
    </row>
    <row r="160" spans="1:4" ht="15.6">
      <c r="A160" s="1" t="str">
        <f ca="1">HYPERLINK("#" &amp; 'Reconciliation report'!I155,'Reconciliation report'!F155)</f>
        <v>FYA 22.0</v>
      </c>
      <c r="B160" t="str">
        <f ca="1">'Reconciliation report'!C155</f>
        <v>Year 22</v>
      </c>
      <c r="C160" s="249" t="str">
        <f ca="1">'Reconciliation report'!D155</f>
        <v/>
      </c>
      <c r="D160" s="249" t="str">
        <f t="shared" ca="1" si="2"/>
        <v/>
      </c>
    </row>
    <row r="161" spans="1:4" ht="15.6">
      <c r="A161" s="1" t="str">
        <f ca="1">HYPERLINK("#" &amp; 'Reconciliation report'!I156,'Reconciliation report'!F156)</f>
        <v>FYA 23.0</v>
      </c>
      <c r="B161" t="str">
        <f ca="1">'Reconciliation report'!C156</f>
        <v>Year 23</v>
      </c>
      <c r="C161" s="249" t="str">
        <f ca="1">'Reconciliation report'!D156</f>
        <v/>
      </c>
      <c r="D161" s="249" t="str">
        <f t="shared" ca="1" si="2"/>
        <v/>
      </c>
    </row>
    <row r="162" spans="1:4" ht="15.6">
      <c r="A162" s="1" t="str">
        <f ca="1">HYPERLINK("#" &amp; 'Reconciliation report'!I157,'Reconciliation report'!F157)</f>
        <v>FYA 24.0</v>
      </c>
      <c r="B162" t="str">
        <f ca="1">'Reconciliation report'!C157</f>
        <v>Year 24</v>
      </c>
      <c r="C162" s="249" t="str">
        <f ca="1">'Reconciliation report'!D157</f>
        <v/>
      </c>
      <c r="D162" s="249" t="str">
        <f t="shared" ca="1" si="2"/>
        <v/>
      </c>
    </row>
    <row r="163" spans="1:4" ht="15.6">
      <c r="A163" s="1" t="str">
        <f ca="1">HYPERLINK("#" &amp; 'Reconciliation report'!I158,'Reconciliation report'!F158)</f>
        <v>FYA 25.0</v>
      </c>
      <c r="B163" t="str">
        <f ca="1">'Reconciliation report'!C158</f>
        <v>Year 25</v>
      </c>
      <c r="C163" s="249" t="str">
        <f ca="1">'Reconciliation report'!D158</f>
        <v/>
      </c>
      <c r="D163" s="249" t="str">
        <f t="shared" ca="1" si="2"/>
        <v/>
      </c>
    </row>
    <row r="164" spans="1:4" ht="15.6">
      <c r="A164" s="1" t="str">
        <f ca="1">HYPERLINK("#" &amp; 'Reconciliation report'!I159,'Reconciliation report'!F159)</f>
        <v>FYA 26.0</v>
      </c>
      <c r="B164" t="str">
        <f ca="1">'Reconciliation report'!C159</f>
        <v>Year 26</v>
      </c>
      <c r="C164" s="249" t="str">
        <f ca="1">'Reconciliation report'!D159</f>
        <v/>
      </c>
      <c r="D164" s="249" t="str">
        <f t="shared" ca="1" si="2"/>
        <v/>
      </c>
    </row>
    <row r="165" spans="1:4" ht="15.6">
      <c r="A165" s="1" t="str">
        <f ca="1">HYPERLINK("#" &amp; 'Reconciliation report'!I160,'Reconciliation report'!F160)</f>
        <v>FYA 27.0</v>
      </c>
      <c r="B165" t="str">
        <f ca="1">'Reconciliation report'!C160</f>
        <v>Year 27</v>
      </c>
      <c r="C165" s="249" t="str">
        <f ca="1">'Reconciliation report'!D160</f>
        <v/>
      </c>
      <c r="D165" s="249" t="str">
        <f t="shared" ca="1" si="2"/>
        <v/>
      </c>
    </row>
    <row r="166" spans="1:4" ht="15.6">
      <c r="A166" s="1" t="str">
        <f ca="1">HYPERLINK("#" &amp; 'Reconciliation report'!I161,'Reconciliation report'!F161)</f>
        <v>FYA 28.0</v>
      </c>
      <c r="B166" t="str">
        <f ca="1">'Reconciliation report'!C161</f>
        <v>Year 28</v>
      </c>
      <c r="C166" s="249" t="str">
        <f ca="1">'Reconciliation report'!D161</f>
        <v/>
      </c>
      <c r="D166" s="249" t="str">
        <f t="shared" ca="1" si="2"/>
        <v/>
      </c>
    </row>
    <row r="167" spans="1:4" ht="15.6">
      <c r="A167" s="1" t="str">
        <f ca="1">HYPERLINK("#" &amp; 'Reconciliation report'!I162,'Reconciliation report'!F162)</f>
        <v>FYA 29.0</v>
      </c>
      <c r="B167" t="str">
        <f ca="1">'Reconciliation report'!C162</f>
        <v>Year 29</v>
      </c>
      <c r="C167" s="249" t="str">
        <f ca="1">'Reconciliation report'!D162</f>
        <v/>
      </c>
      <c r="D167" s="249" t="str">
        <f t="shared" ca="1" si="2"/>
        <v/>
      </c>
    </row>
    <row r="168" spans="1:4" ht="15.6">
      <c r="A168" s="1" t="str">
        <f ca="1">HYPERLINK("#" &amp; 'Reconciliation report'!I163,'Reconciliation report'!F163)</f>
        <v>FYA 30.0</v>
      </c>
      <c r="B168" t="str">
        <f ca="1">'Reconciliation report'!C163</f>
        <v>Year 30</v>
      </c>
      <c r="C168" s="249" t="str">
        <f ca="1">'Reconciliation report'!D163</f>
        <v/>
      </c>
      <c r="D168" s="249" t="str">
        <f t="shared" ca="1" si="2"/>
        <v/>
      </c>
    </row>
    <row r="169" spans="1:4" ht="15.6">
      <c r="A169" s="1" t="str">
        <f ca="1">HYPERLINK("#" &amp; 'Reconciliation report'!I164,'Reconciliation report'!F164)</f>
        <v>FYA 31.0</v>
      </c>
      <c r="B169" t="str">
        <f ca="1">'Reconciliation report'!C164</f>
        <v>Year 31</v>
      </c>
      <c r="C169" s="249" t="str">
        <f ca="1">'Reconciliation report'!D164</f>
        <v/>
      </c>
      <c r="D169" s="249" t="str">
        <f t="shared" ca="1" si="2"/>
        <v/>
      </c>
    </row>
    <row r="170" spans="1:4" ht="15.6">
      <c r="A170" s="1" t="str">
        <f ca="1">HYPERLINK("#" &amp; 'Reconciliation report'!I165,'Reconciliation report'!F165)</f>
        <v>FYA 32.0</v>
      </c>
      <c r="B170" t="str">
        <f ca="1">'Reconciliation report'!C165</f>
        <v>Year 32</v>
      </c>
      <c r="C170" s="249" t="str">
        <f ca="1">'Reconciliation report'!D165</f>
        <v/>
      </c>
      <c r="D170" s="249" t="str">
        <f t="shared" ca="1" si="2"/>
        <v/>
      </c>
    </row>
    <row r="171" spans="1:4" ht="15.6">
      <c r="A171" s="1" t="str">
        <f ca="1">HYPERLINK("#" &amp; 'Reconciliation report'!I166,'Reconciliation report'!F166)</f>
        <v>FYA 33.0</v>
      </c>
      <c r="B171" t="str">
        <f ca="1">'Reconciliation report'!C166</f>
        <v>Year 33</v>
      </c>
      <c r="C171" s="249" t="str">
        <f ca="1">'Reconciliation report'!D166</f>
        <v/>
      </c>
      <c r="D171" s="249" t="str">
        <f t="shared" ca="1" si="2"/>
        <v/>
      </c>
    </row>
    <row r="172" spans="1:4" ht="15.6">
      <c r="A172" s="1" t="str">
        <f ca="1">HYPERLINK("#" &amp; 'Reconciliation report'!I167,'Reconciliation report'!F167)</f>
        <v>FYA 34.0</v>
      </c>
      <c r="B172" t="str">
        <f ca="1">'Reconciliation report'!C167</f>
        <v>Year 34</v>
      </c>
      <c r="C172" s="249" t="str">
        <f ca="1">'Reconciliation report'!D167</f>
        <v/>
      </c>
      <c r="D172" s="249" t="str">
        <f t="shared" ca="1" si="2"/>
        <v/>
      </c>
    </row>
    <row r="173" spans="1:4" ht="15.6">
      <c r="A173" s="1" t="str">
        <f ca="1">HYPERLINK("#" &amp; 'Reconciliation report'!I168,'Reconciliation report'!F168)</f>
        <v>FYA 35.0</v>
      </c>
      <c r="B173" t="str">
        <f ca="1">'Reconciliation report'!C168</f>
        <v>Year 35</v>
      </c>
      <c r="C173" s="249" t="str">
        <f ca="1">'Reconciliation report'!D168</f>
        <v/>
      </c>
      <c r="D173" s="249" t="str">
        <f t="shared" ca="1" si="2"/>
        <v/>
      </c>
    </row>
    <row r="174" spans="1:4" ht="15.6">
      <c r="A174" s="1" t="str">
        <f ca="1">HYPERLINK("#" &amp; 'Reconciliation report'!I169,'Reconciliation report'!F169)</f>
        <v>FYA 36.0</v>
      </c>
      <c r="B174" t="str">
        <f ca="1">'Reconciliation report'!C169</f>
        <v>Year 36</v>
      </c>
      <c r="C174" s="249" t="str">
        <f ca="1">'Reconciliation report'!D169</f>
        <v/>
      </c>
      <c r="D174" s="249" t="str">
        <f t="shared" ca="1" si="2"/>
        <v/>
      </c>
    </row>
    <row r="175" spans="1:4" ht="15.6">
      <c r="A175" s="1" t="str">
        <f ca="1">HYPERLINK("#" &amp; 'Reconciliation report'!I170,'Reconciliation report'!F170)</f>
        <v>FYA 37.0</v>
      </c>
      <c r="B175" t="str">
        <f ca="1">'Reconciliation report'!C170</f>
        <v>Year 37</v>
      </c>
      <c r="C175" s="249" t="str">
        <f ca="1">'Reconciliation report'!D170</f>
        <v/>
      </c>
      <c r="D175" s="249" t="str">
        <f t="shared" ca="1" si="2"/>
        <v/>
      </c>
    </row>
    <row r="176" spans="1:4" ht="15.6">
      <c r="A176" s="1" t="str">
        <f ca="1">HYPERLINK("#" &amp; 'Reconciliation report'!I171,'Reconciliation report'!F171)</f>
        <v>FYA 38.0</v>
      </c>
      <c r="B176" t="str">
        <f ca="1">'Reconciliation report'!C171</f>
        <v>Year 38</v>
      </c>
      <c r="C176" s="249" t="str">
        <f ca="1">'Reconciliation report'!D171</f>
        <v/>
      </c>
      <c r="D176" s="249" t="str">
        <f t="shared" ca="1" si="2"/>
        <v/>
      </c>
    </row>
    <row r="177" spans="1:4" ht="15.6">
      <c r="A177" s="1" t="str">
        <f ca="1">HYPERLINK("#" &amp; 'Reconciliation report'!I172,'Reconciliation report'!F172)</f>
        <v>FYA 39.0</v>
      </c>
      <c r="B177" t="str">
        <f ca="1">'Reconciliation report'!C172</f>
        <v>Year 39</v>
      </c>
      <c r="C177" s="249" t="str">
        <f ca="1">'Reconciliation report'!D172</f>
        <v/>
      </c>
      <c r="D177" s="249" t="str">
        <f t="shared" ca="1" si="2"/>
        <v/>
      </c>
    </row>
    <row r="178" spans="1:4" ht="15.6">
      <c r="A178" s="1" t="str">
        <f ca="1">HYPERLINK("#" &amp; 'Reconciliation report'!I173,'Reconciliation report'!F173)</f>
        <v>FYA 40.0</v>
      </c>
      <c r="B178" t="str">
        <f ca="1">'Reconciliation report'!C173</f>
        <v>Year 40</v>
      </c>
      <c r="C178" s="249" t="str">
        <f ca="1">'Reconciliation report'!D173</f>
        <v/>
      </c>
      <c r="D178" s="249" t="str">
        <f t="shared" ca="1" si="2"/>
        <v/>
      </c>
    </row>
    <row r="179" spans="1:4" ht="15.6">
      <c r="A179" s="1" t="str">
        <f ca="1">HYPERLINK("#" &amp; 'Reconciliation report'!I174,'Reconciliation report'!F174)</f>
        <v>FYA 1.0</v>
      </c>
      <c r="B179" t="str">
        <f ca="1">'Reconciliation report'!C174</f>
        <v>Year 1</v>
      </c>
      <c r="C179" s="249" t="str">
        <f ca="1">'Reconciliation report'!D174</f>
        <v/>
      </c>
      <c r="D179" s="249" t="str">
        <f t="shared" ca="1" si="2"/>
        <v/>
      </c>
    </row>
    <row r="180" spans="1:4" ht="15.6">
      <c r="A180" s="1" t="str">
        <f ca="1">HYPERLINK("#" &amp; 'Reconciliation report'!I175,'Reconciliation report'!F175)</f>
        <v>FYA 2.0</v>
      </c>
      <c r="B180" t="str">
        <f ca="1">'Reconciliation report'!C175</f>
        <v>Year 2</v>
      </c>
      <c r="C180" s="249" t="str">
        <f ca="1">'Reconciliation report'!D175</f>
        <v/>
      </c>
      <c r="D180" s="249" t="str">
        <f t="shared" ca="1" si="2"/>
        <v/>
      </c>
    </row>
    <row r="181" spans="1:4" ht="15.6">
      <c r="A181" s="1" t="str">
        <f ca="1">HYPERLINK("#" &amp; 'Reconciliation report'!I176,'Reconciliation report'!F176)</f>
        <v>FYA 3.0</v>
      </c>
      <c r="B181" t="str">
        <f ca="1">'Reconciliation report'!C176</f>
        <v>Year 3</v>
      </c>
      <c r="C181" s="249" t="str">
        <f ca="1">'Reconciliation report'!D176</f>
        <v/>
      </c>
      <c r="D181" s="249" t="str">
        <f t="shared" ca="1" si="2"/>
        <v/>
      </c>
    </row>
    <row r="182" spans="1:4" ht="15.6">
      <c r="A182" s="1" t="str">
        <f ca="1">HYPERLINK("#" &amp; 'Reconciliation report'!I177,'Reconciliation report'!F177)</f>
        <v>FYA 4.0</v>
      </c>
      <c r="B182" t="str">
        <f ca="1">'Reconciliation report'!C177</f>
        <v>Year 4</v>
      </c>
      <c r="C182" s="249" t="str">
        <f ca="1">'Reconciliation report'!D177</f>
        <v/>
      </c>
      <c r="D182" s="249" t="str">
        <f t="shared" ca="1" si="2"/>
        <v/>
      </c>
    </row>
    <row r="183" spans="1:4" ht="15.6">
      <c r="A183" s="1" t="str">
        <f ca="1">HYPERLINK("#" &amp; 'Reconciliation report'!I178,'Reconciliation report'!F178)</f>
        <v>FYA 5.0</v>
      </c>
      <c r="B183" t="str">
        <f ca="1">'Reconciliation report'!C178</f>
        <v>Year 5</v>
      </c>
      <c r="C183" s="249" t="str">
        <f ca="1">'Reconciliation report'!D178</f>
        <v/>
      </c>
      <c r="D183" s="249" t="str">
        <f t="shared" ca="1" si="2"/>
        <v/>
      </c>
    </row>
    <row r="184" spans="1:4" ht="15.6">
      <c r="A184" s="1" t="str">
        <f ca="1">HYPERLINK("#" &amp; 'Reconciliation report'!I179,'Reconciliation report'!F179)</f>
        <v>FYA 6.0</v>
      </c>
      <c r="B184" t="str">
        <f ca="1">'Reconciliation report'!C179</f>
        <v>Year 6</v>
      </c>
      <c r="C184" s="249" t="str">
        <f ca="1">'Reconciliation report'!D179</f>
        <v/>
      </c>
      <c r="D184" s="249" t="str">
        <f t="shared" ca="1" si="2"/>
        <v/>
      </c>
    </row>
    <row r="185" spans="1:4" ht="15.6">
      <c r="A185" s="1" t="str">
        <f ca="1">HYPERLINK("#" &amp; 'Reconciliation report'!I180,'Reconciliation report'!F180)</f>
        <v>FYA 7.0</v>
      </c>
      <c r="B185" t="str">
        <f ca="1">'Reconciliation report'!C180</f>
        <v>Year 7</v>
      </c>
      <c r="C185" s="249" t="str">
        <f ca="1">'Reconciliation report'!D180</f>
        <v/>
      </c>
      <c r="D185" s="249" t="str">
        <f t="shared" ca="1" si="2"/>
        <v/>
      </c>
    </row>
    <row r="186" spans="1:4" ht="15.6">
      <c r="A186" s="1" t="str">
        <f ca="1">HYPERLINK("#" &amp; 'Reconciliation report'!I181,'Reconciliation report'!F181)</f>
        <v>FYA 8.0</v>
      </c>
      <c r="B186" t="str">
        <f ca="1">'Reconciliation report'!C181</f>
        <v>Year 8</v>
      </c>
      <c r="C186" s="249" t="str">
        <f ca="1">'Reconciliation report'!D181</f>
        <v/>
      </c>
      <c r="D186" s="249" t="str">
        <f t="shared" ca="1" si="2"/>
        <v/>
      </c>
    </row>
    <row r="187" spans="1:4" ht="15.6">
      <c r="A187" s="1" t="str">
        <f ca="1">HYPERLINK("#" &amp; 'Reconciliation report'!I182,'Reconciliation report'!F182)</f>
        <v>FYA 9.0</v>
      </c>
      <c r="B187" t="str">
        <f ca="1">'Reconciliation report'!C182</f>
        <v>Year 9</v>
      </c>
      <c r="C187" s="249" t="str">
        <f ca="1">'Reconciliation report'!D182</f>
        <v/>
      </c>
      <c r="D187" s="249" t="str">
        <f t="shared" ca="1" si="2"/>
        <v/>
      </c>
    </row>
    <row r="188" spans="1:4" ht="15.6">
      <c r="A188" s="1" t="str">
        <f ca="1">HYPERLINK("#" &amp; 'Reconciliation report'!I183,'Reconciliation report'!F183)</f>
        <v>FYA 10.0</v>
      </c>
      <c r="B188" t="str">
        <f ca="1">'Reconciliation report'!C183</f>
        <v>Year 10</v>
      </c>
      <c r="C188" s="249" t="str">
        <f ca="1">'Reconciliation report'!D183</f>
        <v/>
      </c>
      <c r="D188" s="249" t="str">
        <f t="shared" ca="1" si="2"/>
        <v/>
      </c>
    </row>
    <row r="189" spans="1:4" ht="15.6">
      <c r="A189" s="1" t="str">
        <f ca="1">HYPERLINK("#" &amp; 'Reconciliation report'!I184,'Reconciliation report'!F184)</f>
        <v>FYA 11.0</v>
      </c>
      <c r="B189" t="str">
        <f ca="1">'Reconciliation report'!C184</f>
        <v>Year 11</v>
      </c>
      <c r="C189" s="249" t="str">
        <f ca="1">'Reconciliation report'!D184</f>
        <v/>
      </c>
      <c r="D189" s="249" t="str">
        <f t="shared" ca="1" si="2"/>
        <v/>
      </c>
    </row>
    <row r="190" spans="1:4" ht="15.6">
      <c r="A190" s="1" t="str">
        <f ca="1">HYPERLINK("#" &amp; 'Reconciliation report'!I185,'Reconciliation report'!F185)</f>
        <v>FYA 12.0</v>
      </c>
      <c r="B190" t="str">
        <f ca="1">'Reconciliation report'!C185</f>
        <v>Year 12</v>
      </c>
      <c r="C190" s="249" t="str">
        <f ca="1">'Reconciliation report'!D185</f>
        <v/>
      </c>
      <c r="D190" s="249" t="str">
        <f t="shared" ca="1" si="2"/>
        <v/>
      </c>
    </row>
    <row r="191" spans="1:4" ht="15.6">
      <c r="A191" s="1" t="str">
        <f ca="1">HYPERLINK("#" &amp; 'Reconciliation report'!I186,'Reconciliation report'!F186)</f>
        <v>FYA 13.0</v>
      </c>
      <c r="B191" t="str">
        <f ca="1">'Reconciliation report'!C186</f>
        <v>Year 13</v>
      </c>
      <c r="C191" s="249" t="str">
        <f ca="1">'Reconciliation report'!D186</f>
        <v/>
      </c>
      <c r="D191" s="249" t="str">
        <f t="shared" ca="1" si="2"/>
        <v/>
      </c>
    </row>
    <row r="192" spans="1:4" ht="15.6">
      <c r="A192" s="1" t="str">
        <f ca="1">HYPERLINK("#" &amp; 'Reconciliation report'!I187,'Reconciliation report'!F187)</f>
        <v>FYA 14.0</v>
      </c>
      <c r="B192" t="str">
        <f ca="1">'Reconciliation report'!C187</f>
        <v>Year 14</v>
      </c>
      <c r="C192" s="249" t="str">
        <f ca="1">'Reconciliation report'!D187</f>
        <v/>
      </c>
      <c r="D192" s="249" t="str">
        <f t="shared" ca="1" si="2"/>
        <v/>
      </c>
    </row>
    <row r="193" spans="1:4" ht="15.6">
      <c r="A193" s="1" t="str">
        <f ca="1">HYPERLINK("#" &amp; 'Reconciliation report'!I188,'Reconciliation report'!F188)</f>
        <v>FYA 15.0</v>
      </c>
      <c r="B193" t="str">
        <f ca="1">'Reconciliation report'!C188</f>
        <v>Year 15</v>
      </c>
      <c r="C193" s="249" t="str">
        <f ca="1">'Reconciliation report'!D188</f>
        <v/>
      </c>
      <c r="D193" s="249" t="str">
        <f t="shared" ca="1" si="2"/>
        <v/>
      </c>
    </row>
    <row r="194" spans="1:4" ht="15.6">
      <c r="A194" s="1" t="str">
        <f ca="1">HYPERLINK("#" &amp; 'Reconciliation report'!I189,'Reconciliation report'!F189)</f>
        <v>FYA 16.0</v>
      </c>
      <c r="B194" t="str">
        <f ca="1">'Reconciliation report'!C189</f>
        <v>Year 16</v>
      </c>
      <c r="C194" s="249" t="str">
        <f ca="1">'Reconciliation report'!D189</f>
        <v/>
      </c>
      <c r="D194" s="249" t="str">
        <f t="shared" ca="1" si="2"/>
        <v/>
      </c>
    </row>
    <row r="195" spans="1:4" ht="15.6">
      <c r="A195" s="1" t="str">
        <f ca="1">HYPERLINK("#" &amp; 'Reconciliation report'!I190,'Reconciliation report'!F190)</f>
        <v>FYA 17.0</v>
      </c>
      <c r="B195" t="str">
        <f ca="1">'Reconciliation report'!C190</f>
        <v>Year 17</v>
      </c>
      <c r="C195" s="249" t="str">
        <f ca="1">'Reconciliation report'!D190</f>
        <v/>
      </c>
      <c r="D195" s="249" t="str">
        <f t="shared" ca="1" si="2"/>
        <v/>
      </c>
    </row>
    <row r="196" spans="1:4" ht="15.6">
      <c r="A196" s="1" t="str">
        <f ca="1">HYPERLINK("#" &amp; 'Reconciliation report'!I191,'Reconciliation report'!F191)</f>
        <v>FYA 18.0</v>
      </c>
      <c r="B196" t="str">
        <f ca="1">'Reconciliation report'!C191</f>
        <v>Year 18</v>
      </c>
      <c r="C196" s="249" t="str">
        <f ca="1">'Reconciliation report'!D191</f>
        <v/>
      </c>
      <c r="D196" s="249" t="str">
        <f t="shared" ca="1" si="2"/>
        <v/>
      </c>
    </row>
    <row r="197" spans="1:4" ht="15.6">
      <c r="A197" s="1" t="str">
        <f ca="1">HYPERLINK("#" &amp; 'Reconciliation report'!I192,'Reconciliation report'!F192)</f>
        <v>FYA 19.0</v>
      </c>
      <c r="B197" t="str">
        <f ca="1">'Reconciliation report'!C192</f>
        <v>Year 19</v>
      </c>
      <c r="C197" s="249" t="str">
        <f ca="1">'Reconciliation report'!D192</f>
        <v/>
      </c>
      <c r="D197" s="249" t="str">
        <f t="shared" ca="1" si="2"/>
        <v/>
      </c>
    </row>
    <row r="198" spans="1:4" ht="15.6">
      <c r="A198" s="1" t="str">
        <f ca="1">HYPERLINK("#" &amp; 'Reconciliation report'!I193,'Reconciliation report'!F193)</f>
        <v>FYA 20.0</v>
      </c>
      <c r="B198" t="str">
        <f ca="1">'Reconciliation report'!C193</f>
        <v>Year 20</v>
      </c>
      <c r="C198" s="249" t="str">
        <f ca="1">'Reconciliation report'!D193</f>
        <v/>
      </c>
      <c r="D198" s="249" t="str">
        <f t="shared" ca="1" si="2"/>
        <v/>
      </c>
    </row>
    <row r="199" spans="1:4" ht="15.6">
      <c r="A199" s="1" t="str">
        <f ca="1">HYPERLINK("#" &amp; 'Reconciliation report'!I194,'Reconciliation report'!F194)</f>
        <v>FYA 21.0</v>
      </c>
      <c r="B199" t="str">
        <f ca="1">'Reconciliation report'!C194</f>
        <v>Year 21</v>
      </c>
      <c r="C199" s="249" t="str">
        <f ca="1">'Reconciliation report'!D194</f>
        <v/>
      </c>
      <c r="D199" s="249" t="str">
        <f t="shared" ref="D199:D262" ca="1" si="3">IFERROR(IF(LEN(TRIM(CLEAN(C199))) &gt; 0, "Refresh the error report", ""), "")</f>
        <v/>
      </c>
    </row>
    <row r="200" spans="1:4" ht="15.6">
      <c r="A200" s="1" t="str">
        <f ca="1">HYPERLINK("#" &amp; 'Reconciliation report'!I195,'Reconciliation report'!F195)</f>
        <v>FYA 22.0</v>
      </c>
      <c r="B200" t="str">
        <f ca="1">'Reconciliation report'!C195</f>
        <v>Year 22</v>
      </c>
      <c r="C200" s="249" t="str">
        <f ca="1">'Reconciliation report'!D195</f>
        <v/>
      </c>
      <c r="D200" s="249" t="str">
        <f t="shared" ca="1" si="3"/>
        <v/>
      </c>
    </row>
    <row r="201" spans="1:4" ht="15.6">
      <c r="A201" s="1" t="str">
        <f ca="1">HYPERLINK("#" &amp; 'Reconciliation report'!I196,'Reconciliation report'!F196)</f>
        <v>FYA 23.0</v>
      </c>
      <c r="B201" t="str">
        <f ca="1">'Reconciliation report'!C196</f>
        <v>Year 23</v>
      </c>
      <c r="C201" s="249" t="str">
        <f ca="1">'Reconciliation report'!D196</f>
        <v/>
      </c>
      <c r="D201" s="249" t="str">
        <f t="shared" ca="1" si="3"/>
        <v/>
      </c>
    </row>
    <row r="202" spans="1:4" ht="15.6">
      <c r="A202" s="1" t="str">
        <f ca="1">HYPERLINK("#" &amp; 'Reconciliation report'!I197,'Reconciliation report'!F197)</f>
        <v>FYA 24.0</v>
      </c>
      <c r="B202" t="str">
        <f ca="1">'Reconciliation report'!C197</f>
        <v>Year 24</v>
      </c>
      <c r="C202" s="249" t="str">
        <f ca="1">'Reconciliation report'!D197</f>
        <v/>
      </c>
      <c r="D202" s="249" t="str">
        <f t="shared" ca="1" si="3"/>
        <v/>
      </c>
    </row>
    <row r="203" spans="1:4" ht="15.6">
      <c r="A203" s="1" t="str">
        <f ca="1">HYPERLINK("#" &amp; 'Reconciliation report'!I198,'Reconciliation report'!F198)</f>
        <v>FYA 25.0</v>
      </c>
      <c r="B203" t="str">
        <f ca="1">'Reconciliation report'!C198</f>
        <v>Year 25</v>
      </c>
      <c r="C203" s="249" t="str">
        <f ca="1">'Reconciliation report'!D198</f>
        <v/>
      </c>
      <c r="D203" s="249" t="str">
        <f t="shared" ca="1" si="3"/>
        <v/>
      </c>
    </row>
    <row r="204" spans="1:4" ht="15.6">
      <c r="A204" s="1" t="str">
        <f ca="1">HYPERLINK("#" &amp; 'Reconciliation report'!I199,'Reconciliation report'!F199)</f>
        <v>FYA 26.0</v>
      </c>
      <c r="B204" t="str">
        <f ca="1">'Reconciliation report'!C199</f>
        <v>Year 26</v>
      </c>
      <c r="C204" s="249" t="str">
        <f ca="1">'Reconciliation report'!D199</f>
        <v/>
      </c>
      <c r="D204" s="249" t="str">
        <f t="shared" ca="1" si="3"/>
        <v/>
      </c>
    </row>
    <row r="205" spans="1:4" ht="15.6">
      <c r="A205" s="1" t="str">
        <f ca="1">HYPERLINK("#" &amp; 'Reconciliation report'!I200,'Reconciliation report'!F200)</f>
        <v>FYA 27.0</v>
      </c>
      <c r="B205" t="str">
        <f ca="1">'Reconciliation report'!C200</f>
        <v>Year 27</v>
      </c>
      <c r="C205" s="249" t="str">
        <f ca="1">'Reconciliation report'!D200</f>
        <v/>
      </c>
      <c r="D205" s="249" t="str">
        <f t="shared" ca="1" si="3"/>
        <v/>
      </c>
    </row>
    <row r="206" spans="1:4" ht="15.6">
      <c r="A206" s="1" t="str">
        <f ca="1">HYPERLINK("#" &amp; 'Reconciliation report'!I201,'Reconciliation report'!F201)</f>
        <v>FYA 28.0</v>
      </c>
      <c r="B206" t="str">
        <f ca="1">'Reconciliation report'!C201</f>
        <v>Year 28</v>
      </c>
      <c r="C206" s="249" t="str">
        <f ca="1">'Reconciliation report'!D201</f>
        <v/>
      </c>
      <c r="D206" s="249" t="str">
        <f t="shared" ca="1" si="3"/>
        <v/>
      </c>
    </row>
    <row r="207" spans="1:4" ht="15.6">
      <c r="A207" s="1" t="str">
        <f ca="1">HYPERLINK("#" &amp; 'Reconciliation report'!I202,'Reconciliation report'!F202)</f>
        <v>FYA 29.0</v>
      </c>
      <c r="B207" t="str">
        <f ca="1">'Reconciliation report'!C202</f>
        <v>Year 29</v>
      </c>
      <c r="C207" s="249" t="str">
        <f ca="1">'Reconciliation report'!D202</f>
        <v/>
      </c>
      <c r="D207" s="249" t="str">
        <f t="shared" ca="1" si="3"/>
        <v/>
      </c>
    </row>
    <row r="208" spans="1:4" ht="15.6">
      <c r="A208" s="1" t="str">
        <f ca="1">HYPERLINK("#" &amp; 'Reconciliation report'!I203,'Reconciliation report'!F203)</f>
        <v>FYA 30.0</v>
      </c>
      <c r="B208" t="str">
        <f ca="1">'Reconciliation report'!C203</f>
        <v>Year 30</v>
      </c>
      <c r="C208" s="249" t="str">
        <f ca="1">'Reconciliation report'!D203</f>
        <v/>
      </c>
      <c r="D208" s="249" t="str">
        <f t="shared" ca="1" si="3"/>
        <v/>
      </c>
    </row>
    <row r="209" spans="1:4" ht="15.6">
      <c r="A209" s="1" t="str">
        <f ca="1">HYPERLINK("#" &amp; 'Reconciliation report'!I204,'Reconciliation report'!F204)</f>
        <v>FYA 31.0</v>
      </c>
      <c r="B209" t="str">
        <f ca="1">'Reconciliation report'!C204</f>
        <v>Year 31</v>
      </c>
      <c r="C209" s="249" t="str">
        <f ca="1">'Reconciliation report'!D204</f>
        <v/>
      </c>
      <c r="D209" s="249" t="str">
        <f t="shared" ca="1" si="3"/>
        <v/>
      </c>
    </row>
    <row r="210" spans="1:4" ht="15.6">
      <c r="A210" s="1" t="str">
        <f ca="1">HYPERLINK("#" &amp; 'Reconciliation report'!I205,'Reconciliation report'!F205)</f>
        <v>FYA 32.0</v>
      </c>
      <c r="B210" t="str">
        <f ca="1">'Reconciliation report'!C205</f>
        <v>Year 32</v>
      </c>
      <c r="C210" s="249" t="str">
        <f ca="1">'Reconciliation report'!D205</f>
        <v/>
      </c>
      <c r="D210" s="249" t="str">
        <f t="shared" ca="1" si="3"/>
        <v/>
      </c>
    </row>
    <row r="211" spans="1:4" ht="15.6">
      <c r="A211" s="1" t="str">
        <f ca="1">HYPERLINK("#" &amp; 'Reconciliation report'!I206,'Reconciliation report'!F206)</f>
        <v>FYA 33.0</v>
      </c>
      <c r="B211" t="str">
        <f ca="1">'Reconciliation report'!C206</f>
        <v>Year 33</v>
      </c>
      <c r="C211" s="249" t="str">
        <f ca="1">'Reconciliation report'!D206</f>
        <v/>
      </c>
      <c r="D211" s="249" t="str">
        <f t="shared" ca="1" si="3"/>
        <v/>
      </c>
    </row>
    <row r="212" spans="1:4" ht="15.6">
      <c r="A212" s="1" t="str">
        <f ca="1">HYPERLINK("#" &amp; 'Reconciliation report'!I207,'Reconciliation report'!F207)</f>
        <v>FYA 34.0</v>
      </c>
      <c r="B212" t="str">
        <f ca="1">'Reconciliation report'!C207</f>
        <v>Year 34</v>
      </c>
      <c r="C212" s="249" t="str">
        <f ca="1">'Reconciliation report'!D207</f>
        <v/>
      </c>
      <c r="D212" s="249" t="str">
        <f t="shared" ca="1" si="3"/>
        <v/>
      </c>
    </row>
    <row r="213" spans="1:4" ht="15.6">
      <c r="A213" s="1" t="str">
        <f ca="1">HYPERLINK("#" &amp; 'Reconciliation report'!I208,'Reconciliation report'!F208)</f>
        <v>FYA 35.0</v>
      </c>
      <c r="B213" t="str">
        <f ca="1">'Reconciliation report'!C208</f>
        <v>Year 35</v>
      </c>
      <c r="C213" s="249" t="str">
        <f ca="1">'Reconciliation report'!D208</f>
        <v/>
      </c>
      <c r="D213" s="249" t="str">
        <f t="shared" ca="1" si="3"/>
        <v/>
      </c>
    </row>
    <row r="214" spans="1:4" ht="15.6">
      <c r="A214" s="1" t="str">
        <f ca="1">HYPERLINK("#" &amp; 'Reconciliation report'!I209,'Reconciliation report'!F209)</f>
        <v>FYA 36.0</v>
      </c>
      <c r="B214" t="str">
        <f ca="1">'Reconciliation report'!C209</f>
        <v>Year 36</v>
      </c>
      <c r="C214" s="249" t="str">
        <f ca="1">'Reconciliation report'!D209</f>
        <v/>
      </c>
      <c r="D214" s="249" t="str">
        <f t="shared" ca="1" si="3"/>
        <v/>
      </c>
    </row>
    <row r="215" spans="1:4" ht="15.6">
      <c r="A215" s="1" t="str">
        <f ca="1">HYPERLINK("#" &amp; 'Reconciliation report'!I210,'Reconciliation report'!F210)</f>
        <v>FYA 37.0</v>
      </c>
      <c r="B215" t="str">
        <f ca="1">'Reconciliation report'!C210</f>
        <v>Year 37</v>
      </c>
      <c r="C215" s="249" t="str">
        <f ca="1">'Reconciliation report'!D210</f>
        <v/>
      </c>
      <c r="D215" s="249" t="str">
        <f t="shared" ca="1" si="3"/>
        <v/>
      </c>
    </row>
    <row r="216" spans="1:4" ht="15.6">
      <c r="A216" s="1" t="str">
        <f ca="1">HYPERLINK("#" &amp; 'Reconciliation report'!I211,'Reconciliation report'!F211)</f>
        <v>FYA 38.0</v>
      </c>
      <c r="B216" t="str">
        <f ca="1">'Reconciliation report'!C211</f>
        <v>Year 38</v>
      </c>
      <c r="C216" s="249" t="str">
        <f ca="1">'Reconciliation report'!D211</f>
        <v/>
      </c>
      <c r="D216" s="249" t="str">
        <f t="shared" ca="1" si="3"/>
        <v/>
      </c>
    </row>
    <row r="217" spans="1:4" ht="15.6">
      <c r="A217" s="1" t="str">
        <f ca="1">HYPERLINK("#" &amp; 'Reconciliation report'!I212,'Reconciliation report'!F212)</f>
        <v>FYA 39.0</v>
      </c>
      <c r="B217" t="str">
        <f ca="1">'Reconciliation report'!C212</f>
        <v>Year 39</v>
      </c>
      <c r="C217" s="249" t="str">
        <f ca="1">'Reconciliation report'!D212</f>
        <v/>
      </c>
      <c r="D217" s="249" t="str">
        <f t="shared" ca="1" si="3"/>
        <v/>
      </c>
    </row>
    <row r="218" spans="1:4" ht="15.6">
      <c r="A218" s="1" t="str">
        <f ca="1">HYPERLINK("#" &amp; 'Reconciliation report'!I213,'Reconciliation report'!F213)</f>
        <v>FYA 40.0</v>
      </c>
      <c r="B218" t="str">
        <f ca="1">'Reconciliation report'!C213</f>
        <v>Year 40</v>
      </c>
      <c r="C218" s="249" t="str">
        <f ca="1">'Reconciliation report'!D213</f>
        <v/>
      </c>
      <c r="D218" s="249" t="str">
        <f t="shared" ca="1" si="3"/>
        <v/>
      </c>
    </row>
    <row r="219" spans="1:4" ht="15.6">
      <c r="A219" s="1" t="str">
        <f ca="1">HYPERLINK("#" &amp; 'Reconciliation report'!I214,'Reconciliation report'!F214)</f>
        <v>FYA 1.0</v>
      </c>
      <c r="B219" t="str">
        <f ca="1">'Reconciliation report'!C214</f>
        <v>Year 1</v>
      </c>
      <c r="C219" s="249" t="str">
        <f ca="1">'Reconciliation report'!D214</f>
        <v/>
      </c>
      <c r="D219" s="249" t="str">
        <f t="shared" ca="1" si="3"/>
        <v/>
      </c>
    </row>
    <row r="220" spans="1:4" ht="15.6">
      <c r="A220" s="1" t="str">
        <f ca="1">HYPERLINK("#" &amp; 'Reconciliation report'!I215,'Reconciliation report'!F215)</f>
        <v>FYA 2.0</v>
      </c>
      <c r="B220" t="str">
        <f ca="1">'Reconciliation report'!C215</f>
        <v>Year 2</v>
      </c>
      <c r="C220" s="249" t="str">
        <f ca="1">'Reconciliation report'!D215</f>
        <v/>
      </c>
      <c r="D220" s="249" t="str">
        <f t="shared" ca="1" si="3"/>
        <v/>
      </c>
    </row>
    <row r="221" spans="1:4" ht="15.6">
      <c r="A221" s="1" t="str">
        <f ca="1">HYPERLINK("#" &amp; 'Reconciliation report'!I216,'Reconciliation report'!F216)</f>
        <v>FYA 3.0</v>
      </c>
      <c r="B221" t="str">
        <f ca="1">'Reconciliation report'!C216</f>
        <v>Year 3</v>
      </c>
      <c r="C221" s="249" t="str">
        <f ca="1">'Reconciliation report'!D216</f>
        <v/>
      </c>
      <c r="D221" s="249" t="str">
        <f t="shared" ca="1" si="3"/>
        <v/>
      </c>
    </row>
    <row r="222" spans="1:4" ht="15.6">
      <c r="A222" s="1" t="str">
        <f ca="1">HYPERLINK("#" &amp; 'Reconciliation report'!I217,'Reconciliation report'!F217)</f>
        <v>FYA 4.0</v>
      </c>
      <c r="B222" t="str">
        <f ca="1">'Reconciliation report'!C217</f>
        <v>Year 4</v>
      </c>
      <c r="C222" s="249" t="str">
        <f ca="1">'Reconciliation report'!D217</f>
        <v/>
      </c>
      <c r="D222" s="249" t="str">
        <f t="shared" ca="1" si="3"/>
        <v/>
      </c>
    </row>
    <row r="223" spans="1:4" ht="15.6">
      <c r="A223" s="1" t="str">
        <f ca="1">HYPERLINK("#" &amp; 'Reconciliation report'!I218,'Reconciliation report'!F218)</f>
        <v>FYA 5.0</v>
      </c>
      <c r="B223" t="str">
        <f ca="1">'Reconciliation report'!C218</f>
        <v>Year 5</v>
      </c>
      <c r="C223" s="249" t="str">
        <f ca="1">'Reconciliation report'!D218</f>
        <v/>
      </c>
      <c r="D223" s="249" t="str">
        <f t="shared" ca="1" si="3"/>
        <v/>
      </c>
    </row>
    <row r="224" spans="1:4" ht="15.6">
      <c r="A224" s="1" t="str">
        <f ca="1">HYPERLINK("#" &amp; 'Reconciliation report'!I219,'Reconciliation report'!F219)</f>
        <v>FYA 6.0</v>
      </c>
      <c r="B224" t="str">
        <f ca="1">'Reconciliation report'!C219</f>
        <v>Year 6</v>
      </c>
      <c r="C224" s="249" t="str">
        <f ca="1">'Reconciliation report'!D219</f>
        <v/>
      </c>
      <c r="D224" s="249" t="str">
        <f t="shared" ca="1" si="3"/>
        <v/>
      </c>
    </row>
    <row r="225" spans="1:4" ht="15.6">
      <c r="A225" s="1" t="str">
        <f ca="1">HYPERLINK("#" &amp; 'Reconciliation report'!I220,'Reconciliation report'!F220)</f>
        <v>FYA 7.0</v>
      </c>
      <c r="B225" t="str">
        <f ca="1">'Reconciliation report'!C220</f>
        <v>Year 7</v>
      </c>
      <c r="C225" s="249" t="str">
        <f ca="1">'Reconciliation report'!D220</f>
        <v/>
      </c>
      <c r="D225" s="249" t="str">
        <f t="shared" ca="1" si="3"/>
        <v/>
      </c>
    </row>
    <row r="226" spans="1:4" ht="15.6">
      <c r="A226" s="1" t="str">
        <f ca="1">HYPERLINK("#" &amp; 'Reconciliation report'!I221,'Reconciliation report'!F221)</f>
        <v>FYA 8.0</v>
      </c>
      <c r="B226" t="str">
        <f ca="1">'Reconciliation report'!C221</f>
        <v>Year 8</v>
      </c>
      <c r="C226" s="249" t="str">
        <f ca="1">'Reconciliation report'!D221</f>
        <v/>
      </c>
      <c r="D226" s="249" t="str">
        <f t="shared" ca="1" si="3"/>
        <v/>
      </c>
    </row>
    <row r="227" spans="1:4" ht="15.6">
      <c r="A227" s="1" t="str">
        <f ca="1">HYPERLINK("#" &amp; 'Reconciliation report'!I222,'Reconciliation report'!F222)</f>
        <v>FYA 9.0</v>
      </c>
      <c r="B227" t="str">
        <f ca="1">'Reconciliation report'!C222</f>
        <v>Year 9</v>
      </c>
      <c r="C227" s="249" t="str">
        <f ca="1">'Reconciliation report'!D222</f>
        <v/>
      </c>
      <c r="D227" s="249" t="str">
        <f t="shared" ca="1" si="3"/>
        <v/>
      </c>
    </row>
    <row r="228" spans="1:4" ht="15.6">
      <c r="A228" s="1" t="str">
        <f ca="1">HYPERLINK("#" &amp; 'Reconciliation report'!I223,'Reconciliation report'!F223)</f>
        <v>FYA 10.0</v>
      </c>
      <c r="B228" t="str">
        <f ca="1">'Reconciliation report'!C223</f>
        <v>Year 10</v>
      </c>
      <c r="C228" s="249" t="str">
        <f ca="1">'Reconciliation report'!D223</f>
        <v/>
      </c>
      <c r="D228" s="249" t="str">
        <f t="shared" ca="1" si="3"/>
        <v/>
      </c>
    </row>
    <row r="229" spans="1:4" ht="15.6">
      <c r="A229" s="1" t="str">
        <f ca="1">HYPERLINK("#" &amp; 'Reconciliation report'!I224,'Reconciliation report'!F224)</f>
        <v>FYA 11.0</v>
      </c>
      <c r="B229" t="str">
        <f ca="1">'Reconciliation report'!C224</f>
        <v>Year 11</v>
      </c>
      <c r="C229" s="249" t="str">
        <f ca="1">'Reconciliation report'!D224</f>
        <v/>
      </c>
      <c r="D229" s="249" t="str">
        <f t="shared" ca="1" si="3"/>
        <v/>
      </c>
    </row>
    <row r="230" spans="1:4" ht="15.6">
      <c r="A230" s="1" t="str">
        <f ca="1">HYPERLINK("#" &amp; 'Reconciliation report'!I225,'Reconciliation report'!F225)</f>
        <v>FYA 12.0</v>
      </c>
      <c r="B230" t="str">
        <f ca="1">'Reconciliation report'!C225</f>
        <v>Year 12</v>
      </c>
      <c r="C230" s="249" t="str">
        <f ca="1">'Reconciliation report'!D225</f>
        <v/>
      </c>
      <c r="D230" s="249" t="str">
        <f t="shared" ca="1" si="3"/>
        <v/>
      </c>
    </row>
    <row r="231" spans="1:4" ht="15.6">
      <c r="A231" s="1" t="str">
        <f ca="1">HYPERLINK("#" &amp; 'Reconciliation report'!I226,'Reconciliation report'!F226)</f>
        <v>FYA 13.0</v>
      </c>
      <c r="B231" t="str">
        <f ca="1">'Reconciliation report'!C226</f>
        <v>Year 13</v>
      </c>
      <c r="C231" s="249" t="str">
        <f ca="1">'Reconciliation report'!D226</f>
        <v/>
      </c>
      <c r="D231" s="249" t="str">
        <f t="shared" ca="1" si="3"/>
        <v/>
      </c>
    </row>
    <row r="232" spans="1:4" ht="15.6">
      <c r="A232" s="1" t="str">
        <f ca="1">HYPERLINK("#" &amp; 'Reconciliation report'!I227,'Reconciliation report'!F227)</f>
        <v>FYA 14.0</v>
      </c>
      <c r="B232" t="str">
        <f ca="1">'Reconciliation report'!C227</f>
        <v>Year 14</v>
      </c>
      <c r="C232" s="249" t="str">
        <f ca="1">'Reconciliation report'!D227</f>
        <v/>
      </c>
      <c r="D232" s="249" t="str">
        <f t="shared" ca="1" si="3"/>
        <v/>
      </c>
    </row>
    <row r="233" spans="1:4" ht="15.6">
      <c r="A233" s="1" t="str">
        <f ca="1">HYPERLINK("#" &amp; 'Reconciliation report'!I228,'Reconciliation report'!F228)</f>
        <v>FYA 15.0</v>
      </c>
      <c r="B233" t="str">
        <f ca="1">'Reconciliation report'!C228</f>
        <v>Year 15</v>
      </c>
      <c r="C233" s="249" t="str">
        <f ca="1">'Reconciliation report'!D228</f>
        <v/>
      </c>
      <c r="D233" s="249" t="str">
        <f t="shared" ca="1" si="3"/>
        <v/>
      </c>
    </row>
    <row r="234" spans="1:4" ht="15.6">
      <c r="A234" s="1" t="str">
        <f ca="1">HYPERLINK("#" &amp; 'Reconciliation report'!I229,'Reconciliation report'!F229)</f>
        <v>FYA 16.0</v>
      </c>
      <c r="B234" t="str">
        <f ca="1">'Reconciliation report'!C229</f>
        <v>Year 16</v>
      </c>
      <c r="C234" s="249" t="str">
        <f ca="1">'Reconciliation report'!D229</f>
        <v/>
      </c>
      <c r="D234" s="249" t="str">
        <f t="shared" ca="1" si="3"/>
        <v/>
      </c>
    </row>
    <row r="235" spans="1:4" ht="15.6">
      <c r="A235" s="1" t="str">
        <f ca="1">HYPERLINK("#" &amp; 'Reconciliation report'!I230,'Reconciliation report'!F230)</f>
        <v>FYA 17.0</v>
      </c>
      <c r="B235" t="str">
        <f ca="1">'Reconciliation report'!C230</f>
        <v>Year 17</v>
      </c>
      <c r="C235" s="249" t="str">
        <f ca="1">'Reconciliation report'!D230</f>
        <v/>
      </c>
      <c r="D235" s="249" t="str">
        <f t="shared" ca="1" si="3"/>
        <v/>
      </c>
    </row>
    <row r="236" spans="1:4" ht="15.6">
      <c r="A236" s="1" t="str">
        <f ca="1">HYPERLINK("#" &amp; 'Reconciliation report'!I231,'Reconciliation report'!F231)</f>
        <v>FYA 18.0</v>
      </c>
      <c r="B236" t="str">
        <f ca="1">'Reconciliation report'!C231</f>
        <v>Year 18</v>
      </c>
      <c r="C236" s="249" t="str">
        <f ca="1">'Reconciliation report'!D231</f>
        <v/>
      </c>
      <c r="D236" s="249" t="str">
        <f t="shared" ca="1" si="3"/>
        <v/>
      </c>
    </row>
    <row r="237" spans="1:4" ht="15.6">
      <c r="A237" s="1" t="str">
        <f ca="1">HYPERLINK("#" &amp; 'Reconciliation report'!I232,'Reconciliation report'!F232)</f>
        <v>FYA 19.0</v>
      </c>
      <c r="B237" t="str">
        <f ca="1">'Reconciliation report'!C232</f>
        <v>Year 19</v>
      </c>
      <c r="C237" s="249" t="str">
        <f ca="1">'Reconciliation report'!D232</f>
        <v/>
      </c>
      <c r="D237" s="249" t="str">
        <f t="shared" ca="1" si="3"/>
        <v/>
      </c>
    </row>
    <row r="238" spans="1:4" ht="15.6">
      <c r="A238" s="1" t="str">
        <f ca="1">HYPERLINK("#" &amp; 'Reconciliation report'!I233,'Reconciliation report'!F233)</f>
        <v>FYA 20.0</v>
      </c>
      <c r="B238" t="str">
        <f ca="1">'Reconciliation report'!C233</f>
        <v>Year 20</v>
      </c>
      <c r="C238" s="249" t="str">
        <f ca="1">'Reconciliation report'!D233</f>
        <v/>
      </c>
      <c r="D238" s="249" t="str">
        <f t="shared" ca="1" si="3"/>
        <v/>
      </c>
    </row>
    <row r="239" spans="1:4" ht="15.6">
      <c r="A239" s="1" t="str">
        <f ca="1">HYPERLINK("#" &amp; 'Reconciliation report'!I234,'Reconciliation report'!F234)</f>
        <v>FYA 21.0</v>
      </c>
      <c r="B239" t="str">
        <f ca="1">'Reconciliation report'!C234</f>
        <v>Year 21</v>
      </c>
      <c r="C239" s="249" t="str">
        <f ca="1">'Reconciliation report'!D234</f>
        <v/>
      </c>
      <c r="D239" s="249" t="str">
        <f t="shared" ca="1" si="3"/>
        <v/>
      </c>
    </row>
    <row r="240" spans="1:4" ht="15.6">
      <c r="A240" s="1" t="str">
        <f ca="1">HYPERLINK("#" &amp; 'Reconciliation report'!I235,'Reconciliation report'!F235)</f>
        <v>FYA 22.0</v>
      </c>
      <c r="B240" t="str">
        <f ca="1">'Reconciliation report'!C235</f>
        <v>Year 22</v>
      </c>
      <c r="C240" s="249" t="str">
        <f ca="1">'Reconciliation report'!D235</f>
        <v/>
      </c>
      <c r="D240" s="249" t="str">
        <f t="shared" ca="1" si="3"/>
        <v/>
      </c>
    </row>
    <row r="241" spans="1:4" ht="15.6">
      <c r="A241" s="1" t="str">
        <f ca="1">HYPERLINK("#" &amp; 'Reconciliation report'!I236,'Reconciliation report'!F236)</f>
        <v>FYA 23.0</v>
      </c>
      <c r="B241" t="str">
        <f ca="1">'Reconciliation report'!C236</f>
        <v>Year 23</v>
      </c>
      <c r="C241" s="249" t="str">
        <f ca="1">'Reconciliation report'!D236</f>
        <v/>
      </c>
      <c r="D241" s="249" t="str">
        <f t="shared" ca="1" si="3"/>
        <v/>
      </c>
    </row>
    <row r="242" spans="1:4" ht="15.6">
      <c r="A242" s="1" t="str">
        <f ca="1">HYPERLINK("#" &amp; 'Reconciliation report'!I237,'Reconciliation report'!F237)</f>
        <v>FYA 24.0</v>
      </c>
      <c r="B242" t="str">
        <f ca="1">'Reconciliation report'!C237</f>
        <v>Year 24</v>
      </c>
      <c r="C242" s="249" t="str">
        <f ca="1">'Reconciliation report'!D237</f>
        <v/>
      </c>
      <c r="D242" s="249" t="str">
        <f t="shared" ca="1" si="3"/>
        <v/>
      </c>
    </row>
    <row r="243" spans="1:4" ht="15.6">
      <c r="A243" s="1" t="str">
        <f ca="1">HYPERLINK("#" &amp; 'Reconciliation report'!I238,'Reconciliation report'!F238)</f>
        <v>FYA 25.0</v>
      </c>
      <c r="B243" t="str">
        <f ca="1">'Reconciliation report'!C238</f>
        <v>Year 25</v>
      </c>
      <c r="C243" s="249" t="str">
        <f ca="1">'Reconciliation report'!D238</f>
        <v/>
      </c>
      <c r="D243" s="249" t="str">
        <f t="shared" ca="1" si="3"/>
        <v/>
      </c>
    </row>
    <row r="244" spans="1:4" ht="15.6">
      <c r="A244" s="1" t="str">
        <f ca="1">HYPERLINK("#" &amp; 'Reconciliation report'!I239,'Reconciliation report'!F239)</f>
        <v>FYA 26.0</v>
      </c>
      <c r="B244" t="str">
        <f ca="1">'Reconciliation report'!C239</f>
        <v>Year 26</v>
      </c>
      <c r="C244" s="249" t="str">
        <f ca="1">'Reconciliation report'!D239</f>
        <v/>
      </c>
      <c r="D244" s="249" t="str">
        <f t="shared" ca="1" si="3"/>
        <v/>
      </c>
    </row>
    <row r="245" spans="1:4" ht="15.6">
      <c r="A245" s="1" t="str">
        <f ca="1">HYPERLINK("#" &amp; 'Reconciliation report'!I240,'Reconciliation report'!F240)</f>
        <v>FYA 27.0</v>
      </c>
      <c r="B245" t="str">
        <f ca="1">'Reconciliation report'!C240</f>
        <v>Year 27</v>
      </c>
      <c r="C245" s="249" t="str">
        <f ca="1">'Reconciliation report'!D240</f>
        <v/>
      </c>
      <c r="D245" s="249" t="str">
        <f t="shared" ca="1" si="3"/>
        <v/>
      </c>
    </row>
    <row r="246" spans="1:4" ht="15.6">
      <c r="A246" s="1" t="str">
        <f ca="1">HYPERLINK("#" &amp; 'Reconciliation report'!I241,'Reconciliation report'!F241)</f>
        <v>FYA 28.0</v>
      </c>
      <c r="B246" t="str">
        <f ca="1">'Reconciliation report'!C241</f>
        <v>Year 28</v>
      </c>
      <c r="C246" s="249" t="str">
        <f ca="1">'Reconciliation report'!D241</f>
        <v/>
      </c>
      <c r="D246" s="249" t="str">
        <f t="shared" ca="1" si="3"/>
        <v/>
      </c>
    </row>
    <row r="247" spans="1:4" ht="15.6">
      <c r="A247" s="1" t="str">
        <f ca="1">HYPERLINK("#" &amp; 'Reconciliation report'!I242,'Reconciliation report'!F242)</f>
        <v>FYA 29.0</v>
      </c>
      <c r="B247" t="str">
        <f ca="1">'Reconciliation report'!C242</f>
        <v>Year 29</v>
      </c>
      <c r="C247" s="249" t="str">
        <f ca="1">'Reconciliation report'!D242</f>
        <v/>
      </c>
      <c r="D247" s="249" t="str">
        <f t="shared" ca="1" si="3"/>
        <v/>
      </c>
    </row>
    <row r="248" spans="1:4" ht="15.6">
      <c r="A248" s="1" t="str">
        <f ca="1">HYPERLINK("#" &amp; 'Reconciliation report'!I243,'Reconciliation report'!F243)</f>
        <v>FYA 30.0</v>
      </c>
      <c r="B248" t="str">
        <f ca="1">'Reconciliation report'!C243</f>
        <v>Year 30</v>
      </c>
      <c r="C248" s="249" t="str">
        <f ca="1">'Reconciliation report'!D243</f>
        <v/>
      </c>
      <c r="D248" s="249" t="str">
        <f t="shared" ca="1" si="3"/>
        <v/>
      </c>
    </row>
    <row r="249" spans="1:4" ht="15.6">
      <c r="A249" s="1" t="str">
        <f ca="1">HYPERLINK("#" &amp; 'Reconciliation report'!I244,'Reconciliation report'!F244)</f>
        <v>FYA 31.0</v>
      </c>
      <c r="B249" t="str">
        <f ca="1">'Reconciliation report'!C244</f>
        <v>Year 31</v>
      </c>
      <c r="C249" s="249" t="str">
        <f ca="1">'Reconciliation report'!D244</f>
        <v/>
      </c>
      <c r="D249" s="249" t="str">
        <f t="shared" ca="1" si="3"/>
        <v/>
      </c>
    </row>
    <row r="250" spans="1:4" ht="15.6">
      <c r="A250" s="1" t="str">
        <f ca="1">HYPERLINK("#" &amp; 'Reconciliation report'!I245,'Reconciliation report'!F245)</f>
        <v>FYA 32.0</v>
      </c>
      <c r="B250" t="str">
        <f ca="1">'Reconciliation report'!C245</f>
        <v>Year 32</v>
      </c>
      <c r="C250" s="249" t="str">
        <f ca="1">'Reconciliation report'!D245</f>
        <v/>
      </c>
      <c r="D250" s="249" t="str">
        <f t="shared" ca="1" si="3"/>
        <v/>
      </c>
    </row>
    <row r="251" spans="1:4" ht="15.6">
      <c r="A251" s="1" t="str">
        <f ca="1">HYPERLINK("#" &amp; 'Reconciliation report'!I246,'Reconciliation report'!F246)</f>
        <v>FYA 33.0</v>
      </c>
      <c r="B251" t="str">
        <f ca="1">'Reconciliation report'!C246</f>
        <v>Year 33</v>
      </c>
      <c r="C251" s="249" t="str">
        <f ca="1">'Reconciliation report'!D246</f>
        <v/>
      </c>
      <c r="D251" s="249" t="str">
        <f t="shared" ca="1" si="3"/>
        <v/>
      </c>
    </row>
    <row r="252" spans="1:4" ht="15.6">
      <c r="A252" s="1" t="str">
        <f ca="1">HYPERLINK("#" &amp; 'Reconciliation report'!I247,'Reconciliation report'!F247)</f>
        <v>FYA 34.0</v>
      </c>
      <c r="B252" t="str">
        <f ca="1">'Reconciliation report'!C247</f>
        <v>Year 34</v>
      </c>
      <c r="C252" s="249" t="str">
        <f ca="1">'Reconciliation report'!D247</f>
        <v/>
      </c>
      <c r="D252" s="249" t="str">
        <f t="shared" ca="1" si="3"/>
        <v/>
      </c>
    </row>
    <row r="253" spans="1:4" ht="15.6">
      <c r="A253" s="1" t="str">
        <f ca="1">HYPERLINK("#" &amp; 'Reconciliation report'!I248,'Reconciliation report'!F248)</f>
        <v>FYA 35.0</v>
      </c>
      <c r="B253" t="str">
        <f ca="1">'Reconciliation report'!C248</f>
        <v>Year 35</v>
      </c>
      <c r="C253" s="249" t="str">
        <f ca="1">'Reconciliation report'!D248</f>
        <v/>
      </c>
      <c r="D253" s="249" t="str">
        <f t="shared" ca="1" si="3"/>
        <v/>
      </c>
    </row>
    <row r="254" spans="1:4" ht="15.6">
      <c r="A254" s="1" t="str">
        <f ca="1">HYPERLINK("#" &amp; 'Reconciliation report'!I249,'Reconciliation report'!F249)</f>
        <v>FYA 36.0</v>
      </c>
      <c r="B254" t="str">
        <f ca="1">'Reconciliation report'!C249</f>
        <v>Year 36</v>
      </c>
      <c r="C254" s="249" t="str">
        <f ca="1">'Reconciliation report'!D249</f>
        <v/>
      </c>
      <c r="D254" s="249" t="str">
        <f t="shared" ca="1" si="3"/>
        <v/>
      </c>
    </row>
    <row r="255" spans="1:4" ht="15.6">
      <c r="A255" s="1" t="str">
        <f ca="1">HYPERLINK("#" &amp; 'Reconciliation report'!I250,'Reconciliation report'!F250)</f>
        <v>FYA 37.0</v>
      </c>
      <c r="B255" t="str">
        <f ca="1">'Reconciliation report'!C250</f>
        <v>Year 37</v>
      </c>
      <c r="C255" s="249" t="str">
        <f ca="1">'Reconciliation report'!D250</f>
        <v/>
      </c>
      <c r="D255" s="249" t="str">
        <f t="shared" ca="1" si="3"/>
        <v/>
      </c>
    </row>
    <row r="256" spans="1:4" ht="15.6">
      <c r="A256" s="1" t="str">
        <f ca="1">HYPERLINK("#" &amp; 'Reconciliation report'!I251,'Reconciliation report'!F251)</f>
        <v>FYA 38.0</v>
      </c>
      <c r="B256" t="str">
        <f ca="1">'Reconciliation report'!C251</f>
        <v>Year 38</v>
      </c>
      <c r="C256" s="249" t="str">
        <f ca="1">'Reconciliation report'!D251</f>
        <v/>
      </c>
      <c r="D256" s="249" t="str">
        <f t="shared" ca="1" si="3"/>
        <v/>
      </c>
    </row>
    <row r="257" spans="1:4" ht="15.6">
      <c r="A257" s="1" t="str">
        <f ca="1">HYPERLINK("#" &amp; 'Reconciliation report'!I252,'Reconciliation report'!F252)</f>
        <v>FYA 39.0</v>
      </c>
      <c r="B257" t="str">
        <f ca="1">'Reconciliation report'!C252</f>
        <v>Year 39</v>
      </c>
      <c r="C257" s="249" t="str">
        <f ca="1">'Reconciliation report'!D252</f>
        <v/>
      </c>
      <c r="D257" s="249" t="str">
        <f t="shared" ca="1" si="3"/>
        <v/>
      </c>
    </row>
    <row r="258" spans="1:4" ht="15.6">
      <c r="A258" s="1" t="str">
        <f ca="1">HYPERLINK("#" &amp; 'Reconciliation report'!I253,'Reconciliation report'!F253)</f>
        <v>FYA 40.0</v>
      </c>
      <c r="B258" t="str">
        <f ca="1">'Reconciliation report'!C253</f>
        <v>Year 40</v>
      </c>
      <c r="C258" s="249" t="str">
        <f ca="1">'Reconciliation report'!D253</f>
        <v/>
      </c>
      <c r="D258" s="249" t="str">
        <f t="shared" ca="1" si="3"/>
        <v/>
      </c>
    </row>
    <row r="259" spans="1:4" ht="15.6">
      <c r="A259" s="1" t="str">
        <f ca="1">HYPERLINK("#" &amp; 'Reconciliation report'!I254,'Reconciliation report'!F254)</f>
        <v>FYA 1.0</v>
      </c>
      <c r="B259" t="str">
        <f ca="1">'Reconciliation report'!C254</f>
        <v>Year 1</v>
      </c>
      <c r="C259" s="249" t="str">
        <f ca="1">'Reconciliation report'!D254</f>
        <v/>
      </c>
      <c r="D259" s="249" t="str">
        <f t="shared" ca="1" si="3"/>
        <v/>
      </c>
    </row>
    <row r="260" spans="1:4" ht="15.6">
      <c r="A260" s="1" t="str">
        <f ca="1">HYPERLINK("#" &amp; 'Reconciliation report'!I255,'Reconciliation report'!F255)</f>
        <v>FYA 2.0</v>
      </c>
      <c r="B260" t="str">
        <f ca="1">'Reconciliation report'!C255</f>
        <v>Year 2</v>
      </c>
      <c r="C260" s="249" t="str">
        <f ca="1">'Reconciliation report'!D255</f>
        <v/>
      </c>
      <c r="D260" s="249" t="str">
        <f t="shared" ca="1" si="3"/>
        <v/>
      </c>
    </row>
    <row r="261" spans="1:4" ht="15.6">
      <c r="A261" s="1" t="str">
        <f ca="1">HYPERLINK("#" &amp; 'Reconciliation report'!I256,'Reconciliation report'!F256)</f>
        <v>FYA 3.0</v>
      </c>
      <c r="B261" t="str">
        <f ca="1">'Reconciliation report'!C256</f>
        <v>Year 3</v>
      </c>
      <c r="C261" s="249" t="str">
        <f ca="1">'Reconciliation report'!D256</f>
        <v/>
      </c>
      <c r="D261" s="249" t="str">
        <f t="shared" ca="1" si="3"/>
        <v/>
      </c>
    </row>
    <row r="262" spans="1:4" ht="15.6">
      <c r="A262" s="1" t="str">
        <f ca="1">HYPERLINK("#" &amp; 'Reconciliation report'!I257,'Reconciliation report'!F257)</f>
        <v>FYA 4.0</v>
      </c>
      <c r="B262" t="str">
        <f ca="1">'Reconciliation report'!C257</f>
        <v>Year 4</v>
      </c>
      <c r="C262" s="249" t="str">
        <f ca="1">'Reconciliation report'!D257</f>
        <v/>
      </c>
      <c r="D262" s="249" t="str">
        <f t="shared" ca="1" si="3"/>
        <v/>
      </c>
    </row>
    <row r="263" spans="1:4" ht="15.6">
      <c r="A263" s="1" t="str">
        <f ca="1">HYPERLINK("#" &amp; 'Reconciliation report'!I258,'Reconciliation report'!F258)</f>
        <v>FYA 5.0</v>
      </c>
      <c r="B263" t="str">
        <f ca="1">'Reconciliation report'!C258</f>
        <v>Year 5</v>
      </c>
      <c r="C263" s="249" t="str">
        <f ca="1">'Reconciliation report'!D258</f>
        <v/>
      </c>
      <c r="D263" s="249" t="str">
        <f t="shared" ref="D263:D326" ca="1" si="4">IFERROR(IF(LEN(TRIM(CLEAN(C263))) &gt; 0, "Refresh the error report", ""), "")</f>
        <v/>
      </c>
    </row>
    <row r="264" spans="1:4" ht="15.6">
      <c r="A264" s="1" t="str">
        <f ca="1">HYPERLINK("#" &amp; 'Reconciliation report'!I259,'Reconciliation report'!F259)</f>
        <v>FYA 6.0</v>
      </c>
      <c r="B264" t="str">
        <f ca="1">'Reconciliation report'!C259</f>
        <v>Year 6</v>
      </c>
      <c r="C264" s="249" t="str">
        <f ca="1">'Reconciliation report'!D259</f>
        <v/>
      </c>
      <c r="D264" s="249" t="str">
        <f t="shared" ca="1" si="4"/>
        <v/>
      </c>
    </row>
    <row r="265" spans="1:4" ht="15.6">
      <c r="A265" s="1" t="str">
        <f ca="1">HYPERLINK("#" &amp; 'Reconciliation report'!I260,'Reconciliation report'!F260)</f>
        <v>FYA 7.0</v>
      </c>
      <c r="B265" t="str">
        <f ca="1">'Reconciliation report'!C260</f>
        <v>Year 7</v>
      </c>
      <c r="C265" s="249" t="str">
        <f ca="1">'Reconciliation report'!D260</f>
        <v/>
      </c>
      <c r="D265" s="249" t="str">
        <f t="shared" ca="1" si="4"/>
        <v/>
      </c>
    </row>
    <row r="266" spans="1:4" ht="15.6">
      <c r="A266" s="1" t="str">
        <f ca="1">HYPERLINK("#" &amp; 'Reconciliation report'!I261,'Reconciliation report'!F261)</f>
        <v>FYA 8.0</v>
      </c>
      <c r="B266" t="str">
        <f ca="1">'Reconciliation report'!C261</f>
        <v>Year 8</v>
      </c>
      <c r="C266" s="249" t="str">
        <f ca="1">'Reconciliation report'!D261</f>
        <v/>
      </c>
      <c r="D266" s="249" t="str">
        <f t="shared" ca="1" si="4"/>
        <v/>
      </c>
    </row>
    <row r="267" spans="1:4" ht="15.6">
      <c r="A267" s="1" t="str">
        <f ca="1">HYPERLINK("#" &amp; 'Reconciliation report'!I262,'Reconciliation report'!F262)</f>
        <v>FYA 9.0</v>
      </c>
      <c r="B267" t="str">
        <f ca="1">'Reconciliation report'!C262</f>
        <v>Year 9</v>
      </c>
      <c r="C267" s="249" t="str">
        <f ca="1">'Reconciliation report'!D262</f>
        <v/>
      </c>
      <c r="D267" s="249" t="str">
        <f t="shared" ca="1" si="4"/>
        <v/>
      </c>
    </row>
    <row r="268" spans="1:4" ht="15.6">
      <c r="A268" s="1" t="str">
        <f ca="1">HYPERLINK("#" &amp; 'Reconciliation report'!I263,'Reconciliation report'!F263)</f>
        <v>FYA 10.0</v>
      </c>
      <c r="B268" t="str">
        <f ca="1">'Reconciliation report'!C263</f>
        <v>Year 10</v>
      </c>
      <c r="C268" s="249" t="str">
        <f ca="1">'Reconciliation report'!D263</f>
        <v/>
      </c>
      <c r="D268" s="249" t="str">
        <f t="shared" ca="1" si="4"/>
        <v/>
      </c>
    </row>
    <row r="269" spans="1:4" ht="15.6">
      <c r="A269" s="1" t="str">
        <f ca="1">HYPERLINK("#" &amp; 'Reconciliation report'!I264,'Reconciliation report'!F264)</f>
        <v>FYA 11.0</v>
      </c>
      <c r="B269" t="str">
        <f ca="1">'Reconciliation report'!C264</f>
        <v>Year 11</v>
      </c>
      <c r="C269" s="249" t="str">
        <f ca="1">'Reconciliation report'!D264</f>
        <v/>
      </c>
      <c r="D269" s="249" t="str">
        <f t="shared" ca="1" si="4"/>
        <v/>
      </c>
    </row>
    <row r="270" spans="1:4" ht="15.6">
      <c r="A270" s="1" t="str">
        <f ca="1">HYPERLINK("#" &amp; 'Reconciliation report'!I265,'Reconciliation report'!F265)</f>
        <v>FYA 12.0</v>
      </c>
      <c r="B270" t="str">
        <f ca="1">'Reconciliation report'!C265</f>
        <v>Year 12</v>
      </c>
      <c r="C270" s="249" t="str">
        <f ca="1">'Reconciliation report'!D265</f>
        <v/>
      </c>
      <c r="D270" s="249" t="str">
        <f t="shared" ca="1" si="4"/>
        <v/>
      </c>
    </row>
    <row r="271" spans="1:4" ht="15.6">
      <c r="A271" s="1" t="str">
        <f ca="1">HYPERLINK("#" &amp; 'Reconciliation report'!I266,'Reconciliation report'!F266)</f>
        <v>FYA 13.0</v>
      </c>
      <c r="B271" t="str">
        <f ca="1">'Reconciliation report'!C266</f>
        <v>Year 13</v>
      </c>
      <c r="C271" s="249" t="str">
        <f ca="1">'Reconciliation report'!D266</f>
        <v/>
      </c>
      <c r="D271" s="249" t="str">
        <f t="shared" ca="1" si="4"/>
        <v/>
      </c>
    </row>
    <row r="272" spans="1:4" ht="15.6">
      <c r="A272" s="1" t="str">
        <f ca="1">HYPERLINK("#" &amp; 'Reconciliation report'!I267,'Reconciliation report'!F267)</f>
        <v>FYA 14.0</v>
      </c>
      <c r="B272" t="str">
        <f ca="1">'Reconciliation report'!C267</f>
        <v>Year 14</v>
      </c>
      <c r="C272" s="249" t="str">
        <f ca="1">'Reconciliation report'!D267</f>
        <v/>
      </c>
      <c r="D272" s="249" t="str">
        <f t="shared" ca="1" si="4"/>
        <v/>
      </c>
    </row>
    <row r="273" spans="1:4" ht="15.6">
      <c r="A273" s="1" t="str">
        <f ca="1">HYPERLINK("#" &amp; 'Reconciliation report'!I268,'Reconciliation report'!F268)</f>
        <v>FYA 15.0</v>
      </c>
      <c r="B273" t="str">
        <f ca="1">'Reconciliation report'!C268</f>
        <v>Year 15</v>
      </c>
      <c r="C273" s="249" t="str">
        <f ca="1">'Reconciliation report'!D268</f>
        <v/>
      </c>
      <c r="D273" s="249" t="str">
        <f t="shared" ca="1" si="4"/>
        <v/>
      </c>
    </row>
    <row r="274" spans="1:4" ht="15.6">
      <c r="A274" s="1" t="str">
        <f ca="1">HYPERLINK("#" &amp; 'Reconciliation report'!I269,'Reconciliation report'!F269)</f>
        <v>FYA 16.0</v>
      </c>
      <c r="B274" t="str">
        <f ca="1">'Reconciliation report'!C269</f>
        <v>Year 16</v>
      </c>
      <c r="C274" s="249" t="str">
        <f ca="1">'Reconciliation report'!D269</f>
        <v/>
      </c>
      <c r="D274" s="249" t="str">
        <f t="shared" ca="1" si="4"/>
        <v/>
      </c>
    </row>
    <row r="275" spans="1:4" ht="15.6">
      <c r="A275" s="1" t="str">
        <f ca="1">HYPERLINK("#" &amp; 'Reconciliation report'!I270,'Reconciliation report'!F270)</f>
        <v>FYA 17.0</v>
      </c>
      <c r="B275" t="str">
        <f ca="1">'Reconciliation report'!C270</f>
        <v>Year 17</v>
      </c>
      <c r="C275" s="249" t="str">
        <f ca="1">'Reconciliation report'!D270</f>
        <v/>
      </c>
      <c r="D275" s="249" t="str">
        <f t="shared" ca="1" si="4"/>
        <v/>
      </c>
    </row>
    <row r="276" spans="1:4" ht="15.6">
      <c r="A276" s="1" t="str">
        <f ca="1">HYPERLINK("#" &amp; 'Reconciliation report'!I271,'Reconciliation report'!F271)</f>
        <v>FYA 18.0</v>
      </c>
      <c r="B276" t="str">
        <f ca="1">'Reconciliation report'!C271</f>
        <v>Year 18</v>
      </c>
      <c r="C276" s="249" t="str">
        <f ca="1">'Reconciliation report'!D271</f>
        <v/>
      </c>
      <c r="D276" s="249" t="str">
        <f t="shared" ca="1" si="4"/>
        <v/>
      </c>
    </row>
    <row r="277" spans="1:4" ht="15.6">
      <c r="A277" s="1" t="str">
        <f ca="1">HYPERLINK("#" &amp; 'Reconciliation report'!I272,'Reconciliation report'!F272)</f>
        <v>FYA 19.0</v>
      </c>
      <c r="B277" t="str">
        <f ca="1">'Reconciliation report'!C272</f>
        <v>Year 19</v>
      </c>
      <c r="C277" s="249" t="str">
        <f ca="1">'Reconciliation report'!D272</f>
        <v/>
      </c>
      <c r="D277" s="249" t="str">
        <f t="shared" ca="1" si="4"/>
        <v/>
      </c>
    </row>
    <row r="278" spans="1:4" ht="15.6">
      <c r="A278" s="1" t="str">
        <f ca="1">HYPERLINK("#" &amp; 'Reconciliation report'!I273,'Reconciliation report'!F273)</f>
        <v>FYA 20.0</v>
      </c>
      <c r="B278" t="str">
        <f ca="1">'Reconciliation report'!C273</f>
        <v>Year 20</v>
      </c>
      <c r="C278" s="249" t="str">
        <f ca="1">'Reconciliation report'!D273</f>
        <v/>
      </c>
      <c r="D278" s="249" t="str">
        <f t="shared" ca="1" si="4"/>
        <v/>
      </c>
    </row>
    <row r="279" spans="1:4" ht="15.6">
      <c r="A279" s="1" t="str">
        <f ca="1">HYPERLINK("#" &amp; 'Reconciliation report'!I274,'Reconciliation report'!F274)</f>
        <v>FYA 21.0</v>
      </c>
      <c r="B279" t="str">
        <f ca="1">'Reconciliation report'!C274</f>
        <v>Year 21</v>
      </c>
      <c r="C279" s="249" t="str">
        <f ca="1">'Reconciliation report'!D274</f>
        <v/>
      </c>
      <c r="D279" s="249" t="str">
        <f t="shared" ca="1" si="4"/>
        <v/>
      </c>
    </row>
    <row r="280" spans="1:4" ht="15.6">
      <c r="A280" s="1" t="str">
        <f ca="1">HYPERLINK("#" &amp; 'Reconciliation report'!I275,'Reconciliation report'!F275)</f>
        <v>FYA 22.0</v>
      </c>
      <c r="B280" t="str">
        <f ca="1">'Reconciliation report'!C275</f>
        <v>Year 22</v>
      </c>
      <c r="C280" s="249" t="str">
        <f ca="1">'Reconciliation report'!D275</f>
        <v/>
      </c>
      <c r="D280" s="249" t="str">
        <f t="shared" ca="1" si="4"/>
        <v/>
      </c>
    </row>
    <row r="281" spans="1:4" ht="15.6">
      <c r="A281" s="1" t="str">
        <f ca="1">HYPERLINK("#" &amp; 'Reconciliation report'!I276,'Reconciliation report'!F276)</f>
        <v>FYA 23.0</v>
      </c>
      <c r="B281" t="str">
        <f ca="1">'Reconciliation report'!C276</f>
        <v>Year 23</v>
      </c>
      <c r="C281" s="249" t="str">
        <f ca="1">'Reconciliation report'!D276</f>
        <v/>
      </c>
      <c r="D281" s="249" t="str">
        <f t="shared" ca="1" si="4"/>
        <v/>
      </c>
    </row>
    <row r="282" spans="1:4" ht="15.6">
      <c r="A282" s="1" t="str">
        <f ca="1">HYPERLINK("#" &amp; 'Reconciliation report'!I277,'Reconciliation report'!F277)</f>
        <v>FYA 24.0</v>
      </c>
      <c r="B282" t="str">
        <f ca="1">'Reconciliation report'!C277</f>
        <v>Year 24</v>
      </c>
      <c r="C282" s="249" t="str">
        <f ca="1">'Reconciliation report'!D277</f>
        <v/>
      </c>
      <c r="D282" s="249" t="str">
        <f t="shared" ca="1" si="4"/>
        <v/>
      </c>
    </row>
    <row r="283" spans="1:4" ht="15.6">
      <c r="A283" s="1" t="str">
        <f ca="1">HYPERLINK("#" &amp; 'Reconciliation report'!I278,'Reconciliation report'!F278)</f>
        <v>FYA 25.0</v>
      </c>
      <c r="B283" t="str">
        <f ca="1">'Reconciliation report'!C278</f>
        <v>Year 25</v>
      </c>
      <c r="C283" s="249" t="str">
        <f ca="1">'Reconciliation report'!D278</f>
        <v/>
      </c>
      <c r="D283" s="249" t="str">
        <f t="shared" ca="1" si="4"/>
        <v/>
      </c>
    </row>
    <row r="284" spans="1:4" ht="15.6">
      <c r="A284" s="1" t="str">
        <f ca="1">HYPERLINK("#" &amp; 'Reconciliation report'!I279,'Reconciliation report'!F279)</f>
        <v>FYA 26.0</v>
      </c>
      <c r="B284" t="str">
        <f ca="1">'Reconciliation report'!C279</f>
        <v>Year 26</v>
      </c>
      <c r="C284" s="249" t="str">
        <f ca="1">'Reconciliation report'!D279</f>
        <v/>
      </c>
      <c r="D284" s="249" t="str">
        <f t="shared" ca="1" si="4"/>
        <v/>
      </c>
    </row>
    <row r="285" spans="1:4" ht="15.6">
      <c r="A285" s="1" t="str">
        <f ca="1">HYPERLINK("#" &amp; 'Reconciliation report'!I280,'Reconciliation report'!F280)</f>
        <v>FYA 27.0</v>
      </c>
      <c r="B285" t="str">
        <f ca="1">'Reconciliation report'!C280</f>
        <v>Year 27</v>
      </c>
      <c r="C285" s="249" t="str">
        <f ca="1">'Reconciliation report'!D280</f>
        <v/>
      </c>
      <c r="D285" s="249" t="str">
        <f t="shared" ca="1" si="4"/>
        <v/>
      </c>
    </row>
    <row r="286" spans="1:4" ht="15.6">
      <c r="A286" s="1" t="str">
        <f ca="1">HYPERLINK("#" &amp; 'Reconciliation report'!I281,'Reconciliation report'!F281)</f>
        <v>FYA 28.0</v>
      </c>
      <c r="B286" t="str">
        <f ca="1">'Reconciliation report'!C281</f>
        <v>Year 28</v>
      </c>
      <c r="C286" s="249" t="str">
        <f ca="1">'Reconciliation report'!D281</f>
        <v/>
      </c>
      <c r="D286" s="249" t="str">
        <f t="shared" ca="1" si="4"/>
        <v/>
      </c>
    </row>
    <row r="287" spans="1:4" ht="15.6">
      <c r="A287" s="1" t="str">
        <f ca="1">HYPERLINK("#" &amp; 'Reconciliation report'!I282,'Reconciliation report'!F282)</f>
        <v>FYA 29.0</v>
      </c>
      <c r="B287" t="str">
        <f ca="1">'Reconciliation report'!C282</f>
        <v>Year 29</v>
      </c>
      <c r="C287" s="249" t="str">
        <f ca="1">'Reconciliation report'!D282</f>
        <v/>
      </c>
      <c r="D287" s="249" t="str">
        <f t="shared" ca="1" si="4"/>
        <v/>
      </c>
    </row>
    <row r="288" spans="1:4" ht="15.6">
      <c r="A288" s="1" t="str">
        <f ca="1">HYPERLINK("#" &amp; 'Reconciliation report'!I283,'Reconciliation report'!F283)</f>
        <v>FYA 30.0</v>
      </c>
      <c r="B288" t="str">
        <f ca="1">'Reconciliation report'!C283</f>
        <v>Year 30</v>
      </c>
      <c r="C288" s="249" t="str">
        <f ca="1">'Reconciliation report'!D283</f>
        <v/>
      </c>
      <c r="D288" s="249" t="str">
        <f t="shared" ca="1" si="4"/>
        <v/>
      </c>
    </row>
    <row r="289" spans="1:4" ht="15.6">
      <c r="A289" s="1" t="str">
        <f ca="1">HYPERLINK("#" &amp; 'Reconciliation report'!I284,'Reconciliation report'!F284)</f>
        <v>FYA 31.0</v>
      </c>
      <c r="B289" t="str">
        <f ca="1">'Reconciliation report'!C284</f>
        <v>Year 31</v>
      </c>
      <c r="C289" s="249" t="str">
        <f ca="1">'Reconciliation report'!D284</f>
        <v/>
      </c>
      <c r="D289" s="249" t="str">
        <f t="shared" ca="1" si="4"/>
        <v/>
      </c>
    </row>
    <row r="290" spans="1:4" ht="15.6">
      <c r="A290" s="1" t="str">
        <f ca="1">HYPERLINK("#" &amp; 'Reconciliation report'!I285,'Reconciliation report'!F285)</f>
        <v>FYA 32.0</v>
      </c>
      <c r="B290" t="str">
        <f ca="1">'Reconciliation report'!C285</f>
        <v>Year 32</v>
      </c>
      <c r="C290" s="249" t="str">
        <f ca="1">'Reconciliation report'!D285</f>
        <v/>
      </c>
      <c r="D290" s="249" t="str">
        <f t="shared" ca="1" si="4"/>
        <v/>
      </c>
    </row>
    <row r="291" spans="1:4" ht="15.6">
      <c r="A291" s="1" t="str">
        <f ca="1">HYPERLINK("#" &amp; 'Reconciliation report'!I286,'Reconciliation report'!F286)</f>
        <v>FYA 33.0</v>
      </c>
      <c r="B291" t="str">
        <f ca="1">'Reconciliation report'!C286</f>
        <v>Year 33</v>
      </c>
      <c r="C291" s="249" t="str">
        <f ca="1">'Reconciliation report'!D286</f>
        <v/>
      </c>
      <c r="D291" s="249" t="str">
        <f t="shared" ca="1" si="4"/>
        <v/>
      </c>
    </row>
    <row r="292" spans="1:4" ht="15.6">
      <c r="A292" s="1" t="str">
        <f ca="1">HYPERLINK("#" &amp; 'Reconciliation report'!I287,'Reconciliation report'!F287)</f>
        <v>FYA 34.0</v>
      </c>
      <c r="B292" t="str">
        <f ca="1">'Reconciliation report'!C287</f>
        <v>Year 34</v>
      </c>
      <c r="C292" s="249" t="str">
        <f ca="1">'Reconciliation report'!D287</f>
        <v/>
      </c>
      <c r="D292" s="249" t="str">
        <f t="shared" ca="1" si="4"/>
        <v/>
      </c>
    </row>
    <row r="293" spans="1:4" ht="15.6">
      <c r="A293" s="1" t="str">
        <f ca="1">HYPERLINK("#" &amp; 'Reconciliation report'!I288,'Reconciliation report'!F288)</f>
        <v>FYA 35.0</v>
      </c>
      <c r="B293" t="str">
        <f ca="1">'Reconciliation report'!C288</f>
        <v>Year 35</v>
      </c>
      <c r="C293" s="249" t="str">
        <f ca="1">'Reconciliation report'!D288</f>
        <v/>
      </c>
      <c r="D293" s="249" t="str">
        <f t="shared" ca="1" si="4"/>
        <v/>
      </c>
    </row>
    <row r="294" spans="1:4" ht="15.6">
      <c r="A294" s="1" t="str">
        <f ca="1">HYPERLINK("#" &amp; 'Reconciliation report'!I289,'Reconciliation report'!F289)</f>
        <v>FYA 36.0</v>
      </c>
      <c r="B294" t="str">
        <f ca="1">'Reconciliation report'!C289</f>
        <v>Year 36</v>
      </c>
      <c r="C294" s="249" t="str">
        <f ca="1">'Reconciliation report'!D289</f>
        <v/>
      </c>
      <c r="D294" s="249" t="str">
        <f t="shared" ca="1" si="4"/>
        <v/>
      </c>
    </row>
    <row r="295" spans="1:4" ht="15.6">
      <c r="A295" s="1" t="str">
        <f ca="1">HYPERLINK("#" &amp; 'Reconciliation report'!I290,'Reconciliation report'!F290)</f>
        <v>FYA 37.0</v>
      </c>
      <c r="B295" t="str">
        <f ca="1">'Reconciliation report'!C290</f>
        <v>Year 37</v>
      </c>
      <c r="C295" s="249" t="str">
        <f ca="1">'Reconciliation report'!D290</f>
        <v/>
      </c>
      <c r="D295" s="249" t="str">
        <f t="shared" ca="1" si="4"/>
        <v/>
      </c>
    </row>
    <row r="296" spans="1:4" ht="15.6">
      <c r="A296" s="1" t="str">
        <f ca="1">HYPERLINK("#" &amp; 'Reconciliation report'!I291,'Reconciliation report'!F291)</f>
        <v>FYA 38.0</v>
      </c>
      <c r="B296" t="str">
        <f ca="1">'Reconciliation report'!C291</f>
        <v>Year 38</v>
      </c>
      <c r="C296" s="249" t="str">
        <f ca="1">'Reconciliation report'!D291</f>
        <v/>
      </c>
      <c r="D296" s="249" t="str">
        <f t="shared" ca="1" si="4"/>
        <v/>
      </c>
    </row>
    <row r="297" spans="1:4" ht="15.6">
      <c r="A297" s="1" t="str">
        <f ca="1">HYPERLINK("#" &amp; 'Reconciliation report'!I292,'Reconciliation report'!F292)</f>
        <v>FYA 39.0</v>
      </c>
      <c r="B297" t="str">
        <f ca="1">'Reconciliation report'!C292</f>
        <v>Year 39</v>
      </c>
      <c r="C297" s="249" t="str">
        <f ca="1">'Reconciliation report'!D292</f>
        <v/>
      </c>
      <c r="D297" s="249" t="str">
        <f t="shared" ca="1" si="4"/>
        <v/>
      </c>
    </row>
    <row r="298" spans="1:4" ht="15.6">
      <c r="A298" s="1" t="str">
        <f ca="1">HYPERLINK("#" &amp; 'Reconciliation report'!I293,'Reconciliation report'!F293)</f>
        <v>FYA 40.0</v>
      </c>
      <c r="B298" t="str">
        <f ca="1">'Reconciliation report'!C293</f>
        <v>Year 40</v>
      </c>
      <c r="C298" s="249" t="str">
        <f ca="1">'Reconciliation report'!D293</f>
        <v/>
      </c>
      <c r="D298" s="249" t="str">
        <f t="shared" ca="1" si="4"/>
        <v/>
      </c>
    </row>
    <row r="299" spans="1:4" ht="15.6" hidden="1">
      <c r="A299" s="1" t="str">
        <f ca="1">HYPERLINK("#" &amp; 'Reconciliation report'!I294,'Reconciliation report'!F294)</f>
        <v>FYA 1.0</v>
      </c>
      <c r="B299" t="str">
        <f ca="1">'Reconciliation report'!C294</f>
        <v>Year 1</v>
      </c>
      <c r="C299" s="249" t="str">
        <f ca="1">'Reconciliation report'!D294</f>
        <v/>
      </c>
      <c r="D299" s="249" t="str">
        <f t="shared" ca="1" si="4"/>
        <v/>
      </c>
    </row>
    <row r="300" spans="1:4" ht="15.6" hidden="1">
      <c r="A300" s="1" t="str">
        <f ca="1">HYPERLINK("#" &amp; 'Reconciliation report'!I295,'Reconciliation report'!F295)</f>
        <v>FYA 2.0</v>
      </c>
      <c r="B300" t="str">
        <f ca="1">'Reconciliation report'!C295</f>
        <v>Year 2</v>
      </c>
      <c r="C300" s="249" t="str">
        <f ca="1">'Reconciliation report'!D295</f>
        <v/>
      </c>
      <c r="D300" s="249" t="str">
        <f t="shared" ca="1" si="4"/>
        <v/>
      </c>
    </row>
    <row r="301" spans="1:4" ht="15.6" hidden="1">
      <c r="A301" s="1" t="str">
        <f ca="1">HYPERLINK("#" &amp; 'Reconciliation report'!I296,'Reconciliation report'!F296)</f>
        <v>FYA 3.0</v>
      </c>
      <c r="B301" t="str">
        <f ca="1">'Reconciliation report'!C296</f>
        <v>Year 3</v>
      </c>
      <c r="C301" s="249" t="str">
        <f ca="1">'Reconciliation report'!D296</f>
        <v/>
      </c>
      <c r="D301" s="249" t="str">
        <f t="shared" ca="1" si="4"/>
        <v/>
      </c>
    </row>
    <row r="302" spans="1:4" ht="15.6" hidden="1">
      <c r="A302" s="1" t="str">
        <f ca="1">HYPERLINK("#" &amp; 'Reconciliation report'!I297,'Reconciliation report'!F297)</f>
        <v>FYA 4.0</v>
      </c>
      <c r="B302" t="str">
        <f ca="1">'Reconciliation report'!C297</f>
        <v>Year 4</v>
      </c>
      <c r="C302" s="249" t="str">
        <f ca="1">'Reconciliation report'!D297</f>
        <v/>
      </c>
      <c r="D302" s="249" t="str">
        <f t="shared" ca="1" si="4"/>
        <v/>
      </c>
    </row>
    <row r="303" spans="1:4" ht="15.6" hidden="1">
      <c r="A303" s="1" t="str">
        <f ca="1">HYPERLINK("#" &amp; 'Reconciliation report'!I298,'Reconciliation report'!F298)</f>
        <v>FYA 5.0</v>
      </c>
      <c r="B303" t="str">
        <f ca="1">'Reconciliation report'!C298</f>
        <v>Year 5</v>
      </c>
      <c r="C303" s="249" t="str">
        <f ca="1">'Reconciliation report'!D298</f>
        <v/>
      </c>
      <c r="D303" s="249" t="str">
        <f t="shared" ca="1" si="4"/>
        <v/>
      </c>
    </row>
    <row r="304" spans="1:4" ht="15.6" hidden="1">
      <c r="A304" s="1" t="str">
        <f ca="1">HYPERLINK("#" &amp; 'Reconciliation report'!I299,'Reconciliation report'!F299)</f>
        <v>FYA 6.0</v>
      </c>
      <c r="B304" t="str">
        <f ca="1">'Reconciliation report'!C299</f>
        <v>Year 6</v>
      </c>
      <c r="C304" s="249" t="str">
        <f ca="1">'Reconciliation report'!D299</f>
        <v/>
      </c>
      <c r="D304" s="249" t="str">
        <f t="shared" ca="1" si="4"/>
        <v/>
      </c>
    </row>
    <row r="305" spans="1:4" ht="15.6" hidden="1">
      <c r="A305" s="1" t="str">
        <f ca="1">HYPERLINK("#" &amp; 'Reconciliation report'!I300,'Reconciliation report'!F300)</f>
        <v>FYA 7.0</v>
      </c>
      <c r="B305" t="str">
        <f ca="1">'Reconciliation report'!C300</f>
        <v>Year 7</v>
      </c>
      <c r="C305" s="249" t="str">
        <f ca="1">'Reconciliation report'!D300</f>
        <v/>
      </c>
      <c r="D305" s="249" t="str">
        <f t="shared" ca="1" si="4"/>
        <v/>
      </c>
    </row>
    <row r="306" spans="1:4" ht="15.6" hidden="1">
      <c r="A306" s="1" t="str">
        <f ca="1">HYPERLINK("#" &amp; 'Reconciliation report'!I301,'Reconciliation report'!F301)</f>
        <v>FYA 8.0</v>
      </c>
      <c r="B306" t="str">
        <f ca="1">'Reconciliation report'!C301</f>
        <v>Year 8</v>
      </c>
      <c r="C306" s="249" t="str">
        <f ca="1">'Reconciliation report'!D301</f>
        <v/>
      </c>
      <c r="D306" s="249" t="str">
        <f t="shared" ca="1" si="4"/>
        <v/>
      </c>
    </row>
    <row r="307" spans="1:4" ht="15.6" hidden="1">
      <c r="A307" s="1" t="str">
        <f ca="1">HYPERLINK("#" &amp; 'Reconciliation report'!I302,'Reconciliation report'!F302)</f>
        <v>FYA 9.0</v>
      </c>
      <c r="B307" t="str">
        <f ca="1">'Reconciliation report'!C302</f>
        <v>Year 9</v>
      </c>
      <c r="C307" s="249" t="str">
        <f ca="1">'Reconciliation report'!D302</f>
        <v/>
      </c>
      <c r="D307" s="249" t="str">
        <f t="shared" ca="1" si="4"/>
        <v/>
      </c>
    </row>
    <row r="308" spans="1:4" ht="15.6" hidden="1">
      <c r="A308" s="1" t="str">
        <f ca="1">HYPERLINK("#" &amp; 'Reconciliation report'!I303,'Reconciliation report'!F303)</f>
        <v>FYA 10.0</v>
      </c>
      <c r="B308" t="str">
        <f ca="1">'Reconciliation report'!C303</f>
        <v>Year 10</v>
      </c>
      <c r="C308" s="249" t="str">
        <f ca="1">'Reconciliation report'!D303</f>
        <v/>
      </c>
      <c r="D308" s="249" t="str">
        <f t="shared" ca="1" si="4"/>
        <v/>
      </c>
    </row>
    <row r="309" spans="1:4" ht="15.6" hidden="1">
      <c r="A309" s="1" t="str">
        <f ca="1">HYPERLINK("#" &amp; 'Reconciliation report'!I304,'Reconciliation report'!F304)</f>
        <v>FYA 11.0</v>
      </c>
      <c r="B309" t="str">
        <f ca="1">'Reconciliation report'!C304</f>
        <v>Year 11</v>
      </c>
      <c r="C309" s="249" t="str">
        <f ca="1">'Reconciliation report'!D304</f>
        <v/>
      </c>
      <c r="D309" s="249" t="str">
        <f t="shared" ca="1" si="4"/>
        <v/>
      </c>
    </row>
    <row r="310" spans="1:4" ht="15.6" hidden="1">
      <c r="A310" s="1" t="str">
        <f ca="1">HYPERLINK("#" &amp; 'Reconciliation report'!I305,'Reconciliation report'!F305)</f>
        <v>FYA 12.0</v>
      </c>
      <c r="B310" t="str">
        <f ca="1">'Reconciliation report'!C305</f>
        <v>Year 12</v>
      </c>
      <c r="C310" s="249" t="str">
        <f ca="1">'Reconciliation report'!D305</f>
        <v/>
      </c>
      <c r="D310" s="249" t="str">
        <f t="shared" ca="1" si="4"/>
        <v/>
      </c>
    </row>
    <row r="311" spans="1:4" ht="15.6" hidden="1">
      <c r="A311" s="1" t="str">
        <f ca="1">HYPERLINK("#" &amp; 'Reconciliation report'!I306,'Reconciliation report'!F306)</f>
        <v>FYA 13.0</v>
      </c>
      <c r="B311" t="str">
        <f ca="1">'Reconciliation report'!C306</f>
        <v>Year 13</v>
      </c>
      <c r="C311" s="249" t="str">
        <f ca="1">'Reconciliation report'!D306</f>
        <v/>
      </c>
      <c r="D311" s="249" t="str">
        <f t="shared" ca="1" si="4"/>
        <v/>
      </c>
    </row>
    <row r="312" spans="1:4" ht="15.6" hidden="1">
      <c r="A312" s="1" t="str">
        <f ca="1">HYPERLINK("#" &amp; 'Reconciliation report'!I307,'Reconciliation report'!F307)</f>
        <v>FYA 14.0</v>
      </c>
      <c r="B312" t="str">
        <f ca="1">'Reconciliation report'!C307</f>
        <v>Year 14</v>
      </c>
      <c r="C312" s="249" t="str">
        <f ca="1">'Reconciliation report'!D307</f>
        <v/>
      </c>
      <c r="D312" s="249" t="str">
        <f t="shared" ca="1" si="4"/>
        <v/>
      </c>
    </row>
    <row r="313" spans="1:4" ht="15.6" hidden="1">
      <c r="A313" s="1" t="str">
        <f ca="1">HYPERLINK("#" &amp; 'Reconciliation report'!I308,'Reconciliation report'!F308)</f>
        <v>FYA 15.0</v>
      </c>
      <c r="B313" t="str">
        <f ca="1">'Reconciliation report'!C308</f>
        <v>Year 15</v>
      </c>
      <c r="C313" s="249" t="str">
        <f ca="1">'Reconciliation report'!D308</f>
        <v/>
      </c>
      <c r="D313" s="249" t="str">
        <f t="shared" ca="1" si="4"/>
        <v/>
      </c>
    </row>
    <row r="314" spans="1:4" ht="15.6" hidden="1">
      <c r="A314" s="1" t="str">
        <f ca="1">HYPERLINK("#" &amp; 'Reconciliation report'!I309,'Reconciliation report'!F309)</f>
        <v>FYA 16.0</v>
      </c>
      <c r="B314" t="str">
        <f ca="1">'Reconciliation report'!C309</f>
        <v>Year 16</v>
      </c>
      <c r="C314" s="249" t="str">
        <f ca="1">'Reconciliation report'!D309</f>
        <v/>
      </c>
      <c r="D314" s="249" t="str">
        <f t="shared" ca="1" si="4"/>
        <v/>
      </c>
    </row>
    <row r="315" spans="1:4" ht="15.6" hidden="1">
      <c r="A315" s="1" t="str">
        <f ca="1">HYPERLINK("#" &amp; 'Reconciliation report'!I310,'Reconciliation report'!F310)</f>
        <v>FYA 17.0</v>
      </c>
      <c r="B315" t="str">
        <f ca="1">'Reconciliation report'!C310</f>
        <v>Year 17</v>
      </c>
      <c r="C315" s="249" t="str">
        <f ca="1">'Reconciliation report'!D310</f>
        <v/>
      </c>
      <c r="D315" s="249" t="str">
        <f t="shared" ca="1" si="4"/>
        <v/>
      </c>
    </row>
    <row r="316" spans="1:4" ht="15.6" hidden="1">
      <c r="A316" s="1" t="str">
        <f ca="1">HYPERLINK("#" &amp; 'Reconciliation report'!I311,'Reconciliation report'!F311)</f>
        <v>FYA 18.0</v>
      </c>
      <c r="B316" t="str">
        <f ca="1">'Reconciliation report'!C311</f>
        <v>Year 18</v>
      </c>
      <c r="C316" s="249" t="str">
        <f ca="1">'Reconciliation report'!D311</f>
        <v/>
      </c>
      <c r="D316" s="249" t="str">
        <f t="shared" ca="1" si="4"/>
        <v/>
      </c>
    </row>
    <row r="317" spans="1:4" ht="15.6" hidden="1">
      <c r="A317" s="1" t="str">
        <f ca="1">HYPERLINK("#" &amp; 'Reconciliation report'!I312,'Reconciliation report'!F312)</f>
        <v>FYA 19.0</v>
      </c>
      <c r="B317" t="str">
        <f ca="1">'Reconciliation report'!C312</f>
        <v>Year 19</v>
      </c>
      <c r="C317" s="249" t="str">
        <f ca="1">'Reconciliation report'!D312</f>
        <v/>
      </c>
      <c r="D317" s="249" t="str">
        <f t="shared" ca="1" si="4"/>
        <v/>
      </c>
    </row>
    <row r="318" spans="1:4" ht="15.6" hidden="1">
      <c r="A318" s="1" t="str">
        <f ca="1">HYPERLINK("#" &amp; 'Reconciliation report'!I313,'Reconciliation report'!F313)</f>
        <v>FYA 20.0</v>
      </c>
      <c r="B318" t="str">
        <f ca="1">'Reconciliation report'!C313</f>
        <v>Year 20</v>
      </c>
      <c r="C318" s="249" t="str">
        <f ca="1">'Reconciliation report'!D313</f>
        <v/>
      </c>
      <c r="D318" s="249" t="str">
        <f t="shared" ca="1" si="4"/>
        <v/>
      </c>
    </row>
    <row r="319" spans="1:4" ht="15.6" hidden="1">
      <c r="A319" s="1" t="str">
        <f ca="1">HYPERLINK("#" &amp; 'Reconciliation report'!I314,'Reconciliation report'!F314)</f>
        <v>FYA 21.0</v>
      </c>
      <c r="B319" t="str">
        <f ca="1">'Reconciliation report'!C314</f>
        <v>Year 21</v>
      </c>
      <c r="C319" s="249" t="str">
        <f ca="1">'Reconciliation report'!D314</f>
        <v/>
      </c>
      <c r="D319" s="249" t="str">
        <f t="shared" ca="1" si="4"/>
        <v/>
      </c>
    </row>
    <row r="320" spans="1:4" ht="15.6" hidden="1">
      <c r="A320" s="1" t="str">
        <f ca="1">HYPERLINK("#" &amp; 'Reconciliation report'!I315,'Reconciliation report'!F315)</f>
        <v>FYA 22.0</v>
      </c>
      <c r="B320" t="str">
        <f ca="1">'Reconciliation report'!C315</f>
        <v>Year 22</v>
      </c>
      <c r="C320" s="249" t="str">
        <f ca="1">'Reconciliation report'!D315</f>
        <v/>
      </c>
      <c r="D320" s="249" t="str">
        <f t="shared" ca="1" si="4"/>
        <v/>
      </c>
    </row>
    <row r="321" spans="1:4" ht="15.6" hidden="1">
      <c r="A321" s="1" t="str">
        <f ca="1">HYPERLINK("#" &amp; 'Reconciliation report'!I316,'Reconciliation report'!F316)</f>
        <v>FYA 23.0</v>
      </c>
      <c r="B321" t="str">
        <f ca="1">'Reconciliation report'!C316</f>
        <v>Year 23</v>
      </c>
      <c r="C321" s="249" t="str">
        <f ca="1">'Reconciliation report'!D316</f>
        <v/>
      </c>
      <c r="D321" s="249" t="str">
        <f t="shared" ca="1" si="4"/>
        <v/>
      </c>
    </row>
    <row r="322" spans="1:4" ht="15.6" hidden="1">
      <c r="A322" s="1" t="str">
        <f ca="1">HYPERLINK("#" &amp; 'Reconciliation report'!I317,'Reconciliation report'!F317)</f>
        <v>FYA 24.0</v>
      </c>
      <c r="B322" t="str">
        <f ca="1">'Reconciliation report'!C317</f>
        <v>Year 24</v>
      </c>
      <c r="C322" s="249" t="str">
        <f ca="1">'Reconciliation report'!D317</f>
        <v/>
      </c>
      <c r="D322" s="249" t="str">
        <f t="shared" ca="1" si="4"/>
        <v/>
      </c>
    </row>
    <row r="323" spans="1:4" ht="15.6" hidden="1">
      <c r="A323" s="1" t="str">
        <f ca="1">HYPERLINK("#" &amp; 'Reconciliation report'!I318,'Reconciliation report'!F318)</f>
        <v>FYA 25.0</v>
      </c>
      <c r="B323" t="str">
        <f ca="1">'Reconciliation report'!C318</f>
        <v>Year 25</v>
      </c>
      <c r="C323" s="249" t="str">
        <f ca="1">'Reconciliation report'!D318</f>
        <v/>
      </c>
      <c r="D323" s="249" t="str">
        <f t="shared" ca="1" si="4"/>
        <v/>
      </c>
    </row>
    <row r="324" spans="1:4" ht="15.6" hidden="1">
      <c r="A324" s="1" t="str">
        <f ca="1">HYPERLINK("#" &amp; 'Reconciliation report'!I319,'Reconciliation report'!F319)</f>
        <v>FYA 26.0</v>
      </c>
      <c r="B324" t="str">
        <f ca="1">'Reconciliation report'!C319</f>
        <v>Year 26</v>
      </c>
      <c r="C324" s="249" t="str">
        <f ca="1">'Reconciliation report'!D319</f>
        <v/>
      </c>
      <c r="D324" s="249" t="str">
        <f t="shared" ca="1" si="4"/>
        <v/>
      </c>
    </row>
    <row r="325" spans="1:4" ht="15.6" hidden="1">
      <c r="A325" s="1" t="str">
        <f ca="1">HYPERLINK("#" &amp; 'Reconciliation report'!I320,'Reconciliation report'!F320)</f>
        <v>FYA 27.0</v>
      </c>
      <c r="B325" t="str">
        <f ca="1">'Reconciliation report'!C320</f>
        <v>Year 27</v>
      </c>
      <c r="C325" s="249" t="str">
        <f ca="1">'Reconciliation report'!D320</f>
        <v/>
      </c>
      <c r="D325" s="249" t="str">
        <f t="shared" ca="1" si="4"/>
        <v/>
      </c>
    </row>
    <row r="326" spans="1:4" ht="15.6" hidden="1">
      <c r="A326" s="1" t="str">
        <f ca="1">HYPERLINK("#" &amp; 'Reconciliation report'!I321,'Reconciliation report'!F321)</f>
        <v>FYA 28.0</v>
      </c>
      <c r="B326" t="str">
        <f ca="1">'Reconciliation report'!C321</f>
        <v>Year 28</v>
      </c>
      <c r="C326" s="249" t="str">
        <f ca="1">'Reconciliation report'!D321</f>
        <v/>
      </c>
      <c r="D326" s="249" t="str">
        <f t="shared" ca="1" si="4"/>
        <v/>
      </c>
    </row>
    <row r="327" spans="1:4" ht="15.6" hidden="1">
      <c r="A327" s="1" t="str">
        <f ca="1">HYPERLINK("#" &amp; 'Reconciliation report'!I322,'Reconciliation report'!F322)</f>
        <v>FYA 29.0</v>
      </c>
      <c r="B327" t="str">
        <f ca="1">'Reconciliation report'!C322</f>
        <v>Year 29</v>
      </c>
      <c r="C327" s="249" t="str">
        <f ca="1">'Reconciliation report'!D322</f>
        <v/>
      </c>
      <c r="D327" s="249" t="str">
        <f t="shared" ref="D327:D390" ca="1" si="5">IFERROR(IF(LEN(TRIM(CLEAN(C327))) &gt; 0, "Refresh the error report", ""), "")</f>
        <v/>
      </c>
    </row>
    <row r="328" spans="1:4" ht="15.6" hidden="1">
      <c r="A328" s="1" t="str">
        <f ca="1">HYPERLINK("#" &amp; 'Reconciliation report'!I323,'Reconciliation report'!F323)</f>
        <v>FYA 30.0</v>
      </c>
      <c r="B328" t="str">
        <f ca="1">'Reconciliation report'!C323</f>
        <v>Year 30</v>
      </c>
      <c r="C328" s="249" t="str">
        <f ca="1">'Reconciliation report'!D323</f>
        <v/>
      </c>
      <c r="D328" s="249" t="str">
        <f t="shared" ca="1" si="5"/>
        <v/>
      </c>
    </row>
    <row r="329" spans="1:4" ht="15.6" hidden="1">
      <c r="A329" s="1" t="str">
        <f ca="1">HYPERLINK("#" &amp; 'Reconciliation report'!I324,'Reconciliation report'!F324)</f>
        <v>FYA 31.0</v>
      </c>
      <c r="B329" t="str">
        <f ca="1">'Reconciliation report'!C324</f>
        <v>Year 31</v>
      </c>
      <c r="C329" s="249" t="str">
        <f ca="1">'Reconciliation report'!D324</f>
        <v/>
      </c>
      <c r="D329" s="249" t="str">
        <f t="shared" ca="1" si="5"/>
        <v/>
      </c>
    </row>
    <row r="330" spans="1:4" ht="15.6" hidden="1">
      <c r="A330" s="1" t="str">
        <f ca="1">HYPERLINK("#" &amp; 'Reconciliation report'!I325,'Reconciliation report'!F325)</f>
        <v>FYA 32.0</v>
      </c>
      <c r="B330" t="str">
        <f ca="1">'Reconciliation report'!C325</f>
        <v>Year 32</v>
      </c>
      <c r="C330" s="249" t="str">
        <f ca="1">'Reconciliation report'!D325</f>
        <v/>
      </c>
      <c r="D330" s="249" t="str">
        <f t="shared" ca="1" si="5"/>
        <v/>
      </c>
    </row>
    <row r="331" spans="1:4" ht="15.6" hidden="1">
      <c r="A331" s="1" t="str">
        <f ca="1">HYPERLINK("#" &amp; 'Reconciliation report'!I326,'Reconciliation report'!F326)</f>
        <v>FYA 33.0</v>
      </c>
      <c r="B331" t="str">
        <f ca="1">'Reconciliation report'!C326</f>
        <v>Year 33</v>
      </c>
      <c r="C331" s="249" t="str">
        <f ca="1">'Reconciliation report'!D326</f>
        <v/>
      </c>
      <c r="D331" s="249" t="str">
        <f t="shared" ca="1" si="5"/>
        <v/>
      </c>
    </row>
    <row r="332" spans="1:4" ht="15.6" hidden="1">
      <c r="A332" s="1" t="str">
        <f ca="1">HYPERLINK("#" &amp; 'Reconciliation report'!I327,'Reconciliation report'!F327)</f>
        <v>FYA 34.0</v>
      </c>
      <c r="B332" t="str">
        <f ca="1">'Reconciliation report'!C327</f>
        <v>Year 34</v>
      </c>
      <c r="C332" s="249" t="str">
        <f ca="1">'Reconciliation report'!D327</f>
        <v/>
      </c>
      <c r="D332" s="249" t="str">
        <f t="shared" ca="1" si="5"/>
        <v/>
      </c>
    </row>
    <row r="333" spans="1:4" ht="15.6" hidden="1">
      <c r="A333" s="1" t="str">
        <f ca="1">HYPERLINK("#" &amp; 'Reconciliation report'!I328,'Reconciliation report'!F328)</f>
        <v>FYA 35.0</v>
      </c>
      <c r="B333" t="str">
        <f ca="1">'Reconciliation report'!C328</f>
        <v>Year 35</v>
      </c>
      <c r="C333" s="249" t="str">
        <f ca="1">'Reconciliation report'!D328</f>
        <v/>
      </c>
      <c r="D333" s="249" t="str">
        <f t="shared" ca="1" si="5"/>
        <v/>
      </c>
    </row>
    <row r="334" spans="1:4" ht="15.6" hidden="1">
      <c r="A334" s="1" t="str">
        <f ca="1">HYPERLINK("#" &amp; 'Reconciliation report'!I329,'Reconciliation report'!F329)</f>
        <v>FYA 36.0</v>
      </c>
      <c r="B334" t="str">
        <f ca="1">'Reconciliation report'!C329</f>
        <v>Year 36</v>
      </c>
      <c r="C334" s="249" t="str">
        <f ca="1">'Reconciliation report'!D329</f>
        <v/>
      </c>
      <c r="D334" s="249" t="str">
        <f t="shared" ca="1" si="5"/>
        <v/>
      </c>
    </row>
    <row r="335" spans="1:4" ht="15.6" hidden="1">
      <c r="A335" s="1" t="str">
        <f ca="1">HYPERLINK("#" &amp; 'Reconciliation report'!I330,'Reconciliation report'!F330)</f>
        <v>FYA 37.0</v>
      </c>
      <c r="B335" t="str">
        <f ca="1">'Reconciliation report'!C330</f>
        <v>Year 37</v>
      </c>
      <c r="C335" s="249" t="str">
        <f ca="1">'Reconciliation report'!D330</f>
        <v/>
      </c>
      <c r="D335" s="249" t="str">
        <f t="shared" ca="1" si="5"/>
        <v/>
      </c>
    </row>
    <row r="336" spans="1:4" ht="15.6" hidden="1">
      <c r="A336" s="1" t="str">
        <f ca="1">HYPERLINK("#" &amp; 'Reconciliation report'!I331,'Reconciliation report'!F331)</f>
        <v>FYA 38.0</v>
      </c>
      <c r="B336" t="str">
        <f ca="1">'Reconciliation report'!C331</f>
        <v>Year 38</v>
      </c>
      <c r="C336" s="249" t="str">
        <f ca="1">'Reconciliation report'!D331</f>
        <v/>
      </c>
      <c r="D336" s="249" t="str">
        <f t="shared" ca="1" si="5"/>
        <v/>
      </c>
    </row>
    <row r="337" spans="1:4" ht="15.6" hidden="1">
      <c r="A337" s="1" t="str">
        <f ca="1">HYPERLINK("#" &amp; 'Reconciliation report'!I332,'Reconciliation report'!F332)</f>
        <v>FYA 39.0</v>
      </c>
      <c r="B337" t="str">
        <f ca="1">'Reconciliation report'!C332</f>
        <v>Year 39</v>
      </c>
      <c r="C337" s="249" t="str">
        <f ca="1">'Reconciliation report'!D332</f>
        <v/>
      </c>
      <c r="D337" s="249" t="str">
        <f t="shared" ca="1" si="5"/>
        <v/>
      </c>
    </row>
    <row r="338" spans="1:4" ht="15.6" hidden="1">
      <c r="A338" s="1" t="str">
        <f ca="1">HYPERLINK("#" &amp; 'Reconciliation report'!I333,'Reconciliation report'!F333)</f>
        <v>FYA 40.0</v>
      </c>
      <c r="B338" t="str">
        <f ca="1">'Reconciliation report'!C333</f>
        <v>Year 40</v>
      </c>
      <c r="C338" s="249" t="str">
        <f ca="1">'Reconciliation report'!D333</f>
        <v/>
      </c>
      <c r="D338" s="249" t="str">
        <f t="shared" ca="1" si="5"/>
        <v/>
      </c>
    </row>
    <row r="339" spans="1:4" ht="15.6" hidden="1">
      <c r="A339" s="1" t="str">
        <f ca="1">HYPERLINK("#" &amp; 'Reconciliation report'!I334,'Reconciliation report'!F334)</f>
        <v>FYA 1.0</v>
      </c>
      <c r="B339" t="str">
        <f ca="1">'Reconciliation report'!C334</f>
        <v>Year 1</v>
      </c>
      <c r="C339" s="249" t="str">
        <f ca="1">'Reconciliation report'!D334</f>
        <v/>
      </c>
      <c r="D339" s="249" t="str">
        <f t="shared" ca="1" si="5"/>
        <v/>
      </c>
    </row>
    <row r="340" spans="1:4" ht="15.6" hidden="1">
      <c r="A340" s="1" t="str">
        <f ca="1">HYPERLINK("#" &amp; 'Reconciliation report'!I335,'Reconciliation report'!F335)</f>
        <v>FYA 2.0</v>
      </c>
      <c r="B340" t="str">
        <f ca="1">'Reconciliation report'!C335</f>
        <v>Year 2</v>
      </c>
      <c r="C340" s="249" t="str">
        <f ca="1">'Reconciliation report'!D335</f>
        <v/>
      </c>
      <c r="D340" s="249" t="str">
        <f t="shared" ca="1" si="5"/>
        <v/>
      </c>
    </row>
    <row r="341" spans="1:4" ht="15.6" hidden="1">
      <c r="A341" s="1" t="str">
        <f ca="1">HYPERLINK("#" &amp; 'Reconciliation report'!I336,'Reconciliation report'!F336)</f>
        <v>FYA 3.0</v>
      </c>
      <c r="B341" t="str">
        <f ca="1">'Reconciliation report'!C336</f>
        <v>Year 3</v>
      </c>
      <c r="C341" s="249" t="str">
        <f ca="1">'Reconciliation report'!D336</f>
        <v/>
      </c>
      <c r="D341" s="249" t="str">
        <f t="shared" ca="1" si="5"/>
        <v/>
      </c>
    </row>
    <row r="342" spans="1:4" ht="15.6" hidden="1">
      <c r="A342" s="1" t="str">
        <f ca="1">HYPERLINK("#" &amp; 'Reconciliation report'!I337,'Reconciliation report'!F337)</f>
        <v>FYA 4.0</v>
      </c>
      <c r="B342" t="str">
        <f ca="1">'Reconciliation report'!C337</f>
        <v>Year 4</v>
      </c>
      <c r="C342" s="249" t="str">
        <f ca="1">'Reconciliation report'!D337</f>
        <v/>
      </c>
      <c r="D342" s="249" t="str">
        <f t="shared" ca="1" si="5"/>
        <v/>
      </c>
    </row>
    <row r="343" spans="1:4" ht="15.6" hidden="1">
      <c r="A343" s="1" t="str">
        <f ca="1">HYPERLINK("#" &amp; 'Reconciliation report'!I338,'Reconciliation report'!F338)</f>
        <v>FYA 5.0</v>
      </c>
      <c r="B343" t="str">
        <f ca="1">'Reconciliation report'!C338</f>
        <v>Year 5</v>
      </c>
      <c r="C343" s="249" t="str">
        <f ca="1">'Reconciliation report'!D338</f>
        <v/>
      </c>
      <c r="D343" s="249" t="str">
        <f t="shared" ca="1" si="5"/>
        <v/>
      </c>
    </row>
    <row r="344" spans="1:4" ht="15.6" hidden="1">
      <c r="A344" s="1" t="str">
        <f ca="1">HYPERLINK("#" &amp; 'Reconciliation report'!I339,'Reconciliation report'!F339)</f>
        <v>FYA 6.0</v>
      </c>
      <c r="B344" t="str">
        <f ca="1">'Reconciliation report'!C339</f>
        <v>Year 6</v>
      </c>
      <c r="C344" s="249" t="str">
        <f ca="1">'Reconciliation report'!D339</f>
        <v/>
      </c>
      <c r="D344" s="249" t="str">
        <f t="shared" ca="1" si="5"/>
        <v/>
      </c>
    </row>
    <row r="345" spans="1:4" ht="15.6" hidden="1">
      <c r="A345" s="1" t="str">
        <f ca="1">HYPERLINK("#" &amp; 'Reconciliation report'!I340,'Reconciliation report'!F340)</f>
        <v>FYA 7.0</v>
      </c>
      <c r="B345" t="str">
        <f ca="1">'Reconciliation report'!C340</f>
        <v>Year 7</v>
      </c>
      <c r="C345" s="249" t="str">
        <f ca="1">'Reconciliation report'!D340</f>
        <v/>
      </c>
      <c r="D345" s="249" t="str">
        <f t="shared" ca="1" si="5"/>
        <v/>
      </c>
    </row>
    <row r="346" spans="1:4" ht="15.6" hidden="1">
      <c r="A346" s="1" t="str">
        <f ca="1">HYPERLINK("#" &amp; 'Reconciliation report'!I341,'Reconciliation report'!F341)</f>
        <v>FYA 8.0</v>
      </c>
      <c r="B346" t="str">
        <f ca="1">'Reconciliation report'!C341</f>
        <v>Year 8</v>
      </c>
      <c r="C346" s="249" t="str">
        <f ca="1">'Reconciliation report'!D341</f>
        <v/>
      </c>
      <c r="D346" s="249" t="str">
        <f t="shared" ca="1" si="5"/>
        <v/>
      </c>
    </row>
    <row r="347" spans="1:4" ht="15.6" hidden="1">
      <c r="A347" s="1" t="str">
        <f ca="1">HYPERLINK("#" &amp; 'Reconciliation report'!I342,'Reconciliation report'!F342)</f>
        <v>FYA 9.0</v>
      </c>
      <c r="B347" t="str">
        <f ca="1">'Reconciliation report'!C342</f>
        <v>Year 9</v>
      </c>
      <c r="C347" s="249" t="str">
        <f ca="1">'Reconciliation report'!D342</f>
        <v/>
      </c>
      <c r="D347" s="249" t="str">
        <f t="shared" ca="1" si="5"/>
        <v/>
      </c>
    </row>
    <row r="348" spans="1:4" ht="15.6" hidden="1">
      <c r="A348" s="1" t="str">
        <f ca="1">HYPERLINK("#" &amp; 'Reconciliation report'!I343,'Reconciliation report'!F343)</f>
        <v>FYA 10.0</v>
      </c>
      <c r="B348" t="str">
        <f ca="1">'Reconciliation report'!C343</f>
        <v>Year 10</v>
      </c>
      <c r="C348" s="249" t="str">
        <f ca="1">'Reconciliation report'!D343</f>
        <v/>
      </c>
      <c r="D348" s="249" t="str">
        <f t="shared" ca="1" si="5"/>
        <v/>
      </c>
    </row>
    <row r="349" spans="1:4" ht="15.6" hidden="1">
      <c r="A349" s="1" t="str">
        <f ca="1">HYPERLINK("#" &amp; 'Reconciliation report'!I344,'Reconciliation report'!F344)</f>
        <v>FYA 11.0</v>
      </c>
      <c r="B349" t="str">
        <f ca="1">'Reconciliation report'!C344</f>
        <v>Year 11</v>
      </c>
      <c r="C349" s="249" t="str">
        <f ca="1">'Reconciliation report'!D344</f>
        <v/>
      </c>
      <c r="D349" s="249" t="str">
        <f t="shared" ca="1" si="5"/>
        <v/>
      </c>
    </row>
    <row r="350" spans="1:4" ht="15.6" hidden="1">
      <c r="A350" s="1" t="str">
        <f ca="1">HYPERLINK("#" &amp; 'Reconciliation report'!I345,'Reconciliation report'!F345)</f>
        <v>FYA 12.0</v>
      </c>
      <c r="B350" t="str">
        <f ca="1">'Reconciliation report'!C345</f>
        <v>Year 12</v>
      </c>
      <c r="C350" s="249" t="str">
        <f ca="1">'Reconciliation report'!D345</f>
        <v/>
      </c>
      <c r="D350" s="249" t="str">
        <f t="shared" ca="1" si="5"/>
        <v/>
      </c>
    </row>
    <row r="351" spans="1:4" ht="15.6" hidden="1">
      <c r="A351" s="1" t="str">
        <f ca="1">HYPERLINK("#" &amp; 'Reconciliation report'!I346,'Reconciliation report'!F346)</f>
        <v>FYA 13.0</v>
      </c>
      <c r="B351" t="str">
        <f ca="1">'Reconciliation report'!C346</f>
        <v>Year 13</v>
      </c>
      <c r="C351" s="249" t="str">
        <f ca="1">'Reconciliation report'!D346</f>
        <v/>
      </c>
      <c r="D351" s="249" t="str">
        <f t="shared" ca="1" si="5"/>
        <v/>
      </c>
    </row>
    <row r="352" spans="1:4" ht="15.6" hidden="1">
      <c r="A352" s="1" t="str">
        <f ca="1">HYPERLINK("#" &amp; 'Reconciliation report'!I347,'Reconciliation report'!F347)</f>
        <v>FYA 14.0</v>
      </c>
      <c r="B352" t="str">
        <f ca="1">'Reconciliation report'!C347</f>
        <v>Year 14</v>
      </c>
      <c r="C352" s="249" t="str">
        <f ca="1">'Reconciliation report'!D347</f>
        <v/>
      </c>
      <c r="D352" s="249" t="str">
        <f t="shared" ca="1" si="5"/>
        <v/>
      </c>
    </row>
    <row r="353" spans="1:4" ht="15.6" hidden="1">
      <c r="A353" s="1" t="str">
        <f ca="1">HYPERLINK("#" &amp; 'Reconciliation report'!I348,'Reconciliation report'!F348)</f>
        <v>FYA 15.0</v>
      </c>
      <c r="B353" t="str">
        <f ca="1">'Reconciliation report'!C348</f>
        <v>Year 15</v>
      </c>
      <c r="C353" s="249" t="str">
        <f ca="1">'Reconciliation report'!D348</f>
        <v/>
      </c>
      <c r="D353" s="249" t="str">
        <f t="shared" ca="1" si="5"/>
        <v/>
      </c>
    </row>
    <row r="354" spans="1:4" ht="15.6" hidden="1">
      <c r="A354" s="1" t="str">
        <f ca="1">HYPERLINK("#" &amp; 'Reconciliation report'!I349,'Reconciliation report'!F349)</f>
        <v>FYA 16.0</v>
      </c>
      <c r="B354" t="str">
        <f ca="1">'Reconciliation report'!C349</f>
        <v>Year 16</v>
      </c>
      <c r="C354" s="249" t="str">
        <f ca="1">'Reconciliation report'!D349</f>
        <v/>
      </c>
      <c r="D354" s="249" t="str">
        <f t="shared" ca="1" si="5"/>
        <v/>
      </c>
    </row>
    <row r="355" spans="1:4" ht="15.6" hidden="1">
      <c r="A355" s="1" t="str">
        <f ca="1">HYPERLINK("#" &amp; 'Reconciliation report'!I350,'Reconciliation report'!F350)</f>
        <v>FYA 17.0</v>
      </c>
      <c r="B355" t="str">
        <f ca="1">'Reconciliation report'!C350</f>
        <v>Year 17</v>
      </c>
      <c r="C355" s="249" t="str">
        <f ca="1">'Reconciliation report'!D350</f>
        <v/>
      </c>
      <c r="D355" s="249" t="str">
        <f t="shared" ca="1" si="5"/>
        <v/>
      </c>
    </row>
    <row r="356" spans="1:4" ht="15.6" hidden="1">
      <c r="A356" s="1" t="str">
        <f ca="1">HYPERLINK("#" &amp; 'Reconciliation report'!I351,'Reconciliation report'!F351)</f>
        <v>FYA 18.0</v>
      </c>
      <c r="B356" t="str">
        <f ca="1">'Reconciliation report'!C351</f>
        <v>Year 18</v>
      </c>
      <c r="C356" s="249" t="str">
        <f ca="1">'Reconciliation report'!D351</f>
        <v/>
      </c>
      <c r="D356" s="249" t="str">
        <f t="shared" ca="1" si="5"/>
        <v/>
      </c>
    </row>
    <row r="357" spans="1:4" ht="15.6" hidden="1">
      <c r="A357" s="1" t="str">
        <f ca="1">HYPERLINK("#" &amp; 'Reconciliation report'!I352,'Reconciliation report'!F352)</f>
        <v>FYA 19.0</v>
      </c>
      <c r="B357" t="str">
        <f ca="1">'Reconciliation report'!C352</f>
        <v>Year 19</v>
      </c>
      <c r="C357" s="249" t="str">
        <f ca="1">'Reconciliation report'!D352</f>
        <v/>
      </c>
      <c r="D357" s="249" t="str">
        <f t="shared" ca="1" si="5"/>
        <v/>
      </c>
    </row>
    <row r="358" spans="1:4" ht="15.6" hidden="1">
      <c r="A358" s="1" t="str">
        <f ca="1">HYPERLINK("#" &amp; 'Reconciliation report'!I353,'Reconciliation report'!F353)</f>
        <v>FYA 20.0</v>
      </c>
      <c r="B358" t="str">
        <f ca="1">'Reconciliation report'!C353</f>
        <v>Year 20</v>
      </c>
      <c r="C358" s="249" t="str">
        <f ca="1">'Reconciliation report'!D353</f>
        <v/>
      </c>
      <c r="D358" s="249" t="str">
        <f t="shared" ca="1" si="5"/>
        <v/>
      </c>
    </row>
    <row r="359" spans="1:4" ht="15.6" hidden="1">
      <c r="A359" s="1" t="str">
        <f ca="1">HYPERLINK("#" &amp; 'Reconciliation report'!I354,'Reconciliation report'!F354)</f>
        <v>FYA 21.0</v>
      </c>
      <c r="B359" t="str">
        <f ca="1">'Reconciliation report'!C354</f>
        <v>Year 21</v>
      </c>
      <c r="C359" s="249" t="str">
        <f ca="1">'Reconciliation report'!D354</f>
        <v/>
      </c>
      <c r="D359" s="249" t="str">
        <f t="shared" ca="1" si="5"/>
        <v/>
      </c>
    </row>
    <row r="360" spans="1:4" ht="15.6" hidden="1">
      <c r="A360" s="1" t="str">
        <f ca="1">HYPERLINK("#" &amp; 'Reconciliation report'!I355,'Reconciliation report'!F355)</f>
        <v>FYA 22.0</v>
      </c>
      <c r="B360" t="str">
        <f ca="1">'Reconciliation report'!C355</f>
        <v>Year 22</v>
      </c>
      <c r="C360" s="249" t="str">
        <f ca="1">'Reconciliation report'!D355</f>
        <v/>
      </c>
      <c r="D360" s="249" t="str">
        <f t="shared" ca="1" si="5"/>
        <v/>
      </c>
    </row>
    <row r="361" spans="1:4" ht="15.6" hidden="1">
      <c r="A361" s="1" t="str">
        <f ca="1">HYPERLINK("#" &amp; 'Reconciliation report'!I356,'Reconciliation report'!F356)</f>
        <v>FYA 23.0</v>
      </c>
      <c r="B361" t="str">
        <f ca="1">'Reconciliation report'!C356</f>
        <v>Year 23</v>
      </c>
      <c r="C361" s="249" t="str">
        <f ca="1">'Reconciliation report'!D356</f>
        <v/>
      </c>
      <c r="D361" s="249" t="str">
        <f t="shared" ca="1" si="5"/>
        <v/>
      </c>
    </row>
    <row r="362" spans="1:4" ht="15.6" hidden="1">
      <c r="A362" s="1" t="str">
        <f ca="1">HYPERLINK("#" &amp; 'Reconciliation report'!I357,'Reconciliation report'!F357)</f>
        <v>FYA 24.0</v>
      </c>
      <c r="B362" t="str">
        <f ca="1">'Reconciliation report'!C357</f>
        <v>Year 24</v>
      </c>
      <c r="C362" s="249" t="str">
        <f ca="1">'Reconciliation report'!D357</f>
        <v/>
      </c>
      <c r="D362" s="249" t="str">
        <f t="shared" ca="1" si="5"/>
        <v/>
      </c>
    </row>
    <row r="363" spans="1:4" ht="15.6" hidden="1">
      <c r="A363" s="1" t="str">
        <f ca="1">HYPERLINK("#" &amp; 'Reconciliation report'!I358,'Reconciliation report'!F358)</f>
        <v>FYA 25.0</v>
      </c>
      <c r="B363" t="str">
        <f ca="1">'Reconciliation report'!C358</f>
        <v>Year 25</v>
      </c>
      <c r="C363" s="249" t="str">
        <f ca="1">'Reconciliation report'!D358</f>
        <v/>
      </c>
      <c r="D363" s="249" t="str">
        <f t="shared" ca="1" si="5"/>
        <v/>
      </c>
    </row>
    <row r="364" spans="1:4" ht="15.6" hidden="1">
      <c r="A364" s="1" t="str">
        <f ca="1">HYPERLINK("#" &amp; 'Reconciliation report'!I359,'Reconciliation report'!F359)</f>
        <v>FYA 26.0</v>
      </c>
      <c r="B364" t="str">
        <f ca="1">'Reconciliation report'!C359</f>
        <v>Year 26</v>
      </c>
      <c r="C364" s="249" t="str">
        <f ca="1">'Reconciliation report'!D359</f>
        <v/>
      </c>
      <c r="D364" s="249" t="str">
        <f t="shared" ca="1" si="5"/>
        <v/>
      </c>
    </row>
    <row r="365" spans="1:4" ht="15.6" hidden="1">
      <c r="A365" s="1" t="str">
        <f ca="1">HYPERLINK("#" &amp; 'Reconciliation report'!I360,'Reconciliation report'!F360)</f>
        <v>FYA 27.0</v>
      </c>
      <c r="B365" t="str">
        <f ca="1">'Reconciliation report'!C360</f>
        <v>Year 27</v>
      </c>
      <c r="C365" s="249" t="str">
        <f ca="1">'Reconciliation report'!D360</f>
        <v/>
      </c>
      <c r="D365" s="249" t="str">
        <f t="shared" ca="1" si="5"/>
        <v/>
      </c>
    </row>
    <row r="366" spans="1:4" ht="15.6" hidden="1">
      <c r="A366" s="1" t="str">
        <f ca="1">HYPERLINK("#" &amp; 'Reconciliation report'!I361,'Reconciliation report'!F361)</f>
        <v>FYA 28.0</v>
      </c>
      <c r="B366" t="str">
        <f ca="1">'Reconciliation report'!C361</f>
        <v>Year 28</v>
      </c>
      <c r="C366" s="249" t="str">
        <f ca="1">'Reconciliation report'!D361</f>
        <v/>
      </c>
      <c r="D366" s="249" t="str">
        <f t="shared" ca="1" si="5"/>
        <v/>
      </c>
    </row>
    <row r="367" spans="1:4" ht="15.6" hidden="1">
      <c r="A367" s="1" t="str">
        <f ca="1">HYPERLINK("#" &amp; 'Reconciliation report'!I362,'Reconciliation report'!F362)</f>
        <v>FYA 29.0</v>
      </c>
      <c r="B367" t="str">
        <f ca="1">'Reconciliation report'!C362</f>
        <v>Year 29</v>
      </c>
      <c r="C367" s="249" t="str">
        <f ca="1">'Reconciliation report'!D362</f>
        <v/>
      </c>
      <c r="D367" s="249" t="str">
        <f t="shared" ca="1" si="5"/>
        <v/>
      </c>
    </row>
    <row r="368" spans="1:4" ht="15.6" hidden="1">
      <c r="A368" s="1" t="str">
        <f ca="1">HYPERLINK("#" &amp; 'Reconciliation report'!I363,'Reconciliation report'!F363)</f>
        <v>FYA 30.0</v>
      </c>
      <c r="B368" t="str">
        <f ca="1">'Reconciliation report'!C363</f>
        <v>Year 30</v>
      </c>
      <c r="C368" s="249" t="str">
        <f ca="1">'Reconciliation report'!D363</f>
        <v/>
      </c>
      <c r="D368" s="249" t="str">
        <f t="shared" ca="1" si="5"/>
        <v/>
      </c>
    </row>
    <row r="369" spans="1:4" ht="15.6" hidden="1">
      <c r="A369" s="1" t="str">
        <f ca="1">HYPERLINK("#" &amp; 'Reconciliation report'!I364,'Reconciliation report'!F364)</f>
        <v>FYA 31.0</v>
      </c>
      <c r="B369" t="str">
        <f ca="1">'Reconciliation report'!C364</f>
        <v>Year 31</v>
      </c>
      <c r="C369" s="249" t="str">
        <f ca="1">'Reconciliation report'!D364</f>
        <v/>
      </c>
      <c r="D369" s="249" t="str">
        <f t="shared" ca="1" si="5"/>
        <v/>
      </c>
    </row>
    <row r="370" spans="1:4" ht="15.6" hidden="1">
      <c r="A370" s="1" t="str">
        <f ca="1">HYPERLINK("#" &amp; 'Reconciliation report'!I365,'Reconciliation report'!F365)</f>
        <v>FYA 32.0</v>
      </c>
      <c r="B370" t="str">
        <f ca="1">'Reconciliation report'!C365</f>
        <v>Year 32</v>
      </c>
      <c r="C370" s="249" t="str">
        <f ca="1">'Reconciliation report'!D365</f>
        <v/>
      </c>
      <c r="D370" s="249" t="str">
        <f t="shared" ca="1" si="5"/>
        <v/>
      </c>
    </row>
    <row r="371" spans="1:4" ht="15.6" hidden="1">
      <c r="A371" s="1" t="str">
        <f ca="1">HYPERLINK("#" &amp; 'Reconciliation report'!I366,'Reconciliation report'!F366)</f>
        <v>FYA 33.0</v>
      </c>
      <c r="B371" t="str">
        <f ca="1">'Reconciliation report'!C366</f>
        <v>Year 33</v>
      </c>
      <c r="C371" s="249" t="str">
        <f ca="1">'Reconciliation report'!D366</f>
        <v/>
      </c>
      <c r="D371" s="249" t="str">
        <f t="shared" ca="1" si="5"/>
        <v/>
      </c>
    </row>
    <row r="372" spans="1:4" ht="15.6" hidden="1">
      <c r="A372" s="1" t="str">
        <f ca="1">HYPERLINK("#" &amp; 'Reconciliation report'!I367,'Reconciliation report'!F367)</f>
        <v>FYA 34.0</v>
      </c>
      <c r="B372" t="str">
        <f ca="1">'Reconciliation report'!C367</f>
        <v>Year 34</v>
      </c>
      <c r="C372" s="249" t="str">
        <f ca="1">'Reconciliation report'!D367</f>
        <v/>
      </c>
      <c r="D372" s="249" t="str">
        <f t="shared" ca="1" si="5"/>
        <v/>
      </c>
    </row>
    <row r="373" spans="1:4" ht="15.6" hidden="1">
      <c r="A373" s="1" t="str">
        <f ca="1">HYPERLINK("#" &amp; 'Reconciliation report'!I368,'Reconciliation report'!F368)</f>
        <v>FYA 35.0</v>
      </c>
      <c r="B373" t="str">
        <f ca="1">'Reconciliation report'!C368</f>
        <v>Year 35</v>
      </c>
      <c r="C373" s="249" t="str">
        <f ca="1">'Reconciliation report'!D368</f>
        <v/>
      </c>
      <c r="D373" s="249" t="str">
        <f t="shared" ca="1" si="5"/>
        <v/>
      </c>
    </row>
    <row r="374" spans="1:4" ht="15.6" hidden="1">
      <c r="A374" s="1" t="str">
        <f ca="1">HYPERLINK("#" &amp; 'Reconciliation report'!I369,'Reconciliation report'!F369)</f>
        <v>FYA 36.0</v>
      </c>
      <c r="B374" t="str">
        <f ca="1">'Reconciliation report'!C369</f>
        <v>Year 36</v>
      </c>
      <c r="C374" s="249" t="str">
        <f ca="1">'Reconciliation report'!D369</f>
        <v/>
      </c>
      <c r="D374" s="249" t="str">
        <f t="shared" ca="1" si="5"/>
        <v/>
      </c>
    </row>
    <row r="375" spans="1:4" ht="15.6" hidden="1">
      <c r="A375" s="1" t="str">
        <f ca="1">HYPERLINK("#" &amp; 'Reconciliation report'!I370,'Reconciliation report'!F370)</f>
        <v>FYA 37.0</v>
      </c>
      <c r="B375" t="str">
        <f ca="1">'Reconciliation report'!C370</f>
        <v>Year 37</v>
      </c>
      <c r="C375" s="249" t="str">
        <f ca="1">'Reconciliation report'!D370</f>
        <v/>
      </c>
      <c r="D375" s="249" t="str">
        <f t="shared" ca="1" si="5"/>
        <v/>
      </c>
    </row>
    <row r="376" spans="1:4" ht="15.6" hidden="1">
      <c r="A376" s="1" t="str">
        <f ca="1">HYPERLINK("#" &amp; 'Reconciliation report'!I371,'Reconciliation report'!F371)</f>
        <v>FYA 38.0</v>
      </c>
      <c r="B376" t="str">
        <f ca="1">'Reconciliation report'!C371</f>
        <v>Year 38</v>
      </c>
      <c r="C376" s="249" t="str">
        <f ca="1">'Reconciliation report'!D371</f>
        <v/>
      </c>
      <c r="D376" s="249" t="str">
        <f t="shared" ca="1" si="5"/>
        <v/>
      </c>
    </row>
    <row r="377" spans="1:4" ht="15.6" hidden="1">
      <c r="A377" s="1" t="str">
        <f ca="1">HYPERLINK("#" &amp; 'Reconciliation report'!I372,'Reconciliation report'!F372)</f>
        <v>FYA 39.0</v>
      </c>
      <c r="B377" t="str">
        <f ca="1">'Reconciliation report'!C372</f>
        <v>Year 39</v>
      </c>
      <c r="C377" s="249" t="str">
        <f ca="1">'Reconciliation report'!D372</f>
        <v/>
      </c>
      <c r="D377" s="249" t="str">
        <f t="shared" ca="1" si="5"/>
        <v/>
      </c>
    </row>
    <row r="378" spans="1:4" ht="15.6" hidden="1">
      <c r="A378" s="1" t="str">
        <f ca="1">HYPERLINK("#" &amp; 'Reconciliation report'!I373,'Reconciliation report'!F373)</f>
        <v>FYA 40.0</v>
      </c>
      <c r="B378" t="str">
        <f ca="1">'Reconciliation report'!C373</f>
        <v>Year 40</v>
      </c>
      <c r="C378" s="249" t="str">
        <f ca="1">'Reconciliation report'!D373</f>
        <v/>
      </c>
      <c r="D378" s="249" t="str">
        <f t="shared" ca="1" si="5"/>
        <v/>
      </c>
    </row>
    <row r="379" spans="1:4" ht="45">
      <c r="A379" s="1" t="str">
        <f ca="1">HYPERLINK("#" &amp; 'Reconciliation report'!I374,'Reconciliation report'!F374)</f>
        <v>SBC 1.0</v>
      </c>
      <c r="B379" t="str">
        <f ca="1">'Reconciliation report'!C374</f>
        <v xml:space="preserve">
Are you providing scheme benefit cash flow information?
</v>
      </c>
      <c r="C379" s="249" t="str">
        <f ca="1">'Reconciliation report'!D374</f>
        <v/>
      </c>
      <c r="D379" s="249" t="str">
        <f t="shared" ca="1" si="5"/>
        <v/>
      </c>
    </row>
    <row r="380" spans="1:4" ht="60">
      <c r="A380" s="1" t="str">
        <f ca="1">HYPERLINK("#" &amp; 'Reconciliation report'!I375,'Reconciliation report'!F375)</f>
        <v>SBC 2.0</v>
      </c>
      <c r="B380" t="str">
        <f ca="1">'Reconciliation report'!C375</f>
        <v xml:space="preserve">
Do the cash flows include insured benefits where these are included in the calculation of technical provisions liabilities?
</v>
      </c>
      <c r="C380" s="249" t="str">
        <f ca="1">'Reconciliation report'!D375</f>
        <v/>
      </c>
      <c r="D380" s="249" t="str">
        <f t="shared" ca="1" si="5"/>
        <v/>
      </c>
    </row>
    <row r="381" spans="1:4" ht="45" hidden="1">
      <c r="A381" s="1" t="str">
        <f ca="1">HYPERLINK("#" &amp; 'Reconciliation report'!I376,'Reconciliation report'!F376)</f>
        <v>ASC 1.0</v>
      </c>
      <c r="B381" t="str">
        <f ca="1">'Reconciliation report'!C376</f>
        <v xml:space="preserve">
Year 1
</v>
      </c>
      <c r="C381" s="249" t="str">
        <f ca="1">'Reconciliation report'!D376</f>
        <v/>
      </c>
      <c r="D381" s="249" t="str">
        <f t="shared" ca="1" si="5"/>
        <v/>
      </c>
    </row>
    <row r="382" spans="1:4" ht="45" hidden="1">
      <c r="A382" s="1" t="str">
        <f ca="1">HYPERLINK("#" &amp; 'Reconciliation report'!I377,'Reconciliation report'!F377)</f>
        <v>ASC 2.0</v>
      </c>
      <c r="B382" t="str">
        <f ca="1">'Reconciliation report'!C377</f>
        <v xml:space="preserve">
Year 2
</v>
      </c>
      <c r="C382" s="249" t="str">
        <f ca="1">'Reconciliation report'!D377</f>
        <v/>
      </c>
      <c r="D382" s="249" t="str">
        <f t="shared" ca="1" si="5"/>
        <v/>
      </c>
    </row>
    <row r="383" spans="1:4" ht="45" hidden="1">
      <c r="A383" s="1" t="str">
        <f ca="1">HYPERLINK("#" &amp; 'Reconciliation report'!I378,'Reconciliation report'!F378)</f>
        <v>ASC 3.0</v>
      </c>
      <c r="B383" t="str">
        <f ca="1">'Reconciliation report'!C378</f>
        <v xml:space="preserve">
Year 3
</v>
      </c>
      <c r="C383" s="249" t="str">
        <f ca="1">'Reconciliation report'!D378</f>
        <v/>
      </c>
      <c r="D383" s="249" t="str">
        <f t="shared" ca="1" si="5"/>
        <v/>
      </c>
    </row>
    <row r="384" spans="1:4" ht="45" hidden="1">
      <c r="A384" s="1" t="str">
        <f ca="1">HYPERLINK("#" &amp; 'Reconciliation report'!I379,'Reconciliation report'!F379)</f>
        <v>ASC 4.0</v>
      </c>
      <c r="B384" t="str">
        <f ca="1">'Reconciliation report'!C379</f>
        <v xml:space="preserve">
Year 4
</v>
      </c>
      <c r="C384" s="249" t="str">
        <f ca="1">'Reconciliation report'!D379</f>
        <v/>
      </c>
      <c r="D384" s="249" t="str">
        <f t="shared" ca="1" si="5"/>
        <v/>
      </c>
    </row>
    <row r="385" spans="1:4" ht="45" hidden="1">
      <c r="A385" s="1" t="str">
        <f ca="1">HYPERLINK("#" &amp; 'Reconciliation report'!I380,'Reconciliation report'!F380)</f>
        <v>ASC 5.0</v>
      </c>
      <c r="B385" t="str">
        <f ca="1">'Reconciliation report'!C380</f>
        <v xml:space="preserve">
Year 5
</v>
      </c>
      <c r="C385" s="249" t="str">
        <f ca="1">'Reconciliation report'!D380</f>
        <v/>
      </c>
      <c r="D385" s="249" t="str">
        <f t="shared" ca="1" si="5"/>
        <v/>
      </c>
    </row>
    <row r="386" spans="1:4" ht="45" hidden="1">
      <c r="A386" s="1" t="str">
        <f ca="1">HYPERLINK("#" &amp; 'Reconciliation report'!I381,'Reconciliation report'!F381)</f>
        <v>ASC 6.0</v>
      </c>
      <c r="B386" t="str">
        <f ca="1">'Reconciliation report'!C381</f>
        <v xml:space="preserve">
Year 6
</v>
      </c>
      <c r="C386" s="249" t="str">
        <f ca="1">'Reconciliation report'!D381</f>
        <v/>
      </c>
      <c r="D386" s="249" t="str">
        <f t="shared" ca="1" si="5"/>
        <v/>
      </c>
    </row>
    <row r="387" spans="1:4" ht="45" hidden="1">
      <c r="A387" s="1" t="str">
        <f ca="1">HYPERLINK("#" &amp; 'Reconciliation report'!I382,'Reconciliation report'!F382)</f>
        <v>ASC 7.0</v>
      </c>
      <c r="B387" t="str">
        <f ca="1">'Reconciliation report'!C382</f>
        <v xml:space="preserve">
Year 7
</v>
      </c>
      <c r="C387" s="249" t="str">
        <f ca="1">'Reconciliation report'!D382</f>
        <v/>
      </c>
      <c r="D387" s="249" t="str">
        <f t="shared" ca="1" si="5"/>
        <v/>
      </c>
    </row>
    <row r="388" spans="1:4" ht="45" hidden="1">
      <c r="A388" s="1" t="str">
        <f ca="1">HYPERLINK("#" &amp; 'Reconciliation report'!I383,'Reconciliation report'!F383)</f>
        <v>ASC 8.0</v>
      </c>
      <c r="B388" t="str">
        <f ca="1">'Reconciliation report'!C383</f>
        <v xml:space="preserve">
Year 8
</v>
      </c>
      <c r="C388" s="249" t="str">
        <f ca="1">'Reconciliation report'!D383</f>
        <v/>
      </c>
      <c r="D388" s="249" t="str">
        <f t="shared" ca="1" si="5"/>
        <v/>
      </c>
    </row>
    <row r="389" spans="1:4" ht="45" hidden="1">
      <c r="A389" s="1" t="str">
        <f ca="1">HYPERLINK("#" &amp; 'Reconciliation report'!I384,'Reconciliation report'!F384)</f>
        <v>ASC 9.0</v>
      </c>
      <c r="B389" t="str">
        <f ca="1">'Reconciliation report'!C384</f>
        <v xml:space="preserve">
Year 9
</v>
      </c>
      <c r="C389" s="249" t="str">
        <f ca="1">'Reconciliation report'!D384</f>
        <v/>
      </c>
      <c r="D389" s="249" t="str">
        <f t="shared" ca="1" si="5"/>
        <v/>
      </c>
    </row>
    <row r="390" spans="1:4" ht="45" hidden="1">
      <c r="A390" s="1" t="str">
        <f ca="1">HYPERLINK("#" &amp; 'Reconciliation report'!I385,'Reconciliation report'!F385)</f>
        <v>ASC 10.0</v>
      </c>
      <c r="B390" t="str">
        <f ca="1">'Reconciliation report'!C385</f>
        <v xml:space="preserve">
Year 10
</v>
      </c>
      <c r="C390" s="249" t="str">
        <f ca="1">'Reconciliation report'!D385</f>
        <v/>
      </c>
      <c r="D390" s="249" t="str">
        <f t="shared" ca="1" si="5"/>
        <v/>
      </c>
    </row>
    <row r="391" spans="1:4" ht="45" hidden="1">
      <c r="A391" s="1" t="str">
        <f ca="1">HYPERLINK("#" &amp; 'Reconciliation report'!I386,'Reconciliation report'!F386)</f>
        <v>ASC 11.0</v>
      </c>
      <c r="B391" t="str">
        <f ca="1">'Reconciliation report'!C386</f>
        <v xml:space="preserve">
Year 11
</v>
      </c>
      <c r="C391" s="249" t="str">
        <f ca="1">'Reconciliation report'!D386</f>
        <v/>
      </c>
      <c r="D391" s="249" t="str">
        <f t="shared" ref="D391:D454" ca="1" si="6">IFERROR(IF(LEN(TRIM(CLEAN(C391))) &gt; 0, "Refresh the error report", ""), "")</f>
        <v/>
      </c>
    </row>
    <row r="392" spans="1:4" ht="45" hidden="1">
      <c r="A392" s="1" t="str">
        <f ca="1">HYPERLINK("#" &amp; 'Reconciliation report'!I387,'Reconciliation report'!F387)</f>
        <v>ASC 12.0</v>
      </c>
      <c r="B392" t="str">
        <f ca="1">'Reconciliation report'!C387</f>
        <v xml:space="preserve">
Year 12
</v>
      </c>
      <c r="C392" s="249" t="str">
        <f ca="1">'Reconciliation report'!D387</f>
        <v/>
      </c>
      <c r="D392" s="249" t="str">
        <f t="shared" ca="1" si="6"/>
        <v/>
      </c>
    </row>
    <row r="393" spans="1:4" ht="45" hidden="1">
      <c r="A393" s="1" t="str">
        <f ca="1">HYPERLINK("#" &amp; 'Reconciliation report'!I388,'Reconciliation report'!F388)</f>
        <v>ASC 13.0</v>
      </c>
      <c r="B393" t="str">
        <f ca="1">'Reconciliation report'!C388</f>
        <v xml:space="preserve">
Year 13
</v>
      </c>
      <c r="C393" s="249" t="str">
        <f ca="1">'Reconciliation report'!D388</f>
        <v/>
      </c>
      <c r="D393" s="249" t="str">
        <f t="shared" ca="1" si="6"/>
        <v/>
      </c>
    </row>
    <row r="394" spans="1:4" ht="45" hidden="1">
      <c r="A394" s="1" t="str">
        <f ca="1">HYPERLINK("#" &amp; 'Reconciliation report'!I389,'Reconciliation report'!F389)</f>
        <v>ASC 14.0</v>
      </c>
      <c r="B394" t="str">
        <f ca="1">'Reconciliation report'!C389</f>
        <v xml:space="preserve">
Year 14
</v>
      </c>
      <c r="C394" s="249" t="str">
        <f ca="1">'Reconciliation report'!D389</f>
        <v/>
      </c>
      <c r="D394" s="249" t="str">
        <f t="shared" ca="1" si="6"/>
        <v/>
      </c>
    </row>
    <row r="395" spans="1:4" ht="45" hidden="1">
      <c r="A395" s="1" t="str">
        <f ca="1">HYPERLINK("#" &amp; 'Reconciliation report'!I390,'Reconciliation report'!F390)</f>
        <v>ASC 15.0</v>
      </c>
      <c r="B395" t="str">
        <f ca="1">'Reconciliation report'!C390</f>
        <v xml:space="preserve">
Year 15
</v>
      </c>
      <c r="C395" s="249" t="str">
        <f ca="1">'Reconciliation report'!D390</f>
        <v/>
      </c>
      <c r="D395" s="249" t="str">
        <f t="shared" ca="1" si="6"/>
        <v/>
      </c>
    </row>
    <row r="396" spans="1:4" ht="45" hidden="1">
      <c r="A396" s="1" t="str">
        <f ca="1">HYPERLINK("#" &amp; 'Reconciliation report'!I391,'Reconciliation report'!F391)</f>
        <v>ASC 16.0</v>
      </c>
      <c r="B396" t="str">
        <f ca="1">'Reconciliation report'!C391</f>
        <v xml:space="preserve">
Year 16
</v>
      </c>
      <c r="C396" s="249" t="str">
        <f ca="1">'Reconciliation report'!D391</f>
        <v/>
      </c>
      <c r="D396" s="249" t="str">
        <f t="shared" ca="1" si="6"/>
        <v/>
      </c>
    </row>
    <row r="397" spans="1:4" ht="45" hidden="1">
      <c r="A397" s="1" t="str">
        <f ca="1">HYPERLINK("#" &amp; 'Reconciliation report'!I392,'Reconciliation report'!F392)</f>
        <v>ASC 17.0</v>
      </c>
      <c r="B397" t="str">
        <f ca="1">'Reconciliation report'!C392</f>
        <v xml:space="preserve">
Year 17
</v>
      </c>
      <c r="C397" s="249" t="str">
        <f ca="1">'Reconciliation report'!D392</f>
        <v/>
      </c>
      <c r="D397" s="249" t="str">
        <f t="shared" ca="1" si="6"/>
        <v/>
      </c>
    </row>
    <row r="398" spans="1:4" ht="45" hidden="1">
      <c r="A398" s="1" t="str">
        <f ca="1">HYPERLINK("#" &amp; 'Reconciliation report'!I393,'Reconciliation report'!F393)</f>
        <v>ASC 18.0</v>
      </c>
      <c r="B398" t="str">
        <f ca="1">'Reconciliation report'!C393</f>
        <v xml:space="preserve">
Year 18
</v>
      </c>
      <c r="C398" s="249" t="str">
        <f ca="1">'Reconciliation report'!D393</f>
        <v/>
      </c>
      <c r="D398" s="249" t="str">
        <f t="shared" ca="1" si="6"/>
        <v/>
      </c>
    </row>
    <row r="399" spans="1:4" ht="45" hidden="1">
      <c r="A399" s="1" t="str">
        <f ca="1">HYPERLINK("#" &amp; 'Reconciliation report'!I394,'Reconciliation report'!F394)</f>
        <v>ASC 19.0</v>
      </c>
      <c r="B399" t="str">
        <f ca="1">'Reconciliation report'!C394</f>
        <v xml:space="preserve">
Year 19
</v>
      </c>
      <c r="C399" s="249" t="str">
        <f ca="1">'Reconciliation report'!D394</f>
        <v/>
      </c>
      <c r="D399" s="249" t="str">
        <f t="shared" ca="1" si="6"/>
        <v/>
      </c>
    </row>
    <row r="400" spans="1:4" ht="45" hidden="1">
      <c r="A400" s="1" t="str">
        <f ca="1">HYPERLINK("#" &amp; 'Reconciliation report'!I395,'Reconciliation report'!F395)</f>
        <v>ASC 20.0</v>
      </c>
      <c r="B400" t="str">
        <f ca="1">'Reconciliation report'!C395</f>
        <v xml:space="preserve">
Year 20
</v>
      </c>
      <c r="C400" s="249" t="str">
        <f ca="1">'Reconciliation report'!D395</f>
        <v/>
      </c>
      <c r="D400" s="249" t="str">
        <f t="shared" ca="1" si="6"/>
        <v/>
      </c>
    </row>
    <row r="401" spans="1:4" ht="45" hidden="1">
      <c r="A401" s="1" t="str">
        <f ca="1">HYPERLINK("#" &amp; 'Reconciliation report'!I396,'Reconciliation report'!F396)</f>
        <v>ASC 21.0</v>
      </c>
      <c r="B401" t="str">
        <f ca="1">'Reconciliation report'!C396</f>
        <v xml:space="preserve">
Year 21
</v>
      </c>
      <c r="C401" s="249" t="str">
        <f ca="1">'Reconciliation report'!D396</f>
        <v/>
      </c>
      <c r="D401" s="249" t="str">
        <f t="shared" ca="1" si="6"/>
        <v/>
      </c>
    </row>
    <row r="402" spans="1:4" ht="45" hidden="1">
      <c r="A402" s="1" t="str">
        <f ca="1">HYPERLINK("#" &amp; 'Reconciliation report'!I397,'Reconciliation report'!F397)</f>
        <v>ASC 22.0</v>
      </c>
      <c r="B402" t="str">
        <f ca="1">'Reconciliation report'!C397</f>
        <v xml:space="preserve">
Year 22
</v>
      </c>
      <c r="C402" s="249" t="str">
        <f ca="1">'Reconciliation report'!D397</f>
        <v/>
      </c>
      <c r="D402" s="249" t="str">
        <f t="shared" ca="1" si="6"/>
        <v/>
      </c>
    </row>
    <row r="403" spans="1:4" ht="45" hidden="1">
      <c r="A403" s="1" t="str">
        <f ca="1">HYPERLINK("#" &amp; 'Reconciliation report'!I398,'Reconciliation report'!F398)</f>
        <v>ASC 23.0</v>
      </c>
      <c r="B403" t="str">
        <f ca="1">'Reconciliation report'!C398</f>
        <v xml:space="preserve">
Year 23
</v>
      </c>
      <c r="C403" s="249" t="str">
        <f ca="1">'Reconciliation report'!D398</f>
        <v/>
      </c>
      <c r="D403" s="249" t="str">
        <f t="shared" ca="1" si="6"/>
        <v/>
      </c>
    </row>
    <row r="404" spans="1:4" ht="45" hidden="1">
      <c r="A404" s="1" t="str">
        <f ca="1">HYPERLINK("#" &amp; 'Reconciliation report'!I399,'Reconciliation report'!F399)</f>
        <v>ASC 24.0</v>
      </c>
      <c r="B404" t="str">
        <f ca="1">'Reconciliation report'!C399</f>
        <v xml:space="preserve">
Year 24
</v>
      </c>
      <c r="C404" s="249" t="str">
        <f ca="1">'Reconciliation report'!D399</f>
        <v/>
      </c>
      <c r="D404" s="249" t="str">
        <f t="shared" ca="1" si="6"/>
        <v/>
      </c>
    </row>
    <row r="405" spans="1:4" ht="45" hidden="1">
      <c r="A405" s="1" t="str">
        <f ca="1">HYPERLINK("#" &amp; 'Reconciliation report'!I400,'Reconciliation report'!F400)</f>
        <v>ASC 25.0</v>
      </c>
      <c r="B405" t="str">
        <f ca="1">'Reconciliation report'!C400</f>
        <v xml:space="preserve">
Year 25
</v>
      </c>
      <c r="C405" s="249" t="str">
        <f ca="1">'Reconciliation report'!D400</f>
        <v/>
      </c>
      <c r="D405" s="249" t="str">
        <f t="shared" ca="1" si="6"/>
        <v/>
      </c>
    </row>
    <row r="406" spans="1:4" ht="45" hidden="1">
      <c r="A406" s="1" t="str">
        <f ca="1">HYPERLINK("#" &amp; 'Reconciliation report'!I401,'Reconciliation report'!F401)</f>
        <v>ASC 26.0</v>
      </c>
      <c r="B406" t="str">
        <f ca="1">'Reconciliation report'!C401</f>
        <v xml:space="preserve">
Year 26
</v>
      </c>
      <c r="C406" s="249" t="str">
        <f ca="1">'Reconciliation report'!D401</f>
        <v/>
      </c>
      <c r="D406" s="249" t="str">
        <f t="shared" ca="1" si="6"/>
        <v/>
      </c>
    </row>
    <row r="407" spans="1:4" ht="45" hidden="1">
      <c r="A407" s="1" t="str">
        <f ca="1">HYPERLINK("#" &amp; 'Reconciliation report'!I402,'Reconciliation report'!F402)</f>
        <v>ASC 27.0</v>
      </c>
      <c r="B407" t="str">
        <f ca="1">'Reconciliation report'!C402</f>
        <v xml:space="preserve">
Year 27
</v>
      </c>
      <c r="C407" s="249" t="str">
        <f ca="1">'Reconciliation report'!D402</f>
        <v/>
      </c>
      <c r="D407" s="249" t="str">
        <f t="shared" ca="1" si="6"/>
        <v/>
      </c>
    </row>
    <row r="408" spans="1:4" ht="45" hidden="1">
      <c r="A408" s="1" t="str">
        <f ca="1">HYPERLINK("#" &amp; 'Reconciliation report'!I403,'Reconciliation report'!F403)</f>
        <v>ASC 28.0</v>
      </c>
      <c r="B408" t="str">
        <f ca="1">'Reconciliation report'!C403</f>
        <v xml:space="preserve">
Year 28
</v>
      </c>
      <c r="C408" s="249" t="str">
        <f ca="1">'Reconciliation report'!D403</f>
        <v/>
      </c>
      <c r="D408" s="249" t="str">
        <f t="shared" ca="1" si="6"/>
        <v/>
      </c>
    </row>
    <row r="409" spans="1:4" ht="45" hidden="1">
      <c r="A409" s="1" t="str">
        <f ca="1">HYPERLINK("#" &amp; 'Reconciliation report'!I404,'Reconciliation report'!F404)</f>
        <v>ASC 29.0</v>
      </c>
      <c r="B409" t="str">
        <f ca="1">'Reconciliation report'!C404</f>
        <v xml:space="preserve">
Year 29
</v>
      </c>
      <c r="C409" s="249" t="str">
        <f ca="1">'Reconciliation report'!D404</f>
        <v/>
      </c>
      <c r="D409" s="249" t="str">
        <f t="shared" ca="1" si="6"/>
        <v/>
      </c>
    </row>
    <row r="410" spans="1:4" ht="45" hidden="1">
      <c r="A410" s="1" t="str">
        <f ca="1">HYPERLINK("#" &amp; 'Reconciliation report'!I405,'Reconciliation report'!F405)</f>
        <v>ASC 30.0</v>
      </c>
      <c r="B410" t="str">
        <f ca="1">'Reconciliation report'!C405</f>
        <v xml:space="preserve">
Year 30
</v>
      </c>
      <c r="C410" s="249" t="str">
        <f ca="1">'Reconciliation report'!D405</f>
        <v/>
      </c>
      <c r="D410" s="249" t="str">
        <f t="shared" ca="1" si="6"/>
        <v/>
      </c>
    </row>
    <row r="411" spans="1:4" ht="45" hidden="1">
      <c r="A411" s="1" t="str">
        <f ca="1">HYPERLINK("#" &amp; 'Reconciliation report'!I406,'Reconciliation report'!F406)</f>
        <v>ASC 31.0</v>
      </c>
      <c r="B411" t="str">
        <f ca="1">'Reconciliation report'!C406</f>
        <v xml:space="preserve">
Year 31
</v>
      </c>
      <c r="C411" s="249" t="str">
        <f ca="1">'Reconciliation report'!D406</f>
        <v/>
      </c>
      <c r="D411" s="249" t="str">
        <f t="shared" ca="1" si="6"/>
        <v/>
      </c>
    </row>
    <row r="412" spans="1:4" ht="45" hidden="1">
      <c r="A412" s="1" t="str">
        <f ca="1">HYPERLINK("#" &amp; 'Reconciliation report'!I407,'Reconciliation report'!F407)</f>
        <v>ASC 32.0</v>
      </c>
      <c r="B412" t="str">
        <f ca="1">'Reconciliation report'!C407</f>
        <v xml:space="preserve">
Year 32
</v>
      </c>
      <c r="C412" s="249" t="str">
        <f ca="1">'Reconciliation report'!D407</f>
        <v/>
      </c>
      <c r="D412" s="249" t="str">
        <f t="shared" ca="1" si="6"/>
        <v/>
      </c>
    </row>
    <row r="413" spans="1:4" ht="45" hidden="1">
      <c r="A413" s="1" t="str">
        <f ca="1">HYPERLINK("#" &amp; 'Reconciliation report'!I408,'Reconciliation report'!F408)</f>
        <v>ASC 33.0</v>
      </c>
      <c r="B413" t="str">
        <f ca="1">'Reconciliation report'!C408</f>
        <v xml:space="preserve">
Year 33
</v>
      </c>
      <c r="C413" s="249" t="str">
        <f ca="1">'Reconciliation report'!D408</f>
        <v/>
      </c>
      <c r="D413" s="249" t="str">
        <f t="shared" ca="1" si="6"/>
        <v/>
      </c>
    </row>
    <row r="414" spans="1:4" ht="45" hidden="1">
      <c r="A414" s="1" t="str">
        <f ca="1">HYPERLINK("#" &amp; 'Reconciliation report'!I409,'Reconciliation report'!F409)</f>
        <v>ASC 34.0</v>
      </c>
      <c r="B414" t="str">
        <f ca="1">'Reconciliation report'!C409</f>
        <v xml:space="preserve">
Year 34
</v>
      </c>
      <c r="C414" s="249" t="str">
        <f ca="1">'Reconciliation report'!D409</f>
        <v/>
      </c>
      <c r="D414" s="249" t="str">
        <f t="shared" ca="1" si="6"/>
        <v/>
      </c>
    </row>
    <row r="415" spans="1:4" ht="45" hidden="1">
      <c r="A415" s="1" t="str">
        <f ca="1">HYPERLINK("#" &amp; 'Reconciliation report'!I410,'Reconciliation report'!F410)</f>
        <v>ASC 35.0</v>
      </c>
      <c r="B415" t="str">
        <f ca="1">'Reconciliation report'!C410</f>
        <v xml:space="preserve">
Year 35
</v>
      </c>
      <c r="C415" s="249" t="str">
        <f ca="1">'Reconciliation report'!D410</f>
        <v/>
      </c>
      <c r="D415" s="249" t="str">
        <f t="shared" ca="1" si="6"/>
        <v/>
      </c>
    </row>
    <row r="416" spans="1:4" ht="45" hidden="1">
      <c r="A416" s="1" t="str">
        <f ca="1">HYPERLINK("#" &amp; 'Reconciliation report'!I411,'Reconciliation report'!F411)</f>
        <v>ASC 36.0</v>
      </c>
      <c r="B416" t="str">
        <f ca="1">'Reconciliation report'!C411</f>
        <v xml:space="preserve">
Year 36
</v>
      </c>
      <c r="C416" s="249" t="str">
        <f ca="1">'Reconciliation report'!D411</f>
        <v/>
      </c>
      <c r="D416" s="249" t="str">
        <f t="shared" ca="1" si="6"/>
        <v/>
      </c>
    </row>
    <row r="417" spans="1:4" ht="45" hidden="1">
      <c r="A417" s="1" t="str">
        <f ca="1">HYPERLINK("#" &amp; 'Reconciliation report'!I412,'Reconciliation report'!F412)</f>
        <v>ASC 37.0</v>
      </c>
      <c r="B417" t="str">
        <f ca="1">'Reconciliation report'!C412</f>
        <v xml:space="preserve">
Year 37
</v>
      </c>
      <c r="C417" s="249" t="str">
        <f ca="1">'Reconciliation report'!D412</f>
        <v/>
      </c>
      <c r="D417" s="249" t="str">
        <f t="shared" ca="1" si="6"/>
        <v/>
      </c>
    </row>
    <row r="418" spans="1:4" ht="45" hidden="1">
      <c r="A418" s="1" t="str">
        <f ca="1">HYPERLINK("#" &amp; 'Reconciliation report'!I413,'Reconciliation report'!F413)</f>
        <v>ASC 38.0</v>
      </c>
      <c r="B418" t="str">
        <f ca="1">'Reconciliation report'!C413</f>
        <v xml:space="preserve">
Year 38
</v>
      </c>
      <c r="C418" s="249" t="str">
        <f ca="1">'Reconciliation report'!D413</f>
        <v/>
      </c>
      <c r="D418" s="249" t="str">
        <f t="shared" ca="1" si="6"/>
        <v/>
      </c>
    </row>
    <row r="419" spans="1:4" ht="45" hidden="1">
      <c r="A419" s="1" t="str">
        <f ca="1">HYPERLINK("#" &amp; 'Reconciliation report'!I414,'Reconciliation report'!F414)</f>
        <v>ASC 39.0</v>
      </c>
      <c r="B419" t="str">
        <f ca="1">'Reconciliation report'!C414</f>
        <v xml:space="preserve">
Year 39
</v>
      </c>
      <c r="C419" s="249" t="str">
        <f ca="1">'Reconciliation report'!D414</f>
        <v/>
      </c>
      <c r="D419" s="249" t="str">
        <f t="shared" ca="1" si="6"/>
        <v/>
      </c>
    </row>
    <row r="420" spans="1:4" ht="45" hidden="1">
      <c r="A420" s="1" t="str">
        <f ca="1">HYPERLINK("#" &amp; 'Reconciliation report'!I415,'Reconciliation report'!F415)</f>
        <v>ASC 40.0</v>
      </c>
      <c r="B420" t="str">
        <f ca="1">'Reconciliation report'!C415</f>
        <v xml:space="preserve">
Year 40
</v>
      </c>
      <c r="C420" s="249" t="str">
        <f ca="1">'Reconciliation report'!D415</f>
        <v/>
      </c>
      <c r="D420" s="249" t="str">
        <f t="shared" ca="1" si="6"/>
        <v/>
      </c>
    </row>
    <row r="421" spans="1:4" ht="46.8">
      <c r="A421" s="1" t="str">
        <f ca="1">HYPERLINK("#" &amp; 'Reconciliation report'!I416,'Reconciliation report'!F416)</f>
        <v>CSI 1.0</v>
      </c>
      <c r="B421" t="str">
        <f ca="1">'Reconciliation report'!C416</f>
        <v xml:space="preserve">
As at what date have the trustees assessed the employer covenant?
</v>
      </c>
      <c r="C421" s="249" t="str">
        <f ca="1">'Reconciliation report'!D416</f>
        <v xml:space="preserve">
Enter a valid date that is less than or equal to today in the format dd/mm/yyyy.
</v>
      </c>
      <c r="D421" s="249" t="str">
        <f t="shared" ca="1" si="6"/>
        <v>Refresh the error report</v>
      </c>
    </row>
    <row r="422" spans="1:4" ht="45" hidden="1">
      <c r="A422" s="1" t="str">
        <f ca="1">HYPERLINK("#" &amp; 'Reconciliation report'!I417,'Reconciliation report'!F417)</f>
        <v>CSI 2.0</v>
      </c>
      <c r="B422" t="str">
        <f ca="1">'Reconciliation report'!C417</f>
        <v xml:space="preserve">
Was professional covenant advice taken for this valuation?
</v>
      </c>
      <c r="C422" s="249" t="str">
        <f ca="1">'Reconciliation report'!D417</f>
        <v/>
      </c>
      <c r="D422" s="249" t="str">
        <f t="shared" ca="1" si="6"/>
        <v/>
      </c>
    </row>
    <row r="423" spans="1:4" ht="60" hidden="1">
      <c r="A423" s="1" t="str">
        <f ca="1">HYPERLINK("#" &amp; 'Reconciliation report'!I418,'Reconciliation report'!F418)</f>
        <v>CSI 3.0</v>
      </c>
      <c r="B423" t="str">
        <f ca="1">'Reconciliation report'!C418</f>
        <v xml:space="preserve">
What experience do the trustees have to enable them to assess covenant without professional covenant advice?
</v>
      </c>
      <c r="C423" s="249" t="str">
        <f ca="1">'Reconciliation report'!D418</f>
        <v/>
      </c>
      <c r="D423" s="249" t="str">
        <f t="shared" ca="1" si="6"/>
        <v/>
      </c>
    </row>
    <row r="424" spans="1:4" ht="45" hidden="1">
      <c r="A424" s="1" t="str">
        <f ca="1">HYPERLINK("#" &amp; 'Reconciliation report'!I419,'Reconciliation report'!F419)</f>
        <v>CSI 4.0</v>
      </c>
      <c r="B424" t="str">
        <f ca="1">'Reconciliation report'!C419</f>
        <v xml:space="preserve">
Is the scheme a non-segregated non-associated multi-employer scheme?
</v>
      </c>
      <c r="C424" s="249" t="str">
        <f ca="1">'Reconciliation report'!D419</f>
        <v/>
      </c>
      <c r="D424" s="249" t="str">
        <f t="shared" ca="1" si="6"/>
        <v/>
      </c>
    </row>
    <row r="425" spans="1:4" ht="60" hidden="1">
      <c r="A425" s="1" t="str">
        <f ca="1">HYPERLINK("#" &amp; 'Reconciliation report'!I420,'Reconciliation report'!F420)</f>
        <v>CSI 5.0</v>
      </c>
      <c r="B425" t="str">
        <f ca="1">'Reconciliation report'!C420</f>
        <v xml:space="preserve">
In determining covenant strength, do you place reliance on any entity other than statutory employers and their subsidiaries?
</v>
      </c>
      <c r="C425" s="249" t="str">
        <f ca="1">'Reconciliation report'!D420</f>
        <v/>
      </c>
      <c r="D425" s="249" t="str">
        <f t="shared" ca="1" si="6"/>
        <v/>
      </c>
    </row>
    <row r="426" spans="1:4" ht="45" hidden="1">
      <c r="A426" s="1" t="str">
        <f ca="1">HYPERLINK("#" &amp; 'Reconciliation report'!I421,'Reconciliation report'!F421)</f>
        <v>CSI 6.0</v>
      </c>
      <c r="B426" t="str">
        <f ca="1">'Reconciliation report'!C421</f>
        <v xml:space="preserve">
Upon how many entities other than statutory employers is covenant reliance placed?
</v>
      </c>
      <c r="C426" s="249" t="str">
        <f ca="1">'Reconciliation report'!D421</f>
        <v/>
      </c>
      <c r="D426" s="249" t="str">
        <f t="shared" ca="1" si="6"/>
        <v/>
      </c>
    </row>
    <row r="427" spans="1:4" ht="60">
      <c r="A427" s="1" t="str">
        <f ca="1">HYPERLINK("#" &amp; 'Reconciliation report'!I422,'Reconciliation report'!F422)</f>
        <v>CSI 7.0</v>
      </c>
      <c r="B427" t="str">
        <f ca="1">'Reconciliation report'!C422</f>
        <v xml:space="preserve">
For what reason or reasons is it appropriate to place reliance on the entities (other than statutory employers) on which covenant reliance is placed?
</v>
      </c>
      <c r="C427" s="249" t="str">
        <f ca="1">'Reconciliation report'!D422</f>
        <v/>
      </c>
      <c r="D427" s="249" t="str">
        <f t="shared" ca="1" si="6"/>
        <v/>
      </c>
    </row>
    <row r="428" spans="1:4" ht="75" hidden="1">
      <c r="A428" s="1" t="str">
        <f ca="1">HYPERLINK("#" &amp; 'Reconciliation report'!I423,'Reconciliation report'!F423)</f>
        <v>CSI 8.0/1</v>
      </c>
      <c r="B428" t="str">
        <f ca="1">'Reconciliation report'!C423</f>
        <v xml:space="preserve">
No answer required
Legal name
</v>
      </c>
      <c r="C428" s="249" t="str">
        <f ca="1">'Reconciliation report'!D423</f>
        <v/>
      </c>
      <c r="D428" s="249" t="str">
        <f t="shared" ca="1" si="6"/>
        <v/>
      </c>
    </row>
    <row r="429" spans="1:4" ht="75" hidden="1">
      <c r="A429" s="1" t="str">
        <f ca="1">HYPERLINK("#" &amp; 'Reconciliation report'!I424,'Reconciliation report'!F424)</f>
        <v>CSI 9.0/1</v>
      </c>
      <c r="B429" t="str">
        <f ca="1">'Reconciliation report'!C424</f>
        <v xml:space="preserve">
No answer required
Companies House number (if applicable)
</v>
      </c>
      <c r="C429" s="249" t="str">
        <f ca="1">'Reconciliation report'!D424</f>
        <v/>
      </c>
      <c r="D429" s="249" t="str">
        <f t="shared" ca="1" si="6"/>
        <v/>
      </c>
    </row>
    <row r="430" spans="1:4" ht="75" hidden="1">
      <c r="A430" s="1" t="str">
        <f ca="1">HYPERLINK("#" &amp; 'Reconciliation report'!I425,'Reconciliation report'!F425)</f>
        <v>CSI 10.0/1</v>
      </c>
      <c r="B430" t="str">
        <f ca="1">'Reconciliation report'!C425</f>
        <v xml:space="preserve">
No answer required
Charity number (if applicable)
</v>
      </c>
      <c r="C430" s="249" t="str">
        <f ca="1">'Reconciliation report'!D425</f>
        <v/>
      </c>
      <c r="D430" s="249" t="str">
        <f t="shared" ca="1" si="6"/>
        <v/>
      </c>
    </row>
    <row r="431" spans="1:4" ht="75">
      <c r="A431" s="1" t="str">
        <f ca="1">HYPERLINK("#" &amp; 'Reconciliation report'!I426,'Reconciliation report'!F426)</f>
        <v>CSI 11.0/1</v>
      </c>
      <c r="B431" t="str">
        <f ca="1">'Reconciliation report'!C426</f>
        <v xml:space="preserve">
No answer required
Trading name
</v>
      </c>
      <c r="C431" s="249" t="str">
        <f ca="1">'Reconciliation report'!D426</f>
        <v/>
      </c>
      <c r="D431" s="249" t="str">
        <f t="shared" ca="1" si="6"/>
        <v/>
      </c>
    </row>
    <row r="432" spans="1:4" ht="75">
      <c r="A432" s="1" t="str">
        <f ca="1">HYPERLINK("#" &amp; 'Reconciliation report'!I427,'Reconciliation report'!F427)</f>
        <v>CSI 12.0/1</v>
      </c>
      <c r="B432" t="str">
        <f ca="1">'Reconciliation report'!C427</f>
        <v xml:space="preserve">
No answer required
Address line 1
</v>
      </c>
      <c r="C432" s="249" t="str">
        <f ca="1">'Reconciliation report'!D427</f>
        <v/>
      </c>
      <c r="D432" s="249" t="str">
        <f t="shared" ca="1" si="6"/>
        <v/>
      </c>
    </row>
    <row r="433" spans="1:4" ht="75" hidden="1">
      <c r="A433" s="1" t="str">
        <f ca="1">HYPERLINK("#" &amp; 'Reconciliation report'!I428,'Reconciliation report'!F428)</f>
        <v>CSI 13.0/1</v>
      </c>
      <c r="B433" t="str">
        <f ca="1">'Reconciliation report'!C428</f>
        <v xml:space="preserve">
No answer required
Address line 2 (optional)
</v>
      </c>
      <c r="C433" s="249" t="str">
        <f ca="1">'Reconciliation report'!D428</f>
        <v/>
      </c>
      <c r="D433" s="249" t="str">
        <f t="shared" ca="1" si="6"/>
        <v/>
      </c>
    </row>
    <row r="434" spans="1:4" ht="75" hidden="1">
      <c r="A434" s="1" t="str">
        <f ca="1">HYPERLINK("#" &amp; 'Reconciliation report'!I429,'Reconciliation report'!F429)</f>
        <v>CSI 14.0/1</v>
      </c>
      <c r="B434" t="str">
        <f ca="1">'Reconciliation report'!C429</f>
        <v xml:space="preserve">
No answer required
Address line 3 (optional)
</v>
      </c>
      <c r="C434" s="249" t="str">
        <f ca="1">'Reconciliation report'!D429</f>
        <v/>
      </c>
      <c r="D434" s="249" t="str">
        <f t="shared" ca="1" si="6"/>
        <v/>
      </c>
    </row>
    <row r="435" spans="1:4" ht="75">
      <c r="A435" s="1" t="str">
        <f ca="1">HYPERLINK("#" &amp; 'Reconciliation report'!I430,'Reconciliation report'!F430)</f>
        <v>CSI 15.0/1</v>
      </c>
      <c r="B435" t="str">
        <f ca="1">'Reconciliation report'!C430</f>
        <v xml:space="preserve">
No answer required
Post town or city
</v>
      </c>
      <c r="C435" s="249" t="str">
        <f ca="1">'Reconciliation report'!D430</f>
        <v/>
      </c>
      <c r="D435" s="249" t="str">
        <f t="shared" ca="1" si="6"/>
        <v/>
      </c>
    </row>
    <row r="436" spans="1:4" ht="75">
      <c r="A436" s="1" t="str">
        <f ca="1">HYPERLINK("#" &amp; 'Reconciliation report'!I431,'Reconciliation report'!F431)</f>
        <v>CSI 16.0/1</v>
      </c>
      <c r="B436" t="str">
        <f ca="1">'Reconciliation report'!C431</f>
        <v xml:space="preserve">
No answer required
Country
</v>
      </c>
      <c r="C436" s="249" t="str">
        <f ca="1">'Reconciliation report'!D431</f>
        <v/>
      </c>
      <c r="D436" s="249" t="str">
        <f t="shared" ca="1" si="6"/>
        <v/>
      </c>
    </row>
    <row r="437" spans="1:4" ht="75" hidden="1">
      <c r="A437" s="1" t="str">
        <f ca="1">HYPERLINK("#" &amp; 'Reconciliation report'!I432,'Reconciliation report'!F432)</f>
        <v>CSI 17.0/1</v>
      </c>
      <c r="B437" t="str">
        <f ca="1">'Reconciliation report'!C432</f>
        <v xml:space="preserve">
No answer required
Postcode
</v>
      </c>
      <c r="C437" s="249" t="str">
        <f ca="1">'Reconciliation report'!D432</f>
        <v/>
      </c>
      <c r="D437" s="249" t="str">
        <f t="shared" ca="1" si="6"/>
        <v/>
      </c>
    </row>
    <row r="438" spans="1:4" ht="75" hidden="1">
      <c r="A438" s="1" t="str">
        <f ca="1">HYPERLINK("#" &amp; 'Reconciliation report'!I433,'Reconciliation report'!F433)</f>
        <v>CSI 8.0/2</v>
      </c>
      <c r="B438" t="str">
        <f ca="1">'Reconciliation report'!C433</f>
        <v xml:space="preserve">
No answer required
Legal name
</v>
      </c>
      <c r="C438" s="249" t="str">
        <f ca="1">'Reconciliation report'!D433</f>
        <v/>
      </c>
      <c r="D438" s="249" t="str">
        <f t="shared" ca="1" si="6"/>
        <v/>
      </c>
    </row>
    <row r="439" spans="1:4" ht="75" hidden="1">
      <c r="A439" s="1" t="str">
        <f ca="1">HYPERLINK("#" &amp; 'Reconciliation report'!I434,'Reconciliation report'!F434)</f>
        <v>CSI 9.0/2</v>
      </c>
      <c r="B439" t="str">
        <f ca="1">'Reconciliation report'!C434</f>
        <v xml:space="preserve">
No answer required
Companies House number (if applicable)
</v>
      </c>
      <c r="C439" s="249" t="str">
        <f ca="1">'Reconciliation report'!D434</f>
        <v/>
      </c>
      <c r="D439" s="249" t="str">
        <f t="shared" ca="1" si="6"/>
        <v/>
      </c>
    </row>
    <row r="440" spans="1:4" ht="75" hidden="1">
      <c r="A440" s="1" t="str">
        <f ca="1">HYPERLINK("#" &amp; 'Reconciliation report'!I435,'Reconciliation report'!F435)</f>
        <v>CSI 10.0/2</v>
      </c>
      <c r="B440" t="str">
        <f ca="1">'Reconciliation report'!C435</f>
        <v xml:space="preserve">
No answer required
Charity number (if applicable)
</v>
      </c>
      <c r="C440" s="249" t="str">
        <f ca="1">'Reconciliation report'!D435</f>
        <v/>
      </c>
      <c r="D440" s="249" t="str">
        <f t="shared" ca="1" si="6"/>
        <v/>
      </c>
    </row>
    <row r="441" spans="1:4" ht="75" hidden="1">
      <c r="A441" s="1" t="str">
        <f ca="1">HYPERLINK("#" &amp; 'Reconciliation report'!I436,'Reconciliation report'!F436)</f>
        <v>CSI 11.0/2</v>
      </c>
      <c r="B441" t="str">
        <f ca="1">'Reconciliation report'!C436</f>
        <v xml:space="preserve">
No answer required
Trading name
</v>
      </c>
      <c r="C441" s="249" t="str">
        <f ca="1">'Reconciliation report'!D436</f>
        <v/>
      </c>
      <c r="D441" s="249" t="str">
        <f t="shared" ca="1" si="6"/>
        <v/>
      </c>
    </row>
    <row r="442" spans="1:4" ht="75" hidden="1">
      <c r="A442" s="1" t="str">
        <f ca="1">HYPERLINK("#" &amp; 'Reconciliation report'!I437,'Reconciliation report'!F437)</f>
        <v>CSI 12.0/2</v>
      </c>
      <c r="B442" t="str">
        <f ca="1">'Reconciliation report'!C437</f>
        <v xml:space="preserve">
No answer required
Address line 1
</v>
      </c>
      <c r="C442" s="249" t="str">
        <f ca="1">'Reconciliation report'!D437</f>
        <v/>
      </c>
      <c r="D442" s="249" t="str">
        <f t="shared" ca="1" si="6"/>
        <v/>
      </c>
    </row>
    <row r="443" spans="1:4" ht="75" hidden="1">
      <c r="A443" s="1" t="str">
        <f ca="1">HYPERLINK("#" &amp; 'Reconciliation report'!I438,'Reconciliation report'!F438)</f>
        <v>CSI 13.0/2</v>
      </c>
      <c r="B443" t="str">
        <f ca="1">'Reconciliation report'!C438</f>
        <v xml:space="preserve">
No answer required
Address line 2 (optional)
</v>
      </c>
      <c r="C443" s="249" t="str">
        <f ca="1">'Reconciliation report'!D438</f>
        <v/>
      </c>
      <c r="D443" s="249" t="str">
        <f t="shared" ca="1" si="6"/>
        <v/>
      </c>
    </row>
    <row r="444" spans="1:4" ht="75" hidden="1">
      <c r="A444" s="1" t="str">
        <f ca="1">HYPERLINK("#" &amp; 'Reconciliation report'!I439,'Reconciliation report'!F439)</f>
        <v>CSI 14.0/2</v>
      </c>
      <c r="B444" t="str">
        <f ca="1">'Reconciliation report'!C439</f>
        <v xml:space="preserve">
No answer required
Address line 3 (optional)
</v>
      </c>
      <c r="C444" s="249" t="str">
        <f ca="1">'Reconciliation report'!D439</f>
        <v/>
      </c>
      <c r="D444" s="249" t="str">
        <f t="shared" ca="1" si="6"/>
        <v/>
      </c>
    </row>
    <row r="445" spans="1:4" ht="75" hidden="1">
      <c r="A445" s="1" t="str">
        <f ca="1">HYPERLINK("#" &amp; 'Reconciliation report'!I440,'Reconciliation report'!F440)</f>
        <v>CSI 15.0/2</v>
      </c>
      <c r="B445" t="str">
        <f ca="1">'Reconciliation report'!C440</f>
        <v xml:space="preserve">
No answer required
Post town or city
</v>
      </c>
      <c r="C445" s="249" t="str">
        <f ca="1">'Reconciliation report'!D440</f>
        <v/>
      </c>
      <c r="D445" s="249" t="str">
        <f t="shared" ca="1" si="6"/>
        <v/>
      </c>
    </row>
    <row r="446" spans="1:4" ht="75" hidden="1">
      <c r="A446" s="1" t="str">
        <f ca="1">HYPERLINK("#" &amp; 'Reconciliation report'!I441,'Reconciliation report'!F441)</f>
        <v>CSI 16.0/2</v>
      </c>
      <c r="B446" t="str">
        <f ca="1">'Reconciliation report'!C441</f>
        <v xml:space="preserve">
No answer required
Country
</v>
      </c>
      <c r="C446" s="249" t="str">
        <f ca="1">'Reconciliation report'!D441</f>
        <v/>
      </c>
      <c r="D446" s="249" t="str">
        <f t="shared" ca="1" si="6"/>
        <v/>
      </c>
    </row>
    <row r="447" spans="1:4" ht="75" hidden="1">
      <c r="A447" s="1" t="str">
        <f ca="1">HYPERLINK("#" &amp; 'Reconciliation report'!I442,'Reconciliation report'!F442)</f>
        <v>CSI 17.0/2</v>
      </c>
      <c r="B447" t="str">
        <f ca="1">'Reconciliation report'!C442</f>
        <v xml:space="preserve">
No answer required
Postcode
</v>
      </c>
      <c r="C447" s="249" t="str">
        <f ca="1">'Reconciliation report'!D442</f>
        <v/>
      </c>
      <c r="D447" s="249" t="str">
        <f t="shared" ca="1" si="6"/>
        <v/>
      </c>
    </row>
    <row r="448" spans="1:4" ht="75" hidden="1">
      <c r="A448" s="1" t="str">
        <f ca="1">HYPERLINK("#" &amp; 'Reconciliation report'!I443,'Reconciliation report'!F443)</f>
        <v>CSI 8.0/3</v>
      </c>
      <c r="B448" t="str">
        <f ca="1">'Reconciliation report'!C443</f>
        <v xml:space="preserve">
No answer required
Legal name
</v>
      </c>
      <c r="C448" s="249" t="str">
        <f ca="1">'Reconciliation report'!D443</f>
        <v/>
      </c>
      <c r="D448" s="249" t="str">
        <f t="shared" ca="1" si="6"/>
        <v/>
      </c>
    </row>
    <row r="449" spans="1:4" ht="75" hidden="1">
      <c r="A449" s="1" t="str">
        <f ca="1">HYPERLINK("#" &amp; 'Reconciliation report'!I444,'Reconciliation report'!F444)</f>
        <v>CSI 9.0/3</v>
      </c>
      <c r="B449" t="str">
        <f ca="1">'Reconciliation report'!C444</f>
        <v xml:space="preserve">
No answer required
Companies House number (if applicable)
</v>
      </c>
      <c r="C449" s="249" t="str">
        <f ca="1">'Reconciliation report'!D444</f>
        <v/>
      </c>
      <c r="D449" s="249" t="str">
        <f t="shared" ca="1" si="6"/>
        <v/>
      </c>
    </row>
    <row r="450" spans="1:4" ht="75" hidden="1">
      <c r="A450" s="1" t="str">
        <f ca="1">HYPERLINK("#" &amp; 'Reconciliation report'!I445,'Reconciliation report'!F445)</f>
        <v>CSI 10.0/3</v>
      </c>
      <c r="B450" t="str">
        <f ca="1">'Reconciliation report'!C445</f>
        <v xml:space="preserve">
No answer required
Charity number (if applicable)
</v>
      </c>
      <c r="C450" s="249" t="str">
        <f ca="1">'Reconciliation report'!D445</f>
        <v/>
      </c>
      <c r="D450" s="249" t="str">
        <f t="shared" ca="1" si="6"/>
        <v/>
      </c>
    </row>
    <row r="451" spans="1:4" ht="75" hidden="1">
      <c r="A451" s="1" t="str">
        <f ca="1">HYPERLINK("#" &amp; 'Reconciliation report'!I446,'Reconciliation report'!F446)</f>
        <v>CSI 11.0/3</v>
      </c>
      <c r="B451" t="str">
        <f ca="1">'Reconciliation report'!C446</f>
        <v xml:space="preserve">
No answer required
Trading name
</v>
      </c>
      <c r="C451" s="249" t="str">
        <f ca="1">'Reconciliation report'!D446</f>
        <v/>
      </c>
      <c r="D451" s="249" t="str">
        <f t="shared" ca="1" si="6"/>
        <v/>
      </c>
    </row>
    <row r="452" spans="1:4" ht="75" hidden="1">
      <c r="A452" s="1" t="str">
        <f ca="1">HYPERLINK("#" &amp; 'Reconciliation report'!I447,'Reconciliation report'!F447)</f>
        <v>CSI 12.0/3</v>
      </c>
      <c r="B452" t="str">
        <f ca="1">'Reconciliation report'!C447</f>
        <v xml:space="preserve">
No answer required
Address line 1
</v>
      </c>
      <c r="C452" s="249" t="str">
        <f ca="1">'Reconciliation report'!D447</f>
        <v/>
      </c>
      <c r="D452" s="249" t="str">
        <f t="shared" ca="1" si="6"/>
        <v/>
      </c>
    </row>
    <row r="453" spans="1:4" ht="75" hidden="1">
      <c r="A453" s="1" t="str">
        <f ca="1">HYPERLINK("#" &amp; 'Reconciliation report'!I448,'Reconciliation report'!F448)</f>
        <v>CSI 13.0/3</v>
      </c>
      <c r="B453" t="str">
        <f ca="1">'Reconciliation report'!C448</f>
        <v xml:space="preserve">
No answer required
Address line 2 (optional)
</v>
      </c>
      <c r="C453" s="249" t="str">
        <f ca="1">'Reconciliation report'!D448</f>
        <v/>
      </c>
      <c r="D453" s="249" t="str">
        <f t="shared" ca="1" si="6"/>
        <v/>
      </c>
    </row>
    <row r="454" spans="1:4" ht="75" hidden="1">
      <c r="A454" s="1" t="str">
        <f ca="1">HYPERLINK("#" &amp; 'Reconciliation report'!I449,'Reconciliation report'!F449)</f>
        <v>CSI 14.0/3</v>
      </c>
      <c r="B454" t="str">
        <f ca="1">'Reconciliation report'!C449</f>
        <v xml:space="preserve">
No answer required
Address line 3 (optional)
</v>
      </c>
      <c r="C454" s="249" t="str">
        <f ca="1">'Reconciliation report'!D449</f>
        <v/>
      </c>
      <c r="D454" s="249" t="str">
        <f t="shared" ca="1" si="6"/>
        <v/>
      </c>
    </row>
    <row r="455" spans="1:4" ht="75" hidden="1">
      <c r="A455" s="1" t="str">
        <f ca="1">HYPERLINK("#" &amp; 'Reconciliation report'!I450,'Reconciliation report'!F450)</f>
        <v>CSI 15.0/3</v>
      </c>
      <c r="B455" t="str">
        <f ca="1">'Reconciliation report'!C450</f>
        <v xml:space="preserve">
No answer required
Post town or city
</v>
      </c>
      <c r="C455" s="249" t="str">
        <f ca="1">'Reconciliation report'!D450</f>
        <v/>
      </c>
      <c r="D455" s="249" t="str">
        <f t="shared" ref="D455:D518" ca="1" si="7">IFERROR(IF(LEN(TRIM(CLEAN(C455))) &gt; 0, "Refresh the error report", ""), "")</f>
        <v/>
      </c>
    </row>
    <row r="456" spans="1:4" ht="75" hidden="1">
      <c r="A456" s="1" t="str">
        <f ca="1">HYPERLINK("#" &amp; 'Reconciliation report'!I451,'Reconciliation report'!F451)</f>
        <v>CSI 16.0/3</v>
      </c>
      <c r="B456" t="str">
        <f ca="1">'Reconciliation report'!C451</f>
        <v xml:space="preserve">
No answer required
Country
</v>
      </c>
      <c r="C456" s="249" t="str">
        <f ca="1">'Reconciliation report'!D451</f>
        <v/>
      </c>
      <c r="D456" s="249" t="str">
        <f t="shared" ca="1" si="7"/>
        <v/>
      </c>
    </row>
    <row r="457" spans="1:4" ht="75" hidden="1">
      <c r="A457" s="1" t="str">
        <f ca="1">HYPERLINK("#" &amp; 'Reconciliation report'!I452,'Reconciliation report'!F452)</f>
        <v>CSI 17.0/3</v>
      </c>
      <c r="B457" t="str">
        <f ca="1">'Reconciliation report'!C452</f>
        <v xml:space="preserve">
No answer required
Postcode
</v>
      </c>
      <c r="C457" s="249" t="str">
        <f ca="1">'Reconciliation report'!D452</f>
        <v/>
      </c>
      <c r="D457" s="249" t="str">
        <f t="shared" ca="1" si="7"/>
        <v/>
      </c>
    </row>
    <row r="458" spans="1:4" ht="75" hidden="1">
      <c r="A458" s="1" t="str">
        <f ca="1">HYPERLINK("#" &amp; 'Reconciliation report'!I453,'Reconciliation report'!F453)</f>
        <v>CSI 8.0/4</v>
      </c>
      <c r="B458" t="str">
        <f ca="1">'Reconciliation report'!C453</f>
        <v xml:space="preserve">
No answer required
Legal name
</v>
      </c>
      <c r="C458" s="249" t="str">
        <f ca="1">'Reconciliation report'!D453</f>
        <v/>
      </c>
      <c r="D458" s="249" t="str">
        <f t="shared" ca="1" si="7"/>
        <v/>
      </c>
    </row>
    <row r="459" spans="1:4" ht="75" hidden="1">
      <c r="A459" s="1" t="str">
        <f ca="1">HYPERLINK("#" &amp; 'Reconciliation report'!I454,'Reconciliation report'!F454)</f>
        <v>CSI 9.0/4</v>
      </c>
      <c r="B459" t="str">
        <f ca="1">'Reconciliation report'!C454</f>
        <v xml:space="preserve">
No answer required
Companies House number (if applicable)
</v>
      </c>
      <c r="C459" s="249" t="str">
        <f ca="1">'Reconciliation report'!D454</f>
        <v/>
      </c>
      <c r="D459" s="249" t="str">
        <f t="shared" ca="1" si="7"/>
        <v/>
      </c>
    </row>
    <row r="460" spans="1:4" ht="75" hidden="1">
      <c r="A460" s="1" t="str">
        <f ca="1">HYPERLINK("#" &amp; 'Reconciliation report'!I455,'Reconciliation report'!F455)</f>
        <v>CSI 10.0/4</v>
      </c>
      <c r="B460" t="str">
        <f ca="1">'Reconciliation report'!C455</f>
        <v xml:space="preserve">
No answer required
Charity number (if applicable)
</v>
      </c>
      <c r="C460" s="249" t="str">
        <f ca="1">'Reconciliation report'!D455</f>
        <v/>
      </c>
      <c r="D460" s="249" t="str">
        <f t="shared" ca="1" si="7"/>
        <v/>
      </c>
    </row>
    <row r="461" spans="1:4" ht="75" hidden="1">
      <c r="A461" s="1" t="str">
        <f ca="1">HYPERLINK("#" &amp; 'Reconciliation report'!I456,'Reconciliation report'!F456)</f>
        <v>CSI 11.0/4</v>
      </c>
      <c r="B461" t="str">
        <f ca="1">'Reconciliation report'!C456</f>
        <v xml:space="preserve">
No answer required
Trading name
</v>
      </c>
      <c r="C461" s="249" t="str">
        <f ca="1">'Reconciliation report'!D456</f>
        <v/>
      </c>
      <c r="D461" s="249" t="str">
        <f t="shared" ca="1" si="7"/>
        <v/>
      </c>
    </row>
    <row r="462" spans="1:4" ht="75" hidden="1">
      <c r="A462" s="1" t="str">
        <f ca="1">HYPERLINK("#" &amp; 'Reconciliation report'!I457,'Reconciliation report'!F457)</f>
        <v>CSI 12.0/4</v>
      </c>
      <c r="B462" t="str">
        <f ca="1">'Reconciliation report'!C457</f>
        <v xml:space="preserve">
No answer required
Address line 1
</v>
      </c>
      <c r="C462" s="249" t="str">
        <f ca="1">'Reconciliation report'!D457</f>
        <v/>
      </c>
      <c r="D462" s="249" t="str">
        <f t="shared" ca="1" si="7"/>
        <v/>
      </c>
    </row>
    <row r="463" spans="1:4" ht="75" hidden="1">
      <c r="A463" s="1" t="str">
        <f ca="1">HYPERLINK("#" &amp; 'Reconciliation report'!I458,'Reconciliation report'!F458)</f>
        <v>CSI 13.0/4</v>
      </c>
      <c r="B463" t="str">
        <f ca="1">'Reconciliation report'!C458</f>
        <v xml:space="preserve">
No answer required
Address line 2 (optional)
</v>
      </c>
      <c r="C463" s="249" t="str">
        <f ca="1">'Reconciliation report'!D458</f>
        <v/>
      </c>
      <c r="D463" s="249" t="str">
        <f t="shared" ca="1" si="7"/>
        <v/>
      </c>
    </row>
    <row r="464" spans="1:4" ht="75" hidden="1">
      <c r="A464" s="1" t="str">
        <f ca="1">HYPERLINK("#" &amp; 'Reconciliation report'!I459,'Reconciliation report'!F459)</f>
        <v>CSI 14.0/4</v>
      </c>
      <c r="B464" t="str">
        <f ca="1">'Reconciliation report'!C459</f>
        <v xml:space="preserve">
No answer required
Address line 3 (optional)
</v>
      </c>
      <c r="C464" s="249" t="str">
        <f ca="1">'Reconciliation report'!D459</f>
        <v/>
      </c>
      <c r="D464" s="249" t="str">
        <f t="shared" ca="1" si="7"/>
        <v/>
      </c>
    </row>
    <row r="465" spans="1:4" ht="75" hidden="1">
      <c r="A465" s="1" t="str">
        <f ca="1">HYPERLINK("#" &amp; 'Reconciliation report'!I460,'Reconciliation report'!F460)</f>
        <v>CSI 15.0/4</v>
      </c>
      <c r="B465" t="str">
        <f ca="1">'Reconciliation report'!C460</f>
        <v xml:space="preserve">
No answer required
Post town or city
</v>
      </c>
      <c r="C465" s="249" t="str">
        <f ca="1">'Reconciliation report'!D460</f>
        <v/>
      </c>
      <c r="D465" s="249" t="str">
        <f t="shared" ca="1" si="7"/>
        <v/>
      </c>
    </row>
    <row r="466" spans="1:4" ht="75" hidden="1">
      <c r="A466" s="1" t="str">
        <f ca="1">HYPERLINK("#" &amp; 'Reconciliation report'!I461,'Reconciliation report'!F461)</f>
        <v>CSI 16.0/4</v>
      </c>
      <c r="B466" t="str">
        <f ca="1">'Reconciliation report'!C461</f>
        <v xml:space="preserve">
No answer required
Country
</v>
      </c>
      <c r="C466" s="249" t="str">
        <f ca="1">'Reconciliation report'!D461</f>
        <v/>
      </c>
      <c r="D466" s="249" t="str">
        <f t="shared" ca="1" si="7"/>
        <v/>
      </c>
    </row>
    <row r="467" spans="1:4" ht="75" hidden="1">
      <c r="A467" s="1" t="str">
        <f ca="1">HYPERLINK("#" &amp; 'Reconciliation report'!I462,'Reconciliation report'!F462)</f>
        <v>CSI 17.0/4</v>
      </c>
      <c r="B467" t="str">
        <f ca="1">'Reconciliation report'!C462</f>
        <v xml:space="preserve">
No answer required
Postcode
</v>
      </c>
      <c r="C467" s="249" t="str">
        <f ca="1">'Reconciliation report'!D462</f>
        <v/>
      </c>
      <c r="D467" s="249" t="str">
        <f t="shared" ca="1" si="7"/>
        <v/>
      </c>
    </row>
    <row r="468" spans="1:4" ht="75" hidden="1">
      <c r="A468" s="1" t="str">
        <f ca="1">HYPERLINK("#" &amp; 'Reconciliation report'!I463,'Reconciliation report'!F463)</f>
        <v>CSI 8.0/5</v>
      </c>
      <c r="B468" t="str">
        <f ca="1">'Reconciliation report'!C463</f>
        <v xml:space="preserve">
No answer required
Legal name
</v>
      </c>
      <c r="C468" s="249" t="str">
        <f ca="1">'Reconciliation report'!D463</f>
        <v/>
      </c>
      <c r="D468" s="249" t="str">
        <f t="shared" ca="1" si="7"/>
        <v/>
      </c>
    </row>
    <row r="469" spans="1:4" ht="75" hidden="1">
      <c r="A469" s="1" t="str">
        <f ca="1">HYPERLINK("#" &amp; 'Reconciliation report'!I464,'Reconciliation report'!F464)</f>
        <v>CSI 9.0/5</v>
      </c>
      <c r="B469" t="str">
        <f ca="1">'Reconciliation report'!C464</f>
        <v xml:space="preserve">
No answer required
Companies House number (if applicable)
</v>
      </c>
      <c r="C469" s="249" t="str">
        <f ca="1">'Reconciliation report'!D464</f>
        <v/>
      </c>
      <c r="D469" s="249" t="str">
        <f t="shared" ca="1" si="7"/>
        <v/>
      </c>
    </row>
    <row r="470" spans="1:4" ht="75" hidden="1">
      <c r="A470" s="1" t="str">
        <f ca="1">HYPERLINK("#" &amp; 'Reconciliation report'!I465,'Reconciliation report'!F465)</f>
        <v>CSI 10.0/5</v>
      </c>
      <c r="B470" t="str">
        <f ca="1">'Reconciliation report'!C465</f>
        <v xml:space="preserve">
No answer required
Charity number (if applicable)
</v>
      </c>
      <c r="C470" s="249" t="str">
        <f ca="1">'Reconciliation report'!D465</f>
        <v/>
      </c>
      <c r="D470" s="249" t="str">
        <f t="shared" ca="1" si="7"/>
        <v/>
      </c>
    </row>
    <row r="471" spans="1:4" ht="75" hidden="1">
      <c r="A471" s="1" t="str">
        <f ca="1">HYPERLINK("#" &amp; 'Reconciliation report'!I466,'Reconciliation report'!F466)</f>
        <v>CSI 11.0/5</v>
      </c>
      <c r="B471" t="str">
        <f ca="1">'Reconciliation report'!C466</f>
        <v xml:space="preserve">
No answer required
Trading name
</v>
      </c>
      <c r="C471" s="249" t="str">
        <f ca="1">'Reconciliation report'!D466</f>
        <v/>
      </c>
      <c r="D471" s="249" t="str">
        <f t="shared" ca="1" si="7"/>
        <v/>
      </c>
    </row>
    <row r="472" spans="1:4" ht="75" hidden="1">
      <c r="A472" s="1" t="str">
        <f ca="1">HYPERLINK("#" &amp; 'Reconciliation report'!I467,'Reconciliation report'!F467)</f>
        <v>CSI 12.0/5</v>
      </c>
      <c r="B472" t="str">
        <f ca="1">'Reconciliation report'!C467</f>
        <v xml:space="preserve">
No answer required
Address line 1
</v>
      </c>
      <c r="C472" s="249" t="str">
        <f ca="1">'Reconciliation report'!D467</f>
        <v/>
      </c>
      <c r="D472" s="249" t="str">
        <f t="shared" ca="1" si="7"/>
        <v/>
      </c>
    </row>
    <row r="473" spans="1:4" ht="75" hidden="1">
      <c r="A473" s="1" t="str">
        <f ca="1">HYPERLINK("#" &amp; 'Reconciliation report'!I468,'Reconciliation report'!F468)</f>
        <v>CSI 13.0/5</v>
      </c>
      <c r="B473" t="str">
        <f ca="1">'Reconciliation report'!C468</f>
        <v xml:space="preserve">
No answer required
Address line 2 (optional)
</v>
      </c>
      <c r="C473" s="249" t="str">
        <f ca="1">'Reconciliation report'!D468</f>
        <v/>
      </c>
      <c r="D473" s="249" t="str">
        <f t="shared" ca="1" si="7"/>
        <v/>
      </c>
    </row>
    <row r="474" spans="1:4" ht="75" hidden="1">
      <c r="A474" s="1" t="str">
        <f ca="1">HYPERLINK("#" &amp; 'Reconciliation report'!I469,'Reconciliation report'!F469)</f>
        <v>CSI 14.0/5</v>
      </c>
      <c r="B474" t="str">
        <f ca="1">'Reconciliation report'!C469</f>
        <v xml:space="preserve">
No answer required
Address line 3 (optional)
</v>
      </c>
      <c r="C474" s="249" t="str">
        <f ca="1">'Reconciliation report'!D469</f>
        <v/>
      </c>
      <c r="D474" s="249" t="str">
        <f t="shared" ca="1" si="7"/>
        <v/>
      </c>
    </row>
    <row r="475" spans="1:4" ht="75" hidden="1">
      <c r="A475" s="1" t="str">
        <f ca="1">HYPERLINK("#" &amp; 'Reconciliation report'!I470,'Reconciliation report'!F470)</f>
        <v>CSI 15.0/5</v>
      </c>
      <c r="B475" t="str">
        <f ca="1">'Reconciliation report'!C470</f>
        <v xml:space="preserve">
No answer required
Post town or city
</v>
      </c>
      <c r="C475" s="249" t="str">
        <f ca="1">'Reconciliation report'!D470</f>
        <v/>
      </c>
      <c r="D475" s="249" t="str">
        <f t="shared" ca="1" si="7"/>
        <v/>
      </c>
    </row>
    <row r="476" spans="1:4" ht="75" hidden="1">
      <c r="A476" s="1" t="str">
        <f ca="1">HYPERLINK("#" &amp; 'Reconciliation report'!I471,'Reconciliation report'!F471)</f>
        <v>CSI 16.0/5</v>
      </c>
      <c r="B476" t="str">
        <f ca="1">'Reconciliation report'!C471</f>
        <v xml:space="preserve">
No answer required
Country
</v>
      </c>
      <c r="C476" s="249" t="str">
        <f ca="1">'Reconciliation report'!D471</f>
        <v/>
      </c>
      <c r="D476" s="249" t="str">
        <f t="shared" ca="1" si="7"/>
        <v/>
      </c>
    </row>
    <row r="477" spans="1:4" ht="75" hidden="1">
      <c r="A477" s="1" t="str">
        <f ca="1">HYPERLINK("#" &amp; 'Reconciliation report'!I472,'Reconciliation report'!F472)</f>
        <v>CSI 17.0/5</v>
      </c>
      <c r="B477" t="str">
        <f ca="1">'Reconciliation report'!C472</f>
        <v xml:space="preserve">
No answer required
Postcode
</v>
      </c>
      <c r="C477" s="249" t="str">
        <f ca="1">'Reconciliation report'!D472</f>
        <v/>
      </c>
      <c r="D477" s="249" t="str">
        <f t="shared" ca="1" si="7"/>
        <v/>
      </c>
    </row>
    <row r="478" spans="1:4" ht="75">
      <c r="A478" s="1" t="str">
        <f ca="1">HYPERLINK("#" &amp; 'Reconciliation report'!I473,'Reconciliation report'!F473)</f>
        <v>CSI 18.0</v>
      </c>
      <c r="B478" t="str">
        <f ca="1">'Reconciliation report'!C473</f>
        <v xml:space="preserve">No answer required
Does the scheme rely on contingent assets to take funding and investment risk above what the employer can support?
</v>
      </c>
      <c r="C478" s="249" t="str">
        <f ca="1">'Reconciliation report'!D473</f>
        <v/>
      </c>
      <c r="D478" s="249" t="str">
        <f t="shared" ca="1" si="7"/>
        <v/>
      </c>
    </row>
    <row r="479" spans="1:4" ht="60">
      <c r="A479" s="1" t="str">
        <f ca="1">HYPERLINK("#" &amp; 'Reconciliation report'!I474,'Reconciliation report'!F474)</f>
        <v>CSI 19.0</v>
      </c>
      <c r="B479" t="str">
        <f ca="1">'Reconciliation report'!C474</f>
        <v xml:space="preserve">No answer required
How many guarantees do the trustees wish to include details about?
</v>
      </c>
      <c r="C479" s="249" t="str">
        <f ca="1">'Reconciliation report'!D474</f>
        <v/>
      </c>
      <c r="D479" s="249" t="str">
        <f t="shared" ca="1" si="7"/>
        <v/>
      </c>
    </row>
    <row r="480" spans="1:4" ht="60">
      <c r="A480" s="1" t="str">
        <f ca="1">HYPERLINK("#" &amp; 'Reconciliation report'!I475,'Reconciliation report'!F475)</f>
        <v>CSI 20.0</v>
      </c>
      <c r="B480" t="str">
        <f ca="1">'Reconciliation report'!C475</f>
        <v xml:space="preserve">No answer required
How many securities do the trustees wish to include details about?
</v>
      </c>
      <c r="C480" s="249" t="str">
        <f ca="1">'Reconciliation report'!D475</f>
        <v/>
      </c>
      <c r="D480" s="249" t="str">
        <f t="shared" ca="1" si="7"/>
        <v/>
      </c>
    </row>
    <row r="481" spans="1:4" ht="75" hidden="1">
      <c r="A481" s="1" t="str">
        <f ca="1">HYPERLINK("#" &amp; 'Reconciliation report'!I476,'Reconciliation report'!F476)</f>
        <v>CSI 21.0</v>
      </c>
      <c r="B481" t="str">
        <f ca="1">'Reconciliation report'!C476</f>
        <v xml:space="preserve">No answer required
How many other contingent assets do the trustees wish to include details about (excl ABCs)?
</v>
      </c>
      <c r="C481" s="249" t="str">
        <f ca="1">'Reconciliation report'!D476</f>
        <v/>
      </c>
      <c r="D481" s="249" t="str">
        <f t="shared" ca="1" si="7"/>
        <v/>
      </c>
    </row>
    <row r="482" spans="1:4" ht="60" hidden="1">
      <c r="A482" s="1" t="str">
        <f ca="1">HYPERLINK("#" &amp; 'Reconciliation report'!I477,'Reconciliation report'!F477)</f>
        <v>CSI 22.0</v>
      </c>
      <c r="B482" t="str">
        <f ca="1">'Reconciliation report'!C477</f>
        <v xml:space="preserve">No answer required
What is the total value ascribed to contingent assets? (£)
</v>
      </c>
      <c r="C482" s="249" t="str">
        <f ca="1">'Reconciliation report'!D477</f>
        <v/>
      </c>
      <c r="D482" s="249" t="str">
        <f t="shared" ca="1" si="7"/>
        <v/>
      </c>
    </row>
    <row r="483" spans="1:4" ht="45">
      <c r="A483" s="1" t="str">
        <f ca="1">HYPERLINK("#" &amp; 'Reconciliation report'!I478,'Reconciliation report'!F478)</f>
        <v>CSI 23.0</v>
      </c>
      <c r="B483" t="str">
        <f ca="1">'Reconciliation report'!C478</f>
        <v xml:space="preserve">
What is the reliability period?
</v>
      </c>
      <c r="C483" s="249" t="str">
        <f ca="1">'Reconciliation report'!D478</f>
        <v/>
      </c>
      <c r="D483" s="249" t="str">
        <f t="shared" ca="1" si="7"/>
        <v/>
      </c>
    </row>
    <row r="484" spans="1:4" ht="45">
      <c r="A484" s="1" t="str">
        <f ca="1">HYPERLINK("#" &amp; 'Reconciliation report'!I479,'Reconciliation report'!F479)</f>
        <v>CSI 24.0</v>
      </c>
      <c r="B484" t="str">
        <f ca="1">'Reconciliation report'!C479</f>
        <v xml:space="preserve">
What is the covenant longevity? 
</v>
      </c>
      <c r="C484" s="249" t="str">
        <f ca="1">'Reconciliation report'!D479</f>
        <v/>
      </c>
      <c r="D484" s="249" t="str">
        <f t="shared" ca="1" si="7"/>
        <v/>
      </c>
    </row>
    <row r="485" spans="1:4" ht="60" hidden="1">
      <c r="A485" s="1" t="str">
        <f ca="1">HYPERLINK("#" &amp; 'Reconciliation report'!I480,'Reconciliation report'!F480)</f>
        <v>CSI 25.0</v>
      </c>
      <c r="B485" t="str">
        <f ca="1">'Reconciliation report'!C480</f>
        <v xml:space="preserve">
Add any additional information that will help us understand the trustees' approach to assessing reliability and longevity periods. (Optional)
</v>
      </c>
      <c r="C485" s="249" t="str">
        <f ca="1">'Reconciliation report'!D480</f>
        <v/>
      </c>
      <c r="D485" s="249" t="str">
        <f t="shared" ca="1" si="7"/>
        <v/>
      </c>
    </row>
    <row r="486" spans="1:4" ht="45">
      <c r="A486" s="1" t="str">
        <f ca="1">HYPERLINK("#" &amp; 'Reconciliation report'!I481,'Reconciliation report'!F481)</f>
        <v>CSI 26.0</v>
      </c>
      <c r="B486" t="str">
        <f ca="1">'Reconciliation report'!C481</f>
        <v xml:space="preserve">
Is the recovery plan longer than the reliability period or more than 6 years?
</v>
      </c>
      <c r="C486" s="249" t="str">
        <f ca="1">'Reconciliation report'!D481</f>
        <v/>
      </c>
      <c r="D486" s="249" t="str">
        <f t="shared" ca="1" si="7"/>
        <v/>
      </c>
    </row>
    <row r="487" spans="1:4" ht="45">
      <c r="A487" s="1" t="str">
        <f ca="1">HYPERLINK("#" &amp; 'Reconciliation report'!I482,'Reconciliation report'!F482)</f>
        <v>CSI 27.0</v>
      </c>
      <c r="B487" t="str">
        <f ca="1">'Reconciliation report'!C482</f>
        <v xml:space="preserve">
Is the recovery plan longer than the reliability period or more than 3 years?
</v>
      </c>
      <c r="C487" s="249" t="str">
        <f ca="1">'Reconciliation report'!D482</f>
        <v/>
      </c>
      <c r="D487" s="249" t="str">
        <f t="shared" ca="1" si="7"/>
        <v/>
      </c>
    </row>
    <row r="488" spans="1:4" ht="90" hidden="1">
      <c r="A488" s="1" t="str">
        <f ca="1">HYPERLINK("#" &amp; 'Reconciliation report'!I483,'Reconciliation report'!F483)</f>
        <v>CSI 28.0</v>
      </c>
      <c r="B488" t="str">
        <f ca="1">'Reconciliation report'!C483</f>
        <v xml:space="preserve">
No answer required
What are the maximum affordable contributions over the reliability period after deficit repair contributions (DRCs)? (£)
</v>
      </c>
      <c r="C488" s="249" t="str">
        <f ca="1">'Reconciliation report'!D483</f>
        <v/>
      </c>
      <c r="D488" s="249" t="str">
        <f t="shared" ca="1" si="7"/>
        <v/>
      </c>
    </row>
    <row r="489" spans="1:4" ht="105" hidden="1">
      <c r="A489" s="1" t="str">
        <f ca="1">HYPERLINK("#" &amp; 'Reconciliation report'!I484,'Reconciliation report'!F484)</f>
        <v>CSI 29.0</v>
      </c>
      <c r="B489" t="str">
        <f ca="1">'Reconciliation report'!C484</f>
        <v xml:space="preserve">
No answer required
Add any additional information that will help us understand trustees' approach to assessing employer cash flows or maximum affordable contributions or both. (Optional)
</v>
      </c>
      <c r="C489" s="249" t="str">
        <f ca="1">'Reconciliation report'!D484</f>
        <v/>
      </c>
      <c r="D489" s="249" t="str">
        <f t="shared" ca="1" si="7"/>
        <v/>
      </c>
    </row>
    <row r="490" spans="1:4" ht="90" hidden="1">
      <c r="A490" s="1" t="str">
        <f ca="1">HYPERLINK("#" &amp; 'Reconciliation report'!I485,'Reconciliation report'!F485)</f>
        <v>CSI 30.0</v>
      </c>
      <c r="B490" t="str">
        <f ca="1">'Reconciliation report'!C485</f>
        <v xml:space="preserve">
No answer required
You are required to upload a PDF document showing a summary of the trustees' assessment of supportable risk over the reliability period
</v>
      </c>
      <c r="C490" s="249" t="str">
        <f>'Reconciliation report'!D485</f>
        <v/>
      </c>
      <c r="D490" s="249" t="str">
        <f t="shared" si="7"/>
        <v/>
      </c>
    </row>
    <row r="491" spans="1:4" ht="90" hidden="1">
      <c r="A491" s="1" t="str">
        <f ca="1">HYPERLINK("#" &amp; 'Reconciliation report'!I486,'Reconciliation report'!F486)</f>
        <v>CSI 31.0</v>
      </c>
      <c r="B491" t="str">
        <f ca="1">'Reconciliation report'!C486</f>
        <v xml:space="preserve">
No answer required
You are required to upload a PDF document showing a summary of the trustees' analysis of maximum affordable contributions
</v>
      </c>
      <c r="C491" s="249" t="str">
        <f>'Reconciliation report'!D486</f>
        <v/>
      </c>
      <c r="D491" s="249" t="str">
        <f t="shared" si="7"/>
        <v/>
      </c>
    </row>
    <row r="492" spans="1:4" ht="62.4">
      <c r="A492" s="1" t="str">
        <f ca="1">HYPERLINK("#" &amp; 'Reconciliation report'!I487,'Reconciliation report'!F487)</f>
        <v>CSI 32.0</v>
      </c>
      <c r="B492" t="str">
        <f ca="1">'Reconciliation report'!C487</f>
        <v xml:space="preserve">
Is the strength of the employer covenant adequate by reference to the actuarial valuation to which the funding and investments strategy relates?
</v>
      </c>
      <c r="C492" s="249" t="str">
        <f ca="1">'Reconciliation report'!D487</f>
        <v xml:space="preserve">
Select ‘Yes’ if the strength of the employer covenant is adequate by reference to the actuarial valuation to which the funding and investment strategy relates, or ‘No’ if it does not.
</v>
      </c>
      <c r="D492" s="249" t="str">
        <f t="shared" ca="1" si="7"/>
        <v>Refresh the error report</v>
      </c>
    </row>
    <row r="493" spans="1:4" ht="45">
      <c r="A493" s="1" t="str">
        <f ca="1">HYPERLINK("#" &amp; 'Reconciliation report'!I488,'Reconciliation report'!F488)</f>
        <v>ECI 0.0</v>
      </c>
      <c r="B493" t="str">
        <f ca="1">'Reconciliation report'!C488</f>
        <v xml:space="preserve">
How many entities have been considered when determining the employer cash flow?
</v>
      </c>
      <c r="C493" s="249" t="str">
        <f ca="1">'Reconciliation report'!D488</f>
        <v/>
      </c>
      <c r="D493" s="249" t="str">
        <f t="shared" ca="1" si="7"/>
        <v/>
      </c>
    </row>
    <row r="494" spans="1:4" ht="75" hidden="1">
      <c r="A494" s="1" t="str">
        <f ca="1">HYPERLINK("#" &amp; 'Reconciliation report'!I489,'Reconciliation report'!F489)</f>
        <v>ECI 1.0/1</v>
      </c>
      <c r="B494" t="str">
        <f ca="1">'Reconciliation report'!C489</f>
        <v xml:space="preserve">
No answer required
Legal name
</v>
      </c>
      <c r="C494" s="249" t="str">
        <f ca="1">'Reconciliation report'!D489</f>
        <v/>
      </c>
      <c r="D494" s="249" t="str">
        <f t="shared" ca="1" si="7"/>
        <v/>
      </c>
    </row>
    <row r="495" spans="1:4" ht="75" hidden="1">
      <c r="A495" s="1" t="str">
        <f ca="1">HYPERLINK("#" &amp; 'Reconciliation report'!I490,'Reconciliation report'!F490)</f>
        <v>ECI 2.0/1</v>
      </c>
      <c r="B495" t="str">
        <f ca="1">'Reconciliation report'!C490</f>
        <v xml:space="preserve">
No answer required
Companies House number (if applicable)
</v>
      </c>
      <c r="C495" s="249" t="str">
        <f ca="1">'Reconciliation report'!D490</f>
        <v/>
      </c>
      <c r="D495" s="249" t="str">
        <f t="shared" ca="1" si="7"/>
        <v/>
      </c>
    </row>
    <row r="496" spans="1:4" ht="75" hidden="1">
      <c r="A496" s="1" t="str">
        <f ca="1">HYPERLINK("#" &amp; 'Reconciliation report'!I491,'Reconciliation report'!F491)</f>
        <v>ECI 3.0/1</v>
      </c>
      <c r="B496" t="str">
        <f ca="1">'Reconciliation report'!C491</f>
        <v xml:space="preserve">
No answer required
Charity number (if applicable)
</v>
      </c>
      <c r="C496" s="249" t="str">
        <f ca="1">'Reconciliation report'!D491</f>
        <v/>
      </c>
      <c r="D496" s="249" t="str">
        <f t="shared" ca="1" si="7"/>
        <v/>
      </c>
    </row>
    <row r="497" spans="1:4" ht="75" hidden="1">
      <c r="A497" s="1" t="str">
        <f ca="1">HYPERLINK("#" &amp; 'Reconciliation report'!I492,'Reconciliation report'!F492)</f>
        <v>ECI 4.0/1</v>
      </c>
      <c r="B497" t="str">
        <f ca="1">'Reconciliation report'!C492</f>
        <v xml:space="preserve">
No answer required
Trading name
</v>
      </c>
      <c r="C497" s="249" t="str">
        <f ca="1">'Reconciliation report'!D492</f>
        <v/>
      </c>
      <c r="D497" s="249" t="str">
        <f t="shared" ca="1" si="7"/>
        <v/>
      </c>
    </row>
    <row r="498" spans="1:4" ht="75" hidden="1">
      <c r="A498" s="1" t="str">
        <f ca="1">HYPERLINK("#" &amp; 'Reconciliation report'!I493,'Reconciliation report'!F493)</f>
        <v>ECI 5.0/1</v>
      </c>
      <c r="B498" t="str">
        <f ca="1">'Reconciliation report'!C493</f>
        <v xml:space="preserve">
No answer required
Address line 1
</v>
      </c>
      <c r="C498" s="249" t="str">
        <f ca="1">'Reconciliation report'!D493</f>
        <v/>
      </c>
      <c r="D498" s="249" t="str">
        <f t="shared" ca="1" si="7"/>
        <v/>
      </c>
    </row>
    <row r="499" spans="1:4" ht="75" hidden="1">
      <c r="A499" s="1" t="str">
        <f ca="1">HYPERLINK("#" &amp; 'Reconciliation report'!I494,'Reconciliation report'!F494)</f>
        <v>ECI 6.0/1</v>
      </c>
      <c r="B499" t="str">
        <f ca="1">'Reconciliation report'!C494</f>
        <v xml:space="preserve">
No answer required
Address line 2 (optional)
</v>
      </c>
      <c r="C499" s="249" t="str">
        <f ca="1">'Reconciliation report'!D494</f>
        <v/>
      </c>
      <c r="D499" s="249" t="str">
        <f t="shared" ca="1" si="7"/>
        <v/>
      </c>
    </row>
    <row r="500" spans="1:4" ht="75" hidden="1">
      <c r="A500" s="1" t="str">
        <f ca="1">HYPERLINK("#" &amp; 'Reconciliation report'!I495,'Reconciliation report'!F495)</f>
        <v>ECI 7.0/1</v>
      </c>
      <c r="B500" t="str">
        <f ca="1">'Reconciliation report'!C495</f>
        <v xml:space="preserve">
No answer required
Address line 3 (optional)
</v>
      </c>
      <c r="C500" s="249" t="str">
        <f ca="1">'Reconciliation report'!D495</f>
        <v/>
      </c>
      <c r="D500" s="249" t="str">
        <f t="shared" ca="1" si="7"/>
        <v/>
      </c>
    </row>
    <row r="501" spans="1:4" ht="75" hidden="1">
      <c r="A501" s="1" t="str">
        <f ca="1">HYPERLINK("#" &amp; 'Reconciliation report'!I496,'Reconciliation report'!F496)</f>
        <v>ECI 8.0/1</v>
      </c>
      <c r="B501" t="str">
        <f ca="1">'Reconciliation report'!C496</f>
        <v xml:space="preserve">
No answer required
Post town or city
</v>
      </c>
      <c r="C501" s="249" t="str">
        <f ca="1">'Reconciliation report'!D496</f>
        <v/>
      </c>
      <c r="D501" s="249" t="str">
        <f t="shared" ca="1" si="7"/>
        <v/>
      </c>
    </row>
    <row r="502" spans="1:4" ht="75" hidden="1">
      <c r="A502" s="1" t="str">
        <f ca="1">HYPERLINK("#" &amp; 'Reconciliation report'!I497,'Reconciliation report'!F497)</f>
        <v>ECI 9.0/1</v>
      </c>
      <c r="B502" t="str">
        <f ca="1">'Reconciliation report'!C497</f>
        <v xml:space="preserve">
No answer required
Country
</v>
      </c>
      <c r="C502" s="249" t="str">
        <f ca="1">'Reconciliation report'!D497</f>
        <v/>
      </c>
      <c r="D502" s="249" t="str">
        <f t="shared" ca="1" si="7"/>
        <v/>
      </c>
    </row>
    <row r="503" spans="1:4" ht="75" hidden="1">
      <c r="A503" s="1" t="str">
        <f ca="1">HYPERLINK("#" &amp; 'Reconciliation report'!I498,'Reconciliation report'!F498)</f>
        <v>ECI 10.0/1</v>
      </c>
      <c r="B503" t="str">
        <f ca="1">'Reconciliation report'!C498</f>
        <v xml:space="preserve">
No answer required
Postcode
</v>
      </c>
      <c r="C503" s="249" t="str">
        <f ca="1">'Reconciliation report'!D498</f>
        <v/>
      </c>
      <c r="D503" s="249" t="str">
        <f t="shared" ca="1" si="7"/>
        <v/>
      </c>
    </row>
    <row r="504" spans="1:4" ht="75">
      <c r="A504" s="1" t="str">
        <f ca="1">HYPERLINK("#" &amp; 'Reconciliation report'!I499,'Reconciliation report'!F499)</f>
        <v>ECI 1.0/2</v>
      </c>
      <c r="B504" t="str">
        <f ca="1">'Reconciliation report'!C499</f>
        <v xml:space="preserve">
No answer required
Legal name
</v>
      </c>
      <c r="C504" s="249" t="str">
        <f ca="1">'Reconciliation report'!D499</f>
        <v/>
      </c>
      <c r="D504" s="249" t="str">
        <f t="shared" ca="1" si="7"/>
        <v/>
      </c>
    </row>
    <row r="505" spans="1:4" ht="75" hidden="1">
      <c r="A505" s="1" t="str">
        <f ca="1">HYPERLINK("#" &amp; 'Reconciliation report'!I500,'Reconciliation report'!F500)</f>
        <v>ECI 2.0/2</v>
      </c>
      <c r="B505" t="str">
        <f ca="1">'Reconciliation report'!C500</f>
        <v xml:space="preserve">
No answer required
Companies House number (if applicable)
</v>
      </c>
      <c r="C505" s="249" t="str">
        <f ca="1">'Reconciliation report'!D500</f>
        <v/>
      </c>
      <c r="D505" s="249" t="str">
        <f t="shared" ca="1" si="7"/>
        <v/>
      </c>
    </row>
    <row r="506" spans="1:4" ht="75" hidden="1">
      <c r="A506" s="1" t="str">
        <f ca="1">HYPERLINK("#" &amp; 'Reconciliation report'!I501,'Reconciliation report'!F501)</f>
        <v>ECI 3.0/2</v>
      </c>
      <c r="B506" t="str">
        <f ca="1">'Reconciliation report'!C501</f>
        <v xml:space="preserve">
No answer required
Charity number (if applicable)
</v>
      </c>
      <c r="C506" s="249" t="str">
        <f ca="1">'Reconciliation report'!D501</f>
        <v/>
      </c>
      <c r="D506" s="249" t="str">
        <f t="shared" ca="1" si="7"/>
        <v/>
      </c>
    </row>
    <row r="507" spans="1:4" ht="75">
      <c r="A507" s="1" t="str">
        <f ca="1">HYPERLINK("#" &amp; 'Reconciliation report'!I502,'Reconciliation report'!F502)</f>
        <v>ECI 4.0/2</v>
      </c>
      <c r="B507" t="str">
        <f ca="1">'Reconciliation report'!C502</f>
        <v xml:space="preserve">
No answer required
Trading name
</v>
      </c>
      <c r="C507" s="249" t="str">
        <f ca="1">'Reconciliation report'!D502</f>
        <v/>
      </c>
      <c r="D507" s="249" t="str">
        <f t="shared" ca="1" si="7"/>
        <v/>
      </c>
    </row>
    <row r="508" spans="1:4" ht="75">
      <c r="A508" s="1" t="str">
        <f ca="1">HYPERLINK("#" &amp; 'Reconciliation report'!I503,'Reconciliation report'!F503)</f>
        <v>ECI 5.0/2</v>
      </c>
      <c r="B508" t="str">
        <f ca="1">'Reconciliation report'!C503</f>
        <v xml:space="preserve">
No answer required
Address line 1
</v>
      </c>
      <c r="C508" s="249" t="str">
        <f ca="1">'Reconciliation report'!D503</f>
        <v/>
      </c>
      <c r="D508" s="249" t="str">
        <f t="shared" ca="1" si="7"/>
        <v/>
      </c>
    </row>
    <row r="509" spans="1:4" ht="75" hidden="1">
      <c r="A509" s="1" t="str">
        <f ca="1">HYPERLINK("#" &amp; 'Reconciliation report'!I504,'Reconciliation report'!F504)</f>
        <v>ECI 6.0/2</v>
      </c>
      <c r="B509" t="str">
        <f ca="1">'Reconciliation report'!C504</f>
        <v xml:space="preserve">
No answer required
Address line 2 (optional)
</v>
      </c>
      <c r="C509" s="249" t="str">
        <f ca="1">'Reconciliation report'!D504</f>
        <v/>
      </c>
      <c r="D509" s="249" t="str">
        <f t="shared" ca="1" si="7"/>
        <v/>
      </c>
    </row>
    <row r="510" spans="1:4" ht="75" hidden="1">
      <c r="A510" s="1" t="str">
        <f ca="1">HYPERLINK("#" &amp; 'Reconciliation report'!I505,'Reconciliation report'!F505)</f>
        <v>ECI 7.0/2</v>
      </c>
      <c r="B510" t="str">
        <f ca="1">'Reconciliation report'!C505</f>
        <v xml:space="preserve">
No answer required
Address line 3 (optional)
</v>
      </c>
      <c r="C510" s="249" t="str">
        <f ca="1">'Reconciliation report'!D505</f>
        <v/>
      </c>
      <c r="D510" s="249" t="str">
        <f t="shared" ca="1" si="7"/>
        <v/>
      </c>
    </row>
    <row r="511" spans="1:4" ht="75">
      <c r="A511" s="1" t="str">
        <f ca="1">HYPERLINK("#" &amp; 'Reconciliation report'!I506,'Reconciliation report'!F506)</f>
        <v>ECI 8.0/2</v>
      </c>
      <c r="B511" t="str">
        <f ca="1">'Reconciliation report'!C506</f>
        <v xml:space="preserve">
No answer required
Post town or city
</v>
      </c>
      <c r="C511" s="249" t="str">
        <f ca="1">'Reconciliation report'!D506</f>
        <v/>
      </c>
      <c r="D511" s="249" t="str">
        <f t="shared" ca="1" si="7"/>
        <v/>
      </c>
    </row>
    <row r="512" spans="1:4" ht="75" hidden="1">
      <c r="A512" s="1" t="str">
        <f ca="1">HYPERLINK("#" &amp; 'Reconciliation report'!I507,'Reconciliation report'!F507)</f>
        <v>ECI 9.0/2</v>
      </c>
      <c r="B512" t="str">
        <f ca="1">'Reconciliation report'!C507</f>
        <v xml:space="preserve">
No answer required
Country
</v>
      </c>
      <c r="C512" s="249" t="str">
        <f ca="1">'Reconciliation report'!D507</f>
        <v/>
      </c>
      <c r="D512" s="249" t="str">
        <f t="shared" ca="1" si="7"/>
        <v/>
      </c>
    </row>
    <row r="513" spans="1:4" ht="75" hidden="1">
      <c r="A513" s="1" t="str">
        <f ca="1">HYPERLINK("#" &amp; 'Reconciliation report'!I508,'Reconciliation report'!F508)</f>
        <v>ECI 10.0/2</v>
      </c>
      <c r="B513" t="str">
        <f ca="1">'Reconciliation report'!C508</f>
        <v xml:space="preserve">
No answer required
Postcode
</v>
      </c>
      <c r="C513" s="249" t="str">
        <f ca="1">'Reconciliation report'!D508</f>
        <v/>
      </c>
      <c r="D513" s="249" t="str">
        <f t="shared" ca="1" si="7"/>
        <v/>
      </c>
    </row>
    <row r="514" spans="1:4" ht="75">
      <c r="A514" s="1" t="str">
        <f ca="1">HYPERLINK("#" &amp; 'Reconciliation report'!I509,'Reconciliation report'!F509)</f>
        <v>ECI 1.0/3</v>
      </c>
      <c r="B514" t="str">
        <f ca="1">'Reconciliation report'!C509</f>
        <v xml:space="preserve">
No answer required
Legal name
</v>
      </c>
      <c r="C514" s="249" t="str">
        <f ca="1">'Reconciliation report'!D509</f>
        <v/>
      </c>
      <c r="D514" s="249" t="str">
        <f t="shared" ca="1" si="7"/>
        <v/>
      </c>
    </row>
    <row r="515" spans="1:4" ht="75" hidden="1">
      <c r="A515" s="1" t="str">
        <f ca="1">HYPERLINK("#" &amp; 'Reconciliation report'!I510,'Reconciliation report'!F510)</f>
        <v>ECI 2.0/3</v>
      </c>
      <c r="B515" t="str">
        <f ca="1">'Reconciliation report'!C510</f>
        <v xml:space="preserve">
No answer required
Companies House number (if applicable)
</v>
      </c>
      <c r="C515" s="249" t="str">
        <f ca="1">'Reconciliation report'!D510</f>
        <v/>
      </c>
      <c r="D515" s="249" t="str">
        <f t="shared" ca="1" si="7"/>
        <v/>
      </c>
    </row>
    <row r="516" spans="1:4" ht="75" hidden="1">
      <c r="A516" s="1" t="str">
        <f ca="1">HYPERLINK("#" &amp; 'Reconciliation report'!I511,'Reconciliation report'!F511)</f>
        <v>ECI 3.0/3</v>
      </c>
      <c r="B516" t="str">
        <f ca="1">'Reconciliation report'!C511</f>
        <v xml:space="preserve">
No answer required
Charity number (if applicable)
</v>
      </c>
      <c r="C516" s="249" t="str">
        <f ca="1">'Reconciliation report'!D511</f>
        <v/>
      </c>
      <c r="D516" s="249" t="str">
        <f t="shared" ca="1" si="7"/>
        <v/>
      </c>
    </row>
    <row r="517" spans="1:4" ht="75">
      <c r="A517" s="1" t="str">
        <f ca="1">HYPERLINK("#" &amp; 'Reconciliation report'!I512,'Reconciliation report'!F512)</f>
        <v>ECI 4.0/3</v>
      </c>
      <c r="B517" t="str">
        <f ca="1">'Reconciliation report'!C512</f>
        <v xml:space="preserve">
No answer required
Trading name
</v>
      </c>
      <c r="C517" s="249" t="str">
        <f ca="1">'Reconciliation report'!D512</f>
        <v/>
      </c>
      <c r="D517" s="249" t="str">
        <f t="shared" ca="1" si="7"/>
        <v/>
      </c>
    </row>
    <row r="518" spans="1:4" ht="75">
      <c r="A518" s="1" t="str">
        <f ca="1">HYPERLINK("#" &amp; 'Reconciliation report'!I513,'Reconciliation report'!F513)</f>
        <v>ECI 5.0/3</v>
      </c>
      <c r="B518" t="str">
        <f ca="1">'Reconciliation report'!C513</f>
        <v xml:space="preserve">
No answer required
Address line 1
</v>
      </c>
      <c r="C518" s="249" t="str">
        <f ca="1">'Reconciliation report'!D513</f>
        <v/>
      </c>
      <c r="D518" s="249" t="str">
        <f t="shared" ca="1" si="7"/>
        <v/>
      </c>
    </row>
    <row r="519" spans="1:4" ht="75" hidden="1">
      <c r="A519" s="1" t="str">
        <f ca="1">HYPERLINK("#" &amp; 'Reconciliation report'!I514,'Reconciliation report'!F514)</f>
        <v>ECI 6.0/3</v>
      </c>
      <c r="B519" t="str">
        <f ca="1">'Reconciliation report'!C514</f>
        <v xml:space="preserve">
No answer required
Address line 2 (optional)
</v>
      </c>
      <c r="C519" s="249" t="str">
        <f ca="1">'Reconciliation report'!D514</f>
        <v/>
      </c>
      <c r="D519" s="249" t="str">
        <f t="shared" ref="D519:D582" ca="1" si="8">IFERROR(IF(LEN(TRIM(CLEAN(C519))) &gt; 0, "Refresh the error report", ""), "")</f>
        <v/>
      </c>
    </row>
    <row r="520" spans="1:4" ht="75" hidden="1">
      <c r="A520" s="1" t="str">
        <f ca="1">HYPERLINK("#" &amp; 'Reconciliation report'!I515,'Reconciliation report'!F515)</f>
        <v>ECI 7.0/3</v>
      </c>
      <c r="B520" t="str">
        <f ca="1">'Reconciliation report'!C515</f>
        <v xml:space="preserve">
No answer required
Address line 3 (optional)
</v>
      </c>
      <c r="C520" s="249" t="str">
        <f ca="1">'Reconciliation report'!D515</f>
        <v/>
      </c>
      <c r="D520" s="249" t="str">
        <f t="shared" ca="1" si="8"/>
        <v/>
      </c>
    </row>
    <row r="521" spans="1:4" ht="75">
      <c r="A521" s="1" t="str">
        <f ca="1">HYPERLINK("#" &amp; 'Reconciliation report'!I516,'Reconciliation report'!F516)</f>
        <v>ECI 8.0/3</v>
      </c>
      <c r="B521" t="str">
        <f ca="1">'Reconciliation report'!C516</f>
        <v xml:space="preserve">
No answer required
Post town or city
</v>
      </c>
      <c r="C521" s="249" t="str">
        <f ca="1">'Reconciliation report'!D516</f>
        <v/>
      </c>
      <c r="D521" s="249" t="str">
        <f t="shared" ca="1" si="8"/>
        <v/>
      </c>
    </row>
    <row r="522" spans="1:4" ht="75" hidden="1">
      <c r="A522" s="1" t="str">
        <f ca="1">HYPERLINK("#" &amp; 'Reconciliation report'!I517,'Reconciliation report'!F517)</f>
        <v>ECI 9.0/3</v>
      </c>
      <c r="B522" t="str">
        <f ca="1">'Reconciliation report'!C517</f>
        <v xml:space="preserve">
No answer required
Country
</v>
      </c>
      <c r="C522" s="249" t="str">
        <f ca="1">'Reconciliation report'!D517</f>
        <v/>
      </c>
      <c r="D522" s="249" t="str">
        <f t="shared" ca="1" si="8"/>
        <v/>
      </c>
    </row>
    <row r="523" spans="1:4" ht="75" hidden="1">
      <c r="A523" s="1" t="str">
        <f ca="1">HYPERLINK("#" &amp; 'Reconciliation report'!I518,'Reconciliation report'!F518)</f>
        <v>ECI 10.0/3</v>
      </c>
      <c r="B523" t="str">
        <f ca="1">'Reconciliation report'!C518</f>
        <v xml:space="preserve">
No answer required
Postcode
</v>
      </c>
      <c r="C523" s="249" t="str">
        <f ca="1">'Reconciliation report'!D518</f>
        <v/>
      </c>
      <c r="D523" s="249" t="str">
        <f t="shared" ca="1" si="8"/>
        <v/>
      </c>
    </row>
    <row r="524" spans="1:4" ht="75">
      <c r="A524" s="1" t="str">
        <f ca="1">HYPERLINK("#" &amp; 'Reconciliation report'!I519,'Reconciliation report'!F519)</f>
        <v>ECI 1.0/4</v>
      </c>
      <c r="B524" t="str">
        <f ca="1">'Reconciliation report'!C519</f>
        <v xml:space="preserve">
No answer required
Legal name
</v>
      </c>
      <c r="C524" s="249" t="str">
        <f ca="1">'Reconciliation report'!D519</f>
        <v/>
      </c>
      <c r="D524" s="249" t="str">
        <f t="shared" ca="1" si="8"/>
        <v/>
      </c>
    </row>
    <row r="525" spans="1:4" ht="75" hidden="1">
      <c r="A525" s="1" t="str">
        <f ca="1">HYPERLINK("#" &amp; 'Reconciliation report'!I520,'Reconciliation report'!F520)</f>
        <v>ECI 2.0/4</v>
      </c>
      <c r="B525" t="str">
        <f ca="1">'Reconciliation report'!C520</f>
        <v xml:space="preserve">
No answer required
Companies House number (if applicable)
</v>
      </c>
      <c r="C525" s="249" t="str">
        <f ca="1">'Reconciliation report'!D520</f>
        <v/>
      </c>
      <c r="D525" s="249" t="str">
        <f t="shared" ca="1" si="8"/>
        <v/>
      </c>
    </row>
    <row r="526" spans="1:4" ht="75" hidden="1">
      <c r="A526" s="1" t="str">
        <f ca="1">HYPERLINK("#" &amp; 'Reconciliation report'!I521,'Reconciliation report'!F521)</f>
        <v>ECI 3.0/4</v>
      </c>
      <c r="B526" t="str">
        <f ca="1">'Reconciliation report'!C521</f>
        <v xml:space="preserve">
No answer required
Charity number (if applicable)
</v>
      </c>
      <c r="C526" s="249" t="str">
        <f ca="1">'Reconciliation report'!D521</f>
        <v/>
      </c>
      <c r="D526" s="249" t="str">
        <f t="shared" ca="1" si="8"/>
        <v/>
      </c>
    </row>
    <row r="527" spans="1:4" ht="75">
      <c r="A527" s="1" t="str">
        <f ca="1">HYPERLINK("#" &amp; 'Reconciliation report'!I522,'Reconciliation report'!F522)</f>
        <v>ECI 4.0/4</v>
      </c>
      <c r="B527" t="str">
        <f ca="1">'Reconciliation report'!C522</f>
        <v xml:space="preserve">
No answer required
Trading name
</v>
      </c>
      <c r="C527" s="249" t="str">
        <f ca="1">'Reconciliation report'!D522</f>
        <v/>
      </c>
      <c r="D527" s="249" t="str">
        <f t="shared" ca="1" si="8"/>
        <v/>
      </c>
    </row>
    <row r="528" spans="1:4" ht="75">
      <c r="A528" s="1" t="str">
        <f ca="1">HYPERLINK("#" &amp; 'Reconciliation report'!I523,'Reconciliation report'!F523)</f>
        <v>ECI 5.0/4</v>
      </c>
      <c r="B528" t="str">
        <f ca="1">'Reconciliation report'!C523</f>
        <v xml:space="preserve">
No answer required
Address line 1
</v>
      </c>
      <c r="C528" s="249" t="str">
        <f ca="1">'Reconciliation report'!D523</f>
        <v/>
      </c>
      <c r="D528" s="249" t="str">
        <f t="shared" ca="1" si="8"/>
        <v/>
      </c>
    </row>
    <row r="529" spans="1:4" ht="75" hidden="1">
      <c r="A529" s="1" t="str">
        <f ca="1">HYPERLINK("#" &amp; 'Reconciliation report'!I524,'Reconciliation report'!F524)</f>
        <v>ECI 6.0/4</v>
      </c>
      <c r="B529" t="str">
        <f ca="1">'Reconciliation report'!C524</f>
        <v xml:space="preserve">
No answer required
Address line 2 (optional)
</v>
      </c>
      <c r="C529" s="249" t="str">
        <f ca="1">'Reconciliation report'!D524</f>
        <v/>
      </c>
      <c r="D529" s="249" t="str">
        <f t="shared" ca="1" si="8"/>
        <v/>
      </c>
    </row>
    <row r="530" spans="1:4" ht="75" hidden="1">
      <c r="A530" s="1" t="str">
        <f ca="1">HYPERLINK("#" &amp; 'Reconciliation report'!I525,'Reconciliation report'!F525)</f>
        <v>ECI 7.0/4</v>
      </c>
      <c r="B530" t="str">
        <f ca="1">'Reconciliation report'!C525</f>
        <v xml:space="preserve">
No answer required
Address line 3 (optional)
</v>
      </c>
      <c r="C530" s="249" t="str">
        <f ca="1">'Reconciliation report'!D525</f>
        <v/>
      </c>
      <c r="D530" s="249" t="str">
        <f t="shared" ca="1" si="8"/>
        <v/>
      </c>
    </row>
    <row r="531" spans="1:4" ht="75">
      <c r="A531" s="1" t="str">
        <f ca="1">HYPERLINK("#" &amp; 'Reconciliation report'!I526,'Reconciliation report'!F526)</f>
        <v>ECI 8.0/4</v>
      </c>
      <c r="B531" t="str">
        <f ca="1">'Reconciliation report'!C526</f>
        <v xml:space="preserve">
No answer required
Post town or city
</v>
      </c>
      <c r="C531" s="249" t="str">
        <f ca="1">'Reconciliation report'!D526</f>
        <v/>
      </c>
      <c r="D531" s="249" t="str">
        <f t="shared" ca="1" si="8"/>
        <v/>
      </c>
    </row>
    <row r="532" spans="1:4" ht="75" hidden="1">
      <c r="A532" s="1" t="str">
        <f ca="1">HYPERLINK("#" &amp; 'Reconciliation report'!I527,'Reconciliation report'!F527)</f>
        <v>ECI 9.0/4</v>
      </c>
      <c r="B532" t="str">
        <f ca="1">'Reconciliation report'!C527</f>
        <v xml:space="preserve">
No answer required
Country
</v>
      </c>
      <c r="C532" s="249" t="str">
        <f ca="1">'Reconciliation report'!D527</f>
        <v/>
      </c>
      <c r="D532" s="249" t="str">
        <f t="shared" ca="1" si="8"/>
        <v/>
      </c>
    </row>
    <row r="533" spans="1:4" ht="75" hidden="1">
      <c r="A533" s="1" t="str">
        <f ca="1">HYPERLINK("#" &amp; 'Reconciliation report'!I528,'Reconciliation report'!F528)</f>
        <v>ECI 10.0/4</v>
      </c>
      <c r="B533" t="str">
        <f ca="1">'Reconciliation report'!C528</f>
        <v xml:space="preserve">
No answer required
Postcode
</v>
      </c>
      <c r="C533" s="249" t="str">
        <f ca="1">'Reconciliation report'!D528</f>
        <v/>
      </c>
      <c r="D533" s="249" t="str">
        <f t="shared" ca="1" si="8"/>
        <v/>
      </c>
    </row>
    <row r="534" spans="1:4" ht="75">
      <c r="A534" s="1" t="str">
        <f ca="1">HYPERLINK("#" &amp; 'Reconciliation report'!I529,'Reconciliation report'!F529)</f>
        <v>ECI 1.0/5</v>
      </c>
      <c r="B534" t="str">
        <f ca="1">'Reconciliation report'!C529</f>
        <v xml:space="preserve">
No answer required
Legal name
</v>
      </c>
      <c r="C534" s="249" t="str">
        <f ca="1">'Reconciliation report'!D529</f>
        <v/>
      </c>
      <c r="D534" s="249" t="str">
        <f t="shared" ca="1" si="8"/>
        <v/>
      </c>
    </row>
    <row r="535" spans="1:4" ht="75" hidden="1">
      <c r="A535" s="1" t="str">
        <f ca="1">HYPERLINK("#" &amp; 'Reconciliation report'!I530,'Reconciliation report'!F530)</f>
        <v>ECI 2.0/5</v>
      </c>
      <c r="B535" t="str">
        <f ca="1">'Reconciliation report'!C530</f>
        <v xml:space="preserve">
No answer required
Companies House number (if applicable)
</v>
      </c>
      <c r="C535" s="249" t="str">
        <f ca="1">'Reconciliation report'!D530</f>
        <v/>
      </c>
      <c r="D535" s="249" t="str">
        <f t="shared" ca="1" si="8"/>
        <v/>
      </c>
    </row>
    <row r="536" spans="1:4" ht="75" hidden="1">
      <c r="A536" s="1" t="str">
        <f ca="1">HYPERLINK("#" &amp; 'Reconciliation report'!I531,'Reconciliation report'!F531)</f>
        <v>ECI 3.0/5</v>
      </c>
      <c r="B536" t="str">
        <f ca="1">'Reconciliation report'!C531</f>
        <v xml:space="preserve">
No answer required
Charity number (if applicable)
</v>
      </c>
      <c r="C536" s="249" t="str">
        <f ca="1">'Reconciliation report'!D531</f>
        <v/>
      </c>
      <c r="D536" s="249" t="str">
        <f t="shared" ca="1" si="8"/>
        <v/>
      </c>
    </row>
    <row r="537" spans="1:4" ht="75">
      <c r="A537" s="1" t="str">
        <f ca="1">HYPERLINK("#" &amp; 'Reconciliation report'!I532,'Reconciliation report'!F532)</f>
        <v>ECI 4.0/5</v>
      </c>
      <c r="B537" t="str">
        <f ca="1">'Reconciliation report'!C532</f>
        <v xml:space="preserve">
No answer required
Trading name
</v>
      </c>
      <c r="C537" s="249" t="str">
        <f ca="1">'Reconciliation report'!D532</f>
        <v/>
      </c>
      <c r="D537" s="249" t="str">
        <f t="shared" ca="1" si="8"/>
        <v/>
      </c>
    </row>
    <row r="538" spans="1:4" ht="75">
      <c r="A538" s="1" t="str">
        <f ca="1">HYPERLINK("#" &amp; 'Reconciliation report'!I533,'Reconciliation report'!F533)</f>
        <v>ECI 5.0/5</v>
      </c>
      <c r="B538" t="str">
        <f ca="1">'Reconciliation report'!C533</f>
        <v xml:space="preserve">
No answer required
Address line 1
</v>
      </c>
      <c r="C538" s="249" t="str">
        <f ca="1">'Reconciliation report'!D533</f>
        <v/>
      </c>
      <c r="D538" s="249" t="str">
        <f t="shared" ca="1" si="8"/>
        <v/>
      </c>
    </row>
    <row r="539" spans="1:4" ht="75" hidden="1">
      <c r="A539" s="1" t="str">
        <f ca="1">HYPERLINK("#" &amp; 'Reconciliation report'!I534,'Reconciliation report'!F534)</f>
        <v>ECI 6.0/5</v>
      </c>
      <c r="B539" t="str">
        <f ca="1">'Reconciliation report'!C534</f>
        <v xml:space="preserve">
No answer required
Address line 2 (optional)
</v>
      </c>
      <c r="C539" s="249" t="str">
        <f ca="1">'Reconciliation report'!D534</f>
        <v/>
      </c>
      <c r="D539" s="249" t="str">
        <f t="shared" ca="1" si="8"/>
        <v/>
      </c>
    </row>
    <row r="540" spans="1:4" ht="75" hidden="1">
      <c r="A540" s="1" t="str">
        <f ca="1">HYPERLINK("#" &amp; 'Reconciliation report'!I535,'Reconciliation report'!F535)</f>
        <v>ECI 7.0/5</v>
      </c>
      <c r="B540" t="str">
        <f ca="1">'Reconciliation report'!C535</f>
        <v xml:space="preserve">
No answer required
Address line 3 (optional)
</v>
      </c>
      <c r="C540" s="249" t="str">
        <f ca="1">'Reconciliation report'!D535</f>
        <v/>
      </c>
      <c r="D540" s="249" t="str">
        <f t="shared" ca="1" si="8"/>
        <v/>
      </c>
    </row>
    <row r="541" spans="1:4" ht="75">
      <c r="A541" s="1" t="str">
        <f ca="1">HYPERLINK("#" &amp; 'Reconciliation report'!I536,'Reconciliation report'!F536)</f>
        <v>ECI 8.0/5</v>
      </c>
      <c r="B541" t="str">
        <f ca="1">'Reconciliation report'!C536</f>
        <v xml:space="preserve">
No answer required
Post town or city
</v>
      </c>
      <c r="C541" s="249" t="str">
        <f ca="1">'Reconciliation report'!D536</f>
        <v/>
      </c>
      <c r="D541" s="249" t="str">
        <f t="shared" ca="1" si="8"/>
        <v/>
      </c>
    </row>
    <row r="542" spans="1:4" ht="75" hidden="1">
      <c r="A542" s="1" t="str">
        <f ca="1">HYPERLINK("#" &amp; 'Reconciliation report'!I537,'Reconciliation report'!F537)</f>
        <v>ECI 9.0/5</v>
      </c>
      <c r="B542" t="str">
        <f ca="1">'Reconciliation report'!C537</f>
        <v xml:space="preserve">
No answer required
Country
</v>
      </c>
      <c r="C542" s="249" t="str">
        <f ca="1">'Reconciliation report'!D537</f>
        <v/>
      </c>
      <c r="D542" s="249" t="str">
        <f t="shared" ca="1" si="8"/>
        <v/>
      </c>
    </row>
    <row r="543" spans="1:4" ht="75" hidden="1">
      <c r="A543" s="1" t="str">
        <f ca="1">HYPERLINK("#" &amp; 'Reconciliation report'!I538,'Reconciliation report'!F538)</f>
        <v>ECI 10.0/5</v>
      </c>
      <c r="B543" t="str">
        <f ca="1">'Reconciliation report'!C538</f>
        <v xml:space="preserve">
No answer required
Postcode
</v>
      </c>
      <c r="C543" s="249" t="str">
        <f ca="1">'Reconciliation report'!D538</f>
        <v/>
      </c>
      <c r="D543" s="249" t="str">
        <f t="shared" ca="1" si="8"/>
        <v/>
      </c>
    </row>
    <row r="544" spans="1:4" ht="60" hidden="1">
      <c r="A544" s="1" t="str">
        <f ca="1">HYPERLINK("#" &amp; 'Reconciliation report'!I539,'Reconciliation report'!F539)</f>
        <v>ECI 11.0</v>
      </c>
      <c r="B544" t="str">
        <f ca="1">'Reconciliation report'!C539</f>
        <v xml:space="preserve">No answer required
Employer cash flow: basis of assessment
</v>
      </c>
      <c r="C544" s="249" t="str">
        <f ca="1">'Reconciliation report'!D539</f>
        <v/>
      </c>
      <c r="D544" s="249" t="str">
        <f t="shared" ca="1" si="8"/>
        <v/>
      </c>
    </row>
    <row r="545" spans="1:4" ht="60" hidden="1">
      <c r="A545" s="1" t="str">
        <f ca="1">HYPERLINK("#" &amp; 'Reconciliation report'!I540,'Reconciliation report'!F540)</f>
        <v>ECI 12.0</v>
      </c>
      <c r="B545" t="str">
        <f ca="1">'Reconciliation report'!C540</f>
        <v xml:space="preserve">No answer required
Describe the basis of assessment of employer cash flow.
</v>
      </c>
      <c r="C545" s="249" t="str">
        <f ca="1">'Reconciliation report'!D540</f>
        <v/>
      </c>
      <c r="D545" s="249" t="str">
        <f t="shared" ca="1" si="8"/>
        <v/>
      </c>
    </row>
    <row r="546" spans="1:4" ht="45">
      <c r="A546" s="1" t="str">
        <f ca="1">HYPERLINK("#" &amp; 'Reconciliation report'!I541,'Reconciliation report'!F541)</f>
        <v>ECI 13.0</v>
      </c>
      <c r="B546" t="str">
        <f ca="1">'Reconciliation report'!C541</f>
        <v xml:space="preserve">
Employer free cash flows (FCF)
</v>
      </c>
      <c r="C546" s="249" t="str">
        <f ca="1">'Reconciliation report'!D541</f>
        <v/>
      </c>
      <c r="D546" s="249" t="str">
        <f t="shared" ca="1" si="8"/>
        <v/>
      </c>
    </row>
    <row r="547" spans="1:4" ht="45">
      <c r="A547" s="1" t="str">
        <f ca="1">HYPERLINK("#" &amp; 'Reconciliation report'!I542,'Reconciliation report'!F542)</f>
        <v>ECI 13.0</v>
      </c>
      <c r="B547" t="str">
        <f ca="1">'Reconciliation report'!C542</f>
        <v xml:space="preserve">
Employer free cash flows (FCF)
</v>
      </c>
      <c r="C547" s="249" t="str">
        <f ca="1">'Reconciliation report'!D542</f>
        <v/>
      </c>
      <c r="D547" s="249" t="str">
        <f t="shared" ca="1" si="8"/>
        <v/>
      </c>
    </row>
    <row r="548" spans="1:4" ht="45" hidden="1">
      <c r="A548" s="1" t="str">
        <f ca="1">HYPERLINK("#" &amp; 'Reconciliation report'!I543,'Reconciliation report'!F543)</f>
        <v>ECI 13.0</v>
      </c>
      <c r="B548" t="str">
        <f ca="1">'Reconciliation report'!C543</f>
        <v xml:space="preserve">
Employer free cash flows (FCF)
</v>
      </c>
      <c r="C548" s="249" t="str">
        <f ca="1">'Reconciliation report'!D543</f>
        <v/>
      </c>
      <c r="D548" s="249" t="str">
        <f t="shared" ca="1" si="8"/>
        <v/>
      </c>
    </row>
    <row r="549" spans="1:4" ht="45" hidden="1">
      <c r="A549" s="1" t="str">
        <f ca="1">HYPERLINK("#" &amp; 'Reconciliation report'!I544,'Reconciliation report'!F544)</f>
        <v>ECI 14.0</v>
      </c>
      <c r="B549" t="str">
        <f ca="1">'Reconciliation report'!C544</f>
        <v xml:space="preserve">
Employer Investment in sustainable growth
</v>
      </c>
      <c r="C549" s="249" t="str">
        <f ca="1">'Reconciliation report'!D544</f>
        <v/>
      </c>
      <c r="D549" s="249" t="str">
        <f t="shared" ca="1" si="8"/>
        <v/>
      </c>
    </row>
    <row r="550" spans="1:4" ht="45" hidden="1">
      <c r="A550" s="1" t="str">
        <f ca="1">HYPERLINK("#" &amp; 'Reconciliation report'!I545,'Reconciliation report'!F545)</f>
        <v>ECI 14.0</v>
      </c>
      <c r="B550" t="str">
        <f ca="1">'Reconciliation report'!C545</f>
        <v xml:space="preserve">
Employer Investment in sustainable growth
</v>
      </c>
      <c r="C550" s="249" t="str">
        <f ca="1">'Reconciliation report'!D545</f>
        <v/>
      </c>
      <c r="D550" s="249" t="str">
        <f t="shared" ca="1" si="8"/>
        <v/>
      </c>
    </row>
    <row r="551" spans="1:4" ht="45" hidden="1">
      <c r="A551" s="1" t="str">
        <f ca="1">HYPERLINK("#" &amp; 'Reconciliation report'!I546,'Reconciliation report'!F546)</f>
        <v>ECI 14.0</v>
      </c>
      <c r="B551" t="str">
        <f ca="1">'Reconciliation report'!C546</f>
        <v xml:space="preserve">
Employer Investment in sustainable growth
</v>
      </c>
      <c r="C551" s="249" t="str">
        <f ca="1">'Reconciliation report'!D546</f>
        <v/>
      </c>
      <c r="D551" s="249" t="str">
        <f t="shared" ca="1" si="8"/>
        <v/>
      </c>
    </row>
    <row r="552" spans="1:4" ht="45">
      <c r="A552" s="1" t="str">
        <f ca="1">HYPERLINK("#" &amp; 'Reconciliation report'!I547,'Reconciliation report'!F547)</f>
        <v>ECI 15.0</v>
      </c>
      <c r="B552" t="str">
        <f ca="1">'Reconciliation report'!C547</f>
        <v xml:space="preserve">
Shareholder returns
</v>
      </c>
      <c r="C552" s="249" t="str">
        <f ca="1">'Reconciliation report'!D547</f>
        <v/>
      </c>
      <c r="D552" s="249" t="str">
        <f t="shared" ca="1" si="8"/>
        <v/>
      </c>
    </row>
    <row r="553" spans="1:4" ht="45">
      <c r="A553" s="1" t="str">
        <f ca="1">HYPERLINK("#" &amp; 'Reconciliation report'!I548,'Reconciliation report'!F548)</f>
        <v>ECI 15.0</v>
      </c>
      <c r="B553" t="str">
        <f ca="1">'Reconciliation report'!C548</f>
        <v xml:space="preserve">
Shareholder returns
</v>
      </c>
      <c r="C553" s="249" t="str">
        <f ca="1">'Reconciliation report'!D548</f>
        <v/>
      </c>
      <c r="D553" s="249" t="str">
        <f t="shared" ca="1" si="8"/>
        <v/>
      </c>
    </row>
    <row r="554" spans="1:4" ht="45">
      <c r="A554" s="1" t="str">
        <f ca="1">HYPERLINK("#" &amp; 'Reconciliation report'!I549,'Reconciliation report'!F549)</f>
        <v>ECI 15.0</v>
      </c>
      <c r="B554" t="str">
        <f ca="1">'Reconciliation report'!C549</f>
        <v xml:space="preserve">
Shareholder returns
</v>
      </c>
      <c r="C554" s="249" t="str">
        <f ca="1">'Reconciliation report'!D549</f>
        <v/>
      </c>
      <c r="D554" s="249" t="str">
        <f t="shared" ca="1" si="8"/>
        <v/>
      </c>
    </row>
    <row r="555" spans="1:4" ht="45">
      <c r="A555" s="1" t="str">
        <f ca="1">HYPERLINK("#" &amp; 'Reconciliation report'!I550,'Reconciliation report'!F550)</f>
        <v>ECI 16.0</v>
      </c>
      <c r="B555" t="str">
        <f ca="1">'Reconciliation report'!C550</f>
        <v xml:space="preserve">
Employer payments to other DB schemes
</v>
      </c>
      <c r="C555" s="249" t="str">
        <f ca="1">'Reconciliation report'!D550</f>
        <v/>
      </c>
      <c r="D555" s="249" t="str">
        <f t="shared" ca="1" si="8"/>
        <v/>
      </c>
    </row>
    <row r="556" spans="1:4" ht="45" hidden="1">
      <c r="A556" s="1" t="str">
        <f ca="1">HYPERLINK("#" &amp; 'Reconciliation report'!I551,'Reconciliation report'!F551)</f>
        <v>ECI 16.0</v>
      </c>
      <c r="B556" t="str">
        <f ca="1">'Reconciliation report'!C551</f>
        <v xml:space="preserve">
Employer payments to other DB schemes
</v>
      </c>
      <c r="C556" s="249" t="str">
        <f ca="1">'Reconciliation report'!D551</f>
        <v/>
      </c>
      <c r="D556" s="249" t="str">
        <f t="shared" ca="1" si="8"/>
        <v/>
      </c>
    </row>
    <row r="557" spans="1:4" ht="45" hidden="1">
      <c r="A557" s="1" t="str">
        <f ca="1">HYPERLINK("#" &amp; 'Reconciliation report'!I552,'Reconciliation report'!F552)</f>
        <v>ECI 16.0</v>
      </c>
      <c r="B557" t="str">
        <f ca="1">'Reconciliation report'!C552</f>
        <v xml:space="preserve">
Employer payments to other DB schemes
</v>
      </c>
      <c r="C557" s="249" t="str">
        <f ca="1">'Reconciliation report'!D552</f>
        <v/>
      </c>
      <c r="D557" s="249" t="str">
        <f t="shared" ca="1" si="8"/>
        <v/>
      </c>
    </row>
    <row r="558" spans="1:4" ht="45" hidden="1">
      <c r="A558" s="1" t="str">
        <f ca="1">HYPERLINK("#" &amp; 'Reconciliation report'!I553,'Reconciliation report'!F553)</f>
        <v>ECI 17.0</v>
      </c>
      <c r="B558" t="str">
        <f ca="1">'Reconciliation report'!C553</f>
        <v xml:space="preserve">
Other alternative uses of cash by employer
</v>
      </c>
      <c r="C558" s="249" t="str">
        <f ca="1">'Reconciliation report'!D553</f>
        <v/>
      </c>
      <c r="D558" s="249" t="str">
        <f t="shared" ca="1" si="8"/>
        <v/>
      </c>
    </row>
    <row r="559" spans="1:4" ht="45" hidden="1">
      <c r="A559" s="1" t="str">
        <f ca="1">HYPERLINK("#" &amp; 'Reconciliation report'!I554,'Reconciliation report'!F554)</f>
        <v>ECI 17.0</v>
      </c>
      <c r="B559" t="str">
        <f ca="1">'Reconciliation report'!C554</f>
        <v xml:space="preserve">
Other alternative uses of cash by employer
</v>
      </c>
      <c r="C559" s="249" t="str">
        <f ca="1">'Reconciliation report'!D554</f>
        <v/>
      </c>
      <c r="D559" s="249" t="str">
        <f t="shared" ca="1" si="8"/>
        <v/>
      </c>
    </row>
    <row r="560" spans="1:4" ht="45" hidden="1">
      <c r="A560" s="1" t="str">
        <f ca="1">HYPERLINK("#" &amp; 'Reconciliation report'!I555,'Reconciliation report'!F555)</f>
        <v>ECI 17.0</v>
      </c>
      <c r="B560" t="str">
        <f ca="1">'Reconciliation report'!C555</f>
        <v xml:space="preserve">
Other alternative uses of cash by employer
</v>
      </c>
      <c r="C560" s="249" t="str">
        <f ca="1">'Reconciliation report'!D555</f>
        <v/>
      </c>
      <c r="D560" s="249" t="str">
        <f t="shared" ca="1" si="8"/>
        <v/>
      </c>
    </row>
    <row r="561" spans="1:4" ht="60" hidden="1">
      <c r="A561" s="1" t="str">
        <f ca="1">HYPERLINK("#" &amp; 'Reconciliation report'!I556,'Reconciliation report'!F556)</f>
        <v>ECI 18.0</v>
      </c>
      <c r="B561" t="str">
        <f ca="1">'Reconciliation report'!C556</f>
        <v xml:space="preserve">
What is the value of the employer(s) liquid assets at the time of agreeing the recovery plan? (£)
</v>
      </c>
      <c r="C561" s="249" t="str">
        <f ca="1">'Reconciliation report'!D556</f>
        <v/>
      </c>
      <c r="D561" s="249" t="str">
        <f t="shared" ca="1" si="8"/>
        <v/>
      </c>
    </row>
    <row r="562" spans="1:4" ht="60">
      <c r="A562" s="1" t="str">
        <f ca="1">HYPERLINK("#" &amp; 'Reconciliation report'!I557,'Reconciliation report'!F557)</f>
        <v>ECI 19.0</v>
      </c>
      <c r="B562" t="str">
        <f ca="1">'Reconciliation report'!C557</f>
        <v xml:space="preserve">
Provide any further information on the alternative uses of cash and liquid assets. (Optional)
</v>
      </c>
      <c r="C562" s="249" t="str">
        <f ca="1">'Reconciliation report'!D557</f>
        <v/>
      </c>
      <c r="D562" s="249" t="str">
        <f t="shared" ca="1" si="8"/>
        <v/>
      </c>
    </row>
    <row r="563" spans="1:4" ht="60" hidden="1">
      <c r="A563" s="1" t="str">
        <f ca="1">HYPERLINK("#" &amp; 'Reconciliation report'!I558,'Reconciliation report'!F558)</f>
        <v>ECI 20.0</v>
      </c>
      <c r="B563" t="str">
        <f ca="1">'Reconciliation report'!C558</f>
        <v xml:space="preserve">
Provide any further information relevant to covenant not covered elsewhere. (Optional)
</v>
      </c>
      <c r="C563" s="249" t="str">
        <f ca="1">'Reconciliation report'!D558</f>
        <v/>
      </c>
      <c r="D563" s="249" t="str">
        <f t="shared" ca="1" si="8"/>
        <v/>
      </c>
    </row>
    <row r="564" spans="1:4" ht="62.4">
      <c r="A564" s="1" t="str">
        <f ca="1">HYPERLINK("#" &amp; 'Reconciliation report'!I559,'Reconciliation report'!F559)</f>
        <v>ECI 21.0</v>
      </c>
      <c r="B564" t="str">
        <f ca="1">'Reconciliation report'!C559</f>
        <v xml:space="preserve">
Have the trustees consulted the employer in the preparation or revision of 'Part 2: supplementary matters' of the statement of strategy?
</v>
      </c>
      <c r="C564" s="249" t="str">
        <f ca="1">'Reconciliation report'!D559</f>
        <v xml:space="preserve">
Select 'Yes’ if the trustees have consulted the employer in the preparation or revision of part 2 of the statement of strategy, or ‘No’ if they have not.
</v>
      </c>
      <c r="D564" s="249" t="str">
        <f t="shared" ca="1" si="8"/>
        <v>Refresh the error report</v>
      </c>
    </row>
    <row r="565" spans="1:4" ht="62.4">
      <c r="A565" s="1" t="str">
        <f ca="1">HYPERLINK("#" &amp; 'Reconciliation report'!I560,'Reconciliation report'!F560)</f>
        <v>ECI 22.0</v>
      </c>
      <c r="B565" t="str">
        <f ca="1">'Reconciliation report'!C560</f>
        <v xml:space="preserve">
Has the employer asked for any comments to be included in the document?
</v>
      </c>
      <c r="C565" s="249" t="str">
        <f ca="1">'Reconciliation report'!D560</f>
        <v xml:space="preserve">
Select ‘Yes’ if the employer has asked for comments to be included in the document, or ‘No’ if they have not.
</v>
      </c>
      <c r="D565" s="249" t="str">
        <f t="shared" ca="1" si="8"/>
        <v>Refresh the error report</v>
      </c>
    </row>
    <row r="566" spans="1:4" ht="45" hidden="1">
      <c r="A566" s="1" t="str">
        <f ca="1">HYPERLINK("#" &amp; 'Reconciliation report'!I561,'Reconciliation report'!F561)</f>
        <v>ECI 23.0</v>
      </c>
      <c r="B566" t="str">
        <f ca="1">'Reconciliation report'!C561</f>
        <v xml:space="preserve">
Add the comments the employer has asked to be included.
</v>
      </c>
      <c r="C566" s="249" t="str">
        <f ca="1">'Reconciliation report'!D561</f>
        <v/>
      </c>
      <c r="D566" s="249" t="str">
        <f t="shared" ca="1" si="8"/>
        <v/>
      </c>
    </row>
    <row r="567" spans="1:4" ht="75">
      <c r="A567" s="1" t="str">
        <f ca="1">HYPERLINK("#" &amp; 'Reconciliation report'!I562,'Reconciliation report'!F562)</f>
        <v>GTE 1.0/1</v>
      </c>
      <c r="B567" t="str">
        <f ca="1">'Reconciliation report'!C562</f>
        <v xml:space="preserve">
No answer required
Legal name
</v>
      </c>
      <c r="C567" s="249" t="str">
        <f ca="1">'Reconciliation report'!D562</f>
        <v/>
      </c>
      <c r="D567" s="249" t="str">
        <f t="shared" ca="1" si="8"/>
        <v/>
      </c>
    </row>
    <row r="568" spans="1:4" ht="75" hidden="1">
      <c r="A568" s="1" t="str">
        <f ca="1">HYPERLINK("#" &amp; 'Reconciliation report'!I563,'Reconciliation report'!F563)</f>
        <v>GTE 2.0/1</v>
      </c>
      <c r="B568" t="str">
        <f ca="1">'Reconciliation report'!C563</f>
        <v xml:space="preserve">
No answer required
Companies House number (if applicable)
</v>
      </c>
      <c r="C568" s="249" t="str">
        <f ca="1">'Reconciliation report'!D563</f>
        <v/>
      </c>
      <c r="D568" s="249" t="str">
        <f t="shared" ca="1" si="8"/>
        <v/>
      </c>
    </row>
    <row r="569" spans="1:4" ht="75" hidden="1">
      <c r="A569" s="1" t="str">
        <f ca="1">HYPERLINK("#" &amp; 'Reconciliation report'!I564,'Reconciliation report'!F564)</f>
        <v>GTE 3.0/1</v>
      </c>
      <c r="B569" t="str">
        <f ca="1">'Reconciliation report'!C564</f>
        <v xml:space="preserve">
No answer required
Charity number (if applicable)
</v>
      </c>
      <c r="C569" s="249" t="str">
        <f ca="1">'Reconciliation report'!D564</f>
        <v/>
      </c>
      <c r="D569" s="249" t="str">
        <f t="shared" ca="1" si="8"/>
        <v/>
      </c>
    </row>
    <row r="570" spans="1:4" ht="75" hidden="1">
      <c r="A570" s="1" t="str">
        <f ca="1">HYPERLINK("#" &amp; 'Reconciliation report'!I565,'Reconciliation report'!F565)</f>
        <v>GTE 4.0/1</v>
      </c>
      <c r="B570" t="str">
        <f ca="1">'Reconciliation report'!C565</f>
        <v xml:space="preserve">
No answer required
Trading name
</v>
      </c>
      <c r="C570" s="249" t="str">
        <f ca="1">'Reconciliation report'!D565</f>
        <v/>
      </c>
      <c r="D570" s="249" t="str">
        <f t="shared" ca="1" si="8"/>
        <v/>
      </c>
    </row>
    <row r="571" spans="1:4" ht="75" hidden="1">
      <c r="A571" s="1" t="str">
        <f ca="1">HYPERLINK("#" &amp; 'Reconciliation report'!I566,'Reconciliation report'!F566)</f>
        <v>GTE 5.0/1</v>
      </c>
      <c r="B571" t="str">
        <f ca="1">'Reconciliation report'!C566</f>
        <v xml:space="preserve">
No answer required
Address line 1
</v>
      </c>
      <c r="C571" s="249" t="str">
        <f ca="1">'Reconciliation report'!D566</f>
        <v/>
      </c>
      <c r="D571" s="249" t="str">
        <f t="shared" ca="1" si="8"/>
        <v/>
      </c>
    </row>
    <row r="572" spans="1:4" ht="75" hidden="1">
      <c r="A572" s="1" t="str">
        <f ca="1">HYPERLINK("#" &amp; 'Reconciliation report'!I567,'Reconciliation report'!F567)</f>
        <v>GTE 6.0/1</v>
      </c>
      <c r="B572" t="str">
        <f ca="1">'Reconciliation report'!C567</f>
        <v xml:space="preserve">
No answer required
Address line 2 (optional)
</v>
      </c>
      <c r="C572" s="249" t="str">
        <f ca="1">'Reconciliation report'!D567</f>
        <v/>
      </c>
      <c r="D572" s="249" t="str">
        <f t="shared" ca="1" si="8"/>
        <v/>
      </c>
    </row>
    <row r="573" spans="1:4" ht="75" hidden="1">
      <c r="A573" s="1" t="str">
        <f ca="1">HYPERLINK("#" &amp; 'Reconciliation report'!I568,'Reconciliation report'!F568)</f>
        <v>GTE 7.0/1</v>
      </c>
      <c r="B573" t="str">
        <f ca="1">'Reconciliation report'!C568</f>
        <v xml:space="preserve">
No answer required
Address line 3 (optional)
</v>
      </c>
      <c r="C573" s="249" t="str">
        <f ca="1">'Reconciliation report'!D568</f>
        <v/>
      </c>
      <c r="D573" s="249" t="str">
        <f t="shared" ca="1" si="8"/>
        <v/>
      </c>
    </row>
    <row r="574" spans="1:4" ht="75" hidden="1">
      <c r="A574" s="1" t="str">
        <f ca="1">HYPERLINK("#" &amp; 'Reconciliation report'!I569,'Reconciliation report'!F569)</f>
        <v>GTE 8.0/1</v>
      </c>
      <c r="B574" t="str">
        <f ca="1">'Reconciliation report'!C569</f>
        <v xml:space="preserve">
No answer required
Post town or city
</v>
      </c>
      <c r="C574" s="249" t="str">
        <f ca="1">'Reconciliation report'!D569</f>
        <v/>
      </c>
      <c r="D574" s="249" t="str">
        <f t="shared" ca="1" si="8"/>
        <v/>
      </c>
    </row>
    <row r="575" spans="1:4" ht="75" hidden="1">
      <c r="A575" s="1" t="str">
        <f ca="1">HYPERLINK("#" &amp; 'Reconciliation report'!I570,'Reconciliation report'!F570)</f>
        <v>GTE 9.0/1</v>
      </c>
      <c r="B575" t="str">
        <f ca="1">'Reconciliation report'!C570</f>
        <v xml:space="preserve">
No answer required
Country
</v>
      </c>
      <c r="C575" s="249" t="str">
        <f ca="1">'Reconciliation report'!D570</f>
        <v/>
      </c>
      <c r="D575" s="249" t="str">
        <f t="shared" ca="1" si="8"/>
        <v/>
      </c>
    </row>
    <row r="576" spans="1:4" ht="75" hidden="1">
      <c r="A576" s="1" t="str">
        <f ca="1">HYPERLINK("#" &amp; 'Reconciliation report'!I571,'Reconciliation report'!F571)</f>
        <v>GTE 10.0/1</v>
      </c>
      <c r="B576" t="str">
        <f ca="1">'Reconciliation report'!C571</f>
        <v xml:space="preserve">
No answer required
Postcode
</v>
      </c>
      <c r="C576" s="249" t="str">
        <f ca="1">'Reconciliation report'!D571</f>
        <v/>
      </c>
      <c r="D576" s="249" t="str">
        <f t="shared" ca="1" si="8"/>
        <v/>
      </c>
    </row>
    <row r="577" spans="1:4" ht="75" hidden="1">
      <c r="A577" s="1" t="str">
        <f ca="1">HYPERLINK("#" &amp; 'Reconciliation report'!I572,'Reconciliation report'!F572)</f>
        <v>GTE 11.0/1</v>
      </c>
      <c r="B577" t="str">
        <f ca="1">'Reconciliation report'!C572</f>
        <v xml:space="preserve">
No answer required
Is the guarantor an associated company?
</v>
      </c>
      <c r="C577" s="249" t="str">
        <f ca="1">'Reconciliation report'!D572</f>
        <v/>
      </c>
      <c r="D577" s="249" t="str">
        <f t="shared" ca="1" si="8"/>
        <v/>
      </c>
    </row>
    <row r="578" spans="1:4" ht="75">
      <c r="A578" s="1" t="str">
        <f ca="1">HYPERLINK("#" &amp; 'Reconciliation report'!I573,'Reconciliation report'!F573)</f>
        <v>GTE 12.0/1</v>
      </c>
      <c r="B578" t="str">
        <f ca="1">'Reconciliation report'!C573</f>
        <v xml:space="preserve">
No answer required
What is type of guarantee?
</v>
      </c>
      <c r="C578" s="249" t="str">
        <f ca="1">'Reconciliation report'!D573</f>
        <v/>
      </c>
      <c r="D578" s="249" t="str">
        <f t="shared" ca="1" si="8"/>
        <v/>
      </c>
    </row>
    <row r="579" spans="1:4" ht="75" hidden="1">
      <c r="A579" s="1" t="str">
        <f ca="1">HYPERLINK("#" &amp; 'Reconciliation report'!I574,'Reconciliation report'!F574)</f>
        <v>GTE 13.0/1</v>
      </c>
      <c r="B579" t="str">
        <f ca="1">'Reconciliation report'!C574</f>
        <v xml:space="preserve">
No answer required
Describe the other type of guarantee.
</v>
      </c>
      <c r="C579" s="249" t="str">
        <f ca="1">'Reconciliation report'!D574</f>
        <v/>
      </c>
      <c r="D579" s="249" t="str">
        <f t="shared" ca="1" si="8"/>
        <v/>
      </c>
    </row>
    <row r="580" spans="1:4" ht="75">
      <c r="A580" s="1" t="str">
        <f ca="1">HYPERLINK("#" &amp; 'Reconciliation report'!I575,'Reconciliation report'!F575)</f>
        <v>GTE 14.0/1</v>
      </c>
      <c r="B580" t="str">
        <f ca="1">'Reconciliation report'!C575</f>
        <v xml:space="preserve">
No answer required
Type of maturity
</v>
      </c>
      <c r="C580" s="249" t="str">
        <f ca="1">'Reconciliation report'!D575</f>
        <v/>
      </c>
      <c r="D580" s="249" t="str">
        <f t="shared" ca="1" si="8"/>
        <v/>
      </c>
    </row>
    <row r="581" spans="1:4" ht="75" hidden="1">
      <c r="A581" s="1" t="str">
        <f ca="1">HYPERLINK("#" &amp; 'Reconciliation report'!I576,'Reconciliation report'!F576)</f>
        <v>GTE 15.0/1</v>
      </c>
      <c r="B581" t="str">
        <f ca="1">'Reconciliation report'!C576</f>
        <v xml:space="preserve">
No answer required
Date of maturity
</v>
      </c>
      <c r="C581" s="249" t="str">
        <f ca="1">'Reconciliation report'!D576</f>
        <v/>
      </c>
      <c r="D581" s="249" t="str">
        <f t="shared" ca="1" si="8"/>
        <v/>
      </c>
    </row>
    <row r="582" spans="1:4" ht="75" hidden="1">
      <c r="A582" s="1" t="str">
        <f ca="1">HYPERLINK("#" &amp; 'Reconciliation report'!I577,'Reconciliation report'!F577)</f>
        <v>GTE 16.0/1</v>
      </c>
      <c r="B582" t="str">
        <f ca="1">'Reconciliation report'!C577</f>
        <v xml:space="preserve">
No answer required
Maturity date narrative
</v>
      </c>
      <c r="C582" s="249" t="str">
        <f ca="1">'Reconciliation report'!D577</f>
        <v/>
      </c>
      <c r="D582" s="249" t="str">
        <f t="shared" ca="1" si="8"/>
        <v/>
      </c>
    </row>
    <row r="583" spans="1:4" ht="75" hidden="1">
      <c r="A583" s="1" t="str">
        <f ca="1">HYPERLINK("#" &amp; 'Reconciliation report'!I578,'Reconciliation report'!F578)</f>
        <v>GTE 17.0/1</v>
      </c>
      <c r="B583" t="str">
        <f ca="1">'Reconciliation report'!C578</f>
        <v xml:space="preserve">
No answer required
Value ascribed (£)
</v>
      </c>
      <c r="C583" s="249" t="str">
        <f ca="1">'Reconciliation report'!D578</f>
        <v/>
      </c>
      <c r="D583" s="249" t="str">
        <f t="shared" ref="D583:D646" ca="1" si="9">IFERROR(IF(LEN(TRIM(CLEAN(C583))) &gt; 0, "Refresh the error report", ""), "")</f>
        <v/>
      </c>
    </row>
    <row r="584" spans="1:4" ht="75" hidden="1">
      <c r="A584" s="1" t="str">
        <f ca="1">HYPERLINK("#" &amp; 'Reconciliation report'!I579,'Reconciliation report'!F579)</f>
        <v>GTE 18.0/1</v>
      </c>
      <c r="B584" t="str">
        <f ca="1">'Reconciliation report'!C579</f>
        <v xml:space="preserve">
No answer required
Date of valuation
</v>
      </c>
      <c r="C584" s="249" t="str">
        <f ca="1">'Reconciliation report'!D579</f>
        <v/>
      </c>
      <c r="D584" s="249" t="str">
        <f t="shared" ca="1" si="9"/>
        <v/>
      </c>
    </row>
    <row r="585" spans="1:4" ht="75" hidden="1">
      <c r="A585" s="1" t="str">
        <f ca="1">HYPERLINK("#" &amp; 'Reconciliation report'!I580,'Reconciliation report'!F580)</f>
        <v>GTE 19.0/1</v>
      </c>
      <c r="B585" t="str">
        <f ca="1">'Reconciliation report'!C580</f>
        <v xml:space="preserve">
No answer required
Value cap
</v>
      </c>
      <c r="C585" s="249" t="str">
        <f ca="1">'Reconciliation report'!D580</f>
        <v/>
      </c>
      <c r="D585" s="249" t="str">
        <f t="shared" ca="1" si="9"/>
        <v/>
      </c>
    </row>
    <row r="586" spans="1:4" ht="75" hidden="1">
      <c r="A586" s="1" t="str">
        <f ca="1">HYPERLINK("#" &amp; 'Reconciliation report'!I581,'Reconciliation report'!F581)</f>
        <v>GTE 20.0/1</v>
      </c>
      <c r="B586" t="str">
        <f ca="1">'Reconciliation report'!C581</f>
        <v xml:space="preserve">
No answer required
Narrative regarding value cap
</v>
      </c>
      <c r="C586" s="249" t="str">
        <f ca="1">'Reconciliation report'!D581</f>
        <v/>
      </c>
      <c r="D586" s="249" t="str">
        <f t="shared" ca="1" si="9"/>
        <v/>
      </c>
    </row>
    <row r="587" spans="1:4" ht="75" hidden="1">
      <c r="A587" s="1" t="str">
        <f ca="1">HYPERLINK("#" &amp; 'Reconciliation report'!I582,'Reconciliation report'!F582)</f>
        <v>GTE 21.0/1</v>
      </c>
      <c r="B587" t="str">
        <f ca="1">'Reconciliation report'!C582</f>
        <v xml:space="preserve">
No answer required
Fixed cap amount (£)
</v>
      </c>
      <c r="C587" s="249" t="str">
        <f ca="1">'Reconciliation report'!D582</f>
        <v/>
      </c>
      <c r="D587" s="249" t="str">
        <f t="shared" ca="1" si="9"/>
        <v/>
      </c>
    </row>
    <row r="588" spans="1:4" ht="75" hidden="1">
      <c r="A588" s="1" t="str">
        <f ca="1">HYPERLINK("#" &amp; 'Reconciliation report'!I583,'Reconciliation report'!F583)</f>
        <v>GTE 22.0/1</v>
      </c>
      <c r="B588" t="str">
        <f ca="1">'Reconciliation report'!C583</f>
        <v xml:space="preserve">
No answer required
Participating employer insolvency
</v>
      </c>
      <c r="C588" s="249" t="str">
        <f ca="1">'Reconciliation report'!D583</f>
        <v/>
      </c>
      <c r="D588" s="249" t="str">
        <f t="shared" ca="1" si="9"/>
        <v/>
      </c>
    </row>
    <row r="589" spans="1:4" ht="75" hidden="1">
      <c r="A589" s="1" t="str">
        <f ca="1">HYPERLINK("#" &amp; 'Reconciliation report'!I584,'Reconciliation report'!F584)</f>
        <v>GTE 23.0/1</v>
      </c>
      <c r="B589" t="str">
        <f ca="1">'Reconciliation report'!C584</f>
        <v xml:space="preserve">
No answer required
Insolvency of associated company
</v>
      </c>
      <c r="C589" s="249" t="str">
        <f ca="1">'Reconciliation report'!D584</f>
        <v/>
      </c>
      <c r="D589" s="249" t="str">
        <f t="shared" ca="1" si="9"/>
        <v/>
      </c>
    </row>
    <row r="590" spans="1:4" ht="75" hidden="1">
      <c r="A590" s="1" t="str">
        <f ca="1">HYPERLINK("#" &amp; 'Reconciliation report'!I585,'Reconciliation report'!F585)</f>
        <v>GTE 24.0/1</v>
      </c>
      <c r="B590" t="str">
        <f ca="1">'Reconciliation report'!C585</f>
        <v xml:space="preserve">
No answer required
Non payment of contributions
</v>
      </c>
      <c r="C590" s="249" t="str">
        <f ca="1">'Reconciliation report'!D585</f>
        <v/>
      </c>
      <c r="D590" s="249" t="str">
        <f t="shared" ca="1" si="9"/>
        <v/>
      </c>
    </row>
    <row r="591" spans="1:4" ht="75" hidden="1">
      <c r="A591" s="1" t="str">
        <f ca="1">HYPERLINK("#" &amp; 'Reconciliation report'!I586,'Reconciliation report'!F586)</f>
        <v>GTE 25.0/1</v>
      </c>
      <c r="B591" t="str">
        <f ca="1">'Reconciliation report'!C586</f>
        <v xml:space="preserve">
No answer required
Crystallisation of investment risk
</v>
      </c>
      <c r="C591" s="249" t="str">
        <f ca="1">'Reconciliation report'!D586</f>
        <v/>
      </c>
      <c r="D591" s="249" t="str">
        <f t="shared" ca="1" si="9"/>
        <v/>
      </c>
    </row>
    <row r="592" spans="1:4" ht="75">
      <c r="A592" s="1" t="str">
        <f ca="1">HYPERLINK("#" &amp; 'Reconciliation report'!I587,'Reconciliation report'!F587)</f>
        <v>GTE 26.0/1</v>
      </c>
      <c r="B592" t="str">
        <f ca="1">'Reconciliation report'!C587</f>
        <v xml:space="preserve">
No answer required
Other
</v>
      </c>
      <c r="C592" s="249" t="str">
        <f ca="1">'Reconciliation report'!D587</f>
        <v/>
      </c>
      <c r="D592" s="249" t="str">
        <f t="shared" ca="1" si="9"/>
        <v/>
      </c>
    </row>
    <row r="593" spans="1:4" ht="75" hidden="1">
      <c r="A593" s="1" t="str">
        <f ca="1">HYPERLINK("#" &amp; 'Reconciliation report'!I588,'Reconciliation report'!F588)</f>
        <v>GTE 27.0/1</v>
      </c>
      <c r="B593" t="str">
        <f ca="1">'Reconciliation report'!C588</f>
        <v xml:space="preserve">
No answer required
Describe the other triggers for access to value
</v>
      </c>
      <c r="C593" s="249" t="str">
        <f ca="1">'Reconciliation report'!D588</f>
        <v/>
      </c>
      <c r="D593" s="249" t="str">
        <f t="shared" ca="1" si="9"/>
        <v/>
      </c>
    </row>
    <row r="594" spans="1:4" ht="75" hidden="1">
      <c r="A594" s="1" t="str">
        <f ca="1">HYPERLINK("#" &amp; 'Reconciliation report'!I589,'Reconciliation report'!F589)</f>
        <v>GTE 28.0/1</v>
      </c>
      <c r="B594" t="str">
        <f ca="1">'Reconciliation report'!C589</f>
        <v xml:space="preserve">
No answer required
Triggers for termination
</v>
      </c>
      <c r="C594" s="249" t="str">
        <f ca="1">'Reconciliation report'!D589</f>
        <v/>
      </c>
      <c r="D594" s="249" t="str">
        <f t="shared" ca="1" si="9"/>
        <v/>
      </c>
    </row>
    <row r="595" spans="1:4" ht="75" hidden="1">
      <c r="A595" s="1" t="str">
        <f ca="1">HYPERLINK("#" &amp; 'Reconciliation report'!I590,'Reconciliation report'!F590)</f>
        <v>GTE 1.0/2</v>
      </c>
      <c r="B595" t="str">
        <f ca="1">'Reconciliation report'!C590</f>
        <v xml:space="preserve">
No answer required
Legal name
</v>
      </c>
      <c r="C595" s="249" t="str">
        <f ca="1">'Reconciliation report'!D590</f>
        <v/>
      </c>
      <c r="D595" s="249" t="str">
        <f t="shared" ca="1" si="9"/>
        <v/>
      </c>
    </row>
    <row r="596" spans="1:4" ht="75" hidden="1">
      <c r="A596" s="1" t="str">
        <f ca="1">HYPERLINK("#" &amp; 'Reconciliation report'!I591,'Reconciliation report'!F591)</f>
        <v>GTE 2.0/2</v>
      </c>
      <c r="B596" t="str">
        <f ca="1">'Reconciliation report'!C591</f>
        <v xml:space="preserve">
No answer required
Companies House number (if applicable)
</v>
      </c>
      <c r="C596" s="249" t="str">
        <f ca="1">'Reconciliation report'!D591</f>
        <v/>
      </c>
      <c r="D596" s="249" t="str">
        <f t="shared" ca="1" si="9"/>
        <v/>
      </c>
    </row>
    <row r="597" spans="1:4" ht="75" hidden="1">
      <c r="A597" s="1" t="str">
        <f ca="1">HYPERLINK("#" &amp; 'Reconciliation report'!I592,'Reconciliation report'!F592)</f>
        <v>GTE 3.0/2</v>
      </c>
      <c r="B597" t="str">
        <f ca="1">'Reconciliation report'!C592</f>
        <v xml:space="preserve">
No answer required
Charity number (if applicable)
</v>
      </c>
      <c r="C597" s="249" t="str">
        <f ca="1">'Reconciliation report'!D592</f>
        <v/>
      </c>
      <c r="D597" s="249" t="str">
        <f t="shared" ca="1" si="9"/>
        <v/>
      </c>
    </row>
    <row r="598" spans="1:4" ht="75" hidden="1">
      <c r="A598" s="1" t="str">
        <f ca="1">HYPERLINK("#" &amp; 'Reconciliation report'!I593,'Reconciliation report'!F593)</f>
        <v>GTE 4.0/2</v>
      </c>
      <c r="B598" t="str">
        <f ca="1">'Reconciliation report'!C593</f>
        <v xml:space="preserve">
No answer required
Trading name
</v>
      </c>
      <c r="C598" s="249" t="str">
        <f ca="1">'Reconciliation report'!D593</f>
        <v/>
      </c>
      <c r="D598" s="249" t="str">
        <f t="shared" ca="1" si="9"/>
        <v/>
      </c>
    </row>
    <row r="599" spans="1:4" ht="75" hidden="1">
      <c r="A599" s="1" t="str">
        <f ca="1">HYPERLINK("#" &amp; 'Reconciliation report'!I594,'Reconciliation report'!F594)</f>
        <v>GTE 5.0/2</v>
      </c>
      <c r="B599" t="str">
        <f ca="1">'Reconciliation report'!C594</f>
        <v xml:space="preserve">
No answer required
Address line 1
</v>
      </c>
      <c r="C599" s="249" t="str">
        <f ca="1">'Reconciliation report'!D594</f>
        <v/>
      </c>
      <c r="D599" s="249" t="str">
        <f t="shared" ca="1" si="9"/>
        <v/>
      </c>
    </row>
    <row r="600" spans="1:4" ht="75" hidden="1">
      <c r="A600" s="1" t="str">
        <f ca="1">HYPERLINK("#" &amp; 'Reconciliation report'!I595,'Reconciliation report'!F595)</f>
        <v>GTE 6.0/2</v>
      </c>
      <c r="B600" t="str">
        <f ca="1">'Reconciliation report'!C595</f>
        <v xml:space="preserve">
No answer required
Address line 2 (optional)
</v>
      </c>
      <c r="C600" s="249" t="str">
        <f ca="1">'Reconciliation report'!D595</f>
        <v/>
      </c>
      <c r="D600" s="249" t="str">
        <f t="shared" ca="1" si="9"/>
        <v/>
      </c>
    </row>
    <row r="601" spans="1:4" ht="75" hidden="1">
      <c r="A601" s="1" t="str">
        <f ca="1">HYPERLINK("#" &amp; 'Reconciliation report'!I596,'Reconciliation report'!F596)</f>
        <v>GTE 7.0/2</v>
      </c>
      <c r="B601" t="str">
        <f ca="1">'Reconciliation report'!C596</f>
        <v xml:space="preserve">
No answer required
Address line 3 (optional)
</v>
      </c>
      <c r="C601" s="249" t="str">
        <f ca="1">'Reconciliation report'!D596</f>
        <v/>
      </c>
      <c r="D601" s="249" t="str">
        <f t="shared" ca="1" si="9"/>
        <v/>
      </c>
    </row>
    <row r="602" spans="1:4" ht="75" hidden="1">
      <c r="A602" s="1" t="str">
        <f ca="1">HYPERLINK("#" &amp; 'Reconciliation report'!I597,'Reconciliation report'!F597)</f>
        <v>GTE 8.0/2</v>
      </c>
      <c r="B602" t="str">
        <f ca="1">'Reconciliation report'!C597</f>
        <v xml:space="preserve">
No answer required
Post town or city
</v>
      </c>
      <c r="C602" s="249" t="str">
        <f ca="1">'Reconciliation report'!D597</f>
        <v/>
      </c>
      <c r="D602" s="249" t="str">
        <f t="shared" ca="1" si="9"/>
        <v/>
      </c>
    </row>
    <row r="603" spans="1:4" ht="75" hidden="1">
      <c r="A603" s="1" t="str">
        <f ca="1">HYPERLINK("#" &amp; 'Reconciliation report'!I598,'Reconciliation report'!F598)</f>
        <v>GTE 9.0/2</v>
      </c>
      <c r="B603" t="str">
        <f ca="1">'Reconciliation report'!C598</f>
        <v xml:space="preserve">
No answer required
Country
</v>
      </c>
      <c r="C603" s="249" t="str">
        <f ca="1">'Reconciliation report'!D598</f>
        <v/>
      </c>
      <c r="D603" s="249" t="str">
        <f t="shared" ca="1" si="9"/>
        <v/>
      </c>
    </row>
    <row r="604" spans="1:4" ht="75" hidden="1">
      <c r="A604" s="1" t="str">
        <f ca="1">HYPERLINK("#" &amp; 'Reconciliation report'!I599,'Reconciliation report'!F599)</f>
        <v>GTE 10.0/2</v>
      </c>
      <c r="B604" t="str">
        <f ca="1">'Reconciliation report'!C599</f>
        <v xml:space="preserve">
No answer required
Postcode
</v>
      </c>
      <c r="C604" s="249" t="str">
        <f ca="1">'Reconciliation report'!D599</f>
        <v/>
      </c>
      <c r="D604" s="249" t="str">
        <f t="shared" ca="1" si="9"/>
        <v/>
      </c>
    </row>
    <row r="605" spans="1:4" ht="75" hidden="1">
      <c r="A605" s="1" t="str">
        <f ca="1">HYPERLINK("#" &amp; 'Reconciliation report'!I600,'Reconciliation report'!F600)</f>
        <v>GTE 11.0/2</v>
      </c>
      <c r="B605" t="str">
        <f ca="1">'Reconciliation report'!C600</f>
        <v xml:space="preserve">
No answer required
Is the guarantor an associated company?
</v>
      </c>
      <c r="C605" s="249" t="str">
        <f ca="1">'Reconciliation report'!D600</f>
        <v/>
      </c>
      <c r="D605" s="249" t="str">
        <f t="shared" ca="1" si="9"/>
        <v/>
      </c>
    </row>
    <row r="606" spans="1:4" ht="75" hidden="1">
      <c r="A606" s="1" t="str">
        <f ca="1">HYPERLINK("#" &amp; 'Reconciliation report'!I601,'Reconciliation report'!F601)</f>
        <v>GTE 12.0/2</v>
      </c>
      <c r="B606" t="str">
        <f ca="1">'Reconciliation report'!C601</f>
        <v xml:space="preserve">
No answer required
What is type of guarantee?
</v>
      </c>
      <c r="C606" s="249" t="str">
        <f ca="1">'Reconciliation report'!D601</f>
        <v/>
      </c>
      <c r="D606" s="249" t="str">
        <f t="shared" ca="1" si="9"/>
        <v/>
      </c>
    </row>
    <row r="607" spans="1:4" ht="75" hidden="1">
      <c r="A607" s="1" t="str">
        <f ca="1">HYPERLINK("#" &amp; 'Reconciliation report'!I602,'Reconciliation report'!F602)</f>
        <v>GTE 13.0/2</v>
      </c>
      <c r="B607" t="str">
        <f ca="1">'Reconciliation report'!C602</f>
        <v xml:space="preserve">
No answer required
Describe the other type of guarantee.
</v>
      </c>
      <c r="C607" s="249" t="str">
        <f ca="1">'Reconciliation report'!D602</f>
        <v/>
      </c>
      <c r="D607" s="249" t="str">
        <f t="shared" ca="1" si="9"/>
        <v/>
      </c>
    </row>
    <row r="608" spans="1:4" ht="75" hidden="1">
      <c r="A608" s="1" t="str">
        <f ca="1">HYPERLINK("#" &amp; 'Reconciliation report'!I603,'Reconciliation report'!F603)</f>
        <v>GTE 14.0/2</v>
      </c>
      <c r="B608" t="str">
        <f ca="1">'Reconciliation report'!C603</f>
        <v xml:space="preserve">
No answer required
Type of maturity
</v>
      </c>
      <c r="C608" s="249" t="str">
        <f ca="1">'Reconciliation report'!D603</f>
        <v/>
      </c>
      <c r="D608" s="249" t="str">
        <f t="shared" ca="1" si="9"/>
        <v/>
      </c>
    </row>
    <row r="609" spans="1:4" ht="75" hidden="1">
      <c r="A609" s="1" t="str">
        <f ca="1">HYPERLINK("#" &amp; 'Reconciliation report'!I604,'Reconciliation report'!F604)</f>
        <v>GTE 15.0/2</v>
      </c>
      <c r="B609" t="str">
        <f ca="1">'Reconciliation report'!C604</f>
        <v xml:space="preserve">
No answer required
Date of maturity
</v>
      </c>
      <c r="C609" s="249" t="str">
        <f ca="1">'Reconciliation report'!D604</f>
        <v/>
      </c>
      <c r="D609" s="249" t="str">
        <f t="shared" ca="1" si="9"/>
        <v/>
      </c>
    </row>
    <row r="610" spans="1:4" ht="75" hidden="1">
      <c r="A610" s="1" t="str">
        <f ca="1">HYPERLINK("#" &amp; 'Reconciliation report'!I605,'Reconciliation report'!F605)</f>
        <v>GTE 16.0/2</v>
      </c>
      <c r="B610" t="str">
        <f ca="1">'Reconciliation report'!C605</f>
        <v xml:space="preserve">
No answer required
Maturity date narrative
</v>
      </c>
      <c r="C610" s="249" t="str">
        <f ca="1">'Reconciliation report'!D605</f>
        <v/>
      </c>
      <c r="D610" s="249" t="str">
        <f t="shared" ca="1" si="9"/>
        <v/>
      </c>
    </row>
    <row r="611" spans="1:4" ht="75" hidden="1">
      <c r="A611" s="1" t="str">
        <f ca="1">HYPERLINK("#" &amp; 'Reconciliation report'!I606,'Reconciliation report'!F606)</f>
        <v>GTE 17.0/2</v>
      </c>
      <c r="B611" t="str">
        <f ca="1">'Reconciliation report'!C606</f>
        <v xml:space="preserve">
No answer required
Value ascribed (£)
</v>
      </c>
      <c r="C611" s="249" t="str">
        <f ca="1">'Reconciliation report'!D606</f>
        <v/>
      </c>
      <c r="D611" s="249" t="str">
        <f t="shared" ca="1" si="9"/>
        <v/>
      </c>
    </row>
    <row r="612" spans="1:4" ht="75" hidden="1">
      <c r="A612" s="1" t="str">
        <f ca="1">HYPERLINK("#" &amp; 'Reconciliation report'!I607,'Reconciliation report'!F607)</f>
        <v>GTE 18.0/2</v>
      </c>
      <c r="B612" t="str">
        <f ca="1">'Reconciliation report'!C607</f>
        <v xml:space="preserve">
No answer required
Date of valuation
</v>
      </c>
      <c r="C612" s="249" t="str">
        <f ca="1">'Reconciliation report'!D607</f>
        <v/>
      </c>
      <c r="D612" s="249" t="str">
        <f t="shared" ca="1" si="9"/>
        <v/>
      </c>
    </row>
    <row r="613" spans="1:4" ht="75" hidden="1">
      <c r="A613" s="1" t="str">
        <f ca="1">HYPERLINK("#" &amp; 'Reconciliation report'!I608,'Reconciliation report'!F608)</f>
        <v>GTE 19.0/2</v>
      </c>
      <c r="B613" t="str">
        <f ca="1">'Reconciliation report'!C608</f>
        <v xml:space="preserve">
No answer required
Value cap
</v>
      </c>
      <c r="C613" s="249" t="str">
        <f ca="1">'Reconciliation report'!D608</f>
        <v/>
      </c>
      <c r="D613" s="249" t="str">
        <f t="shared" ca="1" si="9"/>
        <v/>
      </c>
    </row>
    <row r="614" spans="1:4" ht="75" hidden="1">
      <c r="A614" s="1" t="str">
        <f ca="1">HYPERLINK("#" &amp; 'Reconciliation report'!I609,'Reconciliation report'!F609)</f>
        <v>GTE 20.0/2</v>
      </c>
      <c r="B614" t="str">
        <f ca="1">'Reconciliation report'!C609</f>
        <v xml:space="preserve">
No answer required
Narrative regarding value cap
</v>
      </c>
      <c r="C614" s="249" t="str">
        <f ca="1">'Reconciliation report'!D609</f>
        <v/>
      </c>
      <c r="D614" s="249" t="str">
        <f t="shared" ca="1" si="9"/>
        <v/>
      </c>
    </row>
    <row r="615" spans="1:4" ht="75" hidden="1">
      <c r="A615" s="1" t="str">
        <f ca="1">HYPERLINK("#" &amp; 'Reconciliation report'!I610,'Reconciliation report'!F610)</f>
        <v>GTE 21.0/2</v>
      </c>
      <c r="B615" t="str">
        <f ca="1">'Reconciliation report'!C610</f>
        <v xml:space="preserve">
No answer required
Fixed cap amount (£)
</v>
      </c>
      <c r="C615" s="249" t="str">
        <f ca="1">'Reconciliation report'!D610</f>
        <v/>
      </c>
      <c r="D615" s="249" t="str">
        <f t="shared" ca="1" si="9"/>
        <v/>
      </c>
    </row>
    <row r="616" spans="1:4" ht="75" hidden="1">
      <c r="A616" s="1" t="str">
        <f ca="1">HYPERLINK("#" &amp; 'Reconciliation report'!I611,'Reconciliation report'!F611)</f>
        <v>GTE 22.0/2</v>
      </c>
      <c r="B616" t="str">
        <f ca="1">'Reconciliation report'!C611</f>
        <v xml:space="preserve">
No answer required
Participating employer insolvency
</v>
      </c>
      <c r="C616" s="249" t="str">
        <f ca="1">'Reconciliation report'!D611</f>
        <v/>
      </c>
      <c r="D616" s="249" t="str">
        <f t="shared" ca="1" si="9"/>
        <v/>
      </c>
    </row>
    <row r="617" spans="1:4" ht="75" hidden="1">
      <c r="A617" s="1" t="str">
        <f ca="1">HYPERLINK("#" &amp; 'Reconciliation report'!I612,'Reconciliation report'!F612)</f>
        <v>GTE 23.0/2</v>
      </c>
      <c r="B617" t="str">
        <f ca="1">'Reconciliation report'!C612</f>
        <v xml:space="preserve">
No answer required
Insolvency of associated company
</v>
      </c>
      <c r="C617" s="249" t="str">
        <f ca="1">'Reconciliation report'!D612</f>
        <v/>
      </c>
      <c r="D617" s="249" t="str">
        <f t="shared" ca="1" si="9"/>
        <v/>
      </c>
    </row>
    <row r="618" spans="1:4" ht="75" hidden="1">
      <c r="A618" s="1" t="str">
        <f ca="1">HYPERLINK("#" &amp; 'Reconciliation report'!I613,'Reconciliation report'!F613)</f>
        <v>GTE 24.0/2</v>
      </c>
      <c r="B618" t="str">
        <f ca="1">'Reconciliation report'!C613</f>
        <v xml:space="preserve">
No answer required
Non payment of contributions
</v>
      </c>
      <c r="C618" s="249" t="str">
        <f ca="1">'Reconciliation report'!D613</f>
        <v/>
      </c>
      <c r="D618" s="249" t="str">
        <f t="shared" ca="1" si="9"/>
        <v/>
      </c>
    </row>
    <row r="619" spans="1:4" ht="75" hidden="1">
      <c r="A619" s="1" t="str">
        <f ca="1">HYPERLINK("#" &amp; 'Reconciliation report'!I614,'Reconciliation report'!F614)</f>
        <v>GTE 25.0/2</v>
      </c>
      <c r="B619" t="str">
        <f ca="1">'Reconciliation report'!C614</f>
        <v xml:space="preserve">
No answer required
Crystallisation of investment risk
</v>
      </c>
      <c r="C619" s="249" t="str">
        <f ca="1">'Reconciliation report'!D614</f>
        <v/>
      </c>
      <c r="D619" s="249" t="str">
        <f t="shared" ca="1" si="9"/>
        <v/>
      </c>
    </row>
    <row r="620" spans="1:4" ht="75" hidden="1">
      <c r="A620" s="1" t="str">
        <f ca="1">HYPERLINK("#" &amp; 'Reconciliation report'!I615,'Reconciliation report'!F615)</f>
        <v>GTE 26.0/2</v>
      </c>
      <c r="B620" t="str">
        <f ca="1">'Reconciliation report'!C615</f>
        <v xml:space="preserve">
No answer required
Other
</v>
      </c>
      <c r="C620" s="249" t="str">
        <f ca="1">'Reconciliation report'!D615</f>
        <v/>
      </c>
      <c r="D620" s="249" t="str">
        <f t="shared" ca="1" si="9"/>
        <v/>
      </c>
    </row>
    <row r="621" spans="1:4" ht="75" hidden="1">
      <c r="A621" s="1" t="str">
        <f ca="1">HYPERLINK("#" &amp; 'Reconciliation report'!I616,'Reconciliation report'!F616)</f>
        <v>GTE 27.0/2</v>
      </c>
      <c r="B621" t="str">
        <f ca="1">'Reconciliation report'!C616</f>
        <v xml:space="preserve">
No answer required
Describe the other triggers for access to value
</v>
      </c>
      <c r="C621" s="249" t="str">
        <f ca="1">'Reconciliation report'!D616</f>
        <v/>
      </c>
      <c r="D621" s="249" t="str">
        <f t="shared" ca="1" si="9"/>
        <v/>
      </c>
    </row>
    <row r="622" spans="1:4" ht="75">
      <c r="A622" s="1" t="str">
        <f ca="1">HYPERLINK("#" &amp; 'Reconciliation report'!I617,'Reconciliation report'!F617)</f>
        <v>GTE 28.0/2</v>
      </c>
      <c r="B622" t="str">
        <f ca="1">'Reconciliation report'!C617</f>
        <v xml:space="preserve">
No answer required
Triggers for termination
</v>
      </c>
      <c r="C622" s="249" t="str">
        <f ca="1">'Reconciliation report'!D617</f>
        <v/>
      </c>
      <c r="D622" s="249" t="str">
        <f t="shared" ca="1" si="9"/>
        <v/>
      </c>
    </row>
    <row r="623" spans="1:4" ht="75">
      <c r="A623" s="1" t="str">
        <f ca="1">HYPERLINK("#" &amp; 'Reconciliation report'!I618,'Reconciliation report'!F618)</f>
        <v>GTE 1.0/3</v>
      </c>
      <c r="B623" t="str">
        <f ca="1">'Reconciliation report'!C618</f>
        <v xml:space="preserve">
No answer required
Legal name
</v>
      </c>
      <c r="C623" s="249" t="str">
        <f ca="1">'Reconciliation report'!D618</f>
        <v/>
      </c>
      <c r="D623" s="249" t="str">
        <f t="shared" ca="1" si="9"/>
        <v/>
      </c>
    </row>
    <row r="624" spans="1:4" ht="75" hidden="1">
      <c r="A624" s="1" t="str">
        <f ca="1">HYPERLINK("#" &amp; 'Reconciliation report'!I619,'Reconciliation report'!F619)</f>
        <v>GTE 2.0/3</v>
      </c>
      <c r="B624" t="str">
        <f ca="1">'Reconciliation report'!C619</f>
        <v xml:space="preserve">
No answer required
Companies House number (if applicable)
</v>
      </c>
      <c r="C624" s="249" t="str">
        <f ca="1">'Reconciliation report'!D619</f>
        <v/>
      </c>
      <c r="D624" s="249" t="str">
        <f t="shared" ca="1" si="9"/>
        <v/>
      </c>
    </row>
    <row r="625" spans="1:4" ht="75" hidden="1">
      <c r="A625" s="1" t="str">
        <f ca="1">HYPERLINK("#" &amp; 'Reconciliation report'!I620,'Reconciliation report'!F620)</f>
        <v>GTE 3.0/3</v>
      </c>
      <c r="B625" t="str">
        <f ca="1">'Reconciliation report'!C620</f>
        <v xml:space="preserve">
No answer required
Charity number (if applicable)
</v>
      </c>
      <c r="C625" s="249" t="str">
        <f ca="1">'Reconciliation report'!D620</f>
        <v/>
      </c>
      <c r="D625" s="249" t="str">
        <f t="shared" ca="1" si="9"/>
        <v/>
      </c>
    </row>
    <row r="626" spans="1:4" ht="75" hidden="1">
      <c r="A626" s="1" t="str">
        <f ca="1">HYPERLINK("#" &amp; 'Reconciliation report'!I621,'Reconciliation report'!F621)</f>
        <v>GTE 4.0/3</v>
      </c>
      <c r="B626" t="str">
        <f ca="1">'Reconciliation report'!C621</f>
        <v xml:space="preserve">
No answer required
Trading name
</v>
      </c>
      <c r="C626" s="249" t="str">
        <f ca="1">'Reconciliation report'!D621</f>
        <v/>
      </c>
      <c r="D626" s="249" t="str">
        <f t="shared" ca="1" si="9"/>
        <v/>
      </c>
    </row>
    <row r="627" spans="1:4" ht="75" hidden="1">
      <c r="A627" s="1" t="str">
        <f ca="1">HYPERLINK("#" &amp; 'Reconciliation report'!I622,'Reconciliation report'!F622)</f>
        <v>GTE 5.0/3</v>
      </c>
      <c r="B627" t="str">
        <f ca="1">'Reconciliation report'!C622</f>
        <v xml:space="preserve">
No answer required
Address line 1
</v>
      </c>
      <c r="C627" s="249" t="str">
        <f ca="1">'Reconciliation report'!D622</f>
        <v/>
      </c>
      <c r="D627" s="249" t="str">
        <f t="shared" ca="1" si="9"/>
        <v/>
      </c>
    </row>
    <row r="628" spans="1:4" ht="75" hidden="1">
      <c r="A628" s="1" t="str">
        <f ca="1">HYPERLINK("#" &amp; 'Reconciliation report'!I623,'Reconciliation report'!F623)</f>
        <v>GTE 6.0/3</v>
      </c>
      <c r="B628" t="str">
        <f ca="1">'Reconciliation report'!C623</f>
        <v xml:space="preserve">
No answer required
Address line 2 (optional)
</v>
      </c>
      <c r="C628" s="249" t="str">
        <f ca="1">'Reconciliation report'!D623</f>
        <v/>
      </c>
      <c r="D628" s="249" t="str">
        <f t="shared" ca="1" si="9"/>
        <v/>
      </c>
    </row>
    <row r="629" spans="1:4" ht="75" hidden="1">
      <c r="A629" s="1" t="str">
        <f ca="1">HYPERLINK("#" &amp; 'Reconciliation report'!I624,'Reconciliation report'!F624)</f>
        <v>GTE 7.0/3</v>
      </c>
      <c r="B629" t="str">
        <f ca="1">'Reconciliation report'!C624</f>
        <v xml:space="preserve">
No answer required
Address line 3 (optional)
</v>
      </c>
      <c r="C629" s="249" t="str">
        <f ca="1">'Reconciliation report'!D624</f>
        <v/>
      </c>
      <c r="D629" s="249" t="str">
        <f t="shared" ca="1" si="9"/>
        <v/>
      </c>
    </row>
    <row r="630" spans="1:4" ht="75" hidden="1">
      <c r="A630" s="1" t="str">
        <f ca="1">HYPERLINK("#" &amp; 'Reconciliation report'!I625,'Reconciliation report'!F625)</f>
        <v>GTE 8.0/3</v>
      </c>
      <c r="B630" t="str">
        <f ca="1">'Reconciliation report'!C625</f>
        <v xml:space="preserve">
No answer required
Post town or city
</v>
      </c>
      <c r="C630" s="249" t="str">
        <f ca="1">'Reconciliation report'!D625</f>
        <v/>
      </c>
      <c r="D630" s="249" t="str">
        <f t="shared" ca="1" si="9"/>
        <v/>
      </c>
    </row>
    <row r="631" spans="1:4" ht="75" hidden="1">
      <c r="A631" s="1" t="str">
        <f ca="1">HYPERLINK("#" &amp; 'Reconciliation report'!I626,'Reconciliation report'!F626)</f>
        <v>GTE 9.0/3</v>
      </c>
      <c r="B631" t="str">
        <f ca="1">'Reconciliation report'!C626</f>
        <v xml:space="preserve">
No answer required
Country
</v>
      </c>
      <c r="C631" s="249" t="str">
        <f ca="1">'Reconciliation report'!D626</f>
        <v/>
      </c>
      <c r="D631" s="249" t="str">
        <f t="shared" ca="1" si="9"/>
        <v/>
      </c>
    </row>
    <row r="632" spans="1:4" ht="75" hidden="1">
      <c r="A632" s="1" t="str">
        <f ca="1">HYPERLINK("#" &amp; 'Reconciliation report'!I627,'Reconciliation report'!F627)</f>
        <v>GTE 10.0/3</v>
      </c>
      <c r="B632" t="str">
        <f ca="1">'Reconciliation report'!C627</f>
        <v xml:space="preserve">
No answer required
Postcode
</v>
      </c>
      <c r="C632" s="249" t="str">
        <f ca="1">'Reconciliation report'!D627</f>
        <v/>
      </c>
      <c r="D632" s="249" t="str">
        <f t="shared" ca="1" si="9"/>
        <v/>
      </c>
    </row>
    <row r="633" spans="1:4" ht="75" hidden="1">
      <c r="A633" s="1" t="str">
        <f ca="1">HYPERLINK("#" &amp; 'Reconciliation report'!I628,'Reconciliation report'!F628)</f>
        <v>GTE 11.0/3</v>
      </c>
      <c r="B633" t="str">
        <f ca="1">'Reconciliation report'!C628</f>
        <v xml:space="preserve">
No answer required
Is the guarantor an associated company?
</v>
      </c>
      <c r="C633" s="249" t="str">
        <f ca="1">'Reconciliation report'!D628</f>
        <v/>
      </c>
      <c r="D633" s="249" t="str">
        <f t="shared" ca="1" si="9"/>
        <v/>
      </c>
    </row>
    <row r="634" spans="1:4" ht="75" hidden="1">
      <c r="A634" s="1" t="str">
        <f ca="1">HYPERLINK("#" &amp; 'Reconciliation report'!I629,'Reconciliation report'!F629)</f>
        <v>GTE 12.0/3</v>
      </c>
      <c r="B634" t="str">
        <f ca="1">'Reconciliation report'!C629</f>
        <v xml:space="preserve">
No answer required
What is type of guarantee?
</v>
      </c>
      <c r="C634" s="249" t="str">
        <f ca="1">'Reconciliation report'!D629</f>
        <v/>
      </c>
      <c r="D634" s="249" t="str">
        <f t="shared" ca="1" si="9"/>
        <v/>
      </c>
    </row>
    <row r="635" spans="1:4" ht="75" hidden="1">
      <c r="A635" s="1" t="str">
        <f ca="1">HYPERLINK("#" &amp; 'Reconciliation report'!I630,'Reconciliation report'!F630)</f>
        <v>GTE 13.0/3</v>
      </c>
      <c r="B635" t="str">
        <f ca="1">'Reconciliation report'!C630</f>
        <v xml:space="preserve">
No answer required
Describe the other type of guarantee.
</v>
      </c>
      <c r="C635" s="249" t="str">
        <f ca="1">'Reconciliation report'!D630</f>
        <v/>
      </c>
      <c r="D635" s="249" t="str">
        <f t="shared" ca="1" si="9"/>
        <v/>
      </c>
    </row>
    <row r="636" spans="1:4" ht="75" hidden="1">
      <c r="A636" s="1" t="str">
        <f ca="1">HYPERLINK("#" &amp; 'Reconciliation report'!I631,'Reconciliation report'!F631)</f>
        <v>GTE 14.0/3</v>
      </c>
      <c r="B636" t="str">
        <f ca="1">'Reconciliation report'!C631</f>
        <v xml:space="preserve">
No answer required
Type of maturity
</v>
      </c>
      <c r="C636" s="249" t="str">
        <f ca="1">'Reconciliation report'!D631</f>
        <v/>
      </c>
      <c r="D636" s="249" t="str">
        <f t="shared" ca="1" si="9"/>
        <v/>
      </c>
    </row>
    <row r="637" spans="1:4" ht="75" hidden="1">
      <c r="A637" s="1" t="str">
        <f ca="1">HYPERLINK("#" &amp; 'Reconciliation report'!I632,'Reconciliation report'!F632)</f>
        <v>GTE 15.0/3</v>
      </c>
      <c r="B637" t="str">
        <f ca="1">'Reconciliation report'!C632</f>
        <v xml:space="preserve">
No answer required
Date of maturity
</v>
      </c>
      <c r="C637" s="249" t="str">
        <f ca="1">'Reconciliation report'!D632</f>
        <v/>
      </c>
      <c r="D637" s="249" t="str">
        <f t="shared" ca="1" si="9"/>
        <v/>
      </c>
    </row>
    <row r="638" spans="1:4" ht="75" hidden="1">
      <c r="A638" s="1" t="str">
        <f ca="1">HYPERLINK("#" &amp; 'Reconciliation report'!I633,'Reconciliation report'!F633)</f>
        <v>GTE 16.0/3</v>
      </c>
      <c r="B638" t="str">
        <f ca="1">'Reconciliation report'!C633</f>
        <v xml:space="preserve">
No answer required
Maturity date narrative
</v>
      </c>
      <c r="C638" s="249" t="str">
        <f ca="1">'Reconciliation report'!D633</f>
        <v/>
      </c>
      <c r="D638" s="249" t="str">
        <f t="shared" ca="1" si="9"/>
        <v/>
      </c>
    </row>
    <row r="639" spans="1:4" ht="75" hidden="1">
      <c r="A639" s="1" t="str">
        <f ca="1">HYPERLINK("#" &amp; 'Reconciliation report'!I634,'Reconciliation report'!F634)</f>
        <v>GTE 17.0/3</v>
      </c>
      <c r="B639" t="str">
        <f ca="1">'Reconciliation report'!C634</f>
        <v xml:space="preserve">
No answer required
Value ascribed (£)
</v>
      </c>
      <c r="C639" s="249" t="str">
        <f ca="1">'Reconciliation report'!D634</f>
        <v/>
      </c>
      <c r="D639" s="249" t="str">
        <f t="shared" ca="1" si="9"/>
        <v/>
      </c>
    </row>
    <row r="640" spans="1:4" ht="75" hidden="1">
      <c r="A640" s="1" t="str">
        <f ca="1">HYPERLINK("#" &amp; 'Reconciliation report'!I635,'Reconciliation report'!F635)</f>
        <v>GTE 18.0/3</v>
      </c>
      <c r="B640" t="str">
        <f ca="1">'Reconciliation report'!C635</f>
        <v xml:space="preserve">
No answer required
Date of valuation
</v>
      </c>
      <c r="C640" s="249" t="str">
        <f ca="1">'Reconciliation report'!D635</f>
        <v/>
      </c>
      <c r="D640" s="249" t="str">
        <f t="shared" ca="1" si="9"/>
        <v/>
      </c>
    </row>
    <row r="641" spans="1:4" ht="75" hidden="1">
      <c r="A641" s="1" t="str">
        <f ca="1">HYPERLINK("#" &amp; 'Reconciliation report'!I636,'Reconciliation report'!F636)</f>
        <v>GTE 19.0/3</v>
      </c>
      <c r="B641" t="str">
        <f ca="1">'Reconciliation report'!C636</f>
        <v xml:space="preserve">
No answer required
Value cap
</v>
      </c>
      <c r="C641" s="249" t="str">
        <f ca="1">'Reconciliation report'!D636</f>
        <v/>
      </c>
      <c r="D641" s="249" t="str">
        <f t="shared" ca="1" si="9"/>
        <v/>
      </c>
    </row>
    <row r="642" spans="1:4" ht="75" hidden="1">
      <c r="A642" s="1" t="str">
        <f ca="1">HYPERLINK("#" &amp; 'Reconciliation report'!I637,'Reconciliation report'!F637)</f>
        <v>GTE 20.0/3</v>
      </c>
      <c r="B642" t="str">
        <f ca="1">'Reconciliation report'!C637</f>
        <v xml:space="preserve">
No answer required
Narrative regarding value cap
</v>
      </c>
      <c r="C642" s="249" t="str">
        <f ca="1">'Reconciliation report'!D637</f>
        <v/>
      </c>
      <c r="D642" s="249" t="str">
        <f t="shared" ca="1" si="9"/>
        <v/>
      </c>
    </row>
    <row r="643" spans="1:4" ht="75" hidden="1">
      <c r="A643" s="1" t="str">
        <f ca="1">HYPERLINK("#" &amp; 'Reconciliation report'!I638,'Reconciliation report'!F638)</f>
        <v>GTE 21.0/3</v>
      </c>
      <c r="B643" t="str">
        <f ca="1">'Reconciliation report'!C638</f>
        <v xml:space="preserve">
No answer required
Fixed cap amount (£)
</v>
      </c>
      <c r="C643" s="249" t="str">
        <f ca="1">'Reconciliation report'!D638</f>
        <v/>
      </c>
      <c r="D643" s="249" t="str">
        <f t="shared" ca="1" si="9"/>
        <v/>
      </c>
    </row>
    <row r="644" spans="1:4" ht="75" hidden="1">
      <c r="A644" s="1" t="str">
        <f ca="1">HYPERLINK("#" &amp; 'Reconciliation report'!I639,'Reconciliation report'!F639)</f>
        <v>GTE 22.0/3</v>
      </c>
      <c r="B644" t="str">
        <f ca="1">'Reconciliation report'!C639</f>
        <v xml:space="preserve">
No answer required
Participating employer insolvency
</v>
      </c>
      <c r="C644" s="249" t="str">
        <f ca="1">'Reconciliation report'!D639</f>
        <v/>
      </c>
      <c r="D644" s="249" t="str">
        <f t="shared" ca="1" si="9"/>
        <v/>
      </c>
    </row>
    <row r="645" spans="1:4" ht="75" hidden="1">
      <c r="A645" s="1" t="str">
        <f ca="1">HYPERLINK("#" &amp; 'Reconciliation report'!I640,'Reconciliation report'!F640)</f>
        <v>GTE 23.0/3</v>
      </c>
      <c r="B645" t="str">
        <f ca="1">'Reconciliation report'!C640</f>
        <v xml:space="preserve">
No answer required
Insolvency of associated company
</v>
      </c>
      <c r="C645" s="249" t="str">
        <f ca="1">'Reconciliation report'!D640</f>
        <v/>
      </c>
      <c r="D645" s="249" t="str">
        <f t="shared" ca="1" si="9"/>
        <v/>
      </c>
    </row>
    <row r="646" spans="1:4" ht="75" hidden="1">
      <c r="A646" s="1" t="str">
        <f ca="1">HYPERLINK("#" &amp; 'Reconciliation report'!I641,'Reconciliation report'!F641)</f>
        <v>GTE 24.0/3</v>
      </c>
      <c r="B646" t="str">
        <f ca="1">'Reconciliation report'!C641</f>
        <v xml:space="preserve">
No answer required
Non payment of contributions
</v>
      </c>
      <c r="C646" s="249" t="str">
        <f ca="1">'Reconciliation report'!D641</f>
        <v/>
      </c>
      <c r="D646" s="249" t="str">
        <f t="shared" ca="1" si="9"/>
        <v/>
      </c>
    </row>
    <row r="647" spans="1:4" ht="75" hidden="1">
      <c r="A647" s="1" t="str">
        <f ca="1">HYPERLINK("#" &amp; 'Reconciliation report'!I642,'Reconciliation report'!F642)</f>
        <v>GTE 25.0/3</v>
      </c>
      <c r="B647" t="str">
        <f ca="1">'Reconciliation report'!C642</f>
        <v xml:space="preserve">
No answer required
Crystallisation of investment risk
</v>
      </c>
      <c r="C647" s="249" t="str">
        <f ca="1">'Reconciliation report'!D642</f>
        <v/>
      </c>
      <c r="D647" s="249" t="str">
        <f t="shared" ref="D647:D710" ca="1" si="10">IFERROR(IF(LEN(TRIM(CLEAN(C647))) &gt; 0, "Refresh the error report", ""), "")</f>
        <v/>
      </c>
    </row>
    <row r="648" spans="1:4" ht="75" hidden="1">
      <c r="A648" s="1" t="str">
        <f ca="1">HYPERLINK("#" &amp; 'Reconciliation report'!I643,'Reconciliation report'!F643)</f>
        <v>GTE 26.0/3</v>
      </c>
      <c r="B648" t="str">
        <f ca="1">'Reconciliation report'!C643</f>
        <v xml:space="preserve">
No answer required
Other
</v>
      </c>
      <c r="C648" s="249" t="str">
        <f ca="1">'Reconciliation report'!D643</f>
        <v/>
      </c>
      <c r="D648" s="249" t="str">
        <f t="shared" ca="1" si="10"/>
        <v/>
      </c>
    </row>
    <row r="649" spans="1:4" ht="75" hidden="1">
      <c r="A649" s="1" t="str">
        <f ca="1">HYPERLINK("#" &amp; 'Reconciliation report'!I644,'Reconciliation report'!F644)</f>
        <v>GTE 27.0/3</v>
      </c>
      <c r="B649" t="str">
        <f ca="1">'Reconciliation report'!C644</f>
        <v xml:space="preserve">
No answer required
Describe the other triggers for access to value
</v>
      </c>
      <c r="C649" s="249" t="str">
        <f ca="1">'Reconciliation report'!D644</f>
        <v/>
      </c>
      <c r="D649" s="249" t="str">
        <f t="shared" ca="1" si="10"/>
        <v/>
      </c>
    </row>
    <row r="650" spans="1:4" ht="75" hidden="1">
      <c r="A650" s="1" t="str">
        <f ca="1">HYPERLINK("#" &amp; 'Reconciliation report'!I645,'Reconciliation report'!F645)</f>
        <v>GTE 28.0/3</v>
      </c>
      <c r="B650" t="str">
        <f ca="1">'Reconciliation report'!C645</f>
        <v xml:space="preserve">
No answer required
Triggers for termination
</v>
      </c>
      <c r="C650" s="249" t="str">
        <f ca="1">'Reconciliation report'!D645</f>
        <v/>
      </c>
      <c r="D650" s="249" t="str">
        <f t="shared" ca="1" si="10"/>
        <v/>
      </c>
    </row>
    <row r="651" spans="1:4" ht="75" hidden="1">
      <c r="A651" s="1" t="str">
        <f ca="1">HYPERLINK("#" &amp; 'Reconciliation report'!I646,'Reconciliation report'!F646)</f>
        <v>GTE 1.0/4</v>
      </c>
      <c r="B651" t="str">
        <f ca="1">'Reconciliation report'!C646</f>
        <v xml:space="preserve">
No answer required
Legal name
</v>
      </c>
      <c r="C651" s="249" t="str">
        <f ca="1">'Reconciliation report'!D646</f>
        <v/>
      </c>
      <c r="D651" s="249" t="str">
        <f t="shared" ca="1" si="10"/>
        <v/>
      </c>
    </row>
    <row r="652" spans="1:4" ht="75" hidden="1">
      <c r="A652" s="1" t="str">
        <f ca="1">HYPERLINK("#" &amp; 'Reconciliation report'!I647,'Reconciliation report'!F647)</f>
        <v>GTE 2.0/4</v>
      </c>
      <c r="B652" t="str">
        <f ca="1">'Reconciliation report'!C647</f>
        <v xml:space="preserve">
No answer required
Companies House number (if applicable)
</v>
      </c>
      <c r="C652" s="249" t="str">
        <f ca="1">'Reconciliation report'!D647</f>
        <v/>
      </c>
      <c r="D652" s="249" t="str">
        <f t="shared" ca="1" si="10"/>
        <v/>
      </c>
    </row>
    <row r="653" spans="1:4" ht="75" hidden="1">
      <c r="A653" s="1" t="str">
        <f ca="1">HYPERLINK("#" &amp; 'Reconciliation report'!I648,'Reconciliation report'!F648)</f>
        <v>GTE 3.0/4</v>
      </c>
      <c r="B653" t="str">
        <f ca="1">'Reconciliation report'!C648</f>
        <v xml:space="preserve">
No answer required
Charity number (if applicable)
</v>
      </c>
      <c r="C653" s="249" t="str">
        <f ca="1">'Reconciliation report'!D648</f>
        <v/>
      </c>
      <c r="D653" s="249" t="str">
        <f t="shared" ca="1" si="10"/>
        <v/>
      </c>
    </row>
    <row r="654" spans="1:4" ht="75" hidden="1">
      <c r="A654" s="1" t="str">
        <f ca="1">HYPERLINK("#" &amp; 'Reconciliation report'!I649,'Reconciliation report'!F649)</f>
        <v>GTE 4.0/4</v>
      </c>
      <c r="B654" t="str">
        <f ca="1">'Reconciliation report'!C649</f>
        <v xml:space="preserve">
No answer required
Trading name
</v>
      </c>
      <c r="C654" s="249" t="str">
        <f ca="1">'Reconciliation report'!D649</f>
        <v/>
      </c>
      <c r="D654" s="249" t="str">
        <f t="shared" ca="1" si="10"/>
        <v/>
      </c>
    </row>
    <row r="655" spans="1:4" ht="75" hidden="1">
      <c r="A655" s="1" t="str">
        <f ca="1">HYPERLINK("#" &amp; 'Reconciliation report'!I650,'Reconciliation report'!F650)</f>
        <v>GTE 5.0/4</v>
      </c>
      <c r="B655" t="str">
        <f ca="1">'Reconciliation report'!C650</f>
        <v xml:space="preserve">
No answer required
Address line 1
</v>
      </c>
      <c r="C655" s="249" t="str">
        <f ca="1">'Reconciliation report'!D650</f>
        <v/>
      </c>
      <c r="D655" s="249" t="str">
        <f t="shared" ca="1" si="10"/>
        <v/>
      </c>
    </row>
    <row r="656" spans="1:4" ht="75" hidden="1">
      <c r="A656" s="1" t="str">
        <f ca="1">HYPERLINK("#" &amp; 'Reconciliation report'!I651,'Reconciliation report'!F651)</f>
        <v>GTE 6.0/4</v>
      </c>
      <c r="B656" t="str">
        <f ca="1">'Reconciliation report'!C651</f>
        <v xml:space="preserve">
No answer required
Address line 2 (optional)
</v>
      </c>
      <c r="C656" s="249" t="str">
        <f ca="1">'Reconciliation report'!D651</f>
        <v/>
      </c>
      <c r="D656" s="249" t="str">
        <f t="shared" ca="1" si="10"/>
        <v/>
      </c>
    </row>
    <row r="657" spans="1:4" ht="75" hidden="1">
      <c r="A657" s="1" t="str">
        <f ca="1">HYPERLINK("#" &amp; 'Reconciliation report'!I652,'Reconciliation report'!F652)</f>
        <v>GTE 7.0/4</v>
      </c>
      <c r="B657" t="str">
        <f ca="1">'Reconciliation report'!C652</f>
        <v xml:space="preserve">
No answer required
Address line 3 (optional)
</v>
      </c>
      <c r="C657" s="249" t="str">
        <f ca="1">'Reconciliation report'!D652</f>
        <v/>
      </c>
      <c r="D657" s="249" t="str">
        <f t="shared" ca="1" si="10"/>
        <v/>
      </c>
    </row>
    <row r="658" spans="1:4" ht="75" hidden="1">
      <c r="A658" s="1" t="str">
        <f ca="1">HYPERLINK("#" &amp; 'Reconciliation report'!I653,'Reconciliation report'!F653)</f>
        <v>GTE 8.0/4</v>
      </c>
      <c r="B658" t="str">
        <f ca="1">'Reconciliation report'!C653</f>
        <v xml:space="preserve">
No answer required
Post town or city
</v>
      </c>
      <c r="C658" s="249" t="str">
        <f ca="1">'Reconciliation report'!D653</f>
        <v/>
      </c>
      <c r="D658" s="249" t="str">
        <f t="shared" ca="1" si="10"/>
        <v/>
      </c>
    </row>
    <row r="659" spans="1:4" ht="75" hidden="1">
      <c r="A659" s="1" t="str">
        <f ca="1">HYPERLINK("#" &amp; 'Reconciliation report'!I654,'Reconciliation report'!F654)</f>
        <v>GTE 9.0/4</v>
      </c>
      <c r="B659" t="str">
        <f ca="1">'Reconciliation report'!C654</f>
        <v xml:space="preserve">
No answer required
Country
</v>
      </c>
      <c r="C659" s="249" t="str">
        <f ca="1">'Reconciliation report'!D654</f>
        <v/>
      </c>
      <c r="D659" s="249" t="str">
        <f t="shared" ca="1" si="10"/>
        <v/>
      </c>
    </row>
    <row r="660" spans="1:4" ht="75" hidden="1">
      <c r="A660" s="1" t="str">
        <f ca="1">HYPERLINK("#" &amp; 'Reconciliation report'!I655,'Reconciliation report'!F655)</f>
        <v>GTE 10.0/4</v>
      </c>
      <c r="B660" t="str">
        <f ca="1">'Reconciliation report'!C655</f>
        <v xml:space="preserve">
No answer required
Postcode
</v>
      </c>
      <c r="C660" s="249" t="str">
        <f ca="1">'Reconciliation report'!D655</f>
        <v/>
      </c>
      <c r="D660" s="249" t="str">
        <f t="shared" ca="1" si="10"/>
        <v/>
      </c>
    </row>
    <row r="661" spans="1:4" ht="75" hidden="1">
      <c r="A661" s="1" t="str">
        <f ca="1">HYPERLINK("#" &amp; 'Reconciliation report'!I656,'Reconciliation report'!F656)</f>
        <v>GTE 11.0/4</v>
      </c>
      <c r="B661" t="str">
        <f ca="1">'Reconciliation report'!C656</f>
        <v xml:space="preserve">
No answer required
Is the guarantor an associated company?
</v>
      </c>
      <c r="C661" s="249" t="str">
        <f ca="1">'Reconciliation report'!D656</f>
        <v/>
      </c>
      <c r="D661" s="249" t="str">
        <f t="shared" ca="1" si="10"/>
        <v/>
      </c>
    </row>
    <row r="662" spans="1:4" ht="75" hidden="1">
      <c r="A662" s="1" t="str">
        <f ca="1">HYPERLINK("#" &amp; 'Reconciliation report'!I657,'Reconciliation report'!F657)</f>
        <v>GTE 12.0/4</v>
      </c>
      <c r="B662" t="str">
        <f ca="1">'Reconciliation report'!C657</f>
        <v xml:space="preserve">
No answer required
What is type of guarantee?
</v>
      </c>
      <c r="C662" s="249" t="str">
        <f ca="1">'Reconciliation report'!D657</f>
        <v/>
      </c>
      <c r="D662" s="249" t="str">
        <f t="shared" ca="1" si="10"/>
        <v/>
      </c>
    </row>
    <row r="663" spans="1:4" ht="75" hidden="1">
      <c r="A663" s="1" t="str">
        <f ca="1">HYPERLINK("#" &amp; 'Reconciliation report'!I658,'Reconciliation report'!F658)</f>
        <v>GTE 13.0/4</v>
      </c>
      <c r="B663" t="str">
        <f ca="1">'Reconciliation report'!C658</f>
        <v xml:space="preserve">
No answer required
Describe the other type of guarantee.
</v>
      </c>
      <c r="C663" s="249" t="str">
        <f ca="1">'Reconciliation report'!D658</f>
        <v/>
      </c>
      <c r="D663" s="249" t="str">
        <f t="shared" ca="1" si="10"/>
        <v/>
      </c>
    </row>
    <row r="664" spans="1:4" ht="75" hidden="1">
      <c r="A664" s="1" t="str">
        <f ca="1">HYPERLINK("#" &amp; 'Reconciliation report'!I659,'Reconciliation report'!F659)</f>
        <v>GTE 14.0/4</v>
      </c>
      <c r="B664" t="str">
        <f ca="1">'Reconciliation report'!C659</f>
        <v xml:space="preserve">
No answer required
Type of maturity
</v>
      </c>
      <c r="C664" s="249" t="str">
        <f ca="1">'Reconciliation report'!D659</f>
        <v/>
      </c>
      <c r="D664" s="249" t="str">
        <f t="shared" ca="1" si="10"/>
        <v/>
      </c>
    </row>
    <row r="665" spans="1:4" ht="75" hidden="1">
      <c r="A665" s="1" t="str">
        <f ca="1">HYPERLINK("#" &amp; 'Reconciliation report'!I660,'Reconciliation report'!F660)</f>
        <v>GTE 15.0/4</v>
      </c>
      <c r="B665" t="str">
        <f ca="1">'Reconciliation report'!C660</f>
        <v xml:space="preserve">
No answer required
Date of maturity
</v>
      </c>
      <c r="C665" s="249" t="str">
        <f ca="1">'Reconciliation report'!D660</f>
        <v/>
      </c>
      <c r="D665" s="249" t="str">
        <f t="shared" ca="1" si="10"/>
        <v/>
      </c>
    </row>
    <row r="666" spans="1:4" ht="75" hidden="1">
      <c r="A666" s="1" t="str">
        <f ca="1">HYPERLINK("#" &amp; 'Reconciliation report'!I661,'Reconciliation report'!F661)</f>
        <v>GTE 16.0/4</v>
      </c>
      <c r="B666" t="str">
        <f ca="1">'Reconciliation report'!C661</f>
        <v xml:space="preserve">
No answer required
Maturity date narrative
</v>
      </c>
      <c r="C666" s="249" t="str">
        <f ca="1">'Reconciliation report'!D661</f>
        <v/>
      </c>
      <c r="D666" s="249" t="str">
        <f t="shared" ca="1" si="10"/>
        <v/>
      </c>
    </row>
    <row r="667" spans="1:4" ht="75" hidden="1">
      <c r="A667" s="1" t="str">
        <f ca="1">HYPERLINK("#" &amp; 'Reconciliation report'!I662,'Reconciliation report'!F662)</f>
        <v>GTE 17.0/4</v>
      </c>
      <c r="B667" t="str">
        <f ca="1">'Reconciliation report'!C662</f>
        <v xml:space="preserve">
No answer required
Value ascribed (£)
</v>
      </c>
      <c r="C667" s="249" t="str">
        <f ca="1">'Reconciliation report'!D662</f>
        <v/>
      </c>
      <c r="D667" s="249" t="str">
        <f t="shared" ca="1" si="10"/>
        <v/>
      </c>
    </row>
    <row r="668" spans="1:4" ht="75" hidden="1">
      <c r="A668" s="1" t="str">
        <f ca="1">HYPERLINK("#" &amp; 'Reconciliation report'!I663,'Reconciliation report'!F663)</f>
        <v>GTE 18.0/4</v>
      </c>
      <c r="B668" t="str">
        <f ca="1">'Reconciliation report'!C663</f>
        <v xml:space="preserve">
No answer required
Date of valuation
</v>
      </c>
      <c r="C668" s="249" t="str">
        <f ca="1">'Reconciliation report'!D663</f>
        <v/>
      </c>
      <c r="D668" s="249" t="str">
        <f t="shared" ca="1" si="10"/>
        <v/>
      </c>
    </row>
    <row r="669" spans="1:4" ht="75" hidden="1">
      <c r="A669" s="1" t="str">
        <f ca="1">HYPERLINK("#" &amp; 'Reconciliation report'!I664,'Reconciliation report'!F664)</f>
        <v>GTE 19.0/4</v>
      </c>
      <c r="B669" t="str">
        <f ca="1">'Reconciliation report'!C664</f>
        <v xml:space="preserve">
No answer required
Value cap
</v>
      </c>
      <c r="C669" s="249" t="str">
        <f ca="1">'Reconciliation report'!D664</f>
        <v/>
      </c>
      <c r="D669" s="249" t="str">
        <f t="shared" ca="1" si="10"/>
        <v/>
      </c>
    </row>
    <row r="670" spans="1:4" ht="75" hidden="1">
      <c r="A670" s="1" t="str">
        <f ca="1">HYPERLINK("#" &amp; 'Reconciliation report'!I665,'Reconciliation report'!F665)</f>
        <v>GTE 20.0/4</v>
      </c>
      <c r="B670" t="str">
        <f ca="1">'Reconciliation report'!C665</f>
        <v xml:space="preserve">
No answer required
Narrative regarding value cap
</v>
      </c>
      <c r="C670" s="249" t="str">
        <f ca="1">'Reconciliation report'!D665</f>
        <v/>
      </c>
      <c r="D670" s="249" t="str">
        <f t="shared" ca="1" si="10"/>
        <v/>
      </c>
    </row>
    <row r="671" spans="1:4" ht="75" hidden="1">
      <c r="A671" s="1" t="str">
        <f ca="1">HYPERLINK("#" &amp; 'Reconciliation report'!I666,'Reconciliation report'!F666)</f>
        <v>GTE 21.0/4</v>
      </c>
      <c r="B671" t="str">
        <f ca="1">'Reconciliation report'!C666</f>
        <v xml:space="preserve">
No answer required
Fixed cap amount (£)
</v>
      </c>
      <c r="C671" s="249" t="str">
        <f ca="1">'Reconciliation report'!D666</f>
        <v/>
      </c>
      <c r="D671" s="249" t="str">
        <f t="shared" ca="1" si="10"/>
        <v/>
      </c>
    </row>
    <row r="672" spans="1:4" ht="75" hidden="1">
      <c r="A672" s="1" t="str">
        <f ca="1">HYPERLINK("#" &amp; 'Reconciliation report'!I667,'Reconciliation report'!F667)</f>
        <v>GTE 22.0/4</v>
      </c>
      <c r="B672" t="str">
        <f ca="1">'Reconciliation report'!C667</f>
        <v xml:space="preserve">
No answer required
Participating employer insolvency
</v>
      </c>
      <c r="C672" s="249" t="str">
        <f ca="1">'Reconciliation report'!D667</f>
        <v/>
      </c>
      <c r="D672" s="249" t="str">
        <f t="shared" ca="1" si="10"/>
        <v/>
      </c>
    </row>
    <row r="673" spans="1:4" ht="75" hidden="1">
      <c r="A673" s="1" t="str">
        <f ca="1">HYPERLINK("#" &amp; 'Reconciliation report'!I668,'Reconciliation report'!F668)</f>
        <v>GTE 23.0/4</v>
      </c>
      <c r="B673" t="str">
        <f ca="1">'Reconciliation report'!C668</f>
        <v xml:space="preserve">
No answer required
Insolvency of associated company
</v>
      </c>
      <c r="C673" s="249" t="str">
        <f ca="1">'Reconciliation report'!D668</f>
        <v/>
      </c>
      <c r="D673" s="249" t="str">
        <f t="shared" ca="1" si="10"/>
        <v/>
      </c>
    </row>
    <row r="674" spans="1:4" ht="75" hidden="1">
      <c r="A674" s="1" t="str">
        <f ca="1">HYPERLINK("#" &amp; 'Reconciliation report'!I669,'Reconciliation report'!F669)</f>
        <v>GTE 24.0/4</v>
      </c>
      <c r="B674" t="str">
        <f ca="1">'Reconciliation report'!C669</f>
        <v xml:space="preserve">
No answer required
Non payment of contributions
</v>
      </c>
      <c r="C674" s="249" t="str">
        <f ca="1">'Reconciliation report'!D669</f>
        <v/>
      </c>
      <c r="D674" s="249" t="str">
        <f t="shared" ca="1" si="10"/>
        <v/>
      </c>
    </row>
    <row r="675" spans="1:4" ht="75" hidden="1">
      <c r="A675" s="1" t="str">
        <f ca="1">HYPERLINK("#" &amp; 'Reconciliation report'!I670,'Reconciliation report'!F670)</f>
        <v>GTE 25.0/4</v>
      </c>
      <c r="B675" t="str">
        <f ca="1">'Reconciliation report'!C670</f>
        <v xml:space="preserve">
No answer required
Crystallisation of investment risk
</v>
      </c>
      <c r="C675" s="249" t="str">
        <f ca="1">'Reconciliation report'!D670</f>
        <v/>
      </c>
      <c r="D675" s="249" t="str">
        <f t="shared" ca="1" si="10"/>
        <v/>
      </c>
    </row>
    <row r="676" spans="1:4" ht="75" hidden="1">
      <c r="A676" s="1" t="str">
        <f ca="1">HYPERLINK("#" &amp; 'Reconciliation report'!I671,'Reconciliation report'!F671)</f>
        <v>GTE 26.0/4</v>
      </c>
      <c r="B676" t="str">
        <f ca="1">'Reconciliation report'!C671</f>
        <v xml:space="preserve">
No answer required
Other
</v>
      </c>
      <c r="C676" s="249" t="str">
        <f ca="1">'Reconciliation report'!D671</f>
        <v/>
      </c>
      <c r="D676" s="249" t="str">
        <f t="shared" ca="1" si="10"/>
        <v/>
      </c>
    </row>
    <row r="677" spans="1:4" ht="75" hidden="1">
      <c r="A677" s="1" t="str">
        <f ca="1">HYPERLINK("#" &amp; 'Reconciliation report'!I672,'Reconciliation report'!F672)</f>
        <v>GTE 27.0/4</v>
      </c>
      <c r="B677" t="str">
        <f ca="1">'Reconciliation report'!C672</f>
        <v xml:space="preserve">
No answer required
Describe the other triggers for access to value
</v>
      </c>
      <c r="C677" s="249" t="str">
        <f ca="1">'Reconciliation report'!D672</f>
        <v/>
      </c>
      <c r="D677" s="249" t="str">
        <f t="shared" ca="1" si="10"/>
        <v/>
      </c>
    </row>
    <row r="678" spans="1:4" ht="75" hidden="1">
      <c r="A678" s="1" t="str">
        <f ca="1">HYPERLINK("#" &amp; 'Reconciliation report'!I673,'Reconciliation report'!F673)</f>
        <v>GTE 28.0/4</v>
      </c>
      <c r="B678" t="str">
        <f ca="1">'Reconciliation report'!C673</f>
        <v xml:space="preserve">
No answer required
Triggers for termination
</v>
      </c>
      <c r="C678" s="249" t="str">
        <f ca="1">'Reconciliation report'!D673</f>
        <v/>
      </c>
      <c r="D678" s="249" t="str">
        <f t="shared" ca="1" si="10"/>
        <v/>
      </c>
    </row>
    <row r="679" spans="1:4" ht="75" hidden="1">
      <c r="A679" s="1" t="str">
        <f ca="1">HYPERLINK("#" &amp; 'Reconciliation report'!I674,'Reconciliation report'!F674)</f>
        <v>GTE 1.0/5</v>
      </c>
      <c r="B679" t="str">
        <f ca="1">'Reconciliation report'!C674</f>
        <v xml:space="preserve">
No answer required
Legal name
</v>
      </c>
      <c r="C679" s="249" t="str">
        <f ca="1">'Reconciliation report'!D674</f>
        <v/>
      </c>
      <c r="D679" s="249" t="str">
        <f t="shared" ca="1" si="10"/>
        <v/>
      </c>
    </row>
    <row r="680" spans="1:4" ht="75" hidden="1">
      <c r="A680" s="1" t="str">
        <f ca="1">HYPERLINK("#" &amp; 'Reconciliation report'!I675,'Reconciliation report'!F675)</f>
        <v>GTE 2.0/5</v>
      </c>
      <c r="B680" t="str">
        <f ca="1">'Reconciliation report'!C675</f>
        <v xml:space="preserve">
No answer required
Companies House number (if applicable)
</v>
      </c>
      <c r="C680" s="249" t="str">
        <f ca="1">'Reconciliation report'!D675</f>
        <v/>
      </c>
      <c r="D680" s="249" t="str">
        <f t="shared" ca="1" si="10"/>
        <v/>
      </c>
    </row>
    <row r="681" spans="1:4" ht="75" hidden="1">
      <c r="A681" s="1" t="str">
        <f ca="1">HYPERLINK("#" &amp; 'Reconciliation report'!I676,'Reconciliation report'!F676)</f>
        <v>GTE 3.0/5</v>
      </c>
      <c r="B681" t="str">
        <f ca="1">'Reconciliation report'!C676</f>
        <v xml:space="preserve">
No answer required
Charity number (if applicable)
</v>
      </c>
      <c r="C681" s="249" t="str">
        <f ca="1">'Reconciliation report'!D676</f>
        <v/>
      </c>
      <c r="D681" s="249" t="str">
        <f t="shared" ca="1" si="10"/>
        <v/>
      </c>
    </row>
    <row r="682" spans="1:4" ht="75" hidden="1">
      <c r="A682" s="1" t="str">
        <f ca="1">HYPERLINK("#" &amp; 'Reconciliation report'!I677,'Reconciliation report'!F677)</f>
        <v>GTE 4.0/5</v>
      </c>
      <c r="B682" t="str">
        <f ca="1">'Reconciliation report'!C677</f>
        <v xml:space="preserve">
No answer required
Trading name
</v>
      </c>
      <c r="C682" s="249" t="str">
        <f ca="1">'Reconciliation report'!D677</f>
        <v/>
      </c>
      <c r="D682" s="249" t="str">
        <f t="shared" ca="1" si="10"/>
        <v/>
      </c>
    </row>
    <row r="683" spans="1:4" ht="75" hidden="1">
      <c r="A683" s="1" t="str">
        <f ca="1">HYPERLINK("#" &amp; 'Reconciliation report'!I678,'Reconciliation report'!F678)</f>
        <v>GTE 5.0/5</v>
      </c>
      <c r="B683" t="str">
        <f ca="1">'Reconciliation report'!C678</f>
        <v xml:space="preserve">
No answer required
Address line 1
</v>
      </c>
      <c r="C683" s="249" t="str">
        <f ca="1">'Reconciliation report'!D678</f>
        <v/>
      </c>
      <c r="D683" s="249" t="str">
        <f t="shared" ca="1" si="10"/>
        <v/>
      </c>
    </row>
    <row r="684" spans="1:4" ht="75" hidden="1">
      <c r="A684" s="1" t="str">
        <f ca="1">HYPERLINK("#" &amp; 'Reconciliation report'!I679,'Reconciliation report'!F679)</f>
        <v>GTE 6.0/5</v>
      </c>
      <c r="B684" t="str">
        <f ca="1">'Reconciliation report'!C679</f>
        <v xml:space="preserve">
No answer required
Address line 2 (optional)
</v>
      </c>
      <c r="C684" s="249" t="str">
        <f ca="1">'Reconciliation report'!D679</f>
        <v/>
      </c>
      <c r="D684" s="249" t="str">
        <f t="shared" ca="1" si="10"/>
        <v/>
      </c>
    </row>
    <row r="685" spans="1:4" ht="75" hidden="1">
      <c r="A685" s="1" t="str">
        <f ca="1">HYPERLINK("#" &amp; 'Reconciliation report'!I680,'Reconciliation report'!F680)</f>
        <v>GTE 7.0/5</v>
      </c>
      <c r="B685" t="str">
        <f ca="1">'Reconciliation report'!C680</f>
        <v xml:space="preserve">
No answer required
Address line 3 (optional)
</v>
      </c>
      <c r="C685" s="249" t="str">
        <f ca="1">'Reconciliation report'!D680</f>
        <v/>
      </c>
      <c r="D685" s="249" t="str">
        <f t="shared" ca="1" si="10"/>
        <v/>
      </c>
    </row>
    <row r="686" spans="1:4" ht="75" hidden="1">
      <c r="A686" s="1" t="str">
        <f ca="1">HYPERLINK("#" &amp; 'Reconciliation report'!I681,'Reconciliation report'!F681)</f>
        <v>GTE 8.0/5</v>
      </c>
      <c r="B686" t="str">
        <f ca="1">'Reconciliation report'!C681</f>
        <v xml:space="preserve">
No answer required
Post town or city
</v>
      </c>
      <c r="C686" s="249" t="str">
        <f ca="1">'Reconciliation report'!D681</f>
        <v/>
      </c>
      <c r="D686" s="249" t="str">
        <f t="shared" ca="1" si="10"/>
        <v/>
      </c>
    </row>
    <row r="687" spans="1:4" ht="75" hidden="1">
      <c r="A687" s="1" t="str">
        <f ca="1">HYPERLINK("#" &amp; 'Reconciliation report'!I682,'Reconciliation report'!F682)</f>
        <v>GTE 9.0/5</v>
      </c>
      <c r="B687" t="str">
        <f ca="1">'Reconciliation report'!C682</f>
        <v xml:space="preserve">
No answer required
Country
</v>
      </c>
      <c r="C687" s="249" t="str">
        <f ca="1">'Reconciliation report'!D682</f>
        <v/>
      </c>
      <c r="D687" s="249" t="str">
        <f t="shared" ca="1" si="10"/>
        <v/>
      </c>
    </row>
    <row r="688" spans="1:4" ht="75" hidden="1">
      <c r="A688" s="1" t="str">
        <f ca="1">HYPERLINK("#" &amp; 'Reconciliation report'!I683,'Reconciliation report'!F683)</f>
        <v>GTE 10.0/5</v>
      </c>
      <c r="B688" t="str">
        <f ca="1">'Reconciliation report'!C683</f>
        <v xml:space="preserve">
No answer required
Postcode
</v>
      </c>
      <c r="C688" s="249" t="str">
        <f ca="1">'Reconciliation report'!D683</f>
        <v/>
      </c>
      <c r="D688" s="249" t="str">
        <f t="shared" ca="1" si="10"/>
        <v/>
      </c>
    </row>
    <row r="689" spans="1:4" ht="75" hidden="1">
      <c r="A689" s="1" t="str">
        <f ca="1">HYPERLINK("#" &amp; 'Reconciliation report'!I684,'Reconciliation report'!F684)</f>
        <v>GTE 11.0/5</v>
      </c>
      <c r="B689" t="str">
        <f ca="1">'Reconciliation report'!C684</f>
        <v xml:space="preserve">
No answer required
Is the guarantor an associated company?
</v>
      </c>
      <c r="C689" s="249" t="str">
        <f ca="1">'Reconciliation report'!D684</f>
        <v/>
      </c>
      <c r="D689" s="249" t="str">
        <f t="shared" ca="1" si="10"/>
        <v/>
      </c>
    </row>
    <row r="690" spans="1:4" ht="75" hidden="1">
      <c r="A690" s="1" t="str">
        <f ca="1">HYPERLINK("#" &amp; 'Reconciliation report'!I685,'Reconciliation report'!F685)</f>
        <v>GTE 12.0/5</v>
      </c>
      <c r="B690" t="str">
        <f ca="1">'Reconciliation report'!C685</f>
        <v xml:space="preserve">
No answer required
What is type of guarantee?
</v>
      </c>
      <c r="C690" s="249" t="str">
        <f ca="1">'Reconciliation report'!D685</f>
        <v/>
      </c>
      <c r="D690" s="249" t="str">
        <f t="shared" ca="1" si="10"/>
        <v/>
      </c>
    </row>
    <row r="691" spans="1:4" ht="75" hidden="1">
      <c r="A691" s="1" t="str">
        <f ca="1">HYPERLINK("#" &amp; 'Reconciliation report'!I686,'Reconciliation report'!F686)</f>
        <v>GTE 13.0/5</v>
      </c>
      <c r="B691" t="str">
        <f ca="1">'Reconciliation report'!C686</f>
        <v xml:space="preserve">
No answer required
Describe the other type of guarantee.
</v>
      </c>
      <c r="C691" s="249" t="str">
        <f ca="1">'Reconciliation report'!D686</f>
        <v/>
      </c>
      <c r="D691" s="249" t="str">
        <f t="shared" ca="1" si="10"/>
        <v/>
      </c>
    </row>
    <row r="692" spans="1:4" ht="75" hidden="1">
      <c r="A692" s="1" t="str">
        <f ca="1">HYPERLINK("#" &amp; 'Reconciliation report'!I687,'Reconciliation report'!F687)</f>
        <v>GTE 14.0/5</v>
      </c>
      <c r="B692" t="str">
        <f ca="1">'Reconciliation report'!C687</f>
        <v xml:space="preserve">
No answer required
Type of maturity
</v>
      </c>
      <c r="C692" s="249" t="str">
        <f ca="1">'Reconciliation report'!D687</f>
        <v/>
      </c>
      <c r="D692" s="249" t="str">
        <f t="shared" ca="1" si="10"/>
        <v/>
      </c>
    </row>
    <row r="693" spans="1:4" ht="75" hidden="1">
      <c r="A693" s="1" t="str">
        <f ca="1">HYPERLINK("#" &amp; 'Reconciliation report'!I688,'Reconciliation report'!F688)</f>
        <v>GTE 15.0/5</v>
      </c>
      <c r="B693" t="str">
        <f ca="1">'Reconciliation report'!C688</f>
        <v xml:space="preserve">
No answer required
Date of maturity
</v>
      </c>
      <c r="C693" s="249" t="str">
        <f ca="1">'Reconciliation report'!D688</f>
        <v/>
      </c>
      <c r="D693" s="249" t="str">
        <f t="shared" ca="1" si="10"/>
        <v/>
      </c>
    </row>
    <row r="694" spans="1:4" ht="75" hidden="1">
      <c r="A694" s="1" t="str">
        <f ca="1">HYPERLINK("#" &amp; 'Reconciliation report'!I689,'Reconciliation report'!F689)</f>
        <v>GTE 16.0/5</v>
      </c>
      <c r="B694" t="str">
        <f ca="1">'Reconciliation report'!C689</f>
        <v xml:space="preserve">
No answer required
Maturity date narrative
</v>
      </c>
      <c r="C694" s="249" t="str">
        <f ca="1">'Reconciliation report'!D689</f>
        <v/>
      </c>
      <c r="D694" s="249" t="str">
        <f t="shared" ca="1" si="10"/>
        <v/>
      </c>
    </row>
    <row r="695" spans="1:4" ht="75" hidden="1">
      <c r="A695" s="1" t="str">
        <f ca="1">HYPERLINK("#" &amp; 'Reconciliation report'!I690,'Reconciliation report'!F690)</f>
        <v>GTE 17.0/5</v>
      </c>
      <c r="B695" t="str">
        <f ca="1">'Reconciliation report'!C690</f>
        <v xml:space="preserve">
No answer required
Value ascribed (£)
</v>
      </c>
      <c r="C695" s="249" t="str">
        <f ca="1">'Reconciliation report'!D690</f>
        <v/>
      </c>
      <c r="D695" s="249" t="str">
        <f t="shared" ca="1" si="10"/>
        <v/>
      </c>
    </row>
    <row r="696" spans="1:4" ht="75" hidden="1">
      <c r="A696" s="1" t="str">
        <f ca="1">HYPERLINK("#" &amp; 'Reconciliation report'!I691,'Reconciliation report'!F691)</f>
        <v>GTE 18.0/5</v>
      </c>
      <c r="B696" t="str">
        <f ca="1">'Reconciliation report'!C691</f>
        <v xml:space="preserve">
No answer required
Date of valuation
</v>
      </c>
      <c r="C696" s="249" t="str">
        <f ca="1">'Reconciliation report'!D691</f>
        <v/>
      </c>
      <c r="D696" s="249" t="str">
        <f t="shared" ca="1" si="10"/>
        <v/>
      </c>
    </row>
    <row r="697" spans="1:4" ht="75" hidden="1">
      <c r="A697" s="1" t="str">
        <f ca="1">HYPERLINK("#" &amp; 'Reconciliation report'!I692,'Reconciliation report'!F692)</f>
        <v>GTE 19.0/5</v>
      </c>
      <c r="B697" t="str">
        <f ca="1">'Reconciliation report'!C692</f>
        <v xml:space="preserve">
No answer required
Value cap
</v>
      </c>
      <c r="C697" s="249" t="str">
        <f ca="1">'Reconciliation report'!D692</f>
        <v/>
      </c>
      <c r="D697" s="249" t="str">
        <f t="shared" ca="1" si="10"/>
        <v/>
      </c>
    </row>
    <row r="698" spans="1:4" ht="75" hidden="1">
      <c r="A698" s="1" t="str">
        <f ca="1">HYPERLINK("#" &amp; 'Reconciliation report'!I693,'Reconciliation report'!F693)</f>
        <v>GTE 20.0/5</v>
      </c>
      <c r="B698" t="str">
        <f ca="1">'Reconciliation report'!C693</f>
        <v xml:space="preserve">
No answer required
Narrative regarding value cap
</v>
      </c>
      <c r="C698" s="249" t="str">
        <f ca="1">'Reconciliation report'!D693</f>
        <v/>
      </c>
      <c r="D698" s="249" t="str">
        <f t="shared" ca="1" si="10"/>
        <v/>
      </c>
    </row>
    <row r="699" spans="1:4" ht="75" hidden="1">
      <c r="A699" s="1" t="str">
        <f ca="1">HYPERLINK("#" &amp; 'Reconciliation report'!I694,'Reconciliation report'!F694)</f>
        <v>GTE 21.0/5</v>
      </c>
      <c r="B699" t="str">
        <f ca="1">'Reconciliation report'!C694</f>
        <v xml:space="preserve">
No answer required
Fixed cap amount (£)
</v>
      </c>
      <c r="C699" s="249" t="str">
        <f ca="1">'Reconciliation report'!D694</f>
        <v/>
      </c>
      <c r="D699" s="249" t="str">
        <f t="shared" ca="1" si="10"/>
        <v/>
      </c>
    </row>
    <row r="700" spans="1:4" ht="75" hidden="1">
      <c r="A700" s="1" t="str">
        <f ca="1">HYPERLINK("#" &amp; 'Reconciliation report'!I695,'Reconciliation report'!F695)</f>
        <v>GTE 22.0/5</v>
      </c>
      <c r="B700" t="str">
        <f ca="1">'Reconciliation report'!C695</f>
        <v xml:space="preserve">
No answer required
Participating employer insolvency
</v>
      </c>
      <c r="C700" s="249" t="str">
        <f ca="1">'Reconciliation report'!D695</f>
        <v/>
      </c>
      <c r="D700" s="249" t="str">
        <f t="shared" ca="1" si="10"/>
        <v/>
      </c>
    </row>
    <row r="701" spans="1:4" ht="75" hidden="1">
      <c r="A701" s="1" t="str">
        <f ca="1">HYPERLINK("#" &amp; 'Reconciliation report'!I696,'Reconciliation report'!F696)</f>
        <v>GTE 23.0/5</v>
      </c>
      <c r="B701" t="str">
        <f ca="1">'Reconciliation report'!C696</f>
        <v xml:space="preserve">
No answer required
Insolvency of associated company
</v>
      </c>
      <c r="C701" s="249" t="str">
        <f ca="1">'Reconciliation report'!D696</f>
        <v/>
      </c>
      <c r="D701" s="249" t="str">
        <f t="shared" ca="1" si="10"/>
        <v/>
      </c>
    </row>
    <row r="702" spans="1:4" ht="75" hidden="1">
      <c r="A702" s="1" t="str">
        <f ca="1">HYPERLINK("#" &amp; 'Reconciliation report'!I697,'Reconciliation report'!F697)</f>
        <v>GTE 24.0/5</v>
      </c>
      <c r="B702" t="str">
        <f ca="1">'Reconciliation report'!C697</f>
        <v xml:space="preserve">
No answer required
Non payment of contributions
</v>
      </c>
      <c r="C702" s="249" t="str">
        <f ca="1">'Reconciliation report'!D697</f>
        <v/>
      </c>
      <c r="D702" s="249" t="str">
        <f t="shared" ca="1" si="10"/>
        <v/>
      </c>
    </row>
    <row r="703" spans="1:4" ht="75" hidden="1">
      <c r="A703" s="1" t="str">
        <f ca="1">HYPERLINK("#" &amp; 'Reconciliation report'!I698,'Reconciliation report'!F698)</f>
        <v>GTE 25.0/5</v>
      </c>
      <c r="B703" t="str">
        <f ca="1">'Reconciliation report'!C698</f>
        <v xml:space="preserve">
No answer required
Crystallisation of investment risk
</v>
      </c>
      <c r="C703" s="249" t="str">
        <f ca="1">'Reconciliation report'!D698</f>
        <v/>
      </c>
      <c r="D703" s="249" t="str">
        <f t="shared" ca="1" si="10"/>
        <v/>
      </c>
    </row>
    <row r="704" spans="1:4" ht="75" hidden="1">
      <c r="A704" s="1" t="str">
        <f ca="1">HYPERLINK("#" &amp; 'Reconciliation report'!I699,'Reconciliation report'!F699)</f>
        <v>GTE 26.0/5</v>
      </c>
      <c r="B704" t="str">
        <f ca="1">'Reconciliation report'!C699</f>
        <v xml:space="preserve">
No answer required
Other
</v>
      </c>
      <c r="C704" s="249" t="str">
        <f ca="1">'Reconciliation report'!D699</f>
        <v/>
      </c>
      <c r="D704" s="249" t="str">
        <f t="shared" ca="1" si="10"/>
        <v/>
      </c>
    </row>
    <row r="705" spans="1:4" ht="75" hidden="1">
      <c r="A705" s="1" t="str">
        <f ca="1">HYPERLINK("#" &amp; 'Reconciliation report'!I700,'Reconciliation report'!F700)</f>
        <v>GTE 27.0/5</v>
      </c>
      <c r="B705" t="str">
        <f ca="1">'Reconciliation report'!C700</f>
        <v xml:space="preserve">
No answer required
Describe the other triggers for access to value
</v>
      </c>
      <c r="C705" s="249" t="str">
        <f ca="1">'Reconciliation report'!D700</f>
        <v/>
      </c>
      <c r="D705" s="249" t="str">
        <f t="shared" ca="1" si="10"/>
        <v/>
      </c>
    </row>
    <row r="706" spans="1:4" ht="75" hidden="1">
      <c r="A706" s="1" t="str">
        <f ca="1">HYPERLINK("#" &amp; 'Reconciliation report'!I701,'Reconciliation report'!F701)</f>
        <v>GTE 28.0/5</v>
      </c>
      <c r="B706" t="str">
        <f ca="1">'Reconciliation report'!C701</f>
        <v xml:space="preserve">
No answer required
Triggers for termination
</v>
      </c>
      <c r="C706" s="249" t="str">
        <f ca="1">'Reconciliation report'!D701</f>
        <v/>
      </c>
      <c r="D706" s="249" t="str">
        <f t="shared" ca="1" si="10"/>
        <v/>
      </c>
    </row>
    <row r="707" spans="1:4" ht="75" hidden="1">
      <c r="A707" s="1" t="str">
        <f ca="1">HYPERLINK("#" &amp; 'Reconciliation report'!I702,'Reconciliation report'!F702)</f>
        <v>SEC 1.0/1</v>
      </c>
      <c r="B707" t="str">
        <f ca="1">'Reconciliation report'!C702</f>
        <v xml:space="preserve">
No answer required
What is the type of underlying asset that the scheme has security over?
</v>
      </c>
      <c r="C707" s="249" t="str">
        <f ca="1">'Reconciliation report'!D702</f>
        <v/>
      </c>
      <c r="D707" s="249" t="str">
        <f t="shared" ca="1" si="10"/>
        <v/>
      </c>
    </row>
    <row r="708" spans="1:4" ht="75" hidden="1">
      <c r="A708" s="1" t="str">
        <f ca="1">HYPERLINK("#" &amp; 'Reconciliation report'!I703,'Reconciliation report'!F703)</f>
        <v>SEC 2.0/1</v>
      </c>
      <c r="B708" t="str">
        <f ca="1">'Reconciliation report'!C703</f>
        <v xml:space="preserve">
No answer required
Provide specific details of the underlying asset
</v>
      </c>
      <c r="C708" s="249" t="str">
        <f ca="1">'Reconciliation report'!D703</f>
        <v/>
      </c>
      <c r="D708" s="249" t="str">
        <f t="shared" ca="1" si="10"/>
        <v/>
      </c>
    </row>
    <row r="709" spans="1:4" ht="75">
      <c r="A709" s="1" t="str">
        <f ca="1">HYPERLINK("#" &amp; 'Reconciliation report'!I704,'Reconciliation report'!F704)</f>
        <v>SEC 3.0/1</v>
      </c>
      <c r="B709" t="str">
        <f ca="1">'Reconciliation report'!C704</f>
        <v xml:space="preserve">
No answer required
Type of maturity
</v>
      </c>
      <c r="C709" s="249" t="str">
        <f ca="1">'Reconciliation report'!D704</f>
        <v/>
      </c>
      <c r="D709" s="249" t="str">
        <f t="shared" ca="1" si="10"/>
        <v/>
      </c>
    </row>
    <row r="710" spans="1:4" ht="75" hidden="1">
      <c r="A710" s="1" t="str">
        <f ca="1">HYPERLINK("#" &amp; 'Reconciliation report'!I705,'Reconciliation report'!F705)</f>
        <v>SEC 4.0/1</v>
      </c>
      <c r="B710" t="str">
        <f ca="1">'Reconciliation report'!C705</f>
        <v xml:space="preserve">
No answer required
Date of maturity
</v>
      </c>
      <c r="C710" s="249" t="str">
        <f ca="1">'Reconciliation report'!D705</f>
        <v/>
      </c>
      <c r="D710" s="249" t="str">
        <f t="shared" ca="1" si="10"/>
        <v/>
      </c>
    </row>
    <row r="711" spans="1:4" ht="75" hidden="1">
      <c r="A711" s="1" t="str">
        <f ca="1">HYPERLINK("#" &amp; 'Reconciliation report'!I706,'Reconciliation report'!F706)</f>
        <v>SEC 5.0/1</v>
      </c>
      <c r="B711" t="str">
        <f ca="1">'Reconciliation report'!C706</f>
        <v xml:space="preserve">
No answer required
Maturity date narrative
</v>
      </c>
      <c r="C711" s="249" t="str">
        <f ca="1">'Reconciliation report'!D706</f>
        <v/>
      </c>
      <c r="D711" s="249" t="str">
        <f t="shared" ref="D711:D774" ca="1" si="11">IFERROR(IF(LEN(TRIM(CLEAN(C711))) &gt; 0, "Refresh the error report", ""), "")</f>
        <v/>
      </c>
    </row>
    <row r="712" spans="1:4" ht="75" hidden="1">
      <c r="A712" s="1" t="str">
        <f ca="1">HYPERLINK("#" &amp; 'Reconciliation report'!I707,'Reconciliation report'!F707)</f>
        <v>SEC 6.0/1</v>
      </c>
      <c r="B712" t="str">
        <f ca="1">'Reconciliation report'!C707</f>
        <v xml:space="preserve">
No answer required
Value ascribed (£)
</v>
      </c>
      <c r="C712" s="249" t="str">
        <f ca="1">'Reconciliation report'!D707</f>
        <v/>
      </c>
      <c r="D712" s="249" t="str">
        <f t="shared" ca="1" si="11"/>
        <v/>
      </c>
    </row>
    <row r="713" spans="1:4" ht="75" hidden="1">
      <c r="A713" s="1" t="str">
        <f ca="1">HYPERLINK("#" &amp; 'Reconciliation report'!I708,'Reconciliation report'!F708)</f>
        <v>SEC 7.0/1</v>
      </c>
      <c r="B713" t="str">
        <f ca="1">'Reconciliation report'!C708</f>
        <v xml:space="preserve">
No answer required
Date of valuation
</v>
      </c>
      <c r="C713" s="249" t="str">
        <f ca="1">'Reconciliation report'!D708</f>
        <v/>
      </c>
      <c r="D713" s="249" t="str">
        <f t="shared" ca="1" si="11"/>
        <v/>
      </c>
    </row>
    <row r="714" spans="1:4" ht="75">
      <c r="A714" s="1" t="str">
        <f ca="1">HYPERLINK("#" &amp; 'Reconciliation report'!I709,'Reconciliation report'!F709)</f>
        <v>SEC 8.0/1</v>
      </c>
      <c r="B714" t="str">
        <f ca="1">'Reconciliation report'!C709</f>
        <v xml:space="preserve">
No answer required
Value cap
</v>
      </c>
      <c r="C714" s="249" t="str">
        <f ca="1">'Reconciliation report'!D709</f>
        <v/>
      </c>
      <c r="D714" s="249" t="str">
        <f t="shared" ca="1" si="11"/>
        <v/>
      </c>
    </row>
    <row r="715" spans="1:4" ht="75">
      <c r="A715" s="1" t="str">
        <f ca="1">HYPERLINK("#" &amp; 'Reconciliation report'!I710,'Reconciliation report'!F710)</f>
        <v>SEC 9.0/1</v>
      </c>
      <c r="B715" t="str">
        <f ca="1">'Reconciliation report'!C710</f>
        <v xml:space="preserve">
No answer required
Narrative regarding value cap
</v>
      </c>
      <c r="C715" s="249" t="str">
        <f ca="1">'Reconciliation report'!D710</f>
        <v/>
      </c>
      <c r="D715" s="249" t="str">
        <f t="shared" ca="1" si="11"/>
        <v/>
      </c>
    </row>
    <row r="716" spans="1:4" ht="75" hidden="1">
      <c r="A716" s="1" t="str">
        <f ca="1">HYPERLINK("#" &amp; 'Reconciliation report'!I711,'Reconciliation report'!F711)</f>
        <v>SEC 10.0/1</v>
      </c>
      <c r="B716" t="str">
        <f ca="1">'Reconciliation report'!C711</f>
        <v xml:space="preserve">
No answer required
Fixed cap amount (£)
</v>
      </c>
      <c r="C716" s="249" t="str">
        <f ca="1">'Reconciliation report'!D711</f>
        <v/>
      </c>
      <c r="D716" s="249" t="str">
        <f t="shared" ca="1" si="11"/>
        <v/>
      </c>
    </row>
    <row r="717" spans="1:4" ht="75">
      <c r="A717" s="1" t="str">
        <f ca="1">HYPERLINK("#" &amp; 'Reconciliation report'!I712,'Reconciliation report'!F712)</f>
        <v>SEC 11.0/1</v>
      </c>
      <c r="B717" t="str">
        <f ca="1">'Reconciliation report'!C712</f>
        <v xml:space="preserve">
No answer required
Participating employer insolvency
</v>
      </c>
      <c r="C717" s="249" t="str">
        <f ca="1">'Reconciliation report'!D712</f>
        <v/>
      </c>
      <c r="D717" s="249" t="str">
        <f t="shared" ca="1" si="11"/>
        <v/>
      </c>
    </row>
    <row r="718" spans="1:4" ht="75" hidden="1">
      <c r="A718" s="1" t="str">
        <f ca="1">HYPERLINK("#" &amp; 'Reconciliation report'!I713,'Reconciliation report'!F713)</f>
        <v>SEC 12.0/1</v>
      </c>
      <c r="B718" t="str">
        <f ca="1">'Reconciliation report'!C713</f>
        <v xml:space="preserve">
No answer required
Insolvency of associated company
</v>
      </c>
      <c r="C718" s="249" t="str">
        <f ca="1">'Reconciliation report'!D713</f>
        <v/>
      </c>
      <c r="D718" s="249" t="str">
        <f t="shared" ca="1" si="11"/>
        <v/>
      </c>
    </row>
    <row r="719" spans="1:4" ht="75" hidden="1">
      <c r="A719" s="1" t="str">
        <f ca="1">HYPERLINK("#" &amp; 'Reconciliation report'!I714,'Reconciliation report'!F714)</f>
        <v>SEC 13.0/1</v>
      </c>
      <c r="B719" t="str">
        <f ca="1">'Reconciliation report'!C714</f>
        <v xml:space="preserve">
No answer required
Non payment of contributions
</v>
      </c>
      <c r="C719" s="249" t="str">
        <f ca="1">'Reconciliation report'!D714</f>
        <v/>
      </c>
      <c r="D719" s="249" t="str">
        <f t="shared" ca="1" si="11"/>
        <v/>
      </c>
    </row>
    <row r="720" spans="1:4" ht="75" hidden="1">
      <c r="A720" s="1" t="str">
        <f ca="1">HYPERLINK("#" &amp; 'Reconciliation report'!I715,'Reconciliation report'!F715)</f>
        <v>SEC 14.0/1</v>
      </c>
      <c r="B720" t="str">
        <f ca="1">'Reconciliation report'!C715</f>
        <v xml:space="preserve">
No answer required
Crystallisation of investment risk
</v>
      </c>
      <c r="C720" s="249" t="str">
        <f ca="1">'Reconciliation report'!D715</f>
        <v/>
      </c>
      <c r="D720" s="249" t="str">
        <f t="shared" ca="1" si="11"/>
        <v/>
      </c>
    </row>
    <row r="721" spans="1:4" ht="75" hidden="1">
      <c r="A721" s="1" t="str">
        <f ca="1">HYPERLINK("#" &amp; 'Reconciliation report'!I716,'Reconciliation report'!F716)</f>
        <v>SEC 15.0/1</v>
      </c>
      <c r="B721" t="str">
        <f ca="1">'Reconciliation report'!C716</f>
        <v xml:space="preserve">
No answer required
Other
</v>
      </c>
      <c r="C721" s="249" t="str">
        <f ca="1">'Reconciliation report'!D716</f>
        <v/>
      </c>
      <c r="D721" s="249" t="str">
        <f t="shared" ca="1" si="11"/>
        <v/>
      </c>
    </row>
    <row r="722" spans="1:4" ht="75" hidden="1">
      <c r="A722" s="1" t="str">
        <f ca="1">HYPERLINK("#" &amp; 'Reconciliation report'!I717,'Reconciliation report'!F717)</f>
        <v>SEC 16.0/1</v>
      </c>
      <c r="B722" t="str">
        <f ca="1">'Reconciliation report'!C717</f>
        <v xml:space="preserve">
No answer required
Describe the other triggers for access to value
</v>
      </c>
      <c r="C722" s="249" t="str">
        <f ca="1">'Reconciliation report'!D717</f>
        <v/>
      </c>
      <c r="D722" s="249" t="str">
        <f t="shared" ca="1" si="11"/>
        <v/>
      </c>
    </row>
    <row r="723" spans="1:4" ht="75" hidden="1">
      <c r="A723" s="1" t="str">
        <f ca="1">HYPERLINK("#" &amp; 'Reconciliation report'!I718,'Reconciliation report'!F718)</f>
        <v>SEC 17.0/1</v>
      </c>
      <c r="B723" t="str">
        <f ca="1">'Reconciliation report'!C718</f>
        <v xml:space="preserve">
No answer required
Triggers for termination
</v>
      </c>
      <c r="C723" s="249" t="str">
        <f ca="1">'Reconciliation report'!D718</f>
        <v/>
      </c>
      <c r="D723" s="249" t="str">
        <f t="shared" ca="1" si="11"/>
        <v/>
      </c>
    </row>
    <row r="724" spans="1:4" ht="75" hidden="1">
      <c r="A724" s="1" t="str">
        <f ca="1">HYPERLINK("#" &amp; 'Reconciliation report'!I719,'Reconciliation report'!F719)</f>
        <v>SEC 1.0/2</v>
      </c>
      <c r="B724" t="str">
        <f ca="1">'Reconciliation report'!C719</f>
        <v xml:space="preserve">
No answer required
What is the type of underlying asset that the scheme has security over?
</v>
      </c>
      <c r="C724" s="249" t="str">
        <f ca="1">'Reconciliation report'!D719</f>
        <v/>
      </c>
      <c r="D724" s="249" t="str">
        <f t="shared" ca="1" si="11"/>
        <v/>
      </c>
    </row>
    <row r="725" spans="1:4" ht="75" hidden="1">
      <c r="A725" s="1" t="str">
        <f ca="1">HYPERLINK("#" &amp; 'Reconciliation report'!I720,'Reconciliation report'!F720)</f>
        <v>SEC 2.0/2</v>
      </c>
      <c r="B725" t="str">
        <f ca="1">'Reconciliation report'!C720</f>
        <v xml:space="preserve">
No answer required
Provide specific details of the underlying asset
</v>
      </c>
      <c r="C725" s="249" t="str">
        <f ca="1">'Reconciliation report'!D720</f>
        <v/>
      </c>
      <c r="D725" s="249" t="str">
        <f t="shared" ca="1" si="11"/>
        <v/>
      </c>
    </row>
    <row r="726" spans="1:4" ht="75" hidden="1">
      <c r="A726" s="1" t="str">
        <f ca="1">HYPERLINK("#" &amp; 'Reconciliation report'!I721,'Reconciliation report'!F721)</f>
        <v>SEC 3.0/2</v>
      </c>
      <c r="B726" t="str">
        <f ca="1">'Reconciliation report'!C721</f>
        <v xml:space="preserve">
No answer required
Type of maturity
</v>
      </c>
      <c r="C726" s="249" t="str">
        <f ca="1">'Reconciliation report'!D721</f>
        <v/>
      </c>
      <c r="D726" s="249" t="str">
        <f t="shared" ca="1" si="11"/>
        <v/>
      </c>
    </row>
    <row r="727" spans="1:4" ht="75" hidden="1">
      <c r="A727" s="1" t="str">
        <f ca="1">HYPERLINK("#" &amp; 'Reconciliation report'!I722,'Reconciliation report'!F722)</f>
        <v>SEC 4.0/2</v>
      </c>
      <c r="B727" t="str">
        <f ca="1">'Reconciliation report'!C722</f>
        <v xml:space="preserve">
No answer required
Date of maturity
</v>
      </c>
      <c r="C727" s="249" t="str">
        <f ca="1">'Reconciliation report'!D722</f>
        <v/>
      </c>
      <c r="D727" s="249" t="str">
        <f t="shared" ca="1" si="11"/>
        <v/>
      </c>
    </row>
    <row r="728" spans="1:4" ht="75" hidden="1">
      <c r="A728" s="1" t="str">
        <f ca="1">HYPERLINK("#" &amp; 'Reconciliation report'!I723,'Reconciliation report'!F723)</f>
        <v>SEC 5.0/2</v>
      </c>
      <c r="B728" t="str">
        <f ca="1">'Reconciliation report'!C723</f>
        <v xml:space="preserve">
No answer required
Maturity date narrative
</v>
      </c>
      <c r="C728" s="249" t="str">
        <f ca="1">'Reconciliation report'!D723</f>
        <v/>
      </c>
      <c r="D728" s="249" t="str">
        <f t="shared" ca="1" si="11"/>
        <v/>
      </c>
    </row>
    <row r="729" spans="1:4" ht="75" hidden="1">
      <c r="A729" s="1" t="str">
        <f ca="1">HYPERLINK("#" &amp; 'Reconciliation report'!I724,'Reconciliation report'!F724)</f>
        <v>SEC 6.0/2</v>
      </c>
      <c r="B729" t="str">
        <f ca="1">'Reconciliation report'!C724</f>
        <v xml:space="preserve">
No answer required
Value ascribed (£)
</v>
      </c>
      <c r="C729" s="249" t="str">
        <f ca="1">'Reconciliation report'!D724</f>
        <v/>
      </c>
      <c r="D729" s="249" t="str">
        <f t="shared" ca="1" si="11"/>
        <v/>
      </c>
    </row>
    <row r="730" spans="1:4" ht="75" hidden="1">
      <c r="A730" s="1" t="str">
        <f ca="1">HYPERLINK("#" &amp; 'Reconciliation report'!I725,'Reconciliation report'!F725)</f>
        <v>SEC 7.0/2</v>
      </c>
      <c r="B730" t="str">
        <f ca="1">'Reconciliation report'!C725</f>
        <v xml:space="preserve">
No answer required
Date of valuation
</v>
      </c>
      <c r="C730" s="249" t="str">
        <f ca="1">'Reconciliation report'!D725</f>
        <v/>
      </c>
      <c r="D730" s="249" t="str">
        <f t="shared" ca="1" si="11"/>
        <v/>
      </c>
    </row>
    <row r="731" spans="1:4" ht="75" hidden="1">
      <c r="A731" s="1" t="str">
        <f ca="1">HYPERLINK("#" &amp; 'Reconciliation report'!I726,'Reconciliation report'!F726)</f>
        <v>SEC 8.0/2</v>
      </c>
      <c r="B731" t="str">
        <f ca="1">'Reconciliation report'!C726</f>
        <v xml:space="preserve">
No answer required
Value cap
</v>
      </c>
      <c r="C731" s="249" t="str">
        <f ca="1">'Reconciliation report'!D726</f>
        <v/>
      </c>
      <c r="D731" s="249" t="str">
        <f t="shared" ca="1" si="11"/>
        <v/>
      </c>
    </row>
    <row r="732" spans="1:4" ht="75" hidden="1">
      <c r="A732" s="1" t="str">
        <f ca="1">HYPERLINK("#" &amp; 'Reconciliation report'!I727,'Reconciliation report'!F727)</f>
        <v>SEC 9.0/2</v>
      </c>
      <c r="B732" t="str">
        <f ca="1">'Reconciliation report'!C727</f>
        <v xml:space="preserve">
No answer required
Narrative regarding value cap
</v>
      </c>
      <c r="C732" s="249" t="str">
        <f ca="1">'Reconciliation report'!D727</f>
        <v/>
      </c>
      <c r="D732" s="249" t="str">
        <f t="shared" ca="1" si="11"/>
        <v/>
      </c>
    </row>
    <row r="733" spans="1:4" ht="75" hidden="1">
      <c r="A733" s="1" t="str">
        <f ca="1">HYPERLINK("#" &amp; 'Reconciliation report'!I728,'Reconciliation report'!F728)</f>
        <v>SEC 10.0/2</v>
      </c>
      <c r="B733" t="str">
        <f ca="1">'Reconciliation report'!C728</f>
        <v xml:space="preserve">
No answer required
Fixed cap amount (£)
</v>
      </c>
      <c r="C733" s="249" t="str">
        <f ca="1">'Reconciliation report'!D728</f>
        <v/>
      </c>
      <c r="D733" s="249" t="str">
        <f t="shared" ca="1" si="11"/>
        <v/>
      </c>
    </row>
    <row r="734" spans="1:4" ht="75" hidden="1">
      <c r="A734" s="1" t="str">
        <f ca="1">HYPERLINK("#" &amp; 'Reconciliation report'!I729,'Reconciliation report'!F729)</f>
        <v>SEC 11.0/2</v>
      </c>
      <c r="B734" t="str">
        <f ca="1">'Reconciliation report'!C729</f>
        <v xml:space="preserve">
No answer required
Participating employer insolvency
</v>
      </c>
      <c r="C734" s="249" t="str">
        <f ca="1">'Reconciliation report'!D729</f>
        <v/>
      </c>
      <c r="D734" s="249" t="str">
        <f t="shared" ca="1" si="11"/>
        <v/>
      </c>
    </row>
    <row r="735" spans="1:4" ht="75" hidden="1">
      <c r="A735" s="1" t="str">
        <f ca="1">HYPERLINK("#" &amp; 'Reconciliation report'!I730,'Reconciliation report'!F730)</f>
        <v>SEC 12.0/2</v>
      </c>
      <c r="B735" t="str">
        <f ca="1">'Reconciliation report'!C730</f>
        <v xml:space="preserve">
No answer required
Insolvency of associated company
</v>
      </c>
      <c r="C735" s="249" t="str">
        <f ca="1">'Reconciliation report'!D730</f>
        <v/>
      </c>
      <c r="D735" s="249" t="str">
        <f t="shared" ca="1" si="11"/>
        <v/>
      </c>
    </row>
    <row r="736" spans="1:4" ht="75" hidden="1">
      <c r="A736" s="1" t="str">
        <f ca="1">HYPERLINK("#" &amp; 'Reconciliation report'!I731,'Reconciliation report'!F731)</f>
        <v>SEC 13.0/2</v>
      </c>
      <c r="B736" t="str">
        <f ca="1">'Reconciliation report'!C731</f>
        <v xml:space="preserve">
No answer required
Non payment of contributions
</v>
      </c>
      <c r="C736" s="249" t="str">
        <f ca="1">'Reconciliation report'!D731</f>
        <v/>
      </c>
      <c r="D736" s="249" t="str">
        <f t="shared" ca="1" si="11"/>
        <v/>
      </c>
    </row>
    <row r="737" spans="1:4" ht="75" hidden="1">
      <c r="A737" s="1" t="str">
        <f ca="1">HYPERLINK("#" &amp; 'Reconciliation report'!I732,'Reconciliation report'!F732)</f>
        <v>SEC 14.0/2</v>
      </c>
      <c r="B737" t="str">
        <f ca="1">'Reconciliation report'!C732</f>
        <v xml:space="preserve">
No answer required
Crystallisation of investment risk
</v>
      </c>
      <c r="C737" s="249" t="str">
        <f ca="1">'Reconciliation report'!D732</f>
        <v/>
      </c>
      <c r="D737" s="249" t="str">
        <f t="shared" ca="1" si="11"/>
        <v/>
      </c>
    </row>
    <row r="738" spans="1:4" ht="75">
      <c r="A738" s="1" t="str">
        <f ca="1">HYPERLINK("#" &amp; 'Reconciliation report'!I733,'Reconciliation report'!F733)</f>
        <v>SEC 15.0/2</v>
      </c>
      <c r="B738" t="str">
        <f ca="1">'Reconciliation report'!C733</f>
        <v xml:space="preserve">
No answer required
Other
</v>
      </c>
      <c r="C738" s="249" t="str">
        <f ca="1">'Reconciliation report'!D733</f>
        <v/>
      </c>
      <c r="D738" s="249" t="str">
        <f t="shared" ca="1" si="11"/>
        <v/>
      </c>
    </row>
    <row r="739" spans="1:4" ht="75">
      <c r="A739" s="1" t="str">
        <f ca="1">HYPERLINK("#" &amp; 'Reconciliation report'!I734,'Reconciliation report'!F734)</f>
        <v>SEC 16.0/2</v>
      </c>
      <c r="B739" t="str">
        <f ca="1">'Reconciliation report'!C734</f>
        <v xml:space="preserve">
No answer required
Describe the other triggers for access to value
</v>
      </c>
      <c r="C739" s="249" t="str">
        <f ca="1">'Reconciliation report'!D734</f>
        <v/>
      </c>
      <c r="D739" s="249" t="str">
        <f t="shared" ca="1" si="11"/>
        <v/>
      </c>
    </row>
    <row r="740" spans="1:4" ht="75" hidden="1">
      <c r="A740" s="1" t="str">
        <f ca="1">HYPERLINK("#" &amp; 'Reconciliation report'!I735,'Reconciliation report'!F735)</f>
        <v>SEC 17.0/2</v>
      </c>
      <c r="B740" t="str">
        <f ca="1">'Reconciliation report'!C735</f>
        <v xml:space="preserve">
No answer required
Triggers for termination
</v>
      </c>
      <c r="C740" s="249" t="str">
        <f ca="1">'Reconciliation report'!D735</f>
        <v/>
      </c>
      <c r="D740" s="249" t="str">
        <f t="shared" ca="1" si="11"/>
        <v/>
      </c>
    </row>
    <row r="741" spans="1:4" ht="75" hidden="1">
      <c r="A741" s="1" t="str">
        <f ca="1">HYPERLINK("#" &amp; 'Reconciliation report'!I736,'Reconciliation report'!F736)</f>
        <v>SEC 1.0/3</v>
      </c>
      <c r="B741" t="str">
        <f ca="1">'Reconciliation report'!C736</f>
        <v xml:space="preserve">
No answer required
What is the type of underlying asset that the scheme has security over?
</v>
      </c>
      <c r="C741" s="249" t="str">
        <f ca="1">'Reconciliation report'!D736</f>
        <v/>
      </c>
      <c r="D741" s="249" t="str">
        <f t="shared" ca="1" si="11"/>
        <v/>
      </c>
    </row>
    <row r="742" spans="1:4" ht="75" hidden="1">
      <c r="A742" s="1" t="str">
        <f ca="1">HYPERLINK("#" &amp; 'Reconciliation report'!I737,'Reconciliation report'!F737)</f>
        <v>SEC 2.0/3</v>
      </c>
      <c r="B742" t="str">
        <f ca="1">'Reconciliation report'!C737</f>
        <v xml:space="preserve">
No answer required
Provide specific details of the underlying asset
</v>
      </c>
      <c r="C742" s="249" t="str">
        <f ca="1">'Reconciliation report'!D737</f>
        <v/>
      </c>
      <c r="D742" s="249" t="str">
        <f t="shared" ca="1" si="11"/>
        <v/>
      </c>
    </row>
    <row r="743" spans="1:4" ht="75" hidden="1">
      <c r="A743" s="1" t="str">
        <f ca="1">HYPERLINK("#" &amp; 'Reconciliation report'!I738,'Reconciliation report'!F738)</f>
        <v>SEC 3.0/3</v>
      </c>
      <c r="B743" t="str">
        <f ca="1">'Reconciliation report'!C738</f>
        <v xml:space="preserve">
No answer required
Type of maturity
</v>
      </c>
      <c r="C743" s="249" t="str">
        <f ca="1">'Reconciliation report'!D738</f>
        <v/>
      </c>
      <c r="D743" s="249" t="str">
        <f t="shared" ca="1" si="11"/>
        <v/>
      </c>
    </row>
    <row r="744" spans="1:4" ht="75" hidden="1">
      <c r="A744" s="1" t="str">
        <f ca="1">HYPERLINK("#" &amp; 'Reconciliation report'!I739,'Reconciliation report'!F739)</f>
        <v>SEC 4.0/3</v>
      </c>
      <c r="B744" t="str">
        <f ca="1">'Reconciliation report'!C739</f>
        <v xml:space="preserve">
No answer required
Date of maturity
</v>
      </c>
      <c r="C744" s="249" t="str">
        <f ca="1">'Reconciliation report'!D739</f>
        <v/>
      </c>
      <c r="D744" s="249" t="str">
        <f t="shared" ca="1" si="11"/>
        <v/>
      </c>
    </row>
    <row r="745" spans="1:4" ht="75" hidden="1">
      <c r="A745" s="1" t="str">
        <f ca="1">HYPERLINK("#" &amp; 'Reconciliation report'!I740,'Reconciliation report'!F740)</f>
        <v>SEC 5.0/3</v>
      </c>
      <c r="B745" t="str">
        <f ca="1">'Reconciliation report'!C740</f>
        <v xml:space="preserve">
No answer required
Maturity date narrative
</v>
      </c>
      <c r="C745" s="249" t="str">
        <f ca="1">'Reconciliation report'!D740</f>
        <v/>
      </c>
      <c r="D745" s="249" t="str">
        <f t="shared" ca="1" si="11"/>
        <v/>
      </c>
    </row>
    <row r="746" spans="1:4" ht="75" hidden="1">
      <c r="A746" s="1" t="str">
        <f ca="1">HYPERLINK("#" &amp; 'Reconciliation report'!I741,'Reconciliation report'!F741)</f>
        <v>SEC 6.0/3</v>
      </c>
      <c r="B746" t="str">
        <f ca="1">'Reconciliation report'!C741</f>
        <v xml:space="preserve">
No answer required
Value ascribed (£)
</v>
      </c>
      <c r="C746" s="249" t="str">
        <f ca="1">'Reconciliation report'!D741</f>
        <v/>
      </c>
      <c r="D746" s="249" t="str">
        <f t="shared" ca="1" si="11"/>
        <v/>
      </c>
    </row>
    <row r="747" spans="1:4" ht="75" hidden="1">
      <c r="A747" s="1" t="str">
        <f ca="1">HYPERLINK("#" &amp; 'Reconciliation report'!I742,'Reconciliation report'!F742)</f>
        <v>SEC 7.0/3</v>
      </c>
      <c r="B747" t="str">
        <f ca="1">'Reconciliation report'!C742</f>
        <v xml:space="preserve">
No answer required
Date of valuation
</v>
      </c>
      <c r="C747" s="249" t="str">
        <f ca="1">'Reconciliation report'!D742</f>
        <v/>
      </c>
      <c r="D747" s="249" t="str">
        <f t="shared" ca="1" si="11"/>
        <v/>
      </c>
    </row>
    <row r="748" spans="1:4" ht="75" hidden="1">
      <c r="A748" s="1" t="str">
        <f ca="1">HYPERLINK("#" &amp; 'Reconciliation report'!I743,'Reconciliation report'!F743)</f>
        <v>SEC 8.0/3</v>
      </c>
      <c r="B748" t="str">
        <f ca="1">'Reconciliation report'!C743</f>
        <v xml:space="preserve">
No answer required
Value cap
</v>
      </c>
      <c r="C748" s="249" t="str">
        <f ca="1">'Reconciliation report'!D743</f>
        <v/>
      </c>
      <c r="D748" s="249" t="str">
        <f t="shared" ca="1" si="11"/>
        <v/>
      </c>
    </row>
    <row r="749" spans="1:4" ht="75" hidden="1">
      <c r="A749" s="1" t="str">
        <f ca="1">HYPERLINK("#" &amp; 'Reconciliation report'!I744,'Reconciliation report'!F744)</f>
        <v>SEC 9.0/3</v>
      </c>
      <c r="B749" t="str">
        <f ca="1">'Reconciliation report'!C744</f>
        <v xml:space="preserve">
No answer required
Narrative regarding value cap
</v>
      </c>
      <c r="C749" s="249" t="str">
        <f ca="1">'Reconciliation report'!D744</f>
        <v/>
      </c>
      <c r="D749" s="249" t="str">
        <f t="shared" ca="1" si="11"/>
        <v/>
      </c>
    </row>
    <row r="750" spans="1:4" ht="75" hidden="1">
      <c r="A750" s="1" t="str">
        <f ca="1">HYPERLINK("#" &amp; 'Reconciliation report'!I745,'Reconciliation report'!F745)</f>
        <v>SEC 10.0/3</v>
      </c>
      <c r="B750" t="str">
        <f ca="1">'Reconciliation report'!C745</f>
        <v xml:space="preserve">
No answer required
Fixed cap amount (£)
</v>
      </c>
      <c r="C750" s="249" t="str">
        <f ca="1">'Reconciliation report'!D745</f>
        <v/>
      </c>
      <c r="D750" s="249" t="str">
        <f t="shared" ca="1" si="11"/>
        <v/>
      </c>
    </row>
    <row r="751" spans="1:4" ht="75" hidden="1">
      <c r="A751" s="1" t="str">
        <f ca="1">HYPERLINK("#" &amp; 'Reconciliation report'!I746,'Reconciliation report'!F746)</f>
        <v>SEC 11.0/3</v>
      </c>
      <c r="B751" t="str">
        <f ca="1">'Reconciliation report'!C746</f>
        <v xml:space="preserve">
No answer required
Participating employer insolvency
</v>
      </c>
      <c r="C751" s="249" t="str">
        <f ca="1">'Reconciliation report'!D746</f>
        <v/>
      </c>
      <c r="D751" s="249" t="str">
        <f t="shared" ca="1" si="11"/>
        <v/>
      </c>
    </row>
    <row r="752" spans="1:4" ht="75" hidden="1">
      <c r="A752" s="1" t="str">
        <f ca="1">HYPERLINK("#" &amp; 'Reconciliation report'!I747,'Reconciliation report'!F747)</f>
        <v>SEC 12.0/3</v>
      </c>
      <c r="B752" t="str">
        <f ca="1">'Reconciliation report'!C747</f>
        <v xml:space="preserve">
No answer required
Insolvency of associated company
</v>
      </c>
      <c r="C752" s="249" t="str">
        <f ca="1">'Reconciliation report'!D747</f>
        <v/>
      </c>
      <c r="D752" s="249" t="str">
        <f t="shared" ca="1" si="11"/>
        <v/>
      </c>
    </row>
    <row r="753" spans="1:4" ht="75" hidden="1">
      <c r="A753" s="1" t="str">
        <f ca="1">HYPERLINK("#" &amp; 'Reconciliation report'!I748,'Reconciliation report'!F748)</f>
        <v>SEC 13.0/3</v>
      </c>
      <c r="B753" t="str">
        <f ca="1">'Reconciliation report'!C748</f>
        <v xml:space="preserve">
No answer required
Non payment of contributions
</v>
      </c>
      <c r="C753" s="249" t="str">
        <f ca="1">'Reconciliation report'!D748</f>
        <v/>
      </c>
      <c r="D753" s="249" t="str">
        <f t="shared" ca="1" si="11"/>
        <v/>
      </c>
    </row>
    <row r="754" spans="1:4" ht="75" hidden="1">
      <c r="A754" s="1" t="str">
        <f ca="1">HYPERLINK("#" &amp; 'Reconciliation report'!I749,'Reconciliation report'!F749)</f>
        <v>SEC 14.0/3</v>
      </c>
      <c r="B754" t="str">
        <f ca="1">'Reconciliation report'!C749</f>
        <v xml:space="preserve">
No answer required
Crystallisation of investment risk
</v>
      </c>
      <c r="C754" s="249" t="str">
        <f ca="1">'Reconciliation report'!D749</f>
        <v/>
      </c>
      <c r="D754" s="249" t="str">
        <f t="shared" ca="1" si="11"/>
        <v/>
      </c>
    </row>
    <row r="755" spans="1:4" ht="75" hidden="1">
      <c r="A755" s="1" t="str">
        <f ca="1">HYPERLINK("#" &amp; 'Reconciliation report'!I750,'Reconciliation report'!F750)</f>
        <v>SEC 15.0/3</v>
      </c>
      <c r="B755" t="str">
        <f ca="1">'Reconciliation report'!C750</f>
        <v xml:space="preserve">
No answer required
Other
</v>
      </c>
      <c r="C755" s="249" t="str">
        <f ca="1">'Reconciliation report'!D750</f>
        <v/>
      </c>
      <c r="D755" s="249" t="str">
        <f t="shared" ca="1" si="11"/>
        <v/>
      </c>
    </row>
    <row r="756" spans="1:4" ht="75" hidden="1">
      <c r="A756" s="1" t="str">
        <f ca="1">HYPERLINK("#" &amp; 'Reconciliation report'!I751,'Reconciliation report'!F751)</f>
        <v>SEC 16.0/3</v>
      </c>
      <c r="B756" t="str">
        <f ca="1">'Reconciliation report'!C751</f>
        <v xml:space="preserve">
No answer required
Describe the other triggers for access to value
</v>
      </c>
      <c r="C756" s="249" t="str">
        <f ca="1">'Reconciliation report'!D751</f>
        <v/>
      </c>
      <c r="D756" s="249" t="str">
        <f t="shared" ca="1" si="11"/>
        <v/>
      </c>
    </row>
    <row r="757" spans="1:4" ht="75" hidden="1">
      <c r="A757" s="1" t="str">
        <f ca="1">HYPERLINK("#" &amp; 'Reconciliation report'!I752,'Reconciliation report'!F752)</f>
        <v>SEC 17.0/3</v>
      </c>
      <c r="B757" t="str">
        <f ca="1">'Reconciliation report'!C752</f>
        <v xml:space="preserve">
No answer required
Triggers for termination
</v>
      </c>
      <c r="C757" s="249" t="str">
        <f ca="1">'Reconciliation report'!D752</f>
        <v/>
      </c>
      <c r="D757" s="249" t="str">
        <f t="shared" ca="1" si="11"/>
        <v/>
      </c>
    </row>
    <row r="758" spans="1:4" ht="75" hidden="1">
      <c r="A758" s="1" t="str">
        <f ca="1">HYPERLINK("#" &amp; 'Reconciliation report'!I753,'Reconciliation report'!F753)</f>
        <v>SEC 1.0/4</v>
      </c>
      <c r="B758" t="str">
        <f ca="1">'Reconciliation report'!C753</f>
        <v xml:space="preserve">
No answer required
What is the type of underlying asset that the scheme has security over?
</v>
      </c>
      <c r="C758" s="249" t="str">
        <f ca="1">'Reconciliation report'!D753</f>
        <v/>
      </c>
      <c r="D758" s="249" t="str">
        <f t="shared" ca="1" si="11"/>
        <v/>
      </c>
    </row>
    <row r="759" spans="1:4" ht="75" hidden="1">
      <c r="A759" s="1" t="str">
        <f ca="1">HYPERLINK("#" &amp; 'Reconciliation report'!I754,'Reconciliation report'!F754)</f>
        <v>SEC 2.0/4</v>
      </c>
      <c r="B759" t="str">
        <f ca="1">'Reconciliation report'!C754</f>
        <v xml:space="preserve">
No answer required
Provide specific details of the underlying asset
</v>
      </c>
      <c r="C759" s="249" t="str">
        <f ca="1">'Reconciliation report'!D754</f>
        <v/>
      </c>
      <c r="D759" s="249" t="str">
        <f t="shared" ca="1" si="11"/>
        <v/>
      </c>
    </row>
    <row r="760" spans="1:4" ht="75" hidden="1">
      <c r="A760" s="1" t="str">
        <f ca="1">HYPERLINK("#" &amp; 'Reconciliation report'!I755,'Reconciliation report'!F755)</f>
        <v>SEC 3.0/4</v>
      </c>
      <c r="B760" t="str">
        <f ca="1">'Reconciliation report'!C755</f>
        <v xml:space="preserve">
No answer required
Type of maturity
</v>
      </c>
      <c r="C760" s="249" t="str">
        <f ca="1">'Reconciliation report'!D755</f>
        <v/>
      </c>
      <c r="D760" s="249" t="str">
        <f t="shared" ca="1" si="11"/>
        <v/>
      </c>
    </row>
    <row r="761" spans="1:4" ht="75" hidden="1">
      <c r="A761" s="1" t="str">
        <f ca="1">HYPERLINK("#" &amp; 'Reconciliation report'!I756,'Reconciliation report'!F756)</f>
        <v>SEC 4.0/4</v>
      </c>
      <c r="B761" t="str">
        <f ca="1">'Reconciliation report'!C756</f>
        <v xml:space="preserve">
No answer required
Date of maturity
</v>
      </c>
      <c r="C761" s="249" t="str">
        <f ca="1">'Reconciliation report'!D756</f>
        <v/>
      </c>
      <c r="D761" s="249" t="str">
        <f t="shared" ca="1" si="11"/>
        <v/>
      </c>
    </row>
    <row r="762" spans="1:4" ht="75" hidden="1">
      <c r="A762" s="1" t="str">
        <f ca="1">HYPERLINK("#" &amp; 'Reconciliation report'!I757,'Reconciliation report'!F757)</f>
        <v>SEC 5.0/4</v>
      </c>
      <c r="B762" t="str">
        <f ca="1">'Reconciliation report'!C757</f>
        <v xml:space="preserve">
No answer required
Maturity date narrative
</v>
      </c>
      <c r="C762" s="249" t="str">
        <f ca="1">'Reconciliation report'!D757</f>
        <v/>
      </c>
      <c r="D762" s="249" t="str">
        <f t="shared" ca="1" si="11"/>
        <v/>
      </c>
    </row>
    <row r="763" spans="1:4" ht="75" hidden="1">
      <c r="A763" s="1" t="str">
        <f ca="1">HYPERLINK("#" &amp; 'Reconciliation report'!I758,'Reconciliation report'!F758)</f>
        <v>SEC 6.0/4</v>
      </c>
      <c r="B763" t="str">
        <f ca="1">'Reconciliation report'!C758</f>
        <v xml:space="preserve">
No answer required
Value ascribed (£)
</v>
      </c>
      <c r="C763" s="249" t="str">
        <f ca="1">'Reconciliation report'!D758</f>
        <v/>
      </c>
      <c r="D763" s="249" t="str">
        <f t="shared" ca="1" si="11"/>
        <v/>
      </c>
    </row>
    <row r="764" spans="1:4" ht="75" hidden="1">
      <c r="A764" s="1" t="str">
        <f ca="1">HYPERLINK("#" &amp; 'Reconciliation report'!I759,'Reconciliation report'!F759)</f>
        <v>SEC 7.0/4</v>
      </c>
      <c r="B764" t="str">
        <f ca="1">'Reconciliation report'!C759</f>
        <v xml:space="preserve">
No answer required
Date of valuation
</v>
      </c>
      <c r="C764" s="249" t="str">
        <f ca="1">'Reconciliation report'!D759</f>
        <v/>
      </c>
      <c r="D764" s="249" t="str">
        <f t="shared" ca="1" si="11"/>
        <v/>
      </c>
    </row>
    <row r="765" spans="1:4" ht="75">
      <c r="A765" s="1" t="str">
        <f ca="1">HYPERLINK("#" &amp; 'Reconciliation report'!I760,'Reconciliation report'!F760)</f>
        <v>SEC 8.0/4</v>
      </c>
      <c r="B765" t="str">
        <f ca="1">'Reconciliation report'!C760</f>
        <v xml:space="preserve">
No answer required
Value cap
</v>
      </c>
      <c r="C765" s="249" t="str">
        <f ca="1">'Reconciliation report'!D760</f>
        <v/>
      </c>
      <c r="D765" s="249" t="str">
        <f t="shared" ca="1" si="11"/>
        <v/>
      </c>
    </row>
    <row r="766" spans="1:4" ht="75" hidden="1">
      <c r="A766" s="1" t="str">
        <f ca="1">HYPERLINK("#" &amp; 'Reconciliation report'!I761,'Reconciliation report'!F761)</f>
        <v>SEC 9.0/4</v>
      </c>
      <c r="B766" t="str">
        <f ca="1">'Reconciliation report'!C761</f>
        <v xml:space="preserve">
No answer required
Narrative regarding value cap
</v>
      </c>
      <c r="C766" s="249" t="str">
        <f ca="1">'Reconciliation report'!D761</f>
        <v/>
      </c>
      <c r="D766" s="249" t="str">
        <f t="shared" ca="1" si="11"/>
        <v/>
      </c>
    </row>
    <row r="767" spans="1:4" ht="75">
      <c r="A767" s="1" t="str">
        <f ca="1">HYPERLINK("#" &amp; 'Reconciliation report'!I762,'Reconciliation report'!F762)</f>
        <v>SEC 10.0/4</v>
      </c>
      <c r="B767" t="str">
        <f ca="1">'Reconciliation report'!C762</f>
        <v xml:space="preserve">
No answer required
Fixed cap amount (£)
</v>
      </c>
      <c r="C767" s="249" t="str">
        <f ca="1">'Reconciliation report'!D762</f>
        <v/>
      </c>
      <c r="D767" s="249" t="str">
        <f t="shared" ca="1" si="11"/>
        <v/>
      </c>
    </row>
    <row r="768" spans="1:4" ht="75" hidden="1">
      <c r="A768" s="1" t="str">
        <f ca="1">HYPERLINK("#" &amp; 'Reconciliation report'!I763,'Reconciliation report'!F763)</f>
        <v>SEC 11.0/4</v>
      </c>
      <c r="B768" t="str">
        <f ca="1">'Reconciliation report'!C763</f>
        <v xml:space="preserve">
No answer required
Participating employer insolvency
</v>
      </c>
      <c r="C768" s="249" t="str">
        <f ca="1">'Reconciliation report'!D763</f>
        <v/>
      </c>
      <c r="D768" s="249" t="str">
        <f t="shared" ca="1" si="11"/>
        <v/>
      </c>
    </row>
    <row r="769" spans="1:4" ht="75" hidden="1">
      <c r="A769" s="1" t="str">
        <f ca="1">HYPERLINK("#" &amp; 'Reconciliation report'!I764,'Reconciliation report'!F764)</f>
        <v>SEC 12.0/4</v>
      </c>
      <c r="B769" t="str">
        <f ca="1">'Reconciliation report'!C764</f>
        <v xml:space="preserve">
No answer required
Insolvency of associated company
</v>
      </c>
      <c r="C769" s="249" t="str">
        <f ca="1">'Reconciliation report'!D764</f>
        <v/>
      </c>
      <c r="D769" s="249" t="str">
        <f t="shared" ca="1" si="11"/>
        <v/>
      </c>
    </row>
    <row r="770" spans="1:4" ht="75" hidden="1">
      <c r="A770" s="1" t="str">
        <f ca="1">HYPERLINK("#" &amp; 'Reconciliation report'!I765,'Reconciliation report'!F765)</f>
        <v>SEC 13.0/4</v>
      </c>
      <c r="B770" t="str">
        <f ca="1">'Reconciliation report'!C765</f>
        <v xml:space="preserve">
No answer required
Non payment of contributions
</v>
      </c>
      <c r="C770" s="249" t="str">
        <f ca="1">'Reconciliation report'!D765</f>
        <v/>
      </c>
      <c r="D770" s="249" t="str">
        <f t="shared" ca="1" si="11"/>
        <v/>
      </c>
    </row>
    <row r="771" spans="1:4" ht="75" hidden="1">
      <c r="A771" s="1" t="str">
        <f ca="1">HYPERLINK("#" &amp; 'Reconciliation report'!I766,'Reconciliation report'!F766)</f>
        <v>SEC 14.0/4</v>
      </c>
      <c r="B771" t="str">
        <f ca="1">'Reconciliation report'!C766</f>
        <v xml:space="preserve">
No answer required
Crystallisation of investment risk
</v>
      </c>
      <c r="C771" s="249" t="str">
        <f ca="1">'Reconciliation report'!D766</f>
        <v/>
      </c>
      <c r="D771" s="249" t="str">
        <f t="shared" ca="1" si="11"/>
        <v/>
      </c>
    </row>
    <row r="772" spans="1:4" ht="75" hidden="1">
      <c r="A772" s="1" t="str">
        <f ca="1">HYPERLINK("#" &amp; 'Reconciliation report'!I767,'Reconciliation report'!F767)</f>
        <v>SEC 15.0/4</v>
      </c>
      <c r="B772" t="str">
        <f ca="1">'Reconciliation report'!C767</f>
        <v xml:space="preserve">
No answer required
Other
</v>
      </c>
      <c r="C772" s="249" t="str">
        <f ca="1">'Reconciliation report'!D767</f>
        <v/>
      </c>
      <c r="D772" s="249" t="str">
        <f t="shared" ca="1" si="11"/>
        <v/>
      </c>
    </row>
    <row r="773" spans="1:4" ht="75" hidden="1">
      <c r="A773" s="1" t="str">
        <f ca="1">HYPERLINK("#" &amp; 'Reconciliation report'!I768,'Reconciliation report'!F768)</f>
        <v>SEC 16.0/4</v>
      </c>
      <c r="B773" t="str">
        <f ca="1">'Reconciliation report'!C768</f>
        <v xml:space="preserve">
No answer required
Describe the other triggers for access to value
</v>
      </c>
      <c r="C773" s="249" t="str">
        <f ca="1">'Reconciliation report'!D768</f>
        <v/>
      </c>
      <c r="D773" s="249" t="str">
        <f t="shared" ca="1" si="11"/>
        <v/>
      </c>
    </row>
    <row r="774" spans="1:4" ht="75" hidden="1">
      <c r="A774" s="1" t="str">
        <f ca="1">HYPERLINK("#" &amp; 'Reconciliation report'!I769,'Reconciliation report'!F769)</f>
        <v>SEC 17.0/4</v>
      </c>
      <c r="B774" t="str">
        <f ca="1">'Reconciliation report'!C769</f>
        <v xml:space="preserve">
No answer required
Triggers for termination
</v>
      </c>
      <c r="C774" s="249" t="str">
        <f ca="1">'Reconciliation report'!D769</f>
        <v/>
      </c>
      <c r="D774" s="249" t="str">
        <f t="shared" ca="1" si="11"/>
        <v/>
      </c>
    </row>
    <row r="775" spans="1:4" ht="75" hidden="1">
      <c r="A775" s="1" t="str">
        <f ca="1">HYPERLINK("#" &amp; 'Reconciliation report'!I770,'Reconciliation report'!F770)</f>
        <v>SEC 1.0/5</v>
      </c>
      <c r="B775" t="str">
        <f ca="1">'Reconciliation report'!C770</f>
        <v xml:space="preserve">
No answer required
What is the type of underlying asset that the scheme has security over?
</v>
      </c>
      <c r="C775" s="249" t="str">
        <f ca="1">'Reconciliation report'!D770</f>
        <v/>
      </c>
      <c r="D775" s="249" t="str">
        <f t="shared" ref="D775:D838" ca="1" si="12">IFERROR(IF(LEN(TRIM(CLEAN(C775))) &gt; 0, "Refresh the error report", ""), "")</f>
        <v/>
      </c>
    </row>
    <row r="776" spans="1:4" ht="75" hidden="1">
      <c r="A776" s="1" t="str">
        <f ca="1">HYPERLINK("#" &amp; 'Reconciliation report'!I771,'Reconciliation report'!F771)</f>
        <v>SEC 2.0/5</v>
      </c>
      <c r="B776" t="str">
        <f ca="1">'Reconciliation report'!C771</f>
        <v xml:space="preserve">
No answer required
Provide specific details of the underlying asset
</v>
      </c>
      <c r="C776" s="249" t="str">
        <f ca="1">'Reconciliation report'!D771</f>
        <v/>
      </c>
      <c r="D776" s="249" t="str">
        <f t="shared" ca="1" si="12"/>
        <v/>
      </c>
    </row>
    <row r="777" spans="1:4" ht="75">
      <c r="A777" s="1" t="str">
        <f ca="1">HYPERLINK("#" &amp; 'Reconciliation report'!I772,'Reconciliation report'!F772)</f>
        <v>SEC 3.0/5</v>
      </c>
      <c r="B777" t="str">
        <f ca="1">'Reconciliation report'!C772</f>
        <v xml:space="preserve">
No answer required
Type of maturity
</v>
      </c>
      <c r="C777" s="249" t="str">
        <f ca="1">'Reconciliation report'!D772</f>
        <v/>
      </c>
      <c r="D777" s="249" t="str">
        <f t="shared" ca="1" si="12"/>
        <v/>
      </c>
    </row>
    <row r="778" spans="1:4" ht="75">
      <c r="A778" s="1" t="str">
        <f ca="1">HYPERLINK("#" &amp; 'Reconciliation report'!I773,'Reconciliation report'!F773)</f>
        <v>SEC 4.0/5</v>
      </c>
      <c r="B778" t="str">
        <f ca="1">'Reconciliation report'!C773</f>
        <v xml:space="preserve">
No answer required
Date of maturity
</v>
      </c>
      <c r="C778" s="249" t="str">
        <f ca="1">'Reconciliation report'!D773</f>
        <v/>
      </c>
      <c r="D778" s="249" t="str">
        <f t="shared" ca="1" si="12"/>
        <v/>
      </c>
    </row>
    <row r="779" spans="1:4" ht="75" hidden="1">
      <c r="A779" s="1" t="str">
        <f ca="1">HYPERLINK("#" &amp; 'Reconciliation report'!I774,'Reconciliation report'!F774)</f>
        <v>SEC 5.0/5</v>
      </c>
      <c r="B779" t="str">
        <f ca="1">'Reconciliation report'!C774</f>
        <v xml:space="preserve">
No answer required
Maturity date narrative
</v>
      </c>
      <c r="C779" s="249" t="str">
        <f ca="1">'Reconciliation report'!D774</f>
        <v/>
      </c>
      <c r="D779" s="249" t="str">
        <f t="shared" ca="1" si="12"/>
        <v/>
      </c>
    </row>
    <row r="780" spans="1:4" ht="75" hidden="1">
      <c r="A780" s="1" t="str">
        <f ca="1">HYPERLINK("#" &amp; 'Reconciliation report'!I775,'Reconciliation report'!F775)</f>
        <v>SEC 6.0/5</v>
      </c>
      <c r="B780" t="str">
        <f ca="1">'Reconciliation report'!C775</f>
        <v xml:space="preserve">
No answer required
Value ascribed (£)
</v>
      </c>
      <c r="C780" s="249" t="str">
        <f ca="1">'Reconciliation report'!D775</f>
        <v/>
      </c>
      <c r="D780" s="249" t="str">
        <f t="shared" ca="1" si="12"/>
        <v/>
      </c>
    </row>
    <row r="781" spans="1:4" ht="75" hidden="1">
      <c r="A781" s="1" t="str">
        <f ca="1">HYPERLINK("#" &amp; 'Reconciliation report'!I776,'Reconciliation report'!F776)</f>
        <v>SEC 7.0/5</v>
      </c>
      <c r="B781" t="str">
        <f ca="1">'Reconciliation report'!C776</f>
        <v xml:space="preserve">
No answer required
Date of valuation
</v>
      </c>
      <c r="C781" s="249" t="str">
        <f ca="1">'Reconciliation report'!D776</f>
        <v/>
      </c>
      <c r="D781" s="249" t="str">
        <f t="shared" ca="1" si="12"/>
        <v/>
      </c>
    </row>
    <row r="782" spans="1:4" ht="75" hidden="1">
      <c r="A782" s="1" t="str">
        <f ca="1">HYPERLINK("#" &amp; 'Reconciliation report'!I777,'Reconciliation report'!F777)</f>
        <v>SEC 8.0/5</v>
      </c>
      <c r="B782" t="str">
        <f ca="1">'Reconciliation report'!C777</f>
        <v xml:space="preserve">
No answer required
Value cap
</v>
      </c>
      <c r="C782" s="249" t="str">
        <f ca="1">'Reconciliation report'!D777</f>
        <v/>
      </c>
      <c r="D782" s="249" t="str">
        <f t="shared" ca="1" si="12"/>
        <v/>
      </c>
    </row>
    <row r="783" spans="1:4" ht="75" hidden="1">
      <c r="A783" s="1" t="str">
        <f ca="1">HYPERLINK("#" &amp; 'Reconciliation report'!I778,'Reconciliation report'!F778)</f>
        <v>SEC 9.0/5</v>
      </c>
      <c r="B783" t="str">
        <f ca="1">'Reconciliation report'!C778</f>
        <v xml:space="preserve">
No answer required
Narrative regarding value cap
</v>
      </c>
      <c r="C783" s="249" t="str">
        <f ca="1">'Reconciliation report'!D778</f>
        <v/>
      </c>
      <c r="D783" s="249" t="str">
        <f t="shared" ca="1" si="12"/>
        <v/>
      </c>
    </row>
    <row r="784" spans="1:4" ht="75" hidden="1">
      <c r="A784" s="1" t="str">
        <f ca="1">HYPERLINK("#" &amp; 'Reconciliation report'!I779,'Reconciliation report'!F779)</f>
        <v>SEC 10.0/5</v>
      </c>
      <c r="B784" t="str">
        <f ca="1">'Reconciliation report'!C779</f>
        <v xml:space="preserve">
No answer required
Fixed cap amount (£)
</v>
      </c>
      <c r="C784" s="249" t="str">
        <f ca="1">'Reconciliation report'!D779</f>
        <v/>
      </c>
      <c r="D784" s="249" t="str">
        <f t="shared" ca="1" si="12"/>
        <v/>
      </c>
    </row>
    <row r="785" spans="1:4" ht="75" hidden="1">
      <c r="A785" s="1" t="str">
        <f ca="1">HYPERLINK("#" &amp; 'Reconciliation report'!I780,'Reconciliation report'!F780)</f>
        <v>SEC 11.0/5</v>
      </c>
      <c r="B785" t="str">
        <f ca="1">'Reconciliation report'!C780</f>
        <v xml:space="preserve">
No answer required
Participating employer insolvency
</v>
      </c>
      <c r="C785" s="249" t="str">
        <f ca="1">'Reconciliation report'!D780</f>
        <v/>
      </c>
      <c r="D785" s="249" t="str">
        <f t="shared" ca="1" si="12"/>
        <v/>
      </c>
    </row>
    <row r="786" spans="1:4" ht="75" hidden="1">
      <c r="A786" s="1" t="str">
        <f ca="1">HYPERLINK("#" &amp; 'Reconciliation report'!I781,'Reconciliation report'!F781)</f>
        <v>SEC 12.0/5</v>
      </c>
      <c r="B786" t="str">
        <f ca="1">'Reconciliation report'!C781</f>
        <v xml:space="preserve">
No answer required
Insolvency of associated company
</v>
      </c>
      <c r="C786" s="249" t="str">
        <f ca="1">'Reconciliation report'!D781</f>
        <v/>
      </c>
      <c r="D786" s="249" t="str">
        <f t="shared" ca="1" si="12"/>
        <v/>
      </c>
    </row>
    <row r="787" spans="1:4" ht="75" hidden="1">
      <c r="A787" s="1" t="str">
        <f ca="1">HYPERLINK("#" &amp; 'Reconciliation report'!I782,'Reconciliation report'!F782)</f>
        <v>SEC 13.0/5</v>
      </c>
      <c r="B787" t="str">
        <f ca="1">'Reconciliation report'!C782</f>
        <v xml:space="preserve">
No answer required
Non payment of contributions
</v>
      </c>
      <c r="C787" s="249" t="str">
        <f ca="1">'Reconciliation report'!D782</f>
        <v/>
      </c>
      <c r="D787" s="249" t="str">
        <f t="shared" ca="1" si="12"/>
        <v/>
      </c>
    </row>
    <row r="788" spans="1:4" ht="75" hidden="1">
      <c r="A788" s="1" t="str">
        <f ca="1">HYPERLINK("#" &amp; 'Reconciliation report'!I783,'Reconciliation report'!F783)</f>
        <v>SEC 14.0/5</v>
      </c>
      <c r="B788" t="str">
        <f ca="1">'Reconciliation report'!C783</f>
        <v xml:space="preserve">
No answer required
Crystallisation of investment risk
</v>
      </c>
      <c r="C788" s="249" t="str">
        <f ca="1">'Reconciliation report'!D783</f>
        <v/>
      </c>
      <c r="D788" s="249" t="str">
        <f t="shared" ca="1" si="12"/>
        <v/>
      </c>
    </row>
    <row r="789" spans="1:4" ht="75" hidden="1">
      <c r="A789" s="1" t="str">
        <f ca="1">HYPERLINK("#" &amp; 'Reconciliation report'!I784,'Reconciliation report'!F784)</f>
        <v>SEC 15.0/5</v>
      </c>
      <c r="B789" t="str">
        <f ca="1">'Reconciliation report'!C784</f>
        <v xml:space="preserve">
No answer required
Other
</v>
      </c>
      <c r="C789" s="249" t="str">
        <f ca="1">'Reconciliation report'!D784</f>
        <v/>
      </c>
      <c r="D789" s="249" t="str">
        <f t="shared" ca="1" si="12"/>
        <v/>
      </c>
    </row>
    <row r="790" spans="1:4" ht="75" hidden="1">
      <c r="A790" s="1" t="str">
        <f ca="1">HYPERLINK("#" &amp; 'Reconciliation report'!I785,'Reconciliation report'!F785)</f>
        <v>SEC 16.0/5</v>
      </c>
      <c r="B790" t="str">
        <f ca="1">'Reconciliation report'!C785</f>
        <v xml:space="preserve">
No answer required
Describe the other triggers for access to value
</v>
      </c>
      <c r="C790" s="249" t="str">
        <f ca="1">'Reconciliation report'!D785</f>
        <v/>
      </c>
      <c r="D790" s="249" t="str">
        <f t="shared" ca="1" si="12"/>
        <v/>
      </c>
    </row>
    <row r="791" spans="1:4" ht="75" hidden="1">
      <c r="A791" s="1" t="str">
        <f ca="1">HYPERLINK("#" &amp; 'Reconciliation report'!I786,'Reconciliation report'!F786)</f>
        <v>SEC 17.0/5</v>
      </c>
      <c r="B791" t="str">
        <f ca="1">'Reconciliation report'!C786</f>
        <v xml:space="preserve">
No answer required
Triggers for termination
</v>
      </c>
      <c r="C791" s="249" t="str">
        <f ca="1">'Reconciliation report'!D786</f>
        <v/>
      </c>
      <c r="D791" s="249" t="str">
        <f t="shared" ca="1" si="12"/>
        <v/>
      </c>
    </row>
    <row r="792" spans="1:4" ht="75" hidden="1">
      <c r="A792" s="1" t="str">
        <f ca="1">HYPERLINK("#" &amp; 'Reconciliation report'!I787,'Reconciliation report'!F787)</f>
        <v>OA 1.0/1</v>
      </c>
      <c r="B792" t="str">
        <f ca="1">'Reconciliation report'!C787</f>
        <v xml:space="preserve">
No answer required
What is the type of contingent asset?
</v>
      </c>
      <c r="C792" s="249" t="str">
        <f ca="1">'Reconciliation report'!D787</f>
        <v/>
      </c>
      <c r="D792" s="249" t="str">
        <f t="shared" ca="1" si="12"/>
        <v/>
      </c>
    </row>
    <row r="793" spans="1:4" ht="75" hidden="1">
      <c r="A793" s="1" t="str">
        <f ca="1">HYPERLINK("#" &amp; 'Reconciliation report'!I788,'Reconciliation report'!F788)</f>
        <v>OA 2.0/1</v>
      </c>
      <c r="B793" t="str">
        <f ca="1">'Reconciliation report'!C788</f>
        <v xml:space="preserve">
No answer required
Provide specific details of the contingent asset
</v>
      </c>
      <c r="C793" s="249" t="str">
        <f ca="1">'Reconciliation report'!D788</f>
        <v/>
      </c>
      <c r="D793" s="249" t="str">
        <f t="shared" ca="1" si="12"/>
        <v/>
      </c>
    </row>
    <row r="794" spans="1:4" ht="75">
      <c r="A794" s="1" t="str">
        <f ca="1">HYPERLINK("#" &amp; 'Reconciliation report'!I789,'Reconciliation report'!F789)</f>
        <v>OA 3.0/1</v>
      </c>
      <c r="B794" t="str">
        <f ca="1">'Reconciliation report'!C789</f>
        <v xml:space="preserve">
No answer required
Maturity type
</v>
      </c>
      <c r="C794" s="249" t="str">
        <f ca="1">'Reconciliation report'!D789</f>
        <v/>
      </c>
      <c r="D794" s="249" t="str">
        <f t="shared" ca="1" si="12"/>
        <v/>
      </c>
    </row>
    <row r="795" spans="1:4" ht="75">
      <c r="A795" s="1" t="str">
        <f ca="1">HYPERLINK("#" &amp; 'Reconciliation report'!I790,'Reconciliation report'!F790)</f>
        <v>OA 4.0/1</v>
      </c>
      <c r="B795" t="str">
        <f ca="1">'Reconciliation report'!C790</f>
        <v xml:space="preserve">
No answer required
Date of Maturity
</v>
      </c>
      <c r="C795" s="249" t="str">
        <f ca="1">'Reconciliation report'!D790</f>
        <v/>
      </c>
      <c r="D795" s="249" t="str">
        <f t="shared" ca="1" si="12"/>
        <v/>
      </c>
    </row>
    <row r="796" spans="1:4" ht="75">
      <c r="A796" s="1" t="str">
        <f ca="1">HYPERLINK("#" &amp; 'Reconciliation report'!I791,'Reconciliation report'!F791)</f>
        <v>OA 5.0/1</v>
      </c>
      <c r="B796" t="str">
        <f ca="1">'Reconciliation report'!C791</f>
        <v xml:space="preserve">
No answer required
Maturity date narrative
</v>
      </c>
      <c r="C796" s="249" t="str">
        <f ca="1">'Reconciliation report'!D791</f>
        <v/>
      </c>
      <c r="D796" s="249" t="str">
        <f t="shared" ca="1" si="12"/>
        <v/>
      </c>
    </row>
    <row r="797" spans="1:4" ht="75" hidden="1">
      <c r="A797" s="1" t="str">
        <f ca="1">HYPERLINK("#" &amp; 'Reconciliation report'!I792,'Reconciliation report'!F792)</f>
        <v>OA 6.0/1</v>
      </c>
      <c r="B797" t="str">
        <f ca="1">'Reconciliation report'!C792</f>
        <v xml:space="preserve">
No answer required
Value ascribed (£)
</v>
      </c>
      <c r="C797" s="249" t="str">
        <f ca="1">'Reconciliation report'!D792</f>
        <v/>
      </c>
      <c r="D797" s="249" t="str">
        <f t="shared" ca="1" si="12"/>
        <v/>
      </c>
    </row>
    <row r="798" spans="1:4" ht="75" hidden="1">
      <c r="A798" s="1" t="str">
        <f ca="1">HYPERLINK("#" &amp; 'Reconciliation report'!I793,'Reconciliation report'!F793)</f>
        <v>OA 7.0/1</v>
      </c>
      <c r="B798" t="str">
        <f ca="1">'Reconciliation report'!C793</f>
        <v xml:space="preserve">
No answer required
Date of valuation
</v>
      </c>
      <c r="C798" s="249" t="str">
        <f ca="1">'Reconciliation report'!D793</f>
        <v/>
      </c>
      <c r="D798" s="249" t="str">
        <f t="shared" ca="1" si="12"/>
        <v/>
      </c>
    </row>
    <row r="799" spans="1:4" ht="75" hidden="1">
      <c r="A799" s="1" t="str">
        <f ca="1">HYPERLINK("#" &amp; 'Reconciliation report'!I794,'Reconciliation report'!F794)</f>
        <v>OA 8.0/1</v>
      </c>
      <c r="B799" t="str">
        <f ca="1">'Reconciliation report'!C794</f>
        <v xml:space="preserve">
No answer required
Value cap
</v>
      </c>
      <c r="C799" s="249" t="str">
        <f ca="1">'Reconciliation report'!D794</f>
        <v/>
      </c>
      <c r="D799" s="249" t="str">
        <f t="shared" ca="1" si="12"/>
        <v/>
      </c>
    </row>
    <row r="800" spans="1:4" ht="75" hidden="1">
      <c r="A800" s="1" t="str">
        <f ca="1">HYPERLINK("#" &amp; 'Reconciliation report'!I795,'Reconciliation report'!F795)</f>
        <v>OA 9.0/1</v>
      </c>
      <c r="B800" t="str">
        <f ca="1">'Reconciliation report'!C795</f>
        <v xml:space="preserve">
No answer required
Narrative regarding value cap
</v>
      </c>
      <c r="C800" s="249" t="str">
        <f ca="1">'Reconciliation report'!D795</f>
        <v/>
      </c>
      <c r="D800" s="249" t="str">
        <f t="shared" ca="1" si="12"/>
        <v/>
      </c>
    </row>
    <row r="801" spans="1:4" ht="75" hidden="1">
      <c r="A801" s="1" t="str">
        <f ca="1">HYPERLINK("#" &amp; 'Reconciliation report'!I796,'Reconciliation report'!F796)</f>
        <v>OA 10.0/1</v>
      </c>
      <c r="B801" t="str">
        <f ca="1">'Reconciliation report'!C796</f>
        <v xml:space="preserve">
No answer required
Fixed cap amount (£)
</v>
      </c>
      <c r="C801" s="249" t="str">
        <f ca="1">'Reconciliation report'!D796</f>
        <v/>
      </c>
      <c r="D801" s="249" t="str">
        <f t="shared" ca="1" si="12"/>
        <v/>
      </c>
    </row>
    <row r="802" spans="1:4" ht="75" hidden="1">
      <c r="A802" s="1" t="str">
        <f ca="1">HYPERLINK("#" &amp; 'Reconciliation report'!I797,'Reconciliation report'!F797)</f>
        <v>OA 11.0/1</v>
      </c>
      <c r="B802" t="str">
        <f ca="1">'Reconciliation report'!C797</f>
        <v xml:space="preserve">
No answer required
Participating employer insolvency
</v>
      </c>
      <c r="C802" s="249" t="str">
        <f ca="1">'Reconciliation report'!D797</f>
        <v/>
      </c>
      <c r="D802" s="249" t="str">
        <f t="shared" ca="1" si="12"/>
        <v/>
      </c>
    </row>
    <row r="803" spans="1:4" ht="75" hidden="1">
      <c r="A803" s="1" t="str">
        <f ca="1">HYPERLINK("#" &amp; 'Reconciliation report'!I798,'Reconciliation report'!F798)</f>
        <v>OA 12.0/1</v>
      </c>
      <c r="B803" t="str">
        <f ca="1">'Reconciliation report'!C798</f>
        <v xml:space="preserve">
No answer required
Insolvency of associated company
</v>
      </c>
      <c r="C803" s="249" t="str">
        <f ca="1">'Reconciliation report'!D798</f>
        <v/>
      </c>
      <c r="D803" s="249" t="str">
        <f t="shared" ca="1" si="12"/>
        <v/>
      </c>
    </row>
    <row r="804" spans="1:4" ht="75" hidden="1">
      <c r="A804" s="1" t="str">
        <f ca="1">HYPERLINK("#" &amp; 'Reconciliation report'!I799,'Reconciliation report'!F799)</f>
        <v>OA 13.0/1</v>
      </c>
      <c r="B804" t="str">
        <f ca="1">'Reconciliation report'!C799</f>
        <v xml:space="preserve">
No answer required
Non payment of contributions
</v>
      </c>
      <c r="C804" s="249" t="str">
        <f ca="1">'Reconciliation report'!D799</f>
        <v/>
      </c>
      <c r="D804" s="249" t="str">
        <f t="shared" ca="1" si="12"/>
        <v/>
      </c>
    </row>
    <row r="805" spans="1:4" ht="75" hidden="1">
      <c r="A805" s="1" t="str">
        <f ca="1">HYPERLINK("#" &amp; 'Reconciliation report'!I800,'Reconciliation report'!F800)</f>
        <v>OA 14.0/1</v>
      </c>
      <c r="B805" t="str">
        <f ca="1">'Reconciliation report'!C800</f>
        <v xml:space="preserve">
No answer required
Crystallisation of investment risk
</v>
      </c>
      <c r="C805" s="249" t="str">
        <f ca="1">'Reconciliation report'!D800</f>
        <v/>
      </c>
      <c r="D805" s="249" t="str">
        <f t="shared" ca="1" si="12"/>
        <v/>
      </c>
    </row>
    <row r="806" spans="1:4" ht="75" hidden="1">
      <c r="A806" s="1" t="str">
        <f ca="1">HYPERLINK("#" &amp; 'Reconciliation report'!I801,'Reconciliation report'!F801)</f>
        <v>OA 15.0/1</v>
      </c>
      <c r="B806" t="str">
        <f ca="1">'Reconciliation report'!C801</f>
        <v xml:space="preserve">
No answer required
Other
</v>
      </c>
      <c r="C806" s="249" t="str">
        <f ca="1">'Reconciliation report'!D801</f>
        <v/>
      </c>
      <c r="D806" s="249" t="str">
        <f t="shared" ca="1" si="12"/>
        <v/>
      </c>
    </row>
    <row r="807" spans="1:4" ht="75" hidden="1">
      <c r="A807" s="1" t="str">
        <f ca="1">HYPERLINK("#" &amp; 'Reconciliation report'!I802,'Reconciliation report'!F802)</f>
        <v>OA 16.0/1</v>
      </c>
      <c r="B807" t="str">
        <f ca="1">'Reconciliation report'!C802</f>
        <v xml:space="preserve">
No answer required
Narrative regarding triggers for access to value
</v>
      </c>
      <c r="C807" s="249" t="str">
        <f ca="1">'Reconciliation report'!D802</f>
        <v/>
      </c>
      <c r="D807" s="249" t="str">
        <f t="shared" ca="1" si="12"/>
        <v/>
      </c>
    </row>
    <row r="808" spans="1:4" ht="75" hidden="1">
      <c r="A808" s="1" t="str">
        <f ca="1">HYPERLINK("#" &amp; 'Reconciliation report'!I803,'Reconciliation report'!F803)</f>
        <v>OA 17.0/1</v>
      </c>
      <c r="B808" t="str">
        <f ca="1">'Reconciliation report'!C803</f>
        <v xml:space="preserve">
No answer required
Triggers for termination
</v>
      </c>
      <c r="C808" s="249" t="str">
        <f ca="1">'Reconciliation report'!D803</f>
        <v/>
      </c>
      <c r="D808" s="249" t="str">
        <f t="shared" ca="1" si="12"/>
        <v/>
      </c>
    </row>
    <row r="809" spans="1:4" ht="75" hidden="1">
      <c r="A809" s="1" t="str">
        <f ca="1">HYPERLINK("#" &amp; 'Reconciliation report'!I804,'Reconciliation report'!F804)</f>
        <v>OA 1.0/2</v>
      </c>
      <c r="B809" t="str">
        <f ca="1">'Reconciliation report'!C804</f>
        <v xml:space="preserve">
No answer required
What is the type of contingent asset?
</v>
      </c>
      <c r="C809" s="249" t="str">
        <f ca="1">'Reconciliation report'!D804</f>
        <v/>
      </c>
      <c r="D809" s="249" t="str">
        <f t="shared" ca="1" si="12"/>
        <v/>
      </c>
    </row>
    <row r="810" spans="1:4" ht="75" hidden="1">
      <c r="A810" s="1" t="str">
        <f ca="1">HYPERLINK("#" &amp; 'Reconciliation report'!I805,'Reconciliation report'!F805)</f>
        <v>OA 2.0/2</v>
      </c>
      <c r="B810" t="str">
        <f ca="1">'Reconciliation report'!C805</f>
        <v xml:space="preserve">
No answer required
Provide specific details of the contingent asset
</v>
      </c>
      <c r="C810" s="249" t="str">
        <f ca="1">'Reconciliation report'!D805</f>
        <v/>
      </c>
      <c r="D810" s="249" t="str">
        <f t="shared" ca="1" si="12"/>
        <v/>
      </c>
    </row>
    <row r="811" spans="1:4" ht="75" hidden="1">
      <c r="A811" s="1" t="str">
        <f ca="1">HYPERLINK("#" &amp; 'Reconciliation report'!I806,'Reconciliation report'!F806)</f>
        <v>OA 3.0/2</v>
      </c>
      <c r="B811" t="str">
        <f ca="1">'Reconciliation report'!C806</f>
        <v xml:space="preserve">
No answer required
Maturity type
</v>
      </c>
      <c r="C811" s="249" t="str">
        <f ca="1">'Reconciliation report'!D806</f>
        <v/>
      </c>
      <c r="D811" s="249" t="str">
        <f t="shared" ca="1" si="12"/>
        <v/>
      </c>
    </row>
    <row r="812" spans="1:4" ht="75" hidden="1">
      <c r="A812" s="1" t="str">
        <f ca="1">HYPERLINK("#" &amp; 'Reconciliation report'!I807,'Reconciliation report'!F807)</f>
        <v>OA 4.0/2</v>
      </c>
      <c r="B812" t="str">
        <f ca="1">'Reconciliation report'!C807</f>
        <v xml:space="preserve">
No answer required
Date of Maturity
</v>
      </c>
      <c r="C812" s="249" t="str">
        <f ca="1">'Reconciliation report'!D807</f>
        <v/>
      </c>
      <c r="D812" s="249" t="str">
        <f t="shared" ca="1" si="12"/>
        <v/>
      </c>
    </row>
    <row r="813" spans="1:4" ht="75" hidden="1">
      <c r="A813" s="1" t="str">
        <f ca="1">HYPERLINK("#" &amp; 'Reconciliation report'!I808,'Reconciliation report'!F808)</f>
        <v>OA 5.0/2</v>
      </c>
      <c r="B813" t="str">
        <f ca="1">'Reconciliation report'!C808</f>
        <v xml:space="preserve">
No answer required
Maturity date narrative
</v>
      </c>
      <c r="C813" s="249" t="str">
        <f ca="1">'Reconciliation report'!D808</f>
        <v/>
      </c>
      <c r="D813" s="249" t="str">
        <f t="shared" ca="1" si="12"/>
        <v/>
      </c>
    </row>
    <row r="814" spans="1:4" ht="75" hidden="1">
      <c r="A814" s="1" t="str">
        <f ca="1">HYPERLINK("#" &amp; 'Reconciliation report'!I809,'Reconciliation report'!F809)</f>
        <v>OA 6.0/2</v>
      </c>
      <c r="B814" t="str">
        <f ca="1">'Reconciliation report'!C809</f>
        <v xml:space="preserve">
No answer required
Value ascribed (£)
</v>
      </c>
      <c r="C814" s="249" t="str">
        <f ca="1">'Reconciliation report'!D809</f>
        <v/>
      </c>
      <c r="D814" s="249" t="str">
        <f t="shared" ca="1" si="12"/>
        <v/>
      </c>
    </row>
    <row r="815" spans="1:4" ht="75" hidden="1">
      <c r="A815" s="1" t="str">
        <f ca="1">HYPERLINK("#" &amp; 'Reconciliation report'!I810,'Reconciliation report'!F810)</f>
        <v>OA 7.0/2</v>
      </c>
      <c r="B815" t="str">
        <f ca="1">'Reconciliation report'!C810</f>
        <v xml:space="preserve">
No answer required
Date of valuation
</v>
      </c>
      <c r="C815" s="249" t="str">
        <f ca="1">'Reconciliation report'!D810</f>
        <v/>
      </c>
      <c r="D815" s="249" t="str">
        <f t="shared" ca="1" si="12"/>
        <v/>
      </c>
    </row>
    <row r="816" spans="1:4" ht="75" hidden="1">
      <c r="A816" s="1" t="str">
        <f ca="1">HYPERLINK("#" &amp; 'Reconciliation report'!I811,'Reconciliation report'!F811)</f>
        <v>OA 8.0/2</v>
      </c>
      <c r="B816" t="str">
        <f ca="1">'Reconciliation report'!C811</f>
        <v xml:space="preserve">
No answer required
Value cap
</v>
      </c>
      <c r="C816" s="249" t="str">
        <f ca="1">'Reconciliation report'!D811</f>
        <v/>
      </c>
      <c r="D816" s="249" t="str">
        <f t="shared" ca="1" si="12"/>
        <v/>
      </c>
    </row>
    <row r="817" spans="1:4" ht="75" hidden="1">
      <c r="A817" s="1" t="str">
        <f ca="1">HYPERLINK("#" &amp; 'Reconciliation report'!I812,'Reconciliation report'!F812)</f>
        <v>OA 9.0/2</v>
      </c>
      <c r="B817" t="str">
        <f ca="1">'Reconciliation report'!C812</f>
        <v xml:space="preserve">
No answer required
Narrative regarding value cap
</v>
      </c>
      <c r="C817" s="249" t="str">
        <f ca="1">'Reconciliation report'!D812</f>
        <v/>
      </c>
      <c r="D817" s="249" t="str">
        <f t="shared" ca="1" si="12"/>
        <v/>
      </c>
    </row>
    <row r="818" spans="1:4" ht="75" hidden="1">
      <c r="A818" s="1" t="str">
        <f ca="1">HYPERLINK("#" &amp; 'Reconciliation report'!I813,'Reconciliation report'!F813)</f>
        <v>OA 10.0/2</v>
      </c>
      <c r="B818" t="str">
        <f ca="1">'Reconciliation report'!C813</f>
        <v xml:space="preserve">
No answer required
Fixed cap amount (£)
</v>
      </c>
      <c r="C818" s="249" t="str">
        <f ca="1">'Reconciliation report'!D813</f>
        <v/>
      </c>
      <c r="D818" s="249" t="str">
        <f t="shared" ca="1" si="12"/>
        <v/>
      </c>
    </row>
    <row r="819" spans="1:4" ht="75" hidden="1">
      <c r="A819" s="1" t="str">
        <f ca="1">HYPERLINK("#" &amp; 'Reconciliation report'!I814,'Reconciliation report'!F814)</f>
        <v>OA 11.0/2</v>
      </c>
      <c r="B819" t="str">
        <f ca="1">'Reconciliation report'!C814</f>
        <v xml:space="preserve">
No answer required
Participating employer insolvency
</v>
      </c>
      <c r="C819" s="249" t="str">
        <f ca="1">'Reconciliation report'!D814</f>
        <v/>
      </c>
      <c r="D819" s="249" t="str">
        <f t="shared" ca="1" si="12"/>
        <v/>
      </c>
    </row>
    <row r="820" spans="1:4" ht="75" hidden="1">
      <c r="A820" s="1" t="str">
        <f ca="1">HYPERLINK("#" &amp; 'Reconciliation report'!I815,'Reconciliation report'!F815)</f>
        <v>OA 12.0/2</v>
      </c>
      <c r="B820" t="str">
        <f ca="1">'Reconciliation report'!C815</f>
        <v xml:space="preserve">
No answer required
Insolvency of associated company
</v>
      </c>
      <c r="C820" s="249" t="str">
        <f ca="1">'Reconciliation report'!D815</f>
        <v/>
      </c>
      <c r="D820" s="249" t="str">
        <f t="shared" ca="1" si="12"/>
        <v/>
      </c>
    </row>
    <row r="821" spans="1:4" ht="75" hidden="1">
      <c r="A821" s="1" t="str">
        <f ca="1">HYPERLINK("#" &amp; 'Reconciliation report'!I816,'Reconciliation report'!F816)</f>
        <v>OA 13.0/2</v>
      </c>
      <c r="B821" t="str">
        <f ca="1">'Reconciliation report'!C816</f>
        <v xml:space="preserve">
No answer required
Non payment of contributions
</v>
      </c>
      <c r="C821" s="249" t="str">
        <f ca="1">'Reconciliation report'!D816</f>
        <v/>
      </c>
      <c r="D821" s="249" t="str">
        <f t="shared" ca="1" si="12"/>
        <v/>
      </c>
    </row>
    <row r="822" spans="1:4" ht="75" hidden="1">
      <c r="A822" s="1" t="str">
        <f ca="1">HYPERLINK("#" &amp; 'Reconciliation report'!I817,'Reconciliation report'!F817)</f>
        <v>OA 14.0/2</v>
      </c>
      <c r="B822" t="str">
        <f ca="1">'Reconciliation report'!C817</f>
        <v xml:space="preserve">
No answer required
Crystallisation of investment risk
</v>
      </c>
      <c r="C822" s="249" t="str">
        <f ca="1">'Reconciliation report'!D817</f>
        <v/>
      </c>
      <c r="D822" s="249" t="str">
        <f t="shared" ca="1" si="12"/>
        <v/>
      </c>
    </row>
    <row r="823" spans="1:4" ht="75" hidden="1">
      <c r="A823" s="1" t="str">
        <f ca="1">HYPERLINK("#" &amp; 'Reconciliation report'!I818,'Reconciliation report'!F818)</f>
        <v>OA 15.0/2</v>
      </c>
      <c r="B823" t="str">
        <f ca="1">'Reconciliation report'!C818</f>
        <v xml:space="preserve">
No answer required
Other
</v>
      </c>
      <c r="C823" s="249" t="str">
        <f ca="1">'Reconciliation report'!D818</f>
        <v/>
      </c>
      <c r="D823" s="249" t="str">
        <f t="shared" ca="1" si="12"/>
        <v/>
      </c>
    </row>
    <row r="824" spans="1:4" ht="75" hidden="1">
      <c r="A824" s="1" t="str">
        <f ca="1">HYPERLINK("#" &amp; 'Reconciliation report'!I819,'Reconciliation report'!F819)</f>
        <v>OA 16.0/2</v>
      </c>
      <c r="B824" t="str">
        <f ca="1">'Reconciliation report'!C819</f>
        <v xml:space="preserve">
No answer required
Narrative regarding triggers for access to value
</v>
      </c>
      <c r="C824" s="249" t="str">
        <f ca="1">'Reconciliation report'!D819</f>
        <v/>
      </c>
      <c r="D824" s="249" t="str">
        <f t="shared" ca="1" si="12"/>
        <v/>
      </c>
    </row>
    <row r="825" spans="1:4" ht="75" hidden="1">
      <c r="A825" s="1" t="str">
        <f ca="1">HYPERLINK("#" &amp; 'Reconciliation report'!I820,'Reconciliation report'!F820)</f>
        <v>OA 17.0/2</v>
      </c>
      <c r="B825" t="str">
        <f ca="1">'Reconciliation report'!C820</f>
        <v xml:space="preserve">
No answer required
Triggers for termination
</v>
      </c>
      <c r="C825" s="249" t="str">
        <f ca="1">'Reconciliation report'!D820</f>
        <v/>
      </c>
      <c r="D825" s="249" t="str">
        <f t="shared" ca="1" si="12"/>
        <v/>
      </c>
    </row>
    <row r="826" spans="1:4" ht="75" hidden="1">
      <c r="A826" s="1" t="str">
        <f ca="1">HYPERLINK("#" &amp; 'Reconciliation report'!I821,'Reconciliation report'!F821)</f>
        <v>OA 1.0/3</v>
      </c>
      <c r="B826" t="str">
        <f ca="1">'Reconciliation report'!C821</f>
        <v xml:space="preserve">
No answer required
What is the type of contingent asset?
</v>
      </c>
      <c r="C826" s="249" t="str">
        <f ca="1">'Reconciliation report'!D821</f>
        <v/>
      </c>
      <c r="D826" s="249" t="str">
        <f t="shared" ca="1" si="12"/>
        <v/>
      </c>
    </row>
    <row r="827" spans="1:4" ht="75" hidden="1">
      <c r="A827" s="1" t="str">
        <f ca="1">HYPERLINK("#" &amp; 'Reconciliation report'!I822,'Reconciliation report'!F822)</f>
        <v>OA 2.0/3</v>
      </c>
      <c r="B827" t="str">
        <f ca="1">'Reconciliation report'!C822</f>
        <v xml:space="preserve">
No answer required
Provide specific details of the contingent asset
</v>
      </c>
      <c r="C827" s="249" t="str">
        <f ca="1">'Reconciliation report'!D822</f>
        <v/>
      </c>
      <c r="D827" s="233" t="str">
        <f t="shared" ca="1" si="12"/>
        <v/>
      </c>
    </row>
    <row r="828" spans="1:4" ht="75" hidden="1">
      <c r="A828" s="1" t="str">
        <f ca="1">HYPERLINK("#" &amp; 'Reconciliation report'!I823,'Reconciliation report'!F823)</f>
        <v>OA 3.0/3</v>
      </c>
      <c r="B828" t="str">
        <f ca="1">'Reconciliation report'!C823</f>
        <v xml:space="preserve">
No answer required
Maturity type
</v>
      </c>
      <c r="C828" s="249" t="str">
        <f ca="1">'Reconciliation report'!D823</f>
        <v/>
      </c>
      <c r="D828" s="233" t="str">
        <f t="shared" ca="1" si="12"/>
        <v/>
      </c>
    </row>
    <row r="829" spans="1:4" ht="75" hidden="1">
      <c r="A829" s="1" t="str">
        <f ca="1">HYPERLINK("#" &amp; 'Reconciliation report'!I824,'Reconciliation report'!F824)</f>
        <v>OA 4.0/3</v>
      </c>
      <c r="B829" t="str">
        <f ca="1">'Reconciliation report'!C824</f>
        <v xml:space="preserve">
No answer required
Date of Maturity
</v>
      </c>
      <c r="C829" s="249" t="str">
        <f ca="1">'Reconciliation report'!D824</f>
        <v/>
      </c>
      <c r="D829" s="233" t="str">
        <f t="shared" ca="1" si="12"/>
        <v/>
      </c>
    </row>
    <row r="830" spans="1:4" ht="75" hidden="1">
      <c r="A830" s="1" t="str">
        <f ca="1">HYPERLINK("#" &amp; 'Reconciliation report'!I825,'Reconciliation report'!F825)</f>
        <v>OA 5.0/3</v>
      </c>
      <c r="B830" t="str">
        <f ca="1">'Reconciliation report'!C825</f>
        <v xml:space="preserve">
No answer required
Maturity date narrative
</v>
      </c>
      <c r="C830" s="249" t="str">
        <f ca="1">'Reconciliation report'!D825</f>
        <v/>
      </c>
      <c r="D830" s="233" t="str">
        <f t="shared" ca="1" si="12"/>
        <v/>
      </c>
    </row>
    <row r="831" spans="1:4" ht="75" hidden="1">
      <c r="A831" s="1" t="str">
        <f ca="1">HYPERLINK("#" &amp; 'Reconciliation report'!I826,'Reconciliation report'!F826)</f>
        <v>OA 6.0/3</v>
      </c>
      <c r="B831" t="str">
        <f ca="1">'Reconciliation report'!C826</f>
        <v xml:space="preserve">
No answer required
Value ascribed (£)
</v>
      </c>
      <c r="C831" s="249" t="str">
        <f ca="1">'Reconciliation report'!D826</f>
        <v/>
      </c>
      <c r="D831" s="233" t="str">
        <f t="shared" ca="1" si="12"/>
        <v/>
      </c>
    </row>
    <row r="832" spans="1:4" ht="75" hidden="1">
      <c r="A832" s="1" t="str">
        <f ca="1">HYPERLINK("#" &amp; 'Reconciliation report'!I827,'Reconciliation report'!F827)</f>
        <v>OA 7.0/3</v>
      </c>
      <c r="B832" t="str">
        <f ca="1">'Reconciliation report'!C827</f>
        <v xml:space="preserve">
No answer required
Date of valuation
</v>
      </c>
      <c r="C832" s="249" t="str">
        <f ca="1">'Reconciliation report'!D827</f>
        <v/>
      </c>
      <c r="D832" s="233" t="str">
        <f t="shared" ca="1" si="12"/>
        <v/>
      </c>
    </row>
    <row r="833" spans="1:4" ht="75" hidden="1">
      <c r="A833" s="1" t="str">
        <f ca="1">HYPERLINK("#" &amp; 'Reconciliation report'!I828,'Reconciliation report'!F828)</f>
        <v>OA 8.0/3</v>
      </c>
      <c r="B833" t="str">
        <f ca="1">'Reconciliation report'!C828</f>
        <v xml:space="preserve">
No answer required
Value cap
</v>
      </c>
      <c r="C833" s="249" t="str">
        <f ca="1">'Reconciliation report'!D828</f>
        <v/>
      </c>
      <c r="D833" s="233" t="str">
        <f t="shared" ca="1" si="12"/>
        <v/>
      </c>
    </row>
    <row r="834" spans="1:4" ht="75" hidden="1">
      <c r="A834" s="1" t="str">
        <f ca="1">HYPERLINK("#" &amp; 'Reconciliation report'!I829,'Reconciliation report'!F829)</f>
        <v>OA 9.0/3</v>
      </c>
      <c r="B834" t="str">
        <f ca="1">'Reconciliation report'!C829</f>
        <v xml:space="preserve">
No answer required
Narrative regarding value cap
</v>
      </c>
      <c r="C834" s="249" t="str">
        <f ca="1">'Reconciliation report'!D829</f>
        <v/>
      </c>
      <c r="D834" s="233" t="str">
        <f t="shared" ca="1" si="12"/>
        <v/>
      </c>
    </row>
    <row r="835" spans="1:4" ht="75" hidden="1">
      <c r="A835" s="1" t="str">
        <f ca="1">HYPERLINK("#" &amp; 'Reconciliation report'!I830,'Reconciliation report'!F830)</f>
        <v>OA 10.0/3</v>
      </c>
      <c r="B835" t="str">
        <f ca="1">'Reconciliation report'!C830</f>
        <v xml:space="preserve">
No answer required
Fixed cap amount (£)
</v>
      </c>
      <c r="C835" s="249" t="str">
        <f ca="1">'Reconciliation report'!D830</f>
        <v/>
      </c>
      <c r="D835" s="233" t="str">
        <f t="shared" ca="1" si="12"/>
        <v/>
      </c>
    </row>
    <row r="836" spans="1:4" ht="75">
      <c r="A836" s="1" t="str">
        <f ca="1">HYPERLINK("#" &amp; 'Reconciliation report'!I831,'Reconciliation report'!F831)</f>
        <v>OA 11.0/3</v>
      </c>
      <c r="B836" t="str">
        <f ca="1">'Reconciliation report'!C831</f>
        <v xml:space="preserve">
No answer required
Participating employer insolvency
</v>
      </c>
      <c r="C836" s="249" t="str">
        <f ca="1">'Reconciliation report'!D831</f>
        <v/>
      </c>
      <c r="D836" s="233" t="str">
        <f t="shared" ca="1" si="12"/>
        <v/>
      </c>
    </row>
    <row r="837" spans="1:4" ht="75" hidden="1">
      <c r="A837" s="1" t="str">
        <f ca="1">HYPERLINK("#" &amp; 'Reconciliation report'!I832,'Reconciliation report'!F832)</f>
        <v>OA 12.0/3</v>
      </c>
      <c r="B837" t="str">
        <f ca="1">'Reconciliation report'!C832</f>
        <v xml:space="preserve">
No answer required
Insolvency of associated company
</v>
      </c>
      <c r="C837" s="249" t="str">
        <f ca="1">'Reconciliation report'!D832</f>
        <v/>
      </c>
      <c r="D837" s="233" t="str">
        <f t="shared" ca="1" si="12"/>
        <v/>
      </c>
    </row>
    <row r="838" spans="1:4" ht="75" hidden="1">
      <c r="A838" s="1" t="str">
        <f ca="1">HYPERLINK("#" &amp; 'Reconciliation report'!I833,'Reconciliation report'!F833)</f>
        <v>OA 13.0/3</v>
      </c>
      <c r="B838" t="str">
        <f ca="1">'Reconciliation report'!C833</f>
        <v xml:space="preserve">
No answer required
Non payment of contributions
</v>
      </c>
      <c r="C838" s="249" t="str">
        <f ca="1">'Reconciliation report'!D833</f>
        <v/>
      </c>
      <c r="D838" s="233" t="str">
        <f t="shared" ca="1" si="12"/>
        <v/>
      </c>
    </row>
    <row r="839" spans="1:4" ht="75" hidden="1">
      <c r="A839" s="1" t="str">
        <f ca="1">HYPERLINK("#" &amp; 'Reconciliation report'!I834,'Reconciliation report'!F834)</f>
        <v>OA 14.0/3</v>
      </c>
      <c r="B839" t="str">
        <f ca="1">'Reconciliation report'!C834</f>
        <v xml:space="preserve">
No answer required
Crystallisation of investment risk
</v>
      </c>
      <c r="C839" s="249" t="str">
        <f ca="1">'Reconciliation report'!D834</f>
        <v/>
      </c>
      <c r="D839" s="233" t="str">
        <f t="shared" ref="D839:D902" ca="1" si="13">IFERROR(IF(LEN(TRIM(CLEAN(C839))) &gt; 0, "Refresh the error report", ""), "")</f>
        <v/>
      </c>
    </row>
    <row r="840" spans="1:4" ht="75" hidden="1">
      <c r="A840" s="1" t="str">
        <f ca="1">HYPERLINK("#" &amp; 'Reconciliation report'!I835,'Reconciliation report'!F835)</f>
        <v>OA 15.0/3</v>
      </c>
      <c r="B840" t="str">
        <f ca="1">'Reconciliation report'!C835</f>
        <v xml:space="preserve">
No answer required
Other
</v>
      </c>
      <c r="C840" s="249" t="str">
        <f ca="1">'Reconciliation report'!D835</f>
        <v/>
      </c>
      <c r="D840" s="233" t="str">
        <f t="shared" ca="1" si="13"/>
        <v/>
      </c>
    </row>
    <row r="841" spans="1:4" ht="75" hidden="1">
      <c r="A841" s="1" t="str">
        <f ca="1">HYPERLINK("#" &amp; 'Reconciliation report'!I836,'Reconciliation report'!F836)</f>
        <v>OA 16.0/3</v>
      </c>
      <c r="B841" t="str">
        <f ca="1">'Reconciliation report'!C836</f>
        <v xml:space="preserve">
No answer required
Narrative regarding triggers for access to value
</v>
      </c>
      <c r="C841" s="249" t="str">
        <f ca="1">'Reconciliation report'!D836</f>
        <v/>
      </c>
      <c r="D841" s="233" t="str">
        <f t="shared" ca="1" si="13"/>
        <v/>
      </c>
    </row>
    <row r="842" spans="1:4" ht="75" hidden="1">
      <c r="A842" s="1" t="str">
        <f ca="1">HYPERLINK("#" &amp; 'Reconciliation report'!I837,'Reconciliation report'!F837)</f>
        <v>OA 17.0/3</v>
      </c>
      <c r="B842" t="str">
        <f ca="1">'Reconciliation report'!C837</f>
        <v xml:space="preserve">
No answer required
Triggers for termination
</v>
      </c>
      <c r="C842" s="249" t="str">
        <f ca="1">'Reconciliation report'!D837</f>
        <v/>
      </c>
      <c r="D842" s="233" t="str">
        <f t="shared" ca="1" si="13"/>
        <v/>
      </c>
    </row>
    <row r="843" spans="1:4" ht="75" hidden="1">
      <c r="A843" s="1" t="str">
        <f ca="1">HYPERLINK("#" &amp; 'Reconciliation report'!I838,'Reconciliation report'!F838)</f>
        <v>OA 1.0/4</v>
      </c>
      <c r="B843" t="str">
        <f ca="1">'Reconciliation report'!C838</f>
        <v xml:space="preserve">
No answer required
What is the type of contingent asset?
</v>
      </c>
      <c r="C843" s="249" t="str">
        <f ca="1">'Reconciliation report'!D838</f>
        <v/>
      </c>
      <c r="D843" s="233" t="str">
        <f t="shared" ca="1" si="13"/>
        <v/>
      </c>
    </row>
    <row r="844" spans="1:4" ht="75" hidden="1">
      <c r="A844" s="1" t="str">
        <f ca="1">HYPERLINK("#" &amp; 'Reconciliation report'!I839,'Reconciliation report'!F839)</f>
        <v>OA 2.0/4</v>
      </c>
      <c r="B844" t="str">
        <f ca="1">'Reconciliation report'!C839</f>
        <v xml:space="preserve">
No answer required
Provide specific details of the contingent asset
</v>
      </c>
      <c r="C844" s="249" t="str">
        <f ca="1">'Reconciliation report'!D839</f>
        <v/>
      </c>
      <c r="D844" s="233" t="str">
        <f t="shared" ca="1" si="13"/>
        <v/>
      </c>
    </row>
    <row r="845" spans="1:4" ht="75" hidden="1">
      <c r="A845" s="1" t="str">
        <f ca="1">HYPERLINK("#" &amp; 'Reconciliation report'!I840,'Reconciliation report'!F840)</f>
        <v>OA 3.0/4</v>
      </c>
      <c r="B845" t="str">
        <f ca="1">'Reconciliation report'!C840</f>
        <v xml:space="preserve">
No answer required
Maturity type
</v>
      </c>
      <c r="C845" s="249" t="str">
        <f ca="1">'Reconciliation report'!D840</f>
        <v/>
      </c>
      <c r="D845" s="233" t="str">
        <f t="shared" ca="1" si="13"/>
        <v/>
      </c>
    </row>
    <row r="846" spans="1:4" ht="75" hidden="1">
      <c r="A846" s="1" t="str">
        <f ca="1">HYPERLINK("#" &amp; 'Reconciliation report'!I841,'Reconciliation report'!F841)</f>
        <v>OA 4.0/4</v>
      </c>
      <c r="B846" t="str">
        <f ca="1">'Reconciliation report'!C841</f>
        <v xml:space="preserve">
No answer required
Date of Maturity
</v>
      </c>
      <c r="C846" s="249" t="str">
        <f ca="1">'Reconciliation report'!D841</f>
        <v/>
      </c>
      <c r="D846" s="233" t="str">
        <f t="shared" ca="1" si="13"/>
        <v/>
      </c>
    </row>
    <row r="847" spans="1:4" ht="75" hidden="1">
      <c r="A847" s="1" t="str">
        <f ca="1">HYPERLINK("#" &amp; 'Reconciliation report'!I842,'Reconciliation report'!F842)</f>
        <v>OA 5.0/4</v>
      </c>
      <c r="B847" t="str">
        <f ca="1">'Reconciliation report'!C842</f>
        <v xml:space="preserve">
No answer required
Maturity date narrative
</v>
      </c>
      <c r="C847" s="249" t="str">
        <f ca="1">'Reconciliation report'!D842</f>
        <v/>
      </c>
      <c r="D847" s="233" t="str">
        <f t="shared" ca="1" si="13"/>
        <v/>
      </c>
    </row>
    <row r="848" spans="1:4" ht="75" hidden="1">
      <c r="A848" s="1" t="str">
        <f ca="1">HYPERLINK("#" &amp; 'Reconciliation report'!I843,'Reconciliation report'!F843)</f>
        <v>OA 6.0/4</v>
      </c>
      <c r="B848" t="str">
        <f ca="1">'Reconciliation report'!C843</f>
        <v xml:space="preserve">
No answer required
Value ascribed (£)
</v>
      </c>
      <c r="C848" s="249" t="str">
        <f ca="1">'Reconciliation report'!D843</f>
        <v/>
      </c>
      <c r="D848" s="233" t="str">
        <f t="shared" ca="1" si="13"/>
        <v/>
      </c>
    </row>
    <row r="849" spans="1:4" ht="75" hidden="1">
      <c r="A849" s="1" t="str">
        <f ca="1">HYPERLINK("#" &amp; 'Reconciliation report'!I844,'Reconciliation report'!F844)</f>
        <v>OA 7.0/4</v>
      </c>
      <c r="B849" t="str">
        <f ca="1">'Reconciliation report'!C844</f>
        <v xml:space="preserve">
No answer required
Date of valuation
</v>
      </c>
      <c r="C849" s="249" t="str">
        <f ca="1">'Reconciliation report'!D844</f>
        <v/>
      </c>
      <c r="D849" s="233" t="str">
        <f t="shared" ca="1" si="13"/>
        <v/>
      </c>
    </row>
    <row r="850" spans="1:4" ht="75" hidden="1">
      <c r="A850" s="1" t="str">
        <f ca="1">HYPERLINK("#" &amp; 'Reconciliation report'!I845,'Reconciliation report'!F845)</f>
        <v>OA 8.0/4</v>
      </c>
      <c r="B850" t="str">
        <f ca="1">'Reconciliation report'!C845</f>
        <v xml:space="preserve">
No answer required
Value cap
</v>
      </c>
      <c r="C850" s="249" t="str">
        <f ca="1">'Reconciliation report'!D845</f>
        <v/>
      </c>
      <c r="D850" s="233" t="str">
        <f t="shared" ca="1" si="13"/>
        <v/>
      </c>
    </row>
    <row r="851" spans="1:4" ht="75" hidden="1">
      <c r="A851" s="1" t="str">
        <f ca="1">HYPERLINK("#" &amp; 'Reconciliation report'!I846,'Reconciliation report'!F846)</f>
        <v>OA 9.0/4</v>
      </c>
      <c r="B851" t="str">
        <f ca="1">'Reconciliation report'!C846</f>
        <v xml:space="preserve">
No answer required
Narrative regarding value cap
</v>
      </c>
      <c r="C851" s="249" t="str">
        <f ca="1">'Reconciliation report'!D846</f>
        <v/>
      </c>
      <c r="D851" s="233" t="str">
        <f t="shared" ca="1" si="13"/>
        <v/>
      </c>
    </row>
    <row r="852" spans="1:4" ht="75" hidden="1">
      <c r="A852" s="1" t="str">
        <f ca="1">HYPERLINK("#" &amp; 'Reconciliation report'!I847,'Reconciliation report'!F847)</f>
        <v>OA 10.0/4</v>
      </c>
      <c r="B852" t="str">
        <f ca="1">'Reconciliation report'!C847</f>
        <v xml:space="preserve">
No answer required
Fixed cap amount (£)
</v>
      </c>
      <c r="C852" s="249" t="str">
        <f ca="1">'Reconciliation report'!D847</f>
        <v/>
      </c>
      <c r="D852" s="233" t="str">
        <f t="shared" ca="1" si="13"/>
        <v/>
      </c>
    </row>
    <row r="853" spans="1:4" ht="75" hidden="1">
      <c r="A853" s="1" t="str">
        <f ca="1">HYPERLINK("#" &amp; 'Reconciliation report'!I848,'Reconciliation report'!F848)</f>
        <v>OA 11.0/4</v>
      </c>
      <c r="B853" t="str">
        <f ca="1">'Reconciliation report'!C848</f>
        <v xml:space="preserve">
No answer required
Participating employer insolvency
</v>
      </c>
      <c r="C853" s="249" t="str">
        <f ca="1">'Reconciliation report'!D848</f>
        <v/>
      </c>
      <c r="D853" s="233" t="str">
        <f t="shared" ca="1" si="13"/>
        <v/>
      </c>
    </row>
    <row r="854" spans="1:4" ht="75" hidden="1">
      <c r="A854" s="1" t="str">
        <f ca="1">HYPERLINK("#" &amp; 'Reconciliation report'!I849,'Reconciliation report'!F849)</f>
        <v>OA 12.0/4</v>
      </c>
      <c r="B854" t="str">
        <f ca="1">'Reconciliation report'!C849</f>
        <v xml:space="preserve">
No answer required
Insolvency of associated company
</v>
      </c>
      <c r="C854" s="249" t="str">
        <f ca="1">'Reconciliation report'!D849</f>
        <v/>
      </c>
      <c r="D854" s="233" t="str">
        <f t="shared" ca="1" si="13"/>
        <v/>
      </c>
    </row>
    <row r="855" spans="1:4" ht="75" hidden="1">
      <c r="A855" s="1" t="str">
        <f ca="1">HYPERLINK("#" &amp; 'Reconciliation report'!I850,'Reconciliation report'!F850)</f>
        <v>OA 13.0/4</v>
      </c>
      <c r="B855" t="str">
        <f ca="1">'Reconciliation report'!C850</f>
        <v xml:space="preserve">
No answer required
Non payment of contributions
</v>
      </c>
      <c r="C855" s="249" t="str">
        <f ca="1">'Reconciliation report'!D850</f>
        <v/>
      </c>
      <c r="D855" s="233" t="str">
        <f t="shared" ca="1" si="13"/>
        <v/>
      </c>
    </row>
    <row r="856" spans="1:4" ht="75" hidden="1">
      <c r="A856" s="1" t="str">
        <f ca="1">HYPERLINK("#" &amp; 'Reconciliation report'!I851,'Reconciliation report'!F851)</f>
        <v>OA 14.0/4</v>
      </c>
      <c r="B856" t="str">
        <f ca="1">'Reconciliation report'!C851</f>
        <v xml:space="preserve">
No answer required
Crystallisation of investment risk
</v>
      </c>
      <c r="C856" s="249" t="str">
        <f ca="1">'Reconciliation report'!D851</f>
        <v/>
      </c>
      <c r="D856" s="233" t="str">
        <f t="shared" ca="1" si="13"/>
        <v/>
      </c>
    </row>
    <row r="857" spans="1:4" ht="75" hidden="1">
      <c r="A857" s="1" t="str">
        <f ca="1">HYPERLINK("#" &amp; 'Reconciliation report'!I852,'Reconciliation report'!F852)</f>
        <v>OA 15.0/4</v>
      </c>
      <c r="B857" t="str">
        <f ca="1">'Reconciliation report'!C852</f>
        <v xml:space="preserve">
No answer required
Other
</v>
      </c>
      <c r="C857" s="249" t="str">
        <f ca="1">'Reconciliation report'!D852</f>
        <v/>
      </c>
      <c r="D857" s="233" t="str">
        <f t="shared" ca="1" si="13"/>
        <v/>
      </c>
    </row>
    <row r="858" spans="1:4" ht="75" hidden="1">
      <c r="A858" s="1" t="str">
        <f ca="1">HYPERLINK("#" &amp; 'Reconciliation report'!I853,'Reconciliation report'!F853)</f>
        <v>OA 16.0/4</v>
      </c>
      <c r="B858" t="str">
        <f ca="1">'Reconciliation report'!C853</f>
        <v xml:space="preserve">
No answer required
Narrative regarding triggers for access to value
</v>
      </c>
      <c r="C858" s="249" t="str">
        <f ca="1">'Reconciliation report'!D853</f>
        <v/>
      </c>
      <c r="D858" s="233" t="str">
        <f t="shared" ca="1" si="13"/>
        <v/>
      </c>
    </row>
    <row r="859" spans="1:4" ht="75" hidden="1">
      <c r="A859" s="1" t="str">
        <f ca="1">HYPERLINK("#" &amp; 'Reconciliation report'!I854,'Reconciliation report'!F854)</f>
        <v>OA 17.0/4</v>
      </c>
      <c r="B859" t="str">
        <f ca="1">'Reconciliation report'!C854</f>
        <v xml:space="preserve">
No answer required
Triggers for termination
</v>
      </c>
      <c r="C859" s="249" t="str">
        <f ca="1">'Reconciliation report'!D854</f>
        <v/>
      </c>
      <c r="D859" s="233" t="str">
        <f t="shared" ca="1" si="13"/>
        <v/>
      </c>
    </row>
    <row r="860" spans="1:4" ht="75" hidden="1">
      <c r="A860" s="1" t="str">
        <f ca="1">HYPERLINK("#" &amp; 'Reconciliation report'!I855,'Reconciliation report'!F855)</f>
        <v>OA 1.0/5</v>
      </c>
      <c r="B860" t="str">
        <f ca="1">'Reconciliation report'!C855</f>
        <v xml:space="preserve">
No answer required
What is the type of contingent asset?
</v>
      </c>
      <c r="C860" s="249" t="str">
        <f ca="1">'Reconciliation report'!D855</f>
        <v/>
      </c>
      <c r="D860" s="233" t="str">
        <f t="shared" ca="1" si="13"/>
        <v/>
      </c>
    </row>
    <row r="861" spans="1:4" ht="75" hidden="1">
      <c r="A861" s="1" t="str">
        <f ca="1">HYPERLINK("#" &amp; 'Reconciliation report'!I856,'Reconciliation report'!F856)</f>
        <v>OA 2.0/5</v>
      </c>
      <c r="B861" t="str">
        <f ca="1">'Reconciliation report'!C856</f>
        <v xml:space="preserve">
No answer required
Provide specific details of the contingent asset
</v>
      </c>
      <c r="C861" s="249" t="str">
        <f ca="1">'Reconciliation report'!D856</f>
        <v/>
      </c>
      <c r="D861" s="233" t="str">
        <f t="shared" ca="1" si="13"/>
        <v/>
      </c>
    </row>
    <row r="862" spans="1:4" ht="75" hidden="1">
      <c r="A862" s="1" t="str">
        <f ca="1">HYPERLINK("#" &amp; 'Reconciliation report'!I857,'Reconciliation report'!F857)</f>
        <v>OA 3.0/5</v>
      </c>
      <c r="B862" t="str">
        <f ca="1">'Reconciliation report'!C857</f>
        <v xml:space="preserve">
No answer required
Maturity type
</v>
      </c>
      <c r="C862" s="249" t="str">
        <f ca="1">'Reconciliation report'!D857</f>
        <v/>
      </c>
      <c r="D862" s="233" t="str">
        <f t="shared" ca="1" si="13"/>
        <v/>
      </c>
    </row>
    <row r="863" spans="1:4" ht="75" hidden="1">
      <c r="A863" s="1" t="str">
        <f ca="1">HYPERLINK("#" &amp; 'Reconciliation report'!I858,'Reconciliation report'!F858)</f>
        <v>OA 4.0/5</v>
      </c>
      <c r="B863" t="str">
        <f ca="1">'Reconciliation report'!C858</f>
        <v xml:space="preserve">
No answer required
Date of Maturity
</v>
      </c>
      <c r="C863" s="249" t="str">
        <f ca="1">'Reconciliation report'!D858</f>
        <v/>
      </c>
      <c r="D863" s="233" t="str">
        <f t="shared" ca="1" si="13"/>
        <v/>
      </c>
    </row>
    <row r="864" spans="1:4" ht="75" hidden="1">
      <c r="A864" s="1" t="str">
        <f ca="1">HYPERLINK("#" &amp; 'Reconciliation report'!I859,'Reconciliation report'!F859)</f>
        <v>OA 5.0/5</v>
      </c>
      <c r="B864" t="str">
        <f ca="1">'Reconciliation report'!C859</f>
        <v xml:space="preserve">
No answer required
Maturity date narrative
</v>
      </c>
      <c r="C864" s="249" t="str">
        <f ca="1">'Reconciliation report'!D859</f>
        <v/>
      </c>
      <c r="D864" s="233" t="str">
        <f t="shared" ca="1" si="13"/>
        <v/>
      </c>
    </row>
    <row r="865" spans="1:4" ht="75" hidden="1">
      <c r="A865" s="1" t="str">
        <f ca="1">HYPERLINK("#" &amp; 'Reconciliation report'!I860,'Reconciliation report'!F860)</f>
        <v>OA 6.0/5</v>
      </c>
      <c r="B865" t="str">
        <f ca="1">'Reconciliation report'!C860</f>
        <v xml:space="preserve">
No answer required
Value ascribed (£)
</v>
      </c>
      <c r="C865" s="249" t="str">
        <f ca="1">'Reconciliation report'!D860</f>
        <v/>
      </c>
      <c r="D865" s="233" t="str">
        <f t="shared" ca="1" si="13"/>
        <v/>
      </c>
    </row>
    <row r="866" spans="1:4" ht="75" hidden="1">
      <c r="A866" s="1" t="str">
        <f ca="1">HYPERLINK("#" &amp; 'Reconciliation report'!I861,'Reconciliation report'!F861)</f>
        <v>OA 7.0/5</v>
      </c>
      <c r="B866" t="str">
        <f ca="1">'Reconciliation report'!C861</f>
        <v xml:space="preserve">
No answer required
Date of valuation
</v>
      </c>
      <c r="C866" s="249" t="str">
        <f ca="1">'Reconciliation report'!D861</f>
        <v/>
      </c>
      <c r="D866" s="233" t="str">
        <f t="shared" ca="1" si="13"/>
        <v/>
      </c>
    </row>
    <row r="867" spans="1:4" ht="75" hidden="1">
      <c r="A867" s="1" t="str">
        <f ca="1">HYPERLINK("#" &amp; 'Reconciliation report'!I862,'Reconciliation report'!F862)</f>
        <v>OA 8.0/5</v>
      </c>
      <c r="B867" t="str">
        <f ca="1">'Reconciliation report'!C862</f>
        <v xml:space="preserve">
No answer required
Value cap
</v>
      </c>
      <c r="C867" s="249" t="str">
        <f ca="1">'Reconciliation report'!D862</f>
        <v/>
      </c>
      <c r="D867" s="233" t="str">
        <f t="shared" ca="1" si="13"/>
        <v/>
      </c>
    </row>
    <row r="868" spans="1:4" ht="75" hidden="1">
      <c r="A868" s="1" t="str">
        <f ca="1">HYPERLINK("#" &amp; 'Reconciliation report'!I863,'Reconciliation report'!F863)</f>
        <v>OA 9.0/5</v>
      </c>
      <c r="B868" t="str">
        <f ca="1">'Reconciliation report'!C863</f>
        <v xml:space="preserve">
No answer required
Narrative regarding value cap
</v>
      </c>
      <c r="C868" s="249" t="str">
        <f ca="1">'Reconciliation report'!D863</f>
        <v/>
      </c>
      <c r="D868" s="233" t="str">
        <f t="shared" ca="1" si="13"/>
        <v/>
      </c>
    </row>
    <row r="869" spans="1:4" ht="75" hidden="1">
      <c r="A869" s="1" t="str">
        <f ca="1">HYPERLINK("#" &amp; 'Reconciliation report'!I864,'Reconciliation report'!F864)</f>
        <v>OA 10.0/5</v>
      </c>
      <c r="B869" t="str">
        <f ca="1">'Reconciliation report'!C864</f>
        <v xml:space="preserve">
No answer required
Fixed cap amount (£)
</v>
      </c>
      <c r="C869" s="249" t="str">
        <f ca="1">'Reconciliation report'!D864</f>
        <v/>
      </c>
      <c r="D869" s="233" t="str">
        <f t="shared" ca="1" si="13"/>
        <v/>
      </c>
    </row>
    <row r="870" spans="1:4" ht="75">
      <c r="A870" s="1" t="str">
        <f ca="1">HYPERLINK("#" &amp; 'Reconciliation report'!I865,'Reconciliation report'!F865)</f>
        <v>OA 11.0/5</v>
      </c>
      <c r="B870" t="str">
        <f ca="1">'Reconciliation report'!C865</f>
        <v xml:space="preserve">
No answer required
Participating employer insolvency
</v>
      </c>
      <c r="C870" s="249" t="str">
        <f ca="1">'Reconciliation report'!D865</f>
        <v/>
      </c>
      <c r="D870" s="233" t="str">
        <f t="shared" ca="1" si="13"/>
        <v/>
      </c>
    </row>
    <row r="871" spans="1:4" ht="75" hidden="1">
      <c r="A871" s="1" t="str">
        <f ca="1">HYPERLINK("#" &amp; 'Reconciliation report'!I866,'Reconciliation report'!F866)</f>
        <v>OA 12.0/5</v>
      </c>
      <c r="B871" t="str">
        <f ca="1">'Reconciliation report'!C866</f>
        <v xml:space="preserve">
No answer required
Insolvency of associated company
</v>
      </c>
      <c r="C871" s="249" t="str">
        <f ca="1">'Reconciliation report'!D866</f>
        <v/>
      </c>
      <c r="D871" s="233" t="str">
        <f t="shared" ca="1" si="13"/>
        <v/>
      </c>
    </row>
    <row r="872" spans="1:4" ht="75" hidden="1">
      <c r="A872" s="1" t="str">
        <f ca="1">HYPERLINK("#" &amp; 'Reconciliation report'!I867,'Reconciliation report'!F867)</f>
        <v>OA 13.0/5</v>
      </c>
      <c r="B872" t="str">
        <f ca="1">'Reconciliation report'!C867</f>
        <v xml:space="preserve">
No answer required
Non payment of contributions
</v>
      </c>
      <c r="C872" s="249" t="str">
        <f ca="1">'Reconciliation report'!D867</f>
        <v/>
      </c>
      <c r="D872" s="233" t="str">
        <f t="shared" ca="1" si="13"/>
        <v/>
      </c>
    </row>
    <row r="873" spans="1:4" ht="75" hidden="1">
      <c r="A873" s="1" t="str">
        <f ca="1">HYPERLINK("#" &amp; 'Reconciliation report'!I868,'Reconciliation report'!F868)</f>
        <v>OA 14.0/5</v>
      </c>
      <c r="B873" t="str">
        <f ca="1">'Reconciliation report'!C868</f>
        <v xml:space="preserve">
No answer required
Crystallisation of investment risk
</v>
      </c>
      <c r="C873" s="249" t="str">
        <f ca="1">'Reconciliation report'!D868</f>
        <v/>
      </c>
      <c r="D873" s="233" t="str">
        <f t="shared" ca="1" si="13"/>
        <v/>
      </c>
    </row>
    <row r="874" spans="1:4" ht="75" hidden="1">
      <c r="A874" s="1" t="str">
        <f ca="1">HYPERLINK("#" &amp; 'Reconciliation report'!I869,'Reconciliation report'!F869)</f>
        <v>OA 15.0/5</v>
      </c>
      <c r="B874" t="str">
        <f ca="1">'Reconciliation report'!C869</f>
        <v xml:space="preserve">
No answer required
Other
</v>
      </c>
      <c r="C874" s="249" t="str">
        <f ca="1">'Reconciliation report'!D869</f>
        <v/>
      </c>
      <c r="D874" s="233" t="str">
        <f t="shared" ca="1" si="13"/>
        <v/>
      </c>
    </row>
    <row r="875" spans="1:4" ht="75" hidden="1">
      <c r="A875" s="1" t="str">
        <f ca="1">HYPERLINK("#" &amp; 'Reconciliation report'!I870,'Reconciliation report'!F870)</f>
        <v>OA 16.0/5</v>
      </c>
      <c r="B875" t="str">
        <f ca="1">'Reconciliation report'!C870</f>
        <v xml:space="preserve">
No answer required
Narrative regarding triggers for access to value
</v>
      </c>
      <c r="C875" s="249" t="str">
        <f ca="1">'Reconciliation report'!D870</f>
        <v/>
      </c>
      <c r="D875" s="233" t="str">
        <f t="shared" ca="1" si="13"/>
        <v/>
      </c>
    </row>
    <row r="876" spans="1:4" ht="75" hidden="1">
      <c r="A876" s="1" t="str">
        <f ca="1">HYPERLINK("#" &amp; 'Reconciliation report'!I871,'Reconciliation report'!F871)</f>
        <v>OA 17.0/5</v>
      </c>
      <c r="B876" t="str">
        <f ca="1">'Reconciliation report'!C871</f>
        <v xml:space="preserve">
No answer required
Triggers for termination
</v>
      </c>
      <c r="C876" s="249" t="str">
        <f ca="1">'Reconciliation report'!D871</f>
        <v/>
      </c>
      <c r="D876" s="233" t="str">
        <f t="shared" ca="1" si="13"/>
        <v/>
      </c>
    </row>
    <row r="877" spans="1:4" ht="60" hidden="1">
      <c r="A877" s="1" t="str">
        <f ca="1">HYPERLINK("#" &amp; 'Reconciliation report'!I872,'Reconciliation report'!F872)</f>
        <v>ABC 1.0</v>
      </c>
      <c r="B877" t="str">
        <f ca="1">'Reconciliation report'!C872</f>
        <v xml:space="preserve">
How many asset-backed contribution (ABC) arrangements do the trustees wish to include details about?
</v>
      </c>
      <c r="C877" s="249" t="str">
        <f ca="1">'Reconciliation report'!D872</f>
        <v xml:space="preserve">
Enter a whole number greater than or equal to 0.
</v>
      </c>
      <c r="D877" s="233" t="str">
        <f t="shared" ca="1" si="13"/>
        <v>Refresh the error report</v>
      </c>
    </row>
    <row r="878" spans="1:4" ht="75" hidden="1">
      <c r="A878" s="1" t="str">
        <f ca="1">HYPERLINK("#" &amp; 'Reconciliation report'!I873,'Reconciliation report'!F873)</f>
        <v>ABC 2.0</v>
      </c>
      <c r="B878" t="str">
        <f ca="1">'Reconciliation report'!C873</f>
        <v xml:space="preserve">No answer required
What is the total value of scheme's interest in any ABC (also known as net present value)? (£)
</v>
      </c>
      <c r="C878" s="249" t="str">
        <f ca="1">'Reconciliation report'!D873</f>
        <v/>
      </c>
      <c r="D878" s="233" t="str">
        <f t="shared" ca="1" si="13"/>
        <v/>
      </c>
    </row>
    <row r="879" spans="1:4" ht="75">
      <c r="A879" s="1" t="str">
        <f ca="1">HYPERLINK("#" &amp; 'Reconciliation report'!I874,'Reconciliation report'!F874)</f>
        <v>ABC 3.0/1</v>
      </c>
      <c r="B879" t="str">
        <f ca="1">'Reconciliation report'!C874</f>
        <v xml:space="preserve">
No answer required
What is the type of security underlying the asset backed contribution arrangement?
</v>
      </c>
      <c r="C879" s="249" t="str">
        <f ca="1">'Reconciliation report'!D874</f>
        <v/>
      </c>
      <c r="D879" s="233" t="str">
        <f t="shared" ca="1" si="13"/>
        <v/>
      </c>
    </row>
    <row r="880" spans="1:4" ht="75" hidden="1">
      <c r="A880" s="1" t="str">
        <f ca="1">HYPERLINK("#" &amp; 'Reconciliation report'!I875,'Reconciliation report'!F875)</f>
        <v>ABC 4.0/1</v>
      </c>
      <c r="B880" t="str">
        <f ca="1">'Reconciliation report'!C875</f>
        <v xml:space="preserve">
No answer required
A summary of the underlying asset
</v>
      </c>
      <c r="C880" s="249" t="str">
        <f ca="1">'Reconciliation report'!D875</f>
        <v/>
      </c>
      <c r="D880" s="233" t="str">
        <f t="shared" ca="1" si="13"/>
        <v/>
      </c>
    </row>
    <row r="881" spans="1:4" ht="75">
      <c r="A881" s="1" t="str">
        <f ca="1">HYPERLINK("#" &amp; 'Reconciliation report'!I876,'Reconciliation report'!F876)</f>
        <v>ABC 5.0/1</v>
      </c>
      <c r="B881" t="str">
        <f ca="1">'Reconciliation report'!C876</f>
        <v xml:space="preserve">
No answer required
Maturity type
</v>
      </c>
      <c r="C881" s="249" t="str">
        <f ca="1">'Reconciliation report'!D876</f>
        <v/>
      </c>
      <c r="D881" s="233" t="str">
        <f t="shared" ca="1" si="13"/>
        <v/>
      </c>
    </row>
    <row r="882" spans="1:4" ht="75" hidden="1">
      <c r="A882" s="1" t="str">
        <f ca="1">HYPERLINK("#" &amp; 'Reconciliation report'!I877,'Reconciliation report'!F877)</f>
        <v>ABC 6.0/1</v>
      </c>
      <c r="B882" t="str">
        <f ca="1">'Reconciliation report'!C877</f>
        <v xml:space="preserve">
No answer required
Date of maturity
</v>
      </c>
      <c r="C882" s="249" t="str">
        <f ca="1">'Reconciliation report'!D877</f>
        <v/>
      </c>
      <c r="D882" s="233" t="str">
        <f t="shared" ca="1" si="13"/>
        <v/>
      </c>
    </row>
    <row r="883" spans="1:4" ht="75" hidden="1">
      <c r="A883" s="1" t="str">
        <f ca="1">HYPERLINK("#" &amp; 'Reconciliation report'!I878,'Reconciliation report'!F878)</f>
        <v>ABC 7.0/1</v>
      </c>
      <c r="B883" t="str">
        <f ca="1">'Reconciliation report'!C878</f>
        <v xml:space="preserve">
No answer required
Maturity date narrative
</v>
      </c>
      <c r="C883" s="249" t="str">
        <f ca="1">'Reconciliation report'!D878</f>
        <v/>
      </c>
      <c r="D883" s="233" t="str">
        <f t="shared" ca="1" si="13"/>
        <v/>
      </c>
    </row>
    <row r="884" spans="1:4" ht="75" hidden="1">
      <c r="A884" s="1" t="str">
        <f ca="1">HYPERLINK("#" &amp; 'Reconciliation report'!I879,'Reconciliation report'!F879)</f>
        <v>ABC 8.0/1</v>
      </c>
      <c r="B884" t="str">
        <f ca="1">'Reconciliation report'!C879</f>
        <v xml:space="preserve">
No answer required
Net present value (NPV) (£)
</v>
      </c>
      <c r="C884" s="249" t="str">
        <f ca="1">'Reconciliation report'!D879</f>
        <v/>
      </c>
      <c r="D884" s="233" t="str">
        <f t="shared" ca="1" si="13"/>
        <v/>
      </c>
    </row>
    <row r="885" spans="1:4" ht="75">
      <c r="A885" s="1" t="str">
        <f ca="1">HYPERLINK("#" &amp; 'Reconciliation report'!I880,'Reconciliation report'!F880)</f>
        <v>ABC 9.0/1</v>
      </c>
      <c r="B885" t="str">
        <f ca="1">'Reconciliation report'!C880</f>
        <v xml:space="preserve">
No answer required
Date NPV calculated
</v>
      </c>
      <c r="C885" s="249" t="str">
        <f ca="1">'Reconciliation report'!D880</f>
        <v/>
      </c>
      <c r="D885" s="233" t="str">
        <f t="shared" ca="1" si="13"/>
        <v/>
      </c>
    </row>
    <row r="886" spans="1:4" ht="75" hidden="1">
      <c r="A886" s="1" t="str">
        <f ca="1">HYPERLINK("#" &amp; 'Reconciliation report'!I881,'Reconciliation report'!F881)</f>
        <v>ABC 10.0/1</v>
      </c>
      <c r="B886" t="str">
        <f ca="1">'Reconciliation report'!C881</f>
        <v xml:space="preserve">
No answer required
Value of underlying asset (£) (optional)
</v>
      </c>
      <c r="C886" s="249" t="str">
        <f ca="1">'Reconciliation report'!D881</f>
        <v/>
      </c>
      <c r="D886" s="233" t="str">
        <f t="shared" ca="1" si="13"/>
        <v/>
      </c>
    </row>
    <row r="887" spans="1:4" ht="75">
      <c r="A887" s="1" t="str">
        <f ca="1">HYPERLINK("#" &amp; 'Reconciliation report'!I882,'Reconciliation report'!F882)</f>
        <v>ABC 11.0/1</v>
      </c>
      <c r="B887" t="str">
        <f ca="1">'Reconciliation report'!C882</f>
        <v xml:space="preserve">
No answer required
Date of valuation of underlying asset (optional)
</v>
      </c>
      <c r="C887" s="249" t="str">
        <f ca="1">'Reconciliation report'!D882</f>
        <v/>
      </c>
      <c r="D887" s="233" t="str">
        <f t="shared" ca="1" si="13"/>
        <v/>
      </c>
    </row>
    <row r="888" spans="1:4" ht="45" hidden="1">
      <c r="A888" s="1" t="str">
        <f ca="1">HYPERLINK("#" &amp; 'Reconciliation report'!I883,'Reconciliation report'!F883)</f>
        <v>ABC 12.0/1</v>
      </c>
      <c r="B888" t="str">
        <f ca="1">'Reconciliation report'!C883</f>
        <v xml:space="preserve">
Triggers for any cessation of payment schedule, or for termination of ABC
</v>
      </c>
      <c r="C888" s="249" t="str">
        <f ca="1">'Reconciliation report'!D883</f>
        <v/>
      </c>
      <c r="D888" s="233" t="str">
        <f t="shared" ca="1" si="13"/>
        <v/>
      </c>
    </row>
    <row r="889" spans="1:4" ht="75">
      <c r="A889" s="1" t="str">
        <f ca="1">HYPERLINK("#" &amp; 'Reconciliation report'!I884,'Reconciliation report'!F884)</f>
        <v>ABC 3.0/2</v>
      </c>
      <c r="B889" t="str">
        <f ca="1">'Reconciliation report'!C884</f>
        <v xml:space="preserve">
No answer required
What is the type of security underlying the asset backed contribution arrangement?
</v>
      </c>
      <c r="C889" s="249" t="str">
        <f ca="1">'Reconciliation report'!D884</f>
        <v/>
      </c>
      <c r="D889" s="233" t="str">
        <f t="shared" ca="1" si="13"/>
        <v/>
      </c>
    </row>
    <row r="890" spans="1:4" ht="75" hidden="1">
      <c r="A890" s="1" t="str">
        <f ca="1">HYPERLINK("#" &amp; 'Reconciliation report'!I885,'Reconciliation report'!F885)</f>
        <v>ABC 4.0/2</v>
      </c>
      <c r="B890" t="str">
        <f ca="1">'Reconciliation report'!C885</f>
        <v xml:space="preserve">
No answer required
A summary of the underlying asset
</v>
      </c>
      <c r="C890" s="249" t="str">
        <f ca="1">'Reconciliation report'!D885</f>
        <v/>
      </c>
      <c r="D890" s="233" t="str">
        <f t="shared" ca="1" si="13"/>
        <v/>
      </c>
    </row>
    <row r="891" spans="1:4" ht="75">
      <c r="A891" s="1" t="str">
        <f ca="1">HYPERLINK("#" &amp; 'Reconciliation report'!I886,'Reconciliation report'!F886)</f>
        <v>ABC 5.0/2</v>
      </c>
      <c r="B891" t="str">
        <f ca="1">'Reconciliation report'!C886</f>
        <v xml:space="preserve">
No answer required
Maturity type
</v>
      </c>
      <c r="C891" s="249" t="str">
        <f ca="1">'Reconciliation report'!D886</f>
        <v/>
      </c>
      <c r="D891" s="233" t="str">
        <f t="shared" ca="1" si="13"/>
        <v/>
      </c>
    </row>
    <row r="892" spans="1:4" ht="75" hidden="1">
      <c r="A892" s="1" t="str">
        <f ca="1">HYPERLINK("#" &amp; 'Reconciliation report'!I887,'Reconciliation report'!F887)</f>
        <v>ABC 6.0/2</v>
      </c>
      <c r="B892" t="str">
        <f ca="1">'Reconciliation report'!C887</f>
        <v xml:space="preserve">
No answer required
Date of maturity
</v>
      </c>
      <c r="C892" s="249" t="str">
        <f ca="1">'Reconciliation report'!D887</f>
        <v/>
      </c>
      <c r="D892" s="233" t="str">
        <f t="shared" ca="1" si="13"/>
        <v/>
      </c>
    </row>
    <row r="893" spans="1:4" ht="75">
      <c r="A893" s="1" t="str">
        <f ca="1">HYPERLINK("#" &amp; 'Reconciliation report'!I888,'Reconciliation report'!F888)</f>
        <v>ABC 7.0/2</v>
      </c>
      <c r="B893" t="str">
        <f ca="1">'Reconciliation report'!C888</f>
        <v xml:space="preserve">
No answer required
Maturity date narrative
</v>
      </c>
      <c r="C893" s="249" t="str">
        <f ca="1">'Reconciliation report'!D888</f>
        <v/>
      </c>
      <c r="D893" s="233" t="str">
        <f t="shared" ca="1" si="13"/>
        <v/>
      </c>
    </row>
    <row r="894" spans="1:4" ht="75">
      <c r="A894" s="1" t="str">
        <f ca="1">HYPERLINK("#" &amp; 'Reconciliation report'!I889,'Reconciliation report'!F889)</f>
        <v>ABC 8.0/2</v>
      </c>
      <c r="B894" t="str">
        <f ca="1">'Reconciliation report'!C889</f>
        <v xml:space="preserve">
No answer required
Net present value (NPV) (£)
</v>
      </c>
      <c r="C894" s="249" t="str">
        <f ca="1">'Reconciliation report'!D889</f>
        <v/>
      </c>
      <c r="D894" s="233" t="str">
        <f t="shared" ca="1" si="13"/>
        <v/>
      </c>
    </row>
    <row r="895" spans="1:4" ht="75">
      <c r="A895" s="1" t="str">
        <f ca="1">HYPERLINK("#" &amp; 'Reconciliation report'!I890,'Reconciliation report'!F890)</f>
        <v>ABC 9.0/2</v>
      </c>
      <c r="B895" t="str">
        <f ca="1">'Reconciliation report'!C890</f>
        <v xml:space="preserve">
No answer required
Date NPV calculated
</v>
      </c>
      <c r="C895" s="249" t="str">
        <f ca="1">'Reconciliation report'!D890</f>
        <v/>
      </c>
      <c r="D895" s="233" t="str">
        <f t="shared" ca="1" si="13"/>
        <v/>
      </c>
    </row>
    <row r="896" spans="1:4" ht="75">
      <c r="A896" s="1" t="str">
        <f ca="1">HYPERLINK("#" &amp; 'Reconciliation report'!I891,'Reconciliation report'!F891)</f>
        <v>ABC 10.0/2</v>
      </c>
      <c r="B896" t="str">
        <f ca="1">'Reconciliation report'!C891</f>
        <v xml:space="preserve">
No answer required
Value of underlying asset (£) (optional)
</v>
      </c>
      <c r="C896" s="249" t="str">
        <f ca="1">'Reconciliation report'!D891</f>
        <v/>
      </c>
      <c r="D896" s="233" t="str">
        <f t="shared" ca="1" si="13"/>
        <v/>
      </c>
    </row>
    <row r="897" spans="1:4" ht="75">
      <c r="A897" s="1" t="str">
        <f ca="1">HYPERLINK("#" &amp; 'Reconciliation report'!I892,'Reconciliation report'!F892)</f>
        <v>ABC 11.0/2</v>
      </c>
      <c r="B897" t="str">
        <f ca="1">'Reconciliation report'!C892</f>
        <v xml:space="preserve">
No answer required
Date of valuation of underlying asset (optional)
</v>
      </c>
      <c r="C897" s="249" t="str">
        <f ca="1">'Reconciliation report'!D892</f>
        <v/>
      </c>
      <c r="D897" s="233" t="str">
        <f t="shared" ca="1" si="13"/>
        <v/>
      </c>
    </row>
    <row r="898" spans="1:4" ht="45">
      <c r="A898" s="1" t="str">
        <f ca="1">HYPERLINK("#" &amp; 'Reconciliation report'!I893,'Reconciliation report'!F893)</f>
        <v>ABC 12.0/2</v>
      </c>
      <c r="B898" t="str">
        <f ca="1">'Reconciliation report'!C893</f>
        <v xml:space="preserve">
Triggers for any cessation of payment schedule, or for termination of ABC
</v>
      </c>
      <c r="C898" s="249" t="str">
        <f ca="1">'Reconciliation report'!D893</f>
        <v/>
      </c>
      <c r="D898" s="233" t="str">
        <f t="shared" ca="1" si="13"/>
        <v/>
      </c>
    </row>
    <row r="899" spans="1:4" ht="75">
      <c r="A899" s="1" t="str">
        <f ca="1">HYPERLINK("#" &amp; 'Reconciliation report'!I894,'Reconciliation report'!F894)</f>
        <v>ABC 3.0/3</v>
      </c>
      <c r="B899" t="str">
        <f ca="1">'Reconciliation report'!C894</f>
        <v xml:space="preserve">
No answer required
What is the type of security underlying the asset backed contribution arrangement?
</v>
      </c>
      <c r="C899" s="249" t="str">
        <f ca="1">'Reconciliation report'!D894</f>
        <v/>
      </c>
      <c r="D899" s="233" t="str">
        <f t="shared" ca="1" si="13"/>
        <v/>
      </c>
    </row>
    <row r="900" spans="1:4" ht="75" hidden="1">
      <c r="A900" s="1" t="str">
        <f ca="1">HYPERLINK("#" &amp; 'Reconciliation report'!I895,'Reconciliation report'!F895)</f>
        <v>ABC 4.0/3</v>
      </c>
      <c r="B900" t="str">
        <f ca="1">'Reconciliation report'!C895</f>
        <v xml:space="preserve">
No answer required
A summary of the underlying asset
</v>
      </c>
      <c r="C900" s="249" t="str">
        <f ca="1">'Reconciliation report'!D895</f>
        <v/>
      </c>
      <c r="D900" s="233" t="str">
        <f t="shared" ca="1" si="13"/>
        <v/>
      </c>
    </row>
    <row r="901" spans="1:4" ht="75">
      <c r="A901" s="1" t="str">
        <f ca="1">HYPERLINK("#" &amp; 'Reconciliation report'!I896,'Reconciliation report'!F896)</f>
        <v>ABC 5.0/3</v>
      </c>
      <c r="B901" t="str">
        <f ca="1">'Reconciliation report'!C896</f>
        <v xml:space="preserve">
No answer required
Maturity type
</v>
      </c>
      <c r="C901" s="249" t="str">
        <f ca="1">'Reconciliation report'!D896</f>
        <v/>
      </c>
      <c r="D901" s="233" t="str">
        <f t="shared" ca="1" si="13"/>
        <v/>
      </c>
    </row>
    <row r="902" spans="1:4" ht="75">
      <c r="A902" s="1" t="str">
        <f ca="1">HYPERLINK("#" &amp; 'Reconciliation report'!I897,'Reconciliation report'!F897)</f>
        <v>ABC 6.0/3</v>
      </c>
      <c r="B902" t="str">
        <f ca="1">'Reconciliation report'!C897</f>
        <v xml:space="preserve">
No answer required
Date of maturity
</v>
      </c>
      <c r="C902" s="249" t="str">
        <f ca="1">'Reconciliation report'!D897</f>
        <v/>
      </c>
      <c r="D902" s="233" t="str">
        <f t="shared" ca="1" si="13"/>
        <v/>
      </c>
    </row>
    <row r="903" spans="1:4" ht="75" hidden="1">
      <c r="A903" s="1" t="str">
        <f ca="1">HYPERLINK("#" &amp; 'Reconciliation report'!I898,'Reconciliation report'!F898)</f>
        <v>ABC 7.0/3</v>
      </c>
      <c r="B903" t="str">
        <f ca="1">'Reconciliation report'!C898</f>
        <v xml:space="preserve">
No answer required
Maturity date narrative
</v>
      </c>
      <c r="C903" s="249" t="str">
        <f ca="1">'Reconciliation report'!D898</f>
        <v/>
      </c>
      <c r="D903" s="233" t="str">
        <f t="shared" ref="D903:D966" ca="1" si="14">IFERROR(IF(LEN(TRIM(CLEAN(C903))) &gt; 0, "Refresh the error report", ""), "")</f>
        <v/>
      </c>
    </row>
    <row r="904" spans="1:4" ht="75">
      <c r="A904" s="1" t="str">
        <f ca="1">HYPERLINK("#" &amp; 'Reconciliation report'!I899,'Reconciliation report'!F899)</f>
        <v>ABC 8.0/3</v>
      </c>
      <c r="B904" t="str">
        <f ca="1">'Reconciliation report'!C899</f>
        <v xml:space="preserve">
No answer required
Net present value (NPV) (£)
</v>
      </c>
      <c r="C904" s="249" t="str">
        <f ca="1">'Reconciliation report'!D899</f>
        <v/>
      </c>
      <c r="D904" s="233" t="str">
        <f t="shared" ca="1" si="14"/>
        <v/>
      </c>
    </row>
    <row r="905" spans="1:4" ht="75">
      <c r="A905" s="1" t="str">
        <f ca="1">HYPERLINK("#" &amp; 'Reconciliation report'!I900,'Reconciliation report'!F900)</f>
        <v>ABC 9.0/3</v>
      </c>
      <c r="B905" t="str">
        <f ca="1">'Reconciliation report'!C900</f>
        <v xml:space="preserve">
No answer required
Date NPV calculated
</v>
      </c>
      <c r="C905" s="249" t="str">
        <f ca="1">'Reconciliation report'!D900</f>
        <v/>
      </c>
      <c r="D905" s="233" t="str">
        <f t="shared" ca="1" si="14"/>
        <v/>
      </c>
    </row>
    <row r="906" spans="1:4" ht="75" hidden="1">
      <c r="A906" s="1" t="str">
        <f ca="1">HYPERLINK("#" &amp; 'Reconciliation report'!I901,'Reconciliation report'!F901)</f>
        <v>ABC 10.0/3</v>
      </c>
      <c r="B906" t="str">
        <f ca="1">'Reconciliation report'!C901</f>
        <v xml:space="preserve">
No answer required
Value of underlying asset (£) (optional)
</v>
      </c>
      <c r="C906" s="249" t="str">
        <f ca="1">'Reconciliation report'!D901</f>
        <v/>
      </c>
      <c r="D906" s="233" t="str">
        <f t="shared" ca="1" si="14"/>
        <v/>
      </c>
    </row>
    <row r="907" spans="1:4" ht="75" hidden="1">
      <c r="A907" s="1" t="str">
        <f ca="1">HYPERLINK("#" &amp; 'Reconciliation report'!I902,'Reconciliation report'!F902)</f>
        <v>ABC 11.0/3</v>
      </c>
      <c r="B907" t="str">
        <f ca="1">'Reconciliation report'!C902</f>
        <v xml:space="preserve">
No answer required
Date of valuation of underlying asset (optional)
</v>
      </c>
      <c r="C907" s="249" t="str">
        <f ca="1">'Reconciliation report'!D902</f>
        <v/>
      </c>
      <c r="D907" s="233" t="str">
        <f t="shared" ca="1" si="14"/>
        <v/>
      </c>
    </row>
    <row r="908" spans="1:4" ht="45">
      <c r="A908" s="1" t="str">
        <f ca="1">HYPERLINK("#" &amp; 'Reconciliation report'!I903,'Reconciliation report'!F903)</f>
        <v>ABC 12.0/3</v>
      </c>
      <c r="B908" t="str">
        <f ca="1">'Reconciliation report'!C903</f>
        <v xml:space="preserve">
Triggers for any cessation of payment schedule, or for termination of ABC
</v>
      </c>
      <c r="C908" s="249" t="str">
        <f ca="1">'Reconciliation report'!D903</f>
        <v/>
      </c>
      <c r="D908" s="233" t="str">
        <f t="shared" ca="1" si="14"/>
        <v/>
      </c>
    </row>
    <row r="909" spans="1:4" ht="75">
      <c r="A909" s="1" t="str">
        <f ca="1">HYPERLINK("#" &amp; 'Reconciliation report'!I904,'Reconciliation report'!F904)</f>
        <v>ABC 3.0/4</v>
      </c>
      <c r="B909" t="str">
        <f ca="1">'Reconciliation report'!C904</f>
        <v xml:space="preserve">
No answer required
What is the type of security underlying the asset backed contribution arrangement?
</v>
      </c>
      <c r="C909" s="249" t="str">
        <f ca="1">'Reconciliation report'!D904</f>
        <v/>
      </c>
      <c r="D909" s="233" t="str">
        <f t="shared" ca="1" si="14"/>
        <v/>
      </c>
    </row>
    <row r="910" spans="1:4" ht="75">
      <c r="A910" s="1" t="str">
        <f ca="1">HYPERLINK("#" &amp; 'Reconciliation report'!I905,'Reconciliation report'!F905)</f>
        <v>ABC 4.0/4</v>
      </c>
      <c r="B910" t="str">
        <f ca="1">'Reconciliation report'!C905</f>
        <v xml:space="preserve">
No answer required
A summary of the underlying asset
</v>
      </c>
      <c r="C910" s="249" t="str">
        <f ca="1">'Reconciliation report'!D905</f>
        <v/>
      </c>
      <c r="D910" s="233" t="str">
        <f t="shared" ca="1" si="14"/>
        <v/>
      </c>
    </row>
    <row r="911" spans="1:4" ht="75">
      <c r="A911" s="1" t="str">
        <f ca="1">HYPERLINK("#" &amp; 'Reconciliation report'!I906,'Reconciliation report'!F906)</f>
        <v>ABC 5.0/4</v>
      </c>
      <c r="B911" t="str">
        <f ca="1">'Reconciliation report'!C906</f>
        <v xml:space="preserve">
No answer required
Maturity type
</v>
      </c>
      <c r="C911" s="249" t="str">
        <f ca="1">'Reconciliation report'!D906</f>
        <v/>
      </c>
      <c r="D911" s="233" t="str">
        <f t="shared" ca="1" si="14"/>
        <v/>
      </c>
    </row>
    <row r="912" spans="1:4" ht="75" hidden="1">
      <c r="A912" s="1" t="str">
        <f ca="1">HYPERLINK("#" &amp; 'Reconciliation report'!I907,'Reconciliation report'!F907)</f>
        <v>ABC 6.0/4</v>
      </c>
      <c r="B912" t="str">
        <f ca="1">'Reconciliation report'!C907</f>
        <v xml:space="preserve">
No answer required
Date of maturity
</v>
      </c>
      <c r="C912" s="249" t="str">
        <f ca="1">'Reconciliation report'!D907</f>
        <v/>
      </c>
      <c r="D912" s="233" t="str">
        <f t="shared" ca="1" si="14"/>
        <v/>
      </c>
    </row>
    <row r="913" spans="1:4" ht="75">
      <c r="A913" s="1" t="str">
        <f ca="1">HYPERLINK("#" &amp; 'Reconciliation report'!I908,'Reconciliation report'!F908)</f>
        <v>ABC 7.0/4</v>
      </c>
      <c r="B913" t="str">
        <f ca="1">'Reconciliation report'!C908</f>
        <v xml:space="preserve">
No answer required
Maturity date narrative
</v>
      </c>
      <c r="C913" s="249" t="str">
        <f ca="1">'Reconciliation report'!D908</f>
        <v/>
      </c>
      <c r="D913" s="233" t="str">
        <f t="shared" ca="1" si="14"/>
        <v/>
      </c>
    </row>
    <row r="914" spans="1:4" ht="75">
      <c r="A914" s="1" t="str">
        <f ca="1">HYPERLINK("#" &amp; 'Reconciliation report'!I909,'Reconciliation report'!F909)</f>
        <v>ABC 8.0/4</v>
      </c>
      <c r="B914" t="str">
        <f ca="1">'Reconciliation report'!C909</f>
        <v xml:space="preserve">
No answer required
Net present value (NPV) (£)
</v>
      </c>
      <c r="C914" s="249" t="str">
        <f ca="1">'Reconciliation report'!D909</f>
        <v/>
      </c>
      <c r="D914" s="233" t="str">
        <f t="shared" ca="1" si="14"/>
        <v/>
      </c>
    </row>
    <row r="915" spans="1:4" ht="75">
      <c r="A915" s="1" t="str">
        <f ca="1">HYPERLINK("#" &amp; 'Reconciliation report'!I910,'Reconciliation report'!F910)</f>
        <v>ABC 9.0/4</v>
      </c>
      <c r="B915" t="str">
        <f ca="1">'Reconciliation report'!C910</f>
        <v xml:space="preserve">
No answer required
Date NPV calculated
</v>
      </c>
      <c r="C915" s="249" t="str">
        <f ca="1">'Reconciliation report'!D910</f>
        <v/>
      </c>
      <c r="D915" s="233" t="str">
        <f t="shared" ca="1" si="14"/>
        <v/>
      </c>
    </row>
    <row r="916" spans="1:4" ht="75" hidden="1">
      <c r="A916" s="1" t="str">
        <f ca="1">HYPERLINK("#" &amp; 'Reconciliation report'!I911,'Reconciliation report'!F911)</f>
        <v>ABC 10.0/4</v>
      </c>
      <c r="B916" t="str">
        <f ca="1">'Reconciliation report'!C911</f>
        <v xml:space="preserve">
No answer required
Value of underlying asset (£) (optional)
</v>
      </c>
      <c r="C916" s="249" t="str">
        <f ca="1">'Reconciliation report'!D911</f>
        <v/>
      </c>
      <c r="D916" s="233" t="str">
        <f t="shared" ca="1" si="14"/>
        <v/>
      </c>
    </row>
    <row r="917" spans="1:4" ht="75" hidden="1">
      <c r="A917" s="1" t="str">
        <f ca="1">HYPERLINK("#" &amp; 'Reconciliation report'!I912,'Reconciliation report'!F912)</f>
        <v>ABC 11.0/4</v>
      </c>
      <c r="B917" t="str">
        <f ca="1">'Reconciliation report'!C912</f>
        <v xml:space="preserve">
No answer required
Date of valuation of underlying asset (optional)
</v>
      </c>
      <c r="C917" s="249" t="str">
        <f ca="1">'Reconciliation report'!D912</f>
        <v/>
      </c>
      <c r="D917" s="233" t="str">
        <f t="shared" ca="1" si="14"/>
        <v/>
      </c>
    </row>
    <row r="918" spans="1:4" ht="45">
      <c r="A918" s="1" t="str">
        <f ca="1">HYPERLINK("#" &amp; 'Reconciliation report'!I913,'Reconciliation report'!F913)</f>
        <v>ABC 12.0/4</v>
      </c>
      <c r="B918" t="str">
        <f ca="1">'Reconciliation report'!C913</f>
        <v xml:space="preserve">
Triggers for any cessation of payment schedule, or for termination of ABC
</v>
      </c>
      <c r="C918" s="249" t="str">
        <f ca="1">'Reconciliation report'!D913</f>
        <v/>
      </c>
      <c r="D918" s="233" t="str">
        <f t="shared" ca="1" si="14"/>
        <v/>
      </c>
    </row>
    <row r="919" spans="1:4" ht="75" hidden="1">
      <c r="A919" s="1" t="str">
        <f ca="1">HYPERLINK("#" &amp; 'Reconciliation report'!I914,'Reconciliation report'!F914)</f>
        <v>ABC 3.0/5</v>
      </c>
      <c r="B919" t="str">
        <f ca="1">'Reconciliation report'!C914</f>
        <v xml:space="preserve">
No answer required
What is the type of security underlying the asset backed contribution arrangement?
</v>
      </c>
      <c r="C919" s="249" t="str">
        <f ca="1">'Reconciliation report'!D914</f>
        <v/>
      </c>
      <c r="D919" s="233" t="str">
        <f t="shared" ca="1" si="14"/>
        <v/>
      </c>
    </row>
    <row r="920" spans="1:4" ht="75">
      <c r="A920" s="1" t="str">
        <f ca="1">HYPERLINK("#" &amp; 'Reconciliation report'!I915,'Reconciliation report'!F915)</f>
        <v>ABC 4.0/5</v>
      </c>
      <c r="B920" t="str">
        <f ca="1">'Reconciliation report'!C915</f>
        <v xml:space="preserve">
No answer required
A summary of the underlying asset
</v>
      </c>
      <c r="C920" s="249" t="str">
        <f ca="1">'Reconciliation report'!D915</f>
        <v/>
      </c>
      <c r="D920" s="233" t="str">
        <f t="shared" ca="1" si="14"/>
        <v/>
      </c>
    </row>
    <row r="921" spans="1:4" ht="75" hidden="1">
      <c r="A921" s="1" t="str">
        <f ca="1">HYPERLINK("#" &amp; 'Reconciliation report'!I916,'Reconciliation report'!F916)</f>
        <v>ABC 5.0/5</v>
      </c>
      <c r="B921" t="str">
        <f ca="1">'Reconciliation report'!C916</f>
        <v xml:space="preserve">
No answer required
Maturity type
</v>
      </c>
      <c r="C921" s="249" t="str">
        <f ca="1">'Reconciliation report'!D916</f>
        <v/>
      </c>
      <c r="D921" s="233" t="str">
        <f t="shared" ca="1" si="14"/>
        <v/>
      </c>
    </row>
    <row r="922" spans="1:4" ht="75">
      <c r="A922" s="1" t="str">
        <f ca="1">HYPERLINK("#" &amp; 'Reconciliation report'!I917,'Reconciliation report'!F917)</f>
        <v>ABC 6.0/5</v>
      </c>
      <c r="B922" t="str">
        <f ca="1">'Reconciliation report'!C917</f>
        <v xml:space="preserve">
No answer required
Date of maturity
</v>
      </c>
      <c r="C922" s="249" t="str">
        <f ca="1">'Reconciliation report'!D917</f>
        <v/>
      </c>
      <c r="D922" s="233" t="str">
        <f t="shared" ca="1" si="14"/>
        <v/>
      </c>
    </row>
    <row r="923" spans="1:4" ht="75" hidden="1">
      <c r="A923" s="1" t="str">
        <f ca="1">HYPERLINK("#" &amp; 'Reconciliation report'!I918,'Reconciliation report'!F918)</f>
        <v>ABC 7.0/5</v>
      </c>
      <c r="B923" t="str">
        <f ca="1">'Reconciliation report'!C918</f>
        <v xml:space="preserve">
No answer required
Maturity date narrative
</v>
      </c>
      <c r="C923" s="249" t="str">
        <f ca="1">'Reconciliation report'!D918</f>
        <v/>
      </c>
      <c r="D923" s="233" t="str">
        <f t="shared" ca="1" si="14"/>
        <v/>
      </c>
    </row>
    <row r="924" spans="1:4" ht="75">
      <c r="A924" s="1" t="str">
        <f ca="1">HYPERLINK("#" &amp; 'Reconciliation report'!I919,'Reconciliation report'!F919)</f>
        <v>ABC 8.0/5</v>
      </c>
      <c r="B924" t="str">
        <f ca="1">'Reconciliation report'!C919</f>
        <v xml:space="preserve">
No answer required
Net present value (NPV) (£)
</v>
      </c>
      <c r="C924" s="249" t="str">
        <f ca="1">'Reconciliation report'!D919</f>
        <v/>
      </c>
      <c r="D924" s="233" t="str">
        <f t="shared" ca="1" si="14"/>
        <v/>
      </c>
    </row>
    <row r="925" spans="1:4" ht="75">
      <c r="A925" s="1" t="str">
        <f ca="1">HYPERLINK("#" &amp; 'Reconciliation report'!I920,'Reconciliation report'!F920)</f>
        <v>ABC 9.0/5</v>
      </c>
      <c r="B925" t="str">
        <f ca="1">'Reconciliation report'!C920</f>
        <v xml:space="preserve">
No answer required
Date NPV calculated
</v>
      </c>
      <c r="C925" s="249" t="str">
        <f ca="1">'Reconciliation report'!D920</f>
        <v/>
      </c>
      <c r="D925" s="233" t="str">
        <f t="shared" ca="1" si="14"/>
        <v/>
      </c>
    </row>
    <row r="926" spans="1:4" ht="75" hidden="1">
      <c r="A926" s="1" t="str">
        <f ca="1">HYPERLINK("#" &amp; 'Reconciliation report'!I921,'Reconciliation report'!F921)</f>
        <v>ABC 10.0/5</v>
      </c>
      <c r="B926" t="str">
        <f ca="1">'Reconciliation report'!C921</f>
        <v xml:space="preserve">
No answer required
Value of underlying asset (£) (optional)
</v>
      </c>
      <c r="C926" s="249" t="str">
        <f ca="1">'Reconciliation report'!D921</f>
        <v/>
      </c>
      <c r="D926" s="233" t="str">
        <f t="shared" ca="1" si="14"/>
        <v/>
      </c>
    </row>
    <row r="927" spans="1:4" ht="75" hidden="1">
      <c r="A927" s="1" t="str">
        <f ca="1">HYPERLINK("#" &amp; 'Reconciliation report'!I922,'Reconciliation report'!F922)</f>
        <v>ABC 11.0/5</v>
      </c>
      <c r="B927" t="str">
        <f ca="1">'Reconciliation report'!C922</f>
        <v xml:space="preserve">
No answer required
Date of valuation of underlying asset (optional)
</v>
      </c>
      <c r="C927" s="249" t="str">
        <f ca="1">'Reconciliation report'!D922</f>
        <v/>
      </c>
      <c r="D927" s="233" t="str">
        <f t="shared" ca="1" si="14"/>
        <v/>
      </c>
    </row>
    <row r="928" spans="1:4" ht="45">
      <c r="A928" s="1" t="str">
        <f ca="1">HYPERLINK("#" &amp; 'Reconciliation report'!I923,'Reconciliation report'!F923)</f>
        <v>ABC 12.0/5</v>
      </c>
      <c r="B928" t="str">
        <f ca="1">'Reconciliation report'!C923</f>
        <v xml:space="preserve">
Triggers for any cessation of payment schedule, or for termination of ABC
</v>
      </c>
      <c r="C928" s="249" t="str">
        <f ca="1">'Reconciliation report'!D923</f>
        <v/>
      </c>
      <c r="D928" s="233" t="str">
        <f t="shared" ca="1" si="14"/>
        <v/>
      </c>
    </row>
    <row r="929" spans="1:4" ht="75" hidden="1">
      <c r="A929" s="1" t="str">
        <f ca="1">HYPERLINK("#" &amp; 'Reconciliation report'!I924,'Reconciliation report'!F924)</f>
        <v>AIS 1.0/1</v>
      </c>
      <c r="B929" t="str">
        <f ca="1">'Reconciliation report'!C924</f>
        <v xml:space="preserve">
No answer required
Year 1
</v>
      </c>
      <c r="C929" s="249" t="str">
        <f ca="1">'Reconciliation report'!D924</f>
        <v/>
      </c>
      <c r="D929" s="233" t="str">
        <f t="shared" ca="1" si="14"/>
        <v/>
      </c>
    </row>
    <row r="930" spans="1:4" ht="75" hidden="1">
      <c r="A930" s="1" t="str">
        <f ca="1">HYPERLINK("#" &amp; 'Reconciliation report'!I925,'Reconciliation report'!F925)</f>
        <v>AIS 2.0/1</v>
      </c>
      <c r="B930" t="str">
        <f ca="1">'Reconciliation report'!C925</f>
        <v xml:space="preserve">
No answer required
Year 2
</v>
      </c>
      <c r="C930" s="249" t="str">
        <f ca="1">'Reconciliation report'!D925</f>
        <v/>
      </c>
      <c r="D930" s="233" t="str">
        <f t="shared" ca="1" si="14"/>
        <v/>
      </c>
    </row>
    <row r="931" spans="1:4" ht="75" hidden="1">
      <c r="A931" s="1" t="str">
        <f ca="1">HYPERLINK("#" &amp; 'Reconciliation report'!I926,'Reconciliation report'!F926)</f>
        <v>AIS 3.0/1</v>
      </c>
      <c r="B931" t="str">
        <f ca="1">'Reconciliation report'!C926</f>
        <v xml:space="preserve">
No answer required
Year 3
</v>
      </c>
      <c r="C931" s="249" t="str">
        <f ca="1">'Reconciliation report'!D926</f>
        <v/>
      </c>
      <c r="D931" s="233" t="str">
        <f t="shared" ca="1" si="14"/>
        <v/>
      </c>
    </row>
    <row r="932" spans="1:4" ht="75" hidden="1">
      <c r="A932" s="1" t="str">
        <f ca="1">HYPERLINK("#" &amp; 'Reconciliation report'!I927,'Reconciliation report'!F927)</f>
        <v>AIS 4.0/1</v>
      </c>
      <c r="B932" t="str">
        <f ca="1">'Reconciliation report'!C927</f>
        <v xml:space="preserve">
No answer required
Year 4
</v>
      </c>
      <c r="C932" s="249" t="str">
        <f ca="1">'Reconciliation report'!D927</f>
        <v/>
      </c>
      <c r="D932" s="233" t="str">
        <f t="shared" ca="1" si="14"/>
        <v/>
      </c>
    </row>
    <row r="933" spans="1:4" ht="75" hidden="1">
      <c r="A933" s="1" t="str">
        <f ca="1">HYPERLINK("#" &amp; 'Reconciliation report'!I928,'Reconciliation report'!F928)</f>
        <v>AIS 5.0/1</v>
      </c>
      <c r="B933" t="str">
        <f ca="1">'Reconciliation report'!C928</f>
        <v xml:space="preserve">
No answer required
Year 5
</v>
      </c>
      <c r="C933" s="249" t="str">
        <f ca="1">'Reconciliation report'!D928</f>
        <v/>
      </c>
      <c r="D933" s="233" t="str">
        <f t="shared" ca="1" si="14"/>
        <v/>
      </c>
    </row>
    <row r="934" spans="1:4" ht="75" hidden="1">
      <c r="A934" s="1" t="str">
        <f ca="1">HYPERLINK("#" &amp; 'Reconciliation report'!I929,'Reconciliation report'!F929)</f>
        <v>AIS 6.0/1</v>
      </c>
      <c r="B934" t="str">
        <f ca="1">'Reconciliation report'!C929</f>
        <v xml:space="preserve">
No answer required
Year 6
</v>
      </c>
      <c r="C934" s="249" t="str">
        <f ca="1">'Reconciliation report'!D929</f>
        <v/>
      </c>
      <c r="D934" s="233" t="str">
        <f t="shared" ca="1" si="14"/>
        <v/>
      </c>
    </row>
    <row r="935" spans="1:4" ht="75" hidden="1">
      <c r="A935" s="1" t="str">
        <f ca="1">HYPERLINK("#" &amp; 'Reconciliation report'!I930,'Reconciliation report'!F930)</f>
        <v>AIS 7.0/1</v>
      </c>
      <c r="B935" t="str">
        <f ca="1">'Reconciliation report'!C930</f>
        <v xml:space="preserve">
No answer required
Year 7
</v>
      </c>
      <c r="C935" s="249" t="str">
        <f ca="1">'Reconciliation report'!D930</f>
        <v/>
      </c>
      <c r="D935" s="233" t="str">
        <f t="shared" ca="1" si="14"/>
        <v/>
      </c>
    </row>
    <row r="936" spans="1:4" ht="75" hidden="1">
      <c r="A936" s="1" t="str">
        <f ca="1">HYPERLINK("#" &amp; 'Reconciliation report'!I931,'Reconciliation report'!F931)</f>
        <v>AIS 8.0/1</v>
      </c>
      <c r="B936" t="str">
        <f ca="1">'Reconciliation report'!C931</f>
        <v xml:space="preserve">
No answer required
Year 8
</v>
      </c>
      <c r="C936" s="249" t="str">
        <f ca="1">'Reconciliation report'!D931</f>
        <v/>
      </c>
      <c r="D936" s="233" t="str">
        <f t="shared" ca="1" si="14"/>
        <v/>
      </c>
    </row>
    <row r="937" spans="1:4" ht="75" hidden="1">
      <c r="A937" s="1" t="str">
        <f ca="1">HYPERLINK("#" &amp; 'Reconciliation report'!I932,'Reconciliation report'!F932)</f>
        <v>AIS 9.0/1</v>
      </c>
      <c r="B937" t="str">
        <f ca="1">'Reconciliation report'!C932</f>
        <v xml:space="preserve">
No answer required
Year 9
</v>
      </c>
      <c r="C937" s="249" t="str">
        <f ca="1">'Reconciliation report'!D932</f>
        <v/>
      </c>
      <c r="D937" s="233" t="str">
        <f t="shared" ca="1" si="14"/>
        <v/>
      </c>
    </row>
    <row r="938" spans="1:4" ht="75" hidden="1">
      <c r="A938" s="1" t="str">
        <f ca="1">HYPERLINK("#" &amp; 'Reconciliation report'!I933,'Reconciliation report'!F933)</f>
        <v>AIS 10.0/1</v>
      </c>
      <c r="B938" t="str">
        <f ca="1">'Reconciliation report'!C933</f>
        <v xml:space="preserve">
No answer required
Year 10
</v>
      </c>
      <c r="C938" s="249" t="str">
        <f ca="1">'Reconciliation report'!D933</f>
        <v/>
      </c>
      <c r="D938" s="233" t="str">
        <f t="shared" ca="1" si="14"/>
        <v/>
      </c>
    </row>
    <row r="939" spans="1:4" ht="75" hidden="1">
      <c r="A939" s="1" t="str">
        <f ca="1">HYPERLINK("#" &amp; 'Reconciliation report'!I934,'Reconciliation report'!F934)</f>
        <v>AIS 11.0/1</v>
      </c>
      <c r="B939" t="str">
        <f ca="1">'Reconciliation report'!C934</f>
        <v xml:space="preserve">
No answer required
Year 11
</v>
      </c>
      <c r="C939" s="249" t="str">
        <f ca="1">'Reconciliation report'!D934</f>
        <v/>
      </c>
      <c r="D939" s="233" t="str">
        <f t="shared" ca="1" si="14"/>
        <v/>
      </c>
    </row>
    <row r="940" spans="1:4" ht="75" hidden="1">
      <c r="A940" s="1" t="str">
        <f ca="1">HYPERLINK("#" &amp; 'Reconciliation report'!I935,'Reconciliation report'!F935)</f>
        <v>AIS 12.0/1</v>
      </c>
      <c r="B940" t="str">
        <f ca="1">'Reconciliation report'!C935</f>
        <v xml:space="preserve">
No answer required
Year 12
</v>
      </c>
      <c r="C940" s="249" t="str">
        <f ca="1">'Reconciliation report'!D935</f>
        <v/>
      </c>
      <c r="D940" s="233" t="str">
        <f t="shared" ca="1" si="14"/>
        <v/>
      </c>
    </row>
    <row r="941" spans="1:4" ht="75" hidden="1">
      <c r="A941" s="1" t="str">
        <f ca="1">HYPERLINK("#" &amp; 'Reconciliation report'!I936,'Reconciliation report'!F936)</f>
        <v>AIS 13.0/1</v>
      </c>
      <c r="B941" t="str">
        <f ca="1">'Reconciliation report'!C936</f>
        <v xml:space="preserve">
No answer required
Year 13
</v>
      </c>
      <c r="C941" s="249" t="str">
        <f ca="1">'Reconciliation report'!D936</f>
        <v/>
      </c>
      <c r="D941" s="233" t="str">
        <f t="shared" ca="1" si="14"/>
        <v/>
      </c>
    </row>
    <row r="942" spans="1:4" ht="75" hidden="1">
      <c r="A942" s="1" t="str">
        <f ca="1">HYPERLINK("#" &amp; 'Reconciliation report'!I937,'Reconciliation report'!F937)</f>
        <v>AIS 14.0/1</v>
      </c>
      <c r="B942" t="str">
        <f ca="1">'Reconciliation report'!C937</f>
        <v xml:space="preserve">
No answer required
Year 14
</v>
      </c>
      <c r="C942" s="249" t="str">
        <f ca="1">'Reconciliation report'!D937</f>
        <v/>
      </c>
      <c r="D942" s="233" t="str">
        <f t="shared" ca="1" si="14"/>
        <v/>
      </c>
    </row>
    <row r="943" spans="1:4" ht="75" hidden="1">
      <c r="A943" s="1" t="str">
        <f ca="1">HYPERLINK("#" &amp; 'Reconciliation report'!I938,'Reconciliation report'!F938)</f>
        <v>AIS 15.0/1</v>
      </c>
      <c r="B943" t="str">
        <f ca="1">'Reconciliation report'!C938</f>
        <v xml:space="preserve">
No answer required
Year 15
</v>
      </c>
      <c r="C943" s="249" t="str">
        <f ca="1">'Reconciliation report'!D938</f>
        <v/>
      </c>
      <c r="D943" s="233" t="str">
        <f t="shared" ca="1" si="14"/>
        <v/>
      </c>
    </row>
    <row r="944" spans="1:4" ht="75" hidden="1">
      <c r="A944" s="1" t="str">
        <f ca="1">HYPERLINK("#" &amp; 'Reconciliation report'!I939,'Reconciliation report'!F939)</f>
        <v>AIS 16.0/1</v>
      </c>
      <c r="B944" t="str">
        <f ca="1">'Reconciliation report'!C939</f>
        <v xml:space="preserve">
No answer required
Year 16
</v>
      </c>
      <c r="C944" s="249" t="str">
        <f ca="1">'Reconciliation report'!D939</f>
        <v/>
      </c>
      <c r="D944" s="233" t="str">
        <f t="shared" ca="1" si="14"/>
        <v/>
      </c>
    </row>
    <row r="945" spans="1:4" ht="75" hidden="1">
      <c r="A945" s="1" t="str">
        <f ca="1">HYPERLINK("#" &amp; 'Reconciliation report'!I940,'Reconciliation report'!F940)</f>
        <v>AIS 17.0/1</v>
      </c>
      <c r="B945" t="str">
        <f ca="1">'Reconciliation report'!C940</f>
        <v xml:space="preserve">
No answer required
Year 17
</v>
      </c>
      <c r="C945" s="249" t="str">
        <f ca="1">'Reconciliation report'!D940</f>
        <v/>
      </c>
      <c r="D945" s="233" t="str">
        <f t="shared" ca="1" si="14"/>
        <v/>
      </c>
    </row>
    <row r="946" spans="1:4" ht="75" hidden="1">
      <c r="A946" s="1" t="str">
        <f ca="1">HYPERLINK("#" &amp; 'Reconciliation report'!I941,'Reconciliation report'!F941)</f>
        <v>AIS 18.0/1</v>
      </c>
      <c r="B946" t="str">
        <f ca="1">'Reconciliation report'!C941</f>
        <v xml:space="preserve">
No answer required
Year 18
</v>
      </c>
      <c r="C946" s="249" t="str">
        <f ca="1">'Reconciliation report'!D941</f>
        <v/>
      </c>
      <c r="D946" s="233" t="str">
        <f t="shared" ca="1" si="14"/>
        <v/>
      </c>
    </row>
    <row r="947" spans="1:4" ht="75" hidden="1">
      <c r="A947" s="1" t="str">
        <f ca="1">HYPERLINK("#" &amp; 'Reconciliation report'!I942,'Reconciliation report'!F942)</f>
        <v>AIS 19.0/1</v>
      </c>
      <c r="B947" t="str">
        <f ca="1">'Reconciliation report'!C942</f>
        <v xml:space="preserve">
No answer required
Year 19
</v>
      </c>
      <c r="C947" s="249" t="str">
        <f ca="1">'Reconciliation report'!D942</f>
        <v/>
      </c>
      <c r="D947" s="233" t="str">
        <f t="shared" ca="1" si="14"/>
        <v/>
      </c>
    </row>
    <row r="948" spans="1:4" ht="75" hidden="1">
      <c r="A948" s="1" t="str">
        <f ca="1">HYPERLINK("#" &amp; 'Reconciliation report'!I943,'Reconciliation report'!F943)</f>
        <v>AIS 20.0/1</v>
      </c>
      <c r="B948" t="str">
        <f ca="1">'Reconciliation report'!C943</f>
        <v xml:space="preserve">
No answer required
Year 20
</v>
      </c>
      <c r="C948" s="249" t="str">
        <f ca="1">'Reconciliation report'!D943</f>
        <v/>
      </c>
      <c r="D948" s="233" t="str">
        <f t="shared" ca="1" si="14"/>
        <v/>
      </c>
    </row>
    <row r="949" spans="1:4" ht="75" hidden="1">
      <c r="A949" s="1" t="str">
        <f ca="1">HYPERLINK("#" &amp; 'Reconciliation report'!I944,'Reconciliation report'!F944)</f>
        <v>AIS 21.0/1</v>
      </c>
      <c r="B949" t="str">
        <f ca="1">'Reconciliation report'!C944</f>
        <v xml:space="preserve">
No answer required
Year 21+
</v>
      </c>
      <c r="C949" s="249" t="str">
        <f ca="1">'Reconciliation report'!D944</f>
        <v/>
      </c>
      <c r="D949" s="233" t="str">
        <f t="shared" ca="1" si="14"/>
        <v/>
      </c>
    </row>
    <row r="950" spans="1:4" ht="75" hidden="1">
      <c r="A950" s="1" t="str">
        <f ca="1">HYPERLINK("#" &amp; 'Reconciliation report'!I945,'Reconciliation report'!F945)</f>
        <v>AIS 1.0/2</v>
      </c>
      <c r="B950" t="str">
        <f ca="1">'Reconciliation report'!C945</f>
        <v xml:space="preserve">
No answer required
Year 1
</v>
      </c>
      <c r="C950" s="249" t="str">
        <f ca="1">'Reconciliation report'!D945</f>
        <v/>
      </c>
      <c r="D950" s="233" t="str">
        <f t="shared" ca="1" si="14"/>
        <v/>
      </c>
    </row>
    <row r="951" spans="1:4" ht="75" hidden="1">
      <c r="A951" s="1" t="str">
        <f ca="1">HYPERLINK("#" &amp; 'Reconciliation report'!I946,'Reconciliation report'!F946)</f>
        <v>AIS 2.0/2</v>
      </c>
      <c r="B951" t="str">
        <f ca="1">'Reconciliation report'!C946</f>
        <v xml:space="preserve">
No answer required
Year 2
</v>
      </c>
      <c r="C951" s="249" t="str">
        <f ca="1">'Reconciliation report'!D946</f>
        <v/>
      </c>
      <c r="D951" s="233" t="str">
        <f t="shared" ca="1" si="14"/>
        <v/>
      </c>
    </row>
    <row r="952" spans="1:4" ht="75" hidden="1">
      <c r="A952" s="1" t="str">
        <f ca="1">HYPERLINK("#" &amp; 'Reconciliation report'!I947,'Reconciliation report'!F947)</f>
        <v>AIS 3.0/2</v>
      </c>
      <c r="B952" t="str">
        <f ca="1">'Reconciliation report'!C947</f>
        <v xml:space="preserve">
No answer required
Year 3
</v>
      </c>
      <c r="C952" s="249" t="str">
        <f ca="1">'Reconciliation report'!D947</f>
        <v/>
      </c>
      <c r="D952" s="233" t="str">
        <f t="shared" ca="1" si="14"/>
        <v/>
      </c>
    </row>
    <row r="953" spans="1:4" ht="75" hidden="1">
      <c r="A953" s="1" t="str">
        <f ca="1">HYPERLINK("#" &amp; 'Reconciliation report'!I948,'Reconciliation report'!F948)</f>
        <v>AIS 4.0/2</v>
      </c>
      <c r="B953" t="str">
        <f ca="1">'Reconciliation report'!C948</f>
        <v xml:space="preserve">
No answer required
Year 4
</v>
      </c>
      <c r="C953" s="249" t="str">
        <f ca="1">'Reconciliation report'!D948</f>
        <v/>
      </c>
      <c r="D953" s="233" t="str">
        <f t="shared" ca="1" si="14"/>
        <v/>
      </c>
    </row>
    <row r="954" spans="1:4" ht="75" hidden="1">
      <c r="A954" s="1" t="str">
        <f ca="1">HYPERLINK("#" &amp; 'Reconciliation report'!I949,'Reconciliation report'!F949)</f>
        <v>AIS 5.0/2</v>
      </c>
      <c r="B954" t="str">
        <f ca="1">'Reconciliation report'!C949</f>
        <v xml:space="preserve">
No answer required
Year 5
</v>
      </c>
      <c r="C954" s="249" t="str">
        <f ca="1">'Reconciliation report'!D949</f>
        <v/>
      </c>
      <c r="D954" s="233" t="str">
        <f t="shared" ca="1" si="14"/>
        <v/>
      </c>
    </row>
    <row r="955" spans="1:4" ht="75" hidden="1">
      <c r="A955" s="1" t="str">
        <f ca="1">HYPERLINK("#" &amp; 'Reconciliation report'!I950,'Reconciliation report'!F950)</f>
        <v>AIS 6.0/2</v>
      </c>
      <c r="B955" t="str">
        <f ca="1">'Reconciliation report'!C950</f>
        <v xml:space="preserve">
No answer required
Year 6
</v>
      </c>
      <c r="C955" s="249" t="str">
        <f ca="1">'Reconciliation report'!D950</f>
        <v/>
      </c>
      <c r="D955" s="233" t="str">
        <f t="shared" ca="1" si="14"/>
        <v/>
      </c>
    </row>
    <row r="956" spans="1:4" ht="75" hidden="1">
      <c r="A956" s="1" t="str">
        <f ca="1">HYPERLINK("#" &amp; 'Reconciliation report'!I951,'Reconciliation report'!F951)</f>
        <v>AIS 7.0/2</v>
      </c>
      <c r="B956" t="str">
        <f ca="1">'Reconciliation report'!C951</f>
        <v xml:space="preserve">
No answer required
Year 7
</v>
      </c>
      <c r="C956" s="249" t="str">
        <f ca="1">'Reconciliation report'!D951</f>
        <v/>
      </c>
      <c r="D956" s="233" t="str">
        <f t="shared" ca="1" si="14"/>
        <v/>
      </c>
    </row>
    <row r="957" spans="1:4" ht="75" hidden="1">
      <c r="A957" s="1" t="str">
        <f ca="1">HYPERLINK("#" &amp; 'Reconciliation report'!I952,'Reconciliation report'!F952)</f>
        <v>AIS 8.0/2</v>
      </c>
      <c r="B957" t="str">
        <f ca="1">'Reconciliation report'!C952</f>
        <v xml:space="preserve">
No answer required
Year 8
</v>
      </c>
      <c r="C957" s="249" t="str">
        <f ca="1">'Reconciliation report'!D952</f>
        <v/>
      </c>
      <c r="D957" s="233" t="str">
        <f t="shared" ca="1" si="14"/>
        <v/>
      </c>
    </row>
    <row r="958" spans="1:4" ht="75" hidden="1">
      <c r="A958" s="1" t="str">
        <f ca="1">HYPERLINK("#" &amp; 'Reconciliation report'!I953,'Reconciliation report'!F953)</f>
        <v>AIS 9.0/2</v>
      </c>
      <c r="B958" t="str">
        <f ca="1">'Reconciliation report'!C953</f>
        <v xml:space="preserve">
No answer required
Year 9
</v>
      </c>
      <c r="C958" s="249" t="str">
        <f ca="1">'Reconciliation report'!D953</f>
        <v/>
      </c>
      <c r="D958" s="233" t="str">
        <f t="shared" ca="1" si="14"/>
        <v/>
      </c>
    </row>
    <row r="959" spans="1:4" ht="75" hidden="1">
      <c r="A959" s="1" t="str">
        <f ca="1">HYPERLINK("#" &amp; 'Reconciliation report'!I954,'Reconciliation report'!F954)</f>
        <v>AIS 10.0/2</v>
      </c>
      <c r="B959" t="str">
        <f ca="1">'Reconciliation report'!C954</f>
        <v xml:space="preserve">
No answer required
Year 10
</v>
      </c>
      <c r="C959" s="249" t="str">
        <f ca="1">'Reconciliation report'!D954</f>
        <v/>
      </c>
      <c r="D959" s="233" t="str">
        <f t="shared" ca="1" si="14"/>
        <v/>
      </c>
    </row>
    <row r="960" spans="1:4" ht="75" hidden="1">
      <c r="A960" s="1" t="str">
        <f ca="1">HYPERLINK("#" &amp; 'Reconciliation report'!I955,'Reconciliation report'!F955)</f>
        <v>AIS 11.0/2</v>
      </c>
      <c r="B960" t="str">
        <f ca="1">'Reconciliation report'!C955</f>
        <v xml:space="preserve">
No answer required
Year 11
</v>
      </c>
      <c r="C960" s="249" t="str">
        <f ca="1">'Reconciliation report'!D955</f>
        <v/>
      </c>
      <c r="D960" s="233" t="str">
        <f t="shared" ca="1" si="14"/>
        <v/>
      </c>
    </row>
    <row r="961" spans="1:4" ht="75" hidden="1">
      <c r="A961" s="1" t="str">
        <f ca="1">HYPERLINK("#" &amp; 'Reconciliation report'!I956,'Reconciliation report'!F956)</f>
        <v>AIS 12.0/2</v>
      </c>
      <c r="B961" t="str">
        <f ca="1">'Reconciliation report'!C956</f>
        <v xml:space="preserve">
No answer required
Year 12
</v>
      </c>
      <c r="C961" s="249" t="str">
        <f ca="1">'Reconciliation report'!D956</f>
        <v/>
      </c>
      <c r="D961" s="233" t="str">
        <f t="shared" ca="1" si="14"/>
        <v/>
      </c>
    </row>
    <row r="962" spans="1:4" ht="75" hidden="1">
      <c r="A962" s="1" t="str">
        <f ca="1">HYPERLINK("#" &amp; 'Reconciliation report'!I957,'Reconciliation report'!F957)</f>
        <v>AIS 13.0/2</v>
      </c>
      <c r="B962" t="str">
        <f ca="1">'Reconciliation report'!C957</f>
        <v xml:space="preserve">
No answer required
Year 13
</v>
      </c>
      <c r="C962" s="249" t="str">
        <f ca="1">'Reconciliation report'!D957</f>
        <v/>
      </c>
      <c r="D962" s="233" t="str">
        <f t="shared" ca="1" si="14"/>
        <v/>
      </c>
    </row>
    <row r="963" spans="1:4" ht="75" hidden="1">
      <c r="A963" s="1" t="str">
        <f ca="1">HYPERLINK("#" &amp; 'Reconciliation report'!I958,'Reconciliation report'!F958)</f>
        <v>AIS 14.0/2</v>
      </c>
      <c r="B963" t="str">
        <f ca="1">'Reconciliation report'!C958</f>
        <v xml:space="preserve">
No answer required
Year 14
</v>
      </c>
      <c r="C963" s="249" t="str">
        <f ca="1">'Reconciliation report'!D958</f>
        <v/>
      </c>
      <c r="D963" s="233" t="str">
        <f t="shared" ca="1" si="14"/>
        <v/>
      </c>
    </row>
    <row r="964" spans="1:4" ht="75" hidden="1">
      <c r="A964" s="1" t="str">
        <f ca="1">HYPERLINK("#" &amp; 'Reconciliation report'!I959,'Reconciliation report'!F959)</f>
        <v>AIS 15.0/2</v>
      </c>
      <c r="B964" t="str">
        <f ca="1">'Reconciliation report'!C959</f>
        <v xml:space="preserve">
No answer required
Year 15
</v>
      </c>
      <c r="C964" s="249" t="str">
        <f ca="1">'Reconciliation report'!D959</f>
        <v/>
      </c>
      <c r="D964" s="233" t="str">
        <f t="shared" ca="1" si="14"/>
        <v/>
      </c>
    </row>
    <row r="965" spans="1:4" ht="75" hidden="1">
      <c r="A965" s="1" t="str">
        <f ca="1">HYPERLINK("#" &amp; 'Reconciliation report'!I960,'Reconciliation report'!F960)</f>
        <v>AIS 16.0/2</v>
      </c>
      <c r="B965" t="str">
        <f ca="1">'Reconciliation report'!C960</f>
        <v xml:space="preserve">
No answer required
Year 16
</v>
      </c>
      <c r="C965" s="249" t="str">
        <f ca="1">'Reconciliation report'!D960</f>
        <v/>
      </c>
      <c r="D965" s="233" t="str">
        <f t="shared" ca="1" si="14"/>
        <v/>
      </c>
    </row>
    <row r="966" spans="1:4" ht="75" hidden="1">
      <c r="A966" s="1" t="str">
        <f ca="1">HYPERLINK("#" &amp; 'Reconciliation report'!I961,'Reconciliation report'!F961)</f>
        <v>AIS 17.0/2</v>
      </c>
      <c r="B966" t="str">
        <f ca="1">'Reconciliation report'!C961</f>
        <v xml:space="preserve">
No answer required
Year 17
</v>
      </c>
      <c r="C966" s="249" t="str">
        <f ca="1">'Reconciliation report'!D961</f>
        <v/>
      </c>
      <c r="D966" s="233" t="str">
        <f t="shared" ca="1" si="14"/>
        <v/>
      </c>
    </row>
    <row r="967" spans="1:4" ht="75" hidden="1">
      <c r="A967" s="1" t="str">
        <f ca="1">HYPERLINK("#" &amp; 'Reconciliation report'!I962,'Reconciliation report'!F962)</f>
        <v>AIS 18.0/2</v>
      </c>
      <c r="B967" t="str">
        <f ca="1">'Reconciliation report'!C962</f>
        <v xml:space="preserve">
No answer required
Year 18
</v>
      </c>
      <c r="C967" s="249" t="str">
        <f ca="1">'Reconciliation report'!D962</f>
        <v/>
      </c>
      <c r="D967" s="233" t="str">
        <f t="shared" ref="D967:D1030" ca="1" si="15">IFERROR(IF(LEN(TRIM(CLEAN(C967))) &gt; 0, "Refresh the error report", ""), "")</f>
        <v/>
      </c>
    </row>
    <row r="968" spans="1:4" ht="75" hidden="1">
      <c r="A968" s="1" t="str">
        <f ca="1">HYPERLINK("#" &amp; 'Reconciliation report'!I963,'Reconciliation report'!F963)</f>
        <v>AIS 19.0/2</v>
      </c>
      <c r="B968" t="str">
        <f ca="1">'Reconciliation report'!C963</f>
        <v xml:space="preserve">
No answer required
Year 19
</v>
      </c>
      <c r="C968" s="249" t="str">
        <f ca="1">'Reconciliation report'!D963</f>
        <v/>
      </c>
      <c r="D968" s="233" t="str">
        <f t="shared" ca="1" si="15"/>
        <v/>
      </c>
    </row>
    <row r="969" spans="1:4" ht="75" hidden="1">
      <c r="A969" s="1" t="str">
        <f ca="1">HYPERLINK("#" &amp; 'Reconciliation report'!I964,'Reconciliation report'!F964)</f>
        <v>AIS 20.0/2</v>
      </c>
      <c r="B969" t="str">
        <f ca="1">'Reconciliation report'!C964</f>
        <v xml:space="preserve">
No answer required
Year 20
</v>
      </c>
      <c r="C969" s="249" t="str">
        <f ca="1">'Reconciliation report'!D964</f>
        <v/>
      </c>
      <c r="D969" s="233" t="str">
        <f t="shared" ca="1" si="15"/>
        <v/>
      </c>
    </row>
    <row r="970" spans="1:4" ht="75" hidden="1">
      <c r="A970" s="1" t="str">
        <f ca="1">HYPERLINK("#" &amp; 'Reconciliation report'!I965,'Reconciliation report'!F965)</f>
        <v>AIS 21.0/2</v>
      </c>
      <c r="B970" t="str">
        <f ca="1">'Reconciliation report'!C965</f>
        <v xml:space="preserve">
No answer required
Year 21+
</v>
      </c>
      <c r="C970" s="249" t="str">
        <f ca="1">'Reconciliation report'!D965</f>
        <v/>
      </c>
      <c r="D970" s="233" t="str">
        <f t="shared" ca="1" si="15"/>
        <v/>
      </c>
    </row>
    <row r="971" spans="1:4" ht="75" hidden="1">
      <c r="A971" s="1" t="str">
        <f ca="1">HYPERLINK("#" &amp; 'Reconciliation report'!I966,'Reconciliation report'!F966)</f>
        <v>AIS 1.0/3</v>
      </c>
      <c r="B971" t="str">
        <f ca="1">'Reconciliation report'!C966</f>
        <v xml:space="preserve">
No answer required
Year 1
</v>
      </c>
      <c r="C971" s="249" t="str">
        <f ca="1">'Reconciliation report'!D966</f>
        <v/>
      </c>
      <c r="D971" s="233" t="str">
        <f t="shared" ca="1" si="15"/>
        <v/>
      </c>
    </row>
    <row r="972" spans="1:4" ht="75" hidden="1">
      <c r="A972" s="1" t="str">
        <f ca="1">HYPERLINK("#" &amp; 'Reconciliation report'!I967,'Reconciliation report'!F967)</f>
        <v>AIS 2.0/3</v>
      </c>
      <c r="B972" t="str">
        <f ca="1">'Reconciliation report'!C967</f>
        <v xml:space="preserve">
No answer required
Year 2
</v>
      </c>
      <c r="C972" s="249" t="str">
        <f ca="1">'Reconciliation report'!D967</f>
        <v/>
      </c>
      <c r="D972" s="233" t="str">
        <f t="shared" ca="1" si="15"/>
        <v/>
      </c>
    </row>
    <row r="973" spans="1:4" ht="75" hidden="1">
      <c r="A973" s="1" t="str">
        <f ca="1">HYPERLINK("#" &amp; 'Reconciliation report'!I968,'Reconciliation report'!F968)</f>
        <v>AIS 3.0/3</v>
      </c>
      <c r="B973" t="str">
        <f ca="1">'Reconciliation report'!C968</f>
        <v xml:space="preserve">
No answer required
Year 3
</v>
      </c>
      <c r="C973" s="249" t="str">
        <f ca="1">'Reconciliation report'!D968</f>
        <v/>
      </c>
      <c r="D973" s="233" t="str">
        <f t="shared" ca="1" si="15"/>
        <v/>
      </c>
    </row>
    <row r="974" spans="1:4" ht="75" hidden="1">
      <c r="A974" s="1" t="str">
        <f ca="1">HYPERLINK("#" &amp; 'Reconciliation report'!I969,'Reconciliation report'!F969)</f>
        <v>AIS 4.0/3</v>
      </c>
      <c r="B974" t="str">
        <f ca="1">'Reconciliation report'!C969</f>
        <v xml:space="preserve">
No answer required
Year 4
</v>
      </c>
      <c r="C974" s="249" t="str">
        <f ca="1">'Reconciliation report'!D969</f>
        <v/>
      </c>
      <c r="D974" s="233" t="str">
        <f t="shared" ca="1" si="15"/>
        <v/>
      </c>
    </row>
    <row r="975" spans="1:4" ht="75" hidden="1">
      <c r="A975" s="1" t="str">
        <f ca="1">HYPERLINK("#" &amp; 'Reconciliation report'!I970,'Reconciliation report'!F970)</f>
        <v>AIS 5.0/3</v>
      </c>
      <c r="B975" t="str">
        <f ca="1">'Reconciliation report'!C970</f>
        <v xml:space="preserve">
No answer required
Year 5
</v>
      </c>
      <c r="C975" s="249" t="str">
        <f ca="1">'Reconciliation report'!D970</f>
        <v/>
      </c>
      <c r="D975" s="233" t="str">
        <f t="shared" ca="1" si="15"/>
        <v/>
      </c>
    </row>
    <row r="976" spans="1:4" ht="75" hidden="1">
      <c r="A976" s="1" t="str">
        <f ca="1">HYPERLINK("#" &amp; 'Reconciliation report'!I971,'Reconciliation report'!F971)</f>
        <v>AIS 6.0/3</v>
      </c>
      <c r="B976" t="str">
        <f ca="1">'Reconciliation report'!C971</f>
        <v xml:space="preserve">
No answer required
Year 6
</v>
      </c>
      <c r="C976" s="249" t="str">
        <f ca="1">'Reconciliation report'!D971</f>
        <v/>
      </c>
      <c r="D976" s="233" t="str">
        <f t="shared" ca="1" si="15"/>
        <v/>
      </c>
    </row>
    <row r="977" spans="1:4" ht="75" hidden="1">
      <c r="A977" s="1" t="str">
        <f ca="1">HYPERLINK("#" &amp; 'Reconciliation report'!I972,'Reconciliation report'!F972)</f>
        <v>AIS 7.0/3</v>
      </c>
      <c r="B977" t="str">
        <f ca="1">'Reconciliation report'!C972</f>
        <v xml:space="preserve">
No answer required
Year 7
</v>
      </c>
      <c r="C977" s="249" t="str">
        <f ca="1">'Reconciliation report'!D972</f>
        <v/>
      </c>
      <c r="D977" s="233" t="str">
        <f t="shared" ca="1" si="15"/>
        <v/>
      </c>
    </row>
    <row r="978" spans="1:4" ht="75" hidden="1">
      <c r="A978" s="1" t="str">
        <f ca="1">HYPERLINK("#" &amp; 'Reconciliation report'!I973,'Reconciliation report'!F973)</f>
        <v>AIS 8.0/3</v>
      </c>
      <c r="B978" t="str">
        <f ca="1">'Reconciliation report'!C973</f>
        <v xml:space="preserve">
No answer required
Year 8
</v>
      </c>
      <c r="C978" s="249" t="str">
        <f ca="1">'Reconciliation report'!D973</f>
        <v/>
      </c>
      <c r="D978" s="233" t="str">
        <f t="shared" ca="1" si="15"/>
        <v/>
      </c>
    </row>
    <row r="979" spans="1:4" ht="75" hidden="1">
      <c r="A979" s="1" t="str">
        <f ca="1">HYPERLINK("#" &amp; 'Reconciliation report'!I974,'Reconciliation report'!F974)</f>
        <v>AIS 9.0/3</v>
      </c>
      <c r="B979" t="str">
        <f ca="1">'Reconciliation report'!C974</f>
        <v xml:space="preserve">
No answer required
Year 9
</v>
      </c>
      <c r="C979" s="249" t="str">
        <f ca="1">'Reconciliation report'!D974</f>
        <v/>
      </c>
      <c r="D979" s="233" t="str">
        <f t="shared" ca="1" si="15"/>
        <v/>
      </c>
    </row>
    <row r="980" spans="1:4" ht="75" hidden="1">
      <c r="A980" s="1" t="str">
        <f ca="1">HYPERLINK("#" &amp; 'Reconciliation report'!I975,'Reconciliation report'!F975)</f>
        <v>AIS 10.0/3</v>
      </c>
      <c r="B980" t="str">
        <f ca="1">'Reconciliation report'!C975</f>
        <v xml:space="preserve">
No answer required
Year 10
</v>
      </c>
      <c r="C980" s="249" t="str">
        <f ca="1">'Reconciliation report'!D975</f>
        <v/>
      </c>
      <c r="D980" s="233" t="str">
        <f t="shared" ca="1" si="15"/>
        <v/>
      </c>
    </row>
    <row r="981" spans="1:4" ht="75" hidden="1">
      <c r="A981" s="1" t="str">
        <f ca="1">HYPERLINK("#" &amp; 'Reconciliation report'!I976,'Reconciliation report'!F976)</f>
        <v>AIS 11.0/3</v>
      </c>
      <c r="B981" t="str">
        <f ca="1">'Reconciliation report'!C976</f>
        <v xml:space="preserve">
No answer required
Year 11
</v>
      </c>
      <c r="C981" s="249" t="str">
        <f ca="1">'Reconciliation report'!D976</f>
        <v/>
      </c>
      <c r="D981" s="233" t="str">
        <f t="shared" ca="1" si="15"/>
        <v/>
      </c>
    </row>
    <row r="982" spans="1:4" ht="75" hidden="1">
      <c r="A982" s="1" t="str">
        <f ca="1">HYPERLINK("#" &amp; 'Reconciliation report'!I977,'Reconciliation report'!F977)</f>
        <v>AIS 12.0/3</v>
      </c>
      <c r="B982" t="str">
        <f ca="1">'Reconciliation report'!C977</f>
        <v xml:space="preserve">
No answer required
Year 12
</v>
      </c>
      <c r="C982" s="249" t="str">
        <f ca="1">'Reconciliation report'!D977</f>
        <v/>
      </c>
      <c r="D982" s="233" t="str">
        <f t="shared" ca="1" si="15"/>
        <v/>
      </c>
    </row>
    <row r="983" spans="1:4" ht="75" hidden="1">
      <c r="A983" s="1" t="str">
        <f ca="1">HYPERLINK("#" &amp; 'Reconciliation report'!I978,'Reconciliation report'!F978)</f>
        <v>AIS 13.0/3</v>
      </c>
      <c r="B983" t="str">
        <f ca="1">'Reconciliation report'!C978</f>
        <v xml:space="preserve">
No answer required
Year 13
</v>
      </c>
      <c r="C983" s="249" t="str">
        <f ca="1">'Reconciliation report'!D978</f>
        <v/>
      </c>
      <c r="D983" s="233" t="str">
        <f t="shared" ca="1" si="15"/>
        <v/>
      </c>
    </row>
    <row r="984" spans="1:4" ht="75" hidden="1">
      <c r="A984" s="1" t="str">
        <f ca="1">HYPERLINK("#" &amp; 'Reconciliation report'!I979,'Reconciliation report'!F979)</f>
        <v>AIS 14.0/3</v>
      </c>
      <c r="B984" t="str">
        <f ca="1">'Reconciliation report'!C979</f>
        <v xml:space="preserve">
No answer required
Year 14
</v>
      </c>
      <c r="C984" s="249" t="str">
        <f ca="1">'Reconciliation report'!D979</f>
        <v/>
      </c>
      <c r="D984" s="233" t="str">
        <f t="shared" ca="1" si="15"/>
        <v/>
      </c>
    </row>
    <row r="985" spans="1:4" ht="75" hidden="1">
      <c r="A985" s="1" t="str">
        <f ca="1">HYPERLINK("#" &amp; 'Reconciliation report'!I980,'Reconciliation report'!F980)</f>
        <v>AIS 15.0/3</v>
      </c>
      <c r="B985" t="str">
        <f ca="1">'Reconciliation report'!C980</f>
        <v xml:space="preserve">
No answer required
Year 15
</v>
      </c>
      <c r="C985" s="249" t="str">
        <f ca="1">'Reconciliation report'!D980</f>
        <v/>
      </c>
      <c r="D985" s="233" t="str">
        <f t="shared" ca="1" si="15"/>
        <v/>
      </c>
    </row>
    <row r="986" spans="1:4" ht="75" hidden="1">
      <c r="A986" s="1" t="str">
        <f ca="1">HYPERLINK("#" &amp; 'Reconciliation report'!I981,'Reconciliation report'!F981)</f>
        <v>AIS 16.0/3</v>
      </c>
      <c r="B986" t="str">
        <f ca="1">'Reconciliation report'!C981</f>
        <v xml:space="preserve">
No answer required
Year 16
</v>
      </c>
      <c r="C986" s="249" t="str">
        <f ca="1">'Reconciliation report'!D981</f>
        <v/>
      </c>
      <c r="D986" s="233" t="str">
        <f t="shared" ca="1" si="15"/>
        <v/>
      </c>
    </row>
    <row r="987" spans="1:4" ht="75" hidden="1">
      <c r="A987" s="1" t="str">
        <f ca="1">HYPERLINK("#" &amp; 'Reconciliation report'!I982,'Reconciliation report'!F982)</f>
        <v>AIS 17.0/3</v>
      </c>
      <c r="B987" t="str">
        <f ca="1">'Reconciliation report'!C982</f>
        <v xml:space="preserve">
No answer required
Year 17
</v>
      </c>
      <c r="C987" s="249" t="str">
        <f ca="1">'Reconciliation report'!D982</f>
        <v/>
      </c>
      <c r="D987" s="233" t="str">
        <f t="shared" ca="1" si="15"/>
        <v/>
      </c>
    </row>
    <row r="988" spans="1:4" ht="75" hidden="1">
      <c r="A988" s="1" t="str">
        <f ca="1">HYPERLINK("#" &amp; 'Reconciliation report'!I983,'Reconciliation report'!F983)</f>
        <v>AIS 18.0/3</v>
      </c>
      <c r="B988" t="str">
        <f ca="1">'Reconciliation report'!C983</f>
        <v xml:space="preserve">
No answer required
Year 18
</v>
      </c>
      <c r="C988" s="249" t="str">
        <f ca="1">'Reconciliation report'!D983</f>
        <v/>
      </c>
      <c r="D988" s="233" t="str">
        <f t="shared" ca="1" si="15"/>
        <v/>
      </c>
    </row>
    <row r="989" spans="1:4" ht="75" hidden="1">
      <c r="A989" s="1" t="str">
        <f ca="1">HYPERLINK("#" &amp; 'Reconciliation report'!I984,'Reconciliation report'!F984)</f>
        <v>AIS 19.0/3</v>
      </c>
      <c r="B989" t="str">
        <f ca="1">'Reconciliation report'!C984</f>
        <v xml:space="preserve">
No answer required
Year 19
</v>
      </c>
      <c r="C989" s="249" t="str">
        <f ca="1">'Reconciliation report'!D984</f>
        <v/>
      </c>
      <c r="D989" s="233" t="str">
        <f t="shared" ca="1" si="15"/>
        <v/>
      </c>
    </row>
    <row r="990" spans="1:4" ht="75" hidden="1">
      <c r="A990" s="1" t="str">
        <f ca="1">HYPERLINK("#" &amp; 'Reconciliation report'!I985,'Reconciliation report'!F985)</f>
        <v>AIS 20.0/3</v>
      </c>
      <c r="B990" t="str">
        <f ca="1">'Reconciliation report'!C985</f>
        <v xml:space="preserve">
No answer required
Year 20
</v>
      </c>
      <c r="C990" s="249" t="str">
        <f ca="1">'Reconciliation report'!D985</f>
        <v/>
      </c>
      <c r="D990" s="233" t="str">
        <f t="shared" ca="1" si="15"/>
        <v/>
      </c>
    </row>
    <row r="991" spans="1:4" ht="75" hidden="1">
      <c r="A991" s="1" t="str">
        <f ca="1">HYPERLINK("#" &amp; 'Reconciliation report'!I986,'Reconciliation report'!F986)</f>
        <v>AIS 21.0/3</v>
      </c>
      <c r="B991" t="str">
        <f ca="1">'Reconciliation report'!C986</f>
        <v xml:space="preserve">
No answer required
Year 21+
</v>
      </c>
      <c r="C991" s="249" t="str">
        <f ca="1">'Reconciliation report'!D986</f>
        <v/>
      </c>
      <c r="D991" s="233" t="str">
        <f t="shared" ca="1" si="15"/>
        <v/>
      </c>
    </row>
    <row r="992" spans="1:4" ht="75" hidden="1">
      <c r="A992" s="1" t="str">
        <f ca="1">HYPERLINK("#" &amp; 'Reconciliation report'!I987,'Reconciliation report'!F987)</f>
        <v>AIS 1.0/4</v>
      </c>
      <c r="B992" t="str">
        <f ca="1">'Reconciliation report'!C987</f>
        <v xml:space="preserve">
No answer required
Year 1
</v>
      </c>
      <c r="C992" s="249" t="str">
        <f ca="1">'Reconciliation report'!D987</f>
        <v/>
      </c>
      <c r="D992" s="233" t="str">
        <f t="shared" ca="1" si="15"/>
        <v/>
      </c>
    </row>
    <row r="993" spans="1:4" ht="75" hidden="1">
      <c r="A993" s="1" t="str">
        <f ca="1">HYPERLINK("#" &amp; 'Reconciliation report'!I988,'Reconciliation report'!F988)</f>
        <v>AIS 2.0/4</v>
      </c>
      <c r="B993" t="str">
        <f ca="1">'Reconciliation report'!C988</f>
        <v xml:space="preserve">
No answer required
Year 2
</v>
      </c>
      <c r="C993" s="249" t="str">
        <f ca="1">'Reconciliation report'!D988</f>
        <v/>
      </c>
      <c r="D993" s="233" t="str">
        <f t="shared" ca="1" si="15"/>
        <v/>
      </c>
    </row>
    <row r="994" spans="1:4" ht="75" hidden="1">
      <c r="A994" s="1" t="str">
        <f ca="1">HYPERLINK("#" &amp; 'Reconciliation report'!I989,'Reconciliation report'!F989)</f>
        <v>AIS 3.0/4</v>
      </c>
      <c r="B994" t="str">
        <f ca="1">'Reconciliation report'!C989</f>
        <v xml:space="preserve">
No answer required
Year 3
</v>
      </c>
      <c r="C994" s="249" t="str">
        <f ca="1">'Reconciliation report'!D989</f>
        <v/>
      </c>
      <c r="D994" s="233" t="str">
        <f t="shared" ca="1" si="15"/>
        <v/>
      </c>
    </row>
    <row r="995" spans="1:4" ht="75" hidden="1">
      <c r="A995" s="1" t="str">
        <f ca="1">HYPERLINK("#" &amp; 'Reconciliation report'!I990,'Reconciliation report'!F990)</f>
        <v>AIS 4.0/4</v>
      </c>
      <c r="B995" t="str">
        <f ca="1">'Reconciliation report'!C990</f>
        <v xml:space="preserve">
No answer required
Year 4
</v>
      </c>
      <c r="C995" s="249" t="str">
        <f ca="1">'Reconciliation report'!D990</f>
        <v/>
      </c>
      <c r="D995" s="233" t="str">
        <f t="shared" ca="1" si="15"/>
        <v/>
      </c>
    </row>
    <row r="996" spans="1:4" ht="75" hidden="1">
      <c r="A996" s="1" t="str">
        <f ca="1">HYPERLINK("#" &amp; 'Reconciliation report'!I991,'Reconciliation report'!F991)</f>
        <v>AIS 5.0/4</v>
      </c>
      <c r="B996" t="str">
        <f ca="1">'Reconciliation report'!C991</f>
        <v xml:space="preserve">
No answer required
Year 5
</v>
      </c>
      <c r="C996" s="249" t="str">
        <f ca="1">'Reconciliation report'!D991</f>
        <v/>
      </c>
      <c r="D996" s="233" t="str">
        <f t="shared" ca="1" si="15"/>
        <v/>
      </c>
    </row>
    <row r="997" spans="1:4" ht="75" hidden="1">
      <c r="A997" s="1" t="str">
        <f ca="1">HYPERLINK("#" &amp; 'Reconciliation report'!I992,'Reconciliation report'!F992)</f>
        <v>AIS 6.0/4</v>
      </c>
      <c r="B997" t="str">
        <f ca="1">'Reconciliation report'!C992</f>
        <v xml:space="preserve">
No answer required
Year 6
</v>
      </c>
      <c r="C997" s="249" t="str">
        <f ca="1">'Reconciliation report'!D992</f>
        <v/>
      </c>
      <c r="D997" s="233" t="str">
        <f t="shared" ca="1" si="15"/>
        <v/>
      </c>
    </row>
    <row r="998" spans="1:4" ht="75" hidden="1">
      <c r="A998" s="1" t="str">
        <f ca="1">HYPERLINK("#" &amp; 'Reconciliation report'!I993,'Reconciliation report'!F993)</f>
        <v>AIS 7.0/4</v>
      </c>
      <c r="B998" t="str">
        <f ca="1">'Reconciliation report'!C993</f>
        <v xml:space="preserve">
No answer required
Year 7
</v>
      </c>
      <c r="C998" s="249" t="str">
        <f ca="1">'Reconciliation report'!D993</f>
        <v/>
      </c>
      <c r="D998" s="233" t="str">
        <f t="shared" ca="1" si="15"/>
        <v/>
      </c>
    </row>
    <row r="999" spans="1:4" ht="75" hidden="1">
      <c r="A999" s="1" t="str">
        <f ca="1">HYPERLINK("#" &amp; 'Reconciliation report'!I994,'Reconciliation report'!F994)</f>
        <v>AIS 8.0/4</v>
      </c>
      <c r="B999" t="str">
        <f ca="1">'Reconciliation report'!C994</f>
        <v xml:space="preserve">
No answer required
Year 8
</v>
      </c>
      <c r="C999" s="249" t="str">
        <f ca="1">'Reconciliation report'!D994</f>
        <v/>
      </c>
      <c r="D999" s="233" t="str">
        <f t="shared" ca="1" si="15"/>
        <v/>
      </c>
    </row>
    <row r="1000" spans="1:4" ht="75" hidden="1">
      <c r="A1000" s="1" t="str">
        <f ca="1">HYPERLINK("#" &amp; 'Reconciliation report'!I995,'Reconciliation report'!F995)</f>
        <v>AIS 9.0/4</v>
      </c>
      <c r="B1000" t="str">
        <f ca="1">'Reconciliation report'!C995</f>
        <v xml:space="preserve">
No answer required
Year 9
</v>
      </c>
      <c r="C1000" s="249" t="str">
        <f ca="1">'Reconciliation report'!D995</f>
        <v/>
      </c>
      <c r="D1000" s="233" t="str">
        <f t="shared" ca="1" si="15"/>
        <v/>
      </c>
    </row>
    <row r="1001" spans="1:4" ht="75" hidden="1">
      <c r="A1001" s="1" t="str">
        <f ca="1">HYPERLINK("#" &amp; 'Reconciliation report'!I996,'Reconciliation report'!F996)</f>
        <v>AIS 10.0/4</v>
      </c>
      <c r="B1001" t="str">
        <f ca="1">'Reconciliation report'!C996</f>
        <v xml:space="preserve">
No answer required
Year 10
</v>
      </c>
      <c r="C1001" s="249" t="str">
        <f ca="1">'Reconciliation report'!D996</f>
        <v/>
      </c>
      <c r="D1001" s="233" t="str">
        <f t="shared" ca="1" si="15"/>
        <v/>
      </c>
    </row>
    <row r="1002" spans="1:4" ht="75" hidden="1">
      <c r="A1002" s="1" t="str">
        <f ca="1">HYPERLINK("#" &amp; 'Reconciliation report'!I997,'Reconciliation report'!F997)</f>
        <v>AIS 11.0/4</v>
      </c>
      <c r="B1002" t="str">
        <f ca="1">'Reconciliation report'!C997</f>
        <v xml:space="preserve">
No answer required
Year 11
</v>
      </c>
      <c r="C1002" s="249" t="str">
        <f ca="1">'Reconciliation report'!D997</f>
        <v/>
      </c>
      <c r="D1002" s="233" t="str">
        <f t="shared" ca="1" si="15"/>
        <v/>
      </c>
    </row>
    <row r="1003" spans="1:4" ht="75" hidden="1">
      <c r="A1003" s="1" t="str">
        <f ca="1">HYPERLINK("#" &amp; 'Reconciliation report'!I998,'Reconciliation report'!F998)</f>
        <v>AIS 12.0/4</v>
      </c>
      <c r="B1003" t="str">
        <f ca="1">'Reconciliation report'!C998</f>
        <v xml:space="preserve">
No answer required
Year 12
</v>
      </c>
      <c r="C1003" s="249" t="str">
        <f ca="1">'Reconciliation report'!D998</f>
        <v/>
      </c>
      <c r="D1003" s="233" t="str">
        <f t="shared" ca="1" si="15"/>
        <v/>
      </c>
    </row>
    <row r="1004" spans="1:4" ht="75" hidden="1">
      <c r="A1004" s="1" t="str">
        <f ca="1">HYPERLINK("#" &amp; 'Reconciliation report'!I999,'Reconciliation report'!F999)</f>
        <v>AIS 13.0/4</v>
      </c>
      <c r="B1004" t="str">
        <f ca="1">'Reconciliation report'!C999</f>
        <v xml:space="preserve">
No answer required
Year 13
</v>
      </c>
      <c r="C1004" s="249" t="str">
        <f ca="1">'Reconciliation report'!D999</f>
        <v/>
      </c>
      <c r="D1004" s="233" t="str">
        <f t="shared" ca="1" si="15"/>
        <v/>
      </c>
    </row>
    <row r="1005" spans="1:4" ht="75" hidden="1">
      <c r="A1005" s="1" t="str">
        <f ca="1">HYPERLINK("#" &amp; 'Reconciliation report'!I1000,'Reconciliation report'!F1000)</f>
        <v>AIS 14.0/4</v>
      </c>
      <c r="B1005" t="str">
        <f ca="1">'Reconciliation report'!C1000</f>
        <v xml:space="preserve">
No answer required
Year 14
</v>
      </c>
      <c r="C1005" s="249" t="str">
        <f ca="1">'Reconciliation report'!D1000</f>
        <v/>
      </c>
      <c r="D1005" s="233" t="str">
        <f t="shared" ca="1" si="15"/>
        <v/>
      </c>
    </row>
    <row r="1006" spans="1:4" ht="75" hidden="1">
      <c r="A1006" s="1" t="str">
        <f ca="1">HYPERLINK("#" &amp; 'Reconciliation report'!I1001,'Reconciliation report'!F1001)</f>
        <v>AIS 15.0/4</v>
      </c>
      <c r="B1006" t="str">
        <f ca="1">'Reconciliation report'!C1001</f>
        <v xml:space="preserve">
No answer required
Year 15
</v>
      </c>
      <c r="C1006" s="249" t="str">
        <f ca="1">'Reconciliation report'!D1001</f>
        <v/>
      </c>
      <c r="D1006" s="233" t="str">
        <f t="shared" ca="1" si="15"/>
        <v/>
      </c>
    </row>
    <row r="1007" spans="1:4" ht="75" hidden="1">
      <c r="A1007" s="1" t="str">
        <f ca="1">HYPERLINK("#" &amp; 'Reconciliation report'!I1002,'Reconciliation report'!F1002)</f>
        <v>AIS 16.0/4</v>
      </c>
      <c r="B1007" t="str">
        <f ca="1">'Reconciliation report'!C1002</f>
        <v xml:space="preserve">
No answer required
Year 16
</v>
      </c>
      <c r="C1007" s="249" t="str">
        <f ca="1">'Reconciliation report'!D1002</f>
        <v/>
      </c>
      <c r="D1007" s="233" t="str">
        <f t="shared" ca="1" si="15"/>
        <v/>
      </c>
    </row>
    <row r="1008" spans="1:4" ht="75" hidden="1">
      <c r="A1008" s="1" t="str">
        <f ca="1">HYPERLINK("#" &amp; 'Reconciliation report'!I1003,'Reconciliation report'!F1003)</f>
        <v>AIS 17.0/4</v>
      </c>
      <c r="B1008" t="str">
        <f ca="1">'Reconciliation report'!C1003</f>
        <v xml:space="preserve">
No answer required
Year 17
</v>
      </c>
      <c r="C1008" s="249" t="str">
        <f ca="1">'Reconciliation report'!D1003</f>
        <v/>
      </c>
      <c r="D1008" s="233" t="str">
        <f t="shared" ca="1" si="15"/>
        <v/>
      </c>
    </row>
    <row r="1009" spans="1:4" ht="75" hidden="1">
      <c r="A1009" s="1" t="str">
        <f ca="1">HYPERLINK("#" &amp; 'Reconciliation report'!I1004,'Reconciliation report'!F1004)</f>
        <v>AIS 18.0/4</v>
      </c>
      <c r="B1009" t="str">
        <f ca="1">'Reconciliation report'!C1004</f>
        <v xml:space="preserve">
No answer required
Year 18
</v>
      </c>
      <c r="C1009" s="249" t="str">
        <f ca="1">'Reconciliation report'!D1004</f>
        <v/>
      </c>
      <c r="D1009" s="233" t="str">
        <f t="shared" ca="1" si="15"/>
        <v/>
      </c>
    </row>
    <row r="1010" spans="1:4" ht="75" hidden="1">
      <c r="A1010" s="1" t="str">
        <f ca="1">HYPERLINK("#" &amp; 'Reconciliation report'!I1005,'Reconciliation report'!F1005)</f>
        <v>AIS 19.0/4</v>
      </c>
      <c r="B1010" t="str">
        <f ca="1">'Reconciliation report'!C1005</f>
        <v xml:space="preserve">
No answer required
Year 19
</v>
      </c>
      <c r="C1010" s="249" t="str">
        <f ca="1">'Reconciliation report'!D1005</f>
        <v/>
      </c>
      <c r="D1010" s="233" t="str">
        <f t="shared" ca="1" si="15"/>
        <v/>
      </c>
    </row>
    <row r="1011" spans="1:4" ht="75" hidden="1">
      <c r="A1011" s="1" t="str">
        <f ca="1">HYPERLINK("#" &amp; 'Reconciliation report'!I1006,'Reconciliation report'!F1006)</f>
        <v>AIS 20.0/4</v>
      </c>
      <c r="B1011" t="str">
        <f ca="1">'Reconciliation report'!C1006</f>
        <v xml:space="preserve">
No answer required
Year 20
</v>
      </c>
      <c r="C1011" s="249" t="str">
        <f ca="1">'Reconciliation report'!D1006</f>
        <v/>
      </c>
      <c r="D1011" s="233" t="str">
        <f t="shared" ca="1" si="15"/>
        <v/>
      </c>
    </row>
    <row r="1012" spans="1:4" ht="75" hidden="1">
      <c r="A1012" s="1" t="str">
        <f ca="1">HYPERLINK("#" &amp; 'Reconciliation report'!I1007,'Reconciliation report'!F1007)</f>
        <v>AIS 21.0/4</v>
      </c>
      <c r="B1012" t="str">
        <f ca="1">'Reconciliation report'!C1007</f>
        <v xml:space="preserve">
No answer required
Year 21+
</v>
      </c>
      <c r="C1012" s="249" t="str">
        <f ca="1">'Reconciliation report'!D1007</f>
        <v/>
      </c>
      <c r="D1012" s="233" t="str">
        <f t="shared" ca="1" si="15"/>
        <v/>
      </c>
    </row>
    <row r="1013" spans="1:4" ht="75" hidden="1">
      <c r="A1013" s="1" t="str">
        <f ca="1">HYPERLINK("#" &amp; 'Reconciliation report'!I1008,'Reconciliation report'!F1008)</f>
        <v>AIS 1.0/5</v>
      </c>
      <c r="B1013" t="str">
        <f ca="1">'Reconciliation report'!C1008</f>
        <v xml:space="preserve">
No answer required
Year 1
</v>
      </c>
      <c r="C1013" s="249" t="str">
        <f ca="1">'Reconciliation report'!D1008</f>
        <v/>
      </c>
      <c r="D1013" s="233" t="str">
        <f t="shared" ca="1" si="15"/>
        <v/>
      </c>
    </row>
    <row r="1014" spans="1:4" ht="75" hidden="1">
      <c r="A1014" s="1" t="str">
        <f ca="1">HYPERLINK("#" &amp; 'Reconciliation report'!I1009,'Reconciliation report'!F1009)</f>
        <v>AIS 2.0/5</v>
      </c>
      <c r="B1014" t="str">
        <f ca="1">'Reconciliation report'!C1009</f>
        <v xml:space="preserve">
No answer required
Year 2
</v>
      </c>
      <c r="C1014" s="249" t="str">
        <f ca="1">'Reconciliation report'!D1009</f>
        <v/>
      </c>
      <c r="D1014" s="233" t="str">
        <f t="shared" ca="1" si="15"/>
        <v/>
      </c>
    </row>
    <row r="1015" spans="1:4" ht="75" hidden="1">
      <c r="A1015" s="1" t="str">
        <f ca="1">HYPERLINK("#" &amp; 'Reconciliation report'!I1010,'Reconciliation report'!F1010)</f>
        <v>AIS 3.0/5</v>
      </c>
      <c r="B1015" t="str">
        <f ca="1">'Reconciliation report'!C1010</f>
        <v xml:space="preserve">
No answer required
Year 3
</v>
      </c>
      <c r="C1015" s="249" t="str">
        <f ca="1">'Reconciliation report'!D1010</f>
        <v/>
      </c>
      <c r="D1015" s="233" t="str">
        <f t="shared" ca="1" si="15"/>
        <v/>
      </c>
    </row>
    <row r="1016" spans="1:4" ht="75" hidden="1">
      <c r="A1016" s="1" t="str">
        <f ca="1">HYPERLINK("#" &amp; 'Reconciliation report'!I1011,'Reconciliation report'!F1011)</f>
        <v>AIS 4.0/5</v>
      </c>
      <c r="B1016" t="str">
        <f ca="1">'Reconciliation report'!C1011</f>
        <v xml:space="preserve">
No answer required
Year 4
</v>
      </c>
      <c r="C1016" s="249" t="str">
        <f ca="1">'Reconciliation report'!D1011</f>
        <v/>
      </c>
      <c r="D1016" s="233" t="str">
        <f t="shared" ca="1" si="15"/>
        <v/>
      </c>
    </row>
    <row r="1017" spans="1:4" ht="75" hidden="1">
      <c r="A1017" s="1" t="str">
        <f ca="1">HYPERLINK("#" &amp; 'Reconciliation report'!I1012,'Reconciliation report'!F1012)</f>
        <v>AIS 5.0/5</v>
      </c>
      <c r="B1017" t="str">
        <f ca="1">'Reconciliation report'!C1012</f>
        <v xml:space="preserve">
No answer required
Year 5
</v>
      </c>
      <c r="C1017" s="249" t="str">
        <f ca="1">'Reconciliation report'!D1012</f>
        <v/>
      </c>
      <c r="D1017" s="233" t="str">
        <f t="shared" ca="1" si="15"/>
        <v/>
      </c>
    </row>
    <row r="1018" spans="1:4" ht="75" hidden="1">
      <c r="A1018" s="1" t="str">
        <f ca="1">HYPERLINK("#" &amp; 'Reconciliation report'!I1013,'Reconciliation report'!F1013)</f>
        <v>AIS 6.0/5</v>
      </c>
      <c r="B1018" t="str">
        <f ca="1">'Reconciliation report'!C1013</f>
        <v xml:space="preserve">
No answer required
Year 6
</v>
      </c>
      <c r="C1018" s="249" t="str">
        <f ca="1">'Reconciliation report'!D1013</f>
        <v/>
      </c>
      <c r="D1018" s="233" t="str">
        <f t="shared" ca="1" si="15"/>
        <v/>
      </c>
    </row>
    <row r="1019" spans="1:4" ht="75" hidden="1">
      <c r="A1019" s="1" t="str">
        <f ca="1">HYPERLINK("#" &amp; 'Reconciliation report'!I1014,'Reconciliation report'!F1014)</f>
        <v>AIS 7.0/5</v>
      </c>
      <c r="B1019" t="str">
        <f ca="1">'Reconciliation report'!C1014</f>
        <v xml:space="preserve">
No answer required
Year 7
</v>
      </c>
      <c r="C1019" s="249" t="str">
        <f ca="1">'Reconciliation report'!D1014</f>
        <v/>
      </c>
      <c r="D1019" s="233" t="str">
        <f t="shared" ca="1" si="15"/>
        <v/>
      </c>
    </row>
    <row r="1020" spans="1:4" ht="75" hidden="1">
      <c r="A1020" s="1" t="str">
        <f ca="1">HYPERLINK("#" &amp; 'Reconciliation report'!I1015,'Reconciliation report'!F1015)</f>
        <v>AIS 8.0/5</v>
      </c>
      <c r="B1020" t="str">
        <f ca="1">'Reconciliation report'!C1015</f>
        <v xml:space="preserve">
No answer required
Year 8
</v>
      </c>
      <c r="C1020" s="249" t="str">
        <f ca="1">'Reconciliation report'!D1015</f>
        <v/>
      </c>
      <c r="D1020" s="233" t="str">
        <f t="shared" ca="1" si="15"/>
        <v/>
      </c>
    </row>
    <row r="1021" spans="1:4" ht="75" hidden="1">
      <c r="A1021" s="1" t="str">
        <f ca="1">HYPERLINK("#" &amp; 'Reconciliation report'!I1016,'Reconciliation report'!F1016)</f>
        <v>AIS 9.0/5</v>
      </c>
      <c r="B1021" t="str">
        <f ca="1">'Reconciliation report'!C1016</f>
        <v xml:space="preserve">
No answer required
Year 9
</v>
      </c>
      <c r="C1021" s="249" t="str">
        <f ca="1">'Reconciliation report'!D1016</f>
        <v/>
      </c>
      <c r="D1021" s="233" t="str">
        <f t="shared" ca="1" si="15"/>
        <v/>
      </c>
    </row>
    <row r="1022" spans="1:4" ht="75" hidden="1">
      <c r="A1022" s="1" t="str">
        <f ca="1">HYPERLINK("#" &amp; 'Reconciliation report'!I1017,'Reconciliation report'!F1017)</f>
        <v>AIS 10.0/5</v>
      </c>
      <c r="B1022" t="str">
        <f ca="1">'Reconciliation report'!C1017</f>
        <v xml:space="preserve">
No answer required
Year 10
</v>
      </c>
      <c r="C1022" s="249" t="str">
        <f ca="1">'Reconciliation report'!D1017</f>
        <v/>
      </c>
      <c r="D1022" s="233" t="str">
        <f t="shared" ca="1" si="15"/>
        <v/>
      </c>
    </row>
    <row r="1023" spans="1:4" ht="75" hidden="1">
      <c r="A1023" s="1" t="str">
        <f ca="1">HYPERLINK("#" &amp; 'Reconciliation report'!I1018,'Reconciliation report'!F1018)</f>
        <v>AIS 11.0/5</v>
      </c>
      <c r="B1023" t="str">
        <f ca="1">'Reconciliation report'!C1018</f>
        <v xml:space="preserve">
No answer required
Year 11
</v>
      </c>
      <c r="C1023" s="249" t="str">
        <f ca="1">'Reconciliation report'!D1018</f>
        <v/>
      </c>
      <c r="D1023" s="233" t="str">
        <f t="shared" ca="1" si="15"/>
        <v/>
      </c>
    </row>
    <row r="1024" spans="1:4" ht="75" hidden="1">
      <c r="A1024" s="1" t="str">
        <f ca="1">HYPERLINK("#" &amp; 'Reconciliation report'!I1019,'Reconciliation report'!F1019)</f>
        <v>AIS 12.0/5</v>
      </c>
      <c r="B1024" t="str">
        <f ca="1">'Reconciliation report'!C1019</f>
        <v xml:space="preserve">
No answer required
Year 12
</v>
      </c>
      <c r="C1024" s="249" t="str">
        <f ca="1">'Reconciliation report'!D1019</f>
        <v/>
      </c>
      <c r="D1024" s="233" t="str">
        <f t="shared" ca="1" si="15"/>
        <v/>
      </c>
    </row>
    <row r="1025" spans="1:4" ht="75" hidden="1">
      <c r="A1025" s="1" t="str">
        <f ca="1">HYPERLINK("#" &amp; 'Reconciliation report'!I1020,'Reconciliation report'!F1020)</f>
        <v>AIS 13.0/5</v>
      </c>
      <c r="B1025" t="str">
        <f ca="1">'Reconciliation report'!C1020</f>
        <v xml:space="preserve">
No answer required
Year 13
</v>
      </c>
      <c r="C1025" s="249" t="str">
        <f ca="1">'Reconciliation report'!D1020</f>
        <v/>
      </c>
      <c r="D1025" s="233" t="str">
        <f t="shared" ca="1" si="15"/>
        <v/>
      </c>
    </row>
    <row r="1026" spans="1:4" ht="75" hidden="1">
      <c r="A1026" s="1" t="str">
        <f ca="1">HYPERLINK("#" &amp; 'Reconciliation report'!I1021,'Reconciliation report'!F1021)</f>
        <v>AIS 14.0/5</v>
      </c>
      <c r="B1026" t="str">
        <f ca="1">'Reconciliation report'!C1021</f>
        <v xml:space="preserve">
No answer required
Year 14
</v>
      </c>
      <c r="C1026" s="249" t="str">
        <f ca="1">'Reconciliation report'!D1021</f>
        <v/>
      </c>
      <c r="D1026" s="233" t="str">
        <f t="shared" ca="1" si="15"/>
        <v/>
      </c>
    </row>
    <row r="1027" spans="1:4" ht="75" hidden="1">
      <c r="A1027" s="1" t="str">
        <f ca="1">HYPERLINK("#" &amp; 'Reconciliation report'!I1022,'Reconciliation report'!F1022)</f>
        <v>AIS 15.0/5</v>
      </c>
      <c r="B1027" t="str">
        <f ca="1">'Reconciliation report'!C1022</f>
        <v xml:space="preserve">
No answer required
Year 15
</v>
      </c>
      <c r="C1027" s="249" t="str">
        <f ca="1">'Reconciliation report'!D1022</f>
        <v/>
      </c>
      <c r="D1027" s="233" t="str">
        <f t="shared" ca="1" si="15"/>
        <v/>
      </c>
    </row>
    <row r="1028" spans="1:4" ht="75" hidden="1">
      <c r="A1028" s="1" t="str">
        <f ca="1">HYPERLINK("#" &amp; 'Reconciliation report'!I1023,'Reconciliation report'!F1023)</f>
        <v>AIS 16.0/5</v>
      </c>
      <c r="B1028" t="str">
        <f ca="1">'Reconciliation report'!C1023</f>
        <v xml:space="preserve">
No answer required
Year 16
</v>
      </c>
      <c r="C1028" s="249" t="str">
        <f ca="1">'Reconciliation report'!D1023</f>
        <v/>
      </c>
      <c r="D1028" s="233" t="str">
        <f t="shared" ca="1" si="15"/>
        <v/>
      </c>
    </row>
    <row r="1029" spans="1:4" ht="75" hidden="1">
      <c r="A1029" s="1" t="str">
        <f ca="1">HYPERLINK("#" &amp; 'Reconciliation report'!I1024,'Reconciliation report'!F1024)</f>
        <v>AIS 17.0/5</v>
      </c>
      <c r="B1029" t="str">
        <f ca="1">'Reconciliation report'!C1024</f>
        <v xml:space="preserve">
No answer required
Year 17
</v>
      </c>
      <c r="C1029" s="249" t="str">
        <f ca="1">'Reconciliation report'!D1024</f>
        <v/>
      </c>
      <c r="D1029" s="233" t="str">
        <f t="shared" ca="1" si="15"/>
        <v/>
      </c>
    </row>
    <row r="1030" spans="1:4" ht="75" hidden="1">
      <c r="A1030" s="1" t="str">
        <f ca="1">HYPERLINK("#" &amp; 'Reconciliation report'!I1025,'Reconciliation report'!F1025)</f>
        <v>AIS 18.0/5</v>
      </c>
      <c r="B1030" t="str">
        <f ca="1">'Reconciliation report'!C1025</f>
        <v xml:space="preserve">
No answer required
Year 18
</v>
      </c>
      <c r="C1030" s="249" t="str">
        <f ca="1">'Reconciliation report'!D1025</f>
        <v/>
      </c>
      <c r="D1030" s="233" t="str">
        <f t="shared" ca="1" si="15"/>
        <v/>
      </c>
    </row>
    <row r="1031" spans="1:4" ht="75" hidden="1">
      <c r="A1031" s="1" t="str">
        <f ca="1">HYPERLINK("#" &amp; 'Reconciliation report'!I1026,'Reconciliation report'!F1026)</f>
        <v>AIS 19.0/5</v>
      </c>
      <c r="B1031" t="str">
        <f ca="1">'Reconciliation report'!C1026</f>
        <v xml:space="preserve">
No answer required
Year 19
</v>
      </c>
      <c r="C1031" s="249" t="str">
        <f ca="1">'Reconciliation report'!D1026</f>
        <v/>
      </c>
      <c r="D1031" s="233" t="str">
        <f t="shared" ref="D1031:D1094" ca="1" si="16">IFERROR(IF(LEN(TRIM(CLEAN(C1031))) &gt; 0, "Refresh the error report", ""), "")</f>
        <v/>
      </c>
    </row>
    <row r="1032" spans="1:4" ht="75" hidden="1">
      <c r="A1032" s="1" t="str">
        <f ca="1">HYPERLINK("#" &amp; 'Reconciliation report'!I1027,'Reconciliation report'!F1027)</f>
        <v>AIS 20.0/5</v>
      </c>
      <c r="B1032" t="str">
        <f ca="1">'Reconciliation report'!C1027</f>
        <v xml:space="preserve">
No answer required
Year 20
</v>
      </c>
      <c r="C1032" s="249" t="str">
        <f ca="1">'Reconciliation report'!D1027</f>
        <v/>
      </c>
      <c r="D1032" s="233" t="str">
        <f t="shared" ca="1" si="16"/>
        <v/>
      </c>
    </row>
    <row r="1033" spans="1:4" ht="75" hidden="1">
      <c r="A1033" s="1" t="str">
        <f ca="1">HYPERLINK("#" &amp; 'Reconciliation report'!I1028,'Reconciliation report'!F1028)</f>
        <v>AIS 21.0/5</v>
      </c>
      <c r="B1033" t="str">
        <f ca="1">'Reconciliation report'!C1028</f>
        <v xml:space="preserve">
No answer required
Year 21+
</v>
      </c>
      <c r="C1033" s="249" t="str">
        <f ca="1">'Reconciliation report'!D1028</f>
        <v/>
      </c>
      <c r="D1033" s="233" t="str">
        <f t="shared" ca="1" si="16"/>
        <v/>
      </c>
    </row>
    <row r="1034" spans="1:4" ht="60" hidden="1">
      <c r="A1034" s="1" t="str">
        <f ca="1">HYPERLINK("#" &amp; 'Reconciliation report'!I1029,'Reconciliation report'!F1029)</f>
        <v>IRC 1.0</v>
      </c>
      <c r="B1034" t="str">
        <f ca="1">'Reconciliation report'!C1029</f>
        <v xml:space="preserve">
What is the scheme's current level of investment risk calculated according to the Fast Track stress test expressed as a percentage? (%)
</v>
      </c>
      <c r="C1034" s="249" t="str">
        <f ca="1">'Reconciliation report'!D1029</f>
        <v/>
      </c>
      <c r="D1034" s="233" t="str">
        <f t="shared" ca="1" si="16"/>
        <v/>
      </c>
    </row>
    <row r="1035" spans="1:4" ht="60" hidden="1">
      <c r="A1035" s="1" t="str">
        <f ca="1">HYPERLINK("#" &amp; 'Reconciliation report'!I1030,'Reconciliation report'!F1030)</f>
        <v>IRC 2.0</v>
      </c>
      <c r="B1035" t="str">
        <f ca="1">'Reconciliation report'!C1030</f>
        <v xml:space="preserve">
What is the scheme's current level of investment risk expressed as a pound value? (£)
</v>
      </c>
      <c r="C1035" s="249" t="str">
        <f ca="1">'Reconciliation report'!D1030</f>
        <v/>
      </c>
      <c r="D1035" s="233" t="str">
        <f t="shared" ca="1" si="16"/>
        <v/>
      </c>
    </row>
    <row r="1036" spans="1:4" ht="90" hidden="1">
      <c r="A1036" s="1" t="str">
        <f ca="1">HYPERLINK("#" &amp; 'Reconciliation report'!I1031,'Reconciliation report'!F1031)</f>
        <v>IRC 3.0</v>
      </c>
      <c r="B1036" t="str">
        <f ca="1">'Reconciliation report'!C103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C1036" s="249" t="str">
        <f ca="1">'Reconciliation report'!D1031</f>
        <v/>
      </c>
      <c r="D1036" s="233" t="str">
        <f t="shared" ca="1" si="16"/>
        <v/>
      </c>
    </row>
    <row r="1037" spans="1:4" ht="60" hidden="1">
      <c r="A1037" s="1" t="str">
        <f ca="1">HYPERLINK("#" &amp; 'Reconciliation report'!I1032,'Reconciliation report'!F1032)</f>
        <v>IRC 4.0</v>
      </c>
      <c r="B1037" t="str">
        <f ca="1">'Reconciliation report'!C1032</f>
        <v xml:space="preserve">
How has the current level of risk in the scheme's notional investment strategy been determined?
</v>
      </c>
      <c r="C1037" s="249" t="str">
        <f ca="1">'Reconciliation report'!D1032</f>
        <v/>
      </c>
      <c r="D1037" s="233" t="str">
        <f t="shared" ca="1" si="16"/>
        <v/>
      </c>
    </row>
    <row r="1038" spans="1:4" ht="60">
      <c r="A1038" s="1" t="str">
        <f ca="1">HYPERLINK("#" &amp; 'Reconciliation report'!I1033,'Reconciliation report'!F1033)</f>
        <v>IRC 5.0</v>
      </c>
      <c r="B1038" t="str">
        <f ca="1">'Reconciliation report'!C1033</f>
        <v xml:space="preserve">No answer required
Explain how the level of risk has been determined.
</v>
      </c>
      <c r="C1038" s="249" t="str">
        <f ca="1">'Reconciliation report'!D1033</f>
        <v/>
      </c>
      <c r="D1038" s="233" t="str">
        <f t="shared" ca="1" si="16"/>
        <v/>
      </c>
    </row>
    <row r="1039" spans="1:4" ht="75">
      <c r="A1039" s="1" t="str">
        <f ca="1">HYPERLINK("#" &amp; 'Reconciliation report'!I1034,'Reconciliation report'!F1034)</f>
        <v>IRC 6.0</v>
      </c>
      <c r="B1039" t="str">
        <f ca="1">'Reconciliation report'!C1034</f>
        <v xml:space="preserve">No answer required
Has the investment risk calculation been based on liabilities and assets or assets only?
</v>
      </c>
      <c r="C1039" s="249" t="str">
        <f ca="1">'Reconciliation report'!D1034</f>
        <v/>
      </c>
      <c r="D1039" s="233" t="str">
        <f t="shared" ca="1" si="16"/>
        <v/>
      </c>
    </row>
    <row r="1040" spans="1:4" ht="45">
      <c r="A1040" s="1" t="str">
        <f ca="1">HYPERLINK("#" &amp; 'Reconciliation report'!I1035,'Reconciliation report'!F1035)</f>
        <v>IRC 7.0</v>
      </c>
      <c r="B1040" t="str">
        <f ca="1">'Reconciliation report'!C1035</f>
        <v xml:space="preserve">
What liability basis has been used?
</v>
      </c>
      <c r="C1040" s="249" t="str">
        <f ca="1">'Reconciliation report'!D1035</f>
        <v/>
      </c>
      <c r="D1040" s="233" t="str">
        <f t="shared" ca="1" si="16"/>
        <v/>
      </c>
    </row>
    <row r="1041" spans="1:4" ht="60">
      <c r="A1041" s="1" t="str">
        <f ca="1">HYPERLINK("#" &amp; 'Reconciliation report'!I1036,'Reconciliation report'!F1036)</f>
        <v>IRC 8.0</v>
      </c>
      <c r="B1041" t="str">
        <f ca="1">'Reconciliation report'!C1036</f>
        <v xml:space="preserve">No answer required
What margin over gilts has been used? (%)
</v>
      </c>
      <c r="C1041" s="249" t="str">
        <f ca="1">'Reconciliation report'!D1036</f>
        <v/>
      </c>
      <c r="D1041" s="233" t="str">
        <f t="shared" ca="1" si="16"/>
        <v/>
      </c>
    </row>
    <row r="1042" spans="1:4" ht="60">
      <c r="A1042" s="1" t="str">
        <f ca="1">HYPERLINK("#" &amp; 'Reconciliation report'!I1037,'Reconciliation report'!F1037)</f>
        <v>IRC 9.0</v>
      </c>
      <c r="B1042" t="str">
        <f ca="1">'Reconciliation report'!C1037</f>
        <v xml:space="preserve">No answer required
What margin over swaps has been used? (%)
</v>
      </c>
      <c r="C1042" s="249" t="str">
        <f ca="1">'Reconciliation report'!D1037</f>
        <v/>
      </c>
      <c r="D1042" s="233" t="str">
        <f t="shared" ca="1" si="16"/>
        <v/>
      </c>
    </row>
    <row r="1043" spans="1:4" ht="60">
      <c r="A1043" s="1" t="str">
        <f ca="1">HYPERLINK("#" &amp; 'Reconciliation report'!I1038,'Reconciliation report'!F1038)</f>
        <v>IRC 10.0</v>
      </c>
      <c r="B1043" t="str">
        <f ca="1">'Reconciliation report'!C1038</f>
        <v xml:space="preserve">No answer required
Describe the liability basis.
</v>
      </c>
      <c r="C1043" s="249" t="str">
        <f ca="1">'Reconciliation report'!D1038</f>
        <v/>
      </c>
      <c r="D1043" s="233" t="str">
        <f t="shared" ca="1" si="16"/>
        <v/>
      </c>
    </row>
    <row r="1044" spans="1:4" ht="46.8">
      <c r="A1044" s="1" t="str">
        <f ca="1">HYPERLINK("#" &amp; 'Reconciliation report'!I1039,'Reconciliation report'!F1039)</f>
        <v>IRC 11.0</v>
      </c>
      <c r="B1044" t="str">
        <f ca="1">'Reconciliation report'!C1039</f>
        <v xml:space="preserve">
At or to which percentile point has the investment risk been calculated? (%)
</v>
      </c>
      <c r="C1044" s="249" t="str">
        <f ca="1">'Reconciliation report'!D1039</f>
        <v xml:space="preserve">
Enter a percentage value between 0 and 100.
</v>
      </c>
      <c r="D1044" s="233" t="str">
        <f t="shared" ca="1" si="16"/>
        <v>Refresh the error report</v>
      </c>
    </row>
    <row r="1045" spans="1:4" ht="46.8">
      <c r="A1045" s="1" t="str">
        <f ca="1">HYPERLINK("#" &amp; 'Reconciliation report'!I1040,'Reconciliation report'!F1040)</f>
        <v>IRC 12.0</v>
      </c>
      <c r="B1045" t="str">
        <f ca="1">'Reconciliation report'!C1040</f>
        <v xml:space="preserve">
Over what period has the investment risk been calculated?
</v>
      </c>
      <c r="C1045" s="249" t="str">
        <f ca="1">'Reconciliation report'!D1040</f>
        <v xml:space="preserve">
Enter a number (in years) between 1 and 10.
</v>
      </c>
      <c r="D1045" s="233" t="str">
        <f t="shared" ca="1" si="16"/>
        <v>Refresh the error report</v>
      </c>
    </row>
    <row r="1046" spans="1:4" ht="60" hidden="1">
      <c r="A1046" s="1" t="str">
        <f ca="1">HYPERLINK("#" &amp; 'Reconciliation report'!I1041,'Reconciliation report'!F1041)</f>
        <v>IRC 13.0</v>
      </c>
      <c r="B1046" t="str">
        <f ca="1">'Reconciliation report'!C1041</f>
        <v xml:space="preserve">
Is the expected long-term return that the notional investment allocation is assumed to provide expressed as a nominal value or as a margin over gilts?
</v>
      </c>
      <c r="C1046" s="249" t="str">
        <f ca="1">'Reconciliation report'!D1041</f>
        <v xml:space="preserve">
Select 'Nominal value' or 'Margin over gilts' from the drop-down menu.
</v>
      </c>
      <c r="D1046" s="233" t="str">
        <f t="shared" ca="1" si="16"/>
        <v>Refresh the error report</v>
      </c>
    </row>
    <row r="1047" spans="1:4" ht="75">
      <c r="A1047" s="1" t="str">
        <f ca="1">HYPERLINK("#" &amp; 'Reconciliation report'!I1042,'Reconciliation report'!F1042)</f>
        <v>IRC 14.0</v>
      </c>
      <c r="B1047" t="str">
        <f ca="1">'Reconciliation report'!C1042</f>
        <v xml:space="preserve">No answer required
What is the expected long-term return that the notional investment allocation is assumed to provide, expressed as a margin over gilts? (%)
</v>
      </c>
      <c r="C1047" s="249" t="str">
        <f ca="1">'Reconciliation report'!D1042</f>
        <v/>
      </c>
      <c r="D1047" s="233" t="str">
        <f t="shared" ca="1" si="16"/>
        <v/>
      </c>
    </row>
    <row r="1048" spans="1:4" ht="75" hidden="1">
      <c r="A1048" s="1" t="str">
        <f ca="1">HYPERLINK("#" &amp; 'Reconciliation report'!I1043,'Reconciliation report'!F1043)</f>
        <v>IRC 15.0</v>
      </c>
      <c r="B1048" t="str">
        <f ca="1">'Reconciliation report'!C1043</f>
        <v xml:space="preserve">No answer required
What is the expected long-term return that the notional investment allocation is assumed to provide expressed as a nominal value?
</v>
      </c>
      <c r="C1048" s="249" t="str">
        <f ca="1">'Reconciliation report'!D1043</f>
        <v/>
      </c>
      <c r="D1048" s="233" t="str">
        <f t="shared" ca="1" si="16"/>
        <v/>
      </c>
    </row>
    <row r="1049" spans="1:4" ht="45">
      <c r="A1049" s="1" t="str">
        <f ca="1">HYPERLINK("#" &amp; 'Reconciliation report'!I1044,'Reconciliation report'!F1044)</f>
        <v>IRC 16.0</v>
      </c>
      <c r="B1049" t="str">
        <f ca="1">'Reconciliation report'!C1044</f>
        <v xml:space="preserve">
Notional asset investment allocation: fixed interest – UK Government bonds (%)
</v>
      </c>
      <c r="C1049" s="249" t="str">
        <f ca="1">'Reconciliation report'!D1044</f>
        <v xml:space="preserve">
Enter a percentage value between -200 and 300.</v>
      </c>
      <c r="D1049" s="233" t="str">
        <f t="shared" ca="1" si="16"/>
        <v>Refresh the error report</v>
      </c>
    </row>
    <row r="1050" spans="1:4" ht="60">
      <c r="A1050" s="1" t="str">
        <f ca="1">HYPERLINK("#" &amp; 'Reconciliation report'!I1045,'Reconciliation report'!F1045)</f>
        <v>IRC 17.0</v>
      </c>
      <c r="B1050" t="str">
        <f ca="1">'Reconciliation report'!C1045</f>
        <v xml:space="preserve">
Notional asset investment allocation: fixed interest investment grade bonds (excluding UK Government) (%)
</v>
      </c>
      <c r="C1050" s="249" t="str">
        <f ca="1">'Reconciliation report'!D1045</f>
        <v xml:space="preserve">
Enter a percentage value between -200 and 300.</v>
      </c>
      <c r="D1050" s="233" t="str">
        <f t="shared" ca="1" si="16"/>
        <v>Refresh the error report</v>
      </c>
    </row>
    <row r="1051" spans="1:4" ht="45" hidden="1">
      <c r="A1051" s="1" t="str">
        <f ca="1">HYPERLINK("#" &amp; 'Reconciliation report'!I1046,'Reconciliation report'!F1046)</f>
        <v>IRC 18.0</v>
      </c>
      <c r="B1051" t="str">
        <f ca="1">'Reconciliation report'!C1046</f>
        <v xml:space="preserve">
Notional asset investment allocation: fixed interest – sub-investment grade bonds (%)
</v>
      </c>
      <c r="C1051" s="249" t="str">
        <f ca="1">'Reconciliation report'!D1046</f>
        <v xml:space="preserve">
Enter a percentage value between -200 and 300.</v>
      </c>
      <c r="D1051" s="233" t="str">
        <f t="shared" ca="1" si="16"/>
        <v>Refresh the error report</v>
      </c>
    </row>
    <row r="1052" spans="1:4" ht="45" hidden="1">
      <c r="A1052" s="1" t="str">
        <f ca="1">HYPERLINK("#" &amp; 'Reconciliation report'!I1047,'Reconciliation report'!F1047)</f>
        <v>IRC 19.0</v>
      </c>
      <c r="B1052" t="str">
        <f ca="1">'Reconciliation report'!C1047</f>
        <v xml:space="preserve">
Notional asset investment allocation: UK inflation-linked – government bonds (%)
</v>
      </c>
      <c r="C1052" s="249" t="str">
        <f ca="1">'Reconciliation report'!D1047</f>
        <v xml:space="preserve">
Enter a percentage value between -200 and 300.</v>
      </c>
      <c r="D1052" s="233" t="str">
        <f t="shared" ca="1" si="16"/>
        <v>Refresh the error report</v>
      </c>
    </row>
    <row r="1053" spans="1:4" ht="45" hidden="1">
      <c r="A1053" s="1" t="str">
        <f ca="1">HYPERLINK("#" &amp; 'Reconciliation report'!I1048,'Reconciliation report'!F1048)</f>
        <v>IRC 20.0</v>
      </c>
      <c r="B1053" t="str">
        <f ca="1">'Reconciliation report'!C1048</f>
        <v xml:space="preserve">
Notional asset investment allocation: UK quoted equities (%)
</v>
      </c>
      <c r="C1053" s="249" t="str">
        <f ca="1">'Reconciliation report'!D1048</f>
        <v xml:space="preserve">
Enter a percentage value between -200 and 200.</v>
      </c>
      <c r="D1053" s="233" t="str">
        <f t="shared" ca="1" si="16"/>
        <v>Refresh the error report</v>
      </c>
    </row>
    <row r="1054" spans="1:4" ht="45" hidden="1">
      <c r="A1054" s="1" t="str">
        <f ca="1">HYPERLINK("#" &amp; 'Reconciliation report'!I1049,'Reconciliation report'!F1049)</f>
        <v>IRC 21.0</v>
      </c>
      <c r="B1054" t="str">
        <f ca="1">'Reconciliation report'!C1049</f>
        <v xml:space="preserve">
Notional asset investment allocation: overseas quoted equities (%)
</v>
      </c>
      <c r="C1054" s="249" t="str">
        <f ca="1">'Reconciliation report'!D1049</f>
        <v xml:space="preserve">
Enter a percentage value between -200 and 200.</v>
      </c>
      <c r="D1054" s="233" t="str">
        <f t="shared" ca="1" si="16"/>
        <v>Refresh the error report</v>
      </c>
    </row>
    <row r="1055" spans="1:4" ht="45" hidden="1">
      <c r="A1055" s="1" t="str">
        <f ca="1">HYPERLINK("#" &amp; 'Reconciliation report'!I1050,'Reconciliation report'!F1050)</f>
        <v>IRC 22.0</v>
      </c>
      <c r="B1055" t="str">
        <f ca="1">'Reconciliation report'!C1050</f>
        <v xml:space="preserve">
Notional asset investment allocation: unquoted and private equity (%)
</v>
      </c>
      <c r="C1055" s="249" t="str">
        <f ca="1">'Reconciliation report'!D1050</f>
        <v xml:space="preserve">
Enter a percentage value between -200 and 200.</v>
      </c>
      <c r="D1055" s="233" t="str">
        <f t="shared" ca="1" si="16"/>
        <v>Refresh the error report</v>
      </c>
    </row>
    <row r="1056" spans="1:4" ht="45" hidden="1">
      <c r="A1056" s="1" t="str">
        <f ca="1">HYPERLINK("#" &amp; 'Reconciliation report'!I1051,'Reconciliation report'!F1051)</f>
        <v>IRC 23.0</v>
      </c>
      <c r="B1056" t="str">
        <f ca="1">'Reconciliation report'!C1051</f>
        <v xml:space="preserve">
Notional asset investment allocation: property (%)
</v>
      </c>
      <c r="C1056" s="249" t="str">
        <f ca="1">'Reconciliation report'!D1051</f>
        <v xml:space="preserve">
Enter a percentage value between -200 and 200.</v>
      </c>
      <c r="D1056" s="233" t="str">
        <f t="shared" ca="1" si="16"/>
        <v>Refresh the error report</v>
      </c>
    </row>
    <row r="1057" spans="1:4" ht="60" hidden="1">
      <c r="A1057" s="1" t="str">
        <f ca="1">HYPERLINK("#" &amp; 'Reconciliation report'!I1052,'Reconciliation report'!F1052)</f>
        <v>IRC 24.0</v>
      </c>
      <c r="B1057" t="str">
        <f ca="1">'Reconciliation report'!C1052</f>
        <v xml:space="preserve">
Notional asset investment allocation: deferred or immediate fully insured annuities (%)
</v>
      </c>
      <c r="C1057" s="249" t="str">
        <f ca="1">'Reconciliation report'!D1052</f>
        <v xml:space="preserve">
Enter a percentage value between -200 and 200.</v>
      </c>
      <c r="D1057" s="233" t="str">
        <f t="shared" ca="1" si="16"/>
        <v>Refresh the error report</v>
      </c>
    </row>
    <row r="1058" spans="1:4" ht="45" hidden="1">
      <c r="A1058" s="1" t="str">
        <f ca="1">HYPERLINK("#" &amp; 'Reconciliation report'!I1053,'Reconciliation report'!F1053)</f>
        <v>IRC 25.0</v>
      </c>
      <c r="B1058" t="str">
        <f ca="1">'Reconciliation report'!C1053</f>
        <v xml:space="preserve">
Notional asset investment allocation: diversified growth funds (%)
</v>
      </c>
      <c r="C1058" s="249" t="str">
        <f ca="1">'Reconciliation report'!D1053</f>
        <v xml:space="preserve">
Enter a percentage value between -200 and 200.</v>
      </c>
      <c r="D1058" s="233" t="str">
        <f t="shared" ca="1" si="16"/>
        <v>Refresh the error report</v>
      </c>
    </row>
    <row r="1059" spans="1:4" ht="45" hidden="1">
      <c r="A1059" s="1" t="str">
        <f ca="1">HYPERLINK("#" &amp; 'Reconciliation report'!I1054,'Reconciliation report'!F1054)</f>
        <v>IRC 26.0</v>
      </c>
      <c r="B1059" t="str">
        <f ca="1">'Reconciliation report'!C1054</f>
        <v xml:space="preserve">
Notional asset investment allocation: cash and net current assets (%)
</v>
      </c>
      <c r="C1059" s="249" t="str">
        <f ca="1">'Reconciliation report'!D1054</f>
        <v xml:space="preserve">
Enter a percentage value between -200 and 200.</v>
      </c>
      <c r="D1059" s="233" t="str">
        <f t="shared" ca="1" si="16"/>
        <v>Refresh the error report</v>
      </c>
    </row>
    <row r="1060" spans="1:4" ht="45" hidden="1">
      <c r="A1060" s="1" t="str">
        <f ca="1">HYPERLINK("#" &amp; 'Reconciliation report'!I1055,'Reconciliation report'!F1055)</f>
        <v>IRC 27.0</v>
      </c>
      <c r="B1060" t="str">
        <f ca="1">'Reconciliation report'!C1055</f>
        <v xml:space="preserve">
Notional asset investment allocation: asset-backed contributions (ABCs) (%)
</v>
      </c>
      <c r="C1060" s="249" t="str">
        <f ca="1">'Reconciliation report'!D1055</f>
        <v xml:space="preserve">
Enter a percentage value between -200 and 200.</v>
      </c>
      <c r="D1060" s="233" t="str">
        <f t="shared" ca="1" si="16"/>
        <v>Refresh the error report</v>
      </c>
    </row>
    <row r="1061" spans="1:4" ht="45" hidden="1">
      <c r="A1061" s="1" t="str">
        <f ca="1">HYPERLINK("#" &amp; 'Reconciliation report'!I1056,'Reconciliation report'!F1056)</f>
        <v>IRC 28.0</v>
      </c>
      <c r="B1061" t="str">
        <f ca="1">'Reconciliation report'!C1056</f>
        <v xml:space="preserve">
Notional asset investment allocation: other (%)
</v>
      </c>
      <c r="C1061" s="249" t="str">
        <f ca="1">'Reconciliation report'!D1056</f>
        <v xml:space="preserve">
Enter a percentage value between -200 and 200.</v>
      </c>
      <c r="D1061" s="233" t="str">
        <f t="shared" ca="1" si="16"/>
        <v>Refresh the error report</v>
      </c>
    </row>
    <row r="1062" spans="1:4" ht="62.4" hidden="1">
      <c r="A1062" s="1" t="str">
        <f ca="1">HYPERLINK("#" &amp; 'Reconciliation report'!I1057,'Reconciliation report'!F1057)</f>
        <v>IRC 29.0</v>
      </c>
      <c r="B1062" t="str">
        <f ca="1">'Reconciliation report'!C1057</f>
        <v xml:space="preserve">
Does the scheme currently have an explicit interest rate or inflation-hedging target?
</v>
      </c>
      <c r="C1062" s="249" t="str">
        <f ca="1">'Reconciliation report'!D1057</f>
        <v xml:space="preserve">
Select 'Yes' if the scheme does currently have an explicit interest rate or inflation-hedging target and 'No' if it does not.
</v>
      </c>
      <c r="D1062" s="233" t="str">
        <f t="shared" ca="1" si="16"/>
        <v>Refresh the error report</v>
      </c>
    </row>
    <row r="1063" spans="1:4" ht="45">
      <c r="A1063" s="1" t="str">
        <f ca="1">HYPERLINK("#" &amp; 'Reconciliation report'!I1058,'Reconciliation report'!F1058)</f>
        <v>IRC 30.0</v>
      </c>
      <c r="B1063" t="str">
        <f ca="1">'Reconciliation report'!C1058</f>
        <v xml:space="preserve">
What are the current hedging targets measured as a proportion of?
</v>
      </c>
      <c r="C1063" s="249" t="str">
        <f ca="1">'Reconciliation report'!D1058</f>
        <v/>
      </c>
      <c r="D1063" s="233" t="str">
        <f t="shared" ca="1" si="16"/>
        <v/>
      </c>
    </row>
    <row r="1064" spans="1:4" ht="75">
      <c r="A1064" s="1" t="str">
        <f ca="1">HYPERLINK("#" &amp; 'Reconciliation report'!I1059,'Reconciliation report'!F1059)</f>
        <v>IRC 31.0</v>
      </c>
      <c r="B1064" t="str">
        <f ca="1">'Reconciliation report'!C1059</f>
        <v xml:space="preserve">No answer required
Explain what the scheme's interest and/or inflation hedging targets are measured against.
</v>
      </c>
      <c r="C1064" s="249" t="str">
        <f ca="1">'Reconciliation report'!D1059</f>
        <v/>
      </c>
      <c r="D1064" s="233" t="str">
        <f t="shared" ca="1" si="16"/>
        <v/>
      </c>
    </row>
    <row r="1065" spans="1:4" ht="45">
      <c r="A1065" s="1" t="str">
        <f ca="1">HYPERLINK("#" &amp; 'Reconciliation report'!I1060,'Reconciliation report'!F1060)</f>
        <v>IRC 32.0</v>
      </c>
      <c r="B1065" t="str">
        <f ca="1">'Reconciliation report'!C1060</f>
        <v xml:space="preserve">
Do the current target interest and inflation hedging ratios include insured annuities?
</v>
      </c>
      <c r="C1065" s="249" t="str">
        <f ca="1">'Reconciliation report'!D1060</f>
        <v/>
      </c>
      <c r="D1065" s="233" t="str">
        <f t="shared" ca="1" si="16"/>
        <v/>
      </c>
    </row>
    <row r="1066" spans="1:4" ht="45">
      <c r="A1066" s="1" t="str">
        <f ca="1">HYPERLINK("#" &amp; 'Reconciliation report'!I1061,'Reconciliation report'!F1061)</f>
        <v>IRC 33.0</v>
      </c>
      <c r="B1066" t="str">
        <f ca="1">'Reconciliation report'!C1061</f>
        <v xml:space="preserve">
What is the target interest rate hedging ratio? (%)
</v>
      </c>
      <c r="C1066" s="249" t="str">
        <f ca="1">'Reconciliation report'!D1061</f>
        <v/>
      </c>
      <c r="D1066" s="233" t="str">
        <f t="shared" ca="1" si="16"/>
        <v/>
      </c>
    </row>
    <row r="1067" spans="1:4" ht="45">
      <c r="A1067" s="1" t="str">
        <f ca="1">HYPERLINK("#" &amp; 'Reconciliation report'!I1062,'Reconciliation report'!F1062)</f>
        <v>IRC 34.0</v>
      </c>
      <c r="B1067" t="str">
        <f ca="1">'Reconciliation report'!C1062</f>
        <v xml:space="preserve">
What is the target inflation rate hedging ratio? (%)
</v>
      </c>
      <c r="C1067" s="249" t="str">
        <f ca="1">'Reconciliation report'!D1062</f>
        <v/>
      </c>
      <c r="D1067" s="233" t="str">
        <f t="shared" ca="1" si="16"/>
        <v/>
      </c>
    </row>
    <row r="1068" spans="1:4" ht="46.8">
      <c r="A1068" s="1" t="str">
        <f ca="1">HYPERLINK("#" &amp; 'Reconciliation report'!I1063,'Reconciliation report'!F1063)</f>
        <v>LIQ 1.0</v>
      </c>
      <c r="B1068" t="str">
        <f ca="1">'Reconciliation report'!C1063</f>
        <v xml:space="preserve">
What is the proportion of highly liquid investments? (%)
</v>
      </c>
      <c r="C1068" s="249" t="str">
        <f ca="1">'Reconciliation report'!D1063</f>
        <v xml:space="preserve">
Enter a percentage value between 0 and 100.
</v>
      </c>
      <c r="D1068" s="233" t="str">
        <f t="shared" ca="1" si="16"/>
        <v>Refresh the error report</v>
      </c>
    </row>
    <row r="1069" spans="1:4" ht="46.8">
      <c r="A1069" s="1" t="str">
        <f ca="1">HYPERLINK("#" &amp; 'Reconciliation report'!I1064,'Reconciliation report'!F1064)</f>
        <v>LIQ 2.0</v>
      </c>
      <c r="B1069" t="str">
        <f ca="1">'Reconciliation report'!C1064</f>
        <v xml:space="preserve">
What is the proportion of illiquid investments? (%)
</v>
      </c>
      <c r="C1069" s="249" t="str">
        <f ca="1">'Reconciliation report'!D1064</f>
        <v xml:space="preserve">
Enter a percentage value between 0 and 100.
</v>
      </c>
      <c r="D1069" s="233" t="str">
        <f t="shared" ca="1" si="16"/>
        <v>Refresh the error report</v>
      </c>
    </row>
    <row r="1070" spans="1:4" ht="75">
      <c r="A1070" s="1" t="str">
        <f ca="1">HYPERLINK("#" &amp; 'Reconciliation report'!I1065,'Reconciliation report'!F1065)</f>
        <v>LIQ 3.0</v>
      </c>
      <c r="B1070" t="str">
        <f ca="1">'Reconciliation report'!C1065</f>
        <v xml:space="preserve">
Does the scheme’s notional investment allocation include leveraged investments that could result in unexpected demands on liquidity from the rest of the scheme’s assets?
</v>
      </c>
      <c r="C1070" s="249" t="str">
        <f ca="1">'Reconciliation report'!D1065</f>
        <v xml:space="preserve">
Select 'Yes' if the scheme’s notional investment allocation includes leveraged investments that could result in unexpected demands on liquidity from the rest of the scheme’s assets and 'No' if it does not.
</v>
      </c>
      <c r="D1070" s="233" t="str">
        <f t="shared" ca="1" si="16"/>
        <v>Refresh the error report</v>
      </c>
    </row>
    <row r="1071" spans="1:4" ht="60">
      <c r="A1071" s="1" t="str">
        <f ca="1">HYPERLINK("#" &amp; 'Reconciliation report'!I1066,'Reconciliation report'!F1066)</f>
        <v>IJP 1.0</v>
      </c>
      <c r="B1071" t="str">
        <f ca="1">'Reconciliation report'!C1066</f>
        <v xml:space="preserve">
What will be the intended investment risk at the relevant date expressed as a percentage drop in funding level? (%)
</v>
      </c>
      <c r="C1071" s="249" t="str">
        <f ca="1">'Reconciliation report'!D1066</f>
        <v/>
      </c>
      <c r="D1071" s="233" t="str">
        <f t="shared" ca="1" si="16"/>
        <v/>
      </c>
    </row>
    <row r="1072" spans="1:4" ht="45" hidden="1">
      <c r="A1072" s="1" t="str">
        <f ca="1">HYPERLINK("#" &amp; 'Reconciliation report'!I1067,'Reconciliation report'!F1067)</f>
        <v>IJP 2.0</v>
      </c>
      <c r="B1072" t="str">
        <f ca="1">'Reconciliation report'!C1067</f>
        <v xml:space="preserve">
What is the scheme's de-risking approach?
</v>
      </c>
      <c r="C1072" s="249" t="str">
        <f ca="1">'Reconciliation report'!D1067</f>
        <v/>
      </c>
      <c r="D1072" s="233" t="str">
        <f t="shared" ca="1" si="16"/>
        <v/>
      </c>
    </row>
    <row r="1073" spans="1:4" ht="60" hidden="1">
      <c r="A1073" s="1" t="str">
        <f ca="1">HYPERLINK("#" &amp; 'Reconciliation report'!I1068,'Reconciliation report'!F1068)</f>
        <v>IJP 3.0</v>
      </c>
      <c r="B1073" t="str">
        <f ca="1">'Reconciliation report'!C1068</f>
        <v xml:space="preserve">
Provide further information that may be helpful to understand the level of risk in the journey plan. (Optional)
</v>
      </c>
      <c r="C1073" s="249" t="str">
        <f ca="1">'Reconciliation report'!D1068</f>
        <v/>
      </c>
      <c r="D1073" s="233" t="str">
        <f t="shared" ca="1" si="16"/>
        <v/>
      </c>
    </row>
    <row r="1074" spans="1:4" ht="62.4" hidden="1">
      <c r="A1074" s="1" t="str">
        <f ca="1">HYPERLINK("#" &amp; 'Reconciliation report'!I1069,'Reconciliation report'!F1069)</f>
        <v>IJP 4.0</v>
      </c>
      <c r="B1074" t="str">
        <f ca="1">'Reconciliation report'!C1069</f>
        <v xml:space="preserve">
Does the scheme have an explicit interest rate or inflation hedging target at the relevant date?
</v>
      </c>
      <c r="C1074" s="249" t="str">
        <f ca="1">'Reconciliation report'!D1069</f>
        <v xml:space="preserve">
Select 'Yes' if the scheme has an explicit interest rate or inflation hedging target at the relevant date or 'No' if it does not.
</v>
      </c>
      <c r="D1074" s="233" t="str">
        <f t="shared" ca="1" si="16"/>
        <v>Refresh the error report</v>
      </c>
    </row>
    <row r="1075" spans="1:4" ht="45" hidden="1">
      <c r="A1075" s="1" t="str">
        <f ca="1">HYPERLINK("#" &amp; 'Reconciliation report'!I1070,'Reconciliation report'!F1070)</f>
        <v>IJP 5.0</v>
      </c>
      <c r="B1075" t="str">
        <f ca="1">'Reconciliation report'!C1070</f>
        <v xml:space="preserve">
What are the relevant date hedging targets measured as a proportion of?
</v>
      </c>
      <c r="C1075" s="249" t="str">
        <f ca="1">'Reconciliation report'!D1070</f>
        <v/>
      </c>
      <c r="D1075" s="233" t="str">
        <f t="shared" ca="1" si="16"/>
        <v/>
      </c>
    </row>
    <row r="1076" spans="1:4" ht="75" hidden="1">
      <c r="A1076" s="1" t="str">
        <f ca="1">HYPERLINK("#" &amp; 'Reconciliation report'!I1071,'Reconciliation report'!F1071)</f>
        <v>IJP 6.0</v>
      </c>
      <c r="B1076" t="str">
        <f ca="1">'Reconciliation report'!C1071</f>
        <v xml:space="preserve">No answer required
Describe what the scheme's interest rate or inflation hedging targets at relevant date are measured against.
</v>
      </c>
      <c r="C1076" s="249" t="str">
        <f ca="1">'Reconciliation report'!D1071</f>
        <v/>
      </c>
      <c r="D1076" s="233" t="str">
        <f t="shared" ca="1" si="16"/>
        <v/>
      </c>
    </row>
    <row r="1077" spans="1:4" ht="60" hidden="1">
      <c r="A1077" s="1" t="str">
        <f ca="1">HYPERLINK("#" &amp; 'Reconciliation report'!I1072,'Reconciliation report'!F1072)</f>
        <v>IJP 7.0</v>
      </c>
      <c r="B1077" t="str">
        <f ca="1">'Reconciliation report'!C1072</f>
        <v xml:space="preserve">
Do the target interest rate and inflation hedging ratios include insured annuities at the relevant date?
</v>
      </c>
      <c r="C1077" s="249" t="str">
        <f ca="1">'Reconciliation report'!D1072</f>
        <v/>
      </c>
      <c r="D1077" s="233" t="str">
        <f t="shared" ca="1" si="16"/>
        <v/>
      </c>
    </row>
    <row r="1078" spans="1:4" ht="60">
      <c r="A1078" s="1" t="str">
        <f ca="1">HYPERLINK("#" &amp; 'Reconciliation report'!I1073,'Reconciliation report'!F1073)</f>
        <v>IJP 8.0</v>
      </c>
      <c r="B1078" t="str">
        <f ca="1">'Reconciliation report'!C1073</f>
        <v xml:space="preserve">
What is the scheme's intended interest rate hedging as a proportion of liabilities at the relevant date? (%)
</v>
      </c>
      <c r="C1078" s="249" t="str">
        <f ca="1">'Reconciliation report'!D1073</f>
        <v/>
      </c>
      <c r="D1078" s="233" t="str">
        <f t="shared" ca="1" si="16"/>
        <v/>
      </c>
    </row>
    <row r="1079" spans="1:4" ht="60">
      <c r="A1079" s="1" t="str">
        <f ca="1">HYPERLINK("#" &amp; 'Reconciliation report'!I1074,'Reconciliation report'!F1074)</f>
        <v>IJP 9.0</v>
      </c>
      <c r="B1079" t="str">
        <f ca="1">'Reconciliation report'!C1074</f>
        <v xml:space="preserve">
What is the scheme's intended inflation hedging as a proportion of liabilities at the relevant date? (%)
</v>
      </c>
      <c r="C1079" s="249" t="str">
        <f ca="1">'Reconciliation report'!D1074</f>
        <v/>
      </c>
      <c r="D1079" s="233" t="str">
        <f t="shared" ca="1" si="16"/>
        <v/>
      </c>
    </row>
    <row r="1080" spans="1:4" ht="75">
      <c r="A1080" s="1" t="str">
        <f ca="1">HYPERLINK("#" &amp; 'Reconciliation report'!I1075,'Reconciliation report'!F1075)</f>
        <v>IJP 10.0</v>
      </c>
      <c r="B1080" t="str">
        <f ca="1">'Reconciliation report'!C1075</f>
        <v xml:space="preserve">
How do the trustees intend to achieve the objective that the assets underpinning the minimum funding level are invested in accordance with a low dependency investment allocation on and after the relevant date?
</v>
      </c>
      <c r="C1080" s="249" t="str">
        <f ca="1">'Reconciliation report'!D1075</f>
        <v/>
      </c>
      <c r="D1080" s="233" t="str">
        <f t="shared" ca="1" si="16"/>
        <v/>
      </c>
    </row>
    <row r="1081" spans="1:4" ht="109.2">
      <c r="A1081" s="1" t="str">
        <f ca="1">HYPERLINK("#" &amp; 'Reconciliation report'!I1076,'Reconciliation report'!F1076)</f>
        <v>IJP 11.0</v>
      </c>
      <c r="B1081" t="str">
        <f ca="1">'Reconciliation report'!C1076</f>
        <v xml:space="preserve">
How has the level of investment risk at the relevant date been determined?
</v>
      </c>
      <c r="C1081" s="249" t="str">
        <f ca="1">'Reconciliation report'!D1076</f>
        <v xml:space="preserve">
You must select one of the following options from the drop down list:
• TPR Fast Track stress test
• Value at Risk (VAR)
• Conditional Value at Risk (CVAR)
• Other
</v>
      </c>
      <c r="D1081" s="233" t="str">
        <f t="shared" ca="1" si="16"/>
        <v>Refresh the error report</v>
      </c>
    </row>
    <row r="1082" spans="1:4" ht="60" hidden="1">
      <c r="A1082" s="1" t="str">
        <f ca="1">HYPERLINK("#" &amp; 'Reconciliation report'!I1077,'Reconciliation report'!F1077)</f>
        <v>IJP 12.0</v>
      </c>
      <c r="B1082" t="str">
        <f ca="1">'Reconciliation report'!C1077</f>
        <v xml:space="preserve">No answer required
Explain how the level of risk at the relevant date has been determined.
</v>
      </c>
      <c r="C1082" s="249" t="str">
        <f ca="1">'Reconciliation report'!D1077</f>
        <v/>
      </c>
      <c r="D1082" s="233" t="str">
        <f t="shared" ca="1" si="16"/>
        <v/>
      </c>
    </row>
    <row r="1083" spans="1:4" ht="78">
      <c r="A1083" s="1" t="str">
        <f ca="1">HYPERLINK("#" &amp; 'Reconciliation report'!I1078,'Reconciliation report'!F1078)</f>
        <v>IJP 13.0</v>
      </c>
      <c r="B1083" t="str">
        <f ca="1">'Reconciliation report'!C1078</f>
        <v xml:space="preserve">
Has the investment risk calculation at the relevant date been based on liabilities and assets or assets only?
</v>
      </c>
      <c r="C1083" s="249" t="str">
        <f ca="1">'Reconciliation report'!D1078</f>
        <v xml:space="preserve">
You must select one of the following options from the drop down list:
• Liabilities and assets
• Assets only
</v>
      </c>
      <c r="D1083" s="233" t="str">
        <f t="shared" ca="1" si="16"/>
        <v>Refresh the error report</v>
      </c>
    </row>
    <row r="1084" spans="1:4" ht="124.8">
      <c r="A1084" s="1" t="str">
        <f ca="1">HYPERLINK("#" &amp; 'Reconciliation report'!I1079,'Reconciliation report'!F1079)</f>
        <v>IJP 14.0</v>
      </c>
      <c r="B1084" t="str">
        <f ca="1">'Reconciliation report'!C1079</f>
        <v xml:space="preserve">
What liability basis has been used?
</v>
      </c>
      <c r="C1084" s="249" t="str">
        <f ca="1">'Reconciliation report'!D1079</f>
        <v xml:space="preserve">
Select one of the following options from the drop down list:
• Technical provisions
• Low dependency funding
• Gilts/ Margin over gilts
• Swaps/ Margin over swaps
• Other
</v>
      </c>
      <c r="D1084" s="233" t="str">
        <f t="shared" ca="1" si="16"/>
        <v>Refresh the error report</v>
      </c>
    </row>
    <row r="1085" spans="1:4" ht="60" hidden="1">
      <c r="A1085" s="1" t="str">
        <f ca="1">HYPERLINK("#" &amp; 'Reconciliation report'!I1080,'Reconciliation report'!F1080)</f>
        <v>IJP 15.0</v>
      </c>
      <c r="B1085" t="str">
        <f ca="1">'Reconciliation report'!C1080</f>
        <v xml:space="preserve">No answer required
What margin over gilts has been used? (%)
</v>
      </c>
      <c r="C1085" s="249" t="str">
        <f ca="1">'Reconciliation report'!D1080</f>
        <v/>
      </c>
      <c r="D1085" s="233" t="str">
        <f t="shared" ca="1" si="16"/>
        <v/>
      </c>
    </row>
    <row r="1086" spans="1:4" ht="60" hidden="1">
      <c r="A1086" s="1" t="str">
        <f ca="1">HYPERLINK("#" &amp; 'Reconciliation report'!I1081,'Reconciliation report'!F1081)</f>
        <v>IJP 16.0</v>
      </c>
      <c r="B1086" t="str">
        <f ca="1">'Reconciliation report'!C1081</f>
        <v xml:space="preserve">No answer required
What margin over swaps has been used? (%)
</v>
      </c>
      <c r="C1086" s="249" t="str">
        <f ca="1">'Reconciliation report'!D1081</f>
        <v/>
      </c>
      <c r="D1086" s="233" t="str">
        <f t="shared" ca="1" si="16"/>
        <v/>
      </c>
    </row>
    <row r="1087" spans="1:4" ht="60">
      <c r="A1087" s="1" t="str">
        <f ca="1">HYPERLINK("#" &amp; 'Reconciliation report'!I1082,'Reconciliation report'!F1082)</f>
        <v>IJP 17.0</v>
      </c>
      <c r="B1087" t="str">
        <f ca="1">'Reconciliation report'!C1082</f>
        <v xml:space="preserve">No answer required
Describe the liability basis.
</v>
      </c>
      <c r="C1087" s="249" t="str">
        <f ca="1">'Reconciliation report'!D1082</f>
        <v/>
      </c>
      <c r="D1087" s="233" t="str">
        <f t="shared" ca="1" si="16"/>
        <v/>
      </c>
    </row>
    <row r="1088" spans="1:4" ht="45">
      <c r="A1088" s="1" t="str">
        <f ca="1">HYPERLINK("#" &amp; 'Reconciliation report'!I1083,'Reconciliation report'!F1083)</f>
        <v>IJP 18.0</v>
      </c>
      <c r="B1088" t="str">
        <f ca="1">'Reconciliation report'!C1083</f>
        <v xml:space="preserve">
At or to which percentile point has the investment risk been calculated? (%)
</v>
      </c>
      <c r="C1088" s="249" t="str">
        <f ca="1">'Reconciliation report'!D1083</f>
        <v/>
      </c>
      <c r="D1088" s="233" t="str">
        <f t="shared" ca="1" si="16"/>
        <v/>
      </c>
    </row>
    <row r="1089" spans="1:4" ht="45">
      <c r="A1089" s="1" t="str">
        <f ca="1">HYPERLINK("#" &amp; 'Reconciliation report'!I1084,'Reconciliation report'!F1084)</f>
        <v>IJP 19.0</v>
      </c>
      <c r="B1089" t="str">
        <f ca="1">'Reconciliation report'!C1084</f>
        <v xml:space="preserve">
Over what period has the investment risk been calculated?
</v>
      </c>
      <c r="C1089" s="249" t="str">
        <f ca="1">'Reconciliation report'!D1084</f>
        <v/>
      </c>
      <c r="D1089" s="233" t="str">
        <f t="shared" ca="1" si="16"/>
        <v/>
      </c>
    </row>
    <row r="1090" spans="1:4" ht="75">
      <c r="A1090" s="1" t="str">
        <f ca="1">HYPERLINK("#" &amp; 'Reconciliation report'!I1085,'Reconciliation report'!F1085)</f>
        <v>IJP 20.0</v>
      </c>
      <c r="B1090" t="str">
        <f ca="1">'Reconciliation report'!C1085</f>
        <v xml:space="preserve">
Is the expected long-term return that the intended investment allocation at the relevant date is assumed to provide expressed as a nominal value or as a margin over gilts?
</v>
      </c>
      <c r="C1090" s="249" t="str">
        <f ca="1">'Reconciliation report'!D1085</f>
        <v xml:space="preserve">
You must answer this question if the scheme follows a Bespoke approach (SH 13.0) and the valuation is 'pre-relevant date' (SH 10.0).
</v>
      </c>
      <c r="D1090" s="233" t="str">
        <f t="shared" ca="1" si="16"/>
        <v>Refresh the error report</v>
      </c>
    </row>
    <row r="1091" spans="1:4" ht="75" hidden="1">
      <c r="A1091" s="1" t="str">
        <f ca="1">HYPERLINK("#" &amp; 'Reconciliation report'!I1086,'Reconciliation report'!F1086)</f>
        <v>IJP 21.0</v>
      </c>
      <c r="B1091" t="str">
        <f ca="1">'Reconciliation report'!C1086</f>
        <v xml:space="preserve">No answer required
What is the expected long-term return that the intended investment allocation at the relevant date is assumed to provide expressed as a margin over gilts? (%)
</v>
      </c>
      <c r="C1091" s="249" t="str">
        <f ca="1">'Reconciliation report'!D1086</f>
        <v/>
      </c>
      <c r="D1091" s="233" t="str">
        <f t="shared" ca="1" si="16"/>
        <v/>
      </c>
    </row>
    <row r="1092" spans="1:4" ht="75">
      <c r="A1092" s="1" t="str">
        <f ca="1">HYPERLINK("#" &amp; 'Reconciliation report'!I1087,'Reconciliation report'!F1087)</f>
        <v>IJP 22.0</v>
      </c>
      <c r="B1092" t="str">
        <f ca="1">'Reconciliation report'!C1087</f>
        <v xml:space="preserve">No answer required
What is the expected long-term return that the intended investment allocation at the relevant date is assumed to provide expressed a nominal value? (%)
</v>
      </c>
      <c r="C1092" s="249" t="str">
        <f ca="1">'Reconciliation report'!D1087</f>
        <v/>
      </c>
      <c r="D1092" s="233" t="str">
        <f t="shared" ca="1" si="16"/>
        <v/>
      </c>
    </row>
    <row r="1093" spans="1:4" ht="46.8">
      <c r="A1093" s="1" t="str">
        <f ca="1">HYPERLINK("#" &amp; 'Reconciliation report'!I1088,'Reconciliation report'!F1088)</f>
        <v>IRC 28.1</v>
      </c>
      <c r="B1093" t="str">
        <f ca="1">'Reconciliation report'!C1088</f>
        <v xml:space="preserve">
Total value of assets
</v>
      </c>
      <c r="C1093" s="249" t="str">
        <f ca="1">'Reconciliation report'!D1088</f>
        <v xml:space="preserve">
The total of the above percentages does not equal 100%.
</v>
      </c>
      <c r="D1093" s="233" t="str">
        <f ca="1">IFERROR(IF(LEN(TRIM(CLEAN(C1093))) &gt; 0, "Refresh the error report", ""), "")</f>
        <v>Refresh the error report</v>
      </c>
    </row>
    <row r="1094" spans="1:4" ht="15.6" hidden="1">
      <c r="A1094" s="1"/>
      <c r="C1094" t="str">
        <f ca="1">RefData!$C$422</f>
        <v/>
      </c>
      <c r="D1094" s="233" t="str">
        <f t="shared" ca="1" si="16"/>
        <v/>
      </c>
    </row>
    <row r="1095" spans="1:4" ht="50.25" customHeight="1"/>
  </sheetData>
  <sheetProtection algorithmName="SHA-512" hashValue="oqhgb8HjeA7lshZxN3nne7uiIZ78yxC/2luc05sPz4FB6VIuVV6PKo7Ecvzjrw2hTSUKyjqo0LlHo4pkqKiS+w==" saltValue="qPzqFHJjvDzzshCJupvBdQ==" spinCount="100000" sheet="1" objects="1" autoFilter="0"/>
  <mergeCells count="3">
    <mergeCell ref="A1:B1"/>
    <mergeCell ref="A2:B2"/>
    <mergeCell ref="A3:B3"/>
  </mergeCells>
  <pageMargins left="0.7" right="0.7" top="0.75" bottom="0.75" header="0.3" footer="0.3"/>
  <ignoredErrors>
    <ignoredError sqref="C7:C1093" calculatedColumn="1"/>
  </ignoredErrors>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F1E8069C-CD3A-4A2C-8BA1-2E2A1A8111EA}">
            <xm:f>$C$1094=RefData!$C$422</xm:f>
            <x14:dxf>
              <font>
                <b/>
                <i val="0"/>
                <color rgb="FF00703C"/>
              </font>
              <fill>
                <patternFill patternType="solid">
                  <fgColor auto="1"/>
                  <bgColor rgb="FFDDE8E3"/>
                </patternFill>
              </fill>
              <border>
                <left style="thin">
                  <color auto="1"/>
                </left>
                <right style="thin">
                  <color auto="1"/>
                </right>
                <top style="thin">
                  <color auto="1"/>
                </top>
                <bottom style="thin">
                  <color auto="1"/>
                </bottom>
              </border>
            </x14:dxf>
          </x14:cfRule>
          <xm:sqref>C1094</xm:sqref>
        </x14:conditionalFormatting>
      </x14:conditionalFormattings>
    </ext>
    <ext xmlns:x15="http://schemas.microsoft.com/office/spreadsheetml/2010/11/main" uri="{3A4CF648-6AED-40f4-86FF-DC5316D8AED3}">
      <x14:slicerList xmlns:x14="http://schemas.microsoft.com/office/spreadsheetml/2009/9/main">
        <x14:slicer r:id="rId3"/>
      </x14:slicerList>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B526D-40B6-4A14-94E8-B05509015D35}">
  <sheetPr codeName="Sheet38"/>
  <dimension ref="A1:XFB1227"/>
  <sheetViews>
    <sheetView zoomScaleNormal="100" workbookViewId="0">
      <selection sqref="A1:D1"/>
    </sheetView>
  </sheetViews>
  <sheetFormatPr defaultColWidth="0" defaultRowHeight="15"/>
  <cols>
    <col min="1" max="1" width="1.08984375" style="86" customWidth="1"/>
    <col min="2" max="12" width="10.81640625" style="86" customWidth="1"/>
    <col min="13" max="13" width="2.81640625" style="86" customWidth="1"/>
    <col min="14" max="14" width="14" style="86" hidden="1" customWidth="1"/>
    <col min="15" max="15" width="115.81640625" style="86" hidden="1" customWidth="1"/>
    <col min="16" max="16" width="9.1796875" style="86" hidden="1" customWidth="1"/>
    <col min="17" max="17" width="0" style="86" hidden="1" customWidth="1"/>
    <col min="18" max="16384" width="0" style="86" hidden="1"/>
  </cols>
  <sheetData>
    <row r="1" spans="1:16382" s="281" customFormat="1" ht="47.4" thickBot="1">
      <c r="A1" s="632" t="s">
        <v>76</v>
      </c>
      <c r="B1" s="632"/>
      <c r="C1" s="632"/>
      <c r="D1" s="632"/>
      <c r="E1" s="331"/>
      <c r="F1" s="331"/>
      <c r="G1" s="331"/>
      <c r="H1" s="331"/>
      <c r="I1" s="331"/>
      <c r="J1" s="331"/>
      <c r="K1" s="331"/>
      <c r="L1" s="331"/>
      <c r="M1" s="414"/>
      <c r="O1" s="456" t="s">
        <v>1072</v>
      </c>
      <c r="P1" s="331"/>
      <c r="Q1" s="331"/>
    </row>
    <row r="2" spans="1:16382" s="271" customFormat="1" ht="46.2" thickTop="1" thickBot="1">
      <c r="A2" s="629" t="s">
        <v>1073</v>
      </c>
      <c r="B2" s="629"/>
      <c r="C2" s="629"/>
      <c r="D2" s="629"/>
      <c r="E2" s="629"/>
      <c r="F2" s="629"/>
      <c r="G2" s="629"/>
      <c r="H2" s="629"/>
      <c r="I2" s="629"/>
      <c r="J2" s="629"/>
      <c r="K2" s="629"/>
      <c r="L2" s="629"/>
      <c r="M2" s="415"/>
      <c r="N2" s="14"/>
      <c r="O2" s="457" t="s">
        <v>1070</v>
      </c>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c r="CX2" s="14"/>
      <c r="CY2" s="14"/>
      <c r="CZ2" s="14"/>
      <c r="DA2" s="14"/>
      <c r="DB2" s="14"/>
      <c r="DC2" s="14"/>
      <c r="DD2" s="14"/>
      <c r="DE2" s="14"/>
      <c r="DF2" s="14"/>
      <c r="DG2" s="14"/>
      <c r="DH2" s="14"/>
      <c r="DI2" s="14"/>
      <c r="DJ2" s="14"/>
      <c r="DK2" s="14"/>
      <c r="DL2" s="14"/>
      <c r="DM2" s="14"/>
      <c r="DN2" s="14"/>
      <c r="DO2" s="14"/>
      <c r="DP2" s="14"/>
      <c r="DQ2" s="14"/>
      <c r="DR2" s="14"/>
      <c r="DS2" s="14"/>
      <c r="DT2" s="14"/>
      <c r="DU2" s="14"/>
      <c r="DV2" s="14"/>
      <c r="DW2" s="14"/>
      <c r="DX2" s="14"/>
      <c r="DY2" s="14"/>
      <c r="DZ2" s="14"/>
      <c r="EA2" s="14"/>
      <c r="EB2" s="14"/>
      <c r="EC2" s="14"/>
      <c r="ED2" s="14"/>
      <c r="EE2" s="14"/>
      <c r="EF2" s="14"/>
      <c r="EG2" s="14"/>
      <c r="EH2" s="14"/>
      <c r="EI2" s="14"/>
      <c r="EJ2" s="14"/>
      <c r="EK2" s="14"/>
      <c r="EL2" s="14"/>
      <c r="EM2" s="14"/>
      <c r="EN2" s="14"/>
      <c r="EO2" s="14"/>
      <c r="EP2" s="14"/>
      <c r="EQ2" s="14"/>
      <c r="ER2" s="14"/>
      <c r="ES2" s="14"/>
      <c r="ET2" s="14"/>
      <c r="EU2" s="14"/>
      <c r="EV2" s="14"/>
      <c r="EW2" s="14"/>
      <c r="EX2" s="14"/>
      <c r="EY2" s="14"/>
      <c r="EZ2" s="14"/>
      <c r="FA2" s="14"/>
      <c r="FB2" s="14"/>
      <c r="FC2" s="14"/>
      <c r="FD2" s="14"/>
      <c r="FE2" s="14"/>
      <c r="FF2" s="14"/>
      <c r="FG2" s="14"/>
      <c r="FH2" s="14"/>
      <c r="FI2" s="14"/>
      <c r="FJ2" s="14"/>
      <c r="FK2" s="14"/>
      <c r="FL2" s="14"/>
      <c r="FM2" s="14"/>
      <c r="FN2" s="14"/>
      <c r="FO2" s="14"/>
      <c r="FP2" s="14"/>
      <c r="FQ2" s="14"/>
      <c r="FR2" s="14"/>
      <c r="FS2" s="14"/>
      <c r="FT2" s="14"/>
      <c r="FU2" s="14"/>
      <c r="FV2" s="14"/>
      <c r="FW2" s="14"/>
      <c r="FX2" s="14"/>
      <c r="FY2" s="14"/>
      <c r="FZ2" s="14"/>
      <c r="GA2" s="14"/>
      <c r="GB2" s="14"/>
      <c r="GC2" s="14"/>
      <c r="GD2" s="14"/>
      <c r="GE2" s="14"/>
      <c r="GF2" s="14"/>
      <c r="GG2" s="14"/>
      <c r="GH2" s="14"/>
      <c r="GI2" s="14"/>
      <c r="GJ2" s="14"/>
      <c r="GK2" s="14"/>
      <c r="GL2" s="14"/>
      <c r="GM2" s="14"/>
      <c r="GN2" s="14"/>
      <c r="GO2" s="14"/>
      <c r="GP2" s="14"/>
      <c r="GQ2" s="14"/>
      <c r="GR2" s="14"/>
      <c r="GS2" s="14"/>
      <c r="GT2" s="14"/>
      <c r="GU2" s="14"/>
      <c r="GV2" s="14"/>
      <c r="GW2" s="14"/>
      <c r="GX2" s="14"/>
      <c r="GY2" s="14"/>
      <c r="GZ2" s="14"/>
      <c r="HA2" s="14"/>
      <c r="HB2" s="14"/>
      <c r="HC2" s="14"/>
      <c r="HD2" s="14"/>
      <c r="HE2" s="14"/>
      <c r="HF2" s="14"/>
      <c r="HG2" s="14"/>
      <c r="HH2" s="14"/>
      <c r="HI2" s="14"/>
      <c r="HJ2" s="14"/>
      <c r="HK2" s="14"/>
      <c r="HL2" s="14"/>
      <c r="HM2" s="14"/>
      <c r="HN2" s="14"/>
      <c r="HO2" s="14"/>
      <c r="HP2" s="14"/>
      <c r="HQ2" s="14"/>
      <c r="HR2" s="14"/>
      <c r="HS2" s="14"/>
      <c r="HT2" s="14"/>
      <c r="HU2" s="14"/>
      <c r="HV2" s="14"/>
      <c r="HW2" s="14"/>
      <c r="HX2" s="14"/>
      <c r="HY2" s="14"/>
      <c r="HZ2" s="14"/>
      <c r="IA2" s="14"/>
      <c r="IB2" s="14"/>
      <c r="IC2" s="14"/>
      <c r="ID2" s="14"/>
      <c r="IE2" s="14"/>
      <c r="IF2" s="14"/>
      <c r="IG2" s="14"/>
      <c r="IH2" s="14"/>
      <c r="II2" s="14"/>
      <c r="IJ2" s="14"/>
      <c r="IK2" s="14"/>
      <c r="IL2" s="14"/>
      <c r="IM2" s="14"/>
      <c r="IN2" s="14"/>
      <c r="IO2" s="14"/>
      <c r="IP2" s="14"/>
      <c r="IQ2" s="14"/>
      <c r="IR2" s="14"/>
      <c r="IS2" s="14"/>
      <c r="IT2" s="14"/>
      <c r="IU2" s="14"/>
      <c r="IV2" s="14"/>
      <c r="IW2" s="14"/>
      <c r="IX2" s="14"/>
      <c r="IY2" s="14"/>
      <c r="IZ2" s="14"/>
      <c r="JA2" s="14"/>
      <c r="JB2" s="14"/>
      <c r="JC2" s="14"/>
      <c r="JD2" s="14"/>
      <c r="JE2" s="14"/>
      <c r="JF2" s="14"/>
      <c r="JG2" s="14"/>
      <c r="JH2" s="14"/>
      <c r="JI2" s="14"/>
      <c r="JJ2" s="14"/>
      <c r="JK2" s="14"/>
      <c r="JL2" s="14"/>
      <c r="JM2" s="14"/>
      <c r="JN2" s="14"/>
      <c r="JO2" s="14"/>
      <c r="JP2" s="14"/>
      <c r="JQ2" s="14"/>
      <c r="JR2" s="14"/>
      <c r="JS2" s="14"/>
      <c r="JT2" s="14"/>
      <c r="JU2" s="14"/>
      <c r="JV2" s="14"/>
      <c r="JW2" s="14"/>
      <c r="JX2" s="14"/>
      <c r="JY2" s="14"/>
      <c r="JZ2" s="14"/>
      <c r="KA2" s="14"/>
      <c r="KB2" s="14"/>
      <c r="KC2" s="14"/>
      <c r="KD2" s="14"/>
      <c r="KE2" s="14"/>
      <c r="KF2" s="14"/>
      <c r="KG2" s="14"/>
      <c r="KH2" s="14"/>
      <c r="KI2" s="14"/>
      <c r="KJ2" s="14"/>
      <c r="KK2" s="14"/>
      <c r="KL2" s="14"/>
      <c r="KM2" s="14"/>
      <c r="KN2" s="14"/>
      <c r="KO2" s="14"/>
      <c r="KP2" s="14"/>
      <c r="KQ2" s="14"/>
      <c r="KR2" s="14"/>
      <c r="KS2" s="14"/>
      <c r="KT2" s="14"/>
      <c r="KU2" s="14"/>
      <c r="KV2" s="14"/>
      <c r="KW2" s="14"/>
      <c r="KX2" s="14"/>
      <c r="KY2" s="14"/>
      <c r="KZ2" s="14"/>
      <c r="LA2" s="14"/>
      <c r="LB2" s="14"/>
      <c r="LC2" s="14"/>
      <c r="LD2" s="14"/>
      <c r="LE2" s="14"/>
      <c r="LF2" s="14"/>
      <c r="LG2" s="14"/>
      <c r="LH2" s="14"/>
      <c r="LI2" s="14"/>
      <c r="LJ2" s="14"/>
      <c r="LK2" s="14"/>
      <c r="LL2" s="14"/>
      <c r="LM2" s="14"/>
      <c r="LN2" s="14"/>
      <c r="LO2" s="14"/>
      <c r="LP2" s="14"/>
      <c r="LQ2" s="14"/>
      <c r="LR2" s="14"/>
      <c r="LS2" s="14"/>
      <c r="LT2" s="14"/>
      <c r="LU2" s="14"/>
      <c r="LV2" s="14"/>
      <c r="LW2" s="14"/>
      <c r="LX2" s="14"/>
      <c r="LY2" s="14"/>
      <c r="LZ2" s="14"/>
      <c r="MA2" s="14"/>
      <c r="MB2" s="14"/>
      <c r="MC2" s="14"/>
      <c r="MD2" s="14"/>
      <c r="ME2" s="14"/>
      <c r="MF2" s="14"/>
      <c r="MG2" s="14"/>
      <c r="MH2" s="14"/>
      <c r="MI2" s="14"/>
      <c r="MJ2" s="14"/>
      <c r="MK2" s="14"/>
      <c r="ML2" s="14"/>
      <c r="MM2" s="14"/>
      <c r="MN2" s="14"/>
      <c r="MO2" s="14"/>
      <c r="MP2" s="14"/>
      <c r="MQ2" s="14"/>
      <c r="MR2" s="14"/>
      <c r="MS2" s="14"/>
      <c r="MT2" s="14"/>
      <c r="MU2" s="14"/>
      <c r="MV2" s="14"/>
      <c r="MW2" s="14"/>
      <c r="MX2" s="14"/>
      <c r="MY2" s="14"/>
      <c r="MZ2" s="14"/>
      <c r="NA2" s="14"/>
      <c r="NB2" s="14"/>
      <c r="NC2" s="14"/>
      <c r="ND2" s="14"/>
      <c r="NE2" s="14"/>
      <c r="NF2" s="14"/>
      <c r="NG2" s="14"/>
      <c r="NH2" s="14"/>
      <c r="NI2" s="14"/>
      <c r="NJ2" s="14"/>
      <c r="NK2" s="14"/>
      <c r="NL2" s="14"/>
      <c r="NM2" s="14"/>
      <c r="NN2" s="14"/>
      <c r="NO2" s="14"/>
      <c r="NP2" s="14"/>
      <c r="NQ2" s="14"/>
      <c r="NR2" s="14"/>
      <c r="NS2" s="14"/>
      <c r="NT2" s="14"/>
      <c r="NU2" s="14"/>
      <c r="NV2" s="14"/>
      <c r="NW2" s="14"/>
      <c r="NX2" s="14"/>
      <c r="NY2" s="14"/>
      <c r="NZ2" s="14"/>
      <c r="OA2" s="14"/>
      <c r="OB2" s="14"/>
      <c r="OC2" s="14"/>
      <c r="OD2" s="14"/>
      <c r="OE2" s="14"/>
      <c r="OF2" s="14"/>
      <c r="OG2" s="14"/>
      <c r="OH2" s="14"/>
      <c r="OI2" s="14"/>
      <c r="OJ2" s="14"/>
      <c r="OK2" s="14"/>
      <c r="OL2" s="14"/>
      <c r="OM2" s="14"/>
      <c r="ON2" s="14"/>
      <c r="OO2" s="14"/>
      <c r="OP2" s="14"/>
      <c r="OQ2" s="14"/>
      <c r="OR2" s="14"/>
      <c r="OS2" s="14"/>
      <c r="OT2" s="14"/>
      <c r="OU2" s="14"/>
      <c r="OV2" s="14"/>
      <c r="OW2" s="14"/>
      <c r="OX2" s="14"/>
      <c r="OY2" s="14"/>
      <c r="OZ2" s="14"/>
      <c r="PA2" s="14"/>
      <c r="PB2" s="14"/>
      <c r="PC2" s="14"/>
      <c r="PD2" s="14"/>
      <c r="PE2" s="14"/>
      <c r="PF2" s="14"/>
      <c r="PG2" s="14"/>
      <c r="PH2" s="14"/>
      <c r="PI2" s="14"/>
      <c r="PJ2" s="14"/>
      <c r="PK2" s="14"/>
      <c r="PL2" s="14"/>
      <c r="PM2" s="14"/>
      <c r="PN2" s="14"/>
      <c r="PO2" s="14"/>
      <c r="PP2" s="14"/>
      <c r="PQ2" s="14"/>
      <c r="PR2" s="14"/>
      <c r="PS2" s="14"/>
      <c r="PT2" s="14"/>
      <c r="PU2" s="14"/>
      <c r="PV2" s="14"/>
      <c r="PW2" s="14"/>
      <c r="PX2" s="14"/>
      <c r="PY2" s="14"/>
      <c r="PZ2" s="14"/>
      <c r="QA2" s="14"/>
      <c r="QB2" s="14"/>
      <c r="QC2" s="14"/>
      <c r="QD2" s="14"/>
      <c r="QE2" s="14"/>
      <c r="QF2" s="14"/>
      <c r="QG2" s="14"/>
      <c r="QH2" s="14"/>
      <c r="QI2" s="14"/>
      <c r="QJ2" s="14"/>
      <c r="QK2" s="14"/>
      <c r="QL2" s="14"/>
      <c r="QM2" s="14"/>
      <c r="QN2" s="14"/>
      <c r="QO2" s="14"/>
      <c r="QP2" s="14"/>
      <c r="QQ2" s="14"/>
      <c r="QR2" s="14"/>
      <c r="QS2" s="14"/>
      <c r="QT2" s="14"/>
      <c r="QU2" s="14"/>
      <c r="QV2" s="14"/>
      <c r="QW2" s="14"/>
      <c r="QX2" s="14"/>
      <c r="QY2" s="14"/>
      <c r="QZ2" s="14"/>
      <c r="RA2" s="14"/>
      <c r="RB2" s="14"/>
      <c r="RC2" s="14"/>
      <c r="RD2" s="14"/>
      <c r="RE2" s="14"/>
      <c r="RF2" s="14"/>
      <c r="RG2" s="14"/>
      <c r="RH2" s="14"/>
      <c r="RI2" s="14"/>
      <c r="RJ2" s="14"/>
      <c r="RK2" s="14"/>
      <c r="RL2" s="14"/>
      <c r="RM2" s="14"/>
      <c r="RN2" s="14"/>
      <c r="RO2" s="14"/>
      <c r="RP2" s="14"/>
      <c r="RQ2" s="14"/>
      <c r="RR2" s="14"/>
      <c r="RS2" s="14"/>
      <c r="RT2" s="14"/>
      <c r="RU2" s="14"/>
      <c r="RV2" s="14"/>
      <c r="RW2" s="14"/>
      <c r="RX2" s="14"/>
      <c r="RY2" s="14"/>
      <c r="RZ2" s="14"/>
      <c r="SA2" s="14"/>
      <c r="SB2" s="14"/>
      <c r="SC2" s="14"/>
      <c r="SD2" s="14"/>
      <c r="SE2" s="14"/>
      <c r="SF2" s="14"/>
      <c r="SG2" s="14"/>
      <c r="SH2" s="14"/>
      <c r="SI2" s="14"/>
      <c r="SJ2" s="14"/>
      <c r="SK2" s="14"/>
      <c r="SL2" s="14"/>
      <c r="SM2" s="14"/>
      <c r="SN2" s="14"/>
      <c r="SO2" s="14"/>
      <c r="SP2" s="14"/>
      <c r="SQ2" s="14"/>
      <c r="SR2" s="14"/>
      <c r="SS2" s="14"/>
      <c r="ST2" s="14"/>
      <c r="SU2" s="14"/>
      <c r="SV2" s="14"/>
      <c r="SW2" s="14"/>
      <c r="SX2" s="14"/>
      <c r="SY2" s="14"/>
      <c r="SZ2" s="14"/>
      <c r="TA2" s="14"/>
      <c r="TB2" s="14"/>
      <c r="TC2" s="14"/>
      <c r="TD2" s="14"/>
      <c r="TE2" s="14"/>
      <c r="TF2" s="14"/>
      <c r="TG2" s="14"/>
      <c r="TH2" s="14"/>
      <c r="TI2" s="14"/>
      <c r="TJ2" s="14"/>
      <c r="TK2" s="14"/>
      <c r="TL2" s="14"/>
      <c r="TM2" s="14"/>
      <c r="TN2" s="14"/>
      <c r="TO2" s="14"/>
      <c r="TP2" s="14"/>
      <c r="TQ2" s="14"/>
      <c r="TR2" s="14"/>
      <c r="TS2" s="14"/>
      <c r="TT2" s="14"/>
      <c r="TU2" s="14"/>
      <c r="TV2" s="14"/>
      <c r="TW2" s="14"/>
      <c r="TX2" s="14"/>
      <c r="TY2" s="14"/>
      <c r="TZ2" s="14"/>
      <c r="UA2" s="14"/>
      <c r="UB2" s="14"/>
      <c r="UC2" s="14"/>
      <c r="UD2" s="14"/>
      <c r="UE2" s="14"/>
      <c r="UF2" s="14"/>
      <c r="UG2" s="14"/>
      <c r="UH2" s="14"/>
      <c r="UI2" s="14"/>
      <c r="UJ2" s="14"/>
      <c r="UK2" s="14"/>
      <c r="UL2" s="14"/>
      <c r="UM2" s="14"/>
      <c r="UN2" s="14"/>
      <c r="UO2" s="14"/>
      <c r="UP2" s="14"/>
      <c r="UQ2" s="14"/>
      <c r="UR2" s="14"/>
      <c r="US2" s="14"/>
      <c r="UT2" s="14"/>
      <c r="UU2" s="14"/>
      <c r="UV2" s="14"/>
      <c r="UW2" s="14"/>
      <c r="UX2" s="14"/>
      <c r="UY2" s="14"/>
      <c r="UZ2" s="14"/>
      <c r="VA2" s="14"/>
      <c r="VB2" s="14"/>
      <c r="VC2" s="14"/>
      <c r="VD2" s="14"/>
      <c r="VE2" s="14"/>
      <c r="VF2" s="14"/>
      <c r="VG2" s="14"/>
      <c r="VH2" s="14"/>
      <c r="VI2" s="14"/>
      <c r="VJ2" s="14"/>
      <c r="VK2" s="14"/>
      <c r="VL2" s="14"/>
      <c r="VM2" s="14"/>
      <c r="VN2" s="14"/>
      <c r="VO2" s="14"/>
      <c r="VP2" s="14"/>
      <c r="VQ2" s="14"/>
      <c r="VR2" s="14"/>
      <c r="VS2" s="14"/>
      <c r="VT2" s="14"/>
      <c r="VU2" s="14"/>
      <c r="VV2" s="14"/>
      <c r="VW2" s="14"/>
      <c r="VX2" s="14"/>
      <c r="VY2" s="14"/>
      <c r="VZ2" s="14"/>
      <c r="WA2" s="14"/>
      <c r="WB2" s="14"/>
      <c r="WC2" s="14"/>
      <c r="WD2" s="14"/>
      <c r="WE2" s="14"/>
      <c r="WF2" s="14"/>
      <c r="WG2" s="14"/>
      <c r="WH2" s="14"/>
      <c r="WI2" s="14"/>
      <c r="WJ2" s="14"/>
      <c r="WK2" s="14"/>
      <c r="WL2" s="14"/>
      <c r="WM2" s="14"/>
      <c r="WN2" s="14"/>
      <c r="WO2" s="14"/>
      <c r="WP2" s="14"/>
      <c r="WQ2" s="14"/>
      <c r="WR2" s="14"/>
      <c r="WS2" s="14"/>
      <c r="WT2" s="14"/>
      <c r="WU2" s="14"/>
      <c r="WV2" s="14"/>
      <c r="WW2" s="14"/>
      <c r="WX2" s="14"/>
      <c r="WY2" s="14"/>
      <c r="WZ2" s="14"/>
      <c r="XA2" s="14"/>
      <c r="XB2" s="14"/>
      <c r="XC2" s="14"/>
      <c r="XD2" s="14"/>
      <c r="XE2" s="14"/>
      <c r="XF2" s="14"/>
      <c r="XG2" s="14"/>
      <c r="XH2" s="14"/>
      <c r="XI2" s="14"/>
      <c r="XJ2" s="14"/>
      <c r="XK2" s="14"/>
      <c r="XL2" s="14"/>
      <c r="XM2" s="14"/>
      <c r="XN2" s="14"/>
      <c r="XO2" s="14"/>
      <c r="XP2" s="14"/>
      <c r="XQ2" s="14"/>
      <c r="XR2" s="14"/>
      <c r="XS2" s="14"/>
      <c r="XT2" s="14"/>
      <c r="XU2" s="14"/>
      <c r="XV2" s="14"/>
      <c r="XW2" s="14"/>
      <c r="XX2" s="14"/>
      <c r="XY2" s="14"/>
      <c r="XZ2" s="14"/>
      <c r="YA2" s="14"/>
      <c r="YB2" s="14"/>
      <c r="YC2" s="14"/>
      <c r="YD2" s="14"/>
      <c r="YE2" s="14"/>
      <c r="YF2" s="14"/>
      <c r="YG2" s="14"/>
      <c r="YH2" s="14"/>
      <c r="YI2" s="14"/>
      <c r="YJ2" s="14"/>
      <c r="YK2" s="14"/>
      <c r="YL2" s="14"/>
      <c r="YM2" s="14"/>
      <c r="YN2" s="14"/>
      <c r="YO2" s="14"/>
      <c r="YP2" s="14"/>
      <c r="YQ2" s="14"/>
      <c r="YR2" s="14"/>
      <c r="YS2" s="14"/>
      <c r="YT2" s="14"/>
      <c r="YU2" s="14"/>
      <c r="YV2" s="14"/>
      <c r="YW2" s="14"/>
      <c r="YX2" s="14"/>
      <c r="YY2" s="14"/>
      <c r="YZ2" s="14"/>
      <c r="ZA2" s="14"/>
      <c r="ZB2" s="14"/>
      <c r="ZC2" s="14"/>
      <c r="ZD2" s="14"/>
      <c r="ZE2" s="14"/>
      <c r="ZF2" s="14"/>
      <c r="ZG2" s="14"/>
      <c r="ZH2" s="14"/>
      <c r="ZI2" s="14"/>
      <c r="ZJ2" s="14"/>
      <c r="ZK2" s="14"/>
      <c r="ZL2" s="14"/>
      <c r="ZM2" s="14"/>
      <c r="ZN2" s="14"/>
      <c r="ZO2" s="14"/>
      <c r="ZP2" s="14"/>
      <c r="ZQ2" s="14"/>
      <c r="ZR2" s="14"/>
      <c r="ZS2" s="14"/>
      <c r="ZT2" s="14"/>
      <c r="ZU2" s="14"/>
      <c r="ZV2" s="14"/>
      <c r="ZW2" s="14"/>
      <c r="ZX2" s="14"/>
      <c r="ZY2" s="14"/>
      <c r="ZZ2" s="14"/>
      <c r="AAA2" s="14"/>
      <c r="AAB2" s="14"/>
      <c r="AAC2" s="14"/>
      <c r="AAD2" s="14"/>
      <c r="AAE2" s="14"/>
      <c r="AAF2" s="14"/>
      <c r="AAG2" s="14"/>
      <c r="AAH2" s="14"/>
      <c r="AAI2" s="14"/>
      <c r="AAJ2" s="14"/>
      <c r="AAK2" s="14"/>
      <c r="AAL2" s="14"/>
      <c r="AAM2" s="14"/>
      <c r="AAN2" s="14"/>
      <c r="AAO2" s="14"/>
      <c r="AAP2" s="14"/>
      <c r="AAQ2" s="14"/>
      <c r="AAR2" s="14"/>
      <c r="AAS2" s="14"/>
      <c r="AAT2" s="14"/>
      <c r="AAU2" s="14"/>
      <c r="AAV2" s="14"/>
      <c r="AAW2" s="14"/>
      <c r="AAX2" s="14"/>
      <c r="AAY2" s="14"/>
      <c r="AAZ2" s="14"/>
      <c r="ABA2" s="14"/>
      <c r="ABB2" s="14"/>
      <c r="ABC2" s="14"/>
      <c r="ABD2" s="14"/>
      <c r="ABE2" s="14"/>
      <c r="ABF2" s="14"/>
      <c r="ABG2" s="14"/>
      <c r="ABH2" s="14"/>
      <c r="ABI2" s="14"/>
      <c r="ABJ2" s="14"/>
      <c r="ABK2" s="14"/>
      <c r="ABL2" s="14"/>
      <c r="ABM2" s="14"/>
      <c r="ABN2" s="14"/>
      <c r="ABO2" s="14"/>
      <c r="ABP2" s="14"/>
      <c r="ABQ2" s="14"/>
      <c r="ABR2" s="14"/>
      <c r="ABS2" s="14"/>
      <c r="ABT2" s="14"/>
      <c r="ABU2" s="14"/>
      <c r="ABV2" s="14"/>
      <c r="ABW2" s="14"/>
      <c r="ABX2" s="14"/>
      <c r="ABY2" s="14"/>
      <c r="ABZ2" s="14"/>
      <c r="ACA2" s="14"/>
      <c r="ACB2" s="14"/>
      <c r="ACC2" s="14"/>
      <c r="ACD2" s="14"/>
      <c r="ACE2" s="14"/>
      <c r="ACF2" s="14"/>
      <c r="ACG2" s="14"/>
      <c r="ACH2" s="14"/>
      <c r="ACI2" s="14"/>
      <c r="ACJ2" s="14"/>
      <c r="ACK2" s="14"/>
      <c r="ACL2" s="14"/>
      <c r="ACM2" s="14"/>
      <c r="ACN2" s="14"/>
      <c r="ACO2" s="14"/>
      <c r="ACP2" s="14"/>
      <c r="ACQ2" s="14"/>
      <c r="ACR2" s="14"/>
      <c r="ACS2" s="14"/>
      <c r="ACT2" s="14"/>
      <c r="ACU2" s="14"/>
      <c r="ACV2" s="14"/>
      <c r="ACW2" s="14"/>
      <c r="ACX2" s="14"/>
      <c r="ACY2" s="14"/>
      <c r="ACZ2" s="14"/>
      <c r="ADA2" s="14"/>
      <c r="ADB2" s="14"/>
      <c r="ADC2" s="14"/>
      <c r="ADD2" s="14"/>
      <c r="ADE2" s="14"/>
      <c r="ADF2" s="14"/>
      <c r="ADG2" s="14"/>
      <c r="ADH2" s="14"/>
      <c r="ADI2" s="14"/>
      <c r="ADJ2" s="14"/>
      <c r="ADK2" s="14"/>
      <c r="ADL2" s="14"/>
      <c r="ADM2" s="14"/>
      <c r="ADN2" s="14"/>
      <c r="ADO2" s="14"/>
      <c r="ADP2" s="14"/>
      <c r="ADQ2" s="14"/>
      <c r="ADR2" s="14"/>
      <c r="ADS2" s="14"/>
      <c r="ADT2" s="14"/>
      <c r="ADU2" s="14"/>
      <c r="ADV2" s="14"/>
      <c r="ADW2" s="14"/>
      <c r="ADX2" s="14"/>
      <c r="ADY2" s="14"/>
      <c r="ADZ2" s="14"/>
      <c r="AEA2" s="14"/>
      <c r="AEB2" s="14"/>
      <c r="AEC2" s="14"/>
      <c r="AED2" s="14"/>
      <c r="AEE2" s="14"/>
      <c r="AEF2" s="14"/>
      <c r="AEG2" s="14"/>
      <c r="AEH2" s="14"/>
      <c r="AEI2" s="14"/>
      <c r="AEJ2" s="14"/>
      <c r="AEK2" s="14"/>
      <c r="AEL2" s="14"/>
      <c r="AEM2" s="14"/>
      <c r="AEN2" s="14"/>
      <c r="AEO2" s="14"/>
      <c r="AEP2" s="14"/>
      <c r="AEQ2" s="14"/>
      <c r="AER2" s="14"/>
      <c r="AES2" s="14"/>
      <c r="AET2" s="14"/>
      <c r="AEU2" s="14"/>
      <c r="AEV2" s="14"/>
      <c r="AEW2" s="14"/>
      <c r="AEX2" s="14"/>
      <c r="AEY2" s="14"/>
      <c r="AEZ2" s="14"/>
      <c r="AFA2" s="14"/>
      <c r="AFB2" s="14"/>
      <c r="AFC2" s="14"/>
      <c r="AFD2" s="14"/>
      <c r="AFE2" s="14"/>
      <c r="AFF2" s="14"/>
      <c r="AFG2" s="14"/>
      <c r="AFH2" s="14"/>
      <c r="AFI2" s="14"/>
      <c r="AFJ2" s="14"/>
      <c r="AFK2" s="14"/>
      <c r="AFL2" s="14"/>
      <c r="AFM2" s="14"/>
      <c r="AFN2" s="14"/>
      <c r="AFO2" s="14"/>
      <c r="AFP2" s="14"/>
      <c r="AFQ2" s="14"/>
      <c r="AFR2" s="14"/>
      <c r="AFS2" s="14"/>
      <c r="AFT2" s="14"/>
      <c r="AFU2" s="14"/>
      <c r="AFV2" s="14"/>
      <c r="AFW2" s="14"/>
      <c r="AFX2" s="14"/>
      <c r="AFY2" s="14"/>
      <c r="AFZ2" s="14"/>
      <c r="AGA2" s="14"/>
      <c r="AGB2" s="14"/>
      <c r="AGC2" s="14"/>
      <c r="AGD2" s="14"/>
      <c r="AGE2" s="14"/>
      <c r="AGF2" s="14"/>
      <c r="AGG2" s="14"/>
      <c r="AGH2" s="14"/>
      <c r="AGI2" s="14"/>
      <c r="AGJ2" s="14"/>
      <c r="AGK2" s="14"/>
      <c r="AGL2" s="14"/>
      <c r="AGM2" s="14"/>
      <c r="AGN2" s="14"/>
      <c r="AGO2" s="14"/>
      <c r="AGP2" s="14"/>
      <c r="AGQ2" s="14"/>
      <c r="AGR2" s="14"/>
      <c r="AGS2" s="14"/>
      <c r="AGT2" s="14"/>
      <c r="AGU2" s="14"/>
      <c r="AGV2" s="14"/>
      <c r="AGW2" s="14"/>
      <c r="AGX2" s="14"/>
      <c r="AGY2" s="14"/>
      <c r="AGZ2" s="14"/>
      <c r="AHA2" s="14"/>
      <c r="AHB2" s="14"/>
      <c r="AHC2" s="14"/>
      <c r="AHD2" s="14"/>
      <c r="AHE2" s="14"/>
      <c r="AHF2" s="14"/>
      <c r="AHG2" s="14"/>
      <c r="AHH2" s="14"/>
      <c r="AHI2" s="14"/>
      <c r="AHJ2" s="14"/>
      <c r="AHK2" s="14"/>
      <c r="AHL2" s="14"/>
      <c r="AHM2" s="14"/>
      <c r="AHN2" s="14"/>
      <c r="AHO2" s="14"/>
      <c r="AHP2" s="14"/>
      <c r="AHQ2" s="14"/>
      <c r="AHR2" s="14"/>
      <c r="AHS2" s="14"/>
      <c r="AHT2" s="14"/>
      <c r="AHU2" s="14"/>
      <c r="AHV2" s="14"/>
      <c r="AHW2" s="14"/>
      <c r="AHX2" s="14"/>
      <c r="AHY2" s="14"/>
      <c r="AHZ2" s="14"/>
      <c r="AIA2" s="14"/>
      <c r="AIB2" s="14"/>
      <c r="AIC2" s="14"/>
      <c r="AID2" s="14"/>
      <c r="AIE2" s="14"/>
      <c r="AIF2" s="14"/>
      <c r="AIG2" s="14"/>
      <c r="AIH2" s="14"/>
      <c r="AII2" s="14"/>
      <c r="AIJ2" s="14"/>
      <c r="AIK2" s="14"/>
      <c r="AIL2" s="14"/>
      <c r="AIM2" s="14"/>
      <c r="AIN2" s="14"/>
      <c r="AIO2" s="14"/>
      <c r="AIP2" s="14"/>
      <c r="AIQ2" s="14"/>
      <c r="AIR2" s="14"/>
      <c r="AIS2" s="14"/>
      <c r="AIT2" s="14"/>
      <c r="AIU2" s="14"/>
      <c r="AIV2" s="14"/>
      <c r="AIW2" s="14"/>
      <c r="AIX2" s="14"/>
      <c r="AIY2" s="14"/>
      <c r="AIZ2" s="14"/>
      <c r="AJA2" s="14"/>
      <c r="AJB2" s="14"/>
      <c r="AJC2" s="14"/>
      <c r="AJD2" s="14"/>
      <c r="AJE2" s="14"/>
      <c r="AJF2" s="14"/>
      <c r="AJG2" s="14"/>
      <c r="AJH2" s="14"/>
      <c r="AJI2" s="14"/>
      <c r="AJJ2" s="14"/>
      <c r="AJK2" s="14"/>
      <c r="AJL2" s="14"/>
      <c r="AJM2" s="14"/>
      <c r="AJN2" s="14"/>
      <c r="AJO2" s="14"/>
      <c r="AJP2" s="14"/>
      <c r="AJQ2" s="14"/>
      <c r="AJR2" s="14"/>
      <c r="AJS2" s="14"/>
      <c r="AJT2" s="14"/>
      <c r="AJU2" s="14"/>
      <c r="AJV2" s="14"/>
      <c r="AJW2" s="14"/>
      <c r="AJX2" s="14"/>
      <c r="AJY2" s="14"/>
      <c r="AJZ2" s="14"/>
      <c r="AKA2" s="14"/>
      <c r="AKB2" s="14"/>
      <c r="AKC2" s="14"/>
      <c r="AKD2" s="14"/>
      <c r="AKE2" s="14"/>
      <c r="AKF2" s="14"/>
      <c r="AKG2" s="14"/>
      <c r="AKH2" s="14"/>
      <c r="AKI2" s="14"/>
      <c r="AKJ2" s="14"/>
      <c r="AKK2" s="14"/>
      <c r="AKL2" s="14"/>
      <c r="AKM2" s="14"/>
      <c r="AKN2" s="14"/>
      <c r="AKO2" s="14"/>
      <c r="AKP2" s="14"/>
      <c r="AKQ2" s="14"/>
      <c r="AKR2" s="14"/>
      <c r="AKS2" s="14"/>
      <c r="AKT2" s="14"/>
      <c r="AKU2" s="14"/>
      <c r="AKV2" s="14"/>
      <c r="AKW2" s="14"/>
      <c r="AKX2" s="14"/>
      <c r="AKY2" s="14"/>
      <c r="AKZ2" s="14"/>
      <c r="ALA2" s="14"/>
      <c r="ALB2" s="14"/>
      <c r="ALC2" s="14"/>
      <c r="ALD2" s="14"/>
      <c r="ALE2" s="14"/>
      <c r="ALF2" s="14"/>
      <c r="ALG2" s="14"/>
      <c r="ALH2" s="14"/>
      <c r="ALI2" s="14"/>
      <c r="ALJ2" s="14"/>
      <c r="ALK2" s="14"/>
      <c r="ALL2" s="14"/>
      <c r="ALM2" s="14"/>
      <c r="ALN2" s="14"/>
      <c r="ALO2" s="14"/>
      <c r="ALP2" s="14"/>
      <c r="ALQ2" s="14"/>
      <c r="ALR2" s="14"/>
      <c r="ALS2" s="14"/>
      <c r="ALT2" s="14"/>
      <c r="ALU2" s="14"/>
      <c r="ALV2" s="14"/>
      <c r="ALW2" s="14"/>
      <c r="ALX2" s="14"/>
      <c r="ALY2" s="14"/>
      <c r="ALZ2" s="14"/>
      <c r="AMA2" s="14"/>
      <c r="AMB2" s="14"/>
      <c r="AMC2" s="14"/>
      <c r="AMD2" s="14"/>
      <c r="AME2" s="14"/>
      <c r="AMF2" s="14"/>
      <c r="AMG2" s="14"/>
      <c r="AMH2" s="14"/>
      <c r="AMI2" s="14"/>
      <c r="AMJ2" s="14"/>
      <c r="AMK2" s="14"/>
      <c r="AML2" s="14"/>
      <c r="AMM2" s="14"/>
      <c r="AMN2" s="14"/>
      <c r="AMO2" s="14"/>
      <c r="AMP2" s="14"/>
      <c r="AMQ2" s="14"/>
      <c r="AMR2" s="14"/>
      <c r="AMS2" s="14"/>
      <c r="AMT2" s="14"/>
      <c r="AMU2" s="14"/>
      <c r="AMV2" s="14"/>
      <c r="AMW2" s="14"/>
      <c r="AMX2" s="14"/>
      <c r="AMY2" s="14"/>
      <c r="AMZ2" s="14"/>
      <c r="ANA2" s="14"/>
      <c r="ANB2" s="14"/>
      <c r="ANC2" s="14"/>
      <c r="AND2" s="14"/>
      <c r="ANE2" s="14"/>
      <c r="ANF2" s="14"/>
      <c r="ANG2" s="14"/>
      <c r="ANH2" s="14"/>
      <c r="ANI2" s="14"/>
      <c r="ANJ2" s="14"/>
      <c r="ANK2" s="14"/>
      <c r="ANL2" s="14"/>
      <c r="ANM2" s="14"/>
      <c r="ANN2" s="14"/>
      <c r="ANO2" s="14"/>
      <c r="ANP2" s="14"/>
      <c r="ANQ2" s="14"/>
      <c r="ANR2" s="14"/>
      <c r="ANS2" s="14"/>
      <c r="ANT2" s="14"/>
      <c r="ANU2" s="14"/>
      <c r="ANV2" s="14"/>
      <c r="ANW2" s="14"/>
      <c r="ANX2" s="14"/>
      <c r="ANY2" s="14"/>
      <c r="ANZ2" s="14"/>
      <c r="AOA2" s="14"/>
      <c r="AOB2" s="14"/>
      <c r="AOC2" s="14"/>
      <c r="AOD2" s="14"/>
      <c r="AOE2" s="14"/>
      <c r="AOF2" s="14"/>
      <c r="AOG2" s="14"/>
      <c r="AOH2" s="14"/>
      <c r="AOI2" s="14"/>
      <c r="AOJ2" s="14"/>
      <c r="AOK2" s="14"/>
      <c r="AOL2" s="14"/>
      <c r="AOM2" s="14"/>
      <c r="AON2" s="14"/>
      <c r="AOO2" s="14"/>
      <c r="AOP2" s="14"/>
      <c r="AOQ2" s="14"/>
      <c r="AOR2" s="14"/>
      <c r="AOS2" s="14"/>
      <c r="AOT2" s="14"/>
      <c r="AOU2" s="14"/>
      <c r="AOV2" s="14"/>
      <c r="AOW2" s="14"/>
      <c r="AOX2" s="14"/>
      <c r="AOY2" s="14"/>
      <c r="AOZ2" s="14"/>
      <c r="APA2" s="14"/>
      <c r="APB2" s="14"/>
      <c r="APC2" s="14"/>
      <c r="APD2" s="14"/>
      <c r="APE2" s="14"/>
      <c r="APF2" s="14"/>
      <c r="APG2" s="14"/>
      <c r="APH2" s="14"/>
      <c r="API2" s="14"/>
      <c r="APJ2" s="14"/>
      <c r="APK2" s="14"/>
      <c r="APL2" s="14"/>
      <c r="APM2" s="14"/>
      <c r="APN2" s="14"/>
      <c r="APO2" s="14"/>
      <c r="APP2" s="14"/>
      <c r="APQ2" s="14"/>
      <c r="APR2" s="14"/>
      <c r="APS2" s="14"/>
      <c r="APT2" s="14"/>
      <c r="APU2" s="14"/>
      <c r="APV2" s="14"/>
      <c r="APW2" s="14"/>
      <c r="APX2" s="14"/>
      <c r="APY2" s="14"/>
      <c r="APZ2" s="14"/>
      <c r="AQA2" s="14"/>
      <c r="AQB2" s="14"/>
      <c r="AQC2" s="14"/>
      <c r="AQD2" s="14"/>
      <c r="AQE2" s="14"/>
      <c r="AQF2" s="14"/>
      <c r="AQG2" s="14"/>
      <c r="AQH2" s="14"/>
      <c r="AQI2" s="14"/>
      <c r="AQJ2" s="14"/>
      <c r="AQK2" s="14"/>
      <c r="AQL2" s="14"/>
      <c r="AQM2" s="14"/>
      <c r="AQN2" s="14"/>
      <c r="AQO2" s="14"/>
      <c r="AQP2" s="14"/>
      <c r="AQQ2" s="14"/>
      <c r="AQR2" s="14"/>
      <c r="AQS2" s="14"/>
      <c r="AQT2" s="14"/>
      <c r="AQU2" s="14"/>
      <c r="AQV2" s="14"/>
      <c r="AQW2" s="14"/>
      <c r="AQX2" s="14"/>
      <c r="AQY2" s="14"/>
      <c r="AQZ2" s="14"/>
      <c r="ARA2" s="14"/>
      <c r="ARB2" s="14"/>
      <c r="ARC2" s="14"/>
      <c r="ARD2" s="14"/>
      <c r="ARE2" s="14"/>
      <c r="ARF2" s="14"/>
      <c r="ARG2" s="14"/>
      <c r="ARH2" s="14"/>
      <c r="ARI2" s="14"/>
      <c r="ARJ2" s="14"/>
      <c r="ARK2" s="14"/>
      <c r="ARL2" s="14"/>
      <c r="ARM2" s="14"/>
      <c r="ARN2" s="14"/>
      <c r="ARO2" s="14"/>
      <c r="ARP2" s="14"/>
      <c r="ARQ2" s="14"/>
      <c r="ARR2" s="14"/>
      <c r="ARS2" s="14"/>
      <c r="ART2" s="14"/>
      <c r="ARU2" s="14"/>
      <c r="ARV2" s="14"/>
      <c r="ARW2" s="14"/>
      <c r="ARX2" s="14"/>
      <c r="ARY2" s="14"/>
      <c r="ARZ2" s="14"/>
      <c r="ASA2" s="14"/>
      <c r="ASB2" s="14"/>
      <c r="ASC2" s="14"/>
      <c r="ASD2" s="14"/>
      <c r="ASE2" s="14"/>
      <c r="ASF2" s="14"/>
      <c r="ASG2" s="14"/>
      <c r="ASH2" s="14"/>
      <c r="ASI2" s="14"/>
      <c r="ASJ2" s="14"/>
      <c r="ASK2" s="14"/>
      <c r="ASL2" s="14"/>
      <c r="ASM2" s="14"/>
      <c r="ASN2" s="14"/>
      <c r="ASO2" s="14"/>
      <c r="ASP2" s="14"/>
      <c r="ASQ2" s="14"/>
      <c r="ASR2" s="14"/>
      <c r="ASS2" s="14"/>
      <c r="AST2" s="14"/>
      <c r="ASU2" s="14"/>
      <c r="ASV2" s="14"/>
      <c r="ASW2" s="14"/>
      <c r="ASX2" s="14"/>
      <c r="ASY2" s="14"/>
      <c r="ASZ2" s="14"/>
      <c r="ATA2" s="14"/>
      <c r="ATB2" s="14"/>
      <c r="ATC2" s="14"/>
      <c r="ATD2" s="14"/>
      <c r="ATE2" s="14"/>
      <c r="ATF2" s="14"/>
      <c r="ATG2" s="14"/>
      <c r="ATH2" s="14"/>
      <c r="ATI2" s="14"/>
      <c r="ATJ2" s="14"/>
      <c r="ATK2" s="14"/>
      <c r="ATL2" s="14"/>
      <c r="ATM2" s="14"/>
      <c r="ATN2" s="14"/>
      <c r="ATO2" s="14"/>
      <c r="ATP2" s="14"/>
      <c r="ATQ2" s="14"/>
      <c r="ATR2" s="14"/>
      <c r="ATS2" s="14"/>
      <c r="ATT2" s="14"/>
      <c r="ATU2" s="14"/>
      <c r="ATV2" s="14"/>
      <c r="ATW2" s="14"/>
      <c r="ATX2" s="14"/>
      <c r="ATY2" s="14"/>
      <c r="ATZ2" s="14"/>
      <c r="AUA2" s="14"/>
      <c r="AUB2" s="14"/>
      <c r="AUC2" s="14"/>
      <c r="AUD2" s="14"/>
      <c r="AUE2" s="14"/>
      <c r="AUF2" s="14"/>
      <c r="AUG2" s="14"/>
      <c r="AUH2" s="14"/>
      <c r="AUI2" s="14"/>
      <c r="AUJ2" s="14"/>
      <c r="AUK2" s="14"/>
      <c r="AUL2" s="14"/>
      <c r="AUM2" s="14"/>
      <c r="AUN2" s="14"/>
      <c r="AUO2" s="14"/>
      <c r="AUP2" s="14"/>
      <c r="AUQ2" s="14"/>
      <c r="AUR2" s="14"/>
      <c r="AUS2" s="14"/>
      <c r="AUT2" s="14"/>
      <c r="AUU2" s="14"/>
      <c r="AUV2" s="14"/>
      <c r="AUW2" s="14"/>
      <c r="AUX2" s="14"/>
      <c r="AUY2" s="14"/>
      <c r="AUZ2" s="14"/>
      <c r="AVA2" s="14"/>
      <c r="AVB2" s="14"/>
      <c r="AVC2" s="14"/>
      <c r="AVD2" s="14"/>
      <c r="AVE2" s="14"/>
      <c r="AVF2" s="14"/>
      <c r="AVG2" s="14"/>
      <c r="AVH2" s="14"/>
      <c r="AVI2" s="14"/>
      <c r="AVJ2" s="14"/>
      <c r="AVK2" s="14"/>
      <c r="AVL2" s="14"/>
      <c r="AVM2" s="14"/>
      <c r="AVN2" s="14"/>
      <c r="AVO2" s="14"/>
      <c r="AVP2" s="14"/>
      <c r="AVQ2" s="14"/>
      <c r="AVR2" s="14"/>
      <c r="AVS2" s="14"/>
      <c r="AVT2" s="14"/>
      <c r="AVU2" s="14"/>
      <c r="AVV2" s="14"/>
      <c r="AVW2" s="14"/>
      <c r="AVX2" s="14"/>
      <c r="AVY2" s="14"/>
      <c r="AVZ2" s="14"/>
      <c r="AWA2" s="14"/>
      <c r="AWB2" s="14"/>
      <c r="AWC2" s="14"/>
      <c r="AWD2" s="14"/>
      <c r="AWE2" s="14"/>
      <c r="AWF2" s="14"/>
      <c r="AWG2" s="14"/>
      <c r="AWH2" s="14"/>
      <c r="AWI2" s="14"/>
      <c r="AWJ2" s="14"/>
      <c r="AWK2" s="14"/>
      <c r="AWL2" s="14"/>
      <c r="AWM2" s="14"/>
      <c r="AWN2" s="14"/>
      <c r="AWO2" s="14"/>
      <c r="AWP2" s="14"/>
      <c r="AWQ2" s="14"/>
      <c r="AWR2" s="14"/>
      <c r="AWS2" s="14"/>
      <c r="AWT2" s="14"/>
      <c r="AWU2" s="14"/>
      <c r="AWV2" s="14"/>
      <c r="AWW2" s="14"/>
      <c r="AWX2" s="14"/>
      <c r="AWY2" s="14"/>
      <c r="AWZ2" s="14"/>
      <c r="AXA2" s="14"/>
      <c r="AXB2" s="14"/>
      <c r="AXC2" s="14"/>
      <c r="AXD2" s="14"/>
      <c r="AXE2" s="14"/>
      <c r="AXF2" s="14"/>
      <c r="AXG2" s="14"/>
      <c r="AXH2" s="14"/>
      <c r="AXI2" s="14"/>
      <c r="AXJ2" s="14"/>
      <c r="AXK2" s="14"/>
      <c r="AXL2" s="14"/>
      <c r="AXM2" s="14"/>
      <c r="AXN2" s="14"/>
      <c r="AXO2" s="14"/>
      <c r="AXP2" s="14"/>
      <c r="AXQ2" s="14"/>
      <c r="AXR2" s="14"/>
      <c r="AXS2" s="14"/>
      <c r="AXT2" s="14"/>
      <c r="AXU2" s="14"/>
      <c r="AXV2" s="14"/>
      <c r="AXW2" s="14"/>
      <c r="AXX2" s="14"/>
      <c r="AXY2" s="14"/>
      <c r="AXZ2" s="14"/>
      <c r="AYA2" s="14"/>
      <c r="AYB2" s="14"/>
      <c r="AYC2" s="14"/>
      <c r="AYD2" s="14"/>
      <c r="AYE2" s="14"/>
      <c r="AYF2" s="14"/>
      <c r="AYG2" s="14"/>
      <c r="AYH2" s="14"/>
      <c r="AYI2" s="14"/>
      <c r="AYJ2" s="14"/>
      <c r="AYK2" s="14"/>
      <c r="AYL2" s="14"/>
      <c r="AYM2" s="14"/>
      <c r="AYN2" s="14"/>
      <c r="AYO2" s="14"/>
      <c r="AYP2" s="14"/>
      <c r="AYQ2" s="14"/>
      <c r="AYR2" s="14"/>
      <c r="AYS2" s="14"/>
      <c r="AYT2" s="14"/>
      <c r="AYU2" s="14"/>
      <c r="AYV2" s="14"/>
      <c r="AYW2" s="14"/>
      <c r="AYX2" s="14"/>
      <c r="AYY2" s="14"/>
      <c r="AYZ2" s="14"/>
      <c r="AZA2" s="14"/>
      <c r="AZB2" s="14"/>
      <c r="AZC2" s="14"/>
      <c r="AZD2" s="14"/>
      <c r="AZE2" s="14"/>
      <c r="AZF2" s="14"/>
      <c r="AZG2" s="14"/>
      <c r="AZH2" s="14"/>
      <c r="AZI2" s="14"/>
      <c r="AZJ2" s="14"/>
      <c r="AZK2" s="14"/>
      <c r="AZL2" s="14"/>
      <c r="AZM2" s="14"/>
      <c r="AZN2" s="14"/>
      <c r="AZO2" s="14"/>
      <c r="AZP2" s="14"/>
      <c r="AZQ2" s="14"/>
      <c r="AZR2" s="14"/>
      <c r="AZS2" s="14"/>
      <c r="AZT2" s="14"/>
      <c r="AZU2" s="14"/>
      <c r="AZV2" s="14"/>
      <c r="AZW2" s="14"/>
      <c r="AZX2" s="14"/>
      <c r="AZY2" s="14"/>
      <c r="AZZ2" s="14"/>
      <c r="BAA2" s="14"/>
      <c r="BAB2" s="14"/>
      <c r="BAC2" s="14"/>
      <c r="BAD2" s="14"/>
      <c r="BAE2" s="14"/>
      <c r="BAF2" s="14"/>
      <c r="BAG2" s="14"/>
      <c r="BAH2" s="14"/>
      <c r="BAI2" s="14"/>
      <c r="BAJ2" s="14"/>
      <c r="BAK2" s="14"/>
      <c r="BAL2" s="14"/>
      <c r="BAM2" s="14"/>
      <c r="BAN2" s="14"/>
      <c r="BAO2" s="14"/>
      <c r="BAP2" s="14"/>
      <c r="BAQ2" s="14"/>
      <c r="BAR2" s="14"/>
      <c r="BAS2" s="14"/>
      <c r="BAT2" s="14"/>
      <c r="BAU2" s="14"/>
      <c r="BAV2" s="14"/>
      <c r="BAW2" s="14"/>
      <c r="BAX2" s="14"/>
      <c r="BAY2" s="14"/>
      <c r="BAZ2" s="14"/>
      <c r="BBA2" s="14"/>
      <c r="BBB2" s="14"/>
      <c r="BBC2" s="14"/>
      <c r="BBD2" s="14"/>
      <c r="BBE2" s="14"/>
      <c r="BBF2" s="14"/>
      <c r="BBG2" s="14"/>
      <c r="BBH2" s="14"/>
      <c r="BBI2" s="14"/>
      <c r="BBJ2" s="14"/>
      <c r="BBK2" s="14"/>
      <c r="BBL2" s="14"/>
      <c r="BBM2" s="14"/>
      <c r="BBN2" s="14"/>
      <c r="BBO2" s="14"/>
      <c r="BBP2" s="14"/>
      <c r="BBQ2" s="14"/>
      <c r="BBR2" s="14"/>
      <c r="BBS2" s="14"/>
      <c r="BBT2" s="14"/>
      <c r="BBU2" s="14"/>
      <c r="BBV2" s="14"/>
      <c r="BBW2" s="14"/>
      <c r="BBX2" s="14"/>
      <c r="BBY2" s="14"/>
      <c r="BBZ2" s="14"/>
      <c r="BCA2" s="14"/>
      <c r="BCB2" s="14"/>
      <c r="BCC2" s="14"/>
      <c r="BCD2" s="14"/>
      <c r="BCE2" s="14"/>
      <c r="BCF2" s="14"/>
      <c r="BCG2" s="14"/>
      <c r="BCH2" s="14"/>
      <c r="BCI2" s="14"/>
      <c r="BCJ2" s="14"/>
      <c r="BCK2" s="14"/>
      <c r="BCL2" s="14"/>
      <c r="BCM2" s="14"/>
      <c r="BCN2" s="14"/>
      <c r="BCO2" s="14"/>
      <c r="BCP2" s="14"/>
      <c r="BCQ2" s="14"/>
      <c r="BCR2" s="14"/>
      <c r="BCS2" s="14"/>
      <c r="BCT2" s="14"/>
      <c r="BCU2" s="14"/>
      <c r="BCV2" s="14"/>
      <c r="BCW2" s="14"/>
      <c r="BCX2" s="14"/>
      <c r="BCY2" s="14"/>
      <c r="BCZ2" s="14"/>
      <c r="BDA2" s="14"/>
      <c r="BDB2" s="14"/>
      <c r="BDC2" s="14"/>
      <c r="BDD2" s="14"/>
      <c r="BDE2" s="14"/>
      <c r="BDF2" s="14"/>
      <c r="BDG2" s="14"/>
      <c r="BDH2" s="14"/>
      <c r="BDI2" s="14"/>
      <c r="BDJ2" s="14"/>
      <c r="BDK2" s="14"/>
      <c r="BDL2" s="14"/>
      <c r="BDM2" s="14"/>
      <c r="BDN2" s="14"/>
      <c r="BDO2" s="14"/>
      <c r="BDP2" s="14"/>
      <c r="BDQ2" s="14"/>
      <c r="BDR2" s="14"/>
      <c r="BDS2" s="14"/>
      <c r="BDT2" s="14"/>
      <c r="BDU2" s="14"/>
      <c r="BDV2" s="14"/>
      <c r="BDW2" s="14"/>
      <c r="BDX2" s="14"/>
      <c r="BDY2" s="14"/>
      <c r="BDZ2" s="14"/>
      <c r="BEA2" s="14"/>
      <c r="BEB2" s="14"/>
      <c r="BEC2" s="14"/>
      <c r="BED2" s="14"/>
      <c r="BEE2" s="14"/>
      <c r="BEF2" s="14"/>
      <c r="BEG2" s="14"/>
      <c r="BEH2" s="14"/>
      <c r="BEI2" s="14"/>
      <c r="BEJ2" s="14"/>
      <c r="BEK2" s="14"/>
      <c r="BEL2" s="14"/>
      <c r="BEM2" s="14"/>
      <c r="BEN2" s="14"/>
      <c r="BEO2" s="14"/>
      <c r="BEP2" s="14"/>
      <c r="BEQ2" s="14"/>
      <c r="BER2" s="14"/>
      <c r="BES2" s="14"/>
      <c r="BET2" s="14"/>
      <c r="BEU2" s="14"/>
      <c r="BEV2" s="14"/>
      <c r="BEW2" s="14"/>
      <c r="BEX2" s="14"/>
      <c r="BEY2" s="14"/>
      <c r="BEZ2" s="14"/>
      <c r="BFA2" s="14"/>
      <c r="BFB2" s="14"/>
      <c r="BFC2" s="14"/>
      <c r="BFD2" s="14"/>
      <c r="BFE2" s="14"/>
      <c r="BFF2" s="14"/>
      <c r="BFG2" s="14"/>
      <c r="BFH2" s="14"/>
      <c r="BFI2" s="14"/>
      <c r="BFJ2" s="14"/>
      <c r="BFK2" s="14"/>
      <c r="BFL2" s="14"/>
      <c r="BFM2" s="14"/>
      <c r="BFN2" s="14"/>
      <c r="BFO2" s="14"/>
      <c r="BFP2" s="14"/>
      <c r="BFQ2" s="14"/>
      <c r="BFR2" s="14"/>
      <c r="BFS2" s="14"/>
      <c r="BFT2" s="14"/>
      <c r="BFU2" s="14"/>
      <c r="BFV2" s="14"/>
      <c r="BFW2" s="14"/>
      <c r="BFX2" s="14"/>
      <c r="BFY2" s="14"/>
      <c r="BFZ2" s="14"/>
      <c r="BGA2" s="14"/>
      <c r="BGB2" s="14"/>
      <c r="BGC2" s="14"/>
      <c r="BGD2" s="14"/>
      <c r="BGE2" s="14"/>
      <c r="BGF2" s="14"/>
      <c r="BGG2" s="14"/>
      <c r="BGH2" s="14"/>
      <c r="BGI2" s="14"/>
      <c r="BGJ2" s="14"/>
      <c r="BGK2" s="14"/>
      <c r="BGL2" s="14"/>
      <c r="BGM2" s="14"/>
      <c r="BGN2" s="14"/>
      <c r="BGO2" s="14"/>
      <c r="BGP2" s="14"/>
      <c r="BGQ2" s="14"/>
      <c r="BGR2" s="14"/>
      <c r="BGS2" s="14"/>
      <c r="BGT2" s="14"/>
      <c r="BGU2" s="14"/>
      <c r="BGV2" s="14"/>
      <c r="BGW2" s="14"/>
      <c r="BGX2" s="14"/>
      <c r="BGY2" s="14"/>
      <c r="BGZ2" s="14"/>
      <c r="BHA2" s="14"/>
      <c r="BHB2" s="14"/>
      <c r="BHC2" s="14"/>
      <c r="BHD2" s="14"/>
      <c r="BHE2" s="14"/>
      <c r="BHF2" s="14"/>
      <c r="BHG2" s="14"/>
      <c r="BHH2" s="14"/>
      <c r="BHI2" s="14"/>
      <c r="BHJ2" s="14"/>
      <c r="BHK2" s="14"/>
      <c r="BHL2" s="14"/>
      <c r="BHM2" s="14"/>
      <c r="BHN2" s="14"/>
      <c r="BHO2" s="14"/>
      <c r="BHP2" s="14"/>
      <c r="BHQ2" s="14"/>
      <c r="BHR2" s="14"/>
      <c r="BHS2" s="14"/>
      <c r="BHT2" s="14"/>
      <c r="BHU2" s="14"/>
      <c r="BHV2" s="14"/>
      <c r="BHW2" s="14"/>
      <c r="BHX2" s="14"/>
      <c r="BHY2" s="14"/>
      <c r="BHZ2" s="14"/>
      <c r="BIA2" s="14"/>
      <c r="BIB2" s="14"/>
      <c r="BIC2" s="14"/>
      <c r="BID2" s="14"/>
      <c r="BIE2" s="14"/>
      <c r="BIF2" s="14"/>
      <c r="BIG2" s="14"/>
      <c r="BIH2" s="14"/>
      <c r="BII2" s="14"/>
      <c r="BIJ2" s="14"/>
      <c r="BIK2" s="14"/>
      <c r="BIL2" s="14"/>
      <c r="BIM2" s="14"/>
      <c r="BIN2" s="14"/>
      <c r="BIO2" s="14"/>
      <c r="BIP2" s="14"/>
      <c r="BIQ2" s="14"/>
      <c r="BIR2" s="14"/>
      <c r="BIS2" s="14"/>
      <c r="BIT2" s="14"/>
      <c r="BIU2" s="14"/>
      <c r="BIV2" s="14"/>
      <c r="BIW2" s="14"/>
      <c r="BIX2" s="14"/>
      <c r="BIY2" s="14"/>
      <c r="BIZ2" s="14"/>
      <c r="BJA2" s="14"/>
      <c r="BJB2" s="14"/>
      <c r="BJC2" s="14"/>
      <c r="BJD2" s="14"/>
      <c r="BJE2" s="14"/>
      <c r="BJF2" s="14"/>
      <c r="BJG2" s="14"/>
      <c r="BJH2" s="14"/>
      <c r="BJI2" s="14"/>
      <c r="BJJ2" s="14"/>
      <c r="BJK2" s="14"/>
      <c r="BJL2" s="14"/>
      <c r="BJM2" s="14"/>
      <c r="BJN2" s="14"/>
      <c r="BJO2" s="14"/>
      <c r="BJP2" s="14"/>
      <c r="BJQ2" s="14"/>
      <c r="BJR2" s="14"/>
      <c r="BJS2" s="14"/>
      <c r="BJT2" s="14"/>
      <c r="BJU2" s="14"/>
      <c r="BJV2" s="14"/>
      <c r="BJW2" s="14"/>
      <c r="BJX2" s="14"/>
      <c r="BJY2" s="14"/>
      <c r="BJZ2" s="14"/>
      <c r="BKA2" s="14"/>
      <c r="BKB2" s="14"/>
      <c r="BKC2" s="14"/>
      <c r="BKD2" s="14"/>
      <c r="BKE2" s="14"/>
      <c r="BKF2" s="14"/>
      <c r="BKG2" s="14"/>
      <c r="BKH2" s="14"/>
      <c r="BKI2" s="14"/>
      <c r="BKJ2" s="14"/>
      <c r="BKK2" s="14"/>
      <c r="BKL2" s="14"/>
      <c r="BKM2" s="14"/>
      <c r="BKN2" s="14"/>
      <c r="BKO2" s="14"/>
      <c r="BKP2" s="14"/>
      <c r="BKQ2" s="14"/>
      <c r="BKR2" s="14"/>
      <c r="BKS2" s="14"/>
      <c r="BKT2" s="14"/>
      <c r="BKU2" s="14"/>
      <c r="BKV2" s="14"/>
      <c r="BKW2" s="14"/>
      <c r="BKX2" s="14"/>
      <c r="BKY2" s="14"/>
      <c r="BKZ2" s="14"/>
      <c r="BLA2" s="14"/>
      <c r="BLB2" s="14"/>
      <c r="BLC2" s="14"/>
      <c r="BLD2" s="14"/>
      <c r="BLE2" s="14"/>
      <c r="BLF2" s="14"/>
      <c r="BLG2" s="14"/>
      <c r="BLH2" s="14"/>
      <c r="BLI2" s="14"/>
      <c r="BLJ2" s="14"/>
      <c r="BLK2" s="14"/>
      <c r="BLL2" s="14"/>
      <c r="BLM2" s="14"/>
      <c r="BLN2" s="14"/>
      <c r="BLO2" s="14"/>
      <c r="BLP2" s="14"/>
      <c r="BLQ2" s="14"/>
      <c r="BLR2" s="14"/>
      <c r="BLS2" s="14"/>
      <c r="BLT2" s="14"/>
      <c r="BLU2" s="14"/>
      <c r="BLV2" s="14"/>
      <c r="BLW2" s="14"/>
      <c r="BLX2" s="14"/>
      <c r="BLY2" s="14"/>
      <c r="BLZ2" s="14"/>
      <c r="BMA2" s="14"/>
      <c r="BMB2" s="14"/>
      <c r="BMC2" s="14"/>
      <c r="BMD2" s="14"/>
      <c r="BME2" s="14"/>
      <c r="BMF2" s="14"/>
      <c r="BMG2" s="14"/>
      <c r="BMH2" s="14"/>
      <c r="BMI2" s="14"/>
      <c r="BMJ2" s="14"/>
      <c r="BMK2" s="14"/>
      <c r="BML2" s="14"/>
      <c r="BMM2" s="14"/>
      <c r="BMN2" s="14"/>
      <c r="BMO2" s="14"/>
      <c r="BMP2" s="14"/>
      <c r="BMQ2" s="14"/>
      <c r="BMR2" s="14"/>
      <c r="BMS2" s="14"/>
      <c r="BMT2" s="14"/>
      <c r="BMU2" s="14"/>
      <c r="BMV2" s="14"/>
      <c r="BMW2" s="14"/>
      <c r="BMX2" s="14"/>
      <c r="BMY2" s="14"/>
      <c r="BMZ2" s="14"/>
      <c r="BNA2" s="14"/>
      <c r="BNB2" s="14"/>
      <c r="BNC2" s="14"/>
      <c r="BND2" s="14"/>
      <c r="BNE2" s="14"/>
      <c r="BNF2" s="14"/>
      <c r="BNG2" s="14"/>
      <c r="BNH2" s="14"/>
      <c r="BNI2" s="14"/>
      <c r="BNJ2" s="14"/>
      <c r="BNK2" s="14"/>
      <c r="BNL2" s="14"/>
      <c r="BNM2" s="14"/>
      <c r="BNN2" s="14"/>
      <c r="BNO2" s="14"/>
      <c r="BNP2" s="14"/>
      <c r="BNQ2" s="14"/>
      <c r="BNR2" s="14"/>
      <c r="BNS2" s="14"/>
      <c r="BNT2" s="14"/>
      <c r="BNU2" s="14"/>
      <c r="BNV2" s="14"/>
      <c r="BNW2" s="14"/>
      <c r="BNX2" s="14"/>
      <c r="BNY2" s="14"/>
      <c r="BNZ2" s="14"/>
      <c r="BOA2" s="14"/>
      <c r="BOB2" s="14"/>
      <c r="BOC2" s="14"/>
      <c r="BOD2" s="14"/>
      <c r="BOE2" s="14"/>
      <c r="BOF2" s="14"/>
      <c r="BOG2" s="14"/>
      <c r="BOH2" s="14"/>
      <c r="BOI2" s="14"/>
      <c r="BOJ2" s="14"/>
      <c r="BOK2" s="14"/>
      <c r="BOL2" s="14"/>
      <c r="BOM2" s="14"/>
      <c r="BON2" s="14"/>
      <c r="BOO2" s="14"/>
      <c r="BOP2" s="14"/>
      <c r="BOQ2" s="14"/>
      <c r="BOR2" s="14"/>
      <c r="BOS2" s="14"/>
      <c r="BOT2" s="14"/>
      <c r="BOU2" s="14"/>
      <c r="BOV2" s="14"/>
      <c r="BOW2" s="14"/>
      <c r="BOX2" s="14"/>
      <c r="BOY2" s="14"/>
      <c r="BOZ2" s="14"/>
      <c r="BPA2" s="14"/>
      <c r="BPB2" s="14"/>
      <c r="BPC2" s="14"/>
      <c r="BPD2" s="14"/>
      <c r="BPE2" s="14"/>
      <c r="BPF2" s="14"/>
      <c r="BPG2" s="14"/>
      <c r="BPH2" s="14"/>
      <c r="BPI2" s="14"/>
      <c r="BPJ2" s="14"/>
      <c r="BPK2" s="14"/>
      <c r="BPL2" s="14"/>
      <c r="BPM2" s="14"/>
      <c r="BPN2" s="14"/>
      <c r="BPO2" s="14"/>
      <c r="BPP2" s="14"/>
      <c r="BPQ2" s="14"/>
      <c r="BPR2" s="14"/>
      <c r="BPS2" s="14"/>
      <c r="BPT2" s="14"/>
      <c r="BPU2" s="14"/>
      <c r="BPV2" s="14"/>
      <c r="BPW2" s="14"/>
      <c r="BPX2" s="14"/>
      <c r="BPY2" s="14"/>
      <c r="BPZ2" s="14"/>
      <c r="BQA2" s="14"/>
      <c r="BQB2" s="14"/>
      <c r="BQC2" s="14"/>
      <c r="BQD2" s="14"/>
      <c r="BQE2" s="14"/>
      <c r="BQF2" s="14"/>
      <c r="BQG2" s="14"/>
      <c r="BQH2" s="14"/>
      <c r="BQI2" s="14"/>
      <c r="BQJ2" s="14"/>
      <c r="BQK2" s="14"/>
      <c r="BQL2" s="14"/>
      <c r="BQM2" s="14"/>
      <c r="BQN2" s="14"/>
      <c r="BQO2" s="14"/>
      <c r="BQP2" s="14"/>
      <c r="BQQ2" s="14"/>
      <c r="BQR2" s="14"/>
      <c r="BQS2" s="14"/>
      <c r="BQT2" s="14"/>
      <c r="BQU2" s="14"/>
      <c r="BQV2" s="14"/>
      <c r="BQW2" s="14"/>
      <c r="BQX2" s="14"/>
      <c r="BQY2" s="14"/>
      <c r="BQZ2" s="14"/>
      <c r="BRA2" s="14"/>
      <c r="BRB2" s="14"/>
      <c r="BRC2" s="14"/>
      <c r="BRD2" s="14"/>
      <c r="BRE2" s="14"/>
      <c r="BRF2" s="14"/>
      <c r="BRG2" s="14"/>
      <c r="BRH2" s="14"/>
      <c r="BRI2" s="14"/>
      <c r="BRJ2" s="14"/>
      <c r="BRK2" s="14"/>
      <c r="BRL2" s="14"/>
      <c r="BRM2" s="14"/>
      <c r="BRN2" s="14"/>
      <c r="BRO2" s="14"/>
      <c r="BRP2" s="14"/>
      <c r="BRQ2" s="14"/>
      <c r="BRR2" s="14"/>
      <c r="BRS2" s="14"/>
      <c r="BRT2" s="14"/>
      <c r="BRU2" s="14"/>
      <c r="BRV2" s="14"/>
      <c r="BRW2" s="14"/>
      <c r="BRX2" s="14"/>
      <c r="BRY2" s="14"/>
      <c r="BRZ2" s="14"/>
      <c r="BSA2" s="14"/>
      <c r="BSB2" s="14"/>
      <c r="BSC2" s="14"/>
      <c r="BSD2" s="14"/>
      <c r="BSE2" s="14"/>
      <c r="BSF2" s="14"/>
      <c r="BSG2" s="14"/>
      <c r="BSH2" s="14"/>
      <c r="BSI2" s="14"/>
      <c r="BSJ2" s="14"/>
      <c r="BSK2" s="14"/>
      <c r="BSL2" s="14"/>
      <c r="BSM2" s="14"/>
      <c r="BSN2" s="14"/>
      <c r="BSO2" s="14"/>
      <c r="BSP2" s="14"/>
      <c r="BSQ2" s="14"/>
      <c r="BSR2" s="14"/>
      <c r="BSS2" s="14"/>
      <c r="BST2" s="14"/>
      <c r="BSU2" s="14"/>
      <c r="BSV2" s="14"/>
      <c r="BSW2" s="14"/>
      <c r="BSX2" s="14"/>
      <c r="BSY2" s="14"/>
      <c r="BSZ2" s="14"/>
      <c r="BTA2" s="14"/>
      <c r="BTB2" s="14"/>
      <c r="BTC2" s="14"/>
      <c r="BTD2" s="14"/>
      <c r="BTE2" s="14"/>
      <c r="BTF2" s="14"/>
      <c r="BTG2" s="14"/>
      <c r="BTH2" s="14"/>
      <c r="BTI2" s="14"/>
      <c r="BTJ2" s="14"/>
      <c r="BTK2" s="14"/>
      <c r="BTL2" s="14"/>
      <c r="BTM2" s="14"/>
      <c r="BTN2" s="14"/>
      <c r="BTO2" s="14"/>
      <c r="BTP2" s="14"/>
      <c r="BTQ2" s="14"/>
      <c r="BTR2" s="14"/>
      <c r="BTS2" s="14"/>
      <c r="BTT2" s="14"/>
      <c r="BTU2" s="14"/>
      <c r="BTV2" s="14"/>
      <c r="BTW2" s="14"/>
      <c r="BTX2" s="14"/>
      <c r="BTY2" s="14"/>
      <c r="BTZ2" s="14"/>
      <c r="BUA2" s="14"/>
      <c r="BUB2" s="14"/>
      <c r="BUC2" s="14"/>
      <c r="BUD2" s="14"/>
      <c r="BUE2" s="14"/>
      <c r="BUF2" s="14"/>
      <c r="BUG2" s="14"/>
      <c r="BUH2" s="14"/>
      <c r="BUI2" s="14"/>
      <c r="BUJ2" s="14"/>
      <c r="BUK2" s="14"/>
      <c r="BUL2" s="14"/>
      <c r="BUM2" s="14"/>
      <c r="BUN2" s="14"/>
      <c r="BUO2" s="14"/>
      <c r="BUP2" s="14"/>
      <c r="BUQ2" s="14"/>
      <c r="BUR2" s="14"/>
      <c r="BUS2" s="14"/>
      <c r="BUT2" s="14"/>
      <c r="BUU2" s="14"/>
      <c r="BUV2" s="14"/>
      <c r="BUW2" s="14"/>
      <c r="BUX2" s="14"/>
      <c r="BUY2" s="14"/>
      <c r="BUZ2" s="14"/>
      <c r="BVA2" s="14"/>
      <c r="BVB2" s="14"/>
      <c r="BVC2" s="14"/>
      <c r="BVD2" s="14"/>
      <c r="BVE2" s="14"/>
      <c r="BVF2" s="14"/>
      <c r="BVG2" s="14"/>
      <c r="BVH2" s="14"/>
      <c r="BVI2" s="14"/>
      <c r="BVJ2" s="14"/>
      <c r="BVK2" s="14"/>
      <c r="BVL2" s="14"/>
      <c r="BVM2" s="14"/>
      <c r="BVN2" s="14"/>
      <c r="BVO2" s="14"/>
      <c r="BVP2" s="14"/>
      <c r="BVQ2" s="14"/>
      <c r="BVR2" s="14"/>
      <c r="BVS2" s="14"/>
      <c r="BVT2" s="14"/>
      <c r="BVU2" s="14"/>
      <c r="BVV2" s="14"/>
      <c r="BVW2" s="14"/>
      <c r="BVX2" s="14"/>
      <c r="BVY2" s="14"/>
      <c r="BVZ2" s="14"/>
      <c r="BWA2" s="14"/>
      <c r="BWB2" s="14"/>
      <c r="BWC2" s="14"/>
      <c r="BWD2" s="14"/>
      <c r="BWE2" s="14"/>
      <c r="BWF2" s="14"/>
      <c r="BWG2" s="14"/>
      <c r="BWH2" s="14"/>
      <c r="BWI2" s="14"/>
      <c r="BWJ2" s="14"/>
      <c r="BWK2" s="14"/>
      <c r="BWL2" s="14"/>
      <c r="BWM2" s="14"/>
      <c r="BWN2" s="14"/>
      <c r="BWO2" s="14"/>
      <c r="BWP2" s="14"/>
      <c r="BWQ2" s="14"/>
      <c r="BWR2" s="14"/>
      <c r="BWS2" s="14"/>
      <c r="BWT2" s="14"/>
      <c r="BWU2" s="14"/>
      <c r="BWV2" s="14"/>
      <c r="BWW2" s="14"/>
      <c r="BWX2" s="14"/>
      <c r="BWY2" s="14"/>
      <c r="BWZ2" s="14"/>
      <c r="BXA2" s="14"/>
      <c r="BXB2" s="14"/>
      <c r="BXC2" s="14"/>
      <c r="BXD2" s="14"/>
      <c r="BXE2" s="14"/>
      <c r="BXF2" s="14"/>
      <c r="BXG2" s="14"/>
      <c r="BXH2" s="14"/>
      <c r="BXI2" s="14"/>
      <c r="BXJ2" s="14"/>
      <c r="BXK2" s="14"/>
      <c r="BXL2" s="14"/>
      <c r="BXM2" s="14"/>
      <c r="BXN2" s="14"/>
      <c r="BXO2" s="14"/>
      <c r="BXP2" s="14"/>
      <c r="BXQ2" s="14"/>
      <c r="BXR2" s="14"/>
      <c r="BXS2" s="14"/>
      <c r="BXT2" s="14"/>
      <c r="BXU2" s="14"/>
      <c r="BXV2" s="14"/>
      <c r="BXW2" s="14"/>
      <c r="BXX2" s="14"/>
      <c r="BXY2" s="14"/>
      <c r="BXZ2" s="14"/>
      <c r="BYA2" s="14"/>
      <c r="BYB2" s="14"/>
      <c r="BYC2" s="14"/>
      <c r="BYD2" s="14"/>
      <c r="BYE2" s="14"/>
      <c r="BYF2" s="14"/>
      <c r="BYG2" s="14"/>
      <c r="BYH2" s="14"/>
      <c r="BYI2" s="14"/>
      <c r="BYJ2" s="14"/>
      <c r="BYK2" s="14"/>
      <c r="BYL2" s="14"/>
      <c r="BYM2" s="14"/>
      <c r="BYN2" s="14"/>
      <c r="BYO2" s="14"/>
      <c r="BYP2" s="14"/>
      <c r="BYQ2" s="14"/>
      <c r="BYR2" s="14"/>
      <c r="BYS2" s="14"/>
      <c r="BYT2" s="14"/>
      <c r="BYU2" s="14"/>
      <c r="BYV2" s="14"/>
      <c r="BYW2" s="14"/>
      <c r="BYX2" s="14"/>
      <c r="BYY2" s="14"/>
      <c r="BYZ2" s="14"/>
      <c r="BZA2" s="14"/>
      <c r="BZB2" s="14"/>
      <c r="BZC2" s="14"/>
      <c r="BZD2" s="14"/>
      <c r="BZE2" s="14"/>
      <c r="BZF2" s="14"/>
      <c r="BZG2" s="14"/>
      <c r="BZH2" s="14"/>
      <c r="BZI2" s="14"/>
      <c r="BZJ2" s="14"/>
      <c r="BZK2" s="14"/>
      <c r="BZL2" s="14"/>
      <c r="BZM2" s="14"/>
      <c r="BZN2" s="14"/>
      <c r="BZO2" s="14"/>
      <c r="BZP2" s="14"/>
      <c r="BZQ2" s="14"/>
      <c r="BZR2" s="14"/>
      <c r="BZS2" s="14"/>
      <c r="BZT2" s="14"/>
      <c r="BZU2" s="14"/>
      <c r="BZV2" s="14"/>
      <c r="BZW2" s="14"/>
      <c r="BZX2" s="14"/>
      <c r="BZY2" s="14"/>
      <c r="BZZ2" s="14"/>
      <c r="CAA2" s="14"/>
      <c r="CAB2" s="14"/>
      <c r="CAC2" s="14"/>
      <c r="CAD2" s="14"/>
      <c r="CAE2" s="14"/>
      <c r="CAF2" s="14"/>
      <c r="CAG2" s="14"/>
      <c r="CAH2" s="14"/>
      <c r="CAI2" s="14"/>
      <c r="CAJ2" s="14"/>
      <c r="CAK2" s="14"/>
      <c r="CAL2" s="14"/>
      <c r="CAM2" s="14"/>
      <c r="CAN2" s="14"/>
      <c r="CAO2" s="14"/>
      <c r="CAP2" s="14"/>
      <c r="CAQ2" s="14"/>
      <c r="CAR2" s="14"/>
      <c r="CAS2" s="14"/>
      <c r="CAT2" s="14"/>
      <c r="CAU2" s="14"/>
      <c r="CAV2" s="14"/>
      <c r="CAW2" s="14"/>
      <c r="CAX2" s="14"/>
      <c r="CAY2" s="14"/>
      <c r="CAZ2" s="14"/>
      <c r="CBA2" s="14"/>
      <c r="CBB2" s="14"/>
      <c r="CBC2" s="14"/>
      <c r="CBD2" s="14"/>
      <c r="CBE2" s="14"/>
      <c r="CBF2" s="14"/>
      <c r="CBG2" s="14"/>
      <c r="CBH2" s="14"/>
      <c r="CBI2" s="14"/>
      <c r="CBJ2" s="14"/>
      <c r="CBK2" s="14"/>
      <c r="CBL2" s="14"/>
      <c r="CBM2" s="14"/>
      <c r="CBN2" s="14"/>
      <c r="CBO2" s="14"/>
      <c r="CBP2" s="14"/>
      <c r="CBQ2" s="14"/>
      <c r="CBR2" s="14"/>
      <c r="CBS2" s="14"/>
      <c r="CBT2" s="14"/>
      <c r="CBU2" s="14"/>
      <c r="CBV2" s="14"/>
      <c r="CBW2" s="14"/>
      <c r="CBX2" s="14"/>
      <c r="CBY2" s="14"/>
      <c r="CBZ2" s="14"/>
      <c r="CCA2" s="14"/>
      <c r="CCB2" s="14"/>
      <c r="CCC2" s="14"/>
      <c r="CCD2" s="14"/>
      <c r="CCE2" s="14"/>
      <c r="CCF2" s="14"/>
      <c r="CCG2" s="14"/>
      <c r="CCH2" s="14"/>
      <c r="CCI2" s="14"/>
      <c r="CCJ2" s="14"/>
      <c r="CCK2" s="14"/>
      <c r="CCL2" s="14"/>
      <c r="CCM2" s="14"/>
      <c r="CCN2" s="14"/>
      <c r="CCO2" s="14"/>
      <c r="CCP2" s="14"/>
      <c r="CCQ2" s="14"/>
      <c r="CCR2" s="14"/>
      <c r="CCS2" s="14"/>
      <c r="CCT2" s="14"/>
      <c r="CCU2" s="14"/>
      <c r="CCV2" s="14"/>
      <c r="CCW2" s="14"/>
      <c r="CCX2" s="14"/>
      <c r="CCY2" s="14"/>
      <c r="CCZ2" s="14"/>
      <c r="CDA2" s="14"/>
      <c r="CDB2" s="14"/>
      <c r="CDC2" s="14"/>
      <c r="CDD2" s="14"/>
      <c r="CDE2" s="14"/>
      <c r="CDF2" s="14"/>
      <c r="CDG2" s="14"/>
      <c r="CDH2" s="14"/>
      <c r="CDI2" s="14"/>
      <c r="CDJ2" s="14"/>
      <c r="CDK2" s="14"/>
      <c r="CDL2" s="14"/>
      <c r="CDM2" s="14"/>
      <c r="CDN2" s="14"/>
      <c r="CDO2" s="14"/>
      <c r="CDP2" s="14"/>
      <c r="CDQ2" s="14"/>
      <c r="CDR2" s="14"/>
      <c r="CDS2" s="14"/>
      <c r="CDT2" s="14"/>
      <c r="CDU2" s="14"/>
      <c r="CDV2" s="14"/>
      <c r="CDW2" s="14"/>
      <c r="CDX2" s="14"/>
      <c r="CDY2" s="14"/>
      <c r="CDZ2" s="14"/>
      <c r="CEA2" s="14"/>
      <c r="CEB2" s="14"/>
      <c r="CEC2" s="14"/>
      <c r="CED2" s="14"/>
      <c r="CEE2" s="14"/>
      <c r="CEF2" s="14"/>
      <c r="CEG2" s="14"/>
      <c r="CEH2" s="14"/>
      <c r="CEI2" s="14"/>
      <c r="CEJ2" s="14"/>
      <c r="CEK2" s="14"/>
      <c r="CEL2" s="14"/>
      <c r="CEM2" s="14"/>
      <c r="CEN2" s="14"/>
      <c r="CEO2" s="14"/>
      <c r="CEP2" s="14"/>
      <c r="CEQ2" s="14"/>
      <c r="CER2" s="14"/>
      <c r="CES2" s="14"/>
      <c r="CET2" s="14"/>
      <c r="CEU2" s="14"/>
      <c r="CEV2" s="14"/>
      <c r="CEW2" s="14"/>
      <c r="CEX2" s="14"/>
      <c r="CEY2" s="14"/>
      <c r="CEZ2" s="14"/>
      <c r="CFA2" s="14"/>
      <c r="CFB2" s="14"/>
      <c r="CFC2" s="14"/>
      <c r="CFD2" s="14"/>
      <c r="CFE2" s="14"/>
      <c r="CFF2" s="14"/>
      <c r="CFG2" s="14"/>
      <c r="CFH2" s="14"/>
      <c r="CFI2" s="14"/>
      <c r="CFJ2" s="14"/>
      <c r="CFK2" s="14"/>
      <c r="CFL2" s="14"/>
      <c r="CFM2" s="14"/>
      <c r="CFN2" s="14"/>
      <c r="CFO2" s="14"/>
      <c r="CFP2" s="14"/>
      <c r="CFQ2" s="14"/>
      <c r="CFR2" s="14"/>
      <c r="CFS2" s="14"/>
      <c r="CFT2" s="14"/>
      <c r="CFU2" s="14"/>
      <c r="CFV2" s="14"/>
      <c r="CFW2" s="14"/>
      <c r="CFX2" s="14"/>
      <c r="CFY2" s="14"/>
      <c r="CFZ2" s="14"/>
      <c r="CGA2" s="14"/>
      <c r="CGB2" s="14"/>
      <c r="CGC2" s="14"/>
      <c r="CGD2" s="14"/>
      <c r="CGE2" s="14"/>
      <c r="CGF2" s="14"/>
      <c r="CGG2" s="14"/>
      <c r="CGH2" s="14"/>
      <c r="CGI2" s="14"/>
      <c r="CGJ2" s="14"/>
      <c r="CGK2" s="14"/>
      <c r="CGL2" s="14"/>
      <c r="CGM2" s="14"/>
      <c r="CGN2" s="14"/>
      <c r="CGO2" s="14"/>
      <c r="CGP2" s="14"/>
      <c r="CGQ2" s="14"/>
      <c r="CGR2" s="14"/>
      <c r="CGS2" s="14"/>
      <c r="CGT2" s="14"/>
      <c r="CGU2" s="14"/>
      <c r="CGV2" s="14"/>
      <c r="CGW2" s="14"/>
      <c r="CGX2" s="14"/>
      <c r="CGY2" s="14"/>
      <c r="CGZ2" s="14"/>
      <c r="CHA2" s="14"/>
      <c r="CHB2" s="14"/>
      <c r="CHC2" s="14"/>
      <c r="CHD2" s="14"/>
      <c r="CHE2" s="14"/>
      <c r="CHF2" s="14"/>
      <c r="CHG2" s="14"/>
      <c r="CHH2" s="14"/>
      <c r="CHI2" s="14"/>
      <c r="CHJ2" s="14"/>
      <c r="CHK2" s="14"/>
      <c r="CHL2" s="14"/>
      <c r="CHM2" s="14"/>
      <c r="CHN2" s="14"/>
      <c r="CHO2" s="14"/>
      <c r="CHP2" s="14"/>
      <c r="CHQ2" s="14"/>
      <c r="CHR2" s="14"/>
      <c r="CHS2" s="14"/>
      <c r="CHT2" s="14"/>
      <c r="CHU2" s="14"/>
      <c r="CHV2" s="14"/>
      <c r="CHW2" s="14"/>
      <c r="CHX2" s="14"/>
      <c r="CHY2" s="14"/>
      <c r="CHZ2" s="14"/>
      <c r="CIA2" s="14"/>
      <c r="CIB2" s="14"/>
      <c r="CIC2" s="14"/>
      <c r="CID2" s="14"/>
      <c r="CIE2" s="14"/>
      <c r="CIF2" s="14"/>
      <c r="CIG2" s="14"/>
      <c r="CIH2" s="14"/>
      <c r="CII2" s="14"/>
      <c r="CIJ2" s="14"/>
      <c r="CIK2" s="14"/>
      <c r="CIL2" s="14"/>
      <c r="CIM2" s="14"/>
      <c r="CIN2" s="14"/>
      <c r="CIO2" s="14"/>
      <c r="CIP2" s="14"/>
      <c r="CIQ2" s="14"/>
      <c r="CIR2" s="14"/>
      <c r="CIS2" s="14"/>
      <c r="CIT2" s="14"/>
      <c r="CIU2" s="14"/>
      <c r="CIV2" s="14"/>
      <c r="CIW2" s="14"/>
      <c r="CIX2" s="14"/>
      <c r="CIY2" s="14"/>
      <c r="CIZ2" s="14"/>
      <c r="CJA2" s="14"/>
      <c r="CJB2" s="14"/>
      <c r="CJC2" s="14"/>
      <c r="CJD2" s="14"/>
      <c r="CJE2" s="14"/>
      <c r="CJF2" s="14"/>
      <c r="CJG2" s="14"/>
      <c r="CJH2" s="14"/>
      <c r="CJI2" s="14"/>
      <c r="CJJ2" s="14"/>
      <c r="CJK2" s="14"/>
      <c r="CJL2" s="14"/>
      <c r="CJM2" s="14"/>
      <c r="CJN2" s="14"/>
      <c r="CJO2" s="14"/>
      <c r="CJP2" s="14"/>
      <c r="CJQ2" s="14"/>
      <c r="CJR2" s="14"/>
      <c r="CJS2" s="14"/>
      <c r="CJT2" s="14"/>
      <c r="CJU2" s="14"/>
      <c r="CJV2" s="14"/>
      <c r="CJW2" s="14"/>
      <c r="CJX2" s="14"/>
      <c r="CJY2" s="14"/>
      <c r="CJZ2" s="14"/>
      <c r="CKA2" s="14"/>
      <c r="CKB2" s="14"/>
      <c r="CKC2" s="14"/>
      <c r="CKD2" s="14"/>
      <c r="CKE2" s="14"/>
      <c r="CKF2" s="14"/>
      <c r="CKG2" s="14"/>
      <c r="CKH2" s="14"/>
      <c r="CKI2" s="14"/>
      <c r="CKJ2" s="14"/>
      <c r="CKK2" s="14"/>
      <c r="CKL2" s="14"/>
      <c r="CKM2" s="14"/>
      <c r="CKN2" s="14"/>
      <c r="CKO2" s="14"/>
      <c r="CKP2" s="14"/>
      <c r="CKQ2" s="14"/>
      <c r="CKR2" s="14"/>
      <c r="CKS2" s="14"/>
      <c r="CKT2" s="14"/>
      <c r="CKU2" s="14"/>
      <c r="CKV2" s="14"/>
      <c r="CKW2" s="14"/>
      <c r="CKX2" s="14"/>
      <c r="CKY2" s="14"/>
      <c r="CKZ2" s="14"/>
      <c r="CLA2" s="14"/>
      <c r="CLB2" s="14"/>
      <c r="CLC2" s="14"/>
      <c r="CLD2" s="14"/>
      <c r="CLE2" s="14"/>
      <c r="CLF2" s="14"/>
      <c r="CLG2" s="14"/>
      <c r="CLH2" s="14"/>
      <c r="CLI2" s="14"/>
      <c r="CLJ2" s="14"/>
      <c r="CLK2" s="14"/>
      <c r="CLL2" s="14"/>
      <c r="CLM2" s="14"/>
      <c r="CLN2" s="14"/>
      <c r="CLO2" s="14"/>
      <c r="CLP2" s="14"/>
      <c r="CLQ2" s="14"/>
      <c r="CLR2" s="14"/>
      <c r="CLS2" s="14"/>
      <c r="CLT2" s="14"/>
      <c r="CLU2" s="14"/>
      <c r="CLV2" s="14"/>
      <c r="CLW2" s="14"/>
      <c r="CLX2" s="14"/>
      <c r="CLY2" s="14"/>
      <c r="CLZ2" s="14"/>
      <c r="CMA2" s="14"/>
      <c r="CMB2" s="14"/>
      <c r="CMC2" s="14"/>
      <c r="CMD2" s="14"/>
      <c r="CME2" s="14"/>
      <c r="CMF2" s="14"/>
      <c r="CMG2" s="14"/>
      <c r="CMH2" s="14"/>
      <c r="CMI2" s="14"/>
      <c r="CMJ2" s="14"/>
      <c r="CMK2" s="14"/>
      <c r="CML2" s="14"/>
      <c r="CMM2" s="14"/>
      <c r="CMN2" s="14"/>
      <c r="CMO2" s="14"/>
      <c r="CMP2" s="14"/>
      <c r="CMQ2" s="14"/>
      <c r="CMR2" s="14"/>
      <c r="CMS2" s="14"/>
      <c r="CMT2" s="14"/>
      <c r="CMU2" s="14"/>
      <c r="CMV2" s="14"/>
      <c r="CMW2" s="14"/>
      <c r="CMX2" s="14"/>
      <c r="CMY2" s="14"/>
      <c r="CMZ2" s="14"/>
      <c r="CNA2" s="14"/>
      <c r="CNB2" s="14"/>
      <c r="CNC2" s="14"/>
      <c r="CND2" s="14"/>
      <c r="CNE2" s="14"/>
      <c r="CNF2" s="14"/>
      <c r="CNG2" s="14"/>
      <c r="CNH2" s="14"/>
      <c r="CNI2" s="14"/>
      <c r="CNJ2" s="14"/>
      <c r="CNK2" s="14"/>
      <c r="CNL2" s="14"/>
      <c r="CNM2" s="14"/>
      <c r="CNN2" s="14"/>
      <c r="CNO2" s="14"/>
      <c r="CNP2" s="14"/>
      <c r="CNQ2" s="14"/>
      <c r="CNR2" s="14"/>
      <c r="CNS2" s="14"/>
      <c r="CNT2" s="14"/>
      <c r="CNU2" s="14"/>
      <c r="CNV2" s="14"/>
      <c r="CNW2" s="14"/>
      <c r="CNX2" s="14"/>
      <c r="CNY2" s="14"/>
      <c r="CNZ2" s="14"/>
      <c r="COA2" s="14"/>
      <c r="COB2" s="14"/>
      <c r="COC2" s="14"/>
      <c r="COD2" s="14"/>
      <c r="COE2" s="14"/>
      <c r="COF2" s="14"/>
      <c r="COG2" s="14"/>
      <c r="COH2" s="14"/>
      <c r="COI2" s="14"/>
      <c r="COJ2" s="14"/>
      <c r="COK2" s="14"/>
      <c r="COL2" s="14"/>
      <c r="COM2" s="14"/>
      <c r="CON2" s="14"/>
      <c r="COO2" s="14"/>
      <c r="COP2" s="14"/>
      <c r="COQ2" s="14"/>
      <c r="COR2" s="14"/>
      <c r="COS2" s="14"/>
      <c r="COT2" s="14"/>
      <c r="COU2" s="14"/>
      <c r="COV2" s="14"/>
      <c r="COW2" s="14"/>
      <c r="COX2" s="14"/>
      <c r="COY2" s="14"/>
      <c r="COZ2" s="14"/>
      <c r="CPA2" s="14"/>
      <c r="CPB2" s="14"/>
      <c r="CPC2" s="14"/>
      <c r="CPD2" s="14"/>
      <c r="CPE2" s="14"/>
      <c r="CPF2" s="14"/>
      <c r="CPG2" s="14"/>
      <c r="CPH2" s="14"/>
      <c r="CPI2" s="14"/>
      <c r="CPJ2" s="14"/>
      <c r="CPK2" s="14"/>
      <c r="CPL2" s="14"/>
      <c r="CPM2" s="14"/>
      <c r="CPN2" s="14"/>
      <c r="CPO2" s="14"/>
      <c r="CPP2" s="14"/>
      <c r="CPQ2" s="14"/>
      <c r="CPR2" s="14"/>
      <c r="CPS2" s="14"/>
      <c r="CPT2" s="14"/>
      <c r="CPU2" s="14"/>
      <c r="CPV2" s="14"/>
      <c r="CPW2" s="14"/>
      <c r="CPX2" s="14"/>
      <c r="CPY2" s="14"/>
      <c r="CPZ2" s="14"/>
      <c r="CQA2" s="14"/>
      <c r="CQB2" s="14"/>
      <c r="CQC2" s="14"/>
      <c r="CQD2" s="14"/>
      <c r="CQE2" s="14"/>
      <c r="CQF2" s="14"/>
      <c r="CQG2" s="14"/>
      <c r="CQH2" s="14"/>
      <c r="CQI2" s="14"/>
      <c r="CQJ2" s="14"/>
      <c r="CQK2" s="14"/>
      <c r="CQL2" s="14"/>
      <c r="CQM2" s="14"/>
      <c r="CQN2" s="14"/>
      <c r="CQO2" s="14"/>
      <c r="CQP2" s="14"/>
      <c r="CQQ2" s="14"/>
      <c r="CQR2" s="14"/>
      <c r="CQS2" s="14"/>
      <c r="CQT2" s="14"/>
      <c r="CQU2" s="14"/>
      <c r="CQV2" s="14"/>
      <c r="CQW2" s="14"/>
      <c r="CQX2" s="14"/>
      <c r="CQY2" s="14"/>
      <c r="CQZ2" s="14"/>
      <c r="CRA2" s="14"/>
      <c r="CRB2" s="14"/>
      <c r="CRC2" s="14"/>
      <c r="CRD2" s="14"/>
      <c r="CRE2" s="14"/>
      <c r="CRF2" s="14"/>
      <c r="CRG2" s="14"/>
      <c r="CRH2" s="14"/>
      <c r="CRI2" s="14"/>
      <c r="CRJ2" s="14"/>
      <c r="CRK2" s="14"/>
      <c r="CRL2" s="14"/>
      <c r="CRM2" s="14"/>
      <c r="CRN2" s="14"/>
      <c r="CRO2" s="14"/>
      <c r="CRP2" s="14"/>
      <c r="CRQ2" s="14"/>
      <c r="CRR2" s="14"/>
      <c r="CRS2" s="14"/>
      <c r="CRT2" s="14"/>
      <c r="CRU2" s="14"/>
      <c r="CRV2" s="14"/>
      <c r="CRW2" s="14"/>
      <c r="CRX2" s="14"/>
      <c r="CRY2" s="14"/>
      <c r="CRZ2" s="14"/>
      <c r="CSA2" s="14"/>
      <c r="CSB2" s="14"/>
      <c r="CSC2" s="14"/>
      <c r="CSD2" s="14"/>
      <c r="CSE2" s="14"/>
      <c r="CSF2" s="14"/>
      <c r="CSG2" s="14"/>
      <c r="CSH2" s="14"/>
      <c r="CSI2" s="14"/>
      <c r="CSJ2" s="14"/>
      <c r="CSK2" s="14"/>
      <c r="CSL2" s="14"/>
      <c r="CSM2" s="14"/>
      <c r="CSN2" s="14"/>
      <c r="CSO2" s="14"/>
      <c r="CSP2" s="14"/>
      <c r="CSQ2" s="14"/>
      <c r="CSR2" s="14"/>
      <c r="CSS2" s="14"/>
      <c r="CST2" s="14"/>
      <c r="CSU2" s="14"/>
      <c r="CSV2" s="14"/>
      <c r="CSW2" s="14"/>
      <c r="CSX2" s="14"/>
      <c r="CSY2" s="14"/>
      <c r="CSZ2" s="14"/>
      <c r="CTA2" s="14"/>
      <c r="CTB2" s="14"/>
      <c r="CTC2" s="14"/>
      <c r="CTD2" s="14"/>
      <c r="CTE2" s="14"/>
      <c r="CTF2" s="14"/>
      <c r="CTG2" s="14"/>
      <c r="CTH2" s="14"/>
      <c r="CTI2" s="14"/>
      <c r="CTJ2" s="14"/>
      <c r="CTK2" s="14"/>
      <c r="CTL2" s="14"/>
      <c r="CTM2" s="14"/>
      <c r="CTN2" s="14"/>
      <c r="CTO2" s="14"/>
      <c r="CTP2" s="14"/>
      <c r="CTQ2" s="14"/>
      <c r="CTR2" s="14"/>
      <c r="CTS2" s="14"/>
      <c r="CTT2" s="14"/>
      <c r="CTU2" s="14"/>
      <c r="CTV2" s="14"/>
      <c r="CTW2" s="14"/>
      <c r="CTX2" s="14"/>
      <c r="CTY2" s="14"/>
      <c r="CTZ2" s="14"/>
      <c r="CUA2" s="14"/>
      <c r="CUB2" s="14"/>
      <c r="CUC2" s="14"/>
      <c r="CUD2" s="14"/>
      <c r="CUE2" s="14"/>
      <c r="CUF2" s="14"/>
      <c r="CUG2" s="14"/>
      <c r="CUH2" s="14"/>
      <c r="CUI2" s="14"/>
      <c r="CUJ2" s="14"/>
      <c r="CUK2" s="14"/>
      <c r="CUL2" s="14"/>
      <c r="CUM2" s="14"/>
      <c r="CUN2" s="14"/>
      <c r="CUO2" s="14"/>
      <c r="CUP2" s="14"/>
      <c r="CUQ2" s="14"/>
      <c r="CUR2" s="14"/>
      <c r="CUS2" s="14"/>
      <c r="CUT2" s="14"/>
      <c r="CUU2" s="14"/>
      <c r="CUV2" s="14"/>
      <c r="CUW2" s="14"/>
      <c r="CUX2" s="14"/>
      <c r="CUY2" s="14"/>
      <c r="CUZ2" s="14"/>
      <c r="CVA2" s="14"/>
      <c r="CVB2" s="14"/>
      <c r="CVC2" s="14"/>
      <c r="CVD2" s="14"/>
      <c r="CVE2" s="14"/>
      <c r="CVF2" s="14"/>
      <c r="CVG2" s="14"/>
      <c r="CVH2" s="14"/>
      <c r="CVI2" s="14"/>
      <c r="CVJ2" s="14"/>
      <c r="CVK2" s="14"/>
      <c r="CVL2" s="14"/>
      <c r="CVM2" s="14"/>
      <c r="CVN2" s="14"/>
      <c r="CVO2" s="14"/>
      <c r="CVP2" s="14"/>
      <c r="CVQ2" s="14"/>
      <c r="CVR2" s="14"/>
      <c r="CVS2" s="14"/>
      <c r="CVT2" s="14"/>
      <c r="CVU2" s="14"/>
      <c r="CVV2" s="14"/>
      <c r="CVW2" s="14"/>
      <c r="CVX2" s="14"/>
      <c r="CVY2" s="14"/>
      <c r="CVZ2" s="14"/>
      <c r="CWA2" s="14"/>
      <c r="CWB2" s="14"/>
      <c r="CWC2" s="14"/>
      <c r="CWD2" s="14"/>
      <c r="CWE2" s="14"/>
      <c r="CWF2" s="14"/>
      <c r="CWG2" s="14"/>
      <c r="CWH2" s="14"/>
      <c r="CWI2" s="14"/>
      <c r="CWJ2" s="14"/>
      <c r="CWK2" s="14"/>
      <c r="CWL2" s="14"/>
      <c r="CWM2" s="14"/>
      <c r="CWN2" s="14"/>
      <c r="CWO2" s="14"/>
      <c r="CWP2" s="14"/>
      <c r="CWQ2" s="14"/>
      <c r="CWR2" s="14"/>
      <c r="CWS2" s="14"/>
      <c r="CWT2" s="14"/>
      <c r="CWU2" s="14"/>
      <c r="CWV2" s="14"/>
      <c r="CWW2" s="14"/>
      <c r="CWX2" s="14"/>
      <c r="CWY2" s="14"/>
      <c r="CWZ2" s="14"/>
      <c r="CXA2" s="14"/>
      <c r="CXB2" s="14"/>
      <c r="CXC2" s="14"/>
      <c r="CXD2" s="14"/>
      <c r="CXE2" s="14"/>
      <c r="CXF2" s="14"/>
      <c r="CXG2" s="14"/>
      <c r="CXH2" s="14"/>
      <c r="CXI2" s="14"/>
      <c r="CXJ2" s="14"/>
      <c r="CXK2" s="14"/>
      <c r="CXL2" s="14"/>
      <c r="CXM2" s="14"/>
      <c r="CXN2" s="14"/>
      <c r="CXO2" s="14"/>
      <c r="CXP2" s="14"/>
      <c r="CXQ2" s="14"/>
      <c r="CXR2" s="14"/>
      <c r="CXS2" s="14"/>
      <c r="CXT2" s="14"/>
      <c r="CXU2" s="14"/>
      <c r="CXV2" s="14"/>
      <c r="CXW2" s="14"/>
      <c r="CXX2" s="14"/>
      <c r="CXY2" s="14"/>
      <c r="CXZ2" s="14"/>
      <c r="CYA2" s="14"/>
      <c r="CYB2" s="14"/>
      <c r="CYC2" s="14"/>
      <c r="CYD2" s="14"/>
      <c r="CYE2" s="14"/>
      <c r="CYF2" s="14"/>
      <c r="CYG2" s="14"/>
      <c r="CYH2" s="14"/>
      <c r="CYI2" s="14"/>
      <c r="CYJ2" s="14"/>
      <c r="CYK2" s="14"/>
      <c r="CYL2" s="14"/>
      <c r="CYM2" s="14"/>
      <c r="CYN2" s="14"/>
      <c r="CYO2" s="14"/>
      <c r="CYP2" s="14"/>
      <c r="CYQ2" s="14"/>
      <c r="CYR2" s="14"/>
      <c r="CYS2" s="14"/>
      <c r="CYT2" s="14"/>
      <c r="CYU2" s="14"/>
      <c r="CYV2" s="14"/>
      <c r="CYW2" s="14"/>
      <c r="CYX2" s="14"/>
      <c r="CYY2" s="14"/>
      <c r="CYZ2" s="14"/>
      <c r="CZA2" s="14"/>
      <c r="CZB2" s="14"/>
      <c r="CZC2" s="14"/>
      <c r="CZD2" s="14"/>
      <c r="CZE2" s="14"/>
      <c r="CZF2" s="14"/>
      <c r="CZG2" s="14"/>
      <c r="CZH2" s="14"/>
      <c r="CZI2" s="14"/>
      <c r="CZJ2" s="14"/>
      <c r="CZK2" s="14"/>
      <c r="CZL2" s="14"/>
      <c r="CZM2" s="14"/>
      <c r="CZN2" s="14"/>
      <c r="CZO2" s="14"/>
      <c r="CZP2" s="14"/>
      <c r="CZQ2" s="14"/>
      <c r="CZR2" s="14"/>
      <c r="CZS2" s="14"/>
      <c r="CZT2" s="14"/>
      <c r="CZU2" s="14"/>
      <c r="CZV2" s="14"/>
      <c r="CZW2" s="14"/>
      <c r="CZX2" s="14"/>
      <c r="CZY2" s="14"/>
      <c r="CZZ2" s="14"/>
      <c r="DAA2" s="14"/>
      <c r="DAB2" s="14"/>
      <c r="DAC2" s="14"/>
      <c r="DAD2" s="14"/>
      <c r="DAE2" s="14"/>
      <c r="DAF2" s="14"/>
      <c r="DAG2" s="14"/>
      <c r="DAH2" s="14"/>
      <c r="DAI2" s="14"/>
      <c r="DAJ2" s="14"/>
      <c r="DAK2" s="14"/>
      <c r="DAL2" s="14"/>
      <c r="DAM2" s="14"/>
      <c r="DAN2" s="14"/>
      <c r="DAO2" s="14"/>
      <c r="DAP2" s="14"/>
      <c r="DAQ2" s="14"/>
      <c r="DAR2" s="14"/>
      <c r="DAS2" s="14"/>
      <c r="DAT2" s="14"/>
      <c r="DAU2" s="14"/>
      <c r="DAV2" s="14"/>
      <c r="DAW2" s="14"/>
      <c r="DAX2" s="14"/>
      <c r="DAY2" s="14"/>
      <c r="DAZ2" s="14"/>
      <c r="DBA2" s="14"/>
      <c r="DBB2" s="14"/>
      <c r="DBC2" s="14"/>
      <c r="DBD2" s="14"/>
      <c r="DBE2" s="14"/>
      <c r="DBF2" s="14"/>
      <c r="DBG2" s="14"/>
      <c r="DBH2" s="14"/>
      <c r="DBI2" s="14"/>
      <c r="DBJ2" s="14"/>
      <c r="DBK2" s="14"/>
      <c r="DBL2" s="14"/>
      <c r="DBM2" s="14"/>
      <c r="DBN2" s="14"/>
      <c r="DBO2" s="14"/>
      <c r="DBP2" s="14"/>
      <c r="DBQ2" s="14"/>
      <c r="DBR2" s="14"/>
      <c r="DBS2" s="14"/>
      <c r="DBT2" s="14"/>
      <c r="DBU2" s="14"/>
      <c r="DBV2" s="14"/>
      <c r="DBW2" s="14"/>
      <c r="DBX2" s="14"/>
      <c r="DBY2" s="14"/>
      <c r="DBZ2" s="14"/>
      <c r="DCA2" s="14"/>
      <c r="DCB2" s="14"/>
      <c r="DCC2" s="14"/>
      <c r="DCD2" s="14"/>
      <c r="DCE2" s="14"/>
      <c r="DCF2" s="14"/>
      <c r="DCG2" s="14"/>
      <c r="DCH2" s="14"/>
      <c r="DCI2" s="14"/>
      <c r="DCJ2" s="14"/>
      <c r="DCK2" s="14"/>
      <c r="DCL2" s="14"/>
      <c r="DCM2" s="14"/>
      <c r="DCN2" s="14"/>
      <c r="DCO2" s="14"/>
      <c r="DCP2" s="14"/>
      <c r="DCQ2" s="14"/>
      <c r="DCR2" s="14"/>
      <c r="DCS2" s="14"/>
      <c r="DCT2" s="14"/>
      <c r="DCU2" s="14"/>
      <c r="DCV2" s="14"/>
      <c r="DCW2" s="14"/>
      <c r="DCX2" s="14"/>
      <c r="DCY2" s="14"/>
      <c r="DCZ2" s="14"/>
      <c r="DDA2" s="14"/>
      <c r="DDB2" s="14"/>
      <c r="DDC2" s="14"/>
      <c r="DDD2" s="14"/>
      <c r="DDE2" s="14"/>
      <c r="DDF2" s="14"/>
      <c r="DDG2" s="14"/>
      <c r="DDH2" s="14"/>
      <c r="DDI2" s="14"/>
      <c r="DDJ2" s="14"/>
      <c r="DDK2" s="14"/>
      <c r="DDL2" s="14"/>
      <c r="DDM2" s="14"/>
      <c r="DDN2" s="14"/>
      <c r="DDO2" s="14"/>
      <c r="DDP2" s="14"/>
      <c r="DDQ2" s="14"/>
      <c r="DDR2" s="14"/>
      <c r="DDS2" s="14"/>
      <c r="DDT2" s="14"/>
      <c r="DDU2" s="14"/>
      <c r="DDV2" s="14"/>
      <c r="DDW2" s="14"/>
      <c r="DDX2" s="14"/>
      <c r="DDY2" s="14"/>
      <c r="DDZ2" s="14"/>
      <c r="DEA2" s="14"/>
      <c r="DEB2" s="14"/>
      <c r="DEC2" s="14"/>
      <c r="DED2" s="14"/>
      <c r="DEE2" s="14"/>
      <c r="DEF2" s="14"/>
      <c r="DEG2" s="14"/>
      <c r="DEH2" s="14"/>
      <c r="DEI2" s="14"/>
      <c r="DEJ2" s="14"/>
      <c r="DEK2" s="14"/>
      <c r="DEL2" s="14"/>
      <c r="DEM2" s="14"/>
      <c r="DEN2" s="14"/>
      <c r="DEO2" s="14"/>
      <c r="DEP2" s="14"/>
      <c r="DEQ2" s="14"/>
      <c r="DER2" s="14"/>
      <c r="DES2" s="14"/>
      <c r="DET2" s="14"/>
      <c r="DEU2" s="14"/>
      <c r="DEV2" s="14"/>
      <c r="DEW2" s="14"/>
      <c r="DEX2" s="14"/>
      <c r="DEY2" s="14"/>
      <c r="DEZ2" s="14"/>
      <c r="DFA2" s="14"/>
      <c r="DFB2" s="14"/>
      <c r="DFC2" s="14"/>
      <c r="DFD2" s="14"/>
      <c r="DFE2" s="14"/>
      <c r="DFF2" s="14"/>
      <c r="DFG2" s="14"/>
      <c r="DFH2" s="14"/>
      <c r="DFI2" s="14"/>
      <c r="DFJ2" s="14"/>
      <c r="DFK2" s="14"/>
      <c r="DFL2" s="14"/>
      <c r="DFM2" s="14"/>
      <c r="DFN2" s="14"/>
      <c r="DFO2" s="14"/>
      <c r="DFP2" s="14"/>
      <c r="DFQ2" s="14"/>
      <c r="DFR2" s="14"/>
      <c r="DFS2" s="14"/>
      <c r="DFT2" s="14"/>
      <c r="DFU2" s="14"/>
      <c r="DFV2" s="14"/>
      <c r="DFW2" s="14"/>
      <c r="DFX2" s="14"/>
      <c r="DFY2" s="14"/>
      <c r="DFZ2" s="14"/>
      <c r="DGA2" s="14"/>
      <c r="DGB2" s="14"/>
      <c r="DGC2" s="14"/>
      <c r="DGD2" s="14"/>
      <c r="DGE2" s="14"/>
      <c r="DGF2" s="14"/>
      <c r="DGG2" s="14"/>
      <c r="DGH2" s="14"/>
      <c r="DGI2" s="14"/>
      <c r="DGJ2" s="14"/>
      <c r="DGK2" s="14"/>
      <c r="DGL2" s="14"/>
      <c r="DGM2" s="14"/>
      <c r="DGN2" s="14"/>
      <c r="DGO2" s="14"/>
      <c r="DGP2" s="14"/>
      <c r="DGQ2" s="14"/>
      <c r="DGR2" s="14"/>
      <c r="DGS2" s="14"/>
      <c r="DGT2" s="14"/>
      <c r="DGU2" s="14"/>
      <c r="DGV2" s="14"/>
      <c r="DGW2" s="14"/>
      <c r="DGX2" s="14"/>
      <c r="DGY2" s="14"/>
      <c r="DGZ2" s="14"/>
      <c r="DHA2" s="14"/>
      <c r="DHB2" s="14"/>
      <c r="DHC2" s="14"/>
      <c r="DHD2" s="14"/>
      <c r="DHE2" s="14"/>
      <c r="DHF2" s="14"/>
      <c r="DHG2" s="14"/>
      <c r="DHH2" s="14"/>
      <c r="DHI2" s="14"/>
      <c r="DHJ2" s="14"/>
      <c r="DHK2" s="14"/>
      <c r="DHL2" s="14"/>
      <c r="DHM2" s="14"/>
      <c r="DHN2" s="14"/>
      <c r="DHO2" s="14"/>
      <c r="DHP2" s="14"/>
      <c r="DHQ2" s="14"/>
      <c r="DHR2" s="14"/>
      <c r="DHS2" s="14"/>
      <c r="DHT2" s="14"/>
      <c r="DHU2" s="14"/>
      <c r="DHV2" s="14"/>
      <c r="DHW2" s="14"/>
      <c r="DHX2" s="14"/>
      <c r="DHY2" s="14"/>
      <c r="DHZ2" s="14"/>
      <c r="DIA2" s="14"/>
      <c r="DIB2" s="14"/>
      <c r="DIC2" s="14"/>
      <c r="DID2" s="14"/>
      <c r="DIE2" s="14"/>
      <c r="DIF2" s="14"/>
      <c r="DIG2" s="14"/>
      <c r="DIH2" s="14"/>
      <c r="DII2" s="14"/>
      <c r="DIJ2" s="14"/>
      <c r="DIK2" s="14"/>
      <c r="DIL2" s="14"/>
      <c r="DIM2" s="14"/>
      <c r="DIN2" s="14"/>
      <c r="DIO2" s="14"/>
      <c r="DIP2" s="14"/>
      <c r="DIQ2" s="14"/>
      <c r="DIR2" s="14"/>
      <c r="DIS2" s="14"/>
      <c r="DIT2" s="14"/>
      <c r="DIU2" s="14"/>
      <c r="DIV2" s="14"/>
      <c r="DIW2" s="14"/>
      <c r="DIX2" s="14"/>
      <c r="DIY2" s="14"/>
      <c r="DIZ2" s="14"/>
      <c r="DJA2" s="14"/>
      <c r="DJB2" s="14"/>
      <c r="DJC2" s="14"/>
      <c r="DJD2" s="14"/>
      <c r="DJE2" s="14"/>
      <c r="DJF2" s="14"/>
      <c r="DJG2" s="14"/>
      <c r="DJH2" s="14"/>
      <c r="DJI2" s="14"/>
      <c r="DJJ2" s="14"/>
      <c r="DJK2" s="14"/>
      <c r="DJL2" s="14"/>
      <c r="DJM2" s="14"/>
      <c r="DJN2" s="14"/>
      <c r="DJO2" s="14"/>
      <c r="DJP2" s="14"/>
      <c r="DJQ2" s="14"/>
      <c r="DJR2" s="14"/>
      <c r="DJS2" s="14"/>
      <c r="DJT2" s="14"/>
      <c r="DJU2" s="14"/>
      <c r="DJV2" s="14"/>
      <c r="DJW2" s="14"/>
      <c r="DJX2" s="14"/>
      <c r="DJY2" s="14"/>
      <c r="DJZ2" s="14"/>
      <c r="DKA2" s="14"/>
      <c r="DKB2" s="14"/>
      <c r="DKC2" s="14"/>
      <c r="DKD2" s="14"/>
      <c r="DKE2" s="14"/>
      <c r="DKF2" s="14"/>
      <c r="DKG2" s="14"/>
      <c r="DKH2" s="14"/>
      <c r="DKI2" s="14"/>
      <c r="DKJ2" s="14"/>
      <c r="DKK2" s="14"/>
      <c r="DKL2" s="14"/>
      <c r="DKM2" s="14"/>
      <c r="DKN2" s="14"/>
      <c r="DKO2" s="14"/>
      <c r="DKP2" s="14"/>
      <c r="DKQ2" s="14"/>
      <c r="DKR2" s="14"/>
      <c r="DKS2" s="14"/>
      <c r="DKT2" s="14"/>
      <c r="DKU2" s="14"/>
      <c r="DKV2" s="14"/>
      <c r="DKW2" s="14"/>
      <c r="DKX2" s="14"/>
      <c r="DKY2" s="14"/>
      <c r="DKZ2" s="14"/>
      <c r="DLA2" s="14"/>
      <c r="DLB2" s="14"/>
      <c r="DLC2" s="14"/>
      <c r="DLD2" s="14"/>
      <c r="DLE2" s="14"/>
      <c r="DLF2" s="14"/>
      <c r="DLG2" s="14"/>
      <c r="DLH2" s="14"/>
      <c r="DLI2" s="14"/>
      <c r="DLJ2" s="14"/>
      <c r="DLK2" s="14"/>
      <c r="DLL2" s="14"/>
      <c r="DLM2" s="14"/>
      <c r="DLN2" s="14"/>
      <c r="DLO2" s="14"/>
      <c r="DLP2" s="14"/>
      <c r="DLQ2" s="14"/>
      <c r="DLR2" s="14"/>
      <c r="DLS2" s="14"/>
      <c r="DLT2" s="14"/>
      <c r="DLU2" s="14"/>
      <c r="DLV2" s="14"/>
      <c r="DLW2" s="14"/>
      <c r="DLX2" s="14"/>
      <c r="DLY2" s="14"/>
      <c r="DLZ2" s="14"/>
      <c r="DMA2" s="14"/>
      <c r="DMB2" s="14"/>
      <c r="DMC2" s="14"/>
      <c r="DMD2" s="14"/>
      <c r="DME2" s="14"/>
      <c r="DMF2" s="14"/>
      <c r="DMG2" s="14"/>
      <c r="DMH2" s="14"/>
      <c r="DMI2" s="14"/>
      <c r="DMJ2" s="14"/>
      <c r="DMK2" s="14"/>
      <c r="DML2" s="14"/>
      <c r="DMM2" s="14"/>
      <c r="DMN2" s="14"/>
      <c r="DMO2" s="14"/>
      <c r="DMP2" s="14"/>
      <c r="DMQ2" s="14"/>
      <c r="DMR2" s="14"/>
      <c r="DMS2" s="14"/>
      <c r="DMT2" s="14"/>
      <c r="DMU2" s="14"/>
      <c r="DMV2" s="14"/>
      <c r="DMW2" s="14"/>
      <c r="DMX2" s="14"/>
      <c r="DMY2" s="14"/>
      <c r="DMZ2" s="14"/>
      <c r="DNA2" s="14"/>
      <c r="DNB2" s="14"/>
      <c r="DNC2" s="14"/>
      <c r="DND2" s="14"/>
      <c r="DNE2" s="14"/>
      <c r="DNF2" s="14"/>
      <c r="DNG2" s="14"/>
      <c r="DNH2" s="14"/>
      <c r="DNI2" s="14"/>
      <c r="DNJ2" s="14"/>
      <c r="DNK2" s="14"/>
      <c r="DNL2" s="14"/>
      <c r="DNM2" s="14"/>
      <c r="DNN2" s="14"/>
      <c r="DNO2" s="14"/>
      <c r="DNP2" s="14"/>
      <c r="DNQ2" s="14"/>
      <c r="DNR2" s="14"/>
      <c r="DNS2" s="14"/>
      <c r="DNT2" s="14"/>
      <c r="DNU2" s="14"/>
      <c r="DNV2" s="14"/>
      <c r="DNW2" s="14"/>
      <c r="DNX2" s="14"/>
      <c r="DNY2" s="14"/>
      <c r="DNZ2" s="14"/>
      <c r="DOA2" s="14"/>
      <c r="DOB2" s="14"/>
      <c r="DOC2" s="14"/>
      <c r="DOD2" s="14"/>
      <c r="DOE2" s="14"/>
      <c r="DOF2" s="14"/>
      <c r="DOG2" s="14"/>
      <c r="DOH2" s="14"/>
      <c r="DOI2" s="14"/>
      <c r="DOJ2" s="14"/>
      <c r="DOK2" s="14"/>
      <c r="DOL2" s="14"/>
      <c r="DOM2" s="14"/>
      <c r="DON2" s="14"/>
      <c r="DOO2" s="14"/>
      <c r="DOP2" s="14"/>
      <c r="DOQ2" s="14"/>
      <c r="DOR2" s="14"/>
      <c r="DOS2" s="14"/>
      <c r="DOT2" s="14"/>
      <c r="DOU2" s="14"/>
      <c r="DOV2" s="14"/>
      <c r="DOW2" s="14"/>
      <c r="DOX2" s="14"/>
      <c r="DOY2" s="14"/>
      <c r="DOZ2" s="14"/>
      <c r="DPA2" s="14"/>
      <c r="DPB2" s="14"/>
      <c r="DPC2" s="14"/>
      <c r="DPD2" s="14"/>
      <c r="DPE2" s="14"/>
      <c r="DPF2" s="14"/>
      <c r="DPG2" s="14"/>
      <c r="DPH2" s="14"/>
      <c r="DPI2" s="14"/>
      <c r="DPJ2" s="14"/>
      <c r="DPK2" s="14"/>
      <c r="DPL2" s="14"/>
      <c r="DPM2" s="14"/>
      <c r="DPN2" s="14"/>
      <c r="DPO2" s="14"/>
      <c r="DPP2" s="14"/>
      <c r="DPQ2" s="14"/>
      <c r="DPR2" s="14"/>
      <c r="DPS2" s="14"/>
      <c r="DPT2" s="14"/>
      <c r="DPU2" s="14"/>
      <c r="DPV2" s="14"/>
      <c r="DPW2" s="14"/>
      <c r="DPX2" s="14"/>
      <c r="DPY2" s="14"/>
      <c r="DPZ2" s="14"/>
      <c r="DQA2" s="14"/>
      <c r="DQB2" s="14"/>
      <c r="DQC2" s="14"/>
      <c r="DQD2" s="14"/>
      <c r="DQE2" s="14"/>
      <c r="DQF2" s="14"/>
      <c r="DQG2" s="14"/>
      <c r="DQH2" s="14"/>
      <c r="DQI2" s="14"/>
      <c r="DQJ2" s="14"/>
      <c r="DQK2" s="14"/>
      <c r="DQL2" s="14"/>
      <c r="DQM2" s="14"/>
      <c r="DQN2" s="14"/>
      <c r="DQO2" s="14"/>
      <c r="DQP2" s="14"/>
      <c r="DQQ2" s="14"/>
      <c r="DQR2" s="14"/>
      <c r="DQS2" s="14"/>
      <c r="DQT2" s="14"/>
      <c r="DQU2" s="14"/>
      <c r="DQV2" s="14"/>
      <c r="DQW2" s="14"/>
      <c r="DQX2" s="14"/>
      <c r="DQY2" s="14"/>
      <c r="DQZ2" s="14"/>
      <c r="DRA2" s="14"/>
      <c r="DRB2" s="14"/>
      <c r="DRC2" s="14"/>
      <c r="DRD2" s="14"/>
      <c r="DRE2" s="14"/>
      <c r="DRF2" s="14"/>
      <c r="DRG2" s="14"/>
      <c r="DRH2" s="14"/>
      <c r="DRI2" s="14"/>
      <c r="DRJ2" s="14"/>
      <c r="DRK2" s="14"/>
      <c r="DRL2" s="14"/>
      <c r="DRM2" s="14"/>
      <c r="DRN2" s="14"/>
      <c r="DRO2" s="14"/>
      <c r="DRP2" s="14"/>
      <c r="DRQ2" s="14"/>
      <c r="DRR2" s="14"/>
      <c r="DRS2" s="14"/>
      <c r="DRT2" s="14"/>
      <c r="DRU2" s="14"/>
      <c r="DRV2" s="14"/>
      <c r="DRW2" s="14"/>
      <c r="DRX2" s="14"/>
      <c r="DRY2" s="14"/>
      <c r="DRZ2" s="14"/>
      <c r="DSA2" s="14"/>
      <c r="DSB2" s="14"/>
      <c r="DSC2" s="14"/>
      <c r="DSD2" s="14"/>
      <c r="DSE2" s="14"/>
      <c r="DSF2" s="14"/>
      <c r="DSG2" s="14"/>
      <c r="DSH2" s="14"/>
      <c r="DSI2" s="14"/>
      <c r="DSJ2" s="14"/>
      <c r="DSK2" s="14"/>
      <c r="DSL2" s="14"/>
      <c r="DSM2" s="14"/>
      <c r="DSN2" s="14"/>
      <c r="DSO2" s="14"/>
      <c r="DSP2" s="14"/>
      <c r="DSQ2" s="14"/>
      <c r="DSR2" s="14"/>
      <c r="DSS2" s="14"/>
      <c r="DST2" s="14"/>
      <c r="DSU2" s="14"/>
      <c r="DSV2" s="14"/>
      <c r="DSW2" s="14"/>
      <c r="DSX2" s="14"/>
      <c r="DSY2" s="14"/>
      <c r="DSZ2" s="14"/>
      <c r="DTA2" s="14"/>
      <c r="DTB2" s="14"/>
      <c r="DTC2" s="14"/>
      <c r="DTD2" s="14"/>
      <c r="DTE2" s="14"/>
      <c r="DTF2" s="14"/>
      <c r="DTG2" s="14"/>
      <c r="DTH2" s="14"/>
      <c r="DTI2" s="14"/>
      <c r="DTJ2" s="14"/>
      <c r="DTK2" s="14"/>
      <c r="DTL2" s="14"/>
      <c r="DTM2" s="14"/>
      <c r="DTN2" s="14"/>
      <c r="DTO2" s="14"/>
      <c r="DTP2" s="14"/>
      <c r="DTQ2" s="14"/>
      <c r="DTR2" s="14"/>
      <c r="DTS2" s="14"/>
      <c r="DTT2" s="14"/>
      <c r="DTU2" s="14"/>
      <c r="DTV2" s="14"/>
      <c r="DTW2" s="14"/>
      <c r="DTX2" s="14"/>
      <c r="DTY2" s="14"/>
      <c r="DTZ2" s="14"/>
      <c r="DUA2" s="14"/>
      <c r="DUB2" s="14"/>
      <c r="DUC2" s="14"/>
      <c r="DUD2" s="14"/>
      <c r="DUE2" s="14"/>
      <c r="DUF2" s="14"/>
      <c r="DUG2" s="14"/>
      <c r="DUH2" s="14"/>
      <c r="DUI2" s="14"/>
      <c r="DUJ2" s="14"/>
      <c r="DUK2" s="14"/>
      <c r="DUL2" s="14"/>
      <c r="DUM2" s="14"/>
      <c r="DUN2" s="14"/>
      <c r="DUO2" s="14"/>
      <c r="DUP2" s="14"/>
      <c r="DUQ2" s="14"/>
      <c r="DUR2" s="14"/>
      <c r="DUS2" s="14"/>
      <c r="DUT2" s="14"/>
      <c r="DUU2" s="14"/>
      <c r="DUV2" s="14"/>
      <c r="DUW2" s="14"/>
      <c r="DUX2" s="14"/>
      <c r="DUY2" s="14"/>
      <c r="DUZ2" s="14"/>
      <c r="DVA2" s="14"/>
      <c r="DVB2" s="14"/>
      <c r="DVC2" s="14"/>
      <c r="DVD2" s="14"/>
      <c r="DVE2" s="14"/>
      <c r="DVF2" s="14"/>
      <c r="DVG2" s="14"/>
      <c r="DVH2" s="14"/>
      <c r="DVI2" s="14"/>
      <c r="DVJ2" s="14"/>
      <c r="DVK2" s="14"/>
      <c r="DVL2" s="14"/>
      <c r="DVM2" s="14"/>
      <c r="DVN2" s="14"/>
      <c r="DVO2" s="14"/>
      <c r="DVP2" s="14"/>
      <c r="DVQ2" s="14"/>
      <c r="DVR2" s="14"/>
      <c r="DVS2" s="14"/>
      <c r="DVT2" s="14"/>
      <c r="DVU2" s="14"/>
      <c r="DVV2" s="14"/>
      <c r="DVW2" s="14"/>
      <c r="DVX2" s="14"/>
      <c r="DVY2" s="14"/>
      <c r="DVZ2" s="14"/>
      <c r="DWA2" s="14"/>
      <c r="DWB2" s="14"/>
      <c r="DWC2" s="14"/>
      <c r="DWD2" s="14"/>
      <c r="DWE2" s="14"/>
      <c r="DWF2" s="14"/>
      <c r="DWG2" s="14"/>
      <c r="DWH2" s="14"/>
      <c r="DWI2" s="14"/>
      <c r="DWJ2" s="14"/>
      <c r="DWK2" s="14"/>
      <c r="DWL2" s="14"/>
      <c r="DWM2" s="14"/>
      <c r="DWN2" s="14"/>
      <c r="DWO2" s="14"/>
      <c r="DWP2" s="14"/>
      <c r="DWQ2" s="14"/>
      <c r="DWR2" s="14"/>
      <c r="DWS2" s="14"/>
      <c r="DWT2" s="14"/>
      <c r="DWU2" s="14"/>
      <c r="DWV2" s="14"/>
      <c r="DWW2" s="14"/>
      <c r="DWX2" s="14"/>
      <c r="DWY2" s="14"/>
      <c r="DWZ2" s="14"/>
      <c r="DXA2" s="14"/>
      <c r="DXB2" s="14"/>
      <c r="DXC2" s="14"/>
      <c r="DXD2" s="14"/>
      <c r="DXE2" s="14"/>
      <c r="DXF2" s="14"/>
      <c r="DXG2" s="14"/>
      <c r="DXH2" s="14"/>
      <c r="DXI2" s="14"/>
      <c r="DXJ2" s="14"/>
      <c r="DXK2" s="14"/>
      <c r="DXL2" s="14"/>
      <c r="DXM2" s="14"/>
      <c r="DXN2" s="14"/>
      <c r="DXO2" s="14"/>
      <c r="DXP2" s="14"/>
      <c r="DXQ2" s="14"/>
      <c r="DXR2" s="14"/>
      <c r="DXS2" s="14"/>
      <c r="DXT2" s="14"/>
      <c r="DXU2" s="14"/>
      <c r="DXV2" s="14"/>
      <c r="DXW2" s="14"/>
      <c r="DXX2" s="14"/>
      <c r="DXY2" s="14"/>
      <c r="DXZ2" s="14"/>
      <c r="DYA2" s="14"/>
      <c r="DYB2" s="14"/>
      <c r="DYC2" s="14"/>
      <c r="DYD2" s="14"/>
      <c r="DYE2" s="14"/>
      <c r="DYF2" s="14"/>
      <c r="DYG2" s="14"/>
      <c r="DYH2" s="14"/>
      <c r="DYI2" s="14"/>
      <c r="DYJ2" s="14"/>
      <c r="DYK2" s="14"/>
      <c r="DYL2" s="14"/>
      <c r="DYM2" s="14"/>
      <c r="DYN2" s="14"/>
      <c r="DYO2" s="14"/>
      <c r="DYP2" s="14"/>
      <c r="DYQ2" s="14"/>
      <c r="DYR2" s="14"/>
      <c r="DYS2" s="14"/>
      <c r="DYT2" s="14"/>
      <c r="DYU2" s="14"/>
      <c r="DYV2" s="14"/>
      <c r="DYW2" s="14"/>
      <c r="DYX2" s="14"/>
      <c r="DYY2" s="14"/>
      <c r="DYZ2" s="14"/>
      <c r="DZA2" s="14"/>
      <c r="DZB2" s="14"/>
      <c r="DZC2" s="14"/>
      <c r="DZD2" s="14"/>
      <c r="DZE2" s="14"/>
      <c r="DZF2" s="14"/>
      <c r="DZG2" s="14"/>
      <c r="DZH2" s="14"/>
      <c r="DZI2" s="14"/>
      <c r="DZJ2" s="14"/>
      <c r="DZK2" s="14"/>
      <c r="DZL2" s="14"/>
      <c r="DZM2" s="14"/>
      <c r="DZN2" s="14"/>
      <c r="DZO2" s="14"/>
      <c r="DZP2" s="14"/>
      <c r="DZQ2" s="14"/>
      <c r="DZR2" s="14"/>
      <c r="DZS2" s="14"/>
      <c r="DZT2" s="14"/>
      <c r="DZU2" s="14"/>
      <c r="DZV2" s="14"/>
      <c r="DZW2" s="14"/>
      <c r="DZX2" s="14"/>
      <c r="DZY2" s="14"/>
      <c r="DZZ2" s="14"/>
      <c r="EAA2" s="14"/>
      <c r="EAB2" s="14"/>
      <c r="EAC2" s="14"/>
      <c r="EAD2" s="14"/>
      <c r="EAE2" s="14"/>
      <c r="EAF2" s="14"/>
      <c r="EAG2" s="14"/>
      <c r="EAH2" s="14"/>
      <c r="EAI2" s="14"/>
      <c r="EAJ2" s="14"/>
      <c r="EAK2" s="14"/>
      <c r="EAL2" s="14"/>
      <c r="EAM2" s="14"/>
      <c r="EAN2" s="14"/>
      <c r="EAO2" s="14"/>
      <c r="EAP2" s="14"/>
      <c r="EAQ2" s="14"/>
      <c r="EAR2" s="14"/>
      <c r="EAS2" s="14"/>
      <c r="EAT2" s="14"/>
      <c r="EAU2" s="14"/>
      <c r="EAV2" s="14"/>
      <c r="EAW2" s="14"/>
      <c r="EAX2" s="14"/>
      <c r="EAY2" s="14"/>
      <c r="EAZ2" s="14"/>
      <c r="EBA2" s="14"/>
      <c r="EBB2" s="14"/>
      <c r="EBC2" s="14"/>
      <c r="EBD2" s="14"/>
      <c r="EBE2" s="14"/>
      <c r="EBF2" s="14"/>
      <c r="EBG2" s="14"/>
      <c r="EBH2" s="14"/>
      <c r="EBI2" s="14"/>
      <c r="EBJ2" s="14"/>
      <c r="EBK2" s="14"/>
      <c r="EBL2" s="14"/>
      <c r="EBM2" s="14"/>
      <c r="EBN2" s="14"/>
      <c r="EBO2" s="14"/>
      <c r="EBP2" s="14"/>
      <c r="EBQ2" s="14"/>
      <c r="EBR2" s="14"/>
      <c r="EBS2" s="14"/>
      <c r="EBT2" s="14"/>
      <c r="EBU2" s="14"/>
      <c r="EBV2" s="14"/>
      <c r="EBW2" s="14"/>
      <c r="EBX2" s="14"/>
      <c r="EBY2" s="14"/>
      <c r="EBZ2" s="14"/>
      <c r="ECA2" s="14"/>
      <c r="ECB2" s="14"/>
      <c r="ECC2" s="14"/>
      <c r="ECD2" s="14"/>
      <c r="ECE2" s="14"/>
      <c r="ECF2" s="14"/>
      <c r="ECG2" s="14"/>
      <c r="ECH2" s="14"/>
      <c r="ECI2" s="14"/>
      <c r="ECJ2" s="14"/>
      <c r="ECK2" s="14"/>
      <c r="ECL2" s="14"/>
      <c r="ECM2" s="14"/>
      <c r="ECN2" s="14"/>
      <c r="ECO2" s="14"/>
      <c r="ECP2" s="14"/>
      <c r="ECQ2" s="14"/>
      <c r="ECR2" s="14"/>
      <c r="ECS2" s="14"/>
      <c r="ECT2" s="14"/>
      <c r="ECU2" s="14"/>
      <c r="ECV2" s="14"/>
      <c r="ECW2" s="14"/>
      <c r="ECX2" s="14"/>
      <c r="ECY2" s="14"/>
      <c r="ECZ2" s="14"/>
      <c r="EDA2" s="14"/>
      <c r="EDB2" s="14"/>
      <c r="EDC2" s="14"/>
      <c r="EDD2" s="14"/>
      <c r="EDE2" s="14"/>
      <c r="EDF2" s="14"/>
      <c r="EDG2" s="14"/>
      <c r="EDH2" s="14"/>
      <c r="EDI2" s="14"/>
      <c r="EDJ2" s="14"/>
      <c r="EDK2" s="14"/>
      <c r="EDL2" s="14"/>
      <c r="EDM2" s="14"/>
      <c r="EDN2" s="14"/>
      <c r="EDO2" s="14"/>
      <c r="EDP2" s="14"/>
      <c r="EDQ2" s="14"/>
      <c r="EDR2" s="14"/>
      <c r="EDS2" s="14"/>
      <c r="EDT2" s="14"/>
      <c r="EDU2" s="14"/>
      <c r="EDV2" s="14"/>
      <c r="EDW2" s="14"/>
      <c r="EDX2" s="14"/>
      <c r="EDY2" s="14"/>
      <c r="EDZ2" s="14"/>
      <c r="EEA2" s="14"/>
      <c r="EEB2" s="14"/>
      <c r="EEC2" s="14"/>
      <c r="EED2" s="14"/>
      <c r="EEE2" s="14"/>
      <c r="EEF2" s="14"/>
      <c r="EEG2" s="14"/>
      <c r="EEH2" s="14"/>
      <c r="EEI2" s="14"/>
      <c r="EEJ2" s="14"/>
      <c r="EEK2" s="14"/>
      <c r="EEL2" s="14"/>
      <c r="EEM2" s="14"/>
      <c r="EEN2" s="14"/>
      <c r="EEO2" s="14"/>
      <c r="EEP2" s="14"/>
      <c r="EEQ2" s="14"/>
      <c r="EER2" s="14"/>
      <c r="EES2" s="14"/>
      <c r="EET2" s="14"/>
      <c r="EEU2" s="14"/>
      <c r="EEV2" s="14"/>
      <c r="EEW2" s="14"/>
      <c r="EEX2" s="14"/>
      <c r="EEY2" s="14"/>
      <c r="EEZ2" s="14"/>
      <c r="EFA2" s="14"/>
      <c r="EFB2" s="14"/>
      <c r="EFC2" s="14"/>
      <c r="EFD2" s="14"/>
      <c r="EFE2" s="14"/>
      <c r="EFF2" s="14"/>
      <c r="EFG2" s="14"/>
      <c r="EFH2" s="14"/>
      <c r="EFI2" s="14"/>
      <c r="EFJ2" s="14"/>
      <c r="EFK2" s="14"/>
      <c r="EFL2" s="14"/>
      <c r="EFM2" s="14"/>
      <c r="EFN2" s="14"/>
      <c r="EFO2" s="14"/>
      <c r="EFP2" s="14"/>
      <c r="EFQ2" s="14"/>
      <c r="EFR2" s="14"/>
      <c r="EFS2" s="14"/>
      <c r="EFT2" s="14"/>
      <c r="EFU2" s="14"/>
      <c r="EFV2" s="14"/>
      <c r="EFW2" s="14"/>
      <c r="EFX2" s="14"/>
      <c r="EFY2" s="14"/>
      <c r="EFZ2" s="14"/>
      <c r="EGA2" s="14"/>
      <c r="EGB2" s="14"/>
      <c r="EGC2" s="14"/>
      <c r="EGD2" s="14"/>
      <c r="EGE2" s="14"/>
      <c r="EGF2" s="14"/>
      <c r="EGG2" s="14"/>
      <c r="EGH2" s="14"/>
      <c r="EGI2" s="14"/>
      <c r="EGJ2" s="14"/>
      <c r="EGK2" s="14"/>
      <c r="EGL2" s="14"/>
      <c r="EGM2" s="14"/>
      <c r="EGN2" s="14"/>
      <c r="EGO2" s="14"/>
      <c r="EGP2" s="14"/>
      <c r="EGQ2" s="14"/>
      <c r="EGR2" s="14"/>
      <c r="EGS2" s="14"/>
      <c r="EGT2" s="14"/>
      <c r="EGU2" s="14"/>
      <c r="EGV2" s="14"/>
      <c r="EGW2" s="14"/>
      <c r="EGX2" s="14"/>
      <c r="EGY2" s="14"/>
      <c r="EGZ2" s="14"/>
      <c r="EHA2" s="14"/>
      <c r="EHB2" s="14"/>
      <c r="EHC2" s="14"/>
      <c r="EHD2" s="14"/>
      <c r="EHE2" s="14"/>
      <c r="EHF2" s="14"/>
      <c r="EHG2" s="14"/>
      <c r="EHH2" s="14"/>
      <c r="EHI2" s="14"/>
      <c r="EHJ2" s="14"/>
      <c r="EHK2" s="14"/>
      <c r="EHL2" s="14"/>
      <c r="EHM2" s="14"/>
      <c r="EHN2" s="14"/>
      <c r="EHO2" s="14"/>
      <c r="EHP2" s="14"/>
      <c r="EHQ2" s="14"/>
      <c r="EHR2" s="14"/>
      <c r="EHS2" s="14"/>
      <c r="EHT2" s="14"/>
      <c r="EHU2" s="14"/>
      <c r="EHV2" s="14"/>
      <c r="EHW2" s="14"/>
      <c r="EHX2" s="14"/>
      <c r="EHY2" s="14"/>
      <c r="EHZ2" s="14"/>
      <c r="EIA2" s="14"/>
      <c r="EIB2" s="14"/>
      <c r="EIC2" s="14"/>
      <c r="EID2" s="14"/>
      <c r="EIE2" s="14"/>
      <c r="EIF2" s="14"/>
      <c r="EIG2" s="14"/>
      <c r="EIH2" s="14"/>
      <c r="EII2" s="14"/>
      <c r="EIJ2" s="14"/>
      <c r="EIK2" s="14"/>
      <c r="EIL2" s="14"/>
      <c r="EIM2" s="14"/>
      <c r="EIN2" s="14"/>
      <c r="EIO2" s="14"/>
      <c r="EIP2" s="14"/>
      <c r="EIQ2" s="14"/>
      <c r="EIR2" s="14"/>
      <c r="EIS2" s="14"/>
      <c r="EIT2" s="14"/>
      <c r="EIU2" s="14"/>
      <c r="EIV2" s="14"/>
      <c r="EIW2" s="14"/>
      <c r="EIX2" s="14"/>
      <c r="EIY2" s="14"/>
      <c r="EIZ2" s="14"/>
      <c r="EJA2" s="14"/>
      <c r="EJB2" s="14"/>
      <c r="EJC2" s="14"/>
      <c r="EJD2" s="14"/>
      <c r="EJE2" s="14"/>
      <c r="EJF2" s="14"/>
      <c r="EJG2" s="14"/>
      <c r="EJH2" s="14"/>
      <c r="EJI2" s="14"/>
      <c r="EJJ2" s="14"/>
      <c r="EJK2" s="14"/>
      <c r="EJL2" s="14"/>
      <c r="EJM2" s="14"/>
      <c r="EJN2" s="14"/>
      <c r="EJO2" s="14"/>
      <c r="EJP2" s="14"/>
      <c r="EJQ2" s="14"/>
      <c r="EJR2" s="14"/>
      <c r="EJS2" s="14"/>
      <c r="EJT2" s="14"/>
      <c r="EJU2" s="14"/>
      <c r="EJV2" s="14"/>
      <c r="EJW2" s="14"/>
      <c r="EJX2" s="14"/>
      <c r="EJY2" s="14"/>
      <c r="EJZ2" s="14"/>
      <c r="EKA2" s="14"/>
      <c r="EKB2" s="14"/>
      <c r="EKC2" s="14"/>
      <c r="EKD2" s="14"/>
      <c r="EKE2" s="14"/>
      <c r="EKF2" s="14"/>
      <c r="EKG2" s="14"/>
      <c r="EKH2" s="14"/>
      <c r="EKI2" s="14"/>
      <c r="EKJ2" s="14"/>
      <c r="EKK2" s="14"/>
      <c r="EKL2" s="14"/>
      <c r="EKM2" s="14"/>
      <c r="EKN2" s="14"/>
      <c r="EKO2" s="14"/>
      <c r="EKP2" s="14"/>
      <c r="EKQ2" s="14"/>
      <c r="EKR2" s="14"/>
      <c r="EKS2" s="14"/>
      <c r="EKT2" s="14"/>
      <c r="EKU2" s="14"/>
      <c r="EKV2" s="14"/>
      <c r="EKW2" s="14"/>
      <c r="EKX2" s="14"/>
      <c r="EKY2" s="14"/>
      <c r="EKZ2" s="14"/>
      <c r="ELA2" s="14"/>
      <c r="ELB2" s="14"/>
      <c r="ELC2" s="14"/>
      <c r="ELD2" s="14"/>
      <c r="ELE2" s="14"/>
      <c r="ELF2" s="14"/>
      <c r="ELG2" s="14"/>
      <c r="ELH2" s="14"/>
      <c r="ELI2" s="14"/>
      <c r="ELJ2" s="14"/>
      <c r="ELK2" s="14"/>
      <c r="ELL2" s="14"/>
      <c r="ELM2" s="14"/>
      <c r="ELN2" s="14"/>
      <c r="ELO2" s="14"/>
      <c r="ELP2" s="14"/>
      <c r="ELQ2" s="14"/>
      <c r="ELR2" s="14"/>
      <c r="ELS2" s="14"/>
      <c r="ELT2" s="14"/>
      <c r="ELU2" s="14"/>
      <c r="ELV2" s="14"/>
      <c r="ELW2" s="14"/>
      <c r="ELX2" s="14"/>
      <c r="ELY2" s="14"/>
      <c r="ELZ2" s="14"/>
      <c r="EMA2" s="14"/>
      <c r="EMB2" s="14"/>
      <c r="EMC2" s="14"/>
      <c r="EMD2" s="14"/>
      <c r="EME2" s="14"/>
      <c r="EMF2" s="14"/>
      <c r="EMG2" s="14"/>
      <c r="EMH2" s="14"/>
      <c r="EMI2" s="14"/>
      <c r="EMJ2" s="14"/>
      <c r="EMK2" s="14"/>
      <c r="EML2" s="14"/>
      <c r="EMM2" s="14"/>
      <c r="EMN2" s="14"/>
      <c r="EMO2" s="14"/>
      <c r="EMP2" s="14"/>
      <c r="EMQ2" s="14"/>
      <c r="EMR2" s="14"/>
      <c r="EMS2" s="14"/>
      <c r="EMT2" s="14"/>
      <c r="EMU2" s="14"/>
      <c r="EMV2" s="14"/>
      <c r="EMW2" s="14"/>
      <c r="EMX2" s="14"/>
      <c r="EMY2" s="14"/>
      <c r="EMZ2" s="14"/>
      <c r="ENA2" s="14"/>
      <c r="ENB2" s="14"/>
      <c r="ENC2" s="14"/>
      <c r="END2" s="14"/>
      <c r="ENE2" s="14"/>
      <c r="ENF2" s="14"/>
      <c r="ENG2" s="14"/>
      <c r="ENH2" s="14"/>
      <c r="ENI2" s="14"/>
      <c r="ENJ2" s="14"/>
      <c r="ENK2" s="14"/>
      <c r="ENL2" s="14"/>
      <c r="ENM2" s="14"/>
      <c r="ENN2" s="14"/>
      <c r="ENO2" s="14"/>
      <c r="ENP2" s="14"/>
      <c r="ENQ2" s="14"/>
      <c r="ENR2" s="14"/>
      <c r="ENS2" s="14"/>
      <c r="ENT2" s="14"/>
      <c r="ENU2" s="14"/>
      <c r="ENV2" s="14"/>
      <c r="ENW2" s="14"/>
      <c r="ENX2" s="14"/>
      <c r="ENY2" s="14"/>
      <c r="ENZ2" s="14"/>
      <c r="EOA2" s="14"/>
      <c r="EOB2" s="14"/>
      <c r="EOC2" s="14"/>
      <c r="EOD2" s="14"/>
      <c r="EOE2" s="14"/>
      <c r="EOF2" s="14"/>
      <c r="EOG2" s="14"/>
      <c r="EOH2" s="14"/>
      <c r="EOI2" s="14"/>
      <c r="EOJ2" s="14"/>
      <c r="EOK2" s="14"/>
      <c r="EOL2" s="14"/>
      <c r="EOM2" s="14"/>
      <c r="EON2" s="14"/>
      <c r="EOO2" s="14"/>
      <c r="EOP2" s="14"/>
      <c r="EOQ2" s="14"/>
      <c r="EOR2" s="14"/>
      <c r="EOS2" s="14"/>
      <c r="EOT2" s="14"/>
      <c r="EOU2" s="14"/>
      <c r="EOV2" s="14"/>
      <c r="EOW2" s="14"/>
      <c r="EOX2" s="14"/>
      <c r="EOY2" s="14"/>
      <c r="EOZ2" s="14"/>
      <c r="EPA2" s="14"/>
      <c r="EPB2" s="14"/>
      <c r="EPC2" s="14"/>
      <c r="EPD2" s="14"/>
      <c r="EPE2" s="14"/>
      <c r="EPF2" s="14"/>
      <c r="EPG2" s="14"/>
      <c r="EPH2" s="14"/>
      <c r="EPI2" s="14"/>
      <c r="EPJ2" s="14"/>
      <c r="EPK2" s="14"/>
      <c r="EPL2" s="14"/>
      <c r="EPM2" s="14"/>
      <c r="EPN2" s="14"/>
      <c r="EPO2" s="14"/>
      <c r="EPP2" s="14"/>
      <c r="EPQ2" s="14"/>
      <c r="EPR2" s="14"/>
      <c r="EPS2" s="14"/>
      <c r="EPT2" s="14"/>
      <c r="EPU2" s="14"/>
      <c r="EPV2" s="14"/>
      <c r="EPW2" s="14"/>
      <c r="EPX2" s="14"/>
      <c r="EPY2" s="14"/>
      <c r="EPZ2" s="14"/>
      <c r="EQA2" s="14"/>
      <c r="EQB2" s="14"/>
      <c r="EQC2" s="14"/>
      <c r="EQD2" s="14"/>
      <c r="EQE2" s="14"/>
      <c r="EQF2" s="14"/>
      <c r="EQG2" s="14"/>
      <c r="EQH2" s="14"/>
      <c r="EQI2" s="14"/>
      <c r="EQJ2" s="14"/>
      <c r="EQK2" s="14"/>
      <c r="EQL2" s="14"/>
      <c r="EQM2" s="14"/>
      <c r="EQN2" s="14"/>
      <c r="EQO2" s="14"/>
      <c r="EQP2" s="14"/>
      <c r="EQQ2" s="14"/>
      <c r="EQR2" s="14"/>
      <c r="EQS2" s="14"/>
      <c r="EQT2" s="14"/>
      <c r="EQU2" s="14"/>
      <c r="EQV2" s="14"/>
      <c r="EQW2" s="14"/>
      <c r="EQX2" s="14"/>
      <c r="EQY2" s="14"/>
      <c r="EQZ2" s="14"/>
      <c r="ERA2" s="14"/>
      <c r="ERB2" s="14"/>
      <c r="ERC2" s="14"/>
      <c r="ERD2" s="14"/>
      <c r="ERE2" s="14"/>
      <c r="ERF2" s="14"/>
      <c r="ERG2" s="14"/>
      <c r="ERH2" s="14"/>
      <c r="ERI2" s="14"/>
      <c r="ERJ2" s="14"/>
      <c r="ERK2" s="14"/>
      <c r="ERL2" s="14"/>
      <c r="ERM2" s="14"/>
      <c r="ERN2" s="14"/>
      <c r="ERO2" s="14"/>
      <c r="ERP2" s="14"/>
      <c r="ERQ2" s="14"/>
      <c r="ERR2" s="14"/>
      <c r="ERS2" s="14"/>
      <c r="ERT2" s="14"/>
      <c r="ERU2" s="14"/>
      <c r="ERV2" s="14"/>
      <c r="ERW2" s="14"/>
      <c r="ERX2" s="14"/>
      <c r="ERY2" s="14"/>
      <c r="ERZ2" s="14"/>
      <c r="ESA2" s="14"/>
      <c r="ESB2" s="14"/>
      <c r="ESC2" s="14"/>
      <c r="ESD2" s="14"/>
      <c r="ESE2" s="14"/>
      <c r="ESF2" s="14"/>
      <c r="ESG2" s="14"/>
      <c r="ESH2" s="14"/>
      <c r="ESI2" s="14"/>
      <c r="ESJ2" s="14"/>
      <c r="ESK2" s="14"/>
      <c r="ESL2" s="14"/>
      <c r="ESM2" s="14"/>
      <c r="ESN2" s="14"/>
      <c r="ESO2" s="14"/>
      <c r="ESP2" s="14"/>
      <c r="ESQ2" s="14"/>
      <c r="ESR2" s="14"/>
      <c r="ESS2" s="14"/>
      <c r="EST2" s="14"/>
      <c r="ESU2" s="14"/>
      <c r="ESV2" s="14"/>
      <c r="ESW2" s="14"/>
      <c r="ESX2" s="14"/>
      <c r="ESY2" s="14"/>
      <c r="ESZ2" s="14"/>
      <c r="ETA2" s="14"/>
      <c r="ETB2" s="14"/>
      <c r="ETC2" s="14"/>
      <c r="ETD2" s="14"/>
      <c r="ETE2" s="14"/>
      <c r="ETF2" s="14"/>
      <c r="ETG2" s="14"/>
      <c r="ETH2" s="14"/>
      <c r="ETI2" s="14"/>
      <c r="ETJ2" s="14"/>
      <c r="ETK2" s="14"/>
      <c r="ETL2" s="14"/>
      <c r="ETM2" s="14"/>
      <c r="ETN2" s="14"/>
      <c r="ETO2" s="14"/>
      <c r="ETP2" s="14"/>
      <c r="ETQ2" s="14"/>
      <c r="ETR2" s="14"/>
      <c r="ETS2" s="14"/>
      <c r="ETT2" s="14"/>
      <c r="ETU2" s="14"/>
      <c r="ETV2" s="14"/>
      <c r="ETW2" s="14"/>
      <c r="ETX2" s="14"/>
      <c r="ETY2" s="14"/>
      <c r="ETZ2" s="14"/>
      <c r="EUA2" s="14"/>
      <c r="EUB2" s="14"/>
      <c r="EUC2" s="14"/>
      <c r="EUD2" s="14"/>
      <c r="EUE2" s="14"/>
      <c r="EUF2" s="14"/>
      <c r="EUG2" s="14"/>
      <c r="EUH2" s="14"/>
      <c r="EUI2" s="14"/>
      <c r="EUJ2" s="14"/>
      <c r="EUK2" s="14"/>
      <c r="EUL2" s="14"/>
      <c r="EUM2" s="14"/>
      <c r="EUN2" s="14"/>
      <c r="EUO2" s="14"/>
      <c r="EUP2" s="14"/>
      <c r="EUQ2" s="14"/>
      <c r="EUR2" s="14"/>
      <c r="EUS2" s="14"/>
      <c r="EUT2" s="14"/>
      <c r="EUU2" s="14"/>
      <c r="EUV2" s="14"/>
      <c r="EUW2" s="14"/>
      <c r="EUX2" s="14"/>
      <c r="EUY2" s="14"/>
      <c r="EUZ2" s="14"/>
      <c r="EVA2" s="14"/>
      <c r="EVB2" s="14"/>
      <c r="EVC2" s="14"/>
      <c r="EVD2" s="14"/>
      <c r="EVE2" s="14"/>
      <c r="EVF2" s="14"/>
      <c r="EVG2" s="14"/>
      <c r="EVH2" s="14"/>
      <c r="EVI2" s="14"/>
      <c r="EVJ2" s="14"/>
      <c r="EVK2" s="14"/>
      <c r="EVL2" s="14"/>
      <c r="EVM2" s="14"/>
      <c r="EVN2" s="14"/>
      <c r="EVO2" s="14"/>
      <c r="EVP2" s="14"/>
      <c r="EVQ2" s="14"/>
      <c r="EVR2" s="14"/>
      <c r="EVS2" s="14"/>
      <c r="EVT2" s="14"/>
      <c r="EVU2" s="14"/>
      <c r="EVV2" s="14"/>
      <c r="EVW2" s="14"/>
      <c r="EVX2" s="14"/>
      <c r="EVY2" s="14"/>
      <c r="EVZ2" s="14"/>
      <c r="EWA2" s="14"/>
      <c r="EWB2" s="14"/>
      <c r="EWC2" s="14"/>
      <c r="EWD2" s="14"/>
      <c r="EWE2" s="14"/>
      <c r="EWF2" s="14"/>
      <c r="EWG2" s="14"/>
      <c r="EWH2" s="14"/>
      <c r="EWI2" s="14"/>
      <c r="EWJ2" s="14"/>
      <c r="EWK2" s="14"/>
      <c r="EWL2" s="14"/>
      <c r="EWM2" s="14"/>
      <c r="EWN2" s="14"/>
      <c r="EWO2" s="14"/>
      <c r="EWP2" s="14"/>
      <c r="EWQ2" s="14"/>
      <c r="EWR2" s="14"/>
      <c r="EWS2" s="14"/>
      <c r="EWT2" s="14"/>
      <c r="EWU2" s="14"/>
      <c r="EWV2" s="14"/>
      <c r="EWW2" s="14"/>
      <c r="EWX2" s="14"/>
      <c r="EWY2" s="14"/>
      <c r="EWZ2" s="14"/>
      <c r="EXA2" s="14"/>
      <c r="EXB2" s="14"/>
      <c r="EXC2" s="14"/>
      <c r="EXD2" s="14"/>
      <c r="EXE2" s="14"/>
      <c r="EXF2" s="14"/>
      <c r="EXG2" s="14"/>
      <c r="EXH2" s="14"/>
      <c r="EXI2" s="14"/>
      <c r="EXJ2" s="14"/>
      <c r="EXK2" s="14"/>
      <c r="EXL2" s="14"/>
      <c r="EXM2" s="14"/>
      <c r="EXN2" s="14"/>
      <c r="EXO2" s="14"/>
      <c r="EXP2" s="14"/>
      <c r="EXQ2" s="14"/>
      <c r="EXR2" s="14"/>
      <c r="EXS2" s="14"/>
      <c r="EXT2" s="14"/>
      <c r="EXU2" s="14"/>
      <c r="EXV2" s="14"/>
      <c r="EXW2" s="14"/>
      <c r="EXX2" s="14"/>
      <c r="EXY2" s="14"/>
      <c r="EXZ2" s="14"/>
      <c r="EYA2" s="14"/>
      <c r="EYB2" s="14"/>
      <c r="EYC2" s="14"/>
      <c r="EYD2" s="14"/>
      <c r="EYE2" s="14"/>
      <c r="EYF2" s="14"/>
      <c r="EYG2" s="14"/>
      <c r="EYH2" s="14"/>
      <c r="EYI2" s="14"/>
      <c r="EYJ2" s="14"/>
      <c r="EYK2" s="14"/>
      <c r="EYL2" s="14"/>
      <c r="EYM2" s="14"/>
      <c r="EYN2" s="14"/>
      <c r="EYO2" s="14"/>
      <c r="EYP2" s="14"/>
      <c r="EYQ2" s="14"/>
      <c r="EYR2" s="14"/>
      <c r="EYS2" s="14"/>
      <c r="EYT2" s="14"/>
      <c r="EYU2" s="14"/>
      <c r="EYV2" s="14"/>
      <c r="EYW2" s="14"/>
      <c r="EYX2" s="14"/>
      <c r="EYY2" s="14"/>
      <c r="EYZ2" s="14"/>
      <c r="EZA2" s="14"/>
      <c r="EZB2" s="14"/>
      <c r="EZC2" s="14"/>
      <c r="EZD2" s="14"/>
      <c r="EZE2" s="14"/>
      <c r="EZF2" s="14"/>
      <c r="EZG2" s="14"/>
      <c r="EZH2" s="14"/>
      <c r="EZI2" s="14"/>
      <c r="EZJ2" s="14"/>
      <c r="EZK2" s="14"/>
      <c r="EZL2" s="14"/>
      <c r="EZM2" s="14"/>
      <c r="EZN2" s="14"/>
      <c r="EZO2" s="14"/>
      <c r="EZP2" s="14"/>
      <c r="EZQ2" s="14"/>
      <c r="EZR2" s="14"/>
      <c r="EZS2" s="14"/>
      <c r="EZT2" s="14"/>
      <c r="EZU2" s="14"/>
      <c r="EZV2" s="14"/>
      <c r="EZW2" s="14"/>
      <c r="EZX2" s="14"/>
      <c r="EZY2" s="14"/>
      <c r="EZZ2" s="14"/>
      <c r="FAA2" s="14"/>
      <c r="FAB2" s="14"/>
      <c r="FAC2" s="14"/>
      <c r="FAD2" s="14"/>
      <c r="FAE2" s="14"/>
      <c r="FAF2" s="14"/>
      <c r="FAG2" s="14"/>
      <c r="FAH2" s="14"/>
      <c r="FAI2" s="14"/>
      <c r="FAJ2" s="14"/>
      <c r="FAK2" s="14"/>
      <c r="FAL2" s="14"/>
      <c r="FAM2" s="14"/>
      <c r="FAN2" s="14"/>
      <c r="FAO2" s="14"/>
      <c r="FAP2" s="14"/>
      <c r="FAQ2" s="14"/>
      <c r="FAR2" s="14"/>
      <c r="FAS2" s="14"/>
      <c r="FAT2" s="14"/>
      <c r="FAU2" s="14"/>
      <c r="FAV2" s="14"/>
      <c r="FAW2" s="14"/>
      <c r="FAX2" s="14"/>
      <c r="FAY2" s="14"/>
      <c r="FAZ2" s="14"/>
      <c r="FBA2" s="14"/>
      <c r="FBB2" s="14"/>
      <c r="FBC2" s="14"/>
      <c r="FBD2" s="14"/>
      <c r="FBE2" s="14"/>
      <c r="FBF2" s="14"/>
      <c r="FBG2" s="14"/>
      <c r="FBH2" s="14"/>
      <c r="FBI2" s="14"/>
      <c r="FBJ2" s="14"/>
      <c r="FBK2" s="14"/>
      <c r="FBL2" s="14"/>
      <c r="FBM2" s="14"/>
      <c r="FBN2" s="14"/>
      <c r="FBO2" s="14"/>
      <c r="FBP2" s="14"/>
      <c r="FBQ2" s="14"/>
      <c r="FBR2" s="14"/>
      <c r="FBS2" s="14"/>
      <c r="FBT2" s="14"/>
      <c r="FBU2" s="14"/>
      <c r="FBV2" s="14"/>
      <c r="FBW2" s="14"/>
      <c r="FBX2" s="14"/>
      <c r="FBY2" s="14"/>
      <c r="FBZ2" s="14"/>
      <c r="FCA2" s="14"/>
      <c r="FCB2" s="14"/>
      <c r="FCC2" s="14"/>
      <c r="FCD2" s="14"/>
      <c r="FCE2" s="14"/>
      <c r="FCF2" s="14"/>
      <c r="FCG2" s="14"/>
      <c r="FCH2" s="14"/>
      <c r="FCI2" s="14"/>
      <c r="FCJ2" s="14"/>
      <c r="FCK2" s="14"/>
      <c r="FCL2" s="14"/>
      <c r="FCM2" s="14"/>
      <c r="FCN2" s="14"/>
      <c r="FCO2" s="14"/>
      <c r="FCP2" s="14"/>
      <c r="FCQ2" s="14"/>
      <c r="FCR2" s="14"/>
      <c r="FCS2" s="14"/>
      <c r="FCT2" s="14"/>
      <c r="FCU2" s="14"/>
      <c r="FCV2" s="14"/>
      <c r="FCW2" s="14"/>
      <c r="FCX2" s="14"/>
      <c r="FCY2" s="14"/>
      <c r="FCZ2" s="14"/>
      <c r="FDA2" s="14"/>
      <c r="FDB2" s="14"/>
      <c r="FDC2" s="14"/>
      <c r="FDD2" s="14"/>
      <c r="FDE2" s="14"/>
      <c r="FDF2" s="14"/>
      <c r="FDG2" s="14"/>
      <c r="FDH2" s="14"/>
      <c r="FDI2" s="14"/>
      <c r="FDJ2" s="14"/>
      <c r="FDK2" s="14"/>
      <c r="FDL2" s="14"/>
      <c r="FDM2" s="14"/>
      <c r="FDN2" s="14"/>
      <c r="FDO2" s="14"/>
      <c r="FDP2" s="14"/>
      <c r="FDQ2" s="14"/>
      <c r="FDR2" s="14"/>
      <c r="FDS2" s="14"/>
      <c r="FDT2" s="14"/>
      <c r="FDU2" s="14"/>
      <c r="FDV2" s="14"/>
      <c r="FDW2" s="14"/>
      <c r="FDX2" s="14"/>
      <c r="FDY2" s="14"/>
      <c r="FDZ2" s="14"/>
      <c r="FEA2" s="14"/>
      <c r="FEB2" s="14"/>
      <c r="FEC2" s="14"/>
      <c r="FED2" s="14"/>
      <c r="FEE2" s="14"/>
      <c r="FEF2" s="14"/>
      <c r="FEG2" s="14"/>
      <c r="FEH2" s="14"/>
      <c r="FEI2" s="14"/>
      <c r="FEJ2" s="14"/>
      <c r="FEK2" s="14"/>
      <c r="FEL2" s="14"/>
      <c r="FEM2" s="14"/>
      <c r="FEN2" s="14"/>
      <c r="FEO2" s="14"/>
      <c r="FEP2" s="14"/>
      <c r="FEQ2" s="14"/>
      <c r="FER2" s="14"/>
      <c r="FES2" s="14"/>
      <c r="FET2" s="14"/>
      <c r="FEU2" s="14"/>
      <c r="FEV2" s="14"/>
      <c r="FEW2" s="14"/>
      <c r="FEX2" s="14"/>
      <c r="FEY2" s="14"/>
      <c r="FEZ2" s="14"/>
      <c r="FFA2" s="14"/>
      <c r="FFB2" s="14"/>
      <c r="FFC2" s="14"/>
      <c r="FFD2" s="14"/>
      <c r="FFE2" s="14"/>
      <c r="FFF2" s="14"/>
      <c r="FFG2" s="14"/>
      <c r="FFH2" s="14"/>
      <c r="FFI2" s="14"/>
      <c r="FFJ2" s="14"/>
      <c r="FFK2" s="14"/>
      <c r="FFL2" s="14"/>
      <c r="FFM2" s="14"/>
      <c r="FFN2" s="14"/>
      <c r="FFO2" s="14"/>
      <c r="FFP2" s="14"/>
      <c r="FFQ2" s="14"/>
      <c r="FFR2" s="14"/>
      <c r="FFS2" s="14"/>
      <c r="FFT2" s="14"/>
      <c r="FFU2" s="14"/>
      <c r="FFV2" s="14"/>
      <c r="FFW2" s="14"/>
      <c r="FFX2" s="14"/>
      <c r="FFY2" s="14"/>
      <c r="FFZ2" s="14"/>
      <c r="FGA2" s="14"/>
      <c r="FGB2" s="14"/>
      <c r="FGC2" s="14"/>
      <c r="FGD2" s="14"/>
      <c r="FGE2" s="14"/>
      <c r="FGF2" s="14"/>
      <c r="FGG2" s="14"/>
      <c r="FGH2" s="14"/>
      <c r="FGI2" s="14"/>
      <c r="FGJ2" s="14"/>
      <c r="FGK2" s="14"/>
      <c r="FGL2" s="14"/>
      <c r="FGM2" s="14"/>
      <c r="FGN2" s="14"/>
      <c r="FGO2" s="14"/>
      <c r="FGP2" s="14"/>
      <c r="FGQ2" s="14"/>
      <c r="FGR2" s="14"/>
      <c r="FGS2" s="14"/>
      <c r="FGT2" s="14"/>
      <c r="FGU2" s="14"/>
      <c r="FGV2" s="14"/>
      <c r="FGW2" s="14"/>
      <c r="FGX2" s="14"/>
      <c r="FGY2" s="14"/>
      <c r="FGZ2" s="14"/>
      <c r="FHA2" s="14"/>
      <c r="FHB2" s="14"/>
      <c r="FHC2" s="14"/>
      <c r="FHD2" s="14"/>
      <c r="FHE2" s="14"/>
      <c r="FHF2" s="14"/>
      <c r="FHG2" s="14"/>
      <c r="FHH2" s="14"/>
      <c r="FHI2" s="14"/>
      <c r="FHJ2" s="14"/>
      <c r="FHK2" s="14"/>
      <c r="FHL2" s="14"/>
      <c r="FHM2" s="14"/>
      <c r="FHN2" s="14"/>
      <c r="FHO2" s="14"/>
      <c r="FHP2" s="14"/>
      <c r="FHQ2" s="14"/>
      <c r="FHR2" s="14"/>
      <c r="FHS2" s="14"/>
      <c r="FHT2" s="14"/>
      <c r="FHU2" s="14"/>
      <c r="FHV2" s="14"/>
      <c r="FHW2" s="14"/>
      <c r="FHX2" s="14"/>
      <c r="FHY2" s="14"/>
      <c r="FHZ2" s="14"/>
      <c r="FIA2" s="14"/>
      <c r="FIB2" s="14"/>
      <c r="FIC2" s="14"/>
      <c r="FID2" s="14"/>
      <c r="FIE2" s="14"/>
      <c r="FIF2" s="14"/>
      <c r="FIG2" s="14"/>
      <c r="FIH2" s="14"/>
      <c r="FII2" s="14"/>
      <c r="FIJ2" s="14"/>
      <c r="FIK2" s="14"/>
      <c r="FIL2" s="14"/>
      <c r="FIM2" s="14"/>
      <c r="FIN2" s="14"/>
      <c r="FIO2" s="14"/>
      <c r="FIP2" s="14"/>
      <c r="FIQ2" s="14"/>
      <c r="FIR2" s="14"/>
      <c r="FIS2" s="14"/>
      <c r="FIT2" s="14"/>
      <c r="FIU2" s="14"/>
      <c r="FIV2" s="14"/>
      <c r="FIW2" s="14"/>
      <c r="FIX2" s="14"/>
      <c r="FIY2" s="14"/>
      <c r="FIZ2" s="14"/>
      <c r="FJA2" s="14"/>
      <c r="FJB2" s="14"/>
      <c r="FJC2" s="14"/>
      <c r="FJD2" s="14"/>
      <c r="FJE2" s="14"/>
      <c r="FJF2" s="14"/>
      <c r="FJG2" s="14"/>
      <c r="FJH2" s="14"/>
      <c r="FJI2" s="14"/>
      <c r="FJJ2" s="14"/>
      <c r="FJK2" s="14"/>
      <c r="FJL2" s="14"/>
      <c r="FJM2" s="14"/>
      <c r="FJN2" s="14"/>
      <c r="FJO2" s="14"/>
      <c r="FJP2" s="14"/>
      <c r="FJQ2" s="14"/>
      <c r="FJR2" s="14"/>
      <c r="FJS2" s="14"/>
      <c r="FJT2" s="14"/>
      <c r="FJU2" s="14"/>
      <c r="FJV2" s="14"/>
      <c r="FJW2" s="14"/>
      <c r="FJX2" s="14"/>
      <c r="FJY2" s="14"/>
      <c r="FJZ2" s="14"/>
      <c r="FKA2" s="14"/>
      <c r="FKB2" s="14"/>
      <c r="FKC2" s="14"/>
      <c r="FKD2" s="14"/>
      <c r="FKE2" s="14"/>
      <c r="FKF2" s="14"/>
      <c r="FKG2" s="14"/>
      <c r="FKH2" s="14"/>
      <c r="FKI2" s="14"/>
      <c r="FKJ2" s="14"/>
      <c r="FKK2" s="14"/>
      <c r="FKL2" s="14"/>
      <c r="FKM2" s="14"/>
      <c r="FKN2" s="14"/>
      <c r="FKO2" s="14"/>
      <c r="FKP2" s="14"/>
      <c r="FKQ2" s="14"/>
      <c r="FKR2" s="14"/>
      <c r="FKS2" s="14"/>
      <c r="FKT2" s="14"/>
      <c r="FKU2" s="14"/>
      <c r="FKV2" s="14"/>
      <c r="FKW2" s="14"/>
      <c r="FKX2" s="14"/>
      <c r="FKY2" s="14"/>
      <c r="FKZ2" s="14"/>
      <c r="FLA2" s="14"/>
      <c r="FLB2" s="14"/>
      <c r="FLC2" s="14"/>
      <c r="FLD2" s="14"/>
      <c r="FLE2" s="14"/>
      <c r="FLF2" s="14"/>
      <c r="FLG2" s="14"/>
      <c r="FLH2" s="14"/>
      <c r="FLI2" s="14"/>
      <c r="FLJ2" s="14"/>
      <c r="FLK2" s="14"/>
      <c r="FLL2" s="14"/>
      <c r="FLM2" s="14"/>
      <c r="FLN2" s="14"/>
      <c r="FLO2" s="14"/>
      <c r="FLP2" s="14"/>
      <c r="FLQ2" s="14"/>
      <c r="FLR2" s="14"/>
      <c r="FLS2" s="14"/>
      <c r="FLT2" s="14"/>
      <c r="FLU2" s="14"/>
      <c r="FLV2" s="14"/>
      <c r="FLW2" s="14"/>
      <c r="FLX2" s="14"/>
      <c r="FLY2" s="14"/>
      <c r="FLZ2" s="14"/>
      <c r="FMA2" s="14"/>
      <c r="FMB2" s="14"/>
      <c r="FMC2" s="14"/>
      <c r="FMD2" s="14"/>
      <c r="FME2" s="14"/>
      <c r="FMF2" s="14"/>
      <c r="FMG2" s="14"/>
      <c r="FMH2" s="14"/>
      <c r="FMI2" s="14"/>
      <c r="FMJ2" s="14"/>
      <c r="FMK2" s="14"/>
      <c r="FML2" s="14"/>
      <c r="FMM2" s="14"/>
      <c r="FMN2" s="14"/>
      <c r="FMO2" s="14"/>
      <c r="FMP2" s="14"/>
      <c r="FMQ2" s="14"/>
      <c r="FMR2" s="14"/>
      <c r="FMS2" s="14"/>
      <c r="FMT2" s="14"/>
      <c r="FMU2" s="14"/>
      <c r="FMV2" s="14"/>
      <c r="FMW2" s="14"/>
      <c r="FMX2" s="14"/>
      <c r="FMY2" s="14"/>
      <c r="FMZ2" s="14"/>
      <c r="FNA2" s="14"/>
      <c r="FNB2" s="14"/>
      <c r="FNC2" s="14"/>
      <c r="FND2" s="14"/>
      <c r="FNE2" s="14"/>
      <c r="FNF2" s="14"/>
      <c r="FNG2" s="14"/>
      <c r="FNH2" s="14"/>
      <c r="FNI2" s="14"/>
      <c r="FNJ2" s="14"/>
      <c r="FNK2" s="14"/>
      <c r="FNL2" s="14"/>
      <c r="FNM2" s="14"/>
      <c r="FNN2" s="14"/>
      <c r="FNO2" s="14"/>
      <c r="FNP2" s="14"/>
      <c r="FNQ2" s="14"/>
      <c r="FNR2" s="14"/>
      <c r="FNS2" s="14"/>
      <c r="FNT2" s="14"/>
      <c r="FNU2" s="14"/>
      <c r="FNV2" s="14"/>
      <c r="FNW2" s="14"/>
      <c r="FNX2" s="14"/>
      <c r="FNY2" s="14"/>
      <c r="FNZ2" s="14"/>
      <c r="FOA2" s="14"/>
      <c r="FOB2" s="14"/>
      <c r="FOC2" s="14"/>
      <c r="FOD2" s="14"/>
      <c r="FOE2" s="14"/>
      <c r="FOF2" s="14"/>
      <c r="FOG2" s="14"/>
      <c r="FOH2" s="14"/>
      <c r="FOI2" s="14"/>
      <c r="FOJ2" s="14"/>
      <c r="FOK2" s="14"/>
      <c r="FOL2" s="14"/>
      <c r="FOM2" s="14"/>
      <c r="FON2" s="14"/>
      <c r="FOO2" s="14"/>
      <c r="FOP2" s="14"/>
      <c r="FOQ2" s="14"/>
      <c r="FOR2" s="14"/>
      <c r="FOS2" s="14"/>
      <c r="FOT2" s="14"/>
      <c r="FOU2" s="14"/>
      <c r="FOV2" s="14"/>
      <c r="FOW2" s="14"/>
      <c r="FOX2" s="14"/>
      <c r="FOY2" s="14"/>
      <c r="FOZ2" s="14"/>
      <c r="FPA2" s="14"/>
      <c r="FPB2" s="14"/>
      <c r="FPC2" s="14"/>
      <c r="FPD2" s="14"/>
      <c r="FPE2" s="14"/>
      <c r="FPF2" s="14"/>
      <c r="FPG2" s="14"/>
      <c r="FPH2" s="14"/>
      <c r="FPI2" s="14"/>
      <c r="FPJ2" s="14"/>
      <c r="FPK2" s="14"/>
      <c r="FPL2" s="14"/>
      <c r="FPM2" s="14"/>
      <c r="FPN2" s="14"/>
      <c r="FPO2" s="14"/>
      <c r="FPP2" s="14"/>
      <c r="FPQ2" s="14"/>
      <c r="FPR2" s="14"/>
      <c r="FPS2" s="14"/>
      <c r="FPT2" s="14"/>
      <c r="FPU2" s="14"/>
      <c r="FPV2" s="14"/>
      <c r="FPW2" s="14"/>
      <c r="FPX2" s="14"/>
      <c r="FPY2" s="14"/>
      <c r="FPZ2" s="14"/>
      <c r="FQA2" s="14"/>
      <c r="FQB2" s="14"/>
      <c r="FQC2" s="14"/>
      <c r="FQD2" s="14"/>
      <c r="FQE2" s="14"/>
      <c r="FQF2" s="14"/>
      <c r="FQG2" s="14"/>
      <c r="FQH2" s="14"/>
      <c r="FQI2" s="14"/>
      <c r="FQJ2" s="14"/>
      <c r="FQK2" s="14"/>
      <c r="FQL2" s="14"/>
      <c r="FQM2" s="14"/>
      <c r="FQN2" s="14"/>
      <c r="FQO2" s="14"/>
      <c r="FQP2" s="14"/>
      <c r="FQQ2" s="14"/>
      <c r="FQR2" s="14"/>
      <c r="FQS2" s="14"/>
      <c r="FQT2" s="14"/>
      <c r="FQU2" s="14"/>
      <c r="FQV2" s="14"/>
      <c r="FQW2" s="14"/>
      <c r="FQX2" s="14"/>
      <c r="FQY2" s="14"/>
      <c r="FQZ2" s="14"/>
      <c r="FRA2" s="14"/>
      <c r="FRB2" s="14"/>
      <c r="FRC2" s="14"/>
      <c r="FRD2" s="14"/>
      <c r="FRE2" s="14"/>
      <c r="FRF2" s="14"/>
      <c r="FRG2" s="14"/>
      <c r="FRH2" s="14"/>
      <c r="FRI2" s="14"/>
      <c r="FRJ2" s="14"/>
      <c r="FRK2" s="14"/>
      <c r="FRL2" s="14"/>
      <c r="FRM2" s="14"/>
      <c r="FRN2" s="14"/>
      <c r="FRO2" s="14"/>
      <c r="FRP2" s="14"/>
      <c r="FRQ2" s="14"/>
      <c r="FRR2" s="14"/>
      <c r="FRS2" s="14"/>
      <c r="FRT2" s="14"/>
      <c r="FRU2" s="14"/>
      <c r="FRV2" s="14"/>
      <c r="FRW2" s="14"/>
      <c r="FRX2" s="14"/>
      <c r="FRY2" s="14"/>
      <c r="FRZ2" s="14"/>
      <c r="FSA2" s="14"/>
      <c r="FSB2" s="14"/>
      <c r="FSC2" s="14"/>
      <c r="FSD2" s="14"/>
      <c r="FSE2" s="14"/>
      <c r="FSF2" s="14"/>
      <c r="FSG2" s="14"/>
      <c r="FSH2" s="14"/>
      <c r="FSI2" s="14"/>
      <c r="FSJ2" s="14"/>
      <c r="FSK2" s="14"/>
      <c r="FSL2" s="14"/>
      <c r="FSM2" s="14"/>
      <c r="FSN2" s="14"/>
      <c r="FSO2" s="14"/>
      <c r="FSP2" s="14"/>
      <c r="FSQ2" s="14"/>
      <c r="FSR2" s="14"/>
      <c r="FSS2" s="14"/>
      <c r="FST2" s="14"/>
      <c r="FSU2" s="14"/>
      <c r="FSV2" s="14"/>
      <c r="FSW2" s="14"/>
      <c r="FSX2" s="14"/>
      <c r="FSY2" s="14"/>
      <c r="FSZ2" s="14"/>
      <c r="FTA2" s="14"/>
      <c r="FTB2" s="14"/>
      <c r="FTC2" s="14"/>
      <c r="FTD2" s="14"/>
      <c r="FTE2" s="14"/>
      <c r="FTF2" s="14"/>
      <c r="FTG2" s="14"/>
      <c r="FTH2" s="14"/>
      <c r="FTI2" s="14"/>
      <c r="FTJ2" s="14"/>
      <c r="FTK2" s="14"/>
      <c r="FTL2" s="14"/>
      <c r="FTM2" s="14"/>
      <c r="FTN2" s="14"/>
      <c r="FTO2" s="14"/>
      <c r="FTP2" s="14"/>
      <c r="FTQ2" s="14"/>
      <c r="FTR2" s="14"/>
      <c r="FTS2" s="14"/>
      <c r="FTT2" s="14"/>
      <c r="FTU2" s="14"/>
      <c r="FTV2" s="14"/>
      <c r="FTW2" s="14"/>
      <c r="FTX2" s="14"/>
      <c r="FTY2" s="14"/>
      <c r="FTZ2" s="14"/>
      <c r="FUA2" s="14"/>
      <c r="FUB2" s="14"/>
      <c r="FUC2" s="14"/>
      <c r="FUD2" s="14"/>
      <c r="FUE2" s="14"/>
      <c r="FUF2" s="14"/>
      <c r="FUG2" s="14"/>
      <c r="FUH2" s="14"/>
      <c r="FUI2" s="14"/>
      <c r="FUJ2" s="14"/>
      <c r="FUK2" s="14"/>
      <c r="FUL2" s="14"/>
      <c r="FUM2" s="14"/>
      <c r="FUN2" s="14"/>
      <c r="FUO2" s="14"/>
      <c r="FUP2" s="14"/>
      <c r="FUQ2" s="14"/>
      <c r="FUR2" s="14"/>
      <c r="FUS2" s="14"/>
      <c r="FUT2" s="14"/>
      <c r="FUU2" s="14"/>
      <c r="FUV2" s="14"/>
      <c r="FUW2" s="14"/>
      <c r="FUX2" s="14"/>
      <c r="FUY2" s="14"/>
      <c r="FUZ2" s="14"/>
      <c r="FVA2" s="14"/>
      <c r="FVB2" s="14"/>
      <c r="FVC2" s="14"/>
      <c r="FVD2" s="14"/>
      <c r="FVE2" s="14"/>
      <c r="FVF2" s="14"/>
      <c r="FVG2" s="14"/>
      <c r="FVH2" s="14"/>
      <c r="FVI2" s="14"/>
      <c r="FVJ2" s="14"/>
      <c r="FVK2" s="14"/>
      <c r="FVL2" s="14"/>
      <c r="FVM2" s="14"/>
      <c r="FVN2" s="14"/>
      <c r="FVO2" s="14"/>
      <c r="FVP2" s="14"/>
      <c r="FVQ2" s="14"/>
      <c r="FVR2" s="14"/>
      <c r="FVS2" s="14"/>
      <c r="FVT2" s="14"/>
      <c r="FVU2" s="14"/>
      <c r="FVV2" s="14"/>
      <c r="FVW2" s="14"/>
      <c r="FVX2" s="14"/>
      <c r="FVY2" s="14"/>
      <c r="FVZ2" s="14"/>
      <c r="FWA2" s="14"/>
      <c r="FWB2" s="14"/>
      <c r="FWC2" s="14"/>
      <c r="FWD2" s="14"/>
      <c r="FWE2" s="14"/>
      <c r="FWF2" s="14"/>
      <c r="FWG2" s="14"/>
      <c r="FWH2" s="14"/>
      <c r="FWI2" s="14"/>
      <c r="FWJ2" s="14"/>
      <c r="FWK2" s="14"/>
      <c r="FWL2" s="14"/>
      <c r="FWM2" s="14"/>
      <c r="FWN2" s="14"/>
      <c r="FWO2" s="14"/>
      <c r="FWP2" s="14"/>
      <c r="FWQ2" s="14"/>
      <c r="FWR2" s="14"/>
      <c r="FWS2" s="14"/>
      <c r="FWT2" s="14"/>
      <c r="FWU2" s="14"/>
      <c r="FWV2" s="14"/>
      <c r="FWW2" s="14"/>
      <c r="FWX2" s="14"/>
      <c r="FWY2" s="14"/>
      <c r="FWZ2" s="14"/>
      <c r="FXA2" s="14"/>
      <c r="FXB2" s="14"/>
      <c r="FXC2" s="14"/>
      <c r="FXD2" s="14"/>
      <c r="FXE2" s="14"/>
      <c r="FXF2" s="14"/>
      <c r="FXG2" s="14"/>
      <c r="FXH2" s="14"/>
      <c r="FXI2" s="14"/>
      <c r="FXJ2" s="14"/>
      <c r="FXK2" s="14"/>
      <c r="FXL2" s="14"/>
      <c r="FXM2" s="14"/>
      <c r="FXN2" s="14"/>
      <c r="FXO2" s="14"/>
      <c r="FXP2" s="14"/>
      <c r="FXQ2" s="14"/>
      <c r="FXR2" s="14"/>
      <c r="FXS2" s="14"/>
      <c r="FXT2" s="14"/>
      <c r="FXU2" s="14"/>
      <c r="FXV2" s="14"/>
      <c r="FXW2" s="14"/>
      <c r="FXX2" s="14"/>
      <c r="FXY2" s="14"/>
      <c r="FXZ2" s="14"/>
      <c r="FYA2" s="14"/>
      <c r="FYB2" s="14"/>
      <c r="FYC2" s="14"/>
      <c r="FYD2" s="14"/>
      <c r="FYE2" s="14"/>
      <c r="FYF2" s="14"/>
      <c r="FYG2" s="14"/>
      <c r="FYH2" s="14"/>
      <c r="FYI2" s="14"/>
      <c r="FYJ2" s="14"/>
      <c r="FYK2" s="14"/>
      <c r="FYL2" s="14"/>
      <c r="FYM2" s="14"/>
      <c r="FYN2" s="14"/>
      <c r="FYO2" s="14"/>
      <c r="FYP2" s="14"/>
      <c r="FYQ2" s="14"/>
      <c r="FYR2" s="14"/>
      <c r="FYS2" s="14"/>
      <c r="FYT2" s="14"/>
      <c r="FYU2" s="14"/>
      <c r="FYV2" s="14"/>
      <c r="FYW2" s="14"/>
      <c r="FYX2" s="14"/>
      <c r="FYY2" s="14"/>
      <c r="FYZ2" s="14"/>
      <c r="FZA2" s="14"/>
      <c r="FZB2" s="14"/>
      <c r="FZC2" s="14"/>
      <c r="FZD2" s="14"/>
      <c r="FZE2" s="14"/>
      <c r="FZF2" s="14"/>
      <c r="FZG2" s="14"/>
      <c r="FZH2" s="14"/>
      <c r="FZI2" s="14"/>
      <c r="FZJ2" s="14"/>
      <c r="FZK2" s="14"/>
      <c r="FZL2" s="14"/>
      <c r="FZM2" s="14"/>
      <c r="FZN2" s="14"/>
      <c r="FZO2" s="14"/>
      <c r="FZP2" s="14"/>
      <c r="FZQ2" s="14"/>
      <c r="FZR2" s="14"/>
      <c r="FZS2" s="14"/>
      <c r="FZT2" s="14"/>
      <c r="FZU2" s="14"/>
      <c r="FZV2" s="14"/>
      <c r="FZW2" s="14"/>
      <c r="FZX2" s="14"/>
      <c r="FZY2" s="14"/>
      <c r="FZZ2" s="14"/>
      <c r="GAA2" s="14"/>
      <c r="GAB2" s="14"/>
      <c r="GAC2" s="14"/>
      <c r="GAD2" s="14"/>
      <c r="GAE2" s="14"/>
      <c r="GAF2" s="14"/>
      <c r="GAG2" s="14"/>
      <c r="GAH2" s="14"/>
      <c r="GAI2" s="14"/>
      <c r="GAJ2" s="14"/>
      <c r="GAK2" s="14"/>
      <c r="GAL2" s="14"/>
      <c r="GAM2" s="14"/>
      <c r="GAN2" s="14"/>
      <c r="GAO2" s="14"/>
      <c r="GAP2" s="14"/>
      <c r="GAQ2" s="14"/>
      <c r="GAR2" s="14"/>
      <c r="GAS2" s="14"/>
      <c r="GAT2" s="14"/>
      <c r="GAU2" s="14"/>
      <c r="GAV2" s="14"/>
      <c r="GAW2" s="14"/>
      <c r="GAX2" s="14"/>
      <c r="GAY2" s="14"/>
      <c r="GAZ2" s="14"/>
      <c r="GBA2" s="14"/>
      <c r="GBB2" s="14"/>
      <c r="GBC2" s="14"/>
      <c r="GBD2" s="14"/>
      <c r="GBE2" s="14"/>
      <c r="GBF2" s="14"/>
      <c r="GBG2" s="14"/>
      <c r="GBH2" s="14"/>
      <c r="GBI2" s="14"/>
      <c r="GBJ2" s="14"/>
      <c r="GBK2" s="14"/>
      <c r="GBL2" s="14"/>
      <c r="GBM2" s="14"/>
      <c r="GBN2" s="14"/>
      <c r="GBO2" s="14"/>
      <c r="GBP2" s="14"/>
      <c r="GBQ2" s="14"/>
      <c r="GBR2" s="14"/>
      <c r="GBS2" s="14"/>
      <c r="GBT2" s="14"/>
      <c r="GBU2" s="14"/>
      <c r="GBV2" s="14"/>
      <c r="GBW2" s="14"/>
      <c r="GBX2" s="14"/>
      <c r="GBY2" s="14"/>
      <c r="GBZ2" s="14"/>
      <c r="GCA2" s="14"/>
      <c r="GCB2" s="14"/>
      <c r="GCC2" s="14"/>
      <c r="GCD2" s="14"/>
      <c r="GCE2" s="14"/>
      <c r="GCF2" s="14"/>
      <c r="GCG2" s="14"/>
      <c r="GCH2" s="14"/>
      <c r="GCI2" s="14"/>
      <c r="GCJ2" s="14"/>
      <c r="GCK2" s="14"/>
      <c r="GCL2" s="14"/>
      <c r="GCM2" s="14"/>
      <c r="GCN2" s="14"/>
      <c r="GCO2" s="14"/>
      <c r="GCP2" s="14"/>
      <c r="GCQ2" s="14"/>
      <c r="GCR2" s="14"/>
      <c r="GCS2" s="14"/>
      <c r="GCT2" s="14"/>
      <c r="GCU2" s="14"/>
      <c r="GCV2" s="14"/>
      <c r="GCW2" s="14"/>
      <c r="GCX2" s="14"/>
      <c r="GCY2" s="14"/>
      <c r="GCZ2" s="14"/>
      <c r="GDA2" s="14"/>
      <c r="GDB2" s="14"/>
      <c r="GDC2" s="14"/>
      <c r="GDD2" s="14"/>
      <c r="GDE2" s="14"/>
      <c r="GDF2" s="14"/>
      <c r="GDG2" s="14"/>
      <c r="GDH2" s="14"/>
      <c r="GDI2" s="14"/>
      <c r="GDJ2" s="14"/>
      <c r="GDK2" s="14"/>
      <c r="GDL2" s="14"/>
      <c r="GDM2" s="14"/>
      <c r="GDN2" s="14"/>
      <c r="GDO2" s="14"/>
      <c r="GDP2" s="14"/>
      <c r="GDQ2" s="14"/>
      <c r="GDR2" s="14"/>
      <c r="GDS2" s="14"/>
      <c r="GDT2" s="14"/>
      <c r="GDU2" s="14"/>
      <c r="GDV2" s="14"/>
      <c r="GDW2" s="14"/>
      <c r="GDX2" s="14"/>
      <c r="GDY2" s="14"/>
      <c r="GDZ2" s="14"/>
      <c r="GEA2" s="14"/>
      <c r="GEB2" s="14"/>
      <c r="GEC2" s="14"/>
      <c r="GED2" s="14"/>
      <c r="GEE2" s="14"/>
      <c r="GEF2" s="14"/>
      <c r="GEG2" s="14"/>
      <c r="GEH2" s="14"/>
      <c r="GEI2" s="14"/>
      <c r="GEJ2" s="14"/>
      <c r="GEK2" s="14"/>
      <c r="GEL2" s="14"/>
      <c r="GEM2" s="14"/>
      <c r="GEN2" s="14"/>
      <c r="GEO2" s="14"/>
      <c r="GEP2" s="14"/>
      <c r="GEQ2" s="14"/>
      <c r="GER2" s="14"/>
      <c r="GES2" s="14"/>
      <c r="GET2" s="14"/>
      <c r="GEU2" s="14"/>
      <c r="GEV2" s="14"/>
      <c r="GEW2" s="14"/>
      <c r="GEX2" s="14"/>
      <c r="GEY2" s="14"/>
      <c r="GEZ2" s="14"/>
      <c r="GFA2" s="14"/>
      <c r="GFB2" s="14"/>
      <c r="GFC2" s="14"/>
      <c r="GFD2" s="14"/>
      <c r="GFE2" s="14"/>
      <c r="GFF2" s="14"/>
      <c r="GFG2" s="14"/>
      <c r="GFH2" s="14"/>
      <c r="GFI2" s="14"/>
      <c r="GFJ2" s="14"/>
      <c r="GFK2" s="14"/>
      <c r="GFL2" s="14"/>
      <c r="GFM2" s="14"/>
      <c r="GFN2" s="14"/>
      <c r="GFO2" s="14"/>
      <c r="GFP2" s="14"/>
      <c r="GFQ2" s="14"/>
      <c r="GFR2" s="14"/>
      <c r="GFS2" s="14"/>
      <c r="GFT2" s="14"/>
      <c r="GFU2" s="14"/>
      <c r="GFV2" s="14"/>
      <c r="GFW2" s="14"/>
      <c r="GFX2" s="14"/>
      <c r="GFY2" s="14"/>
      <c r="GFZ2" s="14"/>
      <c r="GGA2" s="14"/>
      <c r="GGB2" s="14"/>
      <c r="GGC2" s="14"/>
      <c r="GGD2" s="14"/>
      <c r="GGE2" s="14"/>
      <c r="GGF2" s="14"/>
      <c r="GGG2" s="14"/>
      <c r="GGH2" s="14"/>
      <c r="GGI2" s="14"/>
      <c r="GGJ2" s="14"/>
      <c r="GGK2" s="14"/>
      <c r="GGL2" s="14"/>
      <c r="GGM2" s="14"/>
      <c r="GGN2" s="14"/>
      <c r="GGO2" s="14"/>
      <c r="GGP2" s="14"/>
      <c r="GGQ2" s="14"/>
      <c r="GGR2" s="14"/>
      <c r="GGS2" s="14"/>
      <c r="GGT2" s="14"/>
      <c r="GGU2" s="14"/>
      <c r="GGV2" s="14"/>
      <c r="GGW2" s="14"/>
      <c r="GGX2" s="14"/>
      <c r="GGY2" s="14"/>
      <c r="GGZ2" s="14"/>
      <c r="GHA2" s="14"/>
      <c r="GHB2" s="14"/>
      <c r="GHC2" s="14"/>
      <c r="GHD2" s="14"/>
      <c r="GHE2" s="14"/>
      <c r="GHF2" s="14"/>
      <c r="GHG2" s="14"/>
      <c r="GHH2" s="14"/>
      <c r="GHI2" s="14"/>
      <c r="GHJ2" s="14"/>
      <c r="GHK2" s="14"/>
      <c r="GHL2" s="14"/>
      <c r="GHM2" s="14"/>
      <c r="GHN2" s="14"/>
      <c r="GHO2" s="14"/>
      <c r="GHP2" s="14"/>
      <c r="GHQ2" s="14"/>
      <c r="GHR2" s="14"/>
      <c r="GHS2" s="14"/>
      <c r="GHT2" s="14"/>
      <c r="GHU2" s="14"/>
      <c r="GHV2" s="14"/>
      <c r="GHW2" s="14"/>
      <c r="GHX2" s="14"/>
      <c r="GHY2" s="14"/>
      <c r="GHZ2" s="14"/>
      <c r="GIA2" s="14"/>
      <c r="GIB2" s="14"/>
      <c r="GIC2" s="14"/>
      <c r="GID2" s="14"/>
      <c r="GIE2" s="14"/>
      <c r="GIF2" s="14"/>
      <c r="GIG2" s="14"/>
      <c r="GIH2" s="14"/>
      <c r="GII2" s="14"/>
      <c r="GIJ2" s="14"/>
      <c r="GIK2" s="14"/>
      <c r="GIL2" s="14"/>
      <c r="GIM2" s="14"/>
      <c r="GIN2" s="14"/>
      <c r="GIO2" s="14"/>
      <c r="GIP2" s="14"/>
      <c r="GIQ2" s="14"/>
      <c r="GIR2" s="14"/>
      <c r="GIS2" s="14"/>
      <c r="GIT2" s="14"/>
      <c r="GIU2" s="14"/>
      <c r="GIV2" s="14"/>
      <c r="GIW2" s="14"/>
      <c r="GIX2" s="14"/>
      <c r="GIY2" s="14"/>
      <c r="GIZ2" s="14"/>
      <c r="GJA2" s="14"/>
      <c r="GJB2" s="14"/>
      <c r="GJC2" s="14"/>
      <c r="GJD2" s="14"/>
      <c r="GJE2" s="14"/>
      <c r="GJF2" s="14"/>
      <c r="GJG2" s="14"/>
      <c r="GJH2" s="14"/>
      <c r="GJI2" s="14"/>
      <c r="GJJ2" s="14"/>
      <c r="GJK2" s="14"/>
      <c r="GJL2" s="14"/>
      <c r="GJM2" s="14"/>
      <c r="GJN2" s="14"/>
      <c r="GJO2" s="14"/>
      <c r="GJP2" s="14"/>
      <c r="GJQ2" s="14"/>
      <c r="GJR2" s="14"/>
      <c r="GJS2" s="14"/>
      <c r="GJT2" s="14"/>
      <c r="GJU2" s="14"/>
      <c r="GJV2" s="14"/>
      <c r="GJW2" s="14"/>
      <c r="GJX2" s="14"/>
      <c r="GJY2" s="14"/>
      <c r="GJZ2" s="14"/>
      <c r="GKA2" s="14"/>
      <c r="GKB2" s="14"/>
      <c r="GKC2" s="14"/>
      <c r="GKD2" s="14"/>
      <c r="GKE2" s="14"/>
      <c r="GKF2" s="14"/>
      <c r="GKG2" s="14"/>
      <c r="GKH2" s="14"/>
      <c r="GKI2" s="14"/>
      <c r="GKJ2" s="14"/>
      <c r="GKK2" s="14"/>
      <c r="GKL2" s="14"/>
      <c r="GKM2" s="14"/>
      <c r="GKN2" s="14"/>
      <c r="GKO2" s="14"/>
      <c r="GKP2" s="14"/>
      <c r="GKQ2" s="14"/>
      <c r="GKR2" s="14"/>
      <c r="GKS2" s="14"/>
      <c r="GKT2" s="14"/>
      <c r="GKU2" s="14"/>
      <c r="GKV2" s="14"/>
      <c r="GKW2" s="14"/>
      <c r="GKX2" s="14"/>
      <c r="GKY2" s="14"/>
      <c r="GKZ2" s="14"/>
      <c r="GLA2" s="14"/>
      <c r="GLB2" s="14"/>
      <c r="GLC2" s="14"/>
      <c r="GLD2" s="14"/>
      <c r="GLE2" s="14"/>
      <c r="GLF2" s="14"/>
      <c r="GLG2" s="14"/>
      <c r="GLH2" s="14"/>
      <c r="GLI2" s="14"/>
      <c r="GLJ2" s="14"/>
      <c r="GLK2" s="14"/>
      <c r="GLL2" s="14"/>
      <c r="GLM2" s="14"/>
      <c r="GLN2" s="14"/>
      <c r="GLO2" s="14"/>
      <c r="GLP2" s="14"/>
      <c r="GLQ2" s="14"/>
      <c r="GLR2" s="14"/>
      <c r="GLS2" s="14"/>
      <c r="GLT2" s="14"/>
      <c r="GLU2" s="14"/>
      <c r="GLV2" s="14"/>
      <c r="GLW2" s="14"/>
      <c r="GLX2" s="14"/>
      <c r="GLY2" s="14"/>
      <c r="GLZ2" s="14"/>
      <c r="GMA2" s="14"/>
      <c r="GMB2" s="14"/>
      <c r="GMC2" s="14"/>
      <c r="GMD2" s="14"/>
      <c r="GME2" s="14"/>
      <c r="GMF2" s="14"/>
      <c r="GMG2" s="14"/>
      <c r="GMH2" s="14"/>
      <c r="GMI2" s="14"/>
      <c r="GMJ2" s="14"/>
      <c r="GMK2" s="14"/>
      <c r="GML2" s="14"/>
      <c r="GMM2" s="14"/>
      <c r="GMN2" s="14"/>
      <c r="GMO2" s="14"/>
      <c r="GMP2" s="14"/>
      <c r="GMQ2" s="14"/>
      <c r="GMR2" s="14"/>
      <c r="GMS2" s="14"/>
      <c r="GMT2" s="14"/>
      <c r="GMU2" s="14"/>
      <c r="GMV2" s="14"/>
      <c r="GMW2" s="14"/>
      <c r="GMX2" s="14"/>
      <c r="GMY2" s="14"/>
      <c r="GMZ2" s="14"/>
      <c r="GNA2" s="14"/>
      <c r="GNB2" s="14"/>
      <c r="GNC2" s="14"/>
      <c r="GND2" s="14"/>
      <c r="GNE2" s="14"/>
      <c r="GNF2" s="14"/>
      <c r="GNG2" s="14"/>
      <c r="GNH2" s="14"/>
      <c r="GNI2" s="14"/>
      <c r="GNJ2" s="14"/>
      <c r="GNK2" s="14"/>
      <c r="GNL2" s="14"/>
      <c r="GNM2" s="14"/>
      <c r="GNN2" s="14"/>
      <c r="GNO2" s="14"/>
      <c r="GNP2" s="14"/>
      <c r="GNQ2" s="14"/>
      <c r="GNR2" s="14"/>
      <c r="GNS2" s="14"/>
      <c r="GNT2" s="14"/>
      <c r="GNU2" s="14"/>
      <c r="GNV2" s="14"/>
      <c r="GNW2" s="14"/>
      <c r="GNX2" s="14"/>
      <c r="GNY2" s="14"/>
      <c r="GNZ2" s="14"/>
      <c r="GOA2" s="14"/>
      <c r="GOB2" s="14"/>
      <c r="GOC2" s="14"/>
      <c r="GOD2" s="14"/>
      <c r="GOE2" s="14"/>
      <c r="GOF2" s="14"/>
      <c r="GOG2" s="14"/>
      <c r="GOH2" s="14"/>
      <c r="GOI2" s="14"/>
      <c r="GOJ2" s="14"/>
      <c r="GOK2" s="14"/>
      <c r="GOL2" s="14"/>
      <c r="GOM2" s="14"/>
      <c r="GON2" s="14"/>
      <c r="GOO2" s="14"/>
      <c r="GOP2" s="14"/>
      <c r="GOQ2" s="14"/>
      <c r="GOR2" s="14"/>
      <c r="GOS2" s="14"/>
      <c r="GOT2" s="14"/>
      <c r="GOU2" s="14"/>
      <c r="GOV2" s="14"/>
      <c r="GOW2" s="14"/>
      <c r="GOX2" s="14"/>
      <c r="GOY2" s="14"/>
      <c r="GOZ2" s="14"/>
      <c r="GPA2" s="14"/>
      <c r="GPB2" s="14"/>
      <c r="GPC2" s="14"/>
      <c r="GPD2" s="14"/>
      <c r="GPE2" s="14"/>
      <c r="GPF2" s="14"/>
      <c r="GPG2" s="14"/>
      <c r="GPH2" s="14"/>
      <c r="GPI2" s="14"/>
      <c r="GPJ2" s="14"/>
      <c r="GPK2" s="14"/>
      <c r="GPL2" s="14"/>
      <c r="GPM2" s="14"/>
      <c r="GPN2" s="14"/>
      <c r="GPO2" s="14"/>
      <c r="GPP2" s="14"/>
      <c r="GPQ2" s="14"/>
      <c r="GPR2" s="14"/>
      <c r="GPS2" s="14"/>
      <c r="GPT2" s="14"/>
      <c r="GPU2" s="14"/>
      <c r="GPV2" s="14"/>
      <c r="GPW2" s="14"/>
      <c r="GPX2" s="14"/>
      <c r="GPY2" s="14"/>
      <c r="GPZ2" s="14"/>
      <c r="GQA2" s="14"/>
      <c r="GQB2" s="14"/>
      <c r="GQC2" s="14"/>
      <c r="GQD2" s="14"/>
      <c r="GQE2" s="14"/>
      <c r="GQF2" s="14"/>
      <c r="GQG2" s="14"/>
      <c r="GQH2" s="14"/>
      <c r="GQI2" s="14"/>
      <c r="GQJ2" s="14"/>
      <c r="GQK2" s="14"/>
      <c r="GQL2" s="14"/>
      <c r="GQM2" s="14"/>
      <c r="GQN2" s="14"/>
      <c r="GQO2" s="14"/>
      <c r="GQP2" s="14"/>
      <c r="GQQ2" s="14"/>
      <c r="GQR2" s="14"/>
      <c r="GQS2" s="14"/>
      <c r="GQT2" s="14"/>
      <c r="GQU2" s="14"/>
      <c r="GQV2" s="14"/>
      <c r="GQW2" s="14"/>
      <c r="GQX2" s="14"/>
      <c r="GQY2" s="14"/>
      <c r="GQZ2" s="14"/>
      <c r="GRA2" s="14"/>
      <c r="GRB2" s="14"/>
      <c r="GRC2" s="14"/>
      <c r="GRD2" s="14"/>
      <c r="GRE2" s="14"/>
      <c r="GRF2" s="14"/>
      <c r="GRG2" s="14"/>
      <c r="GRH2" s="14"/>
      <c r="GRI2" s="14"/>
      <c r="GRJ2" s="14"/>
      <c r="GRK2" s="14"/>
      <c r="GRL2" s="14"/>
      <c r="GRM2" s="14"/>
      <c r="GRN2" s="14"/>
      <c r="GRO2" s="14"/>
      <c r="GRP2" s="14"/>
      <c r="GRQ2" s="14"/>
      <c r="GRR2" s="14"/>
      <c r="GRS2" s="14"/>
      <c r="GRT2" s="14"/>
      <c r="GRU2" s="14"/>
      <c r="GRV2" s="14"/>
      <c r="GRW2" s="14"/>
      <c r="GRX2" s="14"/>
      <c r="GRY2" s="14"/>
      <c r="GRZ2" s="14"/>
      <c r="GSA2" s="14"/>
      <c r="GSB2" s="14"/>
      <c r="GSC2" s="14"/>
      <c r="GSD2" s="14"/>
      <c r="GSE2" s="14"/>
      <c r="GSF2" s="14"/>
      <c r="GSG2" s="14"/>
      <c r="GSH2" s="14"/>
      <c r="GSI2" s="14"/>
      <c r="GSJ2" s="14"/>
      <c r="GSK2" s="14"/>
      <c r="GSL2" s="14"/>
      <c r="GSM2" s="14"/>
      <c r="GSN2" s="14"/>
      <c r="GSO2" s="14"/>
      <c r="GSP2" s="14"/>
      <c r="GSQ2" s="14"/>
      <c r="GSR2" s="14"/>
      <c r="GSS2" s="14"/>
      <c r="GST2" s="14"/>
      <c r="GSU2" s="14"/>
      <c r="GSV2" s="14"/>
      <c r="GSW2" s="14"/>
      <c r="GSX2" s="14"/>
      <c r="GSY2" s="14"/>
      <c r="GSZ2" s="14"/>
      <c r="GTA2" s="14"/>
      <c r="GTB2" s="14"/>
      <c r="GTC2" s="14"/>
      <c r="GTD2" s="14"/>
      <c r="GTE2" s="14"/>
      <c r="GTF2" s="14"/>
      <c r="GTG2" s="14"/>
      <c r="GTH2" s="14"/>
      <c r="GTI2" s="14"/>
      <c r="GTJ2" s="14"/>
      <c r="GTK2" s="14"/>
      <c r="GTL2" s="14"/>
      <c r="GTM2" s="14"/>
      <c r="GTN2" s="14"/>
      <c r="GTO2" s="14"/>
      <c r="GTP2" s="14"/>
      <c r="GTQ2" s="14"/>
      <c r="GTR2" s="14"/>
      <c r="GTS2" s="14"/>
      <c r="GTT2" s="14"/>
      <c r="GTU2" s="14"/>
      <c r="GTV2" s="14"/>
      <c r="GTW2" s="14"/>
      <c r="GTX2" s="14"/>
      <c r="GTY2" s="14"/>
      <c r="GTZ2" s="14"/>
      <c r="GUA2" s="14"/>
      <c r="GUB2" s="14"/>
      <c r="GUC2" s="14"/>
      <c r="GUD2" s="14"/>
      <c r="GUE2" s="14"/>
      <c r="GUF2" s="14"/>
      <c r="GUG2" s="14"/>
      <c r="GUH2" s="14"/>
      <c r="GUI2" s="14"/>
      <c r="GUJ2" s="14"/>
      <c r="GUK2" s="14"/>
      <c r="GUL2" s="14"/>
      <c r="GUM2" s="14"/>
      <c r="GUN2" s="14"/>
      <c r="GUO2" s="14"/>
      <c r="GUP2" s="14"/>
      <c r="GUQ2" s="14"/>
      <c r="GUR2" s="14"/>
      <c r="GUS2" s="14"/>
      <c r="GUT2" s="14"/>
      <c r="GUU2" s="14"/>
      <c r="GUV2" s="14"/>
      <c r="GUW2" s="14"/>
      <c r="GUX2" s="14"/>
      <c r="GUY2" s="14"/>
      <c r="GUZ2" s="14"/>
      <c r="GVA2" s="14"/>
      <c r="GVB2" s="14"/>
      <c r="GVC2" s="14"/>
      <c r="GVD2" s="14"/>
      <c r="GVE2" s="14"/>
      <c r="GVF2" s="14"/>
      <c r="GVG2" s="14"/>
      <c r="GVH2" s="14"/>
      <c r="GVI2" s="14"/>
      <c r="GVJ2" s="14"/>
      <c r="GVK2" s="14"/>
      <c r="GVL2" s="14"/>
      <c r="GVM2" s="14"/>
      <c r="GVN2" s="14"/>
      <c r="GVO2" s="14"/>
      <c r="GVP2" s="14"/>
      <c r="GVQ2" s="14"/>
      <c r="GVR2" s="14"/>
      <c r="GVS2" s="14"/>
      <c r="GVT2" s="14"/>
      <c r="GVU2" s="14"/>
      <c r="GVV2" s="14"/>
      <c r="GVW2" s="14"/>
      <c r="GVX2" s="14"/>
      <c r="GVY2" s="14"/>
      <c r="GVZ2" s="14"/>
      <c r="GWA2" s="14"/>
      <c r="GWB2" s="14"/>
      <c r="GWC2" s="14"/>
      <c r="GWD2" s="14"/>
      <c r="GWE2" s="14"/>
      <c r="GWF2" s="14"/>
      <c r="GWG2" s="14"/>
      <c r="GWH2" s="14"/>
      <c r="GWI2" s="14"/>
      <c r="GWJ2" s="14"/>
      <c r="GWK2" s="14"/>
      <c r="GWL2" s="14"/>
      <c r="GWM2" s="14"/>
      <c r="GWN2" s="14"/>
      <c r="GWO2" s="14"/>
      <c r="GWP2" s="14"/>
      <c r="GWQ2" s="14"/>
      <c r="GWR2" s="14"/>
      <c r="GWS2" s="14"/>
      <c r="GWT2" s="14"/>
      <c r="GWU2" s="14"/>
      <c r="GWV2" s="14"/>
      <c r="GWW2" s="14"/>
      <c r="GWX2" s="14"/>
      <c r="GWY2" s="14"/>
      <c r="GWZ2" s="14"/>
      <c r="GXA2" s="14"/>
      <c r="GXB2" s="14"/>
      <c r="GXC2" s="14"/>
      <c r="GXD2" s="14"/>
      <c r="GXE2" s="14"/>
      <c r="GXF2" s="14"/>
      <c r="GXG2" s="14"/>
      <c r="GXH2" s="14"/>
      <c r="GXI2" s="14"/>
      <c r="GXJ2" s="14"/>
      <c r="GXK2" s="14"/>
      <c r="GXL2" s="14"/>
      <c r="GXM2" s="14"/>
      <c r="GXN2" s="14"/>
      <c r="GXO2" s="14"/>
      <c r="GXP2" s="14"/>
      <c r="GXQ2" s="14"/>
      <c r="GXR2" s="14"/>
      <c r="GXS2" s="14"/>
      <c r="GXT2" s="14"/>
      <c r="GXU2" s="14"/>
      <c r="GXV2" s="14"/>
      <c r="GXW2" s="14"/>
      <c r="GXX2" s="14"/>
      <c r="GXY2" s="14"/>
      <c r="GXZ2" s="14"/>
      <c r="GYA2" s="14"/>
      <c r="GYB2" s="14"/>
      <c r="GYC2" s="14"/>
      <c r="GYD2" s="14"/>
      <c r="GYE2" s="14"/>
      <c r="GYF2" s="14"/>
      <c r="GYG2" s="14"/>
      <c r="GYH2" s="14"/>
      <c r="GYI2" s="14"/>
      <c r="GYJ2" s="14"/>
      <c r="GYK2" s="14"/>
      <c r="GYL2" s="14"/>
      <c r="GYM2" s="14"/>
      <c r="GYN2" s="14"/>
      <c r="GYO2" s="14"/>
      <c r="GYP2" s="14"/>
      <c r="GYQ2" s="14"/>
      <c r="GYR2" s="14"/>
      <c r="GYS2" s="14"/>
      <c r="GYT2" s="14"/>
      <c r="GYU2" s="14"/>
      <c r="GYV2" s="14"/>
      <c r="GYW2" s="14"/>
      <c r="GYX2" s="14"/>
      <c r="GYY2" s="14"/>
      <c r="GYZ2" s="14"/>
      <c r="GZA2" s="14"/>
      <c r="GZB2" s="14"/>
      <c r="GZC2" s="14"/>
      <c r="GZD2" s="14"/>
      <c r="GZE2" s="14"/>
      <c r="GZF2" s="14"/>
      <c r="GZG2" s="14"/>
      <c r="GZH2" s="14"/>
      <c r="GZI2" s="14"/>
      <c r="GZJ2" s="14"/>
      <c r="GZK2" s="14"/>
      <c r="GZL2" s="14"/>
      <c r="GZM2" s="14"/>
      <c r="GZN2" s="14"/>
      <c r="GZO2" s="14"/>
      <c r="GZP2" s="14"/>
      <c r="GZQ2" s="14"/>
      <c r="GZR2" s="14"/>
      <c r="GZS2" s="14"/>
      <c r="GZT2" s="14"/>
      <c r="GZU2" s="14"/>
      <c r="GZV2" s="14"/>
      <c r="GZW2" s="14"/>
      <c r="GZX2" s="14"/>
      <c r="GZY2" s="14"/>
      <c r="GZZ2" s="14"/>
      <c r="HAA2" s="14"/>
      <c r="HAB2" s="14"/>
      <c r="HAC2" s="14"/>
      <c r="HAD2" s="14"/>
      <c r="HAE2" s="14"/>
      <c r="HAF2" s="14"/>
      <c r="HAG2" s="14"/>
      <c r="HAH2" s="14"/>
      <c r="HAI2" s="14"/>
      <c r="HAJ2" s="14"/>
      <c r="HAK2" s="14"/>
      <c r="HAL2" s="14"/>
      <c r="HAM2" s="14"/>
      <c r="HAN2" s="14"/>
      <c r="HAO2" s="14"/>
      <c r="HAP2" s="14"/>
      <c r="HAQ2" s="14"/>
      <c r="HAR2" s="14"/>
      <c r="HAS2" s="14"/>
      <c r="HAT2" s="14"/>
      <c r="HAU2" s="14"/>
      <c r="HAV2" s="14"/>
      <c r="HAW2" s="14"/>
      <c r="HAX2" s="14"/>
      <c r="HAY2" s="14"/>
      <c r="HAZ2" s="14"/>
      <c r="HBA2" s="14"/>
      <c r="HBB2" s="14"/>
      <c r="HBC2" s="14"/>
      <c r="HBD2" s="14"/>
      <c r="HBE2" s="14"/>
      <c r="HBF2" s="14"/>
      <c r="HBG2" s="14"/>
      <c r="HBH2" s="14"/>
      <c r="HBI2" s="14"/>
      <c r="HBJ2" s="14"/>
      <c r="HBK2" s="14"/>
      <c r="HBL2" s="14"/>
      <c r="HBM2" s="14"/>
      <c r="HBN2" s="14"/>
      <c r="HBO2" s="14"/>
      <c r="HBP2" s="14"/>
      <c r="HBQ2" s="14"/>
      <c r="HBR2" s="14"/>
      <c r="HBS2" s="14"/>
      <c r="HBT2" s="14"/>
      <c r="HBU2" s="14"/>
      <c r="HBV2" s="14"/>
      <c r="HBW2" s="14"/>
      <c r="HBX2" s="14"/>
      <c r="HBY2" s="14"/>
      <c r="HBZ2" s="14"/>
      <c r="HCA2" s="14"/>
      <c r="HCB2" s="14"/>
      <c r="HCC2" s="14"/>
      <c r="HCD2" s="14"/>
      <c r="HCE2" s="14"/>
      <c r="HCF2" s="14"/>
      <c r="HCG2" s="14"/>
      <c r="HCH2" s="14"/>
      <c r="HCI2" s="14"/>
      <c r="HCJ2" s="14"/>
      <c r="HCK2" s="14"/>
      <c r="HCL2" s="14"/>
      <c r="HCM2" s="14"/>
      <c r="HCN2" s="14"/>
      <c r="HCO2" s="14"/>
      <c r="HCP2" s="14"/>
      <c r="HCQ2" s="14"/>
      <c r="HCR2" s="14"/>
      <c r="HCS2" s="14"/>
      <c r="HCT2" s="14"/>
      <c r="HCU2" s="14"/>
      <c r="HCV2" s="14"/>
      <c r="HCW2" s="14"/>
      <c r="HCX2" s="14"/>
      <c r="HCY2" s="14"/>
      <c r="HCZ2" s="14"/>
      <c r="HDA2" s="14"/>
      <c r="HDB2" s="14"/>
      <c r="HDC2" s="14"/>
      <c r="HDD2" s="14"/>
      <c r="HDE2" s="14"/>
      <c r="HDF2" s="14"/>
      <c r="HDG2" s="14"/>
      <c r="HDH2" s="14"/>
      <c r="HDI2" s="14"/>
      <c r="HDJ2" s="14"/>
      <c r="HDK2" s="14"/>
      <c r="HDL2" s="14"/>
      <c r="HDM2" s="14"/>
      <c r="HDN2" s="14"/>
      <c r="HDO2" s="14"/>
      <c r="HDP2" s="14"/>
      <c r="HDQ2" s="14"/>
      <c r="HDR2" s="14"/>
      <c r="HDS2" s="14"/>
      <c r="HDT2" s="14"/>
      <c r="HDU2" s="14"/>
      <c r="HDV2" s="14"/>
      <c r="HDW2" s="14"/>
      <c r="HDX2" s="14"/>
      <c r="HDY2" s="14"/>
      <c r="HDZ2" s="14"/>
      <c r="HEA2" s="14"/>
      <c r="HEB2" s="14"/>
      <c r="HEC2" s="14"/>
      <c r="HED2" s="14"/>
      <c r="HEE2" s="14"/>
      <c r="HEF2" s="14"/>
      <c r="HEG2" s="14"/>
      <c r="HEH2" s="14"/>
      <c r="HEI2" s="14"/>
      <c r="HEJ2" s="14"/>
      <c r="HEK2" s="14"/>
      <c r="HEL2" s="14"/>
      <c r="HEM2" s="14"/>
      <c r="HEN2" s="14"/>
      <c r="HEO2" s="14"/>
      <c r="HEP2" s="14"/>
      <c r="HEQ2" s="14"/>
      <c r="HER2" s="14"/>
      <c r="HES2" s="14"/>
      <c r="HET2" s="14"/>
      <c r="HEU2" s="14"/>
      <c r="HEV2" s="14"/>
      <c r="HEW2" s="14"/>
      <c r="HEX2" s="14"/>
      <c r="HEY2" s="14"/>
      <c r="HEZ2" s="14"/>
      <c r="HFA2" s="14"/>
      <c r="HFB2" s="14"/>
      <c r="HFC2" s="14"/>
      <c r="HFD2" s="14"/>
      <c r="HFE2" s="14"/>
      <c r="HFF2" s="14"/>
      <c r="HFG2" s="14"/>
      <c r="HFH2" s="14"/>
      <c r="HFI2" s="14"/>
      <c r="HFJ2" s="14"/>
      <c r="HFK2" s="14"/>
      <c r="HFL2" s="14"/>
      <c r="HFM2" s="14"/>
      <c r="HFN2" s="14"/>
      <c r="HFO2" s="14"/>
      <c r="HFP2" s="14"/>
      <c r="HFQ2" s="14"/>
      <c r="HFR2" s="14"/>
      <c r="HFS2" s="14"/>
      <c r="HFT2" s="14"/>
      <c r="HFU2" s="14"/>
      <c r="HFV2" s="14"/>
      <c r="HFW2" s="14"/>
      <c r="HFX2" s="14"/>
      <c r="HFY2" s="14"/>
      <c r="HFZ2" s="14"/>
      <c r="HGA2" s="14"/>
      <c r="HGB2" s="14"/>
      <c r="HGC2" s="14"/>
      <c r="HGD2" s="14"/>
      <c r="HGE2" s="14"/>
      <c r="HGF2" s="14"/>
      <c r="HGG2" s="14"/>
      <c r="HGH2" s="14"/>
      <c r="HGI2" s="14"/>
      <c r="HGJ2" s="14"/>
      <c r="HGK2" s="14"/>
      <c r="HGL2" s="14"/>
      <c r="HGM2" s="14"/>
      <c r="HGN2" s="14"/>
      <c r="HGO2" s="14"/>
      <c r="HGP2" s="14"/>
      <c r="HGQ2" s="14"/>
      <c r="HGR2" s="14"/>
      <c r="HGS2" s="14"/>
      <c r="HGT2" s="14"/>
      <c r="HGU2" s="14"/>
      <c r="HGV2" s="14"/>
      <c r="HGW2" s="14"/>
      <c r="HGX2" s="14"/>
      <c r="HGY2" s="14"/>
      <c r="HGZ2" s="14"/>
      <c r="HHA2" s="14"/>
      <c r="HHB2" s="14"/>
      <c r="HHC2" s="14"/>
      <c r="HHD2" s="14"/>
      <c r="HHE2" s="14"/>
      <c r="HHF2" s="14"/>
      <c r="HHG2" s="14"/>
      <c r="HHH2" s="14"/>
      <c r="HHI2" s="14"/>
      <c r="HHJ2" s="14"/>
      <c r="HHK2" s="14"/>
      <c r="HHL2" s="14"/>
      <c r="HHM2" s="14"/>
      <c r="HHN2" s="14"/>
      <c r="HHO2" s="14"/>
      <c r="HHP2" s="14"/>
      <c r="HHQ2" s="14"/>
      <c r="HHR2" s="14"/>
      <c r="HHS2" s="14"/>
      <c r="HHT2" s="14"/>
      <c r="HHU2" s="14"/>
      <c r="HHV2" s="14"/>
      <c r="HHW2" s="14"/>
      <c r="HHX2" s="14"/>
      <c r="HHY2" s="14"/>
      <c r="HHZ2" s="14"/>
      <c r="HIA2" s="14"/>
      <c r="HIB2" s="14"/>
      <c r="HIC2" s="14"/>
      <c r="HID2" s="14"/>
      <c r="HIE2" s="14"/>
      <c r="HIF2" s="14"/>
      <c r="HIG2" s="14"/>
      <c r="HIH2" s="14"/>
      <c r="HII2" s="14"/>
      <c r="HIJ2" s="14"/>
      <c r="HIK2" s="14"/>
      <c r="HIL2" s="14"/>
      <c r="HIM2" s="14"/>
      <c r="HIN2" s="14"/>
      <c r="HIO2" s="14"/>
      <c r="HIP2" s="14"/>
      <c r="HIQ2" s="14"/>
      <c r="HIR2" s="14"/>
      <c r="HIS2" s="14"/>
      <c r="HIT2" s="14"/>
      <c r="HIU2" s="14"/>
      <c r="HIV2" s="14"/>
      <c r="HIW2" s="14"/>
      <c r="HIX2" s="14"/>
      <c r="HIY2" s="14"/>
      <c r="HIZ2" s="14"/>
      <c r="HJA2" s="14"/>
      <c r="HJB2" s="14"/>
      <c r="HJC2" s="14"/>
      <c r="HJD2" s="14"/>
      <c r="HJE2" s="14"/>
      <c r="HJF2" s="14"/>
      <c r="HJG2" s="14"/>
      <c r="HJH2" s="14"/>
      <c r="HJI2" s="14"/>
      <c r="HJJ2" s="14"/>
      <c r="HJK2" s="14"/>
      <c r="HJL2" s="14"/>
      <c r="HJM2" s="14"/>
      <c r="HJN2" s="14"/>
      <c r="HJO2" s="14"/>
      <c r="HJP2" s="14"/>
      <c r="HJQ2" s="14"/>
      <c r="HJR2" s="14"/>
      <c r="HJS2" s="14"/>
      <c r="HJT2" s="14"/>
      <c r="HJU2" s="14"/>
      <c r="HJV2" s="14"/>
      <c r="HJW2" s="14"/>
      <c r="HJX2" s="14"/>
      <c r="HJY2" s="14"/>
      <c r="HJZ2" s="14"/>
      <c r="HKA2" s="14"/>
      <c r="HKB2" s="14"/>
      <c r="HKC2" s="14"/>
      <c r="HKD2" s="14"/>
      <c r="HKE2" s="14"/>
      <c r="HKF2" s="14"/>
      <c r="HKG2" s="14"/>
      <c r="HKH2" s="14"/>
      <c r="HKI2" s="14"/>
      <c r="HKJ2" s="14"/>
      <c r="HKK2" s="14"/>
      <c r="HKL2" s="14"/>
      <c r="HKM2" s="14"/>
      <c r="HKN2" s="14"/>
      <c r="HKO2" s="14"/>
      <c r="HKP2" s="14"/>
      <c r="HKQ2" s="14"/>
      <c r="HKR2" s="14"/>
      <c r="HKS2" s="14"/>
      <c r="HKT2" s="14"/>
      <c r="HKU2" s="14"/>
      <c r="HKV2" s="14"/>
      <c r="HKW2" s="14"/>
      <c r="HKX2" s="14"/>
      <c r="HKY2" s="14"/>
      <c r="HKZ2" s="14"/>
      <c r="HLA2" s="14"/>
      <c r="HLB2" s="14"/>
      <c r="HLC2" s="14"/>
      <c r="HLD2" s="14"/>
      <c r="HLE2" s="14"/>
      <c r="HLF2" s="14"/>
      <c r="HLG2" s="14"/>
      <c r="HLH2" s="14"/>
      <c r="HLI2" s="14"/>
      <c r="HLJ2" s="14"/>
      <c r="HLK2" s="14"/>
      <c r="HLL2" s="14"/>
      <c r="HLM2" s="14"/>
      <c r="HLN2" s="14"/>
      <c r="HLO2" s="14"/>
      <c r="HLP2" s="14"/>
      <c r="HLQ2" s="14"/>
      <c r="HLR2" s="14"/>
      <c r="HLS2" s="14"/>
      <c r="HLT2" s="14"/>
      <c r="HLU2" s="14"/>
      <c r="HLV2" s="14"/>
      <c r="HLW2" s="14"/>
      <c r="HLX2" s="14"/>
      <c r="HLY2" s="14"/>
      <c r="HLZ2" s="14"/>
      <c r="HMA2" s="14"/>
      <c r="HMB2" s="14"/>
      <c r="HMC2" s="14"/>
      <c r="HMD2" s="14"/>
      <c r="HME2" s="14"/>
      <c r="HMF2" s="14"/>
      <c r="HMG2" s="14"/>
      <c r="HMH2" s="14"/>
      <c r="HMI2" s="14"/>
      <c r="HMJ2" s="14"/>
      <c r="HMK2" s="14"/>
      <c r="HML2" s="14"/>
      <c r="HMM2" s="14"/>
      <c r="HMN2" s="14"/>
      <c r="HMO2" s="14"/>
      <c r="HMP2" s="14"/>
      <c r="HMQ2" s="14"/>
      <c r="HMR2" s="14"/>
      <c r="HMS2" s="14"/>
      <c r="HMT2" s="14"/>
      <c r="HMU2" s="14"/>
      <c r="HMV2" s="14"/>
      <c r="HMW2" s="14"/>
      <c r="HMX2" s="14"/>
      <c r="HMY2" s="14"/>
      <c r="HMZ2" s="14"/>
      <c r="HNA2" s="14"/>
      <c r="HNB2" s="14"/>
      <c r="HNC2" s="14"/>
      <c r="HND2" s="14"/>
      <c r="HNE2" s="14"/>
      <c r="HNF2" s="14"/>
      <c r="HNG2" s="14"/>
      <c r="HNH2" s="14"/>
      <c r="HNI2" s="14"/>
      <c r="HNJ2" s="14"/>
      <c r="HNK2" s="14"/>
      <c r="HNL2" s="14"/>
      <c r="HNM2" s="14"/>
      <c r="HNN2" s="14"/>
      <c r="HNO2" s="14"/>
      <c r="HNP2" s="14"/>
      <c r="HNQ2" s="14"/>
      <c r="HNR2" s="14"/>
      <c r="HNS2" s="14"/>
      <c r="HNT2" s="14"/>
      <c r="HNU2" s="14"/>
      <c r="HNV2" s="14"/>
      <c r="HNW2" s="14"/>
      <c r="HNX2" s="14"/>
      <c r="HNY2" s="14"/>
      <c r="HNZ2" s="14"/>
      <c r="HOA2" s="14"/>
      <c r="HOB2" s="14"/>
      <c r="HOC2" s="14"/>
      <c r="HOD2" s="14"/>
      <c r="HOE2" s="14"/>
      <c r="HOF2" s="14"/>
      <c r="HOG2" s="14"/>
      <c r="HOH2" s="14"/>
      <c r="HOI2" s="14"/>
      <c r="HOJ2" s="14"/>
      <c r="HOK2" s="14"/>
      <c r="HOL2" s="14"/>
      <c r="HOM2" s="14"/>
      <c r="HON2" s="14"/>
      <c r="HOO2" s="14"/>
      <c r="HOP2" s="14"/>
      <c r="HOQ2" s="14"/>
      <c r="HOR2" s="14"/>
      <c r="HOS2" s="14"/>
      <c r="HOT2" s="14"/>
      <c r="HOU2" s="14"/>
      <c r="HOV2" s="14"/>
      <c r="HOW2" s="14"/>
      <c r="HOX2" s="14"/>
      <c r="HOY2" s="14"/>
      <c r="HOZ2" s="14"/>
      <c r="HPA2" s="14"/>
      <c r="HPB2" s="14"/>
      <c r="HPC2" s="14"/>
      <c r="HPD2" s="14"/>
      <c r="HPE2" s="14"/>
      <c r="HPF2" s="14"/>
      <c r="HPG2" s="14"/>
      <c r="HPH2" s="14"/>
      <c r="HPI2" s="14"/>
      <c r="HPJ2" s="14"/>
      <c r="HPK2" s="14"/>
      <c r="HPL2" s="14"/>
      <c r="HPM2" s="14"/>
      <c r="HPN2" s="14"/>
      <c r="HPO2" s="14"/>
      <c r="HPP2" s="14"/>
      <c r="HPQ2" s="14"/>
      <c r="HPR2" s="14"/>
      <c r="HPS2" s="14"/>
      <c r="HPT2" s="14"/>
      <c r="HPU2" s="14"/>
      <c r="HPV2" s="14"/>
      <c r="HPW2" s="14"/>
      <c r="HPX2" s="14"/>
      <c r="HPY2" s="14"/>
      <c r="HPZ2" s="14"/>
      <c r="HQA2" s="14"/>
      <c r="HQB2" s="14"/>
      <c r="HQC2" s="14"/>
      <c r="HQD2" s="14"/>
      <c r="HQE2" s="14"/>
      <c r="HQF2" s="14"/>
      <c r="HQG2" s="14"/>
      <c r="HQH2" s="14"/>
      <c r="HQI2" s="14"/>
      <c r="HQJ2" s="14"/>
      <c r="HQK2" s="14"/>
      <c r="HQL2" s="14"/>
      <c r="HQM2" s="14"/>
      <c r="HQN2" s="14"/>
      <c r="HQO2" s="14"/>
      <c r="HQP2" s="14"/>
      <c r="HQQ2" s="14"/>
      <c r="HQR2" s="14"/>
      <c r="HQS2" s="14"/>
      <c r="HQT2" s="14"/>
      <c r="HQU2" s="14"/>
      <c r="HQV2" s="14"/>
      <c r="HQW2" s="14"/>
      <c r="HQX2" s="14"/>
      <c r="HQY2" s="14"/>
      <c r="HQZ2" s="14"/>
      <c r="HRA2" s="14"/>
      <c r="HRB2" s="14"/>
      <c r="HRC2" s="14"/>
      <c r="HRD2" s="14"/>
      <c r="HRE2" s="14"/>
      <c r="HRF2" s="14"/>
      <c r="HRG2" s="14"/>
      <c r="HRH2" s="14"/>
      <c r="HRI2" s="14"/>
      <c r="HRJ2" s="14"/>
      <c r="HRK2" s="14"/>
      <c r="HRL2" s="14"/>
      <c r="HRM2" s="14"/>
      <c r="HRN2" s="14"/>
      <c r="HRO2" s="14"/>
      <c r="HRP2" s="14"/>
      <c r="HRQ2" s="14"/>
      <c r="HRR2" s="14"/>
      <c r="HRS2" s="14"/>
      <c r="HRT2" s="14"/>
      <c r="HRU2" s="14"/>
      <c r="HRV2" s="14"/>
      <c r="HRW2" s="14"/>
      <c r="HRX2" s="14"/>
      <c r="HRY2" s="14"/>
      <c r="HRZ2" s="14"/>
      <c r="HSA2" s="14"/>
      <c r="HSB2" s="14"/>
      <c r="HSC2" s="14"/>
      <c r="HSD2" s="14"/>
      <c r="HSE2" s="14"/>
      <c r="HSF2" s="14"/>
      <c r="HSG2" s="14"/>
      <c r="HSH2" s="14"/>
      <c r="HSI2" s="14"/>
      <c r="HSJ2" s="14"/>
      <c r="HSK2" s="14"/>
      <c r="HSL2" s="14"/>
      <c r="HSM2" s="14"/>
      <c r="HSN2" s="14"/>
      <c r="HSO2" s="14"/>
      <c r="HSP2" s="14"/>
      <c r="HSQ2" s="14"/>
      <c r="HSR2" s="14"/>
      <c r="HSS2" s="14"/>
      <c r="HST2" s="14"/>
      <c r="HSU2" s="14"/>
      <c r="HSV2" s="14"/>
      <c r="HSW2" s="14"/>
      <c r="HSX2" s="14"/>
      <c r="HSY2" s="14"/>
      <c r="HSZ2" s="14"/>
      <c r="HTA2" s="14"/>
      <c r="HTB2" s="14"/>
      <c r="HTC2" s="14"/>
      <c r="HTD2" s="14"/>
      <c r="HTE2" s="14"/>
      <c r="HTF2" s="14"/>
      <c r="HTG2" s="14"/>
      <c r="HTH2" s="14"/>
      <c r="HTI2" s="14"/>
      <c r="HTJ2" s="14"/>
      <c r="HTK2" s="14"/>
      <c r="HTL2" s="14"/>
      <c r="HTM2" s="14"/>
      <c r="HTN2" s="14"/>
      <c r="HTO2" s="14"/>
      <c r="HTP2" s="14"/>
      <c r="HTQ2" s="14"/>
      <c r="HTR2" s="14"/>
      <c r="HTS2" s="14"/>
      <c r="HTT2" s="14"/>
      <c r="HTU2" s="14"/>
      <c r="HTV2" s="14"/>
      <c r="HTW2" s="14"/>
      <c r="HTX2" s="14"/>
      <c r="HTY2" s="14"/>
      <c r="HTZ2" s="14"/>
      <c r="HUA2" s="14"/>
      <c r="HUB2" s="14"/>
      <c r="HUC2" s="14"/>
      <c r="HUD2" s="14"/>
      <c r="HUE2" s="14"/>
      <c r="HUF2" s="14"/>
      <c r="HUG2" s="14"/>
      <c r="HUH2" s="14"/>
      <c r="HUI2" s="14"/>
      <c r="HUJ2" s="14"/>
      <c r="HUK2" s="14"/>
      <c r="HUL2" s="14"/>
      <c r="HUM2" s="14"/>
      <c r="HUN2" s="14"/>
      <c r="HUO2" s="14"/>
      <c r="HUP2" s="14"/>
      <c r="HUQ2" s="14"/>
      <c r="HUR2" s="14"/>
      <c r="HUS2" s="14"/>
      <c r="HUT2" s="14"/>
      <c r="HUU2" s="14"/>
      <c r="HUV2" s="14"/>
      <c r="HUW2" s="14"/>
      <c r="HUX2" s="14"/>
      <c r="HUY2" s="14"/>
      <c r="HUZ2" s="14"/>
      <c r="HVA2" s="14"/>
      <c r="HVB2" s="14"/>
      <c r="HVC2" s="14"/>
      <c r="HVD2" s="14"/>
      <c r="HVE2" s="14"/>
      <c r="HVF2" s="14"/>
      <c r="HVG2" s="14"/>
      <c r="HVH2" s="14"/>
      <c r="HVI2" s="14"/>
      <c r="HVJ2" s="14"/>
      <c r="HVK2" s="14"/>
      <c r="HVL2" s="14"/>
      <c r="HVM2" s="14"/>
      <c r="HVN2" s="14"/>
      <c r="HVO2" s="14"/>
      <c r="HVP2" s="14"/>
      <c r="HVQ2" s="14"/>
      <c r="HVR2" s="14"/>
      <c r="HVS2" s="14"/>
      <c r="HVT2" s="14"/>
      <c r="HVU2" s="14"/>
      <c r="HVV2" s="14"/>
      <c r="HVW2" s="14"/>
      <c r="HVX2" s="14"/>
      <c r="HVY2" s="14"/>
      <c r="HVZ2" s="14"/>
      <c r="HWA2" s="14"/>
      <c r="HWB2" s="14"/>
      <c r="HWC2" s="14"/>
      <c r="HWD2" s="14"/>
      <c r="HWE2" s="14"/>
      <c r="HWF2" s="14"/>
      <c r="HWG2" s="14"/>
      <c r="HWH2" s="14"/>
      <c r="HWI2" s="14"/>
      <c r="HWJ2" s="14"/>
      <c r="HWK2" s="14"/>
      <c r="HWL2" s="14"/>
      <c r="HWM2" s="14"/>
      <c r="HWN2" s="14"/>
      <c r="HWO2" s="14"/>
      <c r="HWP2" s="14"/>
      <c r="HWQ2" s="14"/>
      <c r="HWR2" s="14"/>
      <c r="HWS2" s="14"/>
      <c r="HWT2" s="14"/>
      <c r="HWU2" s="14"/>
      <c r="HWV2" s="14"/>
      <c r="HWW2" s="14"/>
      <c r="HWX2" s="14"/>
      <c r="HWY2" s="14"/>
      <c r="HWZ2" s="14"/>
      <c r="HXA2" s="14"/>
      <c r="HXB2" s="14"/>
      <c r="HXC2" s="14"/>
      <c r="HXD2" s="14"/>
      <c r="HXE2" s="14"/>
      <c r="HXF2" s="14"/>
      <c r="HXG2" s="14"/>
      <c r="HXH2" s="14"/>
      <c r="HXI2" s="14"/>
      <c r="HXJ2" s="14"/>
      <c r="HXK2" s="14"/>
      <c r="HXL2" s="14"/>
      <c r="HXM2" s="14"/>
      <c r="HXN2" s="14"/>
      <c r="HXO2" s="14"/>
      <c r="HXP2" s="14"/>
      <c r="HXQ2" s="14"/>
      <c r="HXR2" s="14"/>
      <c r="HXS2" s="14"/>
      <c r="HXT2" s="14"/>
      <c r="HXU2" s="14"/>
      <c r="HXV2" s="14"/>
      <c r="HXW2" s="14"/>
      <c r="HXX2" s="14"/>
      <c r="HXY2" s="14"/>
      <c r="HXZ2" s="14"/>
      <c r="HYA2" s="14"/>
      <c r="HYB2" s="14"/>
      <c r="HYC2" s="14"/>
      <c r="HYD2" s="14"/>
      <c r="HYE2" s="14"/>
      <c r="HYF2" s="14"/>
      <c r="HYG2" s="14"/>
      <c r="HYH2" s="14"/>
      <c r="HYI2" s="14"/>
      <c r="HYJ2" s="14"/>
      <c r="HYK2" s="14"/>
      <c r="HYL2" s="14"/>
      <c r="HYM2" s="14"/>
      <c r="HYN2" s="14"/>
      <c r="HYO2" s="14"/>
      <c r="HYP2" s="14"/>
      <c r="HYQ2" s="14"/>
      <c r="HYR2" s="14"/>
      <c r="HYS2" s="14"/>
      <c r="HYT2" s="14"/>
      <c r="HYU2" s="14"/>
      <c r="HYV2" s="14"/>
      <c r="HYW2" s="14"/>
      <c r="HYX2" s="14"/>
      <c r="HYY2" s="14"/>
      <c r="HYZ2" s="14"/>
      <c r="HZA2" s="14"/>
      <c r="HZB2" s="14"/>
      <c r="HZC2" s="14"/>
      <c r="HZD2" s="14"/>
      <c r="HZE2" s="14"/>
      <c r="HZF2" s="14"/>
      <c r="HZG2" s="14"/>
      <c r="HZH2" s="14"/>
      <c r="HZI2" s="14"/>
      <c r="HZJ2" s="14"/>
      <c r="HZK2" s="14"/>
      <c r="HZL2" s="14"/>
      <c r="HZM2" s="14"/>
      <c r="HZN2" s="14"/>
      <c r="HZO2" s="14"/>
      <c r="HZP2" s="14"/>
      <c r="HZQ2" s="14"/>
      <c r="HZR2" s="14"/>
      <c r="HZS2" s="14"/>
      <c r="HZT2" s="14"/>
      <c r="HZU2" s="14"/>
      <c r="HZV2" s="14"/>
      <c r="HZW2" s="14"/>
      <c r="HZX2" s="14"/>
      <c r="HZY2" s="14"/>
      <c r="HZZ2" s="14"/>
      <c r="IAA2" s="14"/>
      <c r="IAB2" s="14"/>
      <c r="IAC2" s="14"/>
      <c r="IAD2" s="14"/>
      <c r="IAE2" s="14"/>
      <c r="IAF2" s="14"/>
      <c r="IAG2" s="14"/>
      <c r="IAH2" s="14"/>
      <c r="IAI2" s="14"/>
      <c r="IAJ2" s="14"/>
      <c r="IAK2" s="14"/>
      <c r="IAL2" s="14"/>
      <c r="IAM2" s="14"/>
      <c r="IAN2" s="14"/>
      <c r="IAO2" s="14"/>
      <c r="IAP2" s="14"/>
      <c r="IAQ2" s="14"/>
      <c r="IAR2" s="14"/>
      <c r="IAS2" s="14"/>
      <c r="IAT2" s="14"/>
      <c r="IAU2" s="14"/>
      <c r="IAV2" s="14"/>
      <c r="IAW2" s="14"/>
      <c r="IAX2" s="14"/>
      <c r="IAY2" s="14"/>
      <c r="IAZ2" s="14"/>
      <c r="IBA2" s="14"/>
      <c r="IBB2" s="14"/>
      <c r="IBC2" s="14"/>
      <c r="IBD2" s="14"/>
      <c r="IBE2" s="14"/>
      <c r="IBF2" s="14"/>
      <c r="IBG2" s="14"/>
      <c r="IBH2" s="14"/>
      <c r="IBI2" s="14"/>
      <c r="IBJ2" s="14"/>
      <c r="IBK2" s="14"/>
      <c r="IBL2" s="14"/>
      <c r="IBM2" s="14"/>
      <c r="IBN2" s="14"/>
      <c r="IBO2" s="14"/>
      <c r="IBP2" s="14"/>
      <c r="IBQ2" s="14"/>
      <c r="IBR2" s="14"/>
      <c r="IBS2" s="14"/>
      <c r="IBT2" s="14"/>
      <c r="IBU2" s="14"/>
      <c r="IBV2" s="14"/>
      <c r="IBW2" s="14"/>
      <c r="IBX2" s="14"/>
      <c r="IBY2" s="14"/>
      <c r="IBZ2" s="14"/>
      <c r="ICA2" s="14"/>
      <c r="ICB2" s="14"/>
      <c r="ICC2" s="14"/>
      <c r="ICD2" s="14"/>
      <c r="ICE2" s="14"/>
      <c r="ICF2" s="14"/>
      <c r="ICG2" s="14"/>
      <c r="ICH2" s="14"/>
      <c r="ICI2" s="14"/>
      <c r="ICJ2" s="14"/>
      <c r="ICK2" s="14"/>
      <c r="ICL2" s="14"/>
      <c r="ICM2" s="14"/>
      <c r="ICN2" s="14"/>
      <c r="ICO2" s="14"/>
      <c r="ICP2" s="14"/>
      <c r="ICQ2" s="14"/>
      <c r="ICR2" s="14"/>
      <c r="ICS2" s="14"/>
      <c r="ICT2" s="14"/>
      <c r="ICU2" s="14"/>
      <c r="ICV2" s="14"/>
      <c r="ICW2" s="14"/>
      <c r="ICX2" s="14"/>
      <c r="ICY2" s="14"/>
      <c r="ICZ2" s="14"/>
      <c r="IDA2" s="14"/>
      <c r="IDB2" s="14"/>
      <c r="IDC2" s="14"/>
      <c r="IDD2" s="14"/>
      <c r="IDE2" s="14"/>
      <c r="IDF2" s="14"/>
      <c r="IDG2" s="14"/>
      <c r="IDH2" s="14"/>
      <c r="IDI2" s="14"/>
      <c r="IDJ2" s="14"/>
      <c r="IDK2" s="14"/>
      <c r="IDL2" s="14"/>
      <c r="IDM2" s="14"/>
      <c r="IDN2" s="14"/>
      <c r="IDO2" s="14"/>
      <c r="IDP2" s="14"/>
      <c r="IDQ2" s="14"/>
      <c r="IDR2" s="14"/>
      <c r="IDS2" s="14"/>
      <c r="IDT2" s="14"/>
      <c r="IDU2" s="14"/>
      <c r="IDV2" s="14"/>
      <c r="IDW2" s="14"/>
      <c r="IDX2" s="14"/>
      <c r="IDY2" s="14"/>
      <c r="IDZ2" s="14"/>
      <c r="IEA2" s="14"/>
      <c r="IEB2" s="14"/>
      <c r="IEC2" s="14"/>
      <c r="IED2" s="14"/>
      <c r="IEE2" s="14"/>
      <c r="IEF2" s="14"/>
      <c r="IEG2" s="14"/>
      <c r="IEH2" s="14"/>
      <c r="IEI2" s="14"/>
      <c r="IEJ2" s="14"/>
      <c r="IEK2" s="14"/>
      <c r="IEL2" s="14"/>
      <c r="IEM2" s="14"/>
      <c r="IEN2" s="14"/>
      <c r="IEO2" s="14"/>
      <c r="IEP2" s="14"/>
      <c r="IEQ2" s="14"/>
      <c r="IER2" s="14"/>
      <c r="IES2" s="14"/>
      <c r="IET2" s="14"/>
      <c r="IEU2" s="14"/>
      <c r="IEV2" s="14"/>
      <c r="IEW2" s="14"/>
      <c r="IEX2" s="14"/>
      <c r="IEY2" s="14"/>
      <c r="IEZ2" s="14"/>
      <c r="IFA2" s="14"/>
      <c r="IFB2" s="14"/>
      <c r="IFC2" s="14"/>
      <c r="IFD2" s="14"/>
      <c r="IFE2" s="14"/>
      <c r="IFF2" s="14"/>
      <c r="IFG2" s="14"/>
      <c r="IFH2" s="14"/>
      <c r="IFI2" s="14"/>
      <c r="IFJ2" s="14"/>
      <c r="IFK2" s="14"/>
      <c r="IFL2" s="14"/>
      <c r="IFM2" s="14"/>
      <c r="IFN2" s="14"/>
      <c r="IFO2" s="14"/>
      <c r="IFP2" s="14"/>
      <c r="IFQ2" s="14"/>
      <c r="IFR2" s="14"/>
      <c r="IFS2" s="14"/>
      <c r="IFT2" s="14"/>
      <c r="IFU2" s="14"/>
      <c r="IFV2" s="14"/>
      <c r="IFW2" s="14"/>
      <c r="IFX2" s="14"/>
      <c r="IFY2" s="14"/>
      <c r="IFZ2" s="14"/>
      <c r="IGA2" s="14"/>
      <c r="IGB2" s="14"/>
      <c r="IGC2" s="14"/>
      <c r="IGD2" s="14"/>
      <c r="IGE2" s="14"/>
      <c r="IGF2" s="14"/>
      <c r="IGG2" s="14"/>
      <c r="IGH2" s="14"/>
      <c r="IGI2" s="14"/>
      <c r="IGJ2" s="14"/>
      <c r="IGK2" s="14"/>
      <c r="IGL2" s="14"/>
      <c r="IGM2" s="14"/>
      <c r="IGN2" s="14"/>
      <c r="IGO2" s="14"/>
      <c r="IGP2" s="14"/>
      <c r="IGQ2" s="14"/>
      <c r="IGR2" s="14"/>
      <c r="IGS2" s="14"/>
      <c r="IGT2" s="14"/>
      <c r="IGU2" s="14"/>
      <c r="IGV2" s="14"/>
      <c r="IGW2" s="14"/>
      <c r="IGX2" s="14"/>
      <c r="IGY2" s="14"/>
      <c r="IGZ2" s="14"/>
      <c r="IHA2" s="14"/>
      <c r="IHB2" s="14"/>
      <c r="IHC2" s="14"/>
      <c r="IHD2" s="14"/>
      <c r="IHE2" s="14"/>
      <c r="IHF2" s="14"/>
      <c r="IHG2" s="14"/>
      <c r="IHH2" s="14"/>
      <c r="IHI2" s="14"/>
      <c r="IHJ2" s="14"/>
      <c r="IHK2" s="14"/>
      <c r="IHL2" s="14"/>
      <c r="IHM2" s="14"/>
      <c r="IHN2" s="14"/>
      <c r="IHO2" s="14"/>
      <c r="IHP2" s="14"/>
      <c r="IHQ2" s="14"/>
      <c r="IHR2" s="14"/>
      <c r="IHS2" s="14"/>
      <c r="IHT2" s="14"/>
      <c r="IHU2" s="14"/>
      <c r="IHV2" s="14"/>
      <c r="IHW2" s="14"/>
      <c r="IHX2" s="14"/>
      <c r="IHY2" s="14"/>
      <c r="IHZ2" s="14"/>
      <c r="IIA2" s="14"/>
      <c r="IIB2" s="14"/>
      <c r="IIC2" s="14"/>
      <c r="IID2" s="14"/>
      <c r="IIE2" s="14"/>
      <c r="IIF2" s="14"/>
      <c r="IIG2" s="14"/>
      <c r="IIH2" s="14"/>
      <c r="III2" s="14"/>
      <c r="IIJ2" s="14"/>
      <c r="IIK2" s="14"/>
      <c r="IIL2" s="14"/>
      <c r="IIM2" s="14"/>
      <c r="IIN2" s="14"/>
      <c r="IIO2" s="14"/>
      <c r="IIP2" s="14"/>
      <c r="IIQ2" s="14"/>
      <c r="IIR2" s="14"/>
      <c r="IIS2" s="14"/>
      <c r="IIT2" s="14"/>
      <c r="IIU2" s="14"/>
      <c r="IIV2" s="14"/>
      <c r="IIW2" s="14"/>
      <c r="IIX2" s="14"/>
      <c r="IIY2" s="14"/>
      <c r="IIZ2" s="14"/>
      <c r="IJA2" s="14"/>
      <c r="IJB2" s="14"/>
      <c r="IJC2" s="14"/>
      <c r="IJD2" s="14"/>
      <c r="IJE2" s="14"/>
      <c r="IJF2" s="14"/>
      <c r="IJG2" s="14"/>
      <c r="IJH2" s="14"/>
      <c r="IJI2" s="14"/>
      <c r="IJJ2" s="14"/>
      <c r="IJK2" s="14"/>
      <c r="IJL2" s="14"/>
      <c r="IJM2" s="14"/>
      <c r="IJN2" s="14"/>
      <c r="IJO2" s="14"/>
      <c r="IJP2" s="14"/>
      <c r="IJQ2" s="14"/>
      <c r="IJR2" s="14"/>
      <c r="IJS2" s="14"/>
      <c r="IJT2" s="14"/>
      <c r="IJU2" s="14"/>
      <c r="IJV2" s="14"/>
      <c r="IJW2" s="14"/>
      <c r="IJX2" s="14"/>
      <c r="IJY2" s="14"/>
      <c r="IJZ2" s="14"/>
      <c r="IKA2" s="14"/>
      <c r="IKB2" s="14"/>
      <c r="IKC2" s="14"/>
      <c r="IKD2" s="14"/>
      <c r="IKE2" s="14"/>
      <c r="IKF2" s="14"/>
      <c r="IKG2" s="14"/>
      <c r="IKH2" s="14"/>
      <c r="IKI2" s="14"/>
      <c r="IKJ2" s="14"/>
      <c r="IKK2" s="14"/>
      <c r="IKL2" s="14"/>
      <c r="IKM2" s="14"/>
      <c r="IKN2" s="14"/>
      <c r="IKO2" s="14"/>
      <c r="IKP2" s="14"/>
      <c r="IKQ2" s="14"/>
      <c r="IKR2" s="14"/>
      <c r="IKS2" s="14"/>
      <c r="IKT2" s="14"/>
      <c r="IKU2" s="14"/>
      <c r="IKV2" s="14"/>
      <c r="IKW2" s="14"/>
      <c r="IKX2" s="14"/>
      <c r="IKY2" s="14"/>
      <c r="IKZ2" s="14"/>
      <c r="ILA2" s="14"/>
      <c r="ILB2" s="14"/>
      <c r="ILC2" s="14"/>
      <c r="ILD2" s="14"/>
      <c r="ILE2" s="14"/>
      <c r="ILF2" s="14"/>
      <c r="ILG2" s="14"/>
      <c r="ILH2" s="14"/>
      <c r="ILI2" s="14"/>
      <c r="ILJ2" s="14"/>
      <c r="ILK2" s="14"/>
      <c r="ILL2" s="14"/>
      <c r="ILM2" s="14"/>
      <c r="ILN2" s="14"/>
      <c r="ILO2" s="14"/>
      <c r="ILP2" s="14"/>
      <c r="ILQ2" s="14"/>
      <c r="ILR2" s="14"/>
      <c r="ILS2" s="14"/>
      <c r="ILT2" s="14"/>
      <c r="ILU2" s="14"/>
      <c r="ILV2" s="14"/>
      <c r="ILW2" s="14"/>
      <c r="ILX2" s="14"/>
      <c r="ILY2" s="14"/>
      <c r="ILZ2" s="14"/>
      <c r="IMA2" s="14"/>
      <c r="IMB2" s="14"/>
      <c r="IMC2" s="14"/>
      <c r="IMD2" s="14"/>
      <c r="IME2" s="14"/>
      <c r="IMF2" s="14"/>
      <c r="IMG2" s="14"/>
      <c r="IMH2" s="14"/>
      <c r="IMI2" s="14"/>
      <c r="IMJ2" s="14"/>
      <c r="IMK2" s="14"/>
      <c r="IML2" s="14"/>
      <c r="IMM2" s="14"/>
      <c r="IMN2" s="14"/>
      <c r="IMO2" s="14"/>
      <c r="IMP2" s="14"/>
      <c r="IMQ2" s="14"/>
      <c r="IMR2" s="14"/>
      <c r="IMS2" s="14"/>
      <c r="IMT2" s="14"/>
      <c r="IMU2" s="14"/>
      <c r="IMV2" s="14"/>
      <c r="IMW2" s="14"/>
      <c r="IMX2" s="14"/>
      <c r="IMY2" s="14"/>
      <c r="IMZ2" s="14"/>
      <c r="INA2" s="14"/>
      <c r="INB2" s="14"/>
      <c r="INC2" s="14"/>
      <c r="IND2" s="14"/>
      <c r="INE2" s="14"/>
      <c r="INF2" s="14"/>
      <c r="ING2" s="14"/>
      <c r="INH2" s="14"/>
      <c r="INI2" s="14"/>
      <c r="INJ2" s="14"/>
      <c r="INK2" s="14"/>
      <c r="INL2" s="14"/>
      <c r="INM2" s="14"/>
      <c r="INN2" s="14"/>
      <c r="INO2" s="14"/>
      <c r="INP2" s="14"/>
      <c r="INQ2" s="14"/>
      <c r="INR2" s="14"/>
      <c r="INS2" s="14"/>
      <c r="INT2" s="14"/>
      <c r="INU2" s="14"/>
      <c r="INV2" s="14"/>
      <c r="INW2" s="14"/>
      <c r="INX2" s="14"/>
      <c r="INY2" s="14"/>
      <c r="INZ2" s="14"/>
      <c r="IOA2" s="14"/>
      <c r="IOB2" s="14"/>
      <c r="IOC2" s="14"/>
      <c r="IOD2" s="14"/>
      <c r="IOE2" s="14"/>
      <c r="IOF2" s="14"/>
      <c r="IOG2" s="14"/>
      <c r="IOH2" s="14"/>
      <c r="IOI2" s="14"/>
      <c r="IOJ2" s="14"/>
      <c r="IOK2" s="14"/>
      <c r="IOL2" s="14"/>
      <c r="IOM2" s="14"/>
      <c r="ION2" s="14"/>
      <c r="IOO2" s="14"/>
      <c r="IOP2" s="14"/>
      <c r="IOQ2" s="14"/>
      <c r="IOR2" s="14"/>
      <c r="IOS2" s="14"/>
      <c r="IOT2" s="14"/>
      <c r="IOU2" s="14"/>
      <c r="IOV2" s="14"/>
      <c r="IOW2" s="14"/>
      <c r="IOX2" s="14"/>
      <c r="IOY2" s="14"/>
      <c r="IOZ2" s="14"/>
      <c r="IPA2" s="14"/>
      <c r="IPB2" s="14"/>
      <c r="IPC2" s="14"/>
      <c r="IPD2" s="14"/>
      <c r="IPE2" s="14"/>
      <c r="IPF2" s="14"/>
      <c r="IPG2" s="14"/>
      <c r="IPH2" s="14"/>
      <c r="IPI2" s="14"/>
      <c r="IPJ2" s="14"/>
      <c r="IPK2" s="14"/>
      <c r="IPL2" s="14"/>
      <c r="IPM2" s="14"/>
      <c r="IPN2" s="14"/>
      <c r="IPO2" s="14"/>
      <c r="IPP2" s="14"/>
      <c r="IPQ2" s="14"/>
      <c r="IPR2" s="14"/>
      <c r="IPS2" s="14"/>
      <c r="IPT2" s="14"/>
      <c r="IPU2" s="14"/>
      <c r="IPV2" s="14"/>
      <c r="IPW2" s="14"/>
      <c r="IPX2" s="14"/>
      <c r="IPY2" s="14"/>
      <c r="IPZ2" s="14"/>
      <c r="IQA2" s="14"/>
      <c r="IQB2" s="14"/>
      <c r="IQC2" s="14"/>
      <c r="IQD2" s="14"/>
      <c r="IQE2" s="14"/>
      <c r="IQF2" s="14"/>
      <c r="IQG2" s="14"/>
      <c r="IQH2" s="14"/>
      <c r="IQI2" s="14"/>
      <c r="IQJ2" s="14"/>
      <c r="IQK2" s="14"/>
      <c r="IQL2" s="14"/>
      <c r="IQM2" s="14"/>
      <c r="IQN2" s="14"/>
      <c r="IQO2" s="14"/>
      <c r="IQP2" s="14"/>
      <c r="IQQ2" s="14"/>
      <c r="IQR2" s="14"/>
      <c r="IQS2" s="14"/>
      <c r="IQT2" s="14"/>
      <c r="IQU2" s="14"/>
      <c r="IQV2" s="14"/>
      <c r="IQW2" s="14"/>
      <c r="IQX2" s="14"/>
      <c r="IQY2" s="14"/>
      <c r="IQZ2" s="14"/>
      <c r="IRA2" s="14"/>
      <c r="IRB2" s="14"/>
      <c r="IRC2" s="14"/>
      <c r="IRD2" s="14"/>
      <c r="IRE2" s="14"/>
      <c r="IRF2" s="14"/>
      <c r="IRG2" s="14"/>
      <c r="IRH2" s="14"/>
      <c r="IRI2" s="14"/>
      <c r="IRJ2" s="14"/>
      <c r="IRK2" s="14"/>
      <c r="IRL2" s="14"/>
      <c r="IRM2" s="14"/>
      <c r="IRN2" s="14"/>
      <c r="IRO2" s="14"/>
      <c r="IRP2" s="14"/>
      <c r="IRQ2" s="14"/>
      <c r="IRR2" s="14"/>
      <c r="IRS2" s="14"/>
      <c r="IRT2" s="14"/>
      <c r="IRU2" s="14"/>
      <c r="IRV2" s="14"/>
      <c r="IRW2" s="14"/>
      <c r="IRX2" s="14"/>
      <c r="IRY2" s="14"/>
      <c r="IRZ2" s="14"/>
      <c r="ISA2" s="14"/>
      <c r="ISB2" s="14"/>
      <c r="ISC2" s="14"/>
      <c r="ISD2" s="14"/>
      <c r="ISE2" s="14"/>
      <c r="ISF2" s="14"/>
      <c r="ISG2" s="14"/>
      <c r="ISH2" s="14"/>
      <c r="ISI2" s="14"/>
      <c r="ISJ2" s="14"/>
      <c r="ISK2" s="14"/>
      <c r="ISL2" s="14"/>
      <c r="ISM2" s="14"/>
      <c r="ISN2" s="14"/>
      <c r="ISO2" s="14"/>
      <c r="ISP2" s="14"/>
      <c r="ISQ2" s="14"/>
      <c r="ISR2" s="14"/>
      <c r="ISS2" s="14"/>
      <c r="IST2" s="14"/>
      <c r="ISU2" s="14"/>
      <c r="ISV2" s="14"/>
      <c r="ISW2" s="14"/>
      <c r="ISX2" s="14"/>
      <c r="ISY2" s="14"/>
      <c r="ISZ2" s="14"/>
      <c r="ITA2" s="14"/>
      <c r="ITB2" s="14"/>
      <c r="ITC2" s="14"/>
      <c r="ITD2" s="14"/>
      <c r="ITE2" s="14"/>
      <c r="ITF2" s="14"/>
      <c r="ITG2" s="14"/>
      <c r="ITH2" s="14"/>
      <c r="ITI2" s="14"/>
      <c r="ITJ2" s="14"/>
      <c r="ITK2" s="14"/>
      <c r="ITL2" s="14"/>
      <c r="ITM2" s="14"/>
      <c r="ITN2" s="14"/>
      <c r="ITO2" s="14"/>
      <c r="ITP2" s="14"/>
      <c r="ITQ2" s="14"/>
      <c r="ITR2" s="14"/>
      <c r="ITS2" s="14"/>
      <c r="ITT2" s="14"/>
      <c r="ITU2" s="14"/>
      <c r="ITV2" s="14"/>
      <c r="ITW2" s="14"/>
      <c r="ITX2" s="14"/>
      <c r="ITY2" s="14"/>
      <c r="ITZ2" s="14"/>
      <c r="IUA2" s="14"/>
      <c r="IUB2" s="14"/>
      <c r="IUC2" s="14"/>
      <c r="IUD2" s="14"/>
      <c r="IUE2" s="14"/>
      <c r="IUF2" s="14"/>
      <c r="IUG2" s="14"/>
      <c r="IUH2" s="14"/>
      <c r="IUI2" s="14"/>
      <c r="IUJ2" s="14"/>
      <c r="IUK2" s="14"/>
      <c r="IUL2" s="14"/>
      <c r="IUM2" s="14"/>
      <c r="IUN2" s="14"/>
      <c r="IUO2" s="14"/>
      <c r="IUP2" s="14"/>
      <c r="IUQ2" s="14"/>
      <c r="IUR2" s="14"/>
      <c r="IUS2" s="14"/>
      <c r="IUT2" s="14"/>
      <c r="IUU2" s="14"/>
      <c r="IUV2" s="14"/>
      <c r="IUW2" s="14"/>
      <c r="IUX2" s="14"/>
      <c r="IUY2" s="14"/>
      <c r="IUZ2" s="14"/>
      <c r="IVA2" s="14"/>
      <c r="IVB2" s="14"/>
      <c r="IVC2" s="14"/>
      <c r="IVD2" s="14"/>
      <c r="IVE2" s="14"/>
      <c r="IVF2" s="14"/>
      <c r="IVG2" s="14"/>
      <c r="IVH2" s="14"/>
      <c r="IVI2" s="14"/>
      <c r="IVJ2" s="14"/>
      <c r="IVK2" s="14"/>
      <c r="IVL2" s="14"/>
      <c r="IVM2" s="14"/>
      <c r="IVN2" s="14"/>
      <c r="IVO2" s="14"/>
      <c r="IVP2" s="14"/>
      <c r="IVQ2" s="14"/>
      <c r="IVR2" s="14"/>
      <c r="IVS2" s="14"/>
      <c r="IVT2" s="14"/>
      <c r="IVU2" s="14"/>
      <c r="IVV2" s="14"/>
      <c r="IVW2" s="14"/>
      <c r="IVX2" s="14"/>
      <c r="IVY2" s="14"/>
      <c r="IVZ2" s="14"/>
      <c r="IWA2" s="14"/>
      <c r="IWB2" s="14"/>
      <c r="IWC2" s="14"/>
      <c r="IWD2" s="14"/>
      <c r="IWE2" s="14"/>
      <c r="IWF2" s="14"/>
      <c r="IWG2" s="14"/>
      <c r="IWH2" s="14"/>
      <c r="IWI2" s="14"/>
      <c r="IWJ2" s="14"/>
      <c r="IWK2" s="14"/>
      <c r="IWL2" s="14"/>
      <c r="IWM2" s="14"/>
      <c r="IWN2" s="14"/>
      <c r="IWO2" s="14"/>
      <c r="IWP2" s="14"/>
      <c r="IWQ2" s="14"/>
      <c r="IWR2" s="14"/>
      <c r="IWS2" s="14"/>
      <c r="IWT2" s="14"/>
      <c r="IWU2" s="14"/>
      <c r="IWV2" s="14"/>
      <c r="IWW2" s="14"/>
      <c r="IWX2" s="14"/>
      <c r="IWY2" s="14"/>
      <c r="IWZ2" s="14"/>
      <c r="IXA2" s="14"/>
      <c r="IXB2" s="14"/>
      <c r="IXC2" s="14"/>
      <c r="IXD2" s="14"/>
      <c r="IXE2" s="14"/>
      <c r="IXF2" s="14"/>
      <c r="IXG2" s="14"/>
      <c r="IXH2" s="14"/>
      <c r="IXI2" s="14"/>
      <c r="IXJ2" s="14"/>
      <c r="IXK2" s="14"/>
      <c r="IXL2" s="14"/>
      <c r="IXM2" s="14"/>
      <c r="IXN2" s="14"/>
      <c r="IXO2" s="14"/>
      <c r="IXP2" s="14"/>
      <c r="IXQ2" s="14"/>
      <c r="IXR2" s="14"/>
      <c r="IXS2" s="14"/>
      <c r="IXT2" s="14"/>
      <c r="IXU2" s="14"/>
      <c r="IXV2" s="14"/>
      <c r="IXW2" s="14"/>
      <c r="IXX2" s="14"/>
      <c r="IXY2" s="14"/>
      <c r="IXZ2" s="14"/>
      <c r="IYA2" s="14"/>
      <c r="IYB2" s="14"/>
      <c r="IYC2" s="14"/>
      <c r="IYD2" s="14"/>
      <c r="IYE2" s="14"/>
      <c r="IYF2" s="14"/>
      <c r="IYG2" s="14"/>
      <c r="IYH2" s="14"/>
      <c r="IYI2" s="14"/>
      <c r="IYJ2" s="14"/>
      <c r="IYK2" s="14"/>
      <c r="IYL2" s="14"/>
      <c r="IYM2" s="14"/>
      <c r="IYN2" s="14"/>
      <c r="IYO2" s="14"/>
      <c r="IYP2" s="14"/>
      <c r="IYQ2" s="14"/>
      <c r="IYR2" s="14"/>
      <c r="IYS2" s="14"/>
      <c r="IYT2" s="14"/>
      <c r="IYU2" s="14"/>
      <c r="IYV2" s="14"/>
      <c r="IYW2" s="14"/>
      <c r="IYX2" s="14"/>
      <c r="IYY2" s="14"/>
      <c r="IYZ2" s="14"/>
      <c r="IZA2" s="14"/>
      <c r="IZB2" s="14"/>
      <c r="IZC2" s="14"/>
      <c r="IZD2" s="14"/>
      <c r="IZE2" s="14"/>
      <c r="IZF2" s="14"/>
      <c r="IZG2" s="14"/>
      <c r="IZH2" s="14"/>
      <c r="IZI2" s="14"/>
      <c r="IZJ2" s="14"/>
      <c r="IZK2" s="14"/>
      <c r="IZL2" s="14"/>
      <c r="IZM2" s="14"/>
      <c r="IZN2" s="14"/>
      <c r="IZO2" s="14"/>
      <c r="IZP2" s="14"/>
      <c r="IZQ2" s="14"/>
      <c r="IZR2" s="14"/>
      <c r="IZS2" s="14"/>
      <c r="IZT2" s="14"/>
      <c r="IZU2" s="14"/>
      <c r="IZV2" s="14"/>
      <c r="IZW2" s="14"/>
      <c r="IZX2" s="14"/>
      <c r="IZY2" s="14"/>
      <c r="IZZ2" s="14"/>
      <c r="JAA2" s="14"/>
      <c r="JAB2" s="14"/>
      <c r="JAC2" s="14"/>
      <c r="JAD2" s="14"/>
      <c r="JAE2" s="14"/>
      <c r="JAF2" s="14"/>
      <c r="JAG2" s="14"/>
      <c r="JAH2" s="14"/>
      <c r="JAI2" s="14"/>
      <c r="JAJ2" s="14"/>
      <c r="JAK2" s="14"/>
      <c r="JAL2" s="14"/>
      <c r="JAM2" s="14"/>
      <c r="JAN2" s="14"/>
      <c r="JAO2" s="14"/>
      <c r="JAP2" s="14"/>
      <c r="JAQ2" s="14"/>
      <c r="JAR2" s="14"/>
      <c r="JAS2" s="14"/>
      <c r="JAT2" s="14"/>
      <c r="JAU2" s="14"/>
      <c r="JAV2" s="14"/>
      <c r="JAW2" s="14"/>
      <c r="JAX2" s="14"/>
      <c r="JAY2" s="14"/>
      <c r="JAZ2" s="14"/>
      <c r="JBA2" s="14"/>
      <c r="JBB2" s="14"/>
      <c r="JBC2" s="14"/>
      <c r="JBD2" s="14"/>
      <c r="JBE2" s="14"/>
      <c r="JBF2" s="14"/>
      <c r="JBG2" s="14"/>
      <c r="JBH2" s="14"/>
      <c r="JBI2" s="14"/>
      <c r="JBJ2" s="14"/>
      <c r="JBK2" s="14"/>
      <c r="JBL2" s="14"/>
      <c r="JBM2" s="14"/>
      <c r="JBN2" s="14"/>
      <c r="JBO2" s="14"/>
      <c r="JBP2" s="14"/>
      <c r="JBQ2" s="14"/>
      <c r="JBR2" s="14"/>
      <c r="JBS2" s="14"/>
      <c r="JBT2" s="14"/>
      <c r="JBU2" s="14"/>
      <c r="JBV2" s="14"/>
      <c r="JBW2" s="14"/>
      <c r="JBX2" s="14"/>
      <c r="JBY2" s="14"/>
      <c r="JBZ2" s="14"/>
      <c r="JCA2" s="14"/>
      <c r="JCB2" s="14"/>
      <c r="JCC2" s="14"/>
      <c r="JCD2" s="14"/>
      <c r="JCE2" s="14"/>
      <c r="JCF2" s="14"/>
      <c r="JCG2" s="14"/>
      <c r="JCH2" s="14"/>
      <c r="JCI2" s="14"/>
      <c r="JCJ2" s="14"/>
      <c r="JCK2" s="14"/>
      <c r="JCL2" s="14"/>
      <c r="JCM2" s="14"/>
      <c r="JCN2" s="14"/>
      <c r="JCO2" s="14"/>
      <c r="JCP2" s="14"/>
      <c r="JCQ2" s="14"/>
      <c r="JCR2" s="14"/>
      <c r="JCS2" s="14"/>
      <c r="JCT2" s="14"/>
      <c r="JCU2" s="14"/>
      <c r="JCV2" s="14"/>
      <c r="JCW2" s="14"/>
      <c r="JCX2" s="14"/>
      <c r="JCY2" s="14"/>
      <c r="JCZ2" s="14"/>
      <c r="JDA2" s="14"/>
      <c r="JDB2" s="14"/>
      <c r="JDC2" s="14"/>
      <c r="JDD2" s="14"/>
      <c r="JDE2" s="14"/>
      <c r="JDF2" s="14"/>
      <c r="JDG2" s="14"/>
      <c r="JDH2" s="14"/>
      <c r="JDI2" s="14"/>
      <c r="JDJ2" s="14"/>
      <c r="JDK2" s="14"/>
      <c r="JDL2" s="14"/>
      <c r="JDM2" s="14"/>
      <c r="JDN2" s="14"/>
      <c r="JDO2" s="14"/>
      <c r="JDP2" s="14"/>
      <c r="JDQ2" s="14"/>
      <c r="JDR2" s="14"/>
      <c r="JDS2" s="14"/>
      <c r="JDT2" s="14"/>
      <c r="JDU2" s="14"/>
      <c r="JDV2" s="14"/>
      <c r="JDW2" s="14"/>
      <c r="JDX2" s="14"/>
      <c r="JDY2" s="14"/>
      <c r="JDZ2" s="14"/>
      <c r="JEA2" s="14"/>
      <c r="JEB2" s="14"/>
      <c r="JEC2" s="14"/>
      <c r="JED2" s="14"/>
      <c r="JEE2" s="14"/>
      <c r="JEF2" s="14"/>
      <c r="JEG2" s="14"/>
      <c r="JEH2" s="14"/>
      <c r="JEI2" s="14"/>
      <c r="JEJ2" s="14"/>
      <c r="JEK2" s="14"/>
      <c r="JEL2" s="14"/>
      <c r="JEM2" s="14"/>
      <c r="JEN2" s="14"/>
      <c r="JEO2" s="14"/>
      <c r="JEP2" s="14"/>
      <c r="JEQ2" s="14"/>
      <c r="JER2" s="14"/>
      <c r="JES2" s="14"/>
      <c r="JET2" s="14"/>
      <c r="JEU2" s="14"/>
      <c r="JEV2" s="14"/>
      <c r="JEW2" s="14"/>
      <c r="JEX2" s="14"/>
      <c r="JEY2" s="14"/>
      <c r="JEZ2" s="14"/>
      <c r="JFA2" s="14"/>
      <c r="JFB2" s="14"/>
      <c r="JFC2" s="14"/>
      <c r="JFD2" s="14"/>
      <c r="JFE2" s="14"/>
      <c r="JFF2" s="14"/>
      <c r="JFG2" s="14"/>
      <c r="JFH2" s="14"/>
      <c r="JFI2" s="14"/>
      <c r="JFJ2" s="14"/>
      <c r="JFK2" s="14"/>
      <c r="JFL2" s="14"/>
      <c r="JFM2" s="14"/>
      <c r="JFN2" s="14"/>
      <c r="JFO2" s="14"/>
      <c r="JFP2" s="14"/>
      <c r="JFQ2" s="14"/>
      <c r="JFR2" s="14"/>
      <c r="JFS2" s="14"/>
      <c r="JFT2" s="14"/>
      <c r="JFU2" s="14"/>
      <c r="JFV2" s="14"/>
      <c r="JFW2" s="14"/>
      <c r="JFX2" s="14"/>
      <c r="JFY2" s="14"/>
      <c r="JFZ2" s="14"/>
      <c r="JGA2" s="14"/>
      <c r="JGB2" s="14"/>
      <c r="JGC2" s="14"/>
      <c r="JGD2" s="14"/>
      <c r="JGE2" s="14"/>
      <c r="JGF2" s="14"/>
      <c r="JGG2" s="14"/>
      <c r="JGH2" s="14"/>
      <c r="JGI2" s="14"/>
      <c r="JGJ2" s="14"/>
      <c r="JGK2" s="14"/>
      <c r="JGL2" s="14"/>
      <c r="JGM2" s="14"/>
      <c r="JGN2" s="14"/>
      <c r="JGO2" s="14"/>
      <c r="JGP2" s="14"/>
      <c r="JGQ2" s="14"/>
      <c r="JGR2" s="14"/>
      <c r="JGS2" s="14"/>
      <c r="JGT2" s="14"/>
      <c r="JGU2" s="14"/>
      <c r="JGV2" s="14"/>
      <c r="JGW2" s="14"/>
      <c r="JGX2" s="14"/>
      <c r="JGY2" s="14"/>
      <c r="JGZ2" s="14"/>
      <c r="JHA2" s="14"/>
      <c r="JHB2" s="14"/>
      <c r="JHC2" s="14"/>
      <c r="JHD2" s="14"/>
      <c r="JHE2" s="14"/>
      <c r="JHF2" s="14"/>
      <c r="JHG2" s="14"/>
      <c r="JHH2" s="14"/>
      <c r="JHI2" s="14"/>
      <c r="JHJ2" s="14"/>
      <c r="JHK2" s="14"/>
      <c r="JHL2" s="14"/>
      <c r="JHM2" s="14"/>
      <c r="JHN2" s="14"/>
      <c r="JHO2" s="14"/>
      <c r="JHP2" s="14"/>
      <c r="JHQ2" s="14"/>
      <c r="JHR2" s="14"/>
      <c r="JHS2" s="14"/>
      <c r="JHT2" s="14"/>
      <c r="JHU2" s="14"/>
      <c r="JHV2" s="14"/>
      <c r="JHW2" s="14"/>
      <c r="JHX2" s="14"/>
      <c r="JHY2" s="14"/>
      <c r="JHZ2" s="14"/>
      <c r="JIA2" s="14"/>
      <c r="JIB2" s="14"/>
      <c r="JIC2" s="14"/>
      <c r="JID2" s="14"/>
      <c r="JIE2" s="14"/>
      <c r="JIF2" s="14"/>
      <c r="JIG2" s="14"/>
      <c r="JIH2" s="14"/>
      <c r="JII2" s="14"/>
      <c r="JIJ2" s="14"/>
      <c r="JIK2" s="14"/>
      <c r="JIL2" s="14"/>
      <c r="JIM2" s="14"/>
      <c r="JIN2" s="14"/>
      <c r="JIO2" s="14"/>
      <c r="JIP2" s="14"/>
      <c r="JIQ2" s="14"/>
      <c r="JIR2" s="14"/>
      <c r="JIS2" s="14"/>
      <c r="JIT2" s="14"/>
      <c r="JIU2" s="14"/>
      <c r="JIV2" s="14"/>
      <c r="JIW2" s="14"/>
      <c r="JIX2" s="14"/>
      <c r="JIY2" s="14"/>
      <c r="JIZ2" s="14"/>
      <c r="JJA2" s="14"/>
      <c r="JJB2" s="14"/>
      <c r="JJC2" s="14"/>
      <c r="JJD2" s="14"/>
      <c r="JJE2" s="14"/>
      <c r="JJF2" s="14"/>
      <c r="JJG2" s="14"/>
      <c r="JJH2" s="14"/>
      <c r="JJI2" s="14"/>
      <c r="JJJ2" s="14"/>
      <c r="JJK2" s="14"/>
      <c r="JJL2" s="14"/>
      <c r="JJM2" s="14"/>
      <c r="JJN2" s="14"/>
      <c r="JJO2" s="14"/>
      <c r="JJP2" s="14"/>
      <c r="JJQ2" s="14"/>
      <c r="JJR2" s="14"/>
      <c r="JJS2" s="14"/>
      <c r="JJT2" s="14"/>
      <c r="JJU2" s="14"/>
      <c r="JJV2" s="14"/>
      <c r="JJW2" s="14"/>
      <c r="JJX2" s="14"/>
      <c r="JJY2" s="14"/>
      <c r="JJZ2" s="14"/>
      <c r="JKA2" s="14"/>
      <c r="JKB2" s="14"/>
      <c r="JKC2" s="14"/>
      <c r="JKD2" s="14"/>
      <c r="JKE2" s="14"/>
      <c r="JKF2" s="14"/>
      <c r="JKG2" s="14"/>
      <c r="JKH2" s="14"/>
      <c r="JKI2" s="14"/>
      <c r="JKJ2" s="14"/>
      <c r="JKK2" s="14"/>
      <c r="JKL2" s="14"/>
      <c r="JKM2" s="14"/>
      <c r="JKN2" s="14"/>
      <c r="JKO2" s="14"/>
      <c r="JKP2" s="14"/>
      <c r="JKQ2" s="14"/>
      <c r="JKR2" s="14"/>
      <c r="JKS2" s="14"/>
      <c r="JKT2" s="14"/>
      <c r="JKU2" s="14"/>
      <c r="JKV2" s="14"/>
      <c r="JKW2" s="14"/>
      <c r="JKX2" s="14"/>
      <c r="JKY2" s="14"/>
      <c r="JKZ2" s="14"/>
      <c r="JLA2" s="14"/>
      <c r="JLB2" s="14"/>
      <c r="JLC2" s="14"/>
      <c r="JLD2" s="14"/>
      <c r="JLE2" s="14"/>
      <c r="JLF2" s="14"/>
      <c r="JLG2" s="14"/>
      <c r="JLH2" s="14"/>
      <c r="JLI2" s="14"/>
      <c r="JLJ2" s="14"/>
      <c r="JLK2" s="14"/>
      <c r="JLL2" s="14"/>
      <c r="JLM2" s="14"/>
      <c r="JLN2" s="14"/>
      <c r="JLO2" s="14"/>
      <c r="JLP2" s="14"/>
      <c r="JLQ2" s="14"/>
      <c r="JLR2" s="14"/>
      <c r="JLS2" s="14"/>
      <c r="JLT2" s="14"/>
      <c r="JLU2" s="14"/>
      <c r="JLV2" s="14"/>
      <c r="JLW2" s="14"/>
      <c r="JLX2" s="14"/>
      <c r="JLY2" s="14"/>
      <c r="JLZ2" s="14"/>
      <c r="JMA2" s="14"/>
      <c r="JMB2" s="14"/>
      <c r="JMC2" s="14"/>
      <c r="JMD2" s="14"/>
      <c r="JME2" s="14"/>
      <c r="JMF2" s="14"/>
      <c r="JMG2" s="14"/>
      <c r="JMH2" s="14"/>
      <c r="JMI2" s="14"/>
      <c r="JMJ2" s="14"/>
      <c r="JMK2" s="14"/>
      <c r="JML2" s="14"/>
      <c r="JMM2" s="14"/>
      <c r="JMN2" s="14"/>
      <c r="JMO2" s="14"/>
      <c r="JMP2" s="14"/>
      <c r="JMQ2" s="14"/>
      <c r="JMR2" s="14"/>
      <c r="JMS2" s="14"/>
      <c r="JMT2" s="14"/>
      <c r="JMU2" s="14"/>
      <c r="JMV2" s="14"/>
      <c r="JMW2" s="14"/>
      <c r="JMX2" s="14"/>
      <c r="JMY2" s="14"/>
      <c r="JMZ2" s="14"/>
      <c r="JNA2" s="14"/>
      <c r="JNB2" s="14"/>
      <c r="JNC2" s="14"/>
      <c r="JND2" s="14"/>
      <c r="JNE2" s="14"/>
      <c r="JNF2" s="14"/>
      <c r="JNG2" s="14"/>
      <c r="JNH2" s="14"/>
      <c r="JNI2" s="14"/>
      <c r="JNJ2" s="14"/>
      <c r="JNK2" s="14"/>
      <c r="JNL2" s="14"/>
      <c r="JNM2" s="14"/>
      <c r="JNN2" s="14"/>
      <c r="JNO2" s="14"/>
      <c r="JNP2" s="14"/>
      <c r="JNQ2" s="14"/>
      <c r="JNR2" s="14"/>
      <c r="JNS2" s="14"/>
      <c r="JNT2" s="14"/>
      <c r="JNU2" s="14"/>
      <c r="JNV2" s="14"/>
      <c r="JNW2" s="14"/>
      <c r="JNX2" s="14"/>
      <c r="JNY2" s="14"/>
      <c r="JNZ2" s="14"/>
      <c r="JOA2" s="14"/>
      <c r="JOB2" s="14"/>
      <c r="JOC2" s="14"/>
      <c r="JOD2" s="14"/>
      <c r="JOE2" s="14"/>
      <c r="JOF2" s="14"/>
      <c r="JOG2" s="14"/>
      <c r="JOH2" s="14"/>
      <c r="JOI2" s="14"/>
      <c r="JOJ2" s="14"/>
      <c r="JOK2" s="14"/>
      <c r="JOL2" s="14"/>
      <c r="JOM2" s="14"/>
      <c r="JON2" s="14"/>
      <c r="JOO2" s="14"/>
      <c r="JOP2" s="14"/>
      <c r="JOQ2" s="14"/>
      <c r="JOR2" s="14"/>
      <c r="JOS2" s="14"/>
      <c r="JOT2" s="14"/>
      <c r="JOU2" s="14"/>
      <c r="JOV2" s="14"/>
      <c r="JOW2" s="14"/>
      <c r="JOX2" s="14"/>
      <c r="JOY2" s="14"/>
      <c r="JOZ2" s="14"/>
      <c r="JPA2" s="14"/>
      <c r="JPB2" s="14"/>
      <c r="JPC2" s="14"/>
      <c r="JPD2" s="14"/>
      <c r="JPE2" s="14"/>
      <c r="JPF2" s="14"/>
      <c r="JPG2" s="14"/>
      <c r="JPH2" s="14"/>
      <c r="JPI2" s="14"/>
      <c r="JPJ2" s="14"/>
      <c r="JPK2" s="14"/>
      <c r="JPL2" s="14"/>
      <c r="JPM2" s="14"/>
      <c r="JPN2" s="14"/>
      <c r="JPO2" s="14"/>
      <c r="JPP2" s="14"/>
      <c r="JPQ2" s="14"/>
      <c r="JPR2" s="14"/>
      <c r="JPS2" s="14"/>
      <c r="JPT2" s="14"/>
      <c r="JPU2" s="14"/>
      <c r="JPV2" s="14"/>
      <c r="JPW2" s="14"/>
      <c r="JPX2" s="14"/>
      <c r="JPY2" s="14"/>
      <c r="JPZ2" s="14"/>
      <c r="JQA2" s="14"/>
      <c r="JQB2" s="14"/>
      <c r="JQC2" s="14"/>
      <c r="JQD2" s="14"/>
      <c r="JQE2" s="14"/>
      <c r="JQF2" s="14"/>
      <c r="JQG2" s="14"/>
      <c r="JQH2" s="14"/>
      <c r="JQI2" s="14"/>
      <c r="JQJ2" s="14"/>
      <c r="JQK2" s="14"/>
      <c r="JQL2" s="14"/>
      <c r="JQM2" s="14"/>
      <c r="JQN2" s="14"/>
      <c r="JQO2" s="14"/>
      <c r="JQP2" s="14"/>
      <c r="JQQ2" s="14"/>
      <c r="JQR2" s="14"/>
      <c r="JQS2" s="14"/>
      <c r="JQT2" s="14"/>
      <c r="JQU2" s="14"/>
      <c r="JQV2" s="14"/>
      <c r="JQW2" s="14"/>
      <c r="JQX2" s="14"/>
      <c r="JQY2" s="14"/>
      <c r="JQZ2" s="14"/>
      <c r="JRA2" s="14"/>
      <c r="JRB2" s="14"/>
      <c r="JRC2" s="14"/>
      <c r="JRD2" s="14"/>
      <c r="JRE2" s="14"/>
      <c r="JRF2" s="14"/>
      <c r="JRG2" s="14"/>
      <c r="JRH2" s="14"/>
      <c r="JRI2" s="14"/>
      <c r="JRJ2" s="14"/>
      <c r="JRK2" s="14"/>
      <c r="JRL2" s="14"/>
      <c r="JRM2" s="14"/>
      <c r="JRN2" s="14"/>
      <c r="JRO2" s="14"/>
      <c r="JRP2" s="14"/>
      <c r="JRQ2" s="14"/>
      <c r="JRR2" s="14"/>
      <c r="JRS2" s="14"/>
      <c r="JRT2" s="14"/>
      <c r="JRU2" s="14"/>
      <c r="JRV2" s="14"/>
      <c r="JRW2" s="14"/>
      <c r="JRX2" s="14"/>
      <c r="JRY2" s="14"/>
      <c r="JRZ2" s="14"/>
      <c r="JSA2" s="14"/>
      <c r="JSB2" s="14"/>
      <c r="JSC2" s="14"/>
      <c r="JSD2" s="14"/>
      <c r="JSE2" s="14"/>
      <c r="JSF2" s="14"/>
      <c r="JSG2" s="14"/>
      <c r="JSH2" s="14"/>
      <c r="JSI2" s="14"/>
      <c r="JSJ2" s="14"/>
      <c r="JSK2" s="14"/>
      <c r="JSL2" s="14"/>
      <c r="JSM2" s="14"/>
      <c r="JSN2" s="14"/>
      <c r="JSO2" s="14"/>
      <c r="JSP2" s="14"/>
      <c r="JSQ2" s="14"/>
      <c r="JSR2" s="14"/>
      <c r="JSS2" s="14"/>
      <c r="JST2" s="14"/>
      <c r="JSU2" s="14"/>
      <c r="JSV2" s="14"/>
      <c r="JSW2" s="14"/>
      <c r="JSX2" s="14"/>
      <c r="JSY2" s="14"/>
      <c r="JSZ2" s="14"/>
      <c r="JTA2" s="14"/>
      <c r="JTB2" s="14"/>
      <c r="JTC2" s="14"/>
      <c r="JTD2" s="14"/>
      <c r="JTE2" s="14"/>
      <c r="JTF2" s="14"/>
      <c r="JTG2" s="14"/>
      <c r="JTH2" s="14"/>
      <c r="JTI2" s="14"/>
      <c r="JTJ2" s="14"/>
      <c r="JTK2" s="14"/>
      <c r="JTL2" s="14"/>
      <c r="JTM2" s="14"/>
      <c r="JTN2" s="14"/>
      <c r="JTO2" s="14"/>
      <c r="JTP2" s="14"/>
      <c r="JTQ2" s="14"/>
      <c r="JTR2" s="14"/>
      <c r="JTS2" s="14"/>
      <c r="JTT2" s="14"/>
      <c r="JTU2" s="14"/>
      <c r="JTV2" s="14"/>
      <c r="JTW2" s="14"/>
      <c r="JTX2" s="14"/>
      <c r="JTY2" s="14"/>
      <c r="JTZ2" s="14"/>
      <c r="JUA2" s="14"/>
      <c r="JUB2" s="14"/>
      <c r="JUC2" s="14"/>
      <c r="JUD2" s="14"/>
      <c r="JUE2" s="14"/>
      <c r="JUF2" s="14"/>
      <c r="JUG2" s="14"/>
      <c r="JUH2" s="14"/>
      <c r="JUI2" s="14"/>
      <c r="JUJ2" s="14"/>
      <c r="JUK2" s="14"/>
      <c r="JUL2" s="14"/>
      <c r="JUM2" s="14"/>
      <c r="JUN2" s="14"/>
      <c r="JUO2" s="14"/>
      <c r="JUP2" s="14"/>
      <c r="JUQ2" s="14"/>
      <c r="JUR2" s="14"/>
      <c r="JUS2" s="14"/>
      <c r="JUT2" s="14"/>
      <c r="JUU2" s="14"/>
      <c r="JUV2" s="14"/>
      <c r="JUW2" s="14"/>
      <c r="JUX2" s="14"/>
      <c r="JUY2" s="14"/>
      <c r="JUZ2" s="14"/>
      <c r="JVA2" s="14"/>
      <c r="JVB2" s="14"/>
      <c r="JVC2" s="14"/>
      <c r="JVD2" s="14"/>
      <c r="JVE2" s="14"/>
      <c r="JVF2" s="14"/>
      <c r="JVG2" s="14"/>
      <c r="JVH2" s="14"/>
      <c r="JVI2" s="14"/>
      <c r="JVJ2" s="14"/>
      <c r="JVK2" s="14"/>
      <c r="JVL2" s="14"/>
      <c r="JVM2" s="14"/>
      <c r="JVN2" s="14"/>
      <c r="JVO2" s="14"/>
      <c r="JVP2" s="14"/>
      <c r="JVQ2" s="14"/>
      <c r="JVR2" s="14"/>
      <c r="JVS2" s="14"/>
      <c r="JVT2" s="14"/>
      <c r="JVU2" s="14"/>
      <c r="JVV2" s="14"/>
      <c r="JVW2" s="14"/>
      <c r="JVX2" s="14"/>
      <c r="JVY2" s="14"/>
      <c r="JVZ2" s="14"/>
      <c r="JWA2" s="14"/>
      <c r="JWB2" s="14"/>
      <c r="JWC2" s="14"/>
      <c r="JWD2" s="14"/>
      <c r="JWE2" s="14"/>
      <c r="JWF2" s="14"/>
      <c r="JWG2" s="14"/>
      <c r="JWH2" s="14"/>
      <c r="JWI2" s="14"/>
      <c r="JWJ2" s="14"/>
      <c r="JWK2" s="14"/>
      <c r="JWL2" s="14"/>
      <c r="JWM2" s="14"/>
      <c r="JWN2" s="14"/>
      <c r="JWO2" s="14"/>
      <c r="JWP2" s="14"/>
      <c r="JWQ2" s="14"/>
      <c r="JWR2" s="14"/>
      <c r="JWS2" s="14"/>
      <c r="JWT2" s="14"/>
      <c r="JWU2" s="14"/>
      <c r="JWV2" s="14"/>
      <c r="JWW2" s="14"/>
      <c r="JWX2" s="14"/>
      <c r="JWY2" s="14"/>
      <c r="JWZ2" s="14"/>
      <c r="JXA2" s="14"/>
      <c r="JXB2" s="14"/>
      <c r="JXC2" s="14"/>
      <c r="JXD2" s="14"/>
      <c r="JXE2" s="14"/>
      <c r="JXF2" s="14"/>
      <c r="JXG2" s="14"/>
      <c r="JXH2" s="14"/>
      <c r="JXI2" s="14"/>
      <c r="JXJ2" s="14"/>
      <c r="JXK2" s="14"/>
      <c r="JXL2" s="14"/>
      <c r="JXM2" s="14"/>
      <c r="JXN2" s="14"/>
      <c r="JXO2" s="14"/>
      <c r="JXP2" s="14"/>
      <c r="JXQ2" s="14"/>
      <c r="JXR2" s="14"/>
      <c r="JXS2" s="14"/>
      <c r="JXT2" s="14"/>
      <c r="JXU2" s="14"/>
      <c r="JXV2" s="14"/>
      <c r="JXW2" s="14"/>
      <c r="JXX2" s="14"/>
      <c r="JXY2" s="14"/>
      <c r="JXZ2" s="14"/>
      <c r="JYA2" s="14"/>
      <c r="JYB2" s="14"/>
      <c r="JYC2" s="14"/>
      <c r="JYD2" s="14"/>
      <c r="JYE2" s="14"/>
      <c r="JYF2" s="14"/>
      <c r="JYG2" s="14"/>
      <c r="JYH2" s="14"/>
      <c r="JYI2" s="14"/>
      <c r="JYJ2" s="14"/>
      <c r="JYK2" s="14"/>
      <c r="JYL2" s="14"/>
      <c r="JYM2" s="14"/>
      <c r="JYN2" s="14"/>
      <c r="JYO2" s="14"/>
      <c r="JYP2" s="14"/>
      <c r="JYQ2" s="14"/>
      <c r="JYR2" s="14"/>
      <c r="JYS2" s="14"/>
      <c r="JYT2" s="14"/>
      <c r="JYU2" s="14"/>
      <c r="JYV2" s="14"/>
      <c r="JYW2" s="14"/>
      <c r="JYX2" s="14"/>
      <c r="JYY2" s="14"/>
      <c r="JYZ2" s="14"/>
      <c r="JZA2" s="14"/>
      <c r="JZB2" s="14"/>
      <c r="JZC2" s="14"/>
      <c r="JZD2" s="14"/>
      <c r="JZE2" s="14"/>
      <c r="JZF2" s="14"/>
      <c r="JZG2" s="14"/>
      <c r="JZH2" s="14"/>
      <c r="JZI2" s="14"/>
      <c r="JZJ2" s="14"/>
      <c r="JZK2" s="14"/>
      <c r="JZL2" s="14"/>
      <c r="JZM2" s="14"/>
      <c r="JZN2" s="14"/>
      <c r="JZO2" s="14"/>
      <c r="JZP2" s="14"/>
      <c r="JZQ2" s="14"/>
      <c r="JZR2" s="14"/>
      <c r="JZS2" s="14"/>
      <c r="JZT2" s="14"/>
      <c r="JZU2" s="14"/>
      <c r="JZV2" s="14"/>
      <c r="JZW2" s="14"/>
      <c r="JZX2" s="14"/>
      <c r="JZY2" s="14"/>
      <c r="JZZ2" s="14"/>
      <c r="KAA2" s="14"/>
      <c r="KAB2" s="14"/>
      <c r="KAC2" s="14"/>
      <c r="KAD2" s="14"/>
      <c r="KAE2" s="14"/>
      <c r="KAF2" s="14"/>
      <c r="KAG2" s="14"/>
      <c r="KAH2" s="14"/>
      <c r="KAI2" s="14"/>
      <c r="KAJ2" s="14"/>
      <c r="KAK2" s="14"/>
      <c r="KAL2" s="14"/>
      <c r="KAM2" s="14"/>
      <c r="KAN2" s="14"/>
      <c r="KAO2" s="14"/>
      <c r="KAP2" s="14"/>
      <c r="KAQ2" s="14"/>
      <c r="KAR2" s="14"/>
      <c r="KAS2" s="14"/>
      <c r="KAT2" s="14"/>
      <c r="KAU2" s="14"/>
      <c r="KAV2" s="14"/>
      <c r="KAW2" s="14"/>
      <c r="KAX2" s="14"/>
      <c r="KAY2" s="14"/>
      <c r="KAZ2" s="14"/>
      <c r="KBA2" s="14"/>
      <c r="KBB2" s="14"/>
      <c r="KBC2" s="14"/>
      <c r="KBD2" s="14"/>
      <c r="KBE2" s="14"/>
      <c r="KBF2" s="14"/>
      <c r="KBG2" s="14"/>
      <c r="KBH2" s="14"/>
      <c r="KBI2" s="14"/>
      <c r="KBJ2" s="14"/>
      <c r="KBK2" s="14"/>
      <c r="KBL2" s="14"/>
      <c r="KBM2" s="14"/>
      <c r="KBN2" s="14"/>
      <c r="KBO2" s="14"/>
      <c r="KBP2" s="14"/>
      <c r="KBQ2" s="14"/>
      <c r="KBR2" s="14"/>
      <c r="KBS2" s="14"/>
      <c r="KBT2" s="14"/>
      <c r="KBU2" s="14"/>
      <c r="KBV2" s="14"/>
      <c r="KBW2" s="14"/>
      <c r="KBX2" s="14"/>
      <c r="KBY2" s="14"/>
      <c r="KBZ2" s="14"/>
      <c r="KCA2" s="14"/>
      <c r="KCB2" s="14"/>
      <c r="KCC2" s="14"/>
      <c r="KCD2" s="14"/>
      <c r="KCE2" s="14"/>
      <c r="KCF2" s="14"/>
      <c r="KCG2" s="14"/>
      <c r="KCH2" s="14"/>
      <c r="KCI2" s="14"/>
      <c r="KCJ2" s="14"/>
      <c r="KCK2" s="14"/>
      <c r="KCL2" s="14"/>
      <c r="KCM2" s="14"/>
      <c r="KCN2" s="14"/>
      <c r="KCO2" s="14"/>
      <c r="KCP2" s="14"/>
      <c r="KCQ2" s="14"/>
      <c r="KCR2" s="14"/>
      <c r="KCS2" s="14"/>
      <c r="KCT2" s="14"/>
      <c r="KCU2" s="14"/>
      <c r="KCV2" s="14"/>
      <c r="KCW2" s="14"/>
      <c r="KCX2" s="14"/>
      <c r="KCY2" s="14"/>
      <c r="KCZ2" s="14"/>
      <c r="KDA2" s="14"/>
      <c r="KDB2" s="14"/>
      <c r="KDC2" s="14"/>
      <c r="KDD2" s="14"/>
      <c r="KDE2" s="14"/>
      <c r="KDF2" s="14"/>
      <c r="KDG2" s="14"/>
      <c r="KDH2" s="14"/>
      <c r="KDI2" s="14"/>
      <c r="KDJ2" s="14"/>
      <c r="KDK2" s="14"/>
      <c r="KDL2" s="14"/>
      <c r="KDM2" s="14"/>
      <c r="KDN2" s="14"/>
      <c r="KDO2" s="14"/>
      <c r="KDP2" s="14"/>
      <c r="KDQ2" s="14"/>
      <c r="KDR2" s="14"/>
      <c r="KDS2" s="14"/>
      <c r="KDT2" s="14"/>
      <c r="KDU2" s="14"/>
      <c r="KDV2" s="14"/>
      <c r="KDW2" s="14"/>
      <c r="KDX2" s="14"/>
      <c r="KDY2" s="14"/>
      <c r="KDZ2" s="14"/>
      <c r="KEA2" s="14"/>
      <c r="KEB2" s="14"/>
      <c r="KEC2" s="14"/>
      <c r="KED2" s="14"/>
      <c r="KEE2" s="14"/>
      <c r="KEF2" s="14"/>
      <c r="KEG2" s="14"/>
      <c r="KEH2" s="14"/>
      <c r="KEI2" s="14"/>
      <c r="KEJ2" s="14"/>
      <c r="KEK2" s="14"/>
      <c r="KEL2" s="14"/>
      <c r="KEM2" s="14"/>
      <c r="KEN2" s="14"/>
      <c r="KEO2" s="14"/>
      <c r="KEP2" s="14"/>
      <c r="KEQ2" s="14"/>
      <c r="KER2" s="14"/>
      <c r="KES2" s="14"/>
      <c r="KET2" s="14"/>
      <c r="KEU2" s="14"/>
      <c r="KEV2" s="14"/>
      <c r="KEW2" s="14"/>
      <c r="KEX2" s="14"/>
      <c r="KEY2" s="14"/>
      <c r="KEZ2" s="14"/>
      <c r="KFA2" s="14"/>
      <c r="KFB2" s="14"/>
      <c r="KFC2" s="14"/>
      <c r="KFD2" s="14"/>
      <c r="KFE2" s="14"/>
      <c r="KFF2" s="14"/>
      <c r="KFG2" s="14"/>
      <c r="KFH2" s="14"/>
      <c r="KFI2" s="14"/>
      <c r="KFJ2" s="14"/>
      <c r="KFK2" s="14"/>
      <c r="KFL2" s="14"/>
      <c r="KFM2" s="14"/>
      <c r="KFN2" s="14"/>
      <c r="KFO2" s="14"/>
      <c r="KFP2" s="14"/>
      <c r="KFQ2" s="14"/>
      <c r="KFR2" s="14"/>
      <c r="KFS2" s="14"/>
      <c r="KFT2" s="14"/>
      <c r="KFU2" s="14"/>
      <c r="KFV2" s="14"/>
      <c r="KFW2" s="14"/>
      <c r="KFX2" s="14"/>
      <c r="KFY2" s="14"/>
      <c r="KFZ2" s="14"/>
      <c r="KGA2" s="14"/>
      <c r="KGB2" s="14"/>
      <c r="KGC2" s="14"/>
      <c r="KGD2" s="14"/>
      <c r="KGE2" s="14"/>
      <c r="KGF2" s="14"/>
      <c r="KGG2" s="14"/>
      <c r="KGH2" s="14"/>
      <c r="KGI2" s="14"/>
      <c r="KGJ2" s="14"/>
      <c r="KGK2" s="14"/>
      <c r="KGL2" s="14"/>
      <c r="KGM2" s="14"/>
      <c r="KGN2" s="14"/>
      <c r="KGO2" s="14"/>
      <c r="KGP2" s="14"/>
      <c r="KGQ2" s="14"/>
      <c r="KGR2" s="14"/>
      <c r="KGS2" s="14"/>
      <c r="KGT2" s="14"/>
      <c r="KGU2" s="14"/>
      <c r="KGV2" s="14"/>
      <c r="KGW2" s="14"/>
      <c r="KGX2" s="14"/>
      <c r="KGY2" s="14"/>
      <c r="KGZ2" s="14"/>
      <c r="KHA2" s="14"/>
      <c r="KHB2" s="14"/>
      <c r="KHC2" s="14"/>
      <c r="KHD2" s="14"/>
      <c r="KHE2" s="14"/>
      <c r="KHF2" s="14"/>
      <c r="KHG2" s="14"/>
      <c r="KHH2" s="14"/>
      <c r="KHI2" s="14"/>
      <c r="KHJ2" s="14"/>
      <c r="KHK2" s="14"/>
      <c r="KHL2" s="14"/>
      <c r="KHM2" s="14"/>
      <c r="KHN2" s="14"/>
      <c r="KHO2" s="14"/>
      <c r="KHP2" s="14"/>
      <c r="KHQ2" s="14"/>
      <c r="KHR2" s="14"/>
      <c r="KHS2" s="14"/>
      <c r="KHT2" s="14"/>
      <c r="KHU2" s="14"/>
      <c r="KHV2" s="14"/>
      <c r="KHW2" s="14"/>
      <c r="KHX2" s="14"/>
      <c r="KHY2" s="14"/>
      <c r="KHZ2" s="14"/>
      <c r="KIA2" s="14"/>
      <c r="KIB2" s="14"/>
      <c r="KIC2" s="14"/>
      <c r="KID2" s="14"/>
      <c r="KIE2" s="14"/>
      <c r="KIF2" s="14"/>
      <c r="KIG2" s="14"/>
      <c r="KIH2" s="14"/>
      <c r="KII2" s="14"/>
      <c r="KIJ2" s="14"/>
      <c r="KIK2" s="14"/>
      <c r="KIL2" s="14"/>
      <c r="KIM2" s="14"/>
      <c r="KIN2" s="14"/>
      <c r="KIO2" s="14"/>
      <c r="KIP2" s="14"/>
      <c r="KIQ2" s="14"/>
      <c r="KIR2" s="14"/>
      <c r="KIS2" s="14"/>
      <c r="KIT2" s="14"/>
      <c r="KIU2" s="14"/>
      <c r="KIV2" s="14"/>
      <c r="KIW2" s="14"/>
      <c r="KIX2" s="14"/>
      <c r="KIY2" s="14"/>
      <c r="KIZ2" s="14"/>
      <c r="KJA2" s="14"/>
      <c r="KJB2" s="14"/>
      <c r="KJC2" s="14"/>
      <c r="KJD2" s="14"/>
      <c r="KJE2" s="14"/>
      <c r="KJF2" s="14"/>
      <c r="KJG2" s="14"/>
      <c r="KJH2" s="14"/>
      <c r="KJI2" s="14"/>
      <c r="KJJ2" s="14"/>
      <c r="KJK2" s="14"/>
      <c r="KJL2" s="14"/>
      <c r="KJM2" s="14"/>
      <c r="KJN2" s="14"/>
      <c r="KJO2" s="14"/>
      <c r="KJP2" s="14"/>
      <c r="KJQ2" s="14"/>
      <c r="KJR2" s="14"/>
      <c r="KJS2" s="14"/>
      <c r="KJT2" s="14"/>
      <c r="KJU2" s="14"/>
      <c r="KJV2" s="14"/>
      <c r="KJW2" s="14"/>
      <c r="KJX2" s="14"/>
      <c r="KJY2" s="14"/>
      <c r="KJZ2" s="14"/>
      <c r="KKA2" s="14"/>
      <c r="KKB2" s="14"/>
      <c r="KKC2" s="14"/>
      <c r="KKD2" s="14"/>
      <c r="KKE2" s="14"/>
      <c r="KKF2" s="14"/>
      <c r="KKG2" s="14"/>
      <c r="KKH2" s="14"/>
      <c r="KKI2" s="14"/>
      <c r="KKJ2" s="14"/>
      <c r="KKK2" s="14"/>
      <c r="KKL2" s="14"/>
      <c r="KKM2" s="14"/>
      <c r="KKN2" s="14"/>
      <c r="KKO2" s="14"/>
      <c r="KKP2" s="14"/>
      <c r="KKQ2" s="14"/>
      <c r="KKR2" s="14"/>
      <c r="KKS2" s="14"/>
      <c r="KKT2" s="14"/>
      <c r="KKU2" s="14"/>
      <c r="KKV2" s="14"/>
      <c r="KKW2" s="14"/>
      <c r="KKX2" s="14"/>
      <c r="KKY2" s="14"/>
      <c r="KKZ2" s="14"/>
      <c r="KLA2" s="14"/>
      <c r="KLB2" s="14"/>
      <c r="KLC2" s="14"/>
      <c r="KLD2" s="14"/>
      <c r="KLE2" s="14"/>
      <c r="KLF2" s="14"/>
      <c r="KLG2" s="14"/>
      <c r="KLH2" s="14"/>
      <c r="KLI2" s="14"/>
      <c r="KLJ2" s="14"/>
      <c r="KLK2" s="14"/>
      <c r="KLL2" s="14"/>
      <c r="KLM2" s="14"/>
      <c r="KLN2" s="14"/>
      <c r="KLO2" s="14"/>
      <c r="KLP2" s="14"/>
      <c r="KLQ2" s="14"/>
      <c r="KLR2" s="14"/>
      <c r="KLS2" s="14"/>
      <c r="KLT2" s="14"/>
      <c r="KLU2" s="14"/>
      <c r="KLV2" s="14"/>
      <c r="KLW2" s="14"/>
      <c r="KLX2" s="14"/>
      <c r="KLY2" s="14"/>
      <c r="KLZ2" s="14"/>
      <c r="KMA2" s="14"/>
      <c r="KMB2" s="14"/>
      <c r="KMC2" s="14"/>
      <c r="KMD2" s="14"/>
      <c r="KME2" s="14"/>
      <c r="KMF2" s="14"/>
      <c r="KMG2" s="14"/>
      <c r="KMH2" s="14"/>
      <c r="KMI2" s="14"/>
      <c r="KMJ2" s="14"/>
      <c r="KMK2" s="14"/>
      <c r="KML2" s="14"/>
      <c r="KMM2" s="14"/>
      <c r="KMN2" s="14"/>
      <c r="KMO2" s="14"/>
      <c r="KMP2" s="14"/>
      <c r="KMQ2" s="14"/>
      <c r="KMR2" s="14"/>
      <c r="KMS2" s="14"/>
      <c r="KMT2" s="14"/>
      <c r="KMU2" s="14"/>
      <c r="KMV2" s="14"/>
      <c r="KMW2" s="14"/>
      <c r="KMX2" s="14"/>
      <c r="KMY2" s="14"/>
      <c r="KMZ2" s="14"/>
      <c r="KNA2" s="14"/>
      <c r="KNB2" s="14"/>
      <c r="KNC2" s="14"/>
      <c r="KND2" s="14"/>
      <c r="KNE2" s="14"/>
      <c r="KNF2" s="14"/>
      <c r="KNG2" s="14"/>
      <c r="KNH2" s="14"/>
      <c r="KNI2" s="14"/>
      <c r="KNJ2" s="14"/>
      <c r="KNK2" s="14"/>
      <c r="KNL2" s="14"/>
      <c r="KNM2" s="14"/>
      <c r="KNN2" s="14"/>
      <c r="KNO2" s="14"/>
      <c r="KNP2" s="14"/>
      <c r="KNQ2" s="14"/>
      <c r="KNR2" s="14"/>
      <c r="KNS2" s="14"/>
      <c r="KNT2" s="14"/>
      <c r="KNU2" s="14"/>
      <c r="KNV2" s="14"/>
      <c r="KNW2" s="14"/>
      <c r="KNX2" s="14"/>
      <c r="KNY2" s="14"/>
      <c r="KNZ2" s="14"/>
      <c r="KOA2" s="14"/>
      <c r="KOB2" s="14"/>
      <c r="KOC2" s="14"/>
      <c r="KOD2" s="14"/>
      <c r="KOE2" s="14"/>
      <c r="KOF2" s="14"/>
      <c r="KOG2" s="14"/>
      <c r="KOH2" s="14"/>
      <c r="KOI2" s="14"/>
      <c r="KOJ2" s="14"/>
      <c r="KOK2" s="14"/>
      <c r="KOL2" s="14"/>
      <c r="KOM2" s="14"/>
      <c r="KON2" s="14"/>
      <c r="KOO2" s="14"/>
      <c r="KOP2" s="14"/>
      <c r="KOQ2" s="14"/>
      <c r="KOR2" s="14"/>
      <c r="KOS2" s="14"/>
      <c r="KOT2" s="14"/>
      <c r="KOU2" s="14"/>
      <c r="KOV2" s="14"/>
      <c r="KOW2" s="14"/>
      <c r="KOX2" s="14"/>
      <c r="KOY2" s="14"/>
      <c r="KOZ2" s="14"/>
      <c r="KPA2" s="14"/>
      <c r="KPB2" s="14"/>
      <c r="KPC2" s="14"/>
      <c r="KPD2" s="14"/>
      <c r="KPE2" s="14"/>
      <c r="KPF2" s="14"/>
      <c r="KPG2" s="14"/>
      <c r="KPH2" s="14"/>
      <c r="KPI2" s="14"/>
      <c r="KPJ2" s="14"/>
      <c r="KPK2" s="14"/>
      <c r="KPL2" s="14"/>
      <c r="KPM2" s="14"/>
      <c r="KPN2" s="14"/>
      <c r="KPO2" s="14"/>
      <c r="KPP2" s="14"/>
      <c r="KPQ2" s="14"/>
      <c r="KPR2" s="14"/>
      <c r="KPS2" s="14"/>
      <c r="KPT2" s="14"/>
      <c r="KPU2" s="14"/>
      <c r="KPV2" s="14"/>
      <c r="KPW2" s="14"/>
      <c r="KPX2" s="14"/>
      <c r="KPY2" s="14"/>
      <c r="KPZ2" s="14"/>
      <c r="KQA2" s="14"/>
      <c r="KQB2" s="14"/>
      <c r="KQC2" s="14"/>
      <c r="KQD2" s="14"/>
      <c r="KQE2" s="14"/>
      <c r="KQF2" s="14"/>
      <c r="KQG2" s="14"/>
      <c r="KQH2" s="14"/>
      <c r="KQI2" s="14"/>
      <c r="KQJ2" s="14"/>
      <c r="KQK2" s="14"/>
      <c r="KQL2" s="14"/>
      <c r="KQM2" s="14"/>
      <c r="KQN2" s="14"/>
      <c r="KQO2" s="14"/>
      <c r="KQP2" s="14"/>
      <c r="KQQ2" s="14"/>
      <c r="KQR2" s="14"/>
      <c r="KQS2" s="14"/>
      <c r="KQT2" s="14"/>
      <c r="KQU2" s="14"/>
      <c r="KQV2" s="14"/>
      <c r="KQW2" s="14"/>
      <c r="KQX2" s="14"/>
      <c r="KQY2" s="14"/>
      <c r="KQZ2" s="14"/>
      <c r="KRA2" s="14"/>
      <c r="KRB2" s="14"/>
      <c r="KRC2" s="14"/>
      <c r="KRD2" s="14"/>
      <c r="KRE2" s="14"/>
      <c r="KRF2" s="14"/>
      <c r="KRG2" s="14"/>
      <c r="KRH2" s="14"/>
      <c r="KRI2" s="14"/>
      <c r="KRJ2" s="14"/>
      <c r="KRK2" s="14"/>
      <c r="KRL2" s="14"/>
      <c r="KRM2" s="14"/>
      <c r="KRN2" s="14"/>
      <c r="KRO2" s="14"/>
      <c r="KRP2" s="14"/>
      <c r="KRQ2" s="14"/>
      <c r="KRR2" s="14"/>
      <c r="KRS2" s="14"/>
      <c r="KRT2" s="14"/>
      <c r="KRU2" s="14"/>
      <c r="KRV2" s="14"/>
      <c r="KRW2" s="14"/>
      <c r="KRX2" s="14"/>
      <c r="KRY2" s="14"/>
      <c r="KRZ2" s="14"/>
      <c r="KSA2" s="14"/>
      <c r="KSB2" s="14"/>
      <c r="KSC2" s="14"/>
      <c r="KSD2" s="14"/>
      <c r="KSE2" s="14"/>
      <c r="KSF2" s="14"/>
      <c r="KSG2" s="14"/>
      <c r="KSH2" s="14"/>
      <c r="KSI2" s="14"/>
      <c r="KSJ2" s="14"/>
      <c r="KSK2" s="14"/>
      <c r="KSL2" s="14"/>
      <c r="KSM2" s="14"/>
      <c r="KSN2" s="14"/>
      <c r="KSO2" s="14"/>
      <c r="KSP2" s="14"/>
      <c r="KSQ2" s="14"/>
      <c r="KSR2" s="14"/>
      <c r="KSS2" s="14"/>
      <c r="KST2" s="14"/>
      <c r="KSU2" s="14"/>
      <c r="KSV2" s="14"/>
      <c r="KSW2" s="14"/>
      <c r="KSX2" s="14"/>
      <c r="KSY2" s="14"/>
      <c r="KSZ2" s="14"/>
      <c r="KTA2" s="14"/>
      <c r="KTB2" s="14"/>
      <c r="KTC2" s="14"/>
      <c r="KTD2" s="14"/>
      <c r="KTE2" s="14"/>
      <c r="KTF2" s="14"/>
      <c r="KTG2" s="14"/>
      <c r="KTH2" s="14"/>
      <c r="KTI2" s="14"/>
      <c r="KTJ2" s="14"/>
      <c r="KTK2" s="14"/>
      <c r="KTL2" s="14"/>
      <c r="KTM2" s="14"/>
      <c r="KTN2" s="14"/>
      <c r="KTO2" s="14"/>
      <c r="KTP2" s="14"/>
      <c r="KTQ2" s="14"/>
      <c r="KTR2" s="14"/>
      <c r="KTS2" s="14"/>
      <c r="KTT2" s="14"/>
      <c r="KTU2" s="14"/>
      <c r="KTV2" s="14"/>
      <c r="KTW2" s="14"/>
      <c r="KTX2" s="14"/>
      <c r="KTY2" s="14"/>
      <c r="KTZ2" s="14"/>
      <c r="KUA2" s="14"/>
      <c r="KUB2" s="14"/>
      <c r="KUC2" s="14"/>
      <c r="KUD2" s="14"/>
      <c r="KUE2" s="14"/>
      <c r="KUF2" s="14"/>
      <c r="KUG2" s="14"/>
      <c r="KUH2" s="14"/>
      <c r="KUI2" s="14"/>
      <c r="KUJ2" s="14"/>
      <c r="KUK2" s="14"/>
      <c r="KUL2" s="14"/>
      <c r="KUM2" s="14"/>
      <c r="KUN2" s="14"/>
      <c r="KUO2" s="14"/>
      <c r="KUP2" s="14"/>
      <c r="KUQ2" s="14"/>
      <c r="KUR2" s="14"/>
      <c r="KUS2" s="14"/>
      <c r="KUT2" s="14"/>
      <c r="KUU2" s="14"/>
      <c r="KUV2" s="14"/>
      <c r="KUW2" s="14"/>
      <c r="KUX2" s="14"/>
      <c r="KUY2" s="14"/>
      <c r="KUZ2" s="14"/>
      <c r="KVA2" s="14"/>
      <c r="KVB2" s="14"/>
      <c r="KVC2" s="14"/>
      <c r="KVD2" s="14"/>
      <c r="KVE2" s="14"/>
      <c r="KVF2" s="14"/>
      <c r="KVG2" s="14"/>
      <c r="KVH2" s="14"/>
      <c r="KVI2" s="14"/>
      <c r="KVJ2" s="14"/>
      <c r="KVK2" s="14"/>
      <c r="KVL2" s="14"/>
      <c r="KVM2" s="14"/>
      <c r="KVN2" s="14"/>
      <c r="KVO2" s="14"/>
      <c r="KVP2" s="14"/>
      <c r="KVQ2" s="14"/>
      <c r="KVR2" s="14"/>
      <c r="KVS2" s="14"/>
      <c r="KVT2" s="14"/>
      <c r="KVU2" s="14"/>
      <c r="KVV2" s="14"/>
      <c r="KVW2" s="14"/>
      <c r="KVX2" s="14"/>
      <c r="KVY2" s="14"/>
      <c r="KVZ2" s="14"/>
      <c r="KWA2" s="14"/>
      <c r="KWB2" s="14"/>
      <c r="KWC2" s="14"/>
      <c r="KWD2" s="14"/>
      <c r="KWE2" s="14"/>
      <c r="KWF2" s="14"/>
      <c r="KWG2" s="14"/>
      <c r="KWH2" s="14"/>
      <c r="KWI2" s="14"/>
      <c r="KWJ2" s="14"/>
      <c r="KWK2" s="14"/>
      <c r="KWL2" s="14"/>
      <c r="KWM2" s="14"/>
      <c r="KWN2" s="14"/>
      <c r="KWO2" s="14"/>
      <c r="KWP2" s="14"/>
      <c r="KWQ2" s="14"/>
      <c r="KWR2" s="14"/>
      <c r="KWS2" s="14"/>
      <c r="KWT2" s="14"/>
      <c r="KWU2" s="14"/>
      <c r="KWV2" s="14"/>
      <c r="KWW2" s="14"/>
      <c r="KWX2" s="14"/>
      <c r="KWY2" s="14"/>
      <c r="KWZ2" s="14"/>
      <c r="KXA2" s="14"/>
      <c r="KXB2" s="14"/>
      <c r="KXC2" s="14"/>
      <c r="KXD2" s="14"/>
      <c r="KXE2" s="14"/>
      <c r="KXF2" s="14"/>
      <c r="KXG2" s="14"/>
      <c r="KXH2" s="14"/>
      <c r="KXI2" s="14"/>
      <c r="KXJ2" s="14"/>
      <c r="KXK2" s="14"/>
      <c r="KXL2" s="14"/>
      <c r="KXM2" s="14"/>
      <c r="KXN2" s="14"/>
      <c r="KXO2" s="14"/>
      <c r="KXP2" s="14"/>
      <c r="KXQ2" s="14"/>
      <c r="KXR2" s="14"/>
      <c r="KXS2" s="14"/>
      <c r="KXT2" s="14"/>
      <c r="KXU2" s="14"/>
      <c r="KXV2" s="14"/>
      <c r="KXW2" s="14"/>
      <c r="KXX2" s="14"/>
      <c r="KXY2" s="14"/>
      <c r="KXZ2" s="14"/>
      <c r="KYA2" s="14"/>
      <c r="KYB2" s="14"/>
      <c r="KYC2" s="14"/>
      <c r="KYD2" s="14"/>
      <c r="KYE2" s="14"/>
      <c r="KYF2" s="14"/>
      <c r="KYG2" s="14"/>
      <c r="KYH2" s="14"/>
      <c r="KYI2" s="14"/>
      <c r="KYJ2" s="14"/>
      <c r="KYK2" s="14"/>
      <c r="KYL2" s="14"/>
      <c r="KYM2" s="14"/>
      <c r="KYN2" s="14"/>
      <c r="KYO2" s="14"/>
      <c r="KYP2" s="14"/>
      <c r="KYQ2" s="14"/>
      <c r="KYR2" s="14"/>
      <c r="KYS2" s="14"/>
      <c r="KYT2" s="14"/>
      <c r="KYU2" s="14"/>
      <c r="KYV2" s="14"/>
      <c r="KYW2" s="14"/>
      <c r="KYX2" s="14"/>
      <c r="KYY2" s="14"/>
      <c r="KYZ2" s="14"/>
      <c r="KZA2" s="14"/>
      <c r="KZB2" s="14"/>
      <c r="KZC2" s="14"/>
      <c r="KZD2" s="14"/>
      <c r="KZE2" s="14"/>
      <c r="KZF2" s="14"/>
      <c r="KZG2" s="14"/>
      <c r="KZH2" s="14"/>
      <c r="KZI2" s="14"/>
      <c r="KZJ2" s="14"/>
      <c r="KZK2" s="14"/>
      <c r="KZL2" s="14"/>
      <c r="KZM2" s="14"/>
      <c r="KZN2" s="14"/>
      <c r="KZO2" s="14"/>
      <c r="KZP2" s="14"/>
      <c r="KZQ2" s="14"/>
      <c r="KZR2" s="14"/>
      <c r="KZS2" s="14"/>
      <c r="KZT2" s="14"/>
      <c r="KZU2" s="14"/>
      <c r="KZV2" s="14"/>
      <c r="KZW2" s="14"/>
      <c r="KZX2" s="14"/>
      <c r="KZY2" s="14"/>
      <c r="KZZ2" s="14"/>
      <c r="LAA2" s="14"/>
      <c r="LAB2" s="14"/>
      <c r="LAC2" s="14"/>
      <c r="LAD2" s="14"/>
      <c r="LAE2" s="14"/>
      <c r="LAF2" s="14"/>
      <c r="LAG2" s="14"/>
      <c r="LAH2" s="14"/>
      <c r="LAI2" s="14"/>
      <c r="LAJ2" s="14"/>
      <c r="LAK2" s="14"/>
      <c r="LAL2" s="14"/>
      <c r="LAM2" s="14"/>
      <c r="LAN2" s="14"/>
      <c r="LAO2" s="14"/>
      <c r="LAP2" s="14"/>
      <c r="LAQ2" s="14"/>
      <c r="LAR2" s="14"/>
      <c r="LAS2" s="14"/>
      <c r="LAT2" s="14"/>
      <c r="LAU2" s="14"/>
      <c r="LAV2" s="14"/>
      <c r="LAW2" s="14"/>
      <c r="LAX2" s="14"/>
      <c r="LAY2" s="14"/>
      <c r="LAZ2" s="14"/>
      <c r="LBA2" s="14"/>
      <c r="LBB2" s="14"/>
      <c r="LBC2" s="14"/>
      <c r="LBD2" s="14"/>
      <c r="LBE2" s="14"/>
      <c r="LBF2" s="14"/>
      <c r="LBG2" s="14"/>
      <c r="LBH2" s="14"/>
      <c r="LBI2" s="14"/>
      <c r="LBJ2" s="14"/>
      <c r="LBK2" s="14"/>
      <c r="LBL2" s="14"/>
      <c r="LBM2" s="14"/>
      <c r="LBN2" s="14"/>
      <c r="LBO2" s="14"/>
      <c r="LBP2" s="14"/>
      <c r="LBQ2" s="14"/>
      <c r="LBR2" s="14"/>
      <c r="LBS2" s="14"/>
      <c r="LBT2" s="14"/>
      <c r="LBU2" s="14"/>
      <c r="LBV2" s="14"/>
      <c r="LBW2" s="14"/>
      <c r="LBX2" s="14"/>
      <c r="LBY2" s="14"/>
      <c r="LBZ2" s="14"/>
      <c r="LCA2" s="14"/>
      <c r="LCB2" s="14"/>
      <c r="LCC2" s="14"/>
      <c r="LCD2" s="14"/>
      <c r="LCE2" s="14"/>
      <c r="LCF2" s="14"/>
      <c r="LCG2" s="14"/>
      <c r="LCH2" s="14"/>
      <c r="LCI2" s="14"/>
      <c r="LCJ2" s="14"/>
      <c r="LCK2" s="14"/>
      <c r="LCL2" s="14"/>
      <c r="LCM2" s="14"/>
      <c r="LCN2" s="14"/>
      <c r="LCO2" s="14"/>
      <c r="LCP2" s="14"/>
      <c r="LCQ2" s="14"/>
      <c r="LCR2" s="14"/>
      <c r="LCS2" s="14"/>
      <c r="LCT2" s="14"/>
      <c r="LCU2" s="14"/>
      <c r="LCV2" s="14"/>
      <c r="LCW2" s="14"/>
      <c r="LCX2" s="14"/>
      <c r="LCY2" s="14"/>
      <c r="LCZ2" s="14"/>
      <c r="LDA2" s="14"/>
      <c r="LDB2" s="14"/>
      <c r="LDC2" s="14"/>
      <c r="LDD2" s="14"/>
      <c r="LDE2" s="14"/>
      <c r="LDF2" s="14"/>
      <c r="LDG2" s="14"/>
      <c r="LDH2" s="14"/>
      <c r="LDI2" s="14"/>
      <c r="LDJ2" s="14"/>
      <c r="LDK2" s="14"/>
      <c r="LDL2" s="14"/>
      <c r="LDM2" s="14"/>
      <c r="LDN2" s="14"/>
      <c r="LDO2" s="14"/>
      <c r="LDP2" s="14"/>
      <c r="LDQ2" s="14"/>
      <c r="LDR2" s="14"/>
      <c r="LDS2" s="14"/>
      <c r="LDT2" s="14"/>
      <c r="LDU2" s="14"/>
      <c r="LDV2" s="14"/>
      <c r="LDW2" s="14"/>
      <c r="LDX2" s="14"/>
      <c r="LDY2" s="14"/>
      <c r="LDZ2" s="14"/>
      <c r="LEA2" s="14"/>
      <c r="LEB2" s="14"/>
      <c r="LEC2" s="14"/>
      <c r="LED2" s="14"/>
      <c r="LEE2" s="14"/>
      <c r="LEF2" s="14"/>
      <c r="LEG2" s="14"/>
      <c r="LEH2" s="14"/>
      <c r="LEI2" s="14"/>
      <c r="LEJ2" s="14"/>
      <c r="LEK2" s="14"/>
      <c r="LEL2" s="14"/>
      <c r="LEM2" s="14"/>
      <c r="LEN2" s="14"/>
      <c r="LEO2" s="14"/>
      <c r="LEP2" s="14"/>
      <c r="LEQ2" s="14"/>
      <c r="LER2" s="14"/>
      <c r="LES2" s="14"/>
      <c r="LET2" s="14"/>
      <c r="LEU2" s="14"/>
      <c r="LEV2" s="14"/>
      <c r="LEW2" s="14"/>
      <c r="LEX2" s="14"/>
      <c r="LEY2" s="14"/>
      <c r="LEZ2" s="14"/>
      <c r="LFA2" s="14"/>
      <c r="LFB2" s="14"/>
      <c r="LFC2" s="14"/>
      <c r="LFD2" s="14"/>
      <c r="LFE2" s="14"/>
      <c r="LFF2" s="14"/>
      <c r="LFG2" s="14"/>
      <c r="LFH2" s="14"/>
      <c r="LFI2" s="14"/>
      <c r="LFJ2" s="14"/>
      <c r="LFK2" s="14"/>
      <c r="LFL2" s="14"/>
      <c r="LFM2" s="14"/>
      <c r="LFN2" s="14"/>
      <c r="LFO2" s="14"/>
      <c r="LFP2" s="14"/>
      <c r="LFQ2" s="14"/>
      <c r="LFR2" s="14"/>
      <c r="LFS2" s="14"/>
      <c r="LFT2" s="14"/>
      <c r="LFU2" s="14"/>
      <c r="LFV2" s="14"/>
      <c r="LFW2" s="14"/>
      <c r="LFX2" s="14"/>
      <c r="LFY2" s="14"/>
      <c r="LFZ2" s="14"/>
      <c r="LGA2" s="14"/>
      <c r="LGB2" s="14"/>
      <c r="LGC2" s="14"/>
      <c r="LGD2" s="14"/>
      <c r="LGE2" s="14"/>
      <c r="LGF2" s="14"/>
      <c r="LGG2" s="14"/>
      <c r="LGH2" s="14"/>
      <c r="LGI2" s="14"/>
      <c r="LGJ2" s="14"/>
      <c r="LGK2" s="14"/>
      <c r="LGL2" s="14"/>
      <c r="LGM2" s="14"/>
      <c r="LGN2" s="14"/>
      <c r="LGO2" s="14"/>
      <c r="LGP2" s="14"/>
      <c r="LGQ2" s="14"/>
      <c r="LGR2" s="14"/>
      <c r="LGS2" s="14"/>
      <c r="LGT2" s="14"/>
      <c r="LGU2" s="14"/>
      <c r="LGV2" s="14"/>
      <c r="LGW2" s="14"/>
      <c r="LGX2" s="14"/>
      <c r="LGY2" s="14"/>
      <c r="LGZ2" s="14"/>
      <c r="LHA2" s="14"/>
      <c r="LHB2" s="14"/>
      <c r="LHC2" s="14"/>
      <c r="LHD2" s="14"/>
      <c r="LHE2" s="14"/>
      <c r="LHF2" s="14"/>
      <c r="LHG2" s="14"/>
      <c r="LHH2" s="14"/>
      <c r="LHI2" s="14"/>
      <c r="LHJ2" s="14"/>
      <c r="LHK2" s="14"/>
      <c r="LHL2" s="14"/>
      <c r="LHM2" s="14"/>
      <c r="LHN2" s="14"/>
      <c r="LHO2" s="14"/>
      <c r="LHP2" s="14"/>
      <c r="LHQ2" s="14"/>
      <c r="LHR2" s="14"/>
      <c r="LHS2" s="14"/>
      <c r="LHT2" s="14"/>
      <c r="LHU2" s="14"/>
      <c r="LHV2" s="14"/>
      <c r="LHW2" s="14"/>
      <c r="LHX2" s="14"/>
      <c r="LHY2" s="14"/>
      <c r="LHZ2" s="14"/>
      <c r="LIA2" s="14"/>
      <c r="LIB2" s="14"/>
      <c r="LIC2" s="14"/>
      <c r="LID2" s="14"/>
      <c r="LIE2" s="14"/>
      <c r="LIF2" s="14"/>
      <c r="LIG2" s="14"/>
      <c r="LIH2" s="14"/>
      <c r="LII2" s="14"/>
      <c r="LIJ2" s="14"/>
      <c r="LIK2" s="14"/>
      <c r="LIL2" s="14"/>
      <c r="LIM2" s="14"/>
      <c r="LIN2" s="14"/>
      <c r="LIO2" s="14"/>
      <c r="LIP2" s="14"/>
      <c r="LIQ2" s="14"/>
      <c r="LIR2" s="14"/>
      <c r="LIS2" s="14"/>
      <c r="LIT2" s="14"/>
      <c r="LIU2" s="14"/>
      <c r="LIV2" s="14"/>
      <c r="LIW2" s="14"/>
      <c r="LIX2" s="14"/>
      <c r="LIY2" s="14"/>
      <c r="LIZ2" s="14"/>
      <c r="LJA2" s="14"/>
      <c r="LJB2" s="14"/>
      <c r="LJC2" s="14"/>
      <c r="LJD2" s="14"/>
      <c r="LJE2" s="14"/>
      <c r="LJF2" s="14"/>
      <c r="LJG2" s="14"/>
      <c r="LJH2" s="14"/>
      <c r="LJI2" s="14"/>
      <c r="LJJ2" s="14"/>
      <c r="LJK2" s="14"/>
      <c r="LJL2" s="14"/>
      <c r="LJM2" s="14"/>
      <c r="LJN2" s="14"/>
      <c r="LJO2" s="14"/>
      <c r="LJP2" s="14"/>
      <c r="LJQ2" s="14"/>
      <c r="LJR2" s="14"/>
      <c r="LJS2" s="14"/>
      <c r="LJT2" s="14"/>
      <c r="LJU2" s="14"/>
      <c r="LJV2" s="14"/>
      <c r="LJW2" s="14"/>
      <c r="LJX2" s="14"/>
      <c r="LJY2" s="14"/>
      <c r="LJZ2" s="14"/>
      <c r="LKA2" s="14"/>
      <c r="LKB2" s="14"/>
      <c r="LKC2" s="14"/>
      <c r="LKD2" s="14"/>
      <c r="LKE2" s="14"/>
      <c r="LKF2" s="14"/>
      <c r="LKG2" s="14"/>
      <c r="LKH2" s="14"/>
      <c r="LKI2" s="14"/>
      <c r="LKJ2" s="14"/>
      <c r="LKK2" s="14"/>
      <c r="LKL2" s="14"/>
      <c r="LKM2" s="14"/>
      <c r="LKN2" s="14"/>
      <c r="LKO2" s="14"/>
      <c r="LKP2" s="14"/>
      <c r="LKQ2" s="14"/>
      <c r="LKR2" s="14"/>
      <c r="LKS2" s="14"/>
      <c r="LKT2" s="14"/>
      <c r="LKU2" s="14"/>
      <c r="LKV2" s="14"/>
      <c r="LKW2" s="14"/>
      <c r="LKX2" s="14"/>
      <c r="LKY2" s="14"/>
      <c r="LKZ2" s="14"/>
      <c r="LLA2" s="14"/>
      <c r="LLB2" s="14"/>
      <c r="LLC2" s="14"/>
      <c r="LLD2" s="14"/>
      <c r="LLE2" s="14"/>
      <c r="LLF2" s="14"/>
      <c r="LLG2" s="14"/>
      <c r="LLH2" s="14"/>
      <c r="LLI2" s="14"/>
      <c r="LLJ2" s="14"/>
      <c r="LLK2" s="14"/>
      <c r="LLL2" s="14"/>
      <c r="LLM2" s="14"/>
      <c r="LLN2" s="14"/>
      <c r="LLO2" s="14"/>
      <c r="LLP2" s="14"/>
      <c r="LLQ2" s="14"/>
      <c r="LLR2" s="14"/>
      <c r="LLS2" s="14"/>
      <c r="LLT2" s="14"/>
      <c r="LLU2" s="14"/>
      <c r="LLV2" s="14"/>
      <c r="LLW2" s="14"/>
      <c r="LLX2" s="14"/>
      <c r="LLY2" s="14"/>
      <c r="LLZ2" s="14"/>
      <c r="LMA2" s="14"/>
      <c r="LMB2" s="14"/>
      <c r="LMC2" s="14"/>
      <c r="LMD2" s="14"/>
      <c r="LME2" s="14"/>
      <c r="LMF2" s="14"/>
      <c r="LMG2" s="14"/>
      <c r="LMH2" s="14"/>
      <c r="LMI2" s="14"/>
      <c r="LMJ2" s="14"/>
      <c r="LMK2" s="14"/>
      <c r="LML2" s="14"/>
      <c r="LMM2" s="14"/>
      <c r="LMN2" s="14"/>
      <c r="LMO2" s="14"/>
      <c r="LMP2" s="14"/>
      <c r="LMQ2" s="14"/>
      <c r="LMR2" s="14"/>
      <c r="LMS2" s="14"/>
      <c r="LMT2" s="14"/>
      <c r="LMU2" s="14"/>
      <c r="LMV2" s="14"/>
      <c r="LMW2" s="14"/>
      <c r="LMX2" s="14"/>
      <c r="LMY2" s="14"/>
      <c r="LMZ2" s="14"/>
      <c r="LNA2" s="14"/>
      <c r="LNB2" s="14"/>
      <c r="LNC2" s="14"/>
      <c r="LND2" s="14"/>
      <c r="LNE2" s="14"/>
      <c r="LNF2" s="14"/>
      <c r="LNG2" s="14"/>
      <c r="LNH2" s="14"/>
      <c r="LNI2" s="14"/>
      <c r="LNJ2" s="14"/>
      <c r="LNK2" s="14"/>
      <c r="LNL2" s="14"/>
      <c r="LNM2" s="14"/>
      <c r="LNN2" s="14"/>
      <c r="LNO2" s="14"/>
      <c r="LNP2" s="14"/>
      <c r="LNQ2" s="14"/>
      <c r="LNR2" s="14"/>
      <c r="LNS2" s="14"/>
      <c r="LNT2" s="14"/>
      <c r="LNU2" s="14"/>
      <c r="LNV2" s="14"/>
      <c r="LNW2" s="14"/>
      <c r="LNX2" s="14"/>
      <c r="LNY2" s="14"/>
      <c r="LNZ2" s="14"/>
      <c r="LOA2" s="14"/>
      <c r="LOB2" s="14"/>
      <c r="LOC2" s="14"/>
      <c r="LOD2" s="14"/>
      <c r="LOE2" s="14"/>
      <c r="LOF2" s="14"/>
      <c r="LOG2" s="14"/>
      <c r="LOH2" s="14"/>
      <c r="LOI2" s="14"/>
      <c r="LOJ2" s="14"/>
      <c r="LOK2" s="14"/>
      <c r="LOL2" s="14"/>
      <c r="LOM2" s="14"/>
      <c r="LON2" s="14"/>
      <c r="LOO2" s="14"/>
      <c r="LOP2" s="14"/>
      <c r="LOQ2" s="14"/>
      <c r="LOR2" s="14"/>
      <c r="LOS2" s="14"/>
      <c r="LOT2" s="14"/>
      <c r="LOU2" s="14"/>
      <c r="LOV2" s="14"/>
      <c r="LOW2" s="14"/>
      <c r="LOX2" s="14"/>
      <c r="LOY2" s="14"/>
      <c r="LOZ2" s="14"/>
      <c r="LPA2" s="14"/>
      <c r="LPB2" s="14"/>
      <c r="LPC2" s="14"/>
      <c r="LPD2" s="14"/>
      <c r="LPE2" s="14"/>
      <c r="LPF2" s="14"/>
      <c r="LPG2" s="14"/>
      <c r="LPH2" s="14"/>
      <c r="LPI2" s="14"/>
      <c r="LPJ2" s="14"/>
      <c r="LPK2" s="14"/>
      <c r="LPL2" s="14"/>
      <c r="LPM2" s="14"/>
      <c r="LPN2" s="14"/>
      <c r="LPO2" s="14"/>
      <c r="LPP2" s="14"/>
      <c r="LPQ2" s="14"/>
      <c r="LPR2" s="14"/>
      <c r="LPS2" s="14"/>
      <c r="LPT2" s="14"/>
      <c r="LPU2" s="14"/>
      <c r="LPV2" s="14"/>
      <c r="LPW2" s="14"/>
      <c r="LPX2" s="14"/>
      <c r="LPY2" s="14"/>
      <c r="LPZ2" s="14"/>
      <c r="LQA2" s="14"/>
      <c r="LQB2" s="14"/>
      <c r="LQC2" s="14"/>
      <c r="LQD2" s="14"/>
      <c r="LQE2" s="14"/>
      <c r="LQF2" s="14"/>
      <c r="LQG2" s="14"/>
      <c r="LQH2" s="14"/>
      <c r="LQI2" s="14"/>
      <c r="LQJ2" s="14"/>
      <c r="LQK2" s="14"/>
      <c r="LQL2" s="14"/>
      <c r="LQM2" s="14"/>
      <c r="LQN2" s="14"/>
      <c r="LQO2" s="14"/>
      <c r="LQP2" s="14"/>
      <c r="LQQ2" s="14"/>
      <c r="LQR2" s="14"/>
      <c r="LQS2" s="14"/>
      <c r="LQT2" s="14"/>
      <c r="LQU2" s="14"/>
      <c r="LQV2" s="14"/>
      <c r="LQW2" s="14"/>
      <c r="LQX2" s="14"/>
      <c r="LQY2" s="14"/>
      <c r="LQZ2" s="14"/>
      <c r="LRA2" s="14"/>
      <c r="LRB2" s="14"/>
      <c r="LRC2" s="14"/>
      <c r="LRD2" s="14"/>
      <c r="LRE2" s="14"/>
      <c r="LRF2" s="14"/>
      <c r="LRG2" s="14"/>
      <c r="LRH2" s="14"/>
      <c r="LRI2" s="14"/>
      <c r="LRJ2" s="14"/>
      <c r="LRK2" s="14"/>
      <c r="LRL2" s="14"/>
      <c r="LRM2" s="14"/>
      <c r="LRN2" s="14"/>
      <c r="LRO2" s="14"/>
      <c r="LRP2" s="14"/>
      <c r="LRQ2" s="14"/>
      <c r="LRR2" s="14"/>
      <c r="LRS2" s="14"/>
      <c r="LRT2" s="14"/>
      <c r="LRU2" s="14"/>
      <c r="LRV2" s="14"/>
      <c r="LRW2" s="14"/>
      <c r="LRX2" s="14"/>
      <c r="LRY2" s="14"/>
      <c r="LRZ2" s="14"/>
      <c r="LSA2" s="14"/>
      <c r="LSB2" s="14"/>
      <c r="LSC2" s="14"/>
      <c r="LSD2" s="14"/>
      <c r="LSE2" s="14"/>
      <c r="LSF2" s="14"/>
      <c r="LSG2" s="14"/>
      <c r="LSH2" s="14"/>
      <c r="LSI2" s="14"/>
      <c r="LSJ2" s="14"/>
      <c r="LSK2" s="14"/>
      <c r="LSL2" s="14"/>
      <c r="LSM2" s="14"/>
      <c r="LSN2" s="14"/>
      <c r="LSO2" s="14"/>
      <c r="LSP2" s="14"/>
      <c r="LSQ2" s="14"/>
      <c r="LSR2" s="14"/>
      <c r="LSS2" s="14"/>
      <c r="LST2" s="14"/>
      <c r="LSU2" s="14"/>
      <c r="LSV2" s="14"/>
      <c r="LSW2" s="14"/>
      <c r="LSX2" s="14"/>
      <c r="LSY2" s="14"/>
      <c r="LSZ2" s="14"/>
      <c r="LTA2" s="14"/>
      <c r="LTB2" s="14"/>
      <c r="LTC2" s="14"/>
      <c r="LTD2" s="14"/>
      <c r="LTE2" s="14"/>
      <c r="LTF2" s="14"/>
      <c r="LTG2" s="14"/>
      <c r="LTH2" s="14"/>
      <c r="LTI2" s="14"/>
      <c r="LTJ2" s="14"/>
      <c r="LTK2" s="14"/>
      <c r="LTL2" s="14"/>
      <c r="LTM2" s="14"/>
      <c r="LTN2" s="14"/>
      <c r="LTO2" s="14"/>
      <c r="LTP2" s="14"/>
      <c r="LTQ2" s="14"/>
      <c r="LTR2" s="14"/>
      <c r="LTS2" s="14"/>
      <c r="LTT2" s="14"/>
      <c r="LTU2" s="14"/>
      <c r="LTV2" s="14"/>
      <c r="LTW2" s="14"/>
      <c r="LTX2" s="14"/>
      <c r="LTY2" s="14"/>
      <c r="LTZ2" s="14"/>
      <c r="LUA2" s="14"/>
      <c r="LUB2" s="14"/>
      <c r="LUC2" s="14"/>
      <c r="LUD2" s="14"/>
      <c r="LUE2" s="14"/>
      <c r="LUF2" s="14"/>
      <c r="LUG2" s="14"/>
      <c r="LUH2" s="14"/>
      <c r="LUI2" s="14"/>
      <c r="LUJ2" s="14"/>
      <c r="LUK2" s="14"/>
      <c r="LUL2" s="14"/>
      <c r="LUM2" s="14"/>
      <c r="LUN2" s="14"/>
      <c r="LUO2" s="14"/>
      <c r="LUP2" s="14"/>
      <c r="LUQ2" s="14"/>
      <c r="LUR2" s="14"/>
      <c r="LUS2" s="14"/>
      <c r="LUT2" s="14"/>
      <c r="LUU2" s="14"/>
      <c r="LUV2" s="14"/>
      <c r="LUW2" s="14"/>
      <c r="LUX2" s="14"/>
      <c r="LUY2" s="14"/>
      <c r="LUZ2" s="14"/>
      <c r="LVA2" s="14"/>
      <c r="LVB2" s="14"/>
      <c r="LVC2" s="14"/>
      <c r="LVD2" s="14"/>
      <c r="LVE2" s="14"/>
      <c r="LVF2" s="14"/>
      <c r="LVG2" s="14"/>
      <c r="LVH2" s="14"/>
      <c r="LVI2" s="14"/>
      <c r="LVJ2" s="14"/>
      <c r="LVK2" s="14"/>
      <c r="LVL2" s="14"/>
      <c r="LVM2" s="14"/>
      <c r="LVN2" s="14"/>
      <c r="LVO2" s="14"/>
      <c r="LVP2" s="14"/>
      <c r="LVQ2" s="14"/>
      <c r="LVR2" s="14"/>
      <c r="LVS2" s="14"/>
      <c r="LVT2" s="14"/>
      <c r="LVU2" s="14"/>
      <c r="LVV2" s="14"/>
      <c r="LVW2" s="14"/>
      <c r="LVX2" s="14"/>
      <c r="LVY2" s="14"/>
      <c r="LVZ2" s="14"/>
      <c r="LWA2" s="14"/>
      <c r="LWB2" s="14"/>
      <c r="LWC2" s="14"/>
      <c r="LWD2" s="14"/>
      <c r="LWE2" s="14"/>
      <c r="LWF2" s="14"/>
      <c r="LWG2" s="14"/>
      <c r="LWH2" s="14"/>
      <c r="LWI2" s="14"/>
      <c r="LWJ2" s="14"/>
      <c r="LWK2" s="14"/>
      <c r="LWL2" s="14"/>
      <c r="LWM2" s="14"/>
      <c r="LWN2" s="14"/>
      <c r="LWO2" s="14"/>
      <c r="LWP2" s="14"/>
      <c r="LWQ2" s="14"/>
      <c r="LWR2" s="14"/>
      <c r="LWS2" s="14"/>
      <c r="LWT2" s="14"/>
      <c r="LWU2" s="14"/>
      <c r="LWV2" s="14"/>
      <c r="LWW2" s="14"/>
      <c r="LWX2" s="14"/>
      <c r="LWY2" s="14"/>
      <c r="LWZ2" s="14"/>
      <c r="LXA2" s="14"/>
      <c r="LXB2" s="14"/>
      <c r="LXC2" s="14"/>
      <c r="LXD2" s="14"/>
      <c r="LXE2" s="14"/>
      <c r="LXF2" s="14"/>
      <c r="LXG2" s="14"/>
      <c r="LXH2" s="14"/>
      <c r="LXI2" s="14"/>
      <c r="LXJ2" s="14"/>
      <c r="LXK2" s="14"/>
      <c r="LXL2" s="14"/>
      <c r="LXM2" s="14"/>
      <c r="LXN2" s="14"/>
      <c r="LXO2" s="14"/>
      <c r="LXP2" s="14"/>
      <c r="LXQ2" s="14"/>
      <c r="LXR2" s="14"/>
      <c r="LXS2" s="14"/>
      <c r="LXT2" s="14"/>
      <c r="LXU2" s="14"/>
      <c r="LXV2" s="14"/>
      <c r="LXW2" s="14"/>
      <c r="LXX2" s="14"/>
      <c r="LXY2" s="14"/>
      <c r="LXZ2" s="14"/>
      <c r="LYA2" s="14"/>
      <c r="LYB2" s="14"/>
      <c r="LYC2" s="14"/>
      <c r="LYD2" s="14"/>
      <c r="LYE2" s="14"/>
      <c r="LYF2" s="14"/>
      <c r="LYG2" s="14"/>
      <c r="LYH2" s="14"/>
      <c r="LYI2" s="14"/>
      <c r="LYJ2" s="14"/>
      <c r="LYK2" s="14"/>
      <c r="LYL2" s="14"/>
      <c r="LYM2" s="14"/>
      <c r="LYN2" s="14"/>
      <c r="LYO2" s="14"/>
      <c r="LYP2" s="14"/>
      <c r="LYQ2" s="14"/>
      <c r="LYR2" s="14"/>
      <c r="LYS2" s="14"/>
      <c r="LYT2" s="14"/>
      <c r="LYU2" s="14"/>
      <c r="LYV2" s="14"/>
      <c r="LYW2" s="14"/>
      <c r="LYX2" s="14"/>
      <c r="LYY2" s="14"/>
      <c r="LYZ2" s="14"/>
      <c r="LZA2" s="14"/>
      <c r="LZB2" s="14"/>
      <c r="LZC2" s="14"/>
      <c r="LZD2" s="14"/>
      <c r="LZE2" s="14"/>
      <c r="LZF2" s="14"/>
      <c r="LZG2" s="14"/>
      <c r="LZH2" s="14"/>
      <c r="LZI2" s="14"/>
      <c r="LZJ2" s="14"/>
      <c r="LZK2" s="14"/>
      <c r="LZL2" s="14"/>
      <c r="LZM2" s="14"/>
      <c r="LZN2" s="14"/>
      <c r="LZO2" s="14"/>
      <c r="LZP2" s="14"/>
      <c r="LZQ2" s="14"/>
      <c r="LZR2" s="14"/>
      <c r="LZS2" s="14"/>
      <c r="LZT2" s="14"/>
      <c r="LZU2" s="14"/>
      <c r="LZV2" s="14"/>
      <c r="LZW2" s="14"/>
      <c r="LZX2" s="14"/>
      <c r="LZY2" s="14"/>
      <c r="LZZ2" s="14"/>
      <c r="MAA2" s="14"/>
      <c r="MAB2" s="14"/>
      <c r="MAC2" s="14"/>
      <c r="MAD2" s="14"/>
      <c r="MAE2" s="14"/>
      <c r="MAF2" s="14"/>
      <c r="MAG2" s="14"/>
      <c r="MAH2" s="14"/>
      <c r="MAI2" s="14"/>
      <c r="MAJ2" s="14"/>
      <c r="MAK2" s="14"/>
      <c r="MAL2" s="14"/>
      <c r="MAM2" s="14"/>
      <c r="MAN2" s="14"/>
      <c r="MAO2" s="14"/>
      <c r="MAP2" s="14"/>
      <c r="MAQ2" s="14"/>
      <c r="MAR2" s="14"/>
      <c r="MAS2" s="14"/>
      <c r="MAT2" s="14"/>
      <c r="MAU2" s="14"/>
      <c r="MAV2" s="14"/>
      <c r="MAW2" s="14"/>
      <c r="MAX2" s="14"/>
      <c r="MAY2" s="14"/>
      <c r="MAZ2" s="14"/>
      <c r="MBA2" s="14"/>
      <c r="MBB2" s="14"/>
      <c r="MBC2" s="14"/>
      <c r="MBD2" s="14"/>
      <c r="MBE2" s="14"/>
      <c r="MBF2" s="14"/>
      <c r="MBG2" s="14"/>
      <c r="MBH2" s="14"/>
      <c r="MBI2" s="14"/>
      <c r="MBJ2" s="14"/>
      <c r="MBK2" s="14"/>
      <c r="MBL2" s="14"/>
      <c r="MBM2" s="14"/>
      <c r="MBN2" s="14"/>
      <c r="MBO2" s="14"/>
      <c r="MBP2" s="14"/>
      <c r="MBQ2" s="14"/>
      <c r="MBR2" s="14"/>
      <c r="MBS2" s="14"/>
      <c r="MBT2" s="14"/>
      <c r="MBU2" s="14"/>
      <c r="MBV2" s="14"/>
      <c r="MBW2" s="14"/>
      <c r="MBX2" s="14"/>
      <c r="MBY2" s="14"/>
      <c r="MBZ2" s="14"/>
      <c r="MCA2" s="14"/>
      <c r="MCB2" s="14"/>
      <c r="MCC2" s="14"/>
      <c r="MCD2" s="14"/>
      <c r="MCE2" s="14"/>
      <c r="MCF2" s="14"/>
      <c r="MCG2" s="14"/>
      <c r="MCH2" s="14"/>
      <c r="MCI2" s="14"/>
      <c r="MCJ2" s="14"/>
      <c r="MCK2" s="14"/>
      <c r="MCL2" s="14"/>
      <c r="MCM2" s="14"/>
      <c r="MCN2" s="14"/>
      <c r="MCO2" s="14"/>
      <c r="MCP2" s="14"/>
      <c r="MCQ2" s="14"/>
      <c r="MCR2" s="14"/>
      <c r="MCS2" s="14"/>
      <c r="MCT2" s="14"/>
      <c r="MCU2" s="14"/>
      <c r="MCV2" s="14"/>
      <c r="MCW2" s="14"/>
      <c r="MCX2" s="14"/>
      <c r="MCY2" s="14"/>
      <c r="MCZ2" s="14"/>
      <c r="MDA2" s="14"/>
      <c r="MDB2" s="14"/>
      <c r="MDC2" s="14"/>
      <c r="MDD2" s="14"/>
      <c r="MDE2" s="14"/>
      <c r="MDF2" s="14"/>
      <c r="MDG2" s="14"/>
      <c r="MDH2" s="14"/>
      <c r="MDI2" s="14"/>
      <c r="MDJ2" s="14"/>
      <c r="MDK2" s="14"/>
      <c r="MDL2" s="14"/>
      <c r="MDM2" s="14"/>
      <c r="MDN2" s="14"/>
      <c r="MDO2" s="14"/>
      <c r="MDP2" s="14"/>
      <c r="MDQ2" s="14"/>
      <c r="MDR2" s="14"/>
      <c r="MDS2" s="14"/>
      <c r="MDT2" s="14"/>
      <c r="MDU2" s="14"/>
      <c r="MDV2" s="14"/>
      <c r="MDW2" s="14"/>
      <c r="MDX2" s="14"/>
      <c r="MDY2" s="14"/>
      <c r="MDZ2" s="14"/>
      <c r="MEA2" s="14"/>
      <c r="MEB2" s="14"/>
      <c r="MEC2" s="14"/>
      <c r="MED2" s="14"/>
      <c r="MEE2" s="14"/>
      <c r="MEF2" s="14"/>
      <c r="MEG2" s="14"/>
      <c r="MEH2" s="14"/>
      <c r="MEI2" s="14"/>
      <c r="MEJ2" s="14"/>
      <c r="MEK2" s="14"/>
      <c r="MEL2" s="14"/>
      <c r="MEM2" s="14"/>
      <c r="MEN2" s="14"/>
      <c r="MEO2" s="14"/>
      <c r="MEP2" s="14"/>
      <c r="MEQ2" s="14"/>
      <c r="MER2" s="14"/>
      <c r="MES2" s="14"/>
      <c r="MET2" s="14"/>
      <c r="MEU2" s="14"/>
      <c r="MEV2" s="14"/>
      <c r="MEW2" s="14"/>
      <c r="MEX2" s="14"/>
      <c r="MEY2" s="14"/>
      <c r="MEZ2" s="14"/>
      <c r="MFA2" s="14"/>
      <c r="MFB2" s="14"/>
      <c r="MFC2" s="14"/>
      <c r="MFD2" s="14"/>
      <c r="MFE2" s="14"/>
      <c r="MFF2" s="14"/>
      <c r="MFG2" s="14"/>
      <c r="MFH2" s="14"/>
      <c r="MFI2" s="14"/>
      <c r="MFJ2" s="14"/>
      <c r="MFK2" s="14"/>
      <c r="MFL2" s="14"/>
      <c r="MFM2" s="14"/>
      <c r="MFN2" s="14"/>
      <c r="MFO2" s="14"/>
      <c r="MFP2" s="14"/>
      <c r="MFQ2" s="14"/>
      <c r="MFR2" s="14"/>
      <c r="MFS2" s="14"/>
      <c r="MFT2" s="14"/>
      <c r="MFU2" s="14"/>
      <c r="MFV2" s="14"/>
      <c r="MFW2" s="14"/>
      <c r="MFX2" s="14"/>
      <c r="MFY2" s="14"/>
      <c r="MFZ2" s="14"/>
      <c r="MGA2" s="14"/>
      <c r="MGB2" s="14"/>
      <c r="MGC2" s="14"/>
      <c r="MGD2" s="14"/>
      <c r="MGE2" s="14"/>
      <c r="MGF2" s="14"/>
      <c r="MGG2" s="14"/>
      <c r="MGH2" s="14"/>
      <c r="MGI2" s="14"/>
      <c r="MGJ2" s="14"/>
      <c r="MGK2" s="14"/>
      <c r="MGL2" s="14"/>
      <c r="MGM2" s="14"/>
      <c r="MGN2" s="14"/>
      <c r="MGO2" s="14"/>
      <c r="MGP2" s="14"/>
      <c r="MGQ2" s="14"/>
      <c r="MGR2" s="14"/>
      <c r="MGS2" s="14"/>
      <c r="MGT2" s="14"/>
      <c r="MGU2" s="14"/>
      <c r="MGV2" s="14"/>
      <c r="MGW2" s="14"/>
      <c r="MGX2" s="14"/>
      <c r="MGY2" s="14"/>
      <c r="MGZ2" s="14"/>
      <c r="MHA2" s="14"/>
      <c r="MHB2" s="14"/>
      <c r="MHC2" s="14"/>
      <c r="MHD2" s="14"/>
      <c r="MHE2" s="14"/>
      <c r="MHF2" s="14"/>
      <c r="MHG2" s="14"/>
      <c r="MHH2" s="14"/>
      <c r="MHI2" s="14"/>
      <c r="MHJ2" s="14"/>
      <c r="MHK2" s="14"/>
      <c r="MHL2" s="14"/>
      <c r="MHM2" s="14"/>
      <c r="MHN2" s="14"/>
      <c r="MHO2" s="14"/>
      <c r="MHP2" s="14"/>
      <c r="MHQ2" s="14"/>
      <c r="MHR2" s="14"/>
      <c r="MHS2" s="14"/>
      <c r="MHT2" s="14"/>
      <c r="MHU2" s="14"/>
      <c r="MHV2" s="14"/>
      <c r="MHW2" s="14"/>
      <c r="MHX2" s="14"/>
      <c r="MHY2" s="14"/>
      <c r="MHZ2" s="14"/>
      <c r="MIA2" s="14"/>
      <c r="MIB2" s="14"/>
      <c r="MIC2" s="14"/>
      <c r="MID2" s="14"/>
      <c r="MIE2" s="14"/>
      <c r="MIF2" s="14"/>
      <c r="MIG2" s="14"/>
      <c r="MIH2" s="14"/>
      <c r="MII2" s="14"/>
      <c r="MIJ2" s="14"/>
      <c r="MIK2" s="14"/>
      <c r="MIL2" s="14"/>
      <c r="MIM2" s="14"/>
      <c r="MIN2" s="14"/>
      <c r="MIO2" s="14"/>
      <c r="MIP2" s="14"/>
      <c r="MIQ2" s="14"/>
      <c r="MIR2" s="14"/>
      <c r="MIS2" s="14"/>
      <c r="MIT2" s="14"/>
      <c r="MIU2" s="14"/>
      <c r="MIV2" s="14"/>
      <c r="MIW2" s="14"/>
      <c r="MIX2" s="14"/>
      <c r="MIY2" s="14"/>
      <c r="MIZ2" s="14"/>
      <c r="MJA2" s="14"/>
      <c r="MJB2" s="14"/>
      <c r="MJC2" s="14"/>
      <c r="MJD2" s="14"/>
      <c r="MJE2" s="14"/>
      <c r="MJF2" s="14"/>
      <c r="MJG2" s="14"/>
      <c r="MJH2" s="14"/>
      <c r="MJI2" s="14"/>
      <c r="MJJ2" s="14"/>
      <c r="MJK2" s="14"/>
      <c r="MJL2" s="14"/>
      <c r="MJM2" s="14"/>
      <c r="MJN2" s="14"/>
      <c r="MJO2" s="14"/>
      <c r="MJP2" s="14"/>
      <c r="MJQ2" s="14"/>
      <c r="MJR2" s="14"/>
      <c r="MJS2" s="14"/>
      <c r="MJT2" s="14"/>
      <c r="MJU2" s="14"/>
      <c r="MJV2" s="14"/>
      <c r="MJW2" s="14"/>
      <c r="MJX2" s="14"/>
      <c r="MJY2" s="14"/>
      <c r="MJZ2" s="14"/>
      <c r="MKA2" s="14"/>
      <c r="MKB2" s="14"/>
      <c r="MKC2" s="14"/>
      <c r="MKD2" s="14"/>
      <c r="MKE2" s="14"/>
      <c r="MKF2" s="14"/>
      <c r="MKG2" s="14"/>
      <c r="MKH2" s="14"/>
      <c r="MKI2" s="14"/>
      <c r="MKJ2" s="14"/>
      <c r="MKK2" s="14"/>
      <c r="MKL2" s="14"/>
      <c r="MKM2" s="14"/>
      <c r="MKN2" s="14"/>
      <c r="MKO2" s="14"/>
      <c r="MKP2" s="14"/>
      <c r="MKQ2" s="14"/>
      <c r="MKR2" s="14"/>
      <c r="MKS2" s="14"/>
      <c r="MKT2" s="14"/>
      <c r="MKU2" s="14"/>
      <c r="MKV2" s="14"/>
      <c r="MKW2" s="14"/>
      <c r="MKX2" s="14"/>
      <c r="MKY2" s="14"/>
      <c r="MKZ2" s="14"/>
      <c r="MLA2" s="14"/>
      <c r="MLB2" s="14"/>
      <c r="MLC2" s="14"/>
      <c r="MLD2" s="14"/>
      <c r="MLE2" s="14"/>
      <c r="MLF2" s="14"/>
      <c r="MLG2" s="14"/>
      <c r="MLH2" s="14"/>
      <c r="MLI2" s="14"/>
      <c r="MLJ2" s="14"/>
      <c r="MLK2" s="14"/>
      <c r="MLL2" s="14"/>
      <c r="MLM2" s="14"/>
      <c r="MLN2" s="14"/>
      <c r="MLO2" s="14"/>
      <c r="MLP2" s="14"/>
      <c r="MLQ2" s="14"/>
      <c r="MLR2" s="14"/>
      <c r="MLS2" s="14"/>
      <c r="MLT2" s="14"/>
      <c r="MLU2" s="14"/>
      <c r="MLV2" s="14"/>
      <c r="MLW2" s="14"/>
      <c r="MLX2" s="14"/>
      <c r="MLY2" s="14"/>
      <c r="MLZ2" s="14"/>
      <c r="MMA2" s="14"/>
      <c r="MMB2" s="14"/>
      <c r="MMC2" s="14"/>
      <c r="MMD2" s="14"/>
      <c r="MME2" s="14"/>
      <c r="MMF2" s="14"/>
      <c r="MMG2" s="14"/>
      <c r="MMH2" s="14"/>
      <c r="MMI2" s="14"/>
      <c r="MMJ2" s="14"/>
      <c r="MMK2" s="14"/>
      <c r="MML2" s="14"/>
      <c r="MMM2" s="14"/>
      <c r="MMN2" s="14"/>
      <c r="MMO2" s="14"/>
      <c r="MMP2" s="14"/>
      <c r="MMQ2" s="14"/>
      <c r="MMR2" s="14"/>
      <c r="MMS2" s="14"/>
      <c r="MMT2" s="14"/>
      <c r="MMU2" s="14"/>
      <c r="MMV2" s="14"/>
      <c r="MMW2" s="14"/>
      <c r="MMX2" s="14"/>
      <c r="MMY2" s="14"/>
      <c r="MMZ2" s="14"/>
      <c r="MNA2" s="14"/>
      <c r="MNB2" s="14"/>
      <c r="MNC2" s="14"/>
      <c r="MND2" s="14"/>
      <c r="MNE2" s="14"/>
      <c r="MNF2" s="14"/>
      <c r="MNG2" s="14"/>
      <c r="MNH2" s="14"/>
      <c r="MNI2" s="14"/>
      <c r="MNJ2" s="14"/>
      <c r="MNK2" s="14"/>
      <c r="MNL2" s="14"/>
      <c r="MNM2" s="14"/>
      <c r="MNN2" s="14"/>
      <c r="MNO2" s="14"/>
      <c r="MNP2" s="14"/>
      <c r="MNQ2" s="14"/>
      <c r="MNR2" s="14"/>
      <c r="MNS2" s="14"/>
      <c r="MNT2" s="14"/>
      <c r="MNU2" s="14"/>
      <c r="MNV2" s="14"/>
      <c r="MNW2" s="14"/>
      <c r="MNX2" s="14"/>
      <c r="MNY2" s="14"/>
      <c r="MNZ2" s="14"/>
      <c r="MOA2" s="14"/>
      <c r="MOB2" s="14"/>
      <c r="MOC2" s="14"/>
      <c r="MOD2" s="14"/>
      <c r="MOE2" s="14"/>
      <c r="MOF2" s="14"/>
      <c r="MOG2" s="14"/>
      <c r="MOH2" s="14"/>
      <c r="MOI2" s="14"/>
      <c r="MOJ2" s="14"/>
      <c r="MOK2" s="14"/>
      <c r="MOL2" s="14"/>
      <c r="MOM2" s="14"/>
      <c r="MON2" s="14"/>
      <c r="MOO2" s="14"/>
      <c r="MOP2" s="14"/>
      <c r="MOQ2" s="14"/>
      <c r="MOR2" s="14"/>
      <c r="MOS2" s="14"/>
      <c r="MOT2" s="14"/>
      <c r="MOU2" s="14"/>
      <c r="MOV2" s="14"/>
      <c r="MOW2" s="14"/>
      <c r="MOX2" s="14"/>
      <c r="MOY2" s="14"/>
      <c r="MOZ2" s="14"/>
      <c r="MPA2" s="14"/>
      <c r="MPB2" s="14"/>
      <c r="MPC2" s="14"/>
      <c r="MPD2" s="14"/>
      <c r="MPE2" s="14"/>
      <c r="MPF2" s="14"/>
      <c r="MPG2" s="14"/>
      <c r="MPH2" s="14"/>
      <c r="MPI2" s="14"/>
      <c r="MPJ2" s="14"/>
      <c r="MPK2" s="14"/>
      <c r="MPL2" s="14"/>
      <c r="MPM2" s="14"/>
      <c r="MPN2" s="14"/>
      <c r="MPO2" s="14"/>
      <c r="MPP2" s="14"/>
      <c r="MPQ2" s="14"/>
      <c r="MPR2" s="14"/>
      <c r="MPS2" s="14"/>
      <c r="MPT2" s="14"/>
      <c r="MPU2" s="14"/>
      <c r="MPV2" s="14"/>
      <c r="MPW2" s="14"/>
      <c r="MPX2" s="14"/>
      <c r="MPY2" s="14"/>
      <c r="MPZ2" s="14"/>
      <c r="MQA2" s="14"/>
      <c r="MQB2" s="14"/>
      <c r="MQC2" s="14"/>
      <c r="MQD2" s="14"/>
      <c r="MQE2" s="14"/>
      <c r="MQF2" s="14"/>
      <c r="MQG2" s="14"/>
      <c r="MQH2" s="14"/>
      <c r="MQI2" s="14"/>
      <c r="MQJ2" s="14"/>
      <c r="MQK2" s="14"/>
      <c r="MQL2" s="14"/>
      <c r="MQM2" s="14"/>
      <c r="MQN2" s="14"/>
      <c r="MQO2" s="14"/>
      <c r="MQP2" s="14"/>
      <c r="MQQ2" s="14"/>
      <c r="MQR2" s="14"/>
      <c r="MQS2" s="14"/>
      <c r="MQT2" s="14"/>
      <c r="MQU2" s="14"/>
      <c r="MQV2" s="14"/>
      <c r="MQW2" s="14"/>
      <c r="MQX2" s="14"/>
      <c r="MQY2" s="14"/>
      <c r="MQZ2" s="14"/>
      <c r="MRA2" s="14"/>
      <c r="MRB2" s="14"/>
      <c r="MRC2" s="14"/>
      <c r="MRD2" s="14"/>
      <c r="MRE2" s="14"/>
      <c r="MRF2" s="14"/>
      <c r="MRG2" s="14"/>
      <c r="MRH2" s="14"/>
      <c r="MRI2" s="14"/>
      <c r="MRJ2" s="14"/>
      <c r="MRK2" s="14"/>
      <c r="MRL2" s="14"/>
      <c r="MRM2" s="14"/>
      <c r="MRN2" s="14"/>
      <c r="MRO2" s="14"/>
      <c r="MRP2" s="14"/>
      <c r="MRQ2" s="14"/>
      <c r="MRR2" s="14"/>
      <c r="MRS2" s="14"/>
      <c r="MRT2" s="14"/>
      <c r="MRU2" s="14"/>
      <c r="MRV2" s="14"/>
      <c r="MRW2" s="14"/>
      <c r="MRX2" s="14"/>
      <c r="MRY2" s="14"/>
      <c r="MRZ2" s="14"/>
      <c r="MSA2" s="14"/>
      <c r="MSB2" s="14"/>
      <c r="MSC2" s="14"/>
      <c r="MSD2" s="14"/>
      <c r="MSE2" s="14"/>
      <c r="MSF2" s="14"/>
      <c r="MSG2" s="14"/>
      <c r="MSH2" s="14"/>
      <c r="MSI2" s="14"/>
      <c r="MSJ2" s="14"/>
      <c r="MSK2" s="14"/>
      <c r="MSL2" s="14"/>
      <c r="MSM2" s="14"/>
      <c r="MSN2" s="14"/>
      <c r="MSO2" s="14"/>
      <c r="MSP2" s="14"/>
      <c r="MSQ2" s="14"/>
      <c r="MSR2" s="14"/>
      <c r="MSS2" s="14"/>
      <c r="MST2" s="14"/>
      <c r="MSU2" s="14"/>
      <c r="MSV2" s="14"/>
      <c r="MSW2" s="14"/>
      <c r="MSX2" s="14"/>
      <c r="MSY2" s="14"/>
      <c r="MSZ2" s="14"/>
      <c r="MTA2" s="14"/>
      <c r="MTB2" s="14"/>
      <c r="MTC2" s="14"/>
      <c r="MTD2" s="14"/>
      <c r="MTE2" s="14"/>
      <c r="MTF2" s="14"/>
      <c r="MTG2" s="14"/>
      <c r="MTH2" s="14"/>
      <c r="MTI2" s="14"/>
      <c r="MTJ2" s="14"/>
      <c r="MTK2" s="14"/>
      <c r="MTL2" s="14"/>
      <c r="MTM2" s="14"/>
      <c r="MTN2" s="14"/>
      <c r="MTO2" s="14"/>
      <c r="MTP2" s="14"/>
      <c r="MTQ2" s="14"/>
      <c r="MTR2" s="14"/>
      <c r="MTS2" s="14"/>
      <c r="MTT2" s="14"/>
      <c r="MTU2" s="14"/>
      <c r="MTV2" s="14"/>
      <c r="MTW2" s="14"/>
      <c r="MTX2" s="14"/>
      <c r="MTY2" s="14"/>
      <c r="MTZ2" s="14"/>
      <c r="MUA2" s="14"/>
      <c r="MUB2" s="14"/>
      <c r="MUC2" s="14"/>
      <c r="MUD2" s="14"/>
      <c r="MUE2" s="14"/>
      <c r="MUF2" s="14"/>
      <c r="MUG2" s="14"/>
      <c r="MUH2" s="14"/>
      <c r="MUI2" s="14"/>
      <c r="MUJ2" s="14"/>
      <c r="MUK2" s="14"/>
      <c r="MUL2" s="14"/>
      <c r="MUM2" s="14"/>
      <c r="MUN2" s="14"/>
      <c r="MUO2" s="14"/>
      <c r="MUP2" s="14"/>
      <c r="MUQ2" s="14"/>
      <c r="MUR2" s="14"/>
      <c r="MUS2" s="14"/>
      <c r="MUT2" s="14"/>
      <c r="MUU2" s="14"/>
      <c r="MUV2" s="14"/>
      <c r="MUW2" s="14"/>
      <c r="MUX2" s="14"/>
      <c r="MUY2" s="14"/>
      <c r="MUZ2" s="14"/>
      <c r="MVA2" s="14"/>
      <c r="MVB2" s="14"/>
      <c r="MVC2" s="14"/>
      <c r="MVD2" s="14"/>
      <c r="MVE2" s="14"/>
      <c r="MVF2" s="14"/>
      <c r="MVG2" s="14"/>
      <c r="MVH2" s="14"/>
      <c r="MVI2" s="14"/>
      <c r="MVJ2" s="14"/>
      <c r="MVK2" s="14"/>
      <c r="MVL2" s="14"/>
      <c r="MVM2" s="14"/>
      <c r="MVN2" s="14"/>
      <c r="MVO2" s="14"/>
      <c r="MVP2" s="14"/>
      <c r="MVQ2" s="14"/>
      <c r="MVR2" s="14"/>
      <c r="MVS2" s="14"/>
      <c r="MVT2" s="14"/>
      <c r="MVU2" s="14"/>
      <c r="MVV2" s="14"/>
      <c r="MVW2" s="14"/>
      <c r="MVX2" s="14"/>
      <c r="MVY2" s="14"/>
      <c r="MVZ2" s="14"/>
      <c r="MWA2" s="14"/>
      <c r="MWB2" s="14"/>
      <c r="MWC2" s="14"/>
      <c r="MWD2" s="14"/>
      <c r="MWE2" s="14"/>
      <c r="MWF2" s="14"/>
      <c r="MWG2" s="14"/>
      <c r="MWH2" s="14"/>
      <c r="MWI2" s="14"/>
      <c r="MWJ2" s="14"/>
      <c r="MWK2" s="14"/>
      <c r="MWL2" s="14"/>
      <c r="MWM2" s="14"/>
      <c r="MWN2" s="14"/>
      <c r="MWO2" s="14"/>
      <c r="MWP2" s="14"/>
      <c r="MWQ2" s="14"/>
      <c r="MWR2" s="14"/>
      <c r="MWS2" s="14"/>
      <c r="MWT2" s="14"/>
      <c r="MWU2" s="14"/>
      <c r="MWV2" s="14"/>
      <c r="MWW2" s="14"/>
      <c r="MWX2" s="14"/>
      <c r="MWY2" s="14"/>
      <c r="MWZ2" s="14"/>
      <c r="MXA2" s="14"/>
      <c r="MXB2" s="14"/>
      <c r="MXC2" s="14"/>
      <c r="MXD2" s="14"/>
      <c r="MXE2" s="14"/>
      <c r="MXF2" s="14"/>
      <c r="MXG2" s="14"/>
      <c r="MXH2" s="14"/>
      <c r="MXI2" s="14"/>
      <c r="MXJ2" s="14"/>
      <c r="MXK2" s="14"/>
      <c r="MXL2" s="14"/>
      <c r="MXM2" s="14"/>
      <c r="MXN2" s="14"/>
      <c r="MXO2" s="14"/>
      <c r="MXP2" s="14"/>
      <c r="MXQ2" s="14"/>
      <c r="MXR2" s="14"/>
      <c r="MXS2" s="14"/>
      <c r="MXT2" s="14"/>
      <c r="MXU2" s="14"/>
      <c r="MXV2" s="14"/>
      <c r="MXW2" s="14"/>
      <c r="MXX2" s="14"/>
      <c r="MXY2" s="14"/>
      <c r="MXZ2" s="14"/>
      <c r="MYA2" s="14"/>
      <c r="MYB2" s="14"/>
      <c r="MYC2" s="14"/>
      <c r="MYD2" s="14"/>
      <c r="MYE2" s="14"/>
      <c r="MYF2" s="14"/>
      <c r="MYG2" s="14"/>
      <c r="MYH2" s="14"/>
      <c r="MYI2" s="14"/>
      <c r="MYJ2" s="14"/>
      <c r="MYK2" s="14"/>
      <c r="MYL2" s="14"/>
      <c r="MYM2" s="14"/>
      <c r="MYN2" s="14"/>
      <c r="MYO2" s="14"/>
      <c r="MYP2" s="14"/>
      <c r="MYQ2" s="14"/>
      <c r="MYR2" s="14"/>
      <c r="MYS2" s="14"/>
      <c r="MYT2" s="14"/>
      <c r="MYU2" s="14"/>
      <c r="MYV2" s="14"/>
      <c r="MYW2" s="14"/>
      <c r="MYX2" s="14"/>
      <c r="MYY2" s="14"/>
      <c r="MYZ2" s="14"/>
      <c r="MZA2" s="14"/>
      <c r="MZB2" s="14"/>
      <c r="MZC2" s="14"/>
      <c r="MZD2" s="14"/>
      <c r="MZE2" s="14"/>
      <c r="MZF2" s="14"/>
      <c r="MZG2" s="14"/>
      <c r="MZH2" s="14"/>
      <c r="MZI2" s="14"/>
      <c r="MZJ2" s="14"/>
      <c r="MZK2" s="14"/>
      <c r="MZL2" s="14"/>
      <c r="MZM2" s="14"/>
      <c r="MZN2" s="14"/>
      <c r="MZO2" s="14"/>
      <c r="MZP2" s="14"/>
      <c r="MZQ2" s="14"/>
      <c r="MZR2" s="14"/>
      <c r="MZS2" s="14"/>
      <c r="MZT2" s="14"/>
      <c r="MZU2" s="14"/>
      <c r="MZV2" s="14"/>
      <c r="MZW2" s="14"/>
      <c r="MZX2" s="14"/>
      <c r="MZY2" s="14"/>
      <c r="MZZ2" s="14"/>
      <c r="NAA2" s="14"/>
      <c r="NAB2" s="14"/>
      <c r="NAC2" s="14"/>
      <c r="NAD2" s="14"/>
      <c r="NAE2" s="14"/>
      <c r="NAF2" s="14"/>
      <c r="NAG2" s="14"/>
      <c r="NAH2" s="14"/>
      <c r="NAI2" s="14"/>
      <c r="NAJ2" s="14"/>
      <c r="NAK2" s="14"/>
      <c r="NAL2" s="14"/>
      <c r="NAM2" s="14"/>
      <c r="NAN2" s="14"/>
      <c r="NAO2" s="14"/>
      <c r="NAP2" s="14"/>
      <c r="NAQ2" s="14"/>
      <c r="NAR2" s="14"/>
      <c r="NAS2" s="14"/>
      <c r="NAT2" s="14"/>
      <c r="NAU2" s="14"/>
      <c r="NAV2" s="14"/>
      <c r="NAW2" s="14"/>
      <c r="NAX2" s="14"/>
      <c r="NAY2" s="14"/>
      <c r="NAZ2" s="14"/>
      <c r="NBA2" s="14"/>
      <c r="NBB2" s="14"/>
      <c r="NBC2" s="14"/>
      <c r="NBD2" s="14"/>
      <c r="NBE2" s="14"/>
      <c r="NBF2" s="14"/>
      <c r="NBG2" s="14"/>
      <c r="NBH2" s="14"/>
      <c r="NBI2" s="14"/>
      <c r="NBJ2" s="14"/>
      <c r="NBK2" s="14"/>
      <c r="NBL2" s="14"/>
      <c r="NBM2" s="14"/>
      <c r="NBN2" s="14"/>
      <c r="NBO2" s="14"/>
      <c r="NBP2" s="14"/>
      <c r="NBQ2" s="14"/>
      <c r="NBR2" s="14"/>
      <c r="NBS2" s="14"/>
      <c r="NBT2" s="14"/>
      <c r="NBU2" s="14"/>
      <c r="NBV2" s="14"/>
      <c r="NBW2" s="14"/>
      <c r="NBX2" s="14"/>
      <c r="NBY2" s="14"/>
      <c r="NBZ2" s="14"/>
      <c r="NCA2" s="14"/>
      <c r="NCB2" s="14"/>
      <c r="NCC2" s="14"/>
      <c r="NCD2" s="14"/>
      <c r="NCE2" s="14"/>
      <c r="NCF2" s="14"/>
      <c r="NCG2" s="14"/>
      <c r="NCH2" s="14"/>
      <c r="NCI2" s="14"/>
      <c r="NCJ2" s="14"/>
      <c r="NCK2" s="14"/>
      <c r="NCL2" s="14"/>
      <c r="NCM2" s="14"/>
      <c r="NCN2" s="14"/>
      <c r="NCO2" s="14"/>
      <c r="NCP2" s="14"/>
      <c r="NCQ2" s="14"/>
      <c r="NCR2" s="14"/>
      <c r="NCS2" s="14"/>
      <c r="NCT2" s="14"/>
      <c r="NCU2" s="14"/>
      <c r="NCV2" s="14"/>
      <c r="NCW2" s="14"/>
      <c r="NCX2" s="14"/>
      <c r="NCY2" s="14"/>
      <c r="NCZ2" s="14"/>
      <c r="NDA2" s="14"/>
      <c r="NDB2" s="14"/>
      <c r="NDC2" s="14"/>
      <c r="NDD2" s="14"/>
      <c r="NDE2" s="14"/>
      <c r="NDF2" s="14"/>
      <c r="NDG2" s="14"/>
      <c r="NDH2" s="14"/>
      <c r="NDI2" s="14"/>
      <c r="NDJ2" s="14"/>
      <c r="NDK2" s="14"/>
      <c r="NDL2" s="14"/>
      <c r="NDM2" s="14"/>
      <c r="NDN2" s="14"/>
      <c r="NDO2" s="14"/>
      <c r="NDP2" s="14"/>
      <c r="NDQ2" s="14"/>
      <c r="NDR2" s="14"/>
      <c r="NDS2" s="14"/>
      <c r="NDT2" s="14"/>
      <c r="NDU2" s="14"/>
      <c r="NDV2" s="14"/>
      <c r="NDW2" s="14"/>
      <c r="NDX2" s="14"/>
      <c r="NDY2" s="14"/>
      <c r="NDZ2" s="14"/>
      <c r="NEA2" s="14"/>
      <c r="NEB2" s="14"/>
      <c r="NEC2" s="14"/>
      <c r="NED2" s="14"/>
      <c r="NEE2" s="14"/>
      <c r="NEF2" s="14"/>
      <c r="NEG2" s="14"/>
      <c r="NEH2" s="14"/>
      <c r="NEI2" s="14"/>
      <c r="NEJ2" s="14"/>
      <c r="NEK2" s="14"/>
      <c r="NEL2" s="14"/>
      <c r="NEM2" s="14"/>
      <c r="NEN2" s="14"/>
      <c r="NEO2" s="14"/>
      <c r="NEP2" s="14"/>
      <c r="NEQ2" s="14"/>
      <c r="NER2" s="14"/>
      <c r="NES2" s="14"/>
      <c r="NET2" s="14"/>
      <c r="NEU2" s="14"/>
      <c r="NEV2" s="14"/>
      <c r="NEW2" s="14"/>
      <c r="NEX2" s="14"/>
      <c r="NEY2" s="14"/>
      <c r="NEZ2" s="14"/>
      <c r="NFA2" s="14"/>
      <c r="NFB2" s="14"/>
      <c r="NFC2" s="14"/>
      <c r="NFD2" s="14"/>
      <c r="NFE2" s="14"/>
      <c r="NFF2" s="14"/>
      <c r="NFG2" s="14"/>
      <c r="NFH2" s="14"/>
      <c r="NFI2" s="14"/>
      <c r="NFJ2" s="14"/>
      <c r="NFK2" s="14"/>
      <c r="NFL2" s="14"/>
      <c r="NFM2" s="14"/>
      <c r="NFN2" s="14"/>
      <c r="NFO2" s="14"/>
      <c r="NFP2" s="14"/>
      <c r="NFQ2" s="14"/>
      <c r="NFR2" s="14"/>
      <c r="NFS2" s="14"/>
      <c r="NFT2" s="14"/>
      <c r="NFU2" s="14"/>
      <c r="NFV2" s="14"/>
      <c r="NFW2" s="14"/>
      <c r="NFX2" s="14"/>
      <c r="NFY2" s="14"/>
      <c r="NFZ2" s="14"/>
      <c r="NGA2" s="14"/>
      <c r="NGB2" s="14"/>
      <c r="NGC2" s="14"/>
      <c r="NGD2" s="14"/>
      <c r="NGE2" s="14"/>
      <c r="NGF2" s="14"/>
      <c r="NGG2" s="14"/>
      <c r="NGH2" s="14"/>
      <c r="NGI2" s="14"/>
      <c r="NGJ2" s="14"/>
      <c r="NGK2" s="14"/>
      <c r="NGL2" s="14"/>
      <c r="NGM2" s="14"/>
      <c r="NGN2" s="14"/>
      <c r="NGO2" s="14"/>
      <c r="NGP2" s="14"/>
      <c r="NGQ2" s="14"/>
      <c r="NGR2" s="14"/>
      <c r="NGS2" s="14"/>
      <c r="NGT2" s="14"/>
      <c r="NGU2" s="14"/>
      <c r="NGV2" s="14"/>
      <c r="NGW2" s="14"/>
      <c r="NGX2" s="14"/>
      <c r="NGY2" s="14"/>
      <c r="NGZ2" s="14"/>
      <c r="NHA2" s="14"/>
      <c r="NHB2" s="14"/>
      <c r="NHC2" s="14"/>
      <c r="NHD2" s="14"/>
      <c r="NHE2" s="14"/>
      <c r="NHF2" s="14"/>
      <c r="NHG2" s="14"/>
      <c r="NHH2" s="14"/>
      <c r="NHI2" s="14"/>
      <c r="NHJ2" s="14"/>
      <c r="NHK2" s="14"/>
      <c r="NHL2" s="14"/>
      <c r="NHM2" s="14"/>
      <c r="NHN2" s="14"/>
      <c r="NHO2" s="14"/>
      <c r="NHP2" s="14"/>
      <c r="NHQ2" s="14"/>
      <c r="NHR2" s="14"/>
      <c r="NHS2" s="14"/>
      <c r="NHT2" s="14"/>
      <c r="NHU2" s="14"/>
      <c r="NHV2" s="14"/>
      <c r="NHW2" s="14"/>
      <c r="NHX2" s="14"/>
      <c r="NHY2" s="14"/>
      <c r="NHZ2" s="14"/>
      <c r="NIA2" s="14"/>
      <c r="NIB2" s="14"/>
      <c r="NIC2" s="14"/>
      <c r="NID2" s="14"/>
      <c r="NIE2" s="14"/>
      <c r="NIF2" s="14"/>
      <c r="NIG2" s="14"/>
      <c r="NIH2" s="14"/>
      <c r="NII2" s="14"/>
      <c r="NIJ2" s="14"/>
      <c r="NIK2" s="14"/>
      <c r="NIL2" s="14"/>
      <c r="NIM2" s="14"/>
      <c r="NIN2" s="14"/>
      <c r="NIO2" s="14"/>
      <c r="NIP2" s="14"/>
      <c r="NIQ2" s="14"/>
      <c r="NIR2" s="14"/>
      <c r="NIS2" s="14"/>
      <c r="NIT2" s="14"/>
      <c r="NIU2" s="14"/>
      <c r="NIV2" s="14"/>
      <c r="NIW2" s="14"/>
      <c r="NIX2" s="14"/>
      <c r="NIY2" s="14"/>
      <c r="NIZ2" s="14"/>
      <c r="NJA2" s="14"/>
      <c r="NJB2" s="14"/>
      <c r="NJC2" s="14"/>
      <c r="NJD2" s="14"/>
      <c r="NJE2" s="14"/>
      <c r="NJF2" s="14"/>
      <c r="NJG2" s="14"/>
      <c r="NJH2" s="14"/>
      <c r="NJI2" s="14"/>
      <c r="NJJ2" s="14"/>
      <c r="NJK2" s="14"/>
      <c r="NJL2" s="14"/>
      <c r="NJM2" s="14"/>
      <c r="NJN2" s="14"/>
      <c r="NJO2" s="14"/>
      <c r="NJP2" s="14"/>
      <c r="NJQ2" s="14"/>
      <c r="NJR2" s="14"/>
      <c r="NJS2" s="14"/>
      <c r="NJT2" s="14"/>
      <c r="NJU2" s="14"/>
      <c r="NJV2" s="14"/>
      <c r="NJW2" s="14"/>
      <c r="NJX2" s="14"/>
      <c r="NJY2" s="14"/>
      <c r="NJZ2" s="14"/>
      <c r="NKA2" s="14"/>
      <c r="NKB2" s="14"/>
      <c r="NKC2" s="14"/>
      <c r="NKD2" s="14"/>
      <c r="NKE2" s="14"/>
      <c r="NKF2" s="14"/>
      <c r="NKG2" s="14"/>
      <c r="NKH2" s="14"/>
      <c r="NKI2" s="14"/>
      <c r="NKJ2" s="14"/>
      <c r="NKK2" s="14"/>
      <c r="NKL2" s="14"/>
      <c r="NKM2" s="14"/>
      <c r="NKN2" s="14"/>
      <c r="NKO2" s="14"/>
      <c r="NKP2" s="14"/>
      <c r="NKQ2" s="14"/>
      <c r="NKR2" s="14"/>
      <c r="NKS2" s="14"/>
      <c r="NKT2" s="14"/>
      <c r="NKU2" s="14"/>
      <c r="NKV2" s="14"/>
      <c r="NKW2" s="14"/>
      <c r="NKX2" s="14"/>
      <c r="NKY2" s="14"/>
      <c r="NKZ2" s="14"/>
      <c r="NLA2" s="14"/>
      <c r="NLB2" s="14"/>
      <c r="NLC2" s="14"/>
      <c r="NLD2" s="14"/>
      <c r="NLE2" s="14"/>
      <c r="NLF2" s="14"/>
      <c r="NLG2" s="14"/>
      <c r="NLH2" s="14"/>
      <c r="NLI2" s="14"/>
      <c r="NLJ2" s="14"/>
      <c r="NLK2" s="14"/>
      <c r="NLL2" s="14"/>
      <c r="NLM2" s="14"/>
      <c r="NLN2" s="14"/>
      <c r="NLO2" s="14"/>
      <c r="NLP2" s="14"/>
      <c r="NLQ2" s="14"/>
      <c r="NLR2" s="14"/>
      <c r="NLS2" s="14"/>
      <c r="NLT2" s="14"/>
      <c r="NLU2" s="14"/>
      <c r="NLV2" s="14"/>
      <c r="NLW2" s="14"/>
      <c r="NLX2" s="14"/>
      <c r="NLY2" s="14"/>
      <c r="NLZ2" s="14"/>
      <c r="NMA2" s="14"/>
      <c r="NMB2" s="14"/>
      <c r="NMC2" s="14"/>
      <c r="NMD2" s="14"/>
      <c r="NME2" s="14"/>
      <c r="NMF2" s="14"/>
      <c r="NMG2" s="14"/>
      <c r="NMH2" s="14"/>
      <c r="NMI2" s="14"/>
      <c r="NMJ2" s="14"/>
      <c r="NMK2" s="14"/>
      <c r="NML2" s="14"/>
      <c r="NMM2" s="14"/>
      <c r="NMN2" s="14"/>
      <c r="NMO2" s="14"/>
      <c r="NMP2" s="14"/>
      <c r="NMQ2" s="14"/>
      <c r="NMR2" s="14"/>
      <c r="NMS2" s="14"/>
      <c r="NMT2" s="14"/>
      <c r="NMU2" s="14"/>
      <c r="NMV2" s="14"/>
      <c r="NMW2" s="14"/>
      <c r="NMX2" s="14"/>
      <c r="NMY2" s="14"/>
      <c r="NMZ2" s="14"/>
      <c r="NNA2" s="14"/>
      <c r="NNB2" s="14"/>
      <c r="NNC2" s="14"/>
      <c r="NND2" s="14"/>
      <c r="NNE2" s="14"/>
      <c r="NNF2" s="14"/>
      <c r="NNG2" s="14"/>
      <c r="NNH2" s="14"/>
      <c r="NNI2" s="14"/>
      <c r="NNJ2" s="14"/>
      <c r="NNK2" s="14"/>
      <c r="NNL2" s="14"/>
      <c r="NNM2" s="14"/>
      <c r="NNN2" s="14"/>
      <c r="NNO2" s="14"/>
      <c r="NNP2" s="14"/>
      <c r="NNQ2" s="14"/>
      <c r="NNR2" s="14"/>
      <c r="NNS2" s="14"/>
      <c r="NNT2" s="14"/>
      <c r="NNU2" s="14"/>
      <c r="NNV2" s="14"/>
      <c r="NNW2" s="14"/>
      <c r="NNX2" s="14"/>
      <c r="NNY2" s="14"/>
      <c r="NNZ2" s="14"/>
      <c r="NOA2" s="14"/>
      <c r="NOB2" s="14"/>
      <c r="NOC2" s="14"/>
      <c r="NOD2" s="14"/>
      <c r="NOE2" s="14"/>
      <c r="NOF2" s="14"/>
      <c r="NOG2" s="14"/>
      <c r="NOH2" s="14"/>
      <c r="NOI2" s="14"/>
      <c r="NOJ2" s="14"/>
      <c r="NOK2" s="14"/>
      <c r="NOL2" s="14"/>
      <c r="NOM2" s="14"/>
      <c r="NON2" s="14"/>
      <c r="NOO2" s="14"/>
      <c r="NOP2" s="14"/>
      <c r="NOQ2" s="14"/>
      <c r="NOR2" s="14"/>
      <c r="NOS2" s="14"/>
      <c r="NOT2" s="14"/>
      <c r="NOU2" s="14"/>
      <c r="NOV2" s="14"/>
      <c r="NOW2" s="14"/>
      <c r="NOX2" s="14"/>
      <c r="NOY2" s="14"/>
      <c r="NOZ2" s="14"/>
      <c r="NPA2" s="14"/>
      <c r="NPB2" s="14"/>
      <c r="NPC2" s="14"/>
      <c r="NPD2" s="14"/>
      <c r="NPE2" s="14"/>
      <c r="NPF2" s="14"/>
      <c r="NPG2" s="14"/>
      <c r="NPH2" s="14"/>
      <c r="NPI2" s="14"/>
      <c r="NPJ2" s="14"/>
      <c r="NPK2" s="14"/>
      <c r="NPL2" s="14"/>
      <c r="NPM2" s="14"/>
      <c r="NPN2" s="14"/>
      <c r="NPO2" s="14"/>
      <c r="NPP2" s="14"/>
      <c r="NPQ2" s="14"/>
      <c r="NPR2" s="14"/>
      <c r="NPS2" s="14"/>
      <c r="NPT2" s="14"/>
      <c r="NPU2" s="14"/>
      <c r="NPV2" s="14"/>
      <c r="NPW2" s="14"/>
      <c r="NPX2" s="14"/>
      <c r="NPY2" s="14"/>
      <c r="NPZ2" s="14"/>
      <c r="NQA2" s="14"/>
      <c r="NQB2" s="14"/>
      <c r="NQC2" s="14"/>
      <c r="NQD2" s="14"/>
      <c r="NQE2" s="14"/>
      <c r="NQF2" s="14"/>
      <c r="NQG2" s="14"/>
      <c r="NQH2" s="14"/>
      <c r="NQI2" s="14"/>
      <c r="NQJ2" s="14"/>
      <c r="NQK2" s="14"/>
      <c r="NQL2" s="14"/>
      <c r="NQM2" s="14"/>
      <c r="NQN2" s="14"/>
      <c r="NQO2" s="14"/>
      <c r="NQP2" s="14"/>
      <c r="NQQ2" s="14"/>
      <c r="NQR2" s="14"/>
      <c r="NQS2" s="14"/>
      <c r="NQT2" s="14"/>
      <c r="NQU2" s="14"/>
      <c r="NQV2" s="14"/>
      <c r="NQW2" s="14"/>
      <c r="NQX2" s="14"/>
      <c r="NQY2" s="14"/>
      <c r="NQZ2" s="14"/>
      <c r="NRA2" s="14"/>
      <c r="NRB2" s="14"/>
      <c r="NRC2" s="14"/>
      <c r="NRD2" s="14"/>
      <c r="NRE2" s="14"/>
      <c r="NRF2" s="14"/>
      <c r="NRG2" s="14"/>
      <c r="NRH2" s="14"/>
      <c r="NRI2" s="14"/>
      <c r="NRJ2" s="14"/>
      <c r="NRK2" s="14"/>
      <c r="NRL2" s="14"/>
      <c r="NRM2" s="14"/>
      <c r="NRN2" s="14"/>
      <c r="NRO2" s="14"/>
      <c r="NRP2" s="14"/>
      <c r="NRQ2" s="14"/>
      <c r="NRR2" s="14"/>
      <c r="NRS2" s="14"/>
      <c r="NRT2" s="14"/>
      <c r="NRU2" s="14"/>
      <c r="NRV2" s="14"/>
      <c r="NRW2" s="14"/>
      <c r="NRX2" s="14"/>
      <c r="NRY2" s="14"/>
      <c r="NRZ2" s="14"/>
      <c r="NSA2" s="14"/>
      <c r="NSB2" s="14"/>
      <c r="NSC2" s="14"/>
      <c r="NSD2" s="14"/>
      <c r="NSE2" s="14"/>
      <c r="NSF2" s="14"/>
      <c r="NSG2" s="14"/>
      <c r="NSH2" s="14"/>
      <c r="NSI2" s="14"/>
      <c r="NSJ2" s="14"/>
      <c r="NSK2" s="14"/>
      <c r="NSL2" s="14"/>
      <c r="NSM2" s="14"/>
      <c r="NSN2" s="14"/>
      <c r="NSO2" s="14"/>
      <c r="NSP2" s="14"/>
      <c r="NSQ2" s="14"/>
      <c r="NSR2" s="14"/>
      <c r="NSS2" s="14"/>
      <c r="NST2" s="14"/>
      <c r="NSU2" s="14"/>
      <c r="NSV2" s="14"/>
      <c r="NSW2" s="14"/>
      <c r="NSX2" s="14"/>
      <c r="NSY2" s="14"/>
      <c r="NSZ2" s="14"/>
      <c r="NTA2" s="14"/>
      <c r="NTB2" s="14"/>
      <c r="NTC2" s="14"/>
      <c r="NTD2" s="14"/>
      <c r="NTE2" s="14"/>
      <c r="NTF2" s="14"/>
      <c r="NTG2" s="14"/>
      <c r="NTH2" s="14"/>
      <c r="NTI2" s="14"/>
      <c r="NTJ2" s="14"/>
      <c r="NTK2" s="14"/>
      <c r="NTL2" s="14"/>
      <c r="NTM2" s="14"/>
      <c r="NTN2" s="14"/>
      <c r="NTO2" s="14"/>
      <c r="NTP2" s="14"/>
      <c r="NTQ2" s="14"/>
      <c r="NTR2" s="14"/>
      <c r="NTS2" s="14"/>
      <c r="NTT2" s="14"/>
      <c r="NTU2" s="14"/>
      <c r="NTV2" s="14"/>
      <c r="NTW2" s="14"/>
      <c r="NTX2" s="14"/>
      <c r="NTY2" s="14"/>
      <c r="NTZ2" s="14"/>
      <c r="NUA2" s="14"/>
      <c r="NUB2" s="14"/>
      <c r="NUC2" s="14"/>
      <c r="NUD2" s="14"/>
      <c r="NUE2" s="14"/>
      <c r="NUF2" s="14"/>
      <c r="NUG2" s="14"/>
      <c r="NUH2" s="14"/>
      <c r="NUI2" s="14"/>
      <c r="NUJ2" s="14"/>
      <c r="NUK2" s="14"/>
      <c r="NUL2" s="14"/>
      <c r="NUM2" s="14"/>
      <c r="NUN2" s="14"/>
      <c r="NUO2" s="14"/>
      <c r="NUP2" s="14"/>
      <c r="NUQ2" s="14"/>
      <c r="NUR2" s="14"/>
      <c r="NUS2" s="14"/>
      <c r="NUT2" s="14"/>
      <c r="NUU2" s="14"/>
      <c r="NUV2" s="14"/>
      <c r="NUW2" s="14"/>
      <c r="NUX2" s="14"/>
      <c r="NUY2" s="14"/>
      <c r="NUZ2" s="14"/>
      <c r="NVA2" s="14"/>
      <c r="NVB2" s="14"/>
      <c r="NVC2" s="14"/>
      <c r="NVD2" s="14"/>
      <c r="NVE2" s="14"/>
      <c r="NVF2" s="14"/>
      <c r="NVG2" s="14"/>
      <c r="NVH2" s="14"/>
      <c r="NVI2" s="14"/>
      <c r="NVJ2" s="14"/>
      <c r="NVK2" s="14"/>
      <c r="NVL2" s="14"/>
      <c r="NVM2" s="14"/>
      <c r="NVN2" s="14"/>
      <c r="NVO2" s="14"/>
      <c r="NVP2" s="14"/>
      <c r="NVQ2" s="14"/>
      <c r="NVR2" s="14"/>
      <c r="NVS2" s="14"/>
      <c r="NVT2" s="14"/>
      <c r="NVU2" s="14"/>
      <c r="NVV2" s="14"/>
      <c r="NVW2" s="14"/>
      <c r="NVX2" s="14"/>
      <c r="NVY2" s="14"/>
      <c r="NVZ2" s="14"/>
      <c r="NWA2" s="14"/>
      <c r="NWB2" s="14"/>
      <c r="NWC2" s="14"/>
      <c r="NWD2" s="14"/>
      <c r="NWE2" s="14"/>
      <c r="NWF2" s="14"/>
      <c r="NWG2" s="14"/>
      <c r="NWH2" s="14"/>
      <c r="NWI2" s="14"/>
      <c r="NWJ2" s="14"/>
      <c r="NWK2" s="14"/>
      <c r="NWL2" s="14"/>
      <c r="NWM2" s="14"/>
      <c r="NWN2" s="14"/>
      <c r="NWO2" s="14"/>
      <c r="NWP2" s="14"/>
      <c r="NWQ2" s="14"/>
      <c r="NWR2" s="14"/>
      <c r="NWS2" s="14"/>
      <c r="NWT2" s="14"/>
      <c r="NWU2" s="14"/>
      <c r="NWV2" s="14"/>
      <c r="NWW2" s="14"/>
      <c r="NWX2" s="14"/>
      <c r="NWY2" s="14"/>
      <c r="NWZ2" s="14"/>
      <c r="NXA2" s="14"/>
      <c r="NXB2" s="14"/>
      <c r="NXC2" s="14"/>
      <c r="NXD2" s="14"/>
      <c r="NXE2" s="14"/>
      <c r="NXF2" s="14"/>
      <c r="NXG2" s="14"/>
      <c r="NXH2" s="14"/>
      <c r="NXI2" s="14"/>
      <c r="NXJ2" s="14"/>
      <c r="NXK2" s="14"/>
      <c r="NXL2" s="14"/>
      <c r="NXM2" s="14"/>
      <c r="NXN2" s="14"/>
      <c r="NXO2" s="14"/>
      <c r="NXP2" s="14"/>
      <c r="NXQ2" s="14"/>
      <c r="NXR2" s="14"/>
      <c r="NXS2" s="14"/>
      <c r="NXT2" s="14"/>
      <c r="NXU2" s="14"/>
      <c r="NXV2" s="14"/>
      <c r="NXW2" s="14"/>
      <c r="NXX2" s="14"/>
      <c r="NXY2" s="14"/>
      <c r="NXZ2" s="14"/>
      <c r="NYA2" s="14"/>
      <c r="NYB2" s="14"/>
      <c r="NYC2" s="14"/>
      <c r="NYD2" s="14"/>
      <c r="NYE2" s="14"/>
      <c r="NYF2" s="14"/>
      <c r="NYG2" s="14"/>
      <c r="NYH2" s="14"/>
      <c r="NYI2" s="14"/>
      <c r="NYJ2" s="14"/>
      <c r="NYK2" s="14"/>
      <c r="NYL2" s="14"/>
      <c r="NYM2" s="14"/>
      <c r="NYN2" s="14"/>
      <c r="NYO2" s="14"/>
      <c r="NYP2" s="14"/>
      <c r="NYQ2" s="14"/>
      <c r="NYR2" s="14"/>
      <c r="NYS2" s="14"/>
      <c r="NYT2" s="14"/>
      <c r="NYU2" s="14"/>
      <c r="NYV2" s="14"/>
      <c r="NYW2" s="14"/>
      <c r="NYX2" s="14"/>
      <c r="NYY2" s="14"/>
      <c r="NYZ2" s="14"/>
      <c r="NZA2" s="14"/>
      <c r="NZB2" s="14"/>
      <c r="NZC2" s="14"/>
      <c r="NZD2" s="14"/>
      <c r="NZE2" s="14"/>
      <c r="NZF2" s="14"/>
      <c r="NZG2" s="14"/>
      <c r="NZH2" s="14"/>
      <c r="NZI2" s="14"/>
      <c r="NZJ2" s="14"/>
      <c r="NZK2" s="14"/>
      <c r="NZL2" s="14"/>
      <c r="NZM2" s="14"/>
      <c r="NZN2" s="14"/>
      <c r="NZO2" s="14"/>
      <c r="NZP2" s="14"/>
      <c r="NZQ2" s="14"/>
      <c r="NZR2" s="14"/>
      <c r="NZS2" s="14"/>
      <c r="NZT2" s="14"/>
      <c r="NZU2" s="14"/>
      <c r="NZV2" s="14"/>
      <c r="NZW2" s="14"/>
      <c r="NZX2" s="14"/>
      <c r="NZY2" s="14"/>
      <c r="NZZ2" s="14"/>
      <c r="OAA2" s="14"/>
      <c r="OAB2" s="14"/>
      <c r="OAC2" s="14"/>
      <c r="OAD2" s="14"/>
      <c r="OAE2" s="14"/>
      <c r="OAF2" s="14"/>
      <c r="OAG2" s="14"/>
      <c r="OAH2" s="14"/>
      <c r="OAI2" s="14"/>
      <c r="OAJ2" s="14"/>
      <c r="OAK2" s="14"/>
      <c r="OAL2" s="14"/>
      <c r="OAM2" s="14"/>
      <c r="OAN2" s="14"/>
      <c r="OAO2" s="14"/>
      <c r="OAP2" s="14"/>
      <c r="OAQ2" s="14"/>
      <c r="OAR2" s="14"/>
      <c r="OAS2" s="14"/>
      <c r="OAT2" s="14"/>
      <c r="OAU2" s="14"/>
      <c r="OAV2" s="14"/>
      <c r="OAW2" s="14"/>
      <c r="OAX2" s="14"/>
      <c r="OAY2" s="14"/>
      <c r="OAZ2" s="14"/>
      <c r="OBA2" s="14"/>
      <c r="OBB2" s="14"/>
      <c r="OBC2" s="14"/>
      <c r="OBD2" s="14"/>
      <c r="OBE2" s="14"/>
      <c r="OBF2" s="14"/>
      <c r="OBG2" s="14"/>
      <c r="OBH2" s="14"/>
      <c r="OBI2" s="14"/>
      <c r="OBJ2" s="14"/>
      <c r="OBK2" s="14"/>
      <c r="OBL2" s="14"/>
      <c r="OBM2" s="14"/>
      <c r="OBN2" s="14"/>
      <c r="OBO2" s="14"/>
      <c r="OBP2" s="14"/>
      <c r="OBQ2" s="14"/>
      <c r="OBR2" s="14"/>
      <c r="OBS2" s="14"/>
      <c r="OBT2" s="14"/>
      <c r="OBU2" s="14"/>
      <c r="OBV2" s="14"/>
      <c r="OBW2" s="14"/>
      <c r="OBX2" s="14"/>
      <c r="OBY2" s="14"/>
      <c r="OBZ2" s="14"/>
      <c r="OCA2" s="14"/>
      <c r="OCB2" s="14"/>
      <c r="OCC2" s="14"/>
      <c r="OCD2" s="14"/>
      <c r="OCE2" s="14"/>
      <c r="OCF2" s="14"/>
      <c r="OCG2" s="14"/>
      <c r="OCH2" s="14"/>
      <c r="OCI2" s="14"/>
      <c r="OCJ2" s="14"/>
      <c r="OCK2" s="14"/>
      <c r="OCL2" s="14"/>
      <c r="OCM2" s="14"/>
      <c r="OCN2" s="14"/>
      <c r="OCO2" s="14"/>
      <c r="OCP2" s="14"/>
      <c r="OCQ2" s="14"/>
      <c r="OCR2" s="14"/>
      <c r="OCS2" s="14"/>
      <c r="OCT2" s="14"/>
      <c r="OCU2" s="14"/>
      <c r="OCV2" s="14"/>
      <c r="OCW2" s="14"/>
      <c r="OCX2" s="14"/>
      <c r="OCY2" s="14"/>
      <c r="OCZ2" s="14"/>
      <c r="ODA2" s="14"/>
      <c r="ODB2" s="14"/>
      <c r="ODC2" s="14"/>
      <c r="ODD2" s="14"/>
      <c r="ODE2" s="14"/>
      <c r="ODF2" s="14"/>
      <c r="ODG2" s="14"/>
      <c r="ODH2" s="14"/>
      <c r="ODI2" s="14"/>
      <c r="ODJ2" s="14"/>
      <c r="ODK2" s="14"/>
      <c r="ODL2" s="14"/>
      <c r="ODM2" s="14"/>
      <c r="ODN2" s="14"/>
      <c r="ODO2" s="14"/>
      <c r="ODP2" s="14"/>
      <c r="ODQ2" s="14"/>
      <c r="ODR2" s="14"/>
      <c r="ODS2" s="14"/>
      <c r="ODT2" s="14"/>
      <c r="ODU2" s="14"/>
      <c r="ODV2" s="14"/>
      <c r="ODW2" s="14"/>
      <c r="ODX2" s="14"/>
      <c r="ODY2" s="14"/>
      <c r="ODZ2" s="14"/>
      <c r="OEA2" s="14"/>
      <c r="OEB2" s="14"/>
      <c r="OEC2" s="14"/>
      <c r="OED2" s="14"/>
      <c r="OEE2" s="14"/>
      <c r="OEF2" s="14"/>
      <c r="OEG2" s="14"/>
      <c r="OEH2" s="14"/>
      <c r="OEI2" s="14"/>
      <c r="OEJ2" s="14"/>
      <c r="OEK2" s="14"/>
      <c r="OEL2" s="14"/>
      <c r="OEM2" s="14"/>
      <c r="OEN2" s="14"/>
      <c r="OEO2" s="14"/>
      <c r="OEP2" s="14"/>
      <c r="OEQ2" s="14"/>
      <c r="OER2" s="14"/>
      <c r="OES2" s="14"/>
      <c r="OET2" s="14"/>
      <c r="OEU2" s="14"/>
      <c r="OEV2" s="14"/>
      <c r="OEW2" s="14"/>
      <c r="OEX2" s="14"/>
      <c r="OEY2" s="14"/>
      <c r="OEZ2" s="14"/>
      <c r="OFA2" s="14"/>
      <c r="OFB2" s="14"/>
      <c r="OFC2" s="14"/>
      <c r="OFD2" s="14"/>
      <c r="OFE2" s="14"/>
      <c r="OFF2" s="14"/>
      <c r="OFG2" s="14"/>
      <c r="OFH2" s="14"/>
      <c r="OFI2" s="14"/>
      <c r="OFJ2" s="14"/>
      <c r="OFK2" s="14"/>
      <c r="OFL2" s="14"/>
      <c r="OFM2" s="14"/>
      <c r="OFN2" s="14"/>
      <c r="OFO2" s="14"/>
      <c r="OFP2" s="14"/>
      <c r="OFQ2" s="14"/>
      <c r="OFR2" s="14"/>
      <c r="OFS2" s="14"/>
      <c r="OFT2" s="14"/>
      <c r="OFU2" s="14"/>
      <c r="OFV2" s="14"/>
      <c r="OFW2" s="14"/>
      <c r="OFX2" s="14"/>
      <c r="OFY2" s="14"/>
      <c r="OFZ2" s="14"/>
      <c r="OGA2" s="14"/>
      <c r="OGB2" s="14"/>
      <c r="OGC2" s="14"/>
      <c r="OGD2" s="14"/>
      <c r="OGE2" s="14"/>
      <c r="OGF2" s="14"/>
      <c r="OGG2" s="14"/>
      <c r="OGH2" s="14"/>
      <c r="OGI2" s="14"/>
      <c r="OGJ2" s="14"/>
      <c r="OGK2" s="14"/>
      <c r="OGL2" s="14"/>
      <c r="OGM2" s="14"/>
      <c r="OGN2" s="14"/>
      <c r="OGO2" s="14"/>
      <c r="OGP2" s="14"/>
      <c r="OGQ2" s="14"/>
      <c r="OGR2" s="14"/>
      <c r="OGS2" s="14"/>
      <c r="OGT2" s="14"/>
      <c r="OGU2" s="14"/>
      <c r="OGV2" s="14"/>
      <c r="OGW2" s="14"/>
      <c r="OGX2" s="14"/>
      <c r="OGY2" s="14"/>
      <c r="OGZ2" s="14"/>
      <c r="OHA2" s="14"/>
      <c r="OHB2" s="14"/>
      <c r="OHC2" s="14"/>
      <c r="OHD2" s="14"/>
      <c r="OHE2" s="14"/>
      <c r="OHF2" s="14"/>
      <c r="OHG2" s="14"/>
      <c r="OHH2" s="14"/>
      <c r="OHI2" s="14"/>
      <c r="OHJ2" s="14"/>
      <c r="OHK2" s="14"/>
      <c r="OHL2" s="14"/>
      <c r="OHM2" s="14"/>
      <c r="OHN2" s="14"/>
      <c r="OHO2" s="14"/>
      <c r="OHP2" s="14"/>
      <c r="OHQ2" s="14"/>
      <c r="OHR2" s="14"/>
      <c r="OHS2" s="14"/>
      <c r="OHT2" s="14"/>
      <c r="OHU2" s="14"/>
      <c r="OHV2" s="14"/>
      <c r="OHW2" s="14"/>
      <c r="OHX2" s="14"/>
      <c r="OHY2" s="14"/>
      <c r="OHZ2" s="14"/>
      <c r="OIA2" s="14"/>
      <c r="OIB2" s="14"/>
      <c r="OIC2" s="14"/>
      <c r="OID2" s="14"/>
      <c r="OIE2" s="14"/>
      <c r="OIF2" s="14"/>
      <c r="OIG2" s="14"/>
      <c r="OIH2" s="14"/>
      <c r="OII2" s="14"/>
      <c r="OIJ2" s="14"/>
      <c r="OIK2" s="14"/>
      <c r="OIL2" s="14"/>
      <c r="OIM2" s="14"/>
      <c r="OIN2" s="14"/>
      <c r="OIO2" s="14"/>
      <c r="OIP2" s="14"/>
      <c r="OIQ2" s="14"/>
      <c r="OIR2" s="14"/>
      <c r="OIS2" s="14"/>
      <c r="OIT2" s="14"/>
      <c r="OIU2" s="14"/>
      <c r="OIV2" s="14"/>
      <c r="OIW2" s="14"/>
      <c r="OIX2" s="14"/>
      <c r="OIY2" s="14"/>
      <c r="OIZ2" s="14"/>
      <c r="OJA2" s="14"/>
      <c r="OJB2" s="14"/>
      <c r="OJC2" s="14"/>
      <c r="OJD2" s="14"/>
      <c r="OJE2" s="14"/>
      <c r="OJF2" s="14"/>
      <c r="OJG2" s="14"/>
      <c r="OJH2" s="14"/>
      <c r="OJI2" s="14"/>
      <c r="OJJ2" s="14"/>
      <c r="OJK2" s="14"/>
      <c r="OJL2" s="14"/>
      <c r="OJM2" s="14"/>
      <c r="OJN2" s="14"/>
      <c r="OJO2" s="14"/>
      <c r="OJP2" s="14"/>
      <c r="OJQ2" s="14"/>
      <c r="OJR2" s="14"/>
      <c r="OJS2" s="14"/>
      <c r="OJT2" s="14"/>
      <c r="OJU2" s="14"/>
      <c r="OJV2" s="14"/>
      <c r="OJW2" s="14"/>
      <c r="OJX2" s="14"/>
      <c r="OJY2" s="14"/>
      <c r="OJZ2" s="14"/>
      <c r="OKA2" s="14"/>
      <c r="OKB2" s="14"/>
      <c r="OKC2" s="14"/>
      <c r="OKD2" s="14"/>
      <c r="OKE2" s="14"/>
      <c r="OKF2" s="14"/>
      <c r="OKG2" s="14"/>
      <c r="OKH2" s="14"/>
      <c r="OKI2" s="14"/>
      <c r="OKJ2" s="14"/>
      <c r="OKK2" s="14"/>
      <c r="OKL2" s="14"/>
      <c r="OKM2" s="14"/>
      <c r="OKN2" s="14"/>
      <c r="OKO2" s="14"/>
      <c r="OKP2" s="14"/>
      <c r="OKQ2" s="14"/>
      <c r="OKR2" s="14"/>
      <c r="OKS2" s="14"/>
      <c r="OKT2" s="14"/>
      <c r="OKU2" s="14"/>
      <c r="OKV2" s="14"/>
      <c r="OKW2" s="14"/>
      <c r="OKX2" s="14"/>
      <c r="OKY2" s="14"/>
      <c r="OKZ2" s="14"/>
      <c r="OLA2" s="14"/>
      <c r="OLB2" s="14"/>
      <c r="OLC2" s="14"/>
      <c r="OLD2" s="14"/>
      <c r="OLE2" s="14"/>
      <c r="OLF2" s="14"/>
      <c r="OLG2" s="14"/>
      <c r="OLH2" s="14"/>
      <c r="OLI2" s="14"/>
      <c r="OLJ2" s="14"/>
      <c r="OLK2" s="14"/>
      <c r="OLL2" s="14"/>
      <c r="OLM2" s="14"/>
      <c r="OLN2" s="14"/>
      <c r="OLO2" s="14"/>
      <c r="OLP2" s="14"/>
      <c r="OLQ2" s="14"/>
      <c r="OLR2" s="14"/>
      <c r="OLS2" s="14"/>
      <c r="OLT2" s="14"/>
      <c r="OLU2" s="14"/>
      <c r="OLV2" s="14"/>
      <c r="OLW2" s="14"/>
      <c r="OLX2" s="14"/>
      <c r="OLY2" s="14"/>
      <c r="OLZ2" s="14"/>
      <c r="OMA2" s="14"/>
      <c r="OMB2" s="14"/>
      <c r="OMC2" s="14"/>
      <c r="OMD2" s="14"/>
      <c r="OME2" s="14"/>
      <c r="OMF2" s="14"/>
      <c r="OMG2" s="14"/>
      <c r="OMH2" s="14"/>
      <c r="OMI2" s="14"/>
      <c r="OMJ2" s="14"/>
      <c r="OMK2" s="14"/>
      <c r="OML2" s="14"/>
      <c r="OMM2" s="14"/>
      <c r="OMN2" s="14"/>
      <c r="OMO2" s="14"/>
      <c r="OMP2" s="14"/>
      <c r="OMQ2" s="14"/>
      <c r="OMR2" s="14"/>
      <c r="OMS2" s="14"/>
      <c r="OMT2" s="14"/>
      <c r="OMU2" s="14"/>
      <c r="OMV2" s="14"/>
      <c r="OMW2" s="14"/>
      <c r="OMX2" s="14"/>
      <c r="OMY2" s="14"/>
      <c r="OMZ2" s="14"/>
      <c r="ONA2" s="14"/>
      <c r="ONB2" s="14"/>
      <c r="ONC2" s="14"/>
      <c r="OND2" s="14"/>
      <c r="ONE2" s="14"/>
      <c r="ONF2" s="14"/>
      <c r="ONG2" s="14"/>
      <c r="ONH2" s="14"/>
      <c r="ONI2" s="14"/>
      <c r="ONJ2" s="14"/>
      <c r="ONK2" s="14"/>
      <c r="ONL2" s="14"/>
      <c r="ONM2" s="14"/>
      <c r="ONN2" s="14"/>
      <c r="ONO2" s="14"/>
      <c r="ONP2" s="14"/>
      <c r="ONQ2" s="14"/>
      <c r="ONR2" s="14"/>
      <c r="ONS2" s="14"/>
      <c r="ONT2" s="14"/>
      <c r="ONU2" s="14"/>
      <c r="ONV2" s="14"/>
      <c r="ONW2" s="14"/>
      <c r="ONX2" s="14"/>
      <c r="ONY2" s="14"/>
      <c r="ONZ2" s="14"/>
      <c r="OOA2" s="14"/>
      <c r="OOB2" s="14"/>
      <c r="OOC2" s="14"/>
      <c r="OOD2" s="14"/>
      <c r="OOE2" s="14"/>
      <c r="OOF2" s="14"/>
      <c r="OOG2" s="14"/>
      <c r="OOH2" s="14"/>
      <c r="OOI2" s="14"/>
      <c r="OOJ2" s="14"/>
      <c r="OOK2" s="14"/>
      <c r="OOL2" s="14"/>
      <c r="OOM2" s="14"/>
      <c r="OON2" s="14"/>
      <c r="OOO2" s="14"/>
      <c r="OOP2" s="14"/>
      <c r="OOQ2" s="14"/>
      <c r="OOR2" s="14"/>
      <c r="OOS2" s="14"/>
      <c r="OOT2" s="14"/>
      <c r="OOU2" s="14"/>
      <c r="OOV2" s="14"/>
      <c r="OOW2" s="14"/>
      <c r="OOX2" s="14"/>
      <c r="OOY2" s="14"/>
      <c r="OOZ2" s="14"/>
      <c r="OPA2" s="14"/>
      <c r="OPB2" s="14"/>
      <c r="OPC2" s="14"/>
      <c r="OPD2" s="14"/>
      <c r="OPE2" s="14"/>
      <c r="OPF2" s="14"/>
      <c r="OPG2" s="14"/>
      <c r="OPH2" s="14"/>
      <c r="OPI2" s="14"/>
      <c r="OPJ2" s="14"/>
      <c r="OPK2" s="14"/>
      <c r="OPL2" s="14"/>
      <c r="OPM2" s="14"/>
      <c r="OPN2" s="14"/>
      <c r="OPO2" s="14"/>
      <c r="OPP2" s="14"/>
      <c r="OPQ2" s="14"/>
      <c r="OPR2" s="14"/>
      <c r="OPS2" s="14"/>
      <c r="OPT2" s="14"/>
      <c r="OPU2" s="14"/>
      <c r="OPV2" s="14"/>
      <c r="OPW2" s="14"/>
      <c r="OPX2" s="14"/>
      <c r="OPY2" s="14"/>
      <c r="OPZ2" s="14"/>
      <c r="OQA2" s="14"/>
      <c r="OQB2" s="14"/>
      <c r="OQC2" s="14"/>
      <c r="OQD2" s="14"/>
      <c r="OQE2" s="14"/>
      <c r="OQF2" s="14"/>
      <c r="OQG2" s="14"/>
      <c r="OQH2" s="14"/>
      <c r="OQI2" s="14"/>
      <c r="OQJ2" s="14"/>
      <c r="OQK2" s="14"/>
      <c r="OQL2" s="14"/>
      <c r="OQM2" s="14"/>
      <c r="OQN2" s="14"/>
      <c r="OQO2" s="14"/>
      <c r="OQP2" s="14"/>
      <c r="OQQ2" s="14"/>
      <c r="OQR2" s="14"/>
      <c r="OQS2" s="14"/>
      <c r="OQT2" s="14"/>
      <c r="OQU2" s="14"/>
      <c r="OQV2" s="14"/>
      <c r="OQW2" s="14"/>
      <c r="OQX2" s="14"/>
      <c r="OQY2" s="14"/>
      <c r="OQZ2" s="14"/>
      <c r="ORA2" s="14"/>
      <c r="ORB2" s="14"/>
      <c r="ORC2" s="14"/>
      <c r="ORD2" s="14"/>
      <c r="ORE2" s="14"/>
      <c r="ORF2" s="14"/>
      <c r="ORG2" s="14"/>
      <c r="ORH2" s="14"/>
      <c r="ORI2" s="14"/>
      <c r="ORJ2" s="14"/>
      <c r="ORK2" s="14"/>
      <c r="ORL2" s="14"/>
      <c r="ORM2" s="14"/>
      <c r="ORN2" s="14"/>
      <c r="ORO2" s="14"/>
      <c r="ORP2" s="14"/>
      <c r="ORQ2" s="14"/>
      <c r="ORR2" s="14"/>
      <c r="ORS2" s="14"/>
      <c r="ORT2" s="14"/>
      <c r="ORU2" s="14"/>
      <c r="ORV2" s="14"/>
      <c r="ORW2" s="14"/>
      <c r="ORX2" s="14"/>
      <c r="ORY2" s="14"/>
      <c r="ORZ2" s="14"/>
      <c r="OSA2" s="14"/>
      <c r="OSB2" s="14"/>
      <c r="OSC2" s="14"/>
      <c r="OSD2" s="14"/>
      <c r="OSE2" s="14"/>
      <c r="OSF2" s="14"/>
      <c r="OSG2" s="14"/>
      <c r="OSH2" s="14"/>
      <c r="OSI2" s="14"/>
      <c r="OSJ2" s="14"/>
      <c r="OSK2" s="14"/>
      <c r="OSL2" s="14"/>
      <c r="OSM2" s="14"/>
      <c r="OSN2" s="14"/>
      <c r="OSO2" s="14"/>
      <c r="OSP2" s="14"/>
      <c r="OSQ2" s="14"/>
      <c r="OSR2" s="14"/>
      <c r="OSS2" s="14"/>
      <c r="OST2" s="14"/>
      <c r="OSU2" s="14"/>
      <c r="OSV2" s="14"/>
      <c r="OSW2" s="14"/>
      <c r="OSX2" s="14"/>
      <c r="OSY2" s="14"/>
      <c r="OSZ2" s="14"/>
      <c r="OTA2" s="14"/>
      <c r="OTB2" s="14"/>
      <c r="OTC2" s="14"/>
      <c r="OTD2" s="14"/>
      <c r="OTE2" s="14"/>
      <c r="OTF2" s="14"/>
      <c r="OTG2" s="14"/>
      <c r="OTH2" s="14"/>
      <c r="OTI2" s="14"/>
      <c r="OTJ2" s="14"/>
      <c r="OTK2" s="14"/>
      <c r="OTL2" s="14"/>
      <c r="OTM2" s="14"/>
      <c r="OTN2" s="14"/>
      <c r="OTO2" s="14"/>
      <c r="OTP2" s="14"/>
      <c r="OTQ2" s="14"/>
      <c r="OTR2" s="14"/>
      <c r="OTS2" s="14"/>
      <c r="OTT2" s="14"/>
      <c r="OTU2" s="14"/>
      <c r="OTV2" s="14"/>
      <c r="OTW2" s="14"/>
      <c r="OTX2" s="14"/>
      <c r="OTY2" s="14"/>
      <c r="OTZ2" s="14"/>
      <c r="OUA2" s="14"/>
      <c r="OUB2" s="14"/>
      <c r="OUC2" s="14"/>
      <c r="OUD2" s="14"/>
      <c r="OUE2" s="14"/>
      <c r="OUF2" s="14"/>
      <c r="OUG2" s="14"/>
      <c r="OUH2" s="14"/>
      <c r="OUI2" s="14"/>
      <c r="OUJ2" s="14"/>
      <c r="OUK2" s="14"/>
      <c r="OUL2" s="14"/>
      <c r="OUM2" s="14"/>
      <c r="OUN2" s="14"/>
      <c r="OUO2" s="14"/>
      <c r="OUP2" s="14"/>
      <c r="OUQ2" s="14"/>
      <c r="OUR2" s="14"/>
      <c r="OUS2" s="14"/>
      <c r="OUT2" s="14"/>
      <c r="OUU2" s="14"/>
      <c r="OUV2" s="14"/>
      <c r="OUW2" s="14"/>
      <c r="OUX2" s="14"/>
      <c r="OUY2" s="14"/>
      <c r="OUZ2" s="14"/>
      <c r="OVA2" s="14"/>
      <c r="OVB2" s="14"/>
      <c r="OVC2" s="14"/>
      <c r="OVD2" s="14"/>
      <c r="OVE2" s="14"/>
      <c r="OVF2" s="14"/>
      <c r="OVG2" s="14"/>
      <c r="OVH2" s="14"/>
      <c r="OVI2" s="14"/>
      <c r="OVJ2" s="14"/>
      <c r="OVK2" s="14"/>
      <c r="OVL2" s="14"/>
      <c r="OVM2" s="14"/>
      <c r="OVN2" s="14"/>
      <c r="OVO2" s="14"/>
      <c r="OVP2" s="14"/>
      <c r="OVQ2" s="14"/>
      <c r="OVR2" s="14"/>
      <c r="OVS2" s="14"/>
      <c r="OVT2" s="14"/>
      <c r="OVU2" s="14"/>
      <c r="OVV2" s="14"/>
      <c r="OVW2" s="14"/>
      <c r="OVX2" s="14"/>
      <c r="OVY2" s="14"/>
      <c r="OVZ2" s="14"/>
      <c r="OWA2" s="14"/>
      <c r="OWB2" s="14"/>
      <c r="OWC2" s="14"/>
      <c r="OWD2" s="14"/>
      <c r="OWE2" s="14"/>
      <c r="OWF2" s="14"/>
      <c r="OWG2" s="14"/>
      <c r="OWH2" s="14"/>
      <c r="OWI2" s="14"/>
      <c r="OWJ2" s="14"/>
      <c r="OWK2" s="14"/>
      <c r="OWL2" s="14"/>
      <c r="OWM2" s="14"/>
      <c r="OWN2" s="14"/>
      <c r="OWO2" s="14"/>
      <c r="OWP2" s="14"/>
      <c r="OWQ2" s="14"/>
      <c r="OWR2" s="14"/>
      <c r="OWS2" s="14"/>
      <c r="OWT2" s="14"/>
      <c r="OWU2" s="14"/>
      <c r="OWV2" s="14"/>
      <c r="OWW2" s="14"/>
      <c r="OWX2" s="14"/>
      <c r="OWY2" s="14"/>
      <c r="OWZ2" s="14"/>
      <c r="OXA2" s="14"/>
      <c r="OXB2" s="14"/>
      <c r="OXC2" s="14"/>
      <c r="OXD2" s="14"/>
      <c r="OXE2" s="14"/>
      <c r="OXF2" s="14"/>
      <c r="OXG2" s="14"/>
      <c r="OXH2" s="14"/>
      <c r="OXI2" s="14"/>
      <c r="OXJ2" s="14"/>
      <c r="OXK2" s="14"/>
      <c r="OXL2" s="14"/>
      <c r="OXM2" s="14"/>
      <c r="OXN2" s="14"/>
      <c r="OXO2" s="14"/>
      <c r="OXP2" s="14"/>
      <c r="OXQ2" s="14"/>
      <c r="OXR2" s="14"/>
      <c r="OXS2" s="14"/>
      <c r="OXT2" s="14"/>
      <c r="OXU2" s="14"/>
      <c r="OXV2" s="14"/>
      <c r="OXW2" s="14"/>
      <c r="OXX2" s="14"/>
      <c r="OXY2" s="14"/>
      <c r="OXZ2" s="14"/>
      <c r="OYA2" s="14"/>
      <c r="OYB2" s="14"/>
      <c r="OYC2" s="14"/>
      <c r="OYD2" s="14"/>
      <c r="OYE2" s="14"/>
      <c r="OYF2" s="14"/>
      <c r="OYG2" s="14"/>
      <c r="OYH2" s="14"/>
      <c r="OYI2" s="14"/>
      <c r="OYJ2" s="14"/>
      <c r="OYK2" s="14"/>
      <c r="OYL2" s="14"/>
      <c r="OYM2" s="14"/>
      <c r="OYN2" s="14"/>
      <c r="OYO2" s="14"/>
      <c r="OYP2" s="14"/>
      <c r="OYQ2" s="14"/>
      <c r="OYR2" s="14"/>
      <c r="OYS2" s="14"/>
      <c r="OYT2" s="14"/>
      <c r="OYU2" s="14"/>
      <c r="OYV2" s="14"/>
      <c r="OYW2" s="14"/>
      <c r="OYX2" s="14"/>
      <c r="OYY2" s="14"/>
      <c r="OYZ2" s="14"/>
      <c r="OZA2" s="14"/>
      <c r="OZB2" s="14"/>
      <c r="OZC2" s="14"/>
      <c r="OZD2" s="14"/>
      <c r="OZE2" s="14"/>
      <c r="OZF2" s="14"/>
      <c r="OZG2" s="14"/>
      <c r="OZH2" s="14"/>
      <c r="OZI2" s="14"/>
      <c r="OZJ2" s="14"/>
      <c r="OZK2" s="14"/>
      <c r="OZL2" s="14"/>
      <c r="OZM2" s="14"/>
      <c r="OZN2" s="14"/>
      <c r="OZO2" s="14"/>
      <c r="OZP2" s="14"/>
      <c r="OZQ2" s="14"/>
      <c r="OZR2" s="14"/>
      <c r="OZS2" s="14"/>
      <c r="OZT2" s="14"/>
      <c r="OZU2" s="14"/>
      <c r="OZV2" s="14"/>
      <c r="OZW2" s="14"/>
      <c r="OZX2" s="14"/>
      <c r="OZY2" s="14"/>
      <c r="OZZ2" s="14"/>
      <c r="PAA2" s="14"/>
      <c r="PAB2" s="14"/>
      <c r="PAC2" s="14"/>
      <c r="PAD2" s="14"/>
      <c r="PAE2" s="14"/>
      <c r="PAF2" s="14"/>
      <c r="PAG2" s="14"/>
      <c r="PAH2" s="14"/>
      <c r="PAI2" s="14"/>
      <c r="PAJ2" s="14"/>
      <c r="PAK2" s="14"/>
      <c r="PAL2" s="14"/>
      <c r="PAM2" s="14"/>
      <c r="PAN2" s="14"/>
      <c r="PAO2" s="14"/>
      <c r="PAP2" s="14"/>
      <c r="PAQ2" s="14"/>
      <c r="PAR2" s="14"/>
      <c r="PAS2" s="14"/>
      <c r="PAT2" s="14"/>
      <c r="PAU2" s="14"/>
      <c r="PAV2" s="14"/>
      <c r="PAW2" s="14"/>
      <c r="PAX2" s="14"/>
      <c r="PAY2" s="14"/>
      <c r="PAZ2" s="14"/>
      <c r="PBA2" s="14"/>
      <c r="PBB2" s="14"/>
      <c r="PBC2" s="14"/>
      <c r="PBD2" s="14"/>
      <c r="PBE2" s="14"/>
      <c r="PBF2" s="14"/>
      <c r="PBG2" s="14"/>
      <c r="PBH2" s="14"/>
      <c r="PBI2" s="14"/>
      <c r="PBJ2" s="14"/>
      <c r="PBK2" s="14"/>
      <c r="PBL2" s="14"/>
      <c r="PBM2" s="14"/>
      <c r="PBN2" s="14"/>
      <c r="PBO2" s="14"/>
      <c r="PBP2" s="14"/>
      <c r="PBQ2" s="14"/>
      <c r="PBR2" s="14"/>
      <c r="PBS2" s="14"/>
      <c r="PBT2" s="14"/>
      <c r="PBU2" s="14"/>
      <c r="PBV2" s="14"/>
      <c r="PBW2" s="14"/>
      <c r="PBX2" s="14"/>
      <c r="PBY2" s="14"/>
      <c r="PBZ2" s="14"/>
      <c r="PCA2" s="14"/>
      <c r="PCB2" s="14"/>
      <c r="PCC2" s="14"/>
      <c r="PCD2" s="14"/>
      <c r="PCE2" s="14"/>
      <c r="PCF2" s="14"/>
      <c r="PCG2" s="14"/>
      <c r="PCH2" s="14"/>
      <c r="PCI2" s="14"/>
      <c r="PCJ2" s="14"/>
      <c r="PCK2" s="14"/>
      <c r="PCL2" s="14"/>
      <c r="PCM2" s="14"/>
      <c r="PCN2" s="14"/>
      <c r="PCO2" s="14"/>
      <c r="PCP2" s="14"/>
      <c r="PCQ2" s="14"/>
      <c r="PCR2" s="14"/>
      <c r="PCS2" s="14"/>
      <c r="PCT2" s="14"/>
      <c r="PCU2" s="14"/>
      <c r="PCV2" s="14"/>
      <c r="PCW2" s="14"/>
      <c r="PCX2" s="14"/>
      <c r="PCY2" s="14"/>
      <c r="PCZ2" s="14"/>
      <c r="PDA2" s="14"/>
      <c r="PDB2" s="14"/>
      <c r="PDC2" s="14"/>
      <c r="PDD2" s="14"/>
      <c r="PDE2" s="14"/>
      <c r="PDF2" s="14"/>
      <c r="PDG2" s="14"/>
      <c r="PDH2" s="14"/>
      <c r="PDI2" s="14"/>
      <c r="PDJ2" s="14"/>
      <c r="PDK2" s="14"/>
      <c r="PDL2" s="14"/>
      <c r="PDM2" s="14"/>
      <c r="PDN2" s="14"/>
      <c r="PDO2" s="14"/>
      <c r="PDP2" s="14"/>
      <c r="PDQ2" s="14"/>
      <c r="PDR2" s="14"/>
      <c r="PDS2" s="14"/>
      <c r="PDT2" s="14"/>
      <c r="PDU2" s="14"/>
      <c r="PDV2" s="14"/>
      <c r="PDW2" s="14"/>
      <c r="PDX2" s="14"/>
      <c r="PDY2" s="14"/>
      <c r="PDZ2" s="14"/>
      <c r="PEA2" s="14"/>
      <c r="PEB2" s="14"/>
      <c r="PEC2" s="14"/>
      <c r="PED2" s="14"/>
      <c r="PEE2" s="14"/>
      <c r="PEF2" s="14"/>
      <c r="PEG2" s="14"/>
      <c r="PEH2" s="14"/>
      <c r="PEI2" s="14"/>
      <c r="PEJ2" s="14"/>
      <c r="PEK2" s="14"/>
      <c r="PEL2" s="14"/>
      <c r="PEM2" s="14"/>
      <c r="PEN2" s="14"/>
      <c r="PEO2" s="14"/>
      <c r="PEP2" s="14"/>
      <c r="PEQ2" s="14"/>
      <c r="PER2" s="14"/>
      <c r="PES2" s="14"/>
      <c r="PET2" s="14"/>
      <c r="PEU2" s="14"/>
      <c r="PEV2" s="14"/>
      <c r="PEW2" s="14"/>
      <c r="PEX2" s="14"/>
      <c r="PEY2" s="14"/>
      <c r="PEZ2" s="14"/>
      <c r="PFA2" s="14"/>
      <c r="PFB2" s="14"/>
      <c r="PFC2" s="14"/>
      <c r="PFD2" s="14"/>
      <c r="PFE2" s="14"/>
      <c r="PFF2" s="14"/>
      <c r="PFG2" s="14"/>
      <c r="PFH2" s="14"/>
      <c r="PFI2" s="14"/>
      <c r="PFJ2" s="14"/>
      <c r="PFK2" s="14"/>
      <c r="PFL2" s="14"/>
      <c r="PFM2" s="14"/>
      <c r="PFN2" s="14"/>
      <c r="PFO2" s="14"/>
      <c r="PFP2" s="14"/>
      <c r="PFQ2" s="14"/>
      <c r="PFR2" s="14"/>
      <c r="PFS2" s="14"/>
      <c r="PFT2" s="14"/>
      <c r="PFU2" s="14"/>
      <c r="PFV2" s="14"/>
      <c r="PFW2" s="14"/>
      <c r="PFX2" s="14"/>
      <c r="PFY2" s="14"/>
      <c r="PFZ2" s="14"/>
      <c r="PGA2" s="14"/>
      <c r="PGB2" s="14"/>
      <c r="PGC2" s="14"/>
      <c r="PGD2" s="14"/>
      <c r="PGE2" s="14"/>
      <c r="PGF2" s="14"/>
      <c r="PGG2" s="14"/>
      <c r="PGH2" s="14"/>
      <c r="PGI2" s="14"/>
      <c r="PGJ2" s="14"/>
      <c r="PGK2" s="14"/>
      <c r="PGL2" s="14"/>
      <c r="PGM2" s="14"/>
      <c r="PGN2" s="14"/>
      <c r="PGO2" s="14"/>
      <c r="PGP2" s="14"/>
      <c r="PGQ2" s="14"/>
      <c r="PGR2" s="14"/>
      <c r="PGS2" s="14"/>
      <c r="PGT2" s="14"/>
      <c r="PGU2" s="14"/>
      <c r="PGV2" s="14"/>
      <c r="PGW2" s="14"/>
      <c r="PGX2" s="14"/>
      <c r="PGY2" s="14"/>
      <c r="PGZ2" s="14"/>
      <c r="PHA2" s="14"/>
      <c r="PHB2" s="14"/>
      <c r="PHC2" s="14"/>
      <c r="PHD2" s="14"/>
      <c r="PHE2" s="14"/>
      <c r="PHF2" s="14"/>
      <c r="PHG2" s="14"/>
      <c r="PHH2" s="14"/>
      <c r="PHI2" s="14"/>
      <c r="PHJ2" s="14"/>
      <c r="PHK2" s="14"/>
      <c r="PHL2" s="14"/>
      <c r="PHM2" s="14"/>
      <c r="PHN2" s="14"/>
      <c r="PHO2" s="14"/>
      <c r="PHP2" s="14"/>
      <c r="PHQ2" s="14"/>
      <c r="PHR2" s="14"/>
      <c r="PHS2" s="14"/>
      <c r="PHT2" s="14"/>
      <c r="PHU2" s="14"/>
      <c r="PHV2" s="14"/>
      <c r="PHW2" s="14"/>
      <c r="PHX2" s="14"/>
      <c r="PHY2" s="14"/>
      <c r="PHZ2" s="14"/>
      <c r="PIA2" s="14"/>
      <c r="PIB2" s="14"/>
      <c r="PIC2" s="14"/>
      <c r="PID2" s="14"/>
      <c r="PIE2" s="14"/>
      <c r="PIF2" s="14"/>
      <c r="PIG2" s="14"/>
      <c r="PIH2" s="14"/>
      <c r="PII2" s="14"/>
      <c r="PIJ2" s="14"/>
      <c r="PIK2" s="14"/>
      <c r="PIL2" s="14"/>
      <c r="PIM2" s="14"/>
      <c r="PIN2" s="14"/>
      <c r="PIO2" s="14"/>
      <c r="PIP2" s="14"/>
      <c r="PIQ2" s="14"/>
      <c r="PIR2" s="14"/>
      <c r="PIS2" s="14"/>
      <c r="PIT2" s="14"/>
      <c r="PIU2" s="14"/>
      <c r="PIV2" s="14"/>
      <c r="PIW2" s="14"/>
      <c r="PIX2" s="14"/>
      <c r="PIY2" s="14"/>
      <c r="PIZ2" s="14"/>
      <c r="PJA2" s="14"/>
      <c r="PJB2" s="14"/>
      <c r="PJC2" s="14"/>
      <c r="PJD2" s="14"/>
      <c r="PJE2" s="14"/>
      <c r="PJF2" s="14"/>
      <c r="PJG2" s="14"/>
      <c r="PJH2" s="14"/>
      <c r="PJI2" s="14"/>
      <c r="PJJ2" s="14"/>
      <c r="PJK2" s="14"/>
      <c r="PJL2" s="14"/>
      <c r="PJM2" s="14"/>
      <c r="PJN2" s="14"/>
      <c r="PJO2" s="14"/>
      <c r="PJP2" s="14"/>
      <c r="PJQ2" s="14"/>
      <c r="PJR2" s="14"/>
      <c r="PJS2" s="14"/>
      <c r="PJT2" s="14"/>
      <c r="PJU2" s="14"/>
      <c r="PJV2" s="14"/>
      <c r="PJW2" s="14"/>
      <c r="PJX2" s="14"/>
      <c r="PJY2" s="14"/>
      <c r="PJZ2" s="14"/>
      <c r="PKA2" s="14"/>
      <c r="PKB2" s="14"/>
      <c r="PKC2" s="14"/>
      <c r="PKD2" s="14"/>
      <c r="PKE2" s="14"/>
      <c r="PKF2" s="14"/>
      <c r="PKG2" s="14"/>
      <c r="PKH2" s="14"/>
      <c r="PKI2" s="14"/>
      <c r="PKJ2" s="14"/>
      <c r="PKK2" s="14"/>
      <c r="PKL2" s="14"/>
      <c r="PKM2" s="14"/>
      <c r="PKN2" s="14"/>
      <c r="PKO2" s="14"/>
      <c r="PKP2" s="14"/>
      <c r="PKQ2" s="14"/>
      <c r="PKR2" s="14"/>
      <c r="PKS2" s="14"/>
      <c r="PKT2" s="14"/>
      <c r="PKU2" s="14"/>
      <c r="PKV2" s="14"/>
      <c r="PKW2" s="14"/>
      <c r="PKX2" s="14"/>
      <c r="PKY2" s="14"/>
      <c r="PKZ2" s="14"/>
      <c r="PLA2" s="14"/>
      <c r="PLB2" s="14"/>
      <c r="PLC2" s="14"/>
      <c r="PLD2" s="14"/>
      <c r="PLE2" s="14"/>
      <c r="PLF2" s="14"/>
      <c r="PLG2" s="14"/>
      <c r="PLH2" s="14"/>
      <c r="PLI2" s="14"/>
      <c r="PLJ2" s="14"/>
      <c r="PLK2" s="14"/>
      <c r="PLL2" s="14"/>
      <c r="PLM2" s="14"/>
      <c r="PLN2" s="14"/>
      <c r="PLO2" s="14"/>
      <c r="PLP2" s="14"/>
      <c r="PLQ2" s="14"/>
      <c r="PLR2" s="14"/>
      <c r="PLS2" s="14"/>
      <c r="PLT2" s="14"/>
      <c r="PLU2" s="14"/>
      <c r="PLV2" s="14"/>
      <c r="PLW2" s="14"/>
      <c r="PLX2" s="14"/>
      <c r="PLY2" s="14"/>
      <c r="PLZ2" s="14"/>
      <c r="PMA2" s="14"/>
      <c r="PMB2" s="14"/>
      <c r="PMC2" s="14"/>
      <c r="PMD2" s="14"/>
      <c r="PME2" s="14"/>
      <c r="PMF2" s="14"/>
      <c r="PMG2" s="14"/>
      <c r="PMH2" s="14"/>
      <c r="PMI2" s="14"/>
      <c r="PMJ2" s="14"/>
      <c r="PMK2" s="14"/>
      <c r="PML2" s="14"/>
      <c r="PMM2" s="14"/>
      <c r="PMN2" s="14"/>
      <c r="PMO2" s="14"/>
      <c r="PMP2" s="14"/>
      <c r="PMQ2" s="14"/>
      <c r="PMR2" s="14"/>
      <c r="PMS2" s="14"/>
      <c r="PMT2" s="14"/>
      <c r="PMU2" s="14"/>
      <c r="PMV2" s="14"/>
      <c r="PMW2" s="14"/>
      <c r="PMX2" s="14"/>
      <c r="PMY2" s="14"/>
      <c r="PMZ2" s="14"/>
      <c r="PNA2" s="14"/>
      <c r="PNB2" s="14"/>
      <c r="PNC2" s="14"/>
      <c r="PND2" s="14"/>
      <c r="PNE2" s="14"/>
      <c r="PNF2" s="14"/>
      <c r="PNG2" s="14"/>
      <c r="PNH2" s="14"/>
      <c r="PNI2" s="14"/>
      <c r="PNJ2" s="14"/>
      <c r="PNK2" s="14"/>
      <c r="PNL2" s="14"/>
      <c r="PNM2" s="14"/>
      <c r="PNN2" s="14"/>
      <c r="PNO2" s="14"/>
      <c r="PNP2" s="14"/>
      <c r="PNQ2" s="14"/>
      <c r="PNR2" s="14"/>
      <c r="PNS2" s="14"/>
      <c r="PNT2" s="14"/>
      <c r="PNU2" s="14"/>
      <c r="PNV2" s="14"/>
      <c r="PNW2" s="14"/>
      <c r="PNX2" s="14"/>
      <c r="PNY2" s="14"/>
      <c r="PNZ2" s="14"/>
      <c r="POA2" s="14"/>
      <c r="POB2" s="14"/>
      <c r="POC2" s="14"/>
      <c r="POD2" s="14"/>
      <c r="POE2" s="14"/>
      <c r="POF2" s="14"/>
      <c r="POG2" s="14"/>
      <c r="POH2" s="14"/>
      <c r="POI2" s="14"/>
      <c r="POJ2" s="14"/>
      <c r="POK2" s="14"/>
      <c r="POL2" s="14"/>
      <c r="POM2" s="14"/>
      <c r="PON2" s="14"/>
      <c r="POO2" s="14"/>
      <c r="POP2" s="14"/>
      <c r="POQ2" s="14"/>
      <c r="POR2" s="14"/>
      <c r="POS2" s="14"/>
      <c r="POT2" s="14"/>
      <c r="POU2" s="14"/>
      <c r="POV2" s="14"/>
      <c r="POW2" s="14"/>
      <c r="POX2" s="14"/>
      <c r="POY2" s="14"/>
      <c r="POZ2" s="14"/>
      <c r="PPA2" s="14"/>
      <c r="PPB2" s="14"/>
      <c r="PPC2" s="14"/>
      <c r="PPD2" s="14"/>
      <c r="PPE2" s="14"/>
      <c r="PPF2" s="14"/>
      <c r="PPG2" s="14"/>
      <c r="PPH2" s="14"/>
      <c r="PPI2" s="14"/>
      <c r="PPJ2" s="14"/>
      <c r="PPK2" s="14"/>
      <c r="PPL2" s="14"/>
      <c r="PPM2" s="14"/>
      <c r="PPN2" s="14"/>
      <c r="PPO2" s="14"/>
      <c r="PPP2" s="14"/>
      <c r="PPQ2" s="14"/>
      <c r="PPR2" s="14"/>
      <c r="PPS2" s="14"/>
      <c r="PPT2" s="14"/>
      <c r="PPU2" s="14"/>
      <c r="PPV2" s="14"/>
      <c r="PPW2" s="14"/>
      <c r="PPX2" s="14"/>
      <c r="PPY2" s="14"/>
      <c r="PPZ2" s="14"/>
      <c r="PQA2" s="14"/>
      <c r="PQB2" s="14"/>
      <c r="PQC2" s="14"/>
      <c r="PQD2" s="14"/>
      <c r="PQE2" s="14"/>
      <c r="PQF2" s="14"/>
      <c r="PQG2" s="14"/>
      <c r="PQH2" s="14"/>
      <c r="PQI2" s="14"/>
      <c r="PQJ2" s="14"/>
      <c r="PQK2" s="14"/>
      <c r="PQL2" s="14"/>
      <c r="PQM2" s="14"/>
      <c r="PQN2" s="14"/>
      <c r="PQO2" s="14"/>
      <c r="PQP2" s="14"/>
      <c r="PQQ2" s="14"/>
      <c r="PQR2" s="14"/>
      <c r="PQS2" s="14"/>
      <c r="PQT2" s="14"/>
      <c r="PQU2" s="14"/>
      <c r="PQV2" s="14"/>
      <c r="PQW2" s="14"/>
      <c r="PQX2" s="14"/>
      <c r="PQY2" s="14"/>
      <c r="PQZ2" s="14"/>
      <c r="PRA2" s="14"/>
      <c r="PRB2" s="14"/>
      <c r="PRC2" s="14"/>
      <c r="PRD2" s="14"/>
      <c r="PRE2" s="14"/>
      <c r="PRF2" s="14"/>
      <c r="PRG2" s="14"/>
      <c r="PRH2" s="14"/>
      <c r="PRI2" s="14"/>
      <c r="PRJ2" s="14"/>
      <c r="PRK2" s="14"/>
      <c r="PRL2" s="14"/>
      <c r="PRM2" s="14"/>
      <c r="PRN2" s="14"/>
      <c r="PRO2" s="14"/>
      <c r="PRP2" s="14"/>
      <c r="PRQ2" s="14"/>
      <c r="PRR2" s="14"/>
      <c r="PRS2" s="14"/>
      <c r="PRT2" s="14"/>
      <c r="PRU2" s="14"/>
      <c r="PRV2" s="14"/>
      <c r="PRW2" s="14"/>
      <c r="PRX2" s="14"/>
      <c r="PRY2" s="14"/>
      <c r="PRZ2" s="14"/>
      <c r="PSA2" s="14"/>
      <c r="PSB2" s="14"/>
      <c r="PSC2" s="14"/>
      <c r="PSD2" s="14"/>
      <c r="PSE2" s="14"/>
      <c r="PSF2" s="14"/>
      <c r="PSG2" s="14"/>
      <c r="PSH2" s="14"/>
      <c r="PSI2" s="14"/>
      <c r="PSJ2" s="14"/>
      <c r="PSK2" s="14"/>
      <c r="PSL2" s="14"/>
      <c r="PSM2" s="14"/>
      <c r="PSN2" s="14"/>
      <c r="PSO2" s="14"/>
      <c r="PSP2" s="14"/>
      <c r="PSQ2" s="14"/>
      <c r="PSR2" s="14"/>
      <c r="PSS2" s="14"/>
      <c r="PST2" s="14"/>
      <c r="PSU2" s="14"/>
      <c r="PSV2" s="14"/>
      <c r="PSW2" s="14"/>
      <c r="PSX2" s="14"/>
      <c r="PSY2" s="14"/>
      <c r="PSZ2" s="14"/>
      <c r="PTA2" s="14"/>
      <c r="PTB2" s="14"/>
      <c r="PTC2" s="14"/>
      <c r="PTD2" s="14"/>
      <c r="PTE2" s="14"/>
      <c r="PTF2" s="14"/>
      <c r="PTG2" s="14"/>
      <c r="PTH2" s="14"/>
      <c r="PTI2" s="14"/>
      <c r="PTJ2" s="14"/>
      <c r="PTK2" s="14"/>
      <c r="PTL2" s="14"/>
      <c r="PTM2" s="14"/>
      <c r="PTN2" s="14"/>
      <c r="PTO2" s="14"/>
      <c r="PTP2" s="14"/>
      <c r="PTQ2" s="14"/>
      <c r="PTR2" s="14"/>
      <c r="PTS2" s="14"/>
      <c r="PTT2" s="14"/>
      <c r="PTU2" s="14"/>
      <c r="PTV2" s="14"/>
      <c r="PTW2" s="14"/>
      <c r="PTX2" s="14"/>
      <c r="PTY2" s="14"/>
      <c r="PTZ2" s="14"/>
      <c r="PUA2" s="14"/>
      <c r="PUB2" s="14"/>
      <c r="PUC2" s="14"/>
      <c r="PUD2" s="14"/>
      <c r="PUE2" s="14"/>
      <c r="PUF2" s="14"/>
      <c r="PUG2" s="14"/>
      <c r="PUH2" s="14"/>
      <c r="PUI2" s="14"/>
      <c r="PUJ2" s="14"/>
      <c r="PUK2" s="14"/>
      <c r="PUL2" s="14"/>
      <c r="PUM2" s="14"/>
      <c r="PUN2" s="14"/>
      <c r="PUO2" s="14"/>
      <c r="PUP2" s="14"/>
      <c r="PUQ2" s="14"/>
      <c r="PUR2" s="14"/>
      <c r="PUS2" s="14"/>
      <c r="PUT2" s="14"/>
      <c r="PUU2" s="14"/>
      <c r="PUV2" s="14"/>
      <c r="PUW2" s="14"/>
      <c r="PUX2" s="14"/>
      <c r="PUY2" s="14"/>
      <c r="PUZ2" s="14"/>
      <c r="PVA2" s="14"/>
      <c r="PVB2" s="14"/>
      <c r="PVC2" s="14"/>
      <c r="PVD2" s="14"/>
      <c r="PVE2" s="14"/>
      <c r="PVF2" s="14"/>
      <c r="PVG2" s="14"/>
      <c r="PVH2" s="14"/>
      <c r="PVI2" s="14"/>
      <c r="PVJ2" s="14"/>
      <c r="PVK2" s="14"/>
      <c r="PVL2" s="14"/>
      <c r="PVM2" s="14"/>
      <c r="PVN2" s="14"/>
      <c r="PVO2" s="14"/>
      <c r="PVP2" s="14"/>
      <c r="PVQ2" s="14"/>
      <c r="PVR2" s="14"/>
      <c r="PVS2" s="14"/>
      <c r="PVT2" s="14"/>
      <c r="PVU2" s="14"/>
      <c r="PVV2" s="14"/>
      <c r="PVW2" s="14"/>
      <c r="PVX2" s="14"/>
      <c r="PVY2" s="14"/>
      <c r="PVZ2" s="14"/>
      <c r="PWA2" s="14"/>
      <c r="PWB2" s="14"/>
      <c r="PWC2" s="14"/>
      <c r="PWD2" s="14"/>
      <c r="PWE2" s="14"/>
      <c r="PWF2" s="14"/>
      <c r="PWG2" s="14"/>
      <c r="PWH2" s="14"/>
      <c r="PWI2" s="14"/>
      <c r="PWJ2" s="14"/>
      <c r="PWK2" s="14"/>
      <c r="PWL2" s="14"/>
      <c r="PWM2" s="14"/>
      <c r="PWN2" s="14"/>
      <c r="PWO2" s="14"/>
      <c r="PWP2" s="14"/>
      <c r="PWQ2" s="14"/>
      <c r="PWR2" s="14"/>
      <c r="PWS2" s="14"/>
      <c r="PWT2" s="14"/>
      <c r="PWU2" s="14"/>
      <c r="PWV2" s="14"/>
      <c r="PWW2" s="14"/>
      <c r="PWX2" s="14"/>
      <c r="PWY2" s="14"/>
      <c r="PWZ2" s="14"/>
      <c r="PXA2" s="14"/>
      <c r="PXB2" s="14"/>
      <c r="PXC2" s="14"/>
      <c r="PXD2" s="14"/>
      <c r="PXE2" s="14"/>
      <c r="PXF2" s="14"/>
      <c r="PXG2" s="14"/>
      <c r="PXH2" s="14"/>
      <c r="PXI2" s="14"/>
      <c r="PXJ2" s="14"/>
      <c r="PXK2" s="14"/>
      <c r="PXL2" s="14"/>
      <c r="PXM2" s="14"/>
      <c r="PXN2" s="14"/>
      <c r="PXO2" s="14"/>
      <c r="PXP2" s="14"/>
      <c r="PXQ2" s="14"/>
      <c r="PXR2" s="14"/>
      <c r="PXS2" s="14"/>
      <c r="PXT2" s="14"/>
      <c r="PXU2" s="14"/>
      <c r="PXV2" s="14"/>
      <c r="PXW2" s="14"/>
      <c r="PXX2" s="14"/>
      <c r="PXY2" s="14"/>
      <c r="PXZ2" s="14"/>
      <c r="PYA2" s="14"/>
      <c r="PYB2" s="14"/>
      <c r="PYC2" s="14"/>
      <c r="PYD2" s="14"/>
      <c r="PYE2" s="14"/>
      <c r="PYF2" s="14"/>
      <c r="PYG2" s="14"/>
      <c r="PYH2" s="14"/>
      <c r="PYI2" s="14"/>
      <c r="PYJ2" s="14"/>
      <c r="PYK2" s="14"/>
      <c r="PYL2" s="14"/>
      <c r="PYM2" s="14"/>
      <c r="PYN2" s="14"/>
      <c r="PYO2" s="14"/>
      <c r="PYP2" s="14"/>
      <c r="PYQ2" s="14"/>
      <c r="PYR2" s="14"/>
      <c r="PYS2" s="14"/>
      <c r="PYT2" s="14"/>
      <c r="PYU2" s="14"/>
      <c r="PYV2" s="14"/>
      <c r="PYW2" s="14"/>
      <c r="PYX2" s="14"/>
      <c r="PYY2" s="14"/>
      <c r="PYZ2" s="14"/>
      <c r="PZA2" s="14"/>
      <c r="PZB2" s="14"/>
      <c r="PZC2" s="14"/>
      <c r="PZD2" s="14"/>
      <c r="PZE2" s="14"/>
      <c r="PZF2" s="14"/>
      <c r="PZG2" s="14"/>
      <c r="PZH2" s="14"/>
      <c r="PZI2" s="14"/>
      <c r="PZJ2" s="14"/>
      <c r="PZK2" s="14"/>
      <c r="PZL2" s="14"/>
      <c r="PZM2" s="14"/>
      <c r="PZN2" s="14"/>
      <c r="PZO2" s="14"/>
      <c r="PZP2" s="14"/>
      <c r="PZQ2" s="14"/>
      <c r="PZR2" s="14"/>
      <c r="PZS2" s="14"/>
      <c r="PZT2" s="14"/>
      <c r="PZU2" s="14"/>
      <c r="PZV2" s="14"/>
      <c r="PZW2" s="14"/>
      <c r="PZX2" s="14"/>
      <c r="PZY2" s="14"/>
      <c r="PZZ2" s="14"/>
      <c r="QAA2" s="14"/>
      <c r="QAB2" s="14"/>
      <c r="QAC2" s="14"/>
      <c r="QAD2" s="14"/>
      <c r="QAE2" s="14"/>
      <c r="QAF2" s="14"/>
      <c r="QAG2" s="14"/>
      <c r="QAH2" s="14"/>
      <c r="QAI2" s="14"/>
      <c r="QAJ2" s="14"/>
      <c r="QAK2" s="14"/>
      <c r="QAL2" s="14"/>
      <c r="QAM2" s="14"/>
      <c r="QAN2" s="14"/>
      <c r="QAO2" s="14"/>
      <c r="QAP2" s="14"/>
      <c r="QAQ2" s="14"/>
      <c r="QAR2" s="14"/>
      <c r="QAS2" s="14"/>
      <c r="QAT2" s="14"/>
      <c r="QAU2" s="14"/>
      <c r="QAV2" s="14"/>
      <c r="QAW2" s="14"/>
      <c r="QAX2" s="14"/>
      <c r="QAY2" s="14"/>
      <c r="QAZ2" s="14"/>
      <c r="QBA2" s="14"/>
      <c r="QBB2" s="14"/>
      <c r="QBC2" s="14"/>
      <c r="QBD2" s="14"/>
      <c r="QBE2" s="14"/>
      <c r="QBF2" s="14"/>
      <c r="QBG2" s="14"/>
      <c r="QBH2" s="14"/>
      <c r="QBI2" s="14"/>
      <c r="QBJ2" s="14"/>
      <c r="QBK2" s="14"/>
      <c r="QBL2" s="14"/>
      <c r="QBM2" s="14"/>
      <c r="QBN2" s="14"/>
      <c r="QBO2" s="14"/>
      <c r="QBP2" s="14"/>
      <c r="QBQ2" s="14"/>
      <c r="QBR2" s="14"/>
      <c r="QBS2" s="14"/>
      <c r="QBT2" s="14"/>
      <c r="QBU2" s="14"/>
      <c r="QBV2" s="14"/>
      <c r="QBW2" s="14"/>
      <c r="QBX2" s="14"/>
      <c r="QBY2" s="14"/>
      <c r="QBZ2" s="14"/>
      <c r="QCA2" s="14"/>
      <c r="QCB2" s="14"/>
      <c r="QCC2" s="14"/>
      <c r="QCD2" s="14"/>
      <c r="QCE2" s="14"/>
      <c r="QCF2" s="14"/>
      <c r="QCG2" s="14"/>
      <c r="QCH2" s="14"/>
      <c r="QCI2" s="14"/>
      <c r="QCJ2" s="14"/>
      <c r="QCK2" s="14"/>
      <c r="QCL2" s="14"/>
      <c r="QCM2" s="14"/>
      <c r="QCN2" s="14"/>
      <c r="QCO2" s="14"/>
      <c r="QCP2" s="14"/>
      <c r="QCQ2" s="14"/>
      <c r="QCR2" s="14"/>
      <c r="QCS2" s="14"/>
      <c r="QCT2" s="14"/>
      <c r="QCU2" s="14"/>
      <c r="QCV2" s="14"/>
      <c r="QCW2" s="14"/>
      <c r="QCX2" s="14"/>
      <c r="QCY2" s="14"/>
      <c r="QCZ2" s="14"/>
      <c r="QDA2" s="14"/>
      <c r="QDB2" s="14"/>
      <c r="QDC2" s="14"/>
      <c r="QDD2" s="14"/>
      <c r="QDE2" s="14"/>
      <c r="QDF2" s="14"/>
      <c r="QDG2" s="14"/>
      <c r="QDH2" s="14"/>
      <c r="QDI2" s="14"/>
      <c r="QDJ2" s="14"/>
      <c r="QDK2" s="14"/>
      <c r="QDL2" s="14"/>
      <c r="QDM2" s="14"/>
      <c r="QDN2" s="14"/>
      <c r="QDO2" s="14"/>
      <c r="QDP2" s="14"/>
      <c r="QDQ2" s="14"/>
      <c r="QDR2" s="14"/>
      <c r="QDS2" s="14"/>
      <c r="QDT2" s="14"/>
      <c r="QDU2" s="14"/>
      <c r="QDV2" s="14"/>
      <c r="QDW2" s="14"/>
      <c r="QDX2" s="14"/>
      <c r="QDY2" s="14"/>
      <c r="QDZ2" s="14"/>
      <c r="QEA2" s="14"/>
      <c r="QEB2" s="14"/>
      <c r="QEC2" s="14"/>
      <c r="QED2" s="14"/>
      <c r="QEE2" s="14"/>
      <c r="QEF2" s="14"/>
      <c r="QEG2" s="14"/>
      <c r="QEH2" s="14"/>
      <c r="QEI2" s="14"/>
      <c r="QEJ2" s="14"/>
      <c r="QEK2" s="14"/>
      <c r="QEL2" s="14"/>
      <c r="QEM2" s="14"/>
      <c r="QEN2" s="14"/>
      <c r="QEO2" s="14"/>
      <c r="QEP2" s="14"/>
      <c r="QEQ2" s="14"/>
      <c r="QER2" s="14"/>
      <c r="QES2" s="14"/>
      <c r="QET2" s="14"/>
      <c r="QEU2" s="14"/>
      <c r="QEV2" s="14"/>
      <c r="QEW2" s="14"/>
      <c r="QEX2" s="14"/>
      <c r="QEY2" s="14"/>
      <c r="QEZ2" s="14"/>
      <c r="QFA2" s="14"/>
      <c r="QFB2" s="14"/>
      <c r="QFC2" s="14"/>
      <c r="QFD2" s="14"/>
      <c r="QFE2" s="14"/>
      <c r="QFF2" s="14"/>
      <c r="QFG2" s="14"/>
      <c r="QFH2" s="14"/>
      <c r="QFI2" s="14"/>
      <c r="QFJ2" s="14"/>
      <c r="QFK2" s="14"/>
      <c r="QFL2" s="14"/>
      <c r="QFM2" s="14"/>
      <c r="QFN2" s="14"/>
      <c r="QFO2" s="14"/>
      <c r="QFP2" s="14"/>
      <c r="QFQ2" s="14"/>
      <c r="QFR2" s="14"/>
      <c r="QFS2" s="14"/>
      <c r="QFT2" s="14"/>
      <c r="QFU2" s="14"/>
      <c r="QFV2" s="14"/>
      <c r="QFW2" s="14"/>
      <c r="QFX2" s="14"/>
      <c r="QFY2" s="14"/>
      <c r="QFZ2" s="14"/>
      <c r="QGA2" s="14"/>
      <c r="QGB2" s="14"/>
      <c r="QGC2" s="14"/>
      <c r="QGD2" s="14"/>
      <c r="QGE2" s="14"/>
      <c r="QGF2" s="14"/>
      <c r="QGG2" s="14"/>
      <c r="QGH2" s="14"/>
      <c r="QGI2" s="14"/>
      <c r="QGJ2" s="14"/>
      <c r="QGK2" s="14"/>
      <c r="QGL2" s="14"/>
      <c r="QGM2" s="14"/>
      <c r="QGN2" s="14"/>
      <c r="QGO2" s="14"/>
      <c r="QGP2" s="14"/>
      <c r="QGQ2" s="14"/>
      <c r="QGR2" s="14"/>
      <c r="QGS2" s="14"/>
      <c r="QGT2" s="14"/>
      <c r="QGU2" s="14"/>
      <c r="QGV2" s="14"/>
      <c r="QGW2" s="14"/>
      <c r="QGX2" s="14"/>
      <c r="QGY2" s="14"/>
      <c r="QGZ2" s="14"/>
      <c r="QHA2" s="14"/>
      <c r="QHB2" s="14"/>
      <c r="QHC2" s="14"/>
      <c r="QHD2" s="14"/>
      <c r="QHE2" s="14"/>
      <c r="QHF2" s="14"/>
      <c r="QHG2" s="14"/>
      <c r="QHH2" s="14"/>
      <c r="QHI2" s="14"/>
      <c r="QHJ2" s="14"/>
      <c r="QHK2" s="14"/>
      <c r="QHL2" s="14"/>
      <c r="QHM2" s="14"/>
      <c r="QHN2" s="14"/>
      <c r="QHO2" s="14"/>
      <c r="QHP2" s="14"/>
      <c r="QHQ2" s="14"/>
      <c r="QHR2" s="14"/>
      <c r="QHS2" s="14"/>
      <c r="QHT2" s="14"/>
      <c r="QHU2" s="14"/>
      <c r="QHV2" s="14"/>
      <c r="QHW2" s="14"/>
      <c r="QHX2" s="14"/>
      <c r="QHY2" s="14"/>
      <c r="QHZ2" s="14"/>
      <c r="QIA2" s="14"/>
      <c r="QIB2" s="14"/>
      <c r="QIC2" s="14"/>
      <c r="QID2" s="14"/>
      <c r="QIE2" s="14"/>
      <c r="QIF2" s="14"/>
      <c r="QIG2" s="14"/>
      <c r="QIH2" s="14"/>
      <c r="QII2" s="14"/>
      <c r="QIJ2" s="14"/>
      <c r="QIK2" s="14"/>
      <c r="QIL2" s="14"/>
      <c r="QIM2" s="14"/>
      <c r="QIN2" s="14"/>
      <c r="QIO2" s="14"/>
      <c r="QIP2" s="14"/>
      <c r="QIQ2" s="14"/>
      <c r="QIR2" s="14"/>
      <c r="QIS2" s="14"/>
      <c r="QIT2" s="14"/>
      <c r="QIU2" s="14"/>
      <c r="QIV2" s="14"/>
      <c r="QIW2" s="14"/>
      <c r="QIX2" s="14"/>
      <c r="QIY2" s="14"/>
      <c r="QIZ2" s="14"/>
      <c r="QJA2" s="14"/>
      <c r="QJB2" s="14"/>
      <c r="QJC2" s="14"/>
      <c r="QJD2" s="14"/>
      <c r="QJE2" s="14"/>
      <c r="QJF2" s="14"/>
      <c r="QJG2" s="14"/>
      <c r="QJH2" s="14"/>
      <c r="QJI2" s="14"/>
      <c r="QJJ2" s="14"/>
      <c r="QJK2" s="14"/>
      <c r="QJL2" s="14"/>
      <c r="QJM2" s="14"/>
      <c r="QJN2" s="14"/>
      <c r="QJO2" s="14"/>
      <c r="QJP2" s="14"/>
      <c r="QJQ2" s="14"/>
      <c r="QJR2" s="14"/>
      <c r="QJS2" s="14"/>
      <c r="QJT2" s="14"/>
      <c r="QJU2" s="14"/>
      <c r="QJV2" s="14"/>
      <c r="QJW2" s="14"/>
      <c r="QJX2" s="14"/>
      <c r="QJY2" s="14"/>
      <c r="QJZ2" s="14"/>
      <c r="QKA2" s="14"/>
      <c r="QKB2" s="14"/>
      <c r="QKC2" s="14"/>
      <c r="QKD2" s="14"/>
      <c r="QKE2" s="14"/>
      <c r="QKF2" s="14"/>
      <c r="QKG2" s="14"/>
      <c r="QKH2" s="14"/>
      <c r="QKI2" s="14"/>
      <c r="QKJ2" s="14"/>
      <c r="QKK2" s="14"/>
      <c r="QKL2" s="14"/>
      <c r="QKM2" s="14"/>
      <c r="QKN2" s="14"/>
      <c r="QKO2" s="14"/>
      <c r="QKP2" s="14"/>
      <c r="QKQ2" s="14"/>
      <c r="QKR2" s="14"/>
      <c r="QKS2" s="14"/>
      <c r="QKT2" s="14"/>
      <c r="QKU2" s="14"/>
      <c r="QKV2" s="14"/>
      <c r="QKW2" s="14"/>
      <c r="QKX2" s="14"/>
      <c r="QKY2" s="14"/>
      <c r="QKZ2" s="14"/>
      <c r="QLA2" s="14"/>
      <c r="QLB2" s="14"/>
      <c r="QLC2" s="14"/>
      <c r="QLD2" s="14"/>
      <c r="QLE2" s="14"/>
      <c r="QLF2" s="14"/>
      <c r="QLG2" s="14"/>
      <c r="QLH2" s="14"/>
      <c r="QLI2" s="14"/>
      <c r="QLJ2" s="14"/>
      <c r="QLK2" s="14"/>
      <c r="QLL2" s="14"/>
      <c r="QLM2" s="14"/>
      <c r="QLN2" s="14"/>
      <c r="QLO2" s="14"/>
      <c r="QLP2" s="14"/>
      <c r="QLQ2" s="14"/>
      <c r="QLR2" s="14"/>
      <c r="QLS2" s="14"/>
      <c r="QLT2" s="14"/>
      <c r="QLU2" s="14"/>
      <c r="QLV2" s="14"/>
      <c r="QLW2" s="14"/>
      <c r="QLX2" s="14"/>
      <c r="QLY2" s="14"/>
      <c r="QLZ2" s="14"/>
      <c r="QMA2" s="14"/>
      <c r="QMB2" s="14"/>
      <c r="QMC2" s="14"/>
      <c r="QMD2" s="14"/>
      <c r="QME2" s="14"/>
      <c r="QMF2" s="14"/>
      <c r="QMG2" s="14"/>
      <c r="QMH2" s="14"/>
      <c r="QMI2" s="14"/>
      <c r="QMJ2" s="14"/>
      <c r="QMK2" s="14"/>
      <c r="QML2" s="14"/>
      <c r="QMM2" s="14"/>
      <c r="QMN2" s="14"/>
      <c r="QMO2" s="14"/>
      <c r="QMP2" s="14"/>
      <c r="QMQ2" s="14"/>
      <c r="QMR2" s="14"/>
      <c r="QMS2" s="14"/>
      <c r="QMT2" s="14"/>
      <c r="QMU2" s="14"/>
      <c r="QMV2" s="14"/>
      <c r="QMW2" s="14"/>
      <c r="QMX2" s="14"/>
      <c r="QMY2" s="14"/>
      <c r="QMZ2" s="14"/>
      <c r="QNA2" s="14"/>
      <c r="QNB2" s="14"/>
      <c r="QNC2" s="14"/>
      <c r="QND2" s="14"/>
      <c r="QNE2" s="14"/>
      <c r="QNF2" s="14"/>
      <c r="QNG2" s="14"/>
      <c r="QNH2" s="14"/>
      <c r="QNI2" s="14"/>
      <c r="QNJ2" s="14"/>
      <c r="QNK2" s="14"/>
      <c r="QNL2" s="14"/>
      <c r="QNM2" s="14"/>
      <c r="QNN2" s="14"/>
      <c r="QNO2" s="14"/>
      <c r="QNP2" s="14"/>
      <c r="QNQ2" s="14"/>
      <c r="QNR2" s="14"/>
      <c r="QNS2" s="14"/>
      <c r="QNT2" s="14"/>
      <c r="QNU2" s="14"/>
      <c r="QNV2" s="14"/>
      <c r="QNW2" s="14"/>
      <c r="QNX2" s="14"/>
      <c r="QNY2" s="14"/>
      <c r="QNZ2" s="14"/>
      <c r="QOA2" s="14"/>
      <c r="QOB2" s="14"/>
      <c r="QOC2" s="14"/>
      <c r="QOD2" s="14"/>
      <c r="QOE2" s="14"/>
      <c r="QOF2" s="14"/>
      <c r="QOG2" s="14"/>
      <c r="QOH2" s="14"/>
      <c r="QOI2" s="14"/>
      <c r="QOJ2" s="14"/>
      <c r="QOK2" s="14"/>
      <c r="QOL2" s="14"/>
      <c r="QOM2" s="14"/>
      <c r="QON2" s="14"/>
      <c r="QOO2" s="14"/>
      <c r="QOP2" s="14"/>
      <c r="QOQ2" s="14"/>
      <c r="QOR2" s="14"/>
      <c r="QOS2" s="14"/>
      <c r="QOT2" s="14"/>
      <c r="QOU2" s="14"/>
      <c r="QOV2" s="14"/>
      <c r="QOW2" s="14"/>
      <c r="QOX2" s="14"/>
      <c r="QOY2" s="14"/>
      <c r="QOZ2" s="14"/>
      <c r="QPA2" s="14"/>
      <c r="QPB2" s="14"/>
      <c r="QPC2" s="14"/>
      <c r="QPD2" s="14"/>
      <c r="QPE2" s="14"/>
      <c r="QPF2" s="14"/>
      <c r="QPG2" s="14"/>
      <c r="QPH2" s="14"/>
      <c r="QPI2" s="14"/>
      <c r="QPJ2" s="14"/>
      <c r="QPK2" s="14"/>
      <c r="QPL2" s="14"/>
      <c r="QPM2" s="14"/>
      <c r="QPN2" s="14"/>
      <c r="QPO2" s="14"/>
      <c r="QPP2" s="14"/>
      <c r="QPQ2" s="14"/>
      <c r="QPR2" s="14"/>
      <c r="QPS2" s="14"/>
      <c r="QPT2" s="14"/>
      <c r="QPU2" s="14"/>
      <c r="QPV2" s="14"/>
      <c r="QPW2" s="14"/>
      <c r="QPX2" s="14"/>
      <c r="QPY2" s="14"/>
      <c r="QPZ2" s="14"/>
      <c r="QQA2" s="14"/>
      <c r="QQB2" s="14"/>
      <c r="QQC2" s="14"/>
      <c r="QQD2" s="14"/>
      <c r="QQE2" s="14"/>
      <c r="QQF2" s="14"/>
      <c r="QQG2" s="14"/>
      <c r="QQH2" s="14"/>
      <c r="QQI2" s="14"/>
      <c r="QQJ2" s="14"/>
      <c r="QQK2" s="14"/>
      <c r="QQL2" s="14"/>
      <c r="QQM2" s="14"/>
      <c r="QQN2" s="14"/>
      <c r="QQO2" s="14"/>
      <c r="QQP2" s="14"/>
      <c r="QQQ2" s="14"/>
      <c r="QQR2" s="14"/>
      <c r="QQS2" s="14"/>
      <c r="QQT2" s="14"/>
      <c r="QQU2" s="14"/>
      <c r="QQV2" s="14"/>
      <c r="QQW2" s="14"/>
      <c r="QQX2" s="14"/>
      <c r="QQY2" s="14"/>
      <c r="QQZ2" s="14"/>
      <c r="QRA2" s="14"/>
      <c r="QRB2" s="14"/>
      <c r="QRC2" s="14"/>
      <c r="QRD2" s="14"/>
      <c r="QRE2" s="14"/>
      <c r="QRF2" s="14"/>
      <c r="QRG2" s="14"/>
      <c r="QRH2" s="14"/>
      <c r="QRI2" s="14"/>
      <c r="QRJ2" s="14"/>
      <c r="QRK2" s="14"/>
      <c r="QRL2" s="14"/>
      <c r="QRM2" s="14"/>
      <c r="QRN2" s="14"/>
      <c r="QRO2" s="14"/>
      <c r="QRP2" s="14"/>
      <c r="QRQ2" s="14"/>
      <c r="QRR2" s="14"/>
      <c r="QRS2" s="14"/>
      <c r="QRT2" s="14"/>
      <c r="QRU2" s="14"/>
      <c r="QRV2" s="14"/>
      <c r="QRW2" s="14"/>
      <c r="QRX2" s="14"/>
      <c r="QRY2" s="14"/>
      <c r="QRZ2" s="14"/>
      <c r="QSA2" s="14"/>
      <c r="QSB2" s="14"/>
      <c r="QSC2" s="14"/>
      <c r="QSD2" s="14"/>
      <c r="QSE2" s="14"/>
      <c r="QSF2" s="14"/>
      <c r="QSG2" s="14"/>
      <c r="QSH2" s="14"/>
      <c r="QSI2" s="14"/>
      <c r="QSJ2" s="14"/>
      <c r="QSK2" s="14"/>
      <c r="QSL2" s="14"/>
      <c r="QSM2" s="14"/>
      <c r="QSN2" s="14"/>
      <c r="QSO2" s="14"/>
      <c r="QSP2" s="14"/>
      <c r="QSQ2" s="14"/>
      <c r="QSR2" s="14"/>
      <c r="QSS2" s="14"/>
      <c r="QST2" s="14"/>
      <c r="QSU2" s="14"/>
      <c r="QSV2" s="14"/>
      <c r="QSW2" s="14"/>
      <c r="QSX2" s="14"/>
      <c r="QSY2" s="14"/>
      <c r="QSZ2" s="14"/>
      <c r="QTA2" s="14"/>
      <c r="QTB2" s="14"/>
      <c r="QTC2" s="14"/>
      <c r="QTD2" s="14"/>
      <c r="QTE2" s="14"/>
      <c r="QTF2" s="14"/>
      <c r="QTG2" s="14"/>
      <c r="QTH2" s="14"/>
      <c r="QTI2" s="14"/>
      <c r="QTJ2" s="14"/>
      <c r="QTK2" s="14"/>
      <c r="QTL2" s="14"/>
      <c r="QTM2" s="14"/>
      <c r="QTN2" s="14"/>
      <c r="QTO2" s="14"/>
      <c r="QTP2" s="14"/>
      <c r="QTQ2" s="14"/>
      <c r="QTR2" s="14"/>
      <c r="QTS2" s="14"/>
      <c r="QTT2" s="14"/>
      <c r="QTU2" s="14"/>
      <c r="QTV2" s="14"/>
      <c r="QTW2" s="14"/>
      <c r="QTX2" s="14"/>
      <c r="QTY2" s="14"/>
      <c r="QTZ2" s="14"/>
      <c r="QUA2" s="14"/>
      <c r="QUB2" s="14"/>
      <c r="QUC2" s="14"/>
      <c r="QUD2" s="14"/>
      <c r="QUE2" s="14"/>
      <c r="QUF2" s="14"/>
      <c r="QUG2" s="14"/>
      <c r="QUH2" s="14"/>
      <c r="QUI2" s="14"/>
      <c r="QUJ2" s="14"/>
      <c r="QUK2" s="14"/>
      <c r="QUL2" s="14"/>
      <c r="QUM2" s="14"/>
      <c r="QUN2" s="14"/>
      <c r="QUO2" s="14"/>
      <c r="QUP2" s="14"/>
      <c r="QUQ2" s="14"/>
      <c r="QUR2" s="14"/>
      <c r="QUS2" s="14"/>
      <c r="QUT2" s="14"/>
      <c r="QUU2" s="14"/>
      <c r="QUV2" s="14"/>
      <c r="QUW2" s="14"/>
      <c r="QUX2" s="14"/>
      <c r="QUY2" s="14"/>
      <c r="QUZ2" s="14"/>
      <c r="QVA2" s="14"/>
      <c r="QVB2" s="14"/>
      <c r="QVC2" s="14"/>
      <c r="QVD2" s="14"/>
      <c r="QVE2" s="14"/>
      <c r="QVF2" s="14"/>
      <c r="QVG2" s="14"/>
      <c r="QVH2" s="14"/>
      <c r="QVI2" s="14"/>
      <c r="QVJ2" s="14"/>
      <c r="QVK2" s="14"/>
      <c r="QVL2" s="14"/>
      <c r="QVM2" s="14"/>
      <c r="QVN2" s="14"/>
      <c r="QVO2" s="14"/>
      <c r="QVP2" s="14"/>
      <c r="QVQ2" s="14"/>
      <c r="QVR2" s="14"/>
      <c r="QVS2" s="14"/>
      <c r="QVT2" s="14"/>
      <c r="QVU2" s="14"/>
      <c r="QVV2" s="14"/>
      <c r="QVW2" s="14"/>
      <c r="QVX2" s="14"/>
      <c r="QVY2" s="14"/>
      <c r="QVZ2" s="14"/>
      <c r="QWA2" s="14"/>
      <c r="QWB2" s="14"/>
      <c r="QWC2" s="14"/>
      <c r="QWD2" s="14"/>
      <c r="QWE2" s="14"/>
      <c r="QWF2" s="14"/>
      <c r="QWG2" s="14"/>
      <c r="QWH2" s="14"/>
      <c r="QWI2" s="14"/>
      <c r="QWJ2" s="14"/>
      <c r="QWK2" s="14"/>
      <c r="QWL2" s="14"/>
      <c r="QWM2" s="14"/>
      <c r="QWN2" s="14"/>
      <c r="QWO2" s="14"/>
      <c r="QWP2" s="14"/>
      <c r="QWQ2" s="14"/>
      <c r="QWR2" s="14"/>
      <c r="QWS2" s="14"/>
      <c r="QWT2" s="14"/>
      <c r="QWU2" s="14"/>
      <c r="QWV2" s="14"/>
      <c r="QWW2" s="14"/>
      <c r="QWX2" s="14"/>
      <c r="QWY2" s="14"/>
      <c r="QWZ2" s="14"/>
      <c r="QXA2" s="14"/>
      <c r="QXB2" s="14"/>
      <c r="QXC2" s="14"/>
      <c r="QXD2" s="14"/>
      <c r="QXE2" s="14"/>
      <c r="QXF2" s="14"/>
      <c r="QXG2" s="14"/>
      <c r="QXH2" s="14"/>
      <c r="QXI2" s="14"/>
      <c r="QXJ2" s="14"/>
      <c r="QXK2" s="14"/>
      <c r="QXL2" s="14"/>
      <c r="QXM2" s="14"/>
      <c r="QXN2" s="14"/>
      <c r="QXO2" s="14"/>
      <c r="QXP2" s="14"/>
      <c r="QXQ2" s="14"/>
      <c r="QXR2" s="14"/>
      <c r="QXS2" s="14"/>
      <c r="QXT2" s="14"/>
      <c r="QXU2" s="14"/>
      <c r="QXV2" s="14"/>
      <c r="QXW2" s="14"/>
      <c r="QXX2" s="14"/>
      <c r="QXY2" s="14"/>
      <c r="QXZ2" s="14"/>
      <c r="QYA2" s="14"/>
      <c r="QYB2" s="14"/>
      <c r="QYC2" s="14"/>
      <c r="QYD2" s="14"/>
      <c r="QYE2" s="14"/>
      <c r="QYF2" s="14"/>
      <c r="QYG2" s="14"/>
      <c r="QYH2" s="14"/>
      <c r="QYI2" s="14"/>
      <c r="QYJ2" s="14"/>
      <c r="QYK2" s="14"/>
      <c r="QYL2" s="14"/>
      <c r="QYM2" s="14"/>
      <c r="QYN2" s="14"/>
      <c r="QYO2" s="14"/>
      <c r="QYP2" s="14"/>
      <c r="QYQ2" s="14"/>
      <c r="QYR2" s="14"/>
      <c r="QYS2" s="14"/>
      <c r="QYT2" s="14"/>
      <c r="QYU2" s="14"/>
      <c r="QYV2" s="14"/>
      <c r="QYW2" s="14"/>
      <c r="QYX2" s="14"/>
      <c r="QYY2" s="14"/>
      <c r="QYZ2" s="14"/>
      <c r="QZA2" s="14"/>
      <c r="QZB2" s="14"/>
      <c r="QZC2" s="14"/>
      <c r="QZD2" s="14"/>
      <c r="QZE2" s="14"/>
      <c r="QZF2" s="14"/>
      <c r="QZG2" s="14"/>
      <c r="QZH2" s="14"/>
      <c r="QZI2" s="14"/>
      <c r="QZJ2" s="14"/>
      <c r="QZK2" s="14"/>
      <c r="QZL2" s="14"/>
      <c r="QZM2" s="14"/>
      <c r="QZN2" s="14"/>
      <c r="QZO2" s="14"/>
      <c r="QZP2" s="14"/>
      <c r="QZQ2" s="14"/>
      <c r="QZR2" s="14"/>
      <c r="QZS2" s="14"/>
      <c r="QZT2" s="14"/>
      <c r="QZU2" s="14"/>
      <c r="QZV2" s="14"/>
      <c r="QZW2" s="14"/>
      <c r="QZX2" s="14"/>
      <c r="QZY2" s="14"/>
      <c r="QZZ2" s="14"/>
      <c r="RAA2" s="14"/>
      <c r="RAB2" s="14"/>
      <c r="RAC2" s="14"/>
      <c r="RAD2" s="14"/>
      <c r="RAE2" s="14"/>
      <c r="RAF2" s="14"/>
      <c r="RAG2" s="14"/>
      <c r="RAH2" s="14"/>
      <c r="RAI2" s="14"/>
      <c r="RAJ2" s="14"/>
      <c r="RAK2" s="14"/>
      <c r="RAL2" s="14"/>
      <c r="RAM2" s="14"/>
      <c r="RAN2" s="14"/>
      <c r="RAO2" s="14"/>
      <c r="RAP2" s="14"/>
      <c r="RAQ2" s="14"/>
      <c r="RAR2" s="14"/>
      <c r="RAS2" s="14"/>
      <c r="RAT2" s="14"/>
      <c r="RAU2" s="14"/>
      <c r="RAV2" s="14"/>
      <c r="RAW2" s="14"/>
      <c r="RAX2" s="14"/>
      <c r="RAY2" s="14"/>
      <c r="RAZ2" s="14"/>
      <c r="RBA2" s="14"/>
      <c r="RBB2" s="14"/>
      <c r="RBC2" s="14"/>
      <c r="RBD2" s="14"/>
      <c r="RBE2" s="14"/>
      <c r="RBF2" s="14"/>
      <c r="RBG2" s="14"/>
      <c r="RBH2" s="14"/>
      <c r="RBI2" s="14"/>
      <c r="RBJ2" s="14"/>
      <c r="RBK2" s="14"/>
      <c r="RBL2" s="14"/>
      <c r="RBM2" s="14"/>
      <c r="RBN2" s="14"/>
      <c r="RBO2" s="14"/>
      <c r="RBP2" s="14"/>
      <c r="RBQ2" s="14"/>
      <c r="RBR2" s="14"/>
      <c r="RBS2" s="14"/>
      <c r="RBT2" s="14"/>
      <c r="RBU2" s="14"/>
      <c r="RBV2" s="14"/>
      <c r="RBW2" s="14"/>
      <c r="RBX2" s="14"/>
      <c r="RBY2" s="14"/>
      <c r="RBZ2" s="14"/>
      <c r="RCA2" s="14"/>
      <c r="RCB2" s="14"/>
      <c r="RCC2" s="14"/>
      <c r="RCD2" s="14"/>
      <c r="RCE2" s="14"/>
      <c r="RCF2" s="14"/>
      <c r="RCG2" s="14"/>
      <c r="RCH2" s="14"/>
      <c r="RCI2" s="14"/>
      <c r="RCJ2" s="14"/>
      <c r="RCK2" s="14"/>
      <c r="RCL2" s="14"/>
      <c r="RCM2" s="14"/>
      <c r="RCN2" s="14"/>
      <c r="RCO2" s="14"/>
      <c r="RCP2" s="14"/>
      <c r="RCQ2" s="14"/>
      <c r="RCR2" s="14"/>
      <c r="RCS2" s="14"/>
      <c r="RCT2" s="14"/>
      <c r="RCU2" s="14"/>
      <c r="RCV2" s="14"/>
      <c r="RCW2" s="14"/>
      <c r="RCX2" s="14"/>
      <c r="RCY2" s="14"/>
      <c r="RCZ2" s="14"/>
      <c r="RDA2" s="14"/>
      <c r="RDB2" s="14"/>
      <c r="RDC2" s="14"/>
      <c r="RDD2" s="14"/>
      <c r="RDE2" s="14"/>
      <c r="RDF2" s="14"/>
      <c r="RDG2" s="14"/>
      <c r="RDH2" s="14"/>
      <c r="RDI2" s="14"/>
      <c r="RDJ2" s="14"/>
      <c r="RDK2" s="14"/>
      <c r="RDL2" s="14"/>
      <c r="RDM2" s="14"/>
      <c r="RDN2" s="14"/>
      <c r="RDO2" s="14"/>
      <c r="RDP2" s="14"/>
      <c r="RDQ2" s="14"/>
      <c r="RDR2" s="14"/>
      <c r="RDS2" s="14"/>
      <c r="RDT2" s="14"/>
      <c r="RDU2" s="14"/>
      <c r="RDV2" s="14"/>
      <c r="RDW2" s="14"/>
      <c r="RDX2" s="14"/>
      <c r="RDY2" s="14"/>
      <c r="RDZ2" s="14"/>
      <c r="REA2" s="14"/>
      <c r="REB2" s="14"/>
      <c r="REC2" s="14"/>
      <c r="RED2" s="14"/>
      <c r="REE2" s="14"/>
      <c r="REF2" s="14"/>
      <c r="REG2" s="14"/>
      <c r="REH2" s="14"/>
      <c r="REI2" s="14"/>
      <c r="REJ2" s="14"/>
      <c r="REK2" s="14"/>
      <c r="REL2" s="14"/>
      <c r="REM2" s="14"/>
      <c r="REN2" s="14"/>
      <c r="REO2" s="14"/>
      <c r="REP2" s="14"/>
      <c r="REQ2" s="14"/>
      <c r="RER2" s="14"/>
      <c r="RES2" s="14"/>
      <c r="RET2" s="14"/>
      <c r="REU2" s="14"/>
      <c r="REV2" s="14"/>
      <c r="REW2" s="14"/>
      <c r="REX2" s="14"/>
      <c r="REY2" s="14"/>
      <c r="REZ2" s="14"/>
      <c r="RFA2" s="14"/>
      <c r="RFB2" s="14"/>
      <c r="RFC2" s="14"/>
      <c r="RFD2" s="14"/>
      <c r="RFE2" s="14"/>
      <c r="RFF2" s="14"/>
      <c r="RFG2" s="14"/>
      <c r="RFH2" s="14"/>
      <c r="RFI2" s="14"/>
      <c r="RFJ2" s="14"/>
      <c r="RFK2" s="14"/>
      <c r="RFL2" s="14"/>
      <c r="RFM2" s="14"/>
      <c r="RFN2" s="14"/>
      <c r="RFO2" s="14"/>
      <c r="RFP2" s="14"/>
      <c r="RFQ2" s="14"/>
      <c r="RFR2" s="14"/>
      <c r="RFS2" s="14"/>
      <c r="RFT2" s="14"/>
      <c r="RFU2" s="14"/>
      <c r="RFV2" s="14"/>
      <c r="RFW2" s="14"/>
      <c r="RFX2" s="14"/>
      <c r="RFY2" s="14"/>
      <c r="RFZ2" s="14"/>
      <c r="RGA2" s="14"/>
      <c r="RGB2" s="14"/>
      <c r="RGC2" s="14"/>
      <c r="RGD2" s="14"/>
      <c r="RGE2" s="14"/>
      <c r="RGF2" s="14"/>
      <c r="RGG2" s="14"/>
      <c r="RGH2" s="14"/>
      <c r="RGI2" s="14"/>
      <c r="RGJ2" s="14"/>
      <c r="RGK2" s="14"/>
      <c r="RGL2" s="14"/>
      <c r="RGM2" s="14"/>
      <c r="RGN2" s="14"/>
      <c r="RGO2" s="14"/>
      <c r="RGP2" s="14"/>
      <c r="RGQ2" s="14"/>
      <c r="RGR2" s="14"/>
      <c r="RGS2" s="14"/>
      <c r="RGT2" s="14"/>
      <c r="RGU2" s="14"/>
      <c r="RGV2" s="14"/>
      <c r="RGW2" s="14"/>
      <c r="RGX2" s="14"/>
      <c r="RGY2" s="14"/>
      <c r="RGZ2" s="14"/>
      <c r="RHA2" s="14"/>
      <c r="RHB2" s="14"/>
      <c r="RHC2" s="14"/>
      <c r="RHD2" s="14"/>
      <c r="RHE2" s="14"/>
      <c r="RHF2" s="14"/>
      <c r="RHG2" s="14"/>
      <c r="RHH2" s="14"/>
      <c r="RHI2" s="14"/>
      <c r="RHJ2" s="14"/>
      <c r="RHK2" s="14"/>
      <c r="RHL2" s="14"/>
      <c r="RHM2" s="14"/>
      <c r="RHN2" s="14"/>
      <c r="RHO2" s="14"/>
      <c r="RHP2" s="14"/>
      <c r="RHQ2" s="14"/>
      <c r="RHR2" s="14"/>
      <c r="RHS2" s="14"/>
      <c r="RHT2" s="14"/>
      <c r="RHU2" s="14"/>
      <c r="RHV2" s="14"/>
      <c r="RHW2" s="14"/>
      <c r="RHX2" s="14"/>
      <c r="RHY2" s="14"/>
      <c r="RHZ2" s="14"/>
      <c r="RIA2" s="14"/>
      <c r="RIB2" s="14"/>
      <c r="RIC2" s="14"/>
      <c r="RID2" s="14"/>
      <c r="RIE2" s="14"/>
      <c r="RIF2" s="14"/>
      <c r="RIG2" s="14"/>
      <c r="RIH2" s="14"/>
      <c r="RII2" s="14"/>
      <c r="RIJ2" s="14"/>
      <c r="RIK2" s="14"/>
      <c r="RIL2" s="14"/>
      <c r="RIM2" s="14"/>
      <c r="RIN2" s="14"/>
      <c r="RIO2" s="14"/>
      <c r="RIP2" s="14"/>
      <c r="RIQ2" s="14"/>
      <c r="RIR2" s="14"/>
      <c r="RIS2" s="14"/>
      <c r="RIT2" s="14"/>
      <c r="RIU2" s="14"/>
      <c r="RIV2" s="14"/>
      <c r="RIW2" s="14"/>
      <c r="RIX2" s="14"/>
      <c r="RIY2" s="14"/>
      <c r="RIZ2" s="14"/>
      <c r="RJA2" s="14"/>
      <c r="RJB2" s="14"/>
      <c r="RJC2" s="14"/>
      <c r="RJD2" s="14"/>
      <c r="RJE2" s="14"/>
      <c r="RJF2" s="14"/>
      <c r="RJG2" s="14"/>
      <c r="RJH2" s="14"/>
      <c r="RJI2" s="14"/>
      <c r="RJJ2" s="14"/>
      <c r="RJK2" s="14"/>
      <c r="RJL2" s="14"/>
      <c r="RJM2" s="14"/>
      <c r="RJN2" s="14"/>
      <c r="RJO2" s="14"/>
      <c r="RJP2" s="14"/>
      <c r="RJQ2" s="14"/>
      <c r="RJR2" s="14"/>
      <c r="RJS2" s="14"/>
      <c r="RJT2" s="14"/>
      <c r="RJU2" s="14"/>
      <c r="RJV2" s="14"/>
      <c r="RJW2" s="14"/>
      <c r="RJX2" s="14"/>
      <c r="RJY2" s="14"/>
      <c r="RJZ2" s="14"/>
      <c r="RKA2" s="14"/>
      <c r="RKB2" s="14"/>
      <c r="RKC2" s="14"/>
      <c r="RKD2" s="14"/>
      <c r="RKE2" s="14"/>
      <c r="RKF2" s="14"/>
      <c r="RKG2" s="14"/>
      <c r="RKH2" s="14"/>
      <c r="RKI2" s="14"/>
      <c r="RKJ2" s="14"/>
      <c r="RKK2" s="14"/>
      <c r="RKL2" s="14"/>
      <c r="RKM2" s="14"/>
      <c r="RKN2" s="14"/>
      <c r="RKO2" s="14"/>
      <c r="RKP2" s="14"/>
      <c r="RKQ2" s="14"/>
      <c r="RKR2" s="14"/>
      <c r="RKS2" s="14"/>
      <c r="RKT2" s="14"/>
      <c r="RKU2" s="14"/>
      <c r="RKV2" s="14"/>
      <c r="RKW2" s="14"/>
      <c r="RKX2" s="14"/>
      <c r="RKY2" s="14"/>
      <c r="RKZ2" s="14"/>
      <c r="RLA2" s="14"/>
      <c r="RLB2" s="14"/>
      <c r="RLC2" s="14"/>
      <c r="RLD2" s="14"/>
      <c r="RLE2" s="14"/>
      <c r="RLF2" s="14"/>
      <c r="RLG2" s="14"/>
      <c r="RLH2" s="14"/>
      <c r="RLI2" s="14"/>
      <c r="RLJ2" s="14"/>
      <c r="RLK2" s="14"/>
      <c r="RLL2" s="14"/>
      <c r="RLM2" s="14"/>
      <c r="RLN2" s="14"/>
      <c r="RLO2" s="14"/>
      <c r="RLP2" s="14"/>
      <c r="RLQ2" s="14"/>
      <c r="RLR2" s="14"/>
      <c r="RLS2" s="14"/>
      <c r="RLT2" s="14"/>
      <c r="RLU2" s="14"/>
      <c r="RLV2" s="14"/>
      <c r="RLW2" s="14"/>
      <c r="RLX2" s="14"/>
      <c r="RLY2" s="14"/>
      <c r="RLZ2" s="14"/>
      <c r="RMA2" s="14"/>
      <c r="RMB2" s="14"/>
      <c r="RMC2" s="14"/>
      <c r="RMD2" s="14"/>
      <c r="RME2" s="14"/>
      <c r="RMF2" s="14"/>
      <c r="RMG2" s="14"/>
      <c r="RMH2" s="14"/>
      <c r="RMI2" s="14"/>
      <c r="RMJ2" s="14"/>
      <c r="RMK2" s="14"/>
      <c r="RML2" s="14"/>
      <c r="RMM2" s="14"/>
      <c r="RMN2" s="14"/>
      <c r="RMO2" s="14"/>
      <c r="RMP2" s="14"/>
      <c r="RMQ2" s="14"/>
      <c r="RMR2" s="14"/>
      <c r="RMS2" s="14"/>
      <c r="RMT2" s="14"/>
      <c r="RMU2" s="14"/>
      <c r="RMV2" s="14"/>
      <c r="RMW2" s="14"/>
      <c r="RMX2" s="14"/>
      <c r="RMY2" s="14"/>
      <c r="RMZ2" s="14"/>
      <c r="RNA2" s="14"/>
      <c r="RNB2" s="14"/>
      <c r="RNC2" s="14"/>
      <c r="RND2" s="14"/>
      <c r="RNE2" s="14"/>
      <c r="RNF2" s="14"/>
      <c r="RNG2" s="14"/>
      <c r="RNH2" s="14"/>
      <c r="RNI2" s="14"/>
      <c r="RNJ2" s="14"/>
      <c r="RNK2" s="14"/>
      <c r="RNL2" s="14"/>
      <c r="RNM2" s="14"/>
      <c r="RNN2" s="14"/>
      <c r="RNO2" s="14"/>
      <c r="RNP2" s="14"/>
      <c r="RNQ2" s="14"/>
      <c r="RNR2" s="14"/>
      <c r="RNS2" s="14"/>
      <c r="RNT2" s="14"/>
      <c r="RNU2" s="14"/>
      <c r="RNV2" s="14"/>
      <c r="RNW2" s="14"/>
      <c r="RNX2" s="14"/>
      <c r="RNY2" s="14"/>
      <c r="RNZ2" s="14"/>
      <c r="ROA2" s="14"/>
      <c r="ROB2" s="14"/>
      <c r="ROC2" s="14"/>
      <c r="ROD2" s="14"/>
      <c r="ROE2" s="14"/>
      <c r="ROF2" s="14"/>
      <c r="ROG2" s="14"/>
      <c r="ROH2" s="14"/>
      <c r="ROI2" s="14"/>
      <c r="ROJ2" s="14"/>
      <c r="ROK2" s="14"/>
      <c r="ROL2" s="14"/>
      <c r="ROM2" s="14"/>
      <c r="RON2" s="14"/>
      <c r="ROO2" s="14"/>
      <c r="ROP2" s="14"/>
      <c r="ROQ2" s="14"/>
      <c r="ROR2" s="14"/>
      <c r="ROS2" s="14"/>
      <c r="ROT2" s="14"/>
      <c r="ROU2" s="14"/>
      <c r="ROV2" s="14"/>
      <c r="ROW2" s="14"/>
      <c r="ROX2" s="14"/>
      <c r="ROY2" s="14"/>
      <c r="ROZ2" s="14"/>
      <c r="RPA2" s="14"/>
      <c r="RPB2" s="14"/>
      <c r="RPC2" s="14"/>
      <c r="RPD2" s="14"/>
      <c r="RPE2" s="14"/>
      <c r="RPF2" s="14"/>
      <c r="RPG2" s="14"/>
      <c r="RPH2" s="14"/>
      <c r="RPI2" s="14"/>
      <c r="RPJ2" s="14"/>
      <c r="RPK2" s="14"/>
      <c r="RPL2" s="14"/>
      <c r="RPM2" s="14"/>
      <c r="RPN2" s="14"/>
      <c r="RPO2" s="14"/>
      <c r="RPP2" s="14"/>
      <c r="RPQ2" s="14"/>
      <c r="RPR2" s="14"/>
      <c r="RPS2" s="14"/>
      <c r="RPT2" s="14"/>
      <c r="RPU2" s="14"/>
      <c r="RPV2" s="14"/>
      <c r="RPW2" s="14"/>
      <c r="RPX2" s="14"/>
      <c r="RPY2" s="14"/>
      <c r="RPZ2" s="14"/>
      <c r="RQA2" s="14"/>
      <c r="RQB2" s="14"/>
      <c r="RQC2" s="14"/>
      <c r="RQD2" s="14"/>
      <c r="RQE2" s="14"/>
      <c r="RQF2" s="14"/>
      <c r="RQG2" s="14"/>
      <c r="RQH2" s="14"/>
      <c r="RQI2" s="14"/>
      <c r="RQJ2" s="14"/>
      <c r="RQK2" s="14"/>
      <c r="RQL2" s="14"/>
      <c r="RQM2" s="14"/>
      <c r="RQN2" s="14"/>
      <c r="RQO2" s="14"/>
      <c r="RQP2" s="14"/>
      <c r="RQQ2" s="14"/>
      <c r="RQR2" s="14"/>
      <c r="RQS2" s="14"/>
      <c r="RQT2" s="14"/>
      <c r="RQU2" s="14"/>
      <c r="RQV2" s="14"/>
      <c r="RQW2" s="14"/>
      <c r="RQX2" s="14"/>
      <c r="RQY2" s="14"/>
      <c r="RQZ2" s="14"/>
      <c r="RRA2" s="14"/>
      <c r="RRB2" s="14"/>
      <c r="RRC2" s="14"/>
      <c r="RRD2" s="14"/>
      <c r="RRE2" s="14"/>
      <c r="RRF2" s="14"/>
      <c r="RRG2" s="14"/>
      <c r="RRH2" s="14"/>
      <c r="RRI2" s="14"/>
      <c r="RRJ2" s="14"/>
      <c r="RRK2" s="14"/>
      <c r="RRL2" s="14"/>
      <c r="RRM2" s="14"/>
      <c r="RRN2" s="14"/>
      <c r="RRO2" s="14"/>
      <c r="RRP2" s="14"/>
      <c r="RRQ2" s="14"/>
      <c r="RRR2" s="14"/>
      <c r="RRS2" s="14"/>
      <c r="RRT2" s="14"/>
      <c r="RRU2" s="14"/>
      <c r="RRV2" s="14"/>
      <c r="RRW2" s="14"/>
      <c r="RRX2" s="14"/>
      <c r="RRY2" s="14"/>
      <c r="RRZ2" s="14"/>
      <c r="RSA2" s="14"/>
      <c r="RSB2" s="14"/>
      <c r="RSC2" s="14"/>
      <c r="RSD2" s="14"/>
      <c r="RSE2" s="14"/>
      <c r="RSF2" s="14"/>
      <c r="RSG2" s="14"/>
      <c r="RSH2" s="14"/>
      <c r="RSI2" s="14"/>
      <c r="RSJ2" s="14"/>
      <c r="RSK2" s="14"/>
      <c r="RSL2" s="14"/>
      <c r="RSM2" s="14"/>
      <c r="RSN2" s="14"/>
      <c r="RSO2" s="14"/>
      <c r="RSP2" s="14"/>
      <c r="RSQ2" s="14"/>
      <c r="RSR2" s="14"/>
      <c r="RSS2" s="14"/>
      <c r="RST2" s="14"/>
      <c r="RSU2" s="14"/>
      <c r="RSV2" s="14"/>
      <c r="RSW2" s="14"/>
      <c r="RSX2" s="14"/>
      <c r="RSY2" s="14"/>
      <c r="RSZ2" s="14"/>
      <c r="RTA2" s="14"/>
      <c r="RTB2" s="14"/>
      <c r="RTC2" s="14"/>
      <c r="RTD2" s="14"/>
      <c r="RTE2" s="14"/>
      <c r="RTF2" s="14"/>
      <c r="RTG2" s="14"/>
      <c r="RTH2" s="14"/>
      <c r="RTI2" s="14"/>
      <c r="RTJ2" s="14"/>
      <c r="RTK2" s="14"/>
      <c r="RTL2" s="14"/>
      <c r="RTM2" s="14"/>
      <c r="RTN2" s="14"/>
      <c r="RTO2" s="14"/>
      <c r="RTP2" s="14"/>
      <c r="RTQ2" s="14"/>
      <c r="RTR2" s="14"/>
      <c r="RTS2" s="14"/>
      <c r="RTT2" s="14"/>
      <c r="RTU2" s="14"/>
      <c r="RTV2" s="14"/>
      <c r="RTW2" s="14"/>
      <c r="RTX2" s="14"/>
      <c r="RTY2" s="14"/>
      <c r="RTZ2" s="14"/>
      <c r="RUA2" s="14"/>
      <c r="RUB2" s="14"/>
      <c r="RUC2" s="14"/>
      <c r="RUD2" s="14"/>
      <c r="RUE2" s="14"/>
      <c r="RUF2" s="14"/>
      <c r="RUG2" s="14"/>
      <c r="RUH2" s="14"/>
      <c r="RUI2" s="14"/>
      <c r="RUJ2" s="14"/>
      <c r="RUK2" s="14"/>
      <c r="RUL2" s="14"/>
      <c r="RUM2" s="14"/>
      <c r="RUN2" s="14"/>
      <c r="RUO2" s="14"/>
      <c r="RUP2" s="14"/>
      <c r="RUQ2" s="14"/>
      <c r="RUR2" s="14"/>
      <c r="RUS2" s="14"/>
      <c r="RUT2" s="14"/>
      <c r="RUU2" s="14"/>
      <c r="RUV2" s="14"/>
      <c r="RUW2" s="14"/>
      <c r="RUX2" s="14"/>
      <c r="RUY2" s="14"/>
      <c r="RUZ2" s="14"/>
      <c r="RVA2" s="14"/>
      <c r="RVB2" s="14"/>
      <c r="RVC2" s="14"/>
      <c r="RVD2" s="14"/>
      <c r="RVE2" s="14"/>
      <c r="RVF2" s="14"/>
      <c r="RVG2" s="14"/>
      <c r="RVH2" s="14"/>
      <c r="RVI2" s="14"/>
      <c r="RVJ2" s="14"/>
      <c r="RVK2" s="14"/>
      <c r="RVL2" s="14"/>
      <c r="RVM2" s="14"/>
      <c r="RVN2" s="14"/>
      <c r="RVO2" s="14"/>
      <c r="RVP2" s="14"/>
      <c r="RVQ2" s="14"/>
      <c r="RVR2" s="14"/>
      <c r="RVS2" s="14"/>
      <c r="RVT2" s="14"/>
      <c r="RVU2" s="14"/>
      <c r="RVV2" s="14"/>
      <c r="RVW2" s="14"/>
      <c r="RVX2" s="14"/>
      <c r="RVY2" s="14"/>
      <c r="RVZ2" s="14"/>
      <c r="RWA2" s="14"/>
      <c r="RWB2" s="14"/>
      <c r="RWC2" s="14"/>
      <c r="RWD2" s="14"/>
      <c r="RWE2" s="14"/>
      <c r="RWF2" s="14"/>
      <c r="RWG2" s="14"/>
      <c r="RWH2" s="14"/>
      <c r="RWI2" s="14"/>
      <c r="RWJ2" s="14"/>
      <c r="RWK2" s="14"/>
      <c r="RWL2" s="14"/>
      <c r="RWM2" s="14"/>
      <c r="RWN2" s="14"/>
      <c r="RWO2" s="14"/>
      <c r="RWP2" s="14"/>
      <c r="RWQ2" s="14"/>
      <c r="RWR2" s="14"/>
      <c r="RWS2" s="14"/>
      <c r="RWT2" s="14"/>
      <c r="RWU2" s="14"/>
      <c r="RWV2" s="14"/>
      <c r="RWW2" s="14"/>
      <c r="RWX2" s="14"/>
      <c r="RWY2" s="14"/>
      <c r="RWZ2" s="14"/>
      <c r="RXA2" s="14"/>
      <c r="RXB2" s="14"/>
      <c r="RXC2" s="14"/>
      <c r="RXD2" s="14"/>
      <c r="RXE2" s="14"/>
      <c r="RXF2" s="14"/>
      <c r="RXG2" s="14"/>
      <c r="RXH2" s="14"/>
      <c r="RXI2" s="14"/>
      <c r="RXJ2" s="14"/>
      <c r="RXK2" s="14"/>
      <c r="RXL2" s="14"/>
      <c r="RXM2" s="14"/>
      <c r="RXN2" s="14"/>
      <c r="RXO2" s="14"/>
      <c r="RXP2" s="14"/>
      <c r="RXQ2" s="14"/>
      <c r="RXR2" s="14"/>
      <c r="RXS2" s="14"/>
      <c r="RXT2" s="14"/>
      <c r="RXU2" s="14"/>
      <c r="RXV2" s="14"/>
      <c r="RXW2" s="14"/>
      <c r="RXX2" s="14"/>
      <c r="RXY2" s="14"/>
      <c r="RXZ2" s="14"/>
      <c r="RYA2" s="14"/>
      <c r="RYB2" s="14"/>
      <c r="RYC2" s="14"/>
      <c r="RYD2" s="14"/>
      <c r="RYE2" s="14"/>
      <c r="RYF2" s="14"/>
      <c r="RYG2" s="14"/>
      <c r="RYH2" s="14"/>
      <c r="RYI2" s="14"/>
      <c r="RYJ2" s="14"/>
      <c r="RYK2" s="14"/>
      <c r="RYL2" s="14"/>
      <c r="RYM2" s="14"/>
      <c r="RYN2" s="14"/>
      <c r="RYO2" s="14"/>
      <c r="RYP2" s="14"/>
      <c r="RYQ2" s="14"/>
      <c r="RYR2" s="14"/>
      <c r="RYS2" s="14"/>
      <c r="RYT2" s="14"/>
      <c r="RYU2" s="14"/>
      <c r="RYV2" s="14"/>
      <c r="RYW2" s="14"/>
      <c r="RYX2" s="14"/>
      <c r="RYY2" s="14"/>
      <c r="RYZ2" s="14"/>
      <c r="RZA2" s="14"/>
      <c r="RZB2" s="14"/>
      <c r="RZC2" s="14"/>
      <c r="RZD2" s="14"/>
      <c r="RZE2" s="14"/>
      <c r="RZF2" s="14"/>
      <c r="RZG2" s="14"/>
      <c r="RZH2" s="14"/>
      <c r="RZI2" s="14"/>
      <c r="RZJ2" s="14"/>
      <c r="RZK2" s="14"/>
      <c r="RZL2" s="14"/>
      <c r="RZM2" s="14"/>
      <c r="RZN2" s="14"/>
      <c r="RZO2" s="14"/>
      <c r="RZP2" s="14"/>
      <c r="RZQ2" s="14"/>
      <c r="RZR2" s="14"/>
      <c r="RZS2" s="14"/>
      <c r="RZT2" s="14"/>
      <c r="RZU2" s="14"/>
      <c r="RZV2" s="14"/>
      <c r="RZW2" s="14"/>
      <c r="RZX2" s="14"/>
      <c r="RZY2" s="14"/>
      <c r="RZZ2" s="14"/>
      <c r="SAA2" s="14"/>
      <c r="SAB2" s="14"/>
      <c r="SAC2" s="14"/>
      <c r="SAD2" s="14"/>
      <c r="SAE2" s="14"/>
      <c r="SAF2" s="14"/>
      <c r="SAG2" s="14"/>
      <c r="SAH2" s="14"/>
      <c r="SAI2" s="14"/>
      <c r="SAJ2" s="14"/>
      <c r="SAK2" s="14"/>
      <c r="SAL2" s="14"/>
      <c r="SAM2" s="14"/>
      <c r="SAN2" s="14"/>
      <c r="SAO2" s="14"/>
      <c r="SAP2" s="14"/>
      <c r="SAQ2" s="14"/>
      <c r="SAR2" s="14"/>
      <c r="SAS2" s="14"/>
      <c r="SAT2" s="14"/>
      <c r="SAU2" s="14"/>
      <c r="SAV2" s="14"/>
      <c r="SAW2" s="14"/>
      <c r="SAX2" s="14"/>
      <c r="SAY2" s="14"/>
      <c r="SAZ2" s="14"/>
      <c r="SBA2" s="14"/>
      <c r="SBB2" s="14"/>
      <c r="SBC2" s="14"/>
      <c r="SBD2" s="14"/>
      <c r="SBE2" s="14"/>
      <c r="SBF2" s="14"/>
      <c r="SBG2" s="14"/>
      <c r="SBH2" s="14"/>
      <c r="SBI2" s="14"/>
      <c r="SBJ2" s="14"/>
      <c r="SBK2" s="14"/>
      <c r="SBL2" s="14"/>
      <c r="SBM2" s="14"/>
      <c r="SBN2" s="14"/>
      <c r="SBO2" s="14"/>
      <c r="SBP2" s="14"/>
      <c r="SBQ2" s="14"/>
      <c r="SBR2" s="14"/>
      <c r="SBS2" s="14"/>
      <c r="SBT2" s="14"/>
      <c r="SBU2" s="14"/>
      <c r="SBV2" s="14"/>
      <c r="SBW2" s="14"/>
      <c r="SBX2" s="14"/>
      <c r="SBY2" s="14"/>
      <c r="SBZ2" s="14"/>
      <c r="SCA2" s="14"/>
      <c r="SCB2" s="14"/>
      <c r="SCC2" s="14"/>
      <c r="SCD2" s="14"/>
      <c r="SCE2" s="14"/>
      <c r="SCF2" s="14"/>
      <c r="SCG2" s="14"/>
      <c r="SCH2" s="14"/>
      <c r="SCI2" s="14"/>
      <c r="SCJ2" s="14"/>
      <c r="SCK2" s="14"/>
      <c r="SCL2" s="14"/>
      <c r="SCM2" s="14"/>
      <c r="SCN2" s="14"/>
      <c r="SCO2" s="14"/>
      <c r="SCP2" s="14"/>
      <c r="SCQ2" s="14"/>
      <c r="SCR2" s="14"/>
      <c r="SCS2" s="14"/>
      <c r="SCT2" s="14"/>
      <c r="SCU2" s="14"/>
      <c r="SCV2" s="14"/>
      <c r="SCW2" s="14"/>
      <c r="SCX2" s="14"/>
      <c r="SCY2" s="14"/>
      <c r="SCZ2" s="14"/>
      <c r="SDA2" s="14"/>
      <c r="SDB2" s="14"/>
      <c r="SDC2" s="14"/>
      <c r="SDD2" s="14"/>
      <c r="SDE2" s="14"/>
      <c r="SDF2" s="14"/>
      <c r="SDG2" s="14"/>
      <c r="SDH2" s="14"/>
      <c r="SDI2" s="14"/>
      <c r="SDJ2" s="14"/>
      <c r="SDK2" s="14"/>
      <c r="SDL2" s="14"/>
      <c r="SDM2" s="14"/>
      <c r="SDN2" s="14"/>
      <c r="SDO2" s="14"/>
      <c r="SDP2" s="14"/>
      <c r="SDQ2" s="14"/>
      <c r="SDR2" s="14"/>
      <c r="SDS2" s="14"/>
      <c r="SDT2" s="14"/>
      <c r="SDU2" s="14"/>
      <c r="SDV2" s="14"/>
      <c r="SDW2" s="14"/>
      <c r="SDX2" s="14"/>
      <c r="SDY2" s="14"/>
      <c r="SDZ2" s="14"/>
      <c r="SEA2" s="14"/>
      <c r="SEB2" s="14"/>
      <c r="SEC2" s="14"/>
      <c r="SED2" s="14"/>
      <c r="SEE2" s="14"/>
      <c r="SEF2" s="14"/>
      <c r="SEG2" s="14"/>
      <c r="SEH2" s="14"/>
      <c r="SEI2" s="14"/>
      <c r="SEJ2" s="14"/>
      <c r="SEK2" s="14"/>
      <c r="SEL2" s="14"/>
      <c r="SEM2" s="14"/>
      <c r="SEN2" s="14"/>
      <c r="SEO2" s="14"/>
      <c r="SEP2" s="14"/>
      <c r="SEQ2" s="14"/>
      <c r="SER2" s="14"/>
      <c r="SES2" s="14"/>
      <c r="SET2" s="14"/>
      <c r="SEU2" s="14"/>
      <c r="SEV2" s="14"/>
      <c r="SEW2" s="14"/>
      <c r="SEX2" s="14"/>
      <c r="SEY2" s="14"/>
      <c r="SEZ2" s="14"/>
      <c r="SFA2" s="14"/>
      <c r="SFB2" s="14"/>
      <c r="SFC2" s="14"/>
      <c r="SFD2" s="14"/>
      <c r="SFE2" s="14"/>
      <c r="SFF2" s="14"/>
      <c r="SFG2" s="14"/>
      <c r="SFH2" s="14"/>
      <c r="SFI2" s="14"/>
      <c r="SFJ2" s="14"/>
      <c r="SFK2" s="14"/>
      <c r="SFL2" s="14"/>
      <c r="SFM2" s="14"/>
      <c r="SFN2" s="14"/>
      <c r="SFO2" s="14"/>
      <c r="SFP2" s="14"/>
      <c r="SFQ2" s="14"/>
      <c r="SFR2" s="14"/>
      <c r="SFS2" s="14"/>
      <c r="SFT2" s="14"/>
      <c r="SFU2" s="14"/>
      <c r="SFV2" s="14"/>
      <c r="SFW2" s="14"/>
      <c r="SFX2" s="14"/>
      <c r="SFY2" s="14"/>
      <c r="SFZ2" s="14"/>
      <c r="SGA2" s="14"/>
      <c r="SGB2" s="14"/>
      <c r="SGC2" s="14"/>
      <c r="SGD2" s="14"/>
      <c r="SGE2" s="14"/>
      <c r="SGF2" s="14"/>
      <c r="SGG2" s="14"/>
      <c r="SGH2" s="14"/>
      <c r="SGI2" s="14"/>
      <c r="SGJ2" s="14"/>
      <c r="SGK2" s="14"/>
      <c r="SGL2" s="14"/>
      <c r="SGM2" s="14"/>
      <c r="SGN2" s="14"/>
      <c r="SGO2" s="14"/>
      <c r="SGP2" s="14"/>
      <c r="SGQ2" s="14"/>
      <c r="SGR2" s="14"/>
      <c r="SGS2" s="14"/>
      <c r="SGT2" s="14"/>
      <c r="SGU2" s="14"/>
      <c r="SGV2" s="14"/>
      <c r="SGW2" s="14"/>
      <c r="SGX2" s="14"/>
      <c r="SGY2" s="14"/>
      <c r="SGZ2" s="14"/>
      <c r="SHA2" s="14"/>
      <c r="SHB2" s="14"/>
      <c r="SHC2" s="14"/>
      <c r="SHD2" s="14"/>
      <c r="SHE2" s="14"/>
      <c r="SHF2" s="14"/>
      <c r="SHG2" s="14"/>
      <c r="SHH2" s="14"/>
      <c r="SHI2" s="14"/>
      <c r="SHJ2" s="14"/>
      <c r="SHK2" s="14"/>
      <c r="SHL2" s="14"/>
      <c r="SHM2" s="14"/>
      <c r="SHN2" s="14"/>
      <c r="SHO2" s="14"/>
      <c r="SHP2" s="14"/>
      <c r="SHQ2" s="14"/>
      <c r="SHR2" s="14"/>
      <c r="SHS2" s="14"/>
      <c r="SHT2" s="14"/>
      <c r="SHU2" s="14"/>
      <c r="SHV2" s="14"/>
      <c r="SHW2" s="14"/>
      <c r="SHX2" s="14"/>
      <c r="SHY2" s="14"/>
      <c r="SHZ2" s="14"/>
      <c r="SIA2" s="14"/>
      <c r="SIB2" s="14"/>
      <c r="SIC2" s="14"/>
      <c r="SID2" s="14"/>
      <c r="SIE2" s="14"/>
      <c r="SIF2" s="14"/>
      <c r="SIG2" s="14"/>
      <c r="SIH2" s="14"/>
      <c r="SII2" s="14"/>
      <c r="SIJ2" s="14"/>
      <c r="SIK2" s="14"/>
      <c r="SIL2" s="14"/>
      <c r="SIM2" s="14"/>
      <c r="SIN2" s="14"/>
      <c r="SIO2" s="14"/>
      <c r="SIP2" s="14"/>
      <c r="SIQ2" s="14"/>
      <c r="SIR2" s="14"/>
      <c r="SIS2" s="14"/>
      <c r="SIT2" s="14"/>
      <c r="SIU2" s="14"/>
      <c r="SIV2" s="14"/>
      <c r="SIW2" s="14"/>
      <c r="SIX2" s="14"/>
      <c r="SIY2" s="14"/>
      <c r="SIZ2" s="14"/>
      <c r="SJA2" s="14"/>
      <c r="SJB2" s="14"/>
      <c r="SJC2" s="14"/>
      <c r="SJD2" s="14"/>
      <c r="SJE2" s="14"/>
      <c r="SJF2" s="14"/>
      <c r="SJG2" s="14"/>
      <c r="SJH2" s="14"/>
      <c r="SJI2" s="14"/>
      <c r="SJJ2" s="14"/>
      <c r="SJK2" s="14"/>
      <c r="SJL2" s="14"/>
      <c r="SJM2" s="14"/>
      <c r="SJN2" s="14"/>
      <c r="SJO2" s="14"/>
      <c r="SJP2" s="14"/>
      <c r="SJQ2" s="14"/>
      <c r="SJR2" s="14"/>
      <c r="SJS2" s="14"/>
      <c r="SJT2" s="14"/>
      <c r="SJU2" s="14"/>
      <c r="SJV2" s="14"/>
      <c r="SJW2" s="14"/>
      <c r="SJX2" s="14"/>
      <c r="SJY2" s="14"/>
      <c r="SJZ2" s="14"/>
      <c r="SKA2" s="14"/>
      <c r="SKB2" s="14"/>
      <c r="SKC2" s="14"/>
      <c r="SKD2" s="14"/>
      <c r="SKE2" s="14"/>
      <c r="SKF2" s="14"/>
      <c r="SKG2" s="14"/>
      <c r="SKH2" s="14"/>
      <c r="SKI2" s="14"/>
      <c r="SKJ2" s="14"/>
      <c r="SKK2" s="14"/>
      <c r="SKL2" s="14"/>
      <c r="SKM2" s="14"/>
      <c r="SKN2" s="14"/>
      <c r="SKO2" s="14"/>
      <c r="SKP2" s="14"/>
      <c r="SKQ2" s="14"/>
      <c r="SKR2" s="14"/>
      <c r="SKS2" s="14"/>
      <c r="SKT2" s="14"/>
      <c r="SKU2" s="14"/>
      <c r="SKV2" s="14"/>
      <c r="SKW2" s="14"/>
      <c r="SKX2" s="14"/>
      <c r="SKY2" s="14"/>
      <c r="SKZ2" s="14"/>
      <c r="SLA2" s="14"/>
      <c r="SLB2" s="14"/>
      <c r="SLC2" s="14"/>
      <c r="SLD2" s="14"/>
      <c r="SLE2" s="14"/>
      <c r="SLF2" s="14"/>
      <c r="SLG2" s="14"/>
      <c r="SLH2" s="14"/>
      <c r="SLI2" s="14"/>
      <c r="SLJ2" s="14"/>
      <c r="SLK2" s="14"/>
      <c r="SLL2" s="14"/>
      <c r="SLM2" s="14"/>
      <c r="SLN2" s="14"/>
      <c r="SLO2" s="14"/>
      <c r="SLP2" s="14"/>
      <c r="SLQ2" s="14"/>
      <c r="SLR2" s="14"/>
      <c r="SLS2" s="14"/>
      <c r="SLT2" s="14"/>
      <c r="SLU2" s="14"/>
      <c r="SLV2" s="14"/>
      <c r="SLW2" s="14"/>
      <c r="SLX2" s="14"/>
      <c r="SLY2" s="14"/>
      <c r="SLZ2" s="14"/>
      <c r="SMA2" s="14"/>
      <c r="SMB2" s="14"/>
      <c r="SMC2" s="14"/>
      <c r="SMD2" s="14"/>
      <c r="SME2" s="14"/>
      <c r="SMF2" s="14"/>
      <c r="SMG2" s="14"/>
      <c r="SMH2" s="14"/>
      <c r="SMI2" s="14"/>
      <c r="SMJ2" s="14"/>
      <c r="SMK2" s="14"/>
      <c r="SML2" s="14"/>
      <c r="SMM2" s="14"/>
      <c r="SMN2" s="14"/>
      <c r="SMO2" s="14"/>
      <c r="SMP2" s="14"/>
      <c r="SMQ2" s="14"/>
      <c r="SMR2" s="14"/>
      <c r="SMS2" s="14"/>
      <c r="SMT2" s="14"/>
      <c r="SMU2" s="14"/>
      <c r="SMV2" s="14"/>
      <c r="SMW2" s="14"/>
      <c r="SMX2" s="14"/>
      <c r="SMY2" s="14"/>
      <c r="SMZ2" s="14"/>
      <c r="SNA2" s="14"/>
      <c r="SNB2" s="14"/>
      <c r="SNC2" s="14"/>
      <c r="SND2" s="14"/>
      <c r="SNE2" s="14"/>
      <c r="SNF2" s="14"/>
      <c r="SNG2" s="14"/>
      <c r="SNH2" s="14"/>
      <c r="SNI2" s="14"/>
      <c r="SNJ2" s="14"/>
      <c r="SNK2" s="14"/>
      <c r="SNL2" s="14"/>
      <c r="SNM2" s="14"/>
      <c r="SNN2" s="14"/>
      <c r="SNO2" s="14"/>
      <c r="SNP2" s="14"/>
      <c r="SNQ2" s="14"/>
      <c r="SNR2" s="14"/>
      <c r="SNS2" s="14"/>
      <c r="SNT2" s="14"/>
      <c r="SNU2" s="14"/>
      <c r="SNV2" s="14"/>
      <c r="SNW2" s="14"/>
      <c r="SNX2" s="14"/>
      <c r="SNY2" s="14"/>
      <c r="SNZ2" s="14"/>
      <c r="SOA2" s="14"/>
      <c r="SOB2" s="14"/>
      <c r="SOC2" s="14"/>
      <c r="SOD2" s="14"/>
      <c r="SOE2" s="14"/>
      <c r="SOF2" s="14"/>
      <c r="SOG2" s="14"/>
      <c r="SOH2" s="14"/>
      <c r="SOI2" s="14"/>
      <c r="SOJ2" s="14"/>
      <c r="SOK2" s="14"/>
      <c r="SOL2" s="14"/>
      <c r="SOM2" s="14"/>
      <c r="SON2" s="14"/>
      <c r="SOO2" s="14"/>
      <c r="SOP2" s="14"/>
      <c r="SOQ2" s="14"/>
      <c r="SOR2" s="14"/>
      <c r="SOS2" s="14"/>
      <c r="SOT2" s="14"/>
      <c r="SOU2" s="14"/>
      <c r="SOV2" s="14"/>
      <c r="SOW2" s="14"/>
      <c r="SOX2" s="14"/>
      <c r="SOY2" s="14"/>
      <c r="SOZ2" s="14"/>
      <c r="SPA2" s="14"/>
      <c r="SPB2" s="14"/>
      <c r="SPC2" s="14"/>
      <c r="SPD2" s="14"/>
      <c r="SPE2" s="14"/>
      <c r="SPF2" s="14"/>
      <c r="SPG2" s="14"/>
      <c r="SPH2" s="14"/>
      <c r="SPI2" s="14"/>
      <c r="SPJ2" s="14"/>
      <c r="SPK2" s="14"/>
      <c r="SPL2" s="14"/>
      <c r="SPM2" s="14"/>
      <c r="SPN2" s="14"/>
      <c r="SPO2" s="14"/>
      <c r="SPP2" s="14"/>
      <c r="SPQ2" s="14"/>
      <c r="SPR2" s="14"/>
      <c r="SPS2" s="14"/>
      <c r="SPT2" s="14"/>
      <c r="SPU2" s="14"/>
      <c r="SPV2" s="14"/>
      <c r="SPW2" s="14"/>
      <c r="SPX2" s="14"/>
      <c r="SPY2" s="14"/>
      <c r="SPZ2" s="14"/>
      <c r="SQA2" s="14"/>
      <c r="SQB2" s="14"/>
      <c r="SQC2" s="14"/>
      <c r="SQD2" s="14"/>
      <c r="SQE2" s="14"/>
      <c r="SQF2" s="14"/>
      <c r="SQG2" s="14"/>
      <c r="SQH2" s="14"/>
      <c r="SQI2" s="14"/>
      <c r="SQJ2" s="14"/>
      <c r="SQK2" s="14"/>
      <c r="SQL2" s="14"/>
      <c r="SQM2" s="14"/>
      <c r="SQN2" s="14"/>
      <c r="SQO2" s="14"/>
      <c r="SQP2" s="14"/>
      <c r="SQQ2" s="14"/>
      <c r="SQR2" s="14"/>
      <c r="SQS2" s="14"/>
      <c r="SQT2" s="14"/>
      <c r="SQU2" s="14"/>
      <c r="SQV2" s="14"/>
      <c r="SQW2" s="14"/>
      <c r="SQX2" s="14"/>
      <c r="SQY2" s="14"/>
      <c r="SQZ2" s="14"/>
      <c r="SRA2" s="14"/>
      <c r="SRB2" s="14"/>
      <c r="SRC2" s="14"/>
      <c r="SRD2" s="14"/>
      <c r="SRE2" s="14"/>
      <c r="SRF2" s="14"/>
      <c r="SRG2" s="14"/>
      <c r="SRH2" s="14"/>
      <c r="SRI2" s="14"/>
      <c r="SRJ2" s="14"/>
      <c r="SRK2" s="14"/>
      <c r="SRL2" s="14"/>
      <c r="SRM2" s="14"/>
      <c r="SRN2" s="14"/>
      <c r="SRO2" s="14"/>
      <c r="SRP2" s="14"/>
      <c r="SRQ2" s="14"/>
      <c r="SRR2" s="14"/>
      <c r="SRS2" s="14"/>
      <c r="SRT2" s="14"/>
      <c r="SRU2" s="14"/>
      <c r="SRV2" s="14"/>
      <c r="SRW2" s="14"/>
      <c r="SRX2" s="14"/>
      <c r="SRY2" s="14"/>
      <c r="SRZ2" s="14"/>
      <c r="SSA2" s="14"/>
      <c r="SSB2" s="14"/>
      <c r="SSC2" s="14"/>
      <c r="SSD2" s="14"/>
      <c r="SSE2" s="14"/>
      <c r="SSF2" s="14"/>
      <c r="SSG2" s="14"/>
      <c r="SSH2" s="14"/>
      <c r="SSI2" s="14"/>
      <c r="SSJ2" s="14"/>
      <c r="SSK2" s="14"/>
      <c r="SSL2" s="14"/>
      <c r="SSM2" s="14"/>
      <c r="SSN2" s="14"/>
      <c r="SSO2" s="14"/>
      <c r="SSP2" s="14"/>
      <c r="SSQ2" s="14"/>
      <c r="SSR2" s="14"/>
      <c r="SSS2" s="14"/>
      <c r="SST2" s="14"/>
      <c r="SSU2" s="14"/>
      <c r="SSV2" s="14"/>
      <c r="SSW2" s="14"/>
      <c r="SSX2" s="14"/>
      <c r="SSY2" s="14"/>
      <c r="SSZ2" s="14"/>
      <c r="STA2" s="14"/>
      <c r="STB2" s="14"/>
      <c r="STC2" s="14"/>
      <c r="STD2" s="14"/>
      <c r="STE2" s="14"/>
      <c r="STF2" s="14"/>
      <c r="STG2" s="14"/>
      <c r="STH2" s="14"/>
      <c r="STI2" s="14"/>
      <c r="STJ2" s="14"/>
      <c r="STK2" s="14"/>
      <c r="STL2" s="14"/>
      <c r="STM2" s="14"/>
      <c r="STN2" s="14"/>
      <c r="STO2" s="14"/>
      <c r="STP2" s="14"/>
      <c r="STQ2" s="14"/>
      <c r="STR2" s="14"/>
      <c r="STS2" s="14"/>
      <c r="STT2" s="14"/>
      <c r="STU2" s="14"/>
      <c r="STV2" s="14"/>
      <c r="STW2" s="14"/>
      <c r="STX2" s="14"/>
      <c r="STY2" s="14"/>
      <c r="STZ2" s="14"/>
      <c r="SUA2" s="14"/>
      <c r="SUB2" s="14"/>
      <c r="SUC2" s="14"/>
      <c r="SUD2" s="14"/>
      <c r="SUE2" s="14"/>
      <c r="SUF2" s="14"/>
      <c r="SUG2" s="14"/>
      <c r="SUH2" s="14"/>
      <c r="SUI2" s="14"/>
      <c r="SUJ2" s="14"/>
      <c r="SUK2" s="14"/>
      <c r="SUL2" s="14"/>
      <c r="SUM2" s="14"/>
      <c r="SUN2" s="14"/>
      <c r="SUO2" s="14"/>
      <c r="SUP2" s="14"/>
      <c r="SUQ2" s="14"/>
      <c r="SUR2" s="14"/>
      <c r="SUS2" s="14"/>
      <c r="SUT2" s="14"/>
      <c r="SUU2" s="14"/>
      <c r="SUV2" s="14"/>
      <c r="SUW2" s="14"/>
      <c r="SUX2" s="14"/>
      <c r="SUY2" s="14"/>
      <c r="SUZ2" s="14"/>
      <c r="SVA2" s="14"/>
      <c r="SVB2" s="14"/>
      <c r="SVC2" s="14"/>
      <c r="SVD2" s="14"/>
      <c r="SVE2" s="14"/>
      <c r="SVF2" s="14"/>
      <c r="SVG2" s="14"/>
      <c r="SVH2" s="14"/>
      <c r="SVI2" s="14"/>
      <c r="SVJ2" s="14"/>
      <c r="SVK2" s="14"/>
      <c r="SVL2" s="14"/>
      <c r="SVM2" s="14"/>
      <c r="SVN2" s="14"/>
      <c r="SVO2" s="14"/>
      <c r="SVP2" s="14"/>
      <c r="SVQ2" s="14"/>
      <c r="SVR2" s="14"/>
      <c r="SVS2" s="14"/>
      <c r="SVT2" s="14"/>
      <c r="SVU2" s="14"/>
      <c r="SVV2" s="14"/>
      <c r="SVW2" s="14"/>
      <c r="SVX2" s="14"/>
      <c r="SVY2" s="14"/>
      <c r="SVZ2" s="14"/>
      <c r="SWA2" s="14"/>
      <c r="SWB2" s="14"/>
      <c r="SWC2" s="14"/>
      <c r="SWD2" s="14"/>
      <c r="SWE2" s="14"/>
      <c r="SWF2" s="14"/>
      <c r="SWG2" s="14"/>
      <c r="SWH2" s="14"/>
      <c r="SWI2" s="14"/>
      <c r="SWJ2" s="14"/>
      <c r="SWK2" s="14"/>
      <c r="SWL2" s="14"/>
      <c r="SWM2" s="14"/>
      <c r="SWN2" s="14"/>
      <c r="SWO2" s="14"/>
      <c r="SWP2" s="14"/>
      <c r="SWQ2" s="14"/>
      <c r="SWR2" s="14"/>
      <c r="SWS2" s="14"/>
      <c r="SWT2" s="14"/>
      <c r="SWU2" s="14"/>
      <c r="SWV2" s="14"/>
      <c r="SWW2" s="14"/>
      <c r="SWX2" s="14"/>
      <c r="SWY2" s="14"/>
      <c r="SWZ2" s="14"/>
      <c r="SXA2" s="14"/>
      <c r="SXB2" s="14"/>
      <c r="SXC2" s="14"/>
      <c r="SXD2" s="14"/>
      <c r="SXE2" s="14"/>
      <c r="SXF2" s="14"/>
      <c r="SXG2" s="14"/>
      <c r="SXH2" s="14"/>
      <c r="SXI2" s="14"/>
      <c r="SXJ2" s="14"/>
      <c r="SXK2" s="14"/>
      <c r="SXL2" s="14"/>
      <c r="SXM2" s="14"/>
      <c r="SXN2" s="14"/>
      <c r="SXO2" s="14"/>
      <c r="SXP2" s="14"/>
      <c r="SXQ2" s="14"/>
      <c r="SXR2" s="14"/>
      <c r="SXS2" s="14"/>
      <c r="SXT2" s="14"/>
      <c r="SXU2" s="14"/>
      <c r="SXV2" s="14"/>
      <c r="SXW2" s="14"/>
      <c r="SXX2" s="14"/>
      <c r="SXY2" s="14"/>
      <c r="SXZ2" s="14"/>
      <c r="SYA2" s="14"/>
      <c r="SYB2" s="14"/>
      <c r="SYC2" s="14"/>
      <c r="SYD2" s="14"/>
      <c r="SYE2" s="14"/>
      <c r="SYF2" s="14"/>
      <c r="SYG2" s="14"/>
      <c r="SYH2" s="14"/>
      <c r="SYI2" s="14"/>
      <c r="SYJ2" s="14"/>
      <c r="SYK2" s="14"/>
      <c r="SYL2" s="14"/>
      <c r="SYM2" s="14"/>
      <c r="SYN2" s="14"/>
      <c r="SYO2" s="14"/>
      <c r="SYP2" s="14"/>
      <c r="SYQ2" s="14"/>
      <c r="SYR2" s="14"/>
      <c r="SYS2" s="14"/>
      <c r="SYT2" s="14"/>
      <c r="SYU2" s="14"/>
      <c r="SYV2" s="14"/>
      <c r="SYW2" s="14"/>
      <c r="SYX2" s="14"/>
      <c r="SYY2" s="14"/>
      <c r="SYZ2" s="14"/>
      <c r="SZA2" s="14"/>
      <c r="SZB2" s="14"/>
      <c r="SZC2" s="14"/>
      <c r="SZD2" s="14"/>
      <c r="SZE2" s="14"/>
      <c r="SZF2" s="14"/>
      <c r="SZG2" s="14"/>
      <c r="SZH2" s="14"/>
      <c r="SZI2" s="14"/>
      <c r="SZJ2" s="14"/>
      <c r="SZK2" s="14"/>
      <c r="SZL2" s="14"/>
      <c r="SZM2" s="14"/>
      <c r="SZN2" s="14"/>
      <c r="SZO2" s="14"/>
      <c r="SZP2" s="14"/>
      <c r="SZQ2" s="14"/>
      <c r="SZR2" s="14"/>
      <c r="SZS2" s="14"/>
      <c r="SZT2" s="14"/>
      <c r="SZU2" s="14"/>
      <c r="SZV2" s="14"/>
      <c r="SZW2" s="14"/>
      <c r="SZX2" s="14"/>
      <c r="SZY2" s="14"/>
      <c r="SZZ2" s="14"/>
      <c r="TAA2" s="14"/>
      <c r="TAB2" s="14"/>
      <c r="TAC2" s="14"/>
      <c r="TAD2" s="14"/>
      <c r="TAE2" s="14"/>
      <c r="TAF2" s="14"/>
      <c r="TAG2" s="14"/>
      <c r="TAH2" s="14"/>
      <c r="TAI2" s="14"/>
      <c r="TAJ2" s="14"/>
      <c r="TAK2" s="14"/>
      <c r="TAL2" s="14"/>
      <c r="TAM2" s="14"/>
      <c r="TAN2" s="14"/>
      <c r="TAO2" s="14"/>
      <c r="TAP2" s="14"/>
      <c r="TAQ2" s="14"/>
      <c r="TAR2" s="14"/>
      <c r="TAS2" s="14"/>
      <c r="TAT2" s="14"/>
      <c r="TAU2" s="14"/>
      <c r="TAV2" s="14"/>
      <c r="TAW2" s="14"/>
      <c r="TAX2" s="14"/>
      <c r="TAY2" s="14"/>
      <c r="TAZ2" s="14"/>
      <c r="TBA2" s="14"/>
      <c r="TBB2" s="14"/>
      <c r="TBC2" s="14"/>
      <c r="TBD2" s="14"/>
      <c r="TBE2" s="14"/>
      <c r="TBF2" s="14"/>
      <c r="TBG2" s="14"/>
      <c r="TBH2" s="14"/>
      <c r="TBI2" s="14"/>
      <c r="TBJ2" s="14"/>
      <c r="TBK2" s="14"/>
      <c r="TBL2" s="14"/>
      <c r="TBM2" s="14"/>
      <c r="TBN2" s="14"/>
      <c r="TBO2" s="14"/>
      <c r="TBP2" s="14"/>
      <c r="TBQ2" s="14"/>
      <c r="TBR2" s="14"/>
      <c r="TBS2" s="14"/>
      <c r="TBT2" s="14"/>
      <c r="TBU2" s="14"/>
      <c r="TBV2" s="14"/>
      <c r="TBW2" s="14"/>
      <c r="TBX2" s="14"/>
      <c r="TBY2" s="14"/>
      <c r="TBZ2" s="14"/>
      <c r="TCA2" s="14"/>
      <c r="TCB2" s="14"/>
      <c r="TCC2" s="14"/>
      <c r="TCD2" s="14"/>
      <c r="TCE2" s="14"/>
      <c r="TCF2" s="14"/>
      <c r="TCG2" s="14"/>
      <c r="TCH2" s="14"/>
      <c r="TCI2" s="14"/>
      <c r="TCJ2" s="14"/>
      <c r="TCK2" s="14"/>
      <c r="TCL2" s="14"/>
      <c r="TCM2" s="14"/>
      <c r="TCN2" s="14"/>
      <c r="TCO2" s="14"/>
      <c r="TCP2" s="14"/>
      <c r="TCQ2" s="14"/>
      <c r="TCR2" s="14"/>
      <c r="TCS2" s="14"/>
      <c r="TCT2" s="14"/>
      <c r="TCU2" s="14"/>
      <c r="TCV2" s="14"/>
      <c r="TCW2" s="14"/>
      <c r="TCX2" s="14"/>
      <c r="TCY2" s="14"/>
      <c r="TCZ2" s="14"/>
      <c r="TDA2" s="14"/>
      <c r="TDB2" s="14"/>
      <c r="TDC2" s="14"/>
      <c r="TDD2" s="14"/>
      <c r="TDE2" s="14"/>
      <c r="TDF2" s="14"/>
      <c r="TDG2" s="14"/>
      <c r="TDH2" s="14"/>
      <c r="TDI2" s="14"/>
      <c r="TDJ2" s="14"/>
      <c r="TDK2" s="14"/>
      <c r="TDL2" s="14"/>
      <c r="TDM2" s="14"/>
      <c r="TDN2" s="14"/>
      <c r="TDO2" s="14"/>
      <c r="TDP2" s="14"/>
      <c r="TDQ2" s="14"/>
      <c r="TDR2" s="14"/>
      <c r="TDS2" s="14"/>
      <c r="TDT2" s="14"/>
      <c r="TDU2" s="14"/>
      <c r="TDV2" s="14"/>
      <c r="TDW2" s="14"/>
      <c r="TDX2" s="14"/>
      <c r="TDY2" s="14"/>
      <c r="TDZ2" s="14"/>
      <c r="TEA2" s="14"/>
      <c r="TEB2" s="14"/>
      <c r="TEC2" s="14"/>
      <c r="TED2" s="14"/>
      <c r="TEE2" s="14"/>
      <c r="TEF2" s="14"/>
      <c r="TEG2" s="14"/>
      <c r="TEH2" s="14"/>
      <c r="TEI2" s="14"/>
      <c r="TEJ2" s="14"/>
      <c r="TEK2" s="14"/>
      <c r="TEL2" s="14"/>
      <c r="TEM2" s="14"/>
      <c r="TEN2" s="14"/>
      <c r="TEO2" s="14"/>
      <c r="TEP2" s="14"/>
      <c r="TEQ2" s="14"/>
      <c r="TER2" s="14"/>
      <c r="TES2" s="14"/>
      <c r="TET2" s="14"/>
      <c r="TEU2" s="14"/>
      <c r="TEV2" s="14"/>
      <c r="TEW2" s="14"/>
      <c r="TEX2" s="14"/>
      <c r="TEY2" s="14"/>
      <c r="TEZ2" s="14"/>
      <c r="TFA2" s="14"/>
      <c r="TFB2" s="14"/>
      <c r="TFC2" s="14"/>
      <c r="TFD2" s="14"/>
      <c r="TFE2" s="14"/>
      <c r="TFF2" s="14"/>
      <c r="TFG2" s="14"/>
      <c r="TFH2" s="14"/>
      <c r="TFI2" s="14"/>
      <c r="TFJ2" s="14"/>
      <c r="TFK2" s="14"/>
      <c r="TFL2" s="14"/>
      <c r="TFM2" s="14"/>
      <c r="TFN2" s="14"/>
      <c r="TFO2" s="14"/>
      <c r="TFP2" s="14"/>
      <c r="TFQ2" s="14"/>
      <c r="TFR2" s="14"/>
      <c r="TFS2" s="14"/>
      <c r="TFT2" s="14"/>
      <c r="TFU2" s="14"/>
      <c r="TFV2" s="14"/>
      <c r="TFW2" s="14"/>
      <c r="TFX2" s="14"/>
      <c r="TFY2" s="14"/>
      <c r="TFZ2" s="14"/>
      <c r="TGA2" s="14"/>
      <c r="TGB2" s="14"/>
      <c r="TGC2" s="14"/>
      <c r="TGD2" s="14"/>
      <c r="TGE2" s="14"/>
      <c r="TGF2" s="14"/>
      <c r="TGG2" s="14"/>
      <c r="TGH2" s="14"/>
      <c r="TGI2" s="14"/>
      <c r="TGJ2" s="14"/>
      <c r="TGK2" s="14"/>
      <c r="TGL2" s="14"/>
      <c r="TGM2" s="14"/>
      <c r="TGN2" s="14"/>
      <c r="TGO2" s="14"/>
      <c r="TGP2" s="14"/>
      <c r="TGQ2" s="14"/>
      <c r="TGR2" s="14"/>
      <c r="TGS2" s="14"/>
      <c r="TGT2" s="14"/>
      <c r="TGU2" s="14"/>
      <c r="TGV2" s="14"/>
      <c r="TGW2" s="14"/>
      <c r="TGX2" s="14"/>
      <c r="TGY2" s="14"/>
      <c r="TGZ2" s="14"/>
      <c r="THA2" s="14"/>
      <c r="THB2" s="14"/>
      <c r="THC2" s="14"/>
      <c r="THD2" s="14"/>
      <c r="THE2" s="14"/>
      <c r="THF2" s="14"/>
      <c r="THG2" s="14"/>
      <c r="THH2" s="14"/>
      <c r="THI2" s="14"/>
      <c r="THJ2" s="14"/>
      <c r="THK2" s="14"/>
      <c r="THL2" s="14"/>
      <c r="THM2" s="14"/>
      <c r="THN2" s="14"/>
      <c r="THO2" s="14"/>
      <c r="THP2" s="14"/>
      <c r="THQ2" s="14"/>
      <c r="THR2" s="14"/>
      <c r="THS2" s="14"/>
      <c r="THT2" s="14"/>
      <c r="THU2" s="14"/>
      <c r="THV2" s="14"/>
      <c r="THW2" s="14"/>
      <c r="THX2" s="14"/>
      <c r="THY2" s="14"/>
      <c r="THZ2" s="14"/>
      <c r="TIA2" s="14"/>
      <c r="TIB2" s="14"/>
      <c r="TIC2" s="14"/>
      <c r="TID2" s="14"/>
      <c r="TIE2" s="14"/>
      <c r="TIF2" s="14"/>
      <c r="TIG2" s="14"/>
      <c r="TIH2" s="14"/>
      <c r="TII2" s="14"/>
      <c r="TIJ2" s="14"/>
      <c r="TIK2" s="14"/>
      <c r="TIL2" s="14"/>
      <c r="TIM2" s="14"/>
      <c r="TIN2" s="14"/>
      <c r="TIO2" s="14"/>
      <c r="TIP2" s="14"/>
      <c r="TIQ2" s="14"/>
      <c r="TIR2" s="14"/>
      <c r="TIS2" s="14"/>
      <c r="TIT2" s="14"/>
      <c r="TIU2" s="14"/>
      <c r="TIV2" s="14"/>
      <c r="TIW2" s="14"/>
      <c r="TIX2" s="14"/>
      <c r="TIY2" s="14"/>
      <c r="TIZ2" s="14"/>
      <c r="TJA2" s="14"/>
      <c r="TJB2" s="14"/>
      <c r="TJC2" s="14"/>
      <c r="TJD2" s="14"/>
      <c r="TJE2" s="14"/>
      <c r="TJF2" s="14"/>
      <c r="TJG2" s="14"/>
      <c r="TJH2" s="14"/>
      <c r="TJI2" s="14"/>
      <c r="TJJ2" s="14"/>
      <c r="TJK2" s="14"/>
      <c r="TJL2" s="14"/>
      <c r="TJM2" s="14"/>
      <c r="TJN2" s="14"/>
      <c r="TJO2" s="14"/>
      <c r="TJP2" s="14"/>
      <c r="TJQ2" s="14"/>
      <c r="TJR2" s="14"/>
      <c r="TJS2" s="14"/>
      <c r="TJT2" s="14"/>
      <c r="TJU2" s="14"/>
      <c r="TJV2" s="14"/>
      <c r="TJW2" s="14"/>
      <c r="TJX2" s="14"/>
      <c r="TJY2" s="14"/>
      <c r="TJZ2" s="14"/>
      <c r="TKA2" s="14"/>
      <c r="TKB2" s="14"/>
      <c r="TKC2" s="14"/>
      <c r="TKD2" s="14"/>
      <c r="TKE2" s="14"/>
      <c r="TKF2" s="14"/>
      <c r="TKG2" s="14"/>
      <c r="TKH2" s="14"/>
      <c r="TKI2" s="14"/>
      <c r="TKJ2" s="14"/>
      <c r="TKK2" s="14"/>
      <c r="TKL2" s="14"/>
      <c r="TKM2" s="14"/>
      <c r="TKN2" s="14"/>
      <c r="TKO2" s="14"/>
      <c r="TKP2" s="14"/>
      <c r="TKQ2" s="14"/>
      <c r="TKR2" s="14"/>
      <c r="TKS2" s="14"/>
      <c r="TKT2" s="14"/>
      <c r="TKU2" s="14"/>
      <c r="TKV2" s="14"/>
      <c r="TKW2" s="14"/>
      <c r="TKX2" s="14"/>
      <c r="TKY2" s="14"/>
      <c r="TKZ2" s="14"/>
      <c r="TLA2" s="14"/>
      <c r="TLB2" s="14"/>
      <c r="TLC2" s="14"/>
      <c r="TLD2" s="14"/>
      <c r="TLE2" s="14"/>
      <c r="TLF2" s="14"/>
      <c r="TLG2" s="14"/>
      <c r="TLH2" s="14"/>
      <c r="TLI2" s="14"/>
      <c r="TLJ2" s="14"/>
      <c r="TLK2" s="14"/>
      <c r="TLL2" s="14"/>
      <c r="TLM2" s="14"/>
      <c r="TLN2" s="14"/>
      <c r="TLO2" s="14"/>
      <c r="TLP2" s="14"/>
      <c r="TLQ2" s="14"/>
      <c r="TLR2" s="14"/>
      <c r="TLS2" s="14"/>
      <c r="TLT2" s="14"/>
      <c r="TLU2" s="14"/>
      <c r="TLV2" s="14"/>
      <c r="TLW2" s="14"/>
      <c r="TLX2" s="14"/>
      <c r="TLY2" s="14"/>
      <c r="TLZ2" s="14"/>
      <c r="TMA2" s="14"/>
      <c r="TMB2" s="14"/>
      <c r="TMC2" s="14"/>
      <c r="TMD2" s="14"/>
      <c r="TME2" s="14"/>
      <c r="TMF2" s="14"/>
      <c r="TMG2" s="14"/>
      <c r="TMH2" s="14"/>
      <c r="TMI2" s="14"/>
      <c r="TMJ2" s="14"/>
      <c r="TMK2" s="14"/>
      <c r="TML2" s="14"/>
      <c r="TMM2" s="14"/>
      <c r="TMN2" s="14"/>
      <c r="TMO2" s="14"/>
      <c r="TMP2" s="14"/>
      <c r="TMQ2" s="14"/>
      <c r="TMR2" s="14"/>
      <c r="TMS2" s="14"/>
      <c r="TMT2" s="14"/>
      <c r="TMU2" s="14"/>
      <c r="TMV2" s="14"/>
      <c r="TMW2" s="14"/>
      <c r="TMX2" s="14"/>
      <c r="TMY2" s="14"/>
      <c r="TMZ2" s="14"/>
      <c r="TNA2" s="14"/>
      <c r="TNB2" s="14"/>
      <c r="TNC2" s="14"/>
      <c r="TND2" s="14"/>
      <c r="TNE2" s="14"/>
      <c r="TNF2" s="14"/>
      <c r="TNG2" s="14"/>
      <c r="TNH2" s="14"/>
      <c r="TNI2" s="14"/>
      <c r="TNJ2" s="14"/>
      <c r="TNK2" s="14"/>
      <c r="TNL2" s="14"/>
      <c r="TNM2" s="14"/>
      <c r="TNN2" s="14"/>
      <c r="TNO2" s="14"/>
      <c r="TNP2" s="14"/>
      <c r="TNQ2" s="14"/>
      <c r="TNR2" s="14"/>
      <c r="TNS2" s="14"/>
      <c r="TNT2" s="14"/>
      <c r="TNU2" s="14"/>
      <c r="TNV2" s="14"/>
      <c r="TNW2" s="14"/>
      <c r="TNX2" s="14"/>
      <c r="TNY2" s="14"/>
      <c r="TNZ2" s="14"/>
      <c r="TOA2" s="14"/>
      <c r="TOB2" s="14"/>
      <c r="TOC2" s="14"/>
      <c r="TOD2" s="14"/>
      <c r="TOE2" s="14"/>
      <c r="TOF2" s="14"/>
      <c r="TOG2" s="14"/>
      <c r="TOH2" s="14"/>
      <c r="TOI2" s="14"/>
      <c r="TOJ2" s="14"/>
      <c r="TOK2" s="14"/>
      <c r="TOL2" s="14"/>
      <c r="TOM2" s="14"/>
      <c r="TON2" s="14"/>
      <c r="TOO2" s="14"/>
      <c r="TOP2" s="14"/>
      <c r="TOQ2" s="14"/>
      <c r="TOR2" s="14"/>
      <c r="TOS2" s="14"/>
      <c r="TOT2" s="14"/>
      <c r="TOU2" s="14"/>
      <c r="TOV2" s="14"/>
      <c r="TOW2" s="14"/>
      <c r="TOX2" s="14"/>
      <c r="TOY2" s="14"/>
      <c r="TOZ2" s="14"/>
      <c r="TPA2" s="14"/>
      <c r="TPB2" s="14"/>
      <c r="TPC2" s="14"/>
      <c r="TPD2" s="14"/>
      <c r="TPE2" s="14"/>
      <c r="TPF2" s="14"/>
      <c r="TPG2" s="14"/>
      <c r="TPH2" s="14"/>
      <c r="TPI2" s="14"/>
      <c r="TPJ2" s="14"/>
      <c r="TPK2" s="14"/>
      <c r="TPL2" s="14"/>
      <c r="TPM2" s="14"/>
      <c r="TPN2" s="14"/>
      <c r="TPO2" s="14"/>
      <c r="TPP2" s="14"/>
      <c r="TPQ2" s="14"/>
      <c r="TPR2" s="14"/>
      <c r="TPS2" s="14"/>
      <c r="TPT2" s="14"/>
      <c r="TPU2" s="14"/>
      <c r="TPV2" s="14"/>
      <c r="TPW2" s="14"/>
      <c r="TPX2" s="14"/>
      <c r="TPY2" s="14"/>
      <c r="TPZ2" s="14"/>
      <c r="TQA2" s="14"/>
      <c r="TQB2" s="14"/>
      <c r="TQC2" s="14"/>
      <c r="TQD2" s="14"/>
      <c r="TQE2" s="14"/>
      <c r="TQF2" s="14"/>
      <c r="TQG2" s="14"/>
      <c r="TQH2" s="14"/>
      <c r="TQI2" s="14"/>
      <c r="TQJ2" s="14"/>
      <c r="TQK2" s="14"/>
      <c r="TQL2" s="14"/>
      <c r="TQM2" s="14"/>
      <c r="TQN2" s="14"/>
      <c r="TQO2" s="14"/>
      <c r="TQP2" s="14"/>
      <c r="TQQ2" s="14"/>
      <c r="TQR2" s="14"/>
      <c r="TQS2" s="14"/>
      <c r="TQT2" s="14"/>
      <c r="TQU2" s="14"/>
      <c r="TQV2" s="14"/>
      <c r="TQW2" s="14"/>
      <c r="TQX2" s="14"/>
      <c r="TQY2" s="14"/>
      <c r="TQZ2" s="14"/>
      <c r="TRA2" s="14"/>
      <c r="TRB2" s="14"/>
      <c r="TRC2" s="14"/>
      <c r="TRD2" s="14"/>
      <c r="TRE2" s="14"/>
      <c r="TRF2" s="14"/>
      <c r="TRG2" s="14"/>
      <c r="TRH2" s="14"/>
      <c r="TRI2" s="14"/>
      <c r="TRJ2" s="14"/>
      <c r="TRK2" s="14"/>
      <c r="TRL2" s="14"/>
      <c r="TRM2" s="14"/>
      <c r="TRN2" s="14"/>
      <c r="TRO2" s="14"/>
      <c r="TRP2" s="14"/>
      <c r="TRQ2" s="14"/>
      <c r="TRR2" s="14"/>
      <c r="TRS2" s="14"/>
      <c r="TRT2" s="14"/>
      <c r="TRU2" s="14"/>
      <c r="TRV2" s="14"/>
      <c r="TRW2" s="14"/>
      <c r="TRX2" s="14"/>
      <c r="TRY2" s="14"/>
      <c r="TRZ2" s="14"/>
      <c r="TSA2" s="14"/>
      <c r="TSB2" s="14"/>
      <c r="TSC2" s="14"/>
      <c r="TSD2" s="14"/>
      <c r="TSE2" s="14"/>
      <c r="TSF2" s="14"/>
      <c r="TSG2" s="14"/>
      <c r="TSH2" s="14"/>
      <c r="TSI2" s="14"/>
      <c r="TSJ2" s="14"/>
      <c r="TSK2" s="14"/>
      <c r="TSL2" s="14"/>
      <c r="TSM2" s="14"/>
      <c r="TSN2" s="14"/>
      <c r="TSO2" s="14"/>
      <c r="TSP2" s="14"/>
      <c r="TSQ2" s="14"/>
      <c r="TSR2" s="14"/>
      <c r="TSS2" s="14"/>
      <c r="TST2" s="14"/>
      <c r="TSU2" s="14"/>
      <c r="TSV2" s="14"/>
      <c r="TSW2" s="14"/>
      <c r="TSX2" s="14"/>
      <c r="TSY2" s="14"/>
      <c r="TSZ2" s="14"/>
      <c r="TTA2" s="14"/>
      <c r="TTB2" s="14"/>
      <c r="TTC2" s="14"/>
      <c r="TTD2" s="14"/>
      <c r="TTE2" s="14"/>
      <c r="TTF2" s="14"/>
      <c r="TTG2" s="14"/>
      <c r="TTH2" s="14"/>
      <c r="TTI2" s="14"/>
      <c r="TTJ2" s="14"/>
      <c r="TTK2" s="14"/>
      <c r="TTL2" s="14"/>
      <c r="TTM2" s="14"/>
      <c r="TTN2" s="14"/>
      <c r="TTO2" s="14"/>
      <c r="TTP2" s="14"/>
      <c r="TTQ2" s="14"/>
      <c r="TTR2" s="14"/>
      <c r="TTS2" s="14"/>
      <c r="TTT2" s="14"/>
      <c r="TTU2" s="14"/>
      <c r="TTV2" s="14"/>
      <c r="TTW2" s="14"/>
      <c r="TTX2" s="14"/>
      <c r="TTY2" s="14"/>
      <c r="TTZ2" s="14"/>
      <c r="TUA2" s="14"/>
      <c r="TUB2" s="14"/>
      <c r="TUC2" s="14"/>
      <c r="TUD2" s="14"/>
      <c r="TUE2" s="14"/>
      <c r="TUF2" s="14"/>
      <c r="TUG2" s="14"/>
      <c r="TUH2" s="14"/>
      <c r="TUI2" s="14"/>
      <c r="TUJ2" s="14"/>
      <c r="TUK2" s="14"/>
      <c r="TUL2" s="14"/>
      <c r="TUM2" s="14"/>
      <c r="TUN2" s="14"/>
      <c r="TUO2" s="14"/>
      <c r="TUP2" s="14"/>
      <c r="TUQ2" s="14"/>
      <c r="TUR2" s="14"/>
      <c r="TUS2" s="14"/>
      <c r="TUT2" s="14"/>
      <c r="TUU2" s="14"/>
      <c r="TUV2" s="14"/>
      <c r="TUW2" s="14"/>
      <c r="TUX2" s="14"/>
      <c r="TUY2" s="14"/>
      <c r="TUZ2" s="14"/>
      <c r="TVA2" s="14"/>
      <c r="TVB2" s="14"/>
      <c r="TVC2" s="14"/>
      <c r="TVD2" s="14"/>
      <c r="TVE2" s="14"/>
      <c r="TVF2" s="14"/>
      <c r="TVG2" s="14"/>
      <c r="TVH2" s="14"/>
      <c r="TVI2" s="14"/>
      <c r="TVJ2" s="14"/>
      <c r="TVK2" s="14"/>
      <c r="TVL2" s="14"/>
      <c r="TVM2" s="14"/>
      <c r="TVN2" s="14"/>
      <c r="TVO2" s="14"/>
      <c r="TVP2" s="14"/>
      <c r="TVQ2" s="14"/>
      <c r="TVR2" s="14"/>
      <c r="TVS2" s="14"/>
      <c r="TVT2" s="14"/>
      <c r="TVU2" s="14"/>
      <c r="TVV2" s="14"/>
      <c r="TVW2" s="14"/>
      <c r="TVX2" s="14"/>
      <c r="TVY2" s="14"/>
      <c r="TVZ2" s="14"/>
      <c r="TWA2" s="14"/>
      <c r="TWB2" s="14"/>
      <c r="TWC2" s="14"/>
      <c r="TWD2" s="14"/>
      <c r="TWE2" s="14"/>
      <c r="TWF2" s="14"/>
      <c r="TWG2" s="14"/>
      <c r="TWH2" s="14"/>
      <c r="TWI2" s="14"/>
      <c r="TWJ2" s="14"/>
      <c r="TWK2" s="14"/>
      <c r="TWL2" s="14"/>
      <c r="TWM2" s="14"/>
      <c r="TWN2" s="14"/>
      <c r="TWO2" s="14"/>
      <c r="TWP2" s="14"/>
      <c r="TWQ2" s="14"/>
      <c r="TWR2" s="14"/>
      <c r="TWS2" s="14"/>
      <c r="TWT2" s="14"/>
      <c r="TWU2" s="14"/>
      <c r="TWV2" s="14"/>
      <c r="TWW2" s="14"/>
      <c r="TWX2" s="14"/>
      <c r="TWY2" s="14"/>
      <c r="TWZ2" s="14"/>
      <c r="TXA2" s="14"/>
      <c r="TXB2" s="14"/>
      <c r="TXC2" s="14"/>
      <c r="TXD2" s="14"/>
      <c r="TXE2" s="14"/>
      <c r="TXF2" s="14"/>
      <c r="TXG2" s="14"/>
      <c r="TXH2" s="14"/>
      <c r="TXI2" s="14"/>
      <c r="TXJ2" s="14"/>
      <c r="TXK2" s="14"/>
      <c r="TXL2" s="14"/>
      <c r="TXM2" s="14"/>
      <c r="TXN2" s="14"/>
      <c r="TXO2" s="14"/>
      <c r="TXP2" s="14"/>
      <c r="TXQ2" s="14"/>
      <c r="TXR2" s="14"/>
      <c r="TXS2" s="14"/>
      <c r="TXT2" s="14"/>
      <c r="TXU2" s="14"/>
      <c r="TXV2" s="14"/>
      <c r="TXW2" s="14"/>
      <c r="TXX2" s="14"/>
      <c r="TXY2" s="14"/>
      <c r="TXZ2" s="14"/>
      <c r="TYA2" s="14"/>
      <c r="TYB2" s="14"/>
      <c r="TYC2" s="14"/>
      <c r="TYD2" s="14"/>
      <c r="TYE2" s="14"/>
      <c r="TYF2" s="14"/>
      <c r="TYG2" s="14"/>
      <c r="TYH2" s="14"/>
      <c r="TYI2" s="14"/>
      <c r="TYJ2" s="14"/>
      <c r="TYK2" s="14"/>
      <c r="TYL2" s="14"/>
      <c r="TYM2" s="14"/>
      <c r="TYN2" s="14"/>
      <c r="TYO2" s="14"/>
      <c r="TYP2" s="14"/>
      <c r="TYQ2" s="14"/>
      <c r="TYR2" s="14"/>
      <c r="TYS2" s="14"/>
      <c r="TYT2" s="14"/>
      <c r="TYU2" s="14"/>
      <c r="TYV2" s="14"/>
      <c r="TYW2" s="14"/>
      <c r="TYX2" s="14"/>
      <c r="TYY2" s="14"/>
      <c r="TYZ2" s="14"/>
      <c r="TZA2" s="14"/>
      <c r="TZB2" s="14"/>
      <c r="TZC2" s="14"/>
      <c r="TZD2" s="14"/>
      <c r="TZE2" s="14"/>
      <c r="TZF2" s="14"/>
      <c r="TZG2" s="14"/>
      <c r="TZH2" s="14"/>
      <c r="TZI2" s="14"/>
      <c r="TZJ2" s="14"/>
      <c r="TZK2" s="14"/>
      <c r="TZL2" s="14"/>
      <c r="TZM2" s="14"/>
      <c r="TZN2" s="14"/>
      <c r="TZO2" s="14"/>
      <c r="TZP2" s="14"/>
      <c r="TZQ2" s="14"/>
      <c r="TZR2" s="14"/>
      <c r="TZS2" s="14"/>
      <c r="TZT2" s="14"/>
      <c r="TZU2" s="14"/>
      <c r="TZV2" s="14"/>
      <c r="TZW2" s="14"/>
      <c r="TZX2" s="14"/>
      <c r="TZY2" s="14"/>
      <c r="TZZ2" s="14"/>
      <c r="UAA2" s="14"/>
      <c r="UAB2" s="14"/>
      <c r="UAC2" s="14"/>
      <c r="UAD2" s="14"/>
      <c r="UAE2" s="14"/>
      <c r="UAF2" s="14"/>
      <c r="UAG2" s="14"/>
      <c r="UAH2" s="14"/>
      <c r="UAI2" s="14"/>
      <c r="UAJ2" s="14"/>
      <c r="UAK2" s="14"/>
      <c r="UAL2" s="14"/>
      <c r="UAM2" s="14"/>
      <c r="UAN2" s="14"/>
      <c r="UAO2" s="14"/>
      <c r="UAP2" s="14"/>
      <c r="UAQ2" s="14"/>
      <c r="UAR2" s="14"/>
      <c r="UAS2" s="14"/>
      <c r="UAT2" s="14"/>
      <c r="UAU2" s="14"/>
      <c r="UAV2" s="14"/>
      <c r="UAW2" s="14"/>
      <c r="UAX2" s="14"/>
      <c r="UAY2" s="14"/>
      <c r="UAZ2" s="14"/>
      <c r="UBA2" s="14"/>
      <c r="UBB2" s="14"/>
      <c r="UBC2" s="14"/>
      <c r="UBD2" s="14"/>
      <c r="UBE2" s="14"/>
      <c r="UBF2" s="14"/>
      <c r="UBG2" s="14"/>
      <c r="UBH2" s="14"/>
      <c r="UBI2" s="14"/>
      <c r="UBJ2" s="14"/>
      <c r="UBK2" s="14"/>
      <c r="UBL2" s="14"/>
      <c r="UBM2" s="14"/>
      <c r="UBN2" s="14"/>
      <c r="UBO2" s="14"/>
      <c r="UBP2" s="14"/>
      <c r="UBQ2" s="14"/>
      <c r="UBR2" s="14"/>
      <c r="UBS2" s="14"/>
      <c r="UBT2" s="14"/>
      <c r="UBU2" s="14"/>
      <c r="UBV2" s="14"/>
      <c r="UBW2" s="14"/>
      <c r="UBX2" s="14"/>
      <c r="UBY2" s="14"/>
      <c r="UBZ2" s="14"/>
      <c r="UCA2" s="14"/>
      <c r="UCB2" s="14"/>
      <c r="UCC2" s="14"/>
      <c r="UCD2" s="14"/>
      <c r="UCE2" s="14"/>
      <c r="UCF2" s="14"/>
      <c r="UCG2" s="14"/>
      <c r="UCH2" s="14"/>
      <c r="UCI2" s="14"/>
      <c r="UCJ2" s="14"/>
      <c r="UCK2" s="14"/>
      <c r="UCL2" s="14"/>
      <c r="UCM2" s="14"/>
      <c r="UCN2" s="14"/>
      <c r="UCO2" s="14"/>
      <c r="UCP2" s="14"/>
      <c r="UCQ2" s="14"/>
      <c r="UCR2" s="14"/>
      <c r="UCS2" s="14"/>
      <c r="UCT2" s="14"/>
      <c r="UCU2" s="14"/>
      <c r="UCV2" s="14"/>
      <c r="UCW2" s="14"/>
      <c r="UCX2" s="14"/>
      <c r="UCY2" s="14"/>
      <c r="UCZ2" s="14"/>
      <c r="UDA2" s="14"/>
      <c r="UDB2" s="14"/>
      <c r="UDC2" s="14"/>
      <c r="UDD2" s="14"/>
      <c r="UDE2" s="14"/>
      <c r="UDF2" s="14"/>
      <c r="UDG2" s="14"/>
      <c r="UDH2" s="14"/>
      <c r="UDI2" s="14"/>
      <c r="UDJ2" s="14"/>
      <c r="UDK2" s="14"/>
      <c r="UDL2" s="14"/>
      <c r="UDM2" s="14"/>
      <c r="UDN2" s="14"/>
      <c r="UDO2" s="14"/>
      <c r="UDP2" s="14"/>
      <c r="UDQ2" s="14"/>
      <c r="UDR2" s="14"/>
      <c r="UDS2" s="14"/>
      <c r="UDT2" s="14"/>
      <c r="UDU2" s="14"/>
      <c r="UDV2" s="14"/>
      <c r="UDW2" s="14"/>
      <c r="UDX2" s="14"/>
      <c r="UDY2" s="14"/>
      <c r="UDZ2" s="14"/>
      <c r="UEA2" s="14"/>
      <c r="UEB2" s="14"/>
      <c r="UEC2" s="14"/>
      <c r="UED2" s="14"/>
      <c r="UEE2" s="14"/>
      <c r="UEF2" s="14"/>
      <c r="UEG2" s="14"/>
      <c r="UEH2" s="14"/>
      <c r="UEI2" s="14"/>
      <c r="UEJ2" s="14"/>
      <c r="UEK2" s="14"/>
      <c r="UEL2" s="14"/>
      <c r="UEM2" s="14"/>
      <c r="UEN2" s="14"/>
      <c r="UEO2" s="14"/>
      <c r="UEP2" s="14"/>
      <c r="UEQ2" s="14"/>
      <c r="UER2" s="14"/>
      <c r="UES2" s="14"/>
      <c r="UET2" s="14"/>
      <c r="UEU2" s="14"/>
      <c r="UEV2" s="14"/>
      <c r="UEW2" s="14"/>
      <c r="UEX2" s="14"/>
      <c r="UEY2" s="14"/>
      <c r="UEZ2" s="14"/>
      <c r="UFA2" s="14"/>
      <c r="UFB2" s="14"/>
      <c r="UFC2" s="14"/>
      <c r="UFD2" s="14"/>
      <c r="UFE2" s="14"/>
      <c r="UFF2" s="14"/>
      <c r="UFG2" s="14"/>
      <c r="UFH2" s="14"/>
      <c r="UFI2" s="14"/>
      <c r="UFJ2" s="14"/>
      <c r="UFK2" s="14"/>
      <c r="UFL2" s="14"/>
      <c r="UFM2" s="14"/>
      <c r="UFN2" s="14"/>
      <c r="UFO2" s="14"/>
      <c r="UFP2" s="14"/>
      <c r="UFQ2" s="14"/>
      <c r="UFR2" s="14"/>
      <c r="UFS2" s="14"/>
      <c r="UFT2" s="14"/>
      <c r="UFU2" s="14"/>
      <c r="UFV2" s="14"/>
      <c r="UFW2" s="14"/>
      <c r="UFX2" s="14"/>
      <c r="UFY2" s="14"/>
      <c r="UFZ2" s="14"/>
      <c r="UGA2" s="14"/>
      <c r="UGB2" s="14"/>
      <c r="UGC2" s="14"/>
      <c r="UGD2" s="14"/>
      <c r="UGE2" s="14"/>
      <c r="UGF2" s="14"/>
      <c r="UGG2" s="14"/>
      <c r="UGH2" s="14"/>
      <c r="UGI2" s="14"/>
      <c r="UGJ2" s="14"/>
      <c r="UGK2" s="14"/>
      <c r="UGL2" s="14"/>
      <c r="UGM2" s="14"/>
      <c r="UGN2" s="14"/>
      <c r="UGO2" s="14"/>
      <c r="UGP2" s="14"/>
      <c r="UGQ2" s="14"/>
      <c r="UGR2" s="14"/>
      <c r="UGS2" s="14"/>
      <c r="UGT2" s="14"/>
      <c r="UGU2" s="14"/>
      <c r="UGV2" s="14"/>
      <c r="UGW2" s="14"/>
      <c r="UGX2" s="14"/>
      <c r="UGY2" s="14"/>
      <c r="UGZ2" s="14"/>
      <c r="UHA2" s="14"/>
      <c r="UHB2" s="14"/>
      <c r="UHC2" s="14"/>
      <c r="UHD2" s="14"/>
      <c r="UHE2" s="14"/>
      <c r="UHF2" s="14"/>
      <c r="UHG2" s="14"/>
      <c r="UHH2" s="14"/>
      <c r="UHI2" s="14"/>
      <c r="UHJ2" s="14"/>
      <c r="UHK2" s="14"/>
      <c r="UHL2" s="14"/>
      <c r="UHM2" s="14"/>
      <c r="UHN2" s="14"/>
      <c r="UHO2" s="14"/>
      <c r="UHP2" s="14"/>
      <c r="UHQ2" s="14"/>
      <c r="UHR2" s="14"/>
      <c r="UHS2" s="14"/>
      <c r="UHT2" s="14"/>
      <c r="UHU2" s="14"/>
      <c r="UHV2" s="14"/>
      <c r="UHW2" s="14"/>
      <c r="UHX2" s="14"/>
      <c r="UHY2" s="14"/>
      <c r="UHZ2" s="14"/>
      <c r="UIA2" s="14"/>
      <c r="UIB2" s="14"/>
      <c r="UIC2" s="14"/>
      <c r="UID2" s="14"/>
      <c r="UIE2" s="14"/>
      <c r="UIF2" s="14"/>
      <c r="UIG2" s="14"/>
      <c r="UIH2" s="14"/>
      <c r="UII2" s="14"/>
      <c r="UIJ2" s="14"/>
      <c r="UIK2" s="14"/>
      <c r="UIL2" s="14"/>
      <c r="UIM2" s="14"/>
      <c r="UIN2" s="14"/>
      <c r="UIO2" s="14"/>
      <c r="UIP2" s="14"/>
      <c r="UIQ2" s="14"/>
      <c r="UIR2" s="14"/>
      <c r="UIS2" s="14"/>
      <c r="UIT2" s="14"/>
      <c r="UIU2" s="14"/>
      <c r="UIV2" s="14"/>
      <c r="UIW2" s="14"/>
      <c r="UIX2" s="14"/>
      <c r="UIY2" s="14"/>
      <c r="UIZ2" s="14"/>
      <c r="UJA2" s="14"/>
      <c r="UJB2" s="14"/>
      <c r="UJC2" s="14"/>
      <c r="UJD2" s="14"/>
      <c r="UJE2" s="14"/>
      <c r="UJF2" s="14"/>
      <c r="UJG2" s="14"/>
      <c r="UJH2" s="14"/>
      <c r="UJI2" s="14"/>
      <c r="UJJ2" s="14"/>
      <c r="UJK2" s="14"/>
      <c r="UJL2" s="14"/>
      <c r="UJM2" s="14"/>
      <c r="UJN2" s="14"/>
      <c r="UJO2" s="14"/>
      <c r="UJP2" s="14"/>
      <c r="UJQ2" s="14"/>
      <c r="UJR2" s="14"/>
      <c r="UJS2" s="14"/>
      <c r="UJT2" s="14"/>
      <c r="UJU2" s="14"/>
      <c r="UJV2" s="14"/>
      <c r="UJW2" s="14"/>
      <c r="UJX2" s="14"/>
      <c r="UJY2" s="14"/>
      <c r="UJZ2" s="14"/>
      <c r="UKA2" s="14"/>
      <c r="UKB2" s="14"/>
      <c r="UKC2" s="14"/>
      <c r="UKD2" s="14"/>
      <c r="UKE2" s="14"/>
      <c r="UKF2" s="14"/>
      <c r="UKG2" s="14"/>
      <c r="UKH2" s="14"/>
      <c r="UKI2" s="14"/>
      <c r="UKJ2" s="14"/>
      <c r="UKK2" s="14"/>
      <c r="UKL2" s="14"/>
      <c r="UKM2" s="14"/>
      <c r="UKN2" s="14"/>
      <c r="UKO2" s="14"/>
      <c r="UKP2" s="14"/>
      <c r="UKQ2" s="14"/>
      <c r="UKR2" s="14"/>
      <c r="UKS2" s="14"/>
      <c r="UKT2" s="14"/>
      <c r="UKU2" s="14"/>
      <c r="UKV2" s="14"/>
      <c r="UKW2" s="14"/>
      <c r="UKX2" s="14"/>
      <c r="UKY2" s="14"/>
      <c r="UKZ2" s="14"/>
      <c r="ULA2" s="14"/>
      <c r="ULB2" s="14"/>
      <c r="ULC2" s="14"/>
      <c r="ULD2" s="14"/>
      <c r="ULE2" s="14"/>
      <c r="ULF2" s="14"/>
      <c r="ULG2" s="14"/>
      <c r="ULH2" s="14"/>
      <c r="ULI2" s="14"/>
      <c r="ULJ2" s="14"/>
      <c r="ULK2" s="14"/>
      <c r="ULL2" s="14"/>
      <c r="ULM2" s="14"/>
      <c r="ULN2" s="14"/>
      <c r="ULO2" s="14"/>
      <c r="ULP2" s="14"/>
      <c r="ULQ2" s="14"/>
      <c r="ULR2" s="14"/>
      <c r="ULS2" s="14"/>
      <c r="ULT2" s="14"/>
      <c r="ULU2" s="14"/>
      <c r="ULV2" s="14"/>
      <c r="ULW2" s="14"/>
      <c r="ULX2" s="14"/>
      <c r="ULY2" s="14"/>
      <c r="ULZ2" s="14"/>
      <c r="UMA2" s="14"/>
      <c r="UMB2" s="14"/>
      <c r="UMC2" s="14"/>
      <c r="UMD2" s="14"/>
      <c r="UME2" s="14"/>
      <c r="UMF2" s="14"/>
      <c r="UMG2" s="14"/>
      <c r="UMH2" s="14"/>
      <c r="UMI2" s="14"/>
      <c r="UMJ2" s="14"/>
      <c r="UMK2" s="14"/>
      <c r="UML2" s="14"/>
      <c r="UMM2" s="14"/>
      <c r="UMN2" s="14"/>
      <c r="UMO2" s="14"/>
      <c r="UMP2" s="14"/>
      <c r="UMQ2" s="14"/>
      <c r="UMR2" s="14"/>
      <c r="UMS2" s="14"/>
      <c r="UMT2" s="14"/>
      <c r="UMU2" s="14"/>
      <c r="UMV2" s="14"/>
      <c r="UMW2" s="14"/>
      <c r="UMX2" s="14"/>
      <c r="UMY2" s="14"/>
      <c r="UMZ2" s="14"/>
      <c r="UNA2" s="14"/>
      <c r="UNB2" s="14"/>
      <c r="UNC2" s="14"/>
      <c r="UND2" s="14"/>
      <c r="UNE2" s="14"/>
      <c r="UNF2" s="14"/>
      <c r="UNG2" s="14"/>
      <c r="UNH2" s="14"/>
      <c r="UNI2" s="14"/>
      <c r="UNJ2" s="14"/>
      <c r="UNK2" s="14"/>
      <c r="UNL2" s="14"/>
      <c r="UNM2" s="14"/>
      <c r="UNN2" s="14"/>
      <c r="UNO2" s="14"/>
      <c r="UNP2" s="14"/>
      <c r="UNQ2" s="14"/>
      <c r="UNR2" s="14"/>
      <c r="UNS2" s="14"/>
      <c r="UNT2" s="14"/>
      <c r="UNU2" s="14"/>
      <c r="UNV2" s="14"/>
      <c r="UNW2" s="14"/>
      <c r="UNX2" s="14"/>
      <c r="UNY2" s="14"/>
      <c r="UNZ2" s="14"/>
      <c r="UOA2" s="14"/>
      <c r="UOB2" s="14"/>
      <c r="UOC2" s="14"/>
      <c r="UOD2" s="14"/>
      <c r="UOE2" s="14"/>
      <c r="UOF2" s="14"/>
      <c r="UOG2" s="14"/>
      <c r="UOH2" s="14"/>
      <c r="UOI2" s="14"/>
      <c r="UOJ2" s="14"/>
      <c r="UOK2" s="14"/>
      <c r="UOL2" s="14"/>
      <c r="UOM2" s="14"/>
      <c r="UON2" s="14"/>
      <c r="UOO2" s="14"/>
      <c r="UOP2" s="14"/>
      <c r="UOQ2" s="14"/>
      <c r="UOR2" s="14"/>
      <c r="UOS2" s="14"/>
      <c r="UOT2" s="14"/>
      <c r="UOU2" s="14"/>
      <c r="UOV2" s="14"/>
      <c r="UOW2" s="14"/>
      <c r="UOX2" s="14"/>
      <c r="UOY2" s="14"/>
      <c r="UOZ2" s="14"/>
      <c r="UPA2" s="14"/>
      <c r="UPB2" s="14"/>
      <c r="UPC2" s="14"/>
      <c r="UPD2" s="14"/>
      <c r="UPE2" s="14"/>
      <c r="UPF2" s="14"/>
      <c r="UPG2" s="14"/>
      <c r="UPH2" s="14"/>
      <c r="UPI2" s="14"/>
      <c r="UPJ2" s="14"/>
      <c r="UPK2" s="14"/>
      <c r="UPL2" s="14"/>
      <c r="UPM2" s="14"/>
      <c r="UPN2" s="14"/>
      <c r="UPO2" s="14"/>
      <c r="UPP2" s="14"/>
      <c r="UPQ2" s="14"/>
      <c r="UPR2" s="14"/>
      <c r="UPS2" s="14"/>
      <c r="UPT2" s="14"/>
      <c r="UPU2" s="14"/>
      <c r="UPV2" s="14"/>
      <c r="UPW2" s="14"/>
      <c r="UPX2" s="14"/>
      <c r="UPY2" s="14"/>
      <c r="UPZ2" s="14"/>
      <c r="UQA2" s="14"/>
      <c r="UQB2" s="14"/>
      <c r="UQC2" s="14"/>
      <c r="UQD2" s="14"/>
      <c r="UQE2" s="14"/>
      <c r="UQF2" s="14"/>
      <c r="UQG2" s="14"/>
      <c r="UQH2" s="14"/>
      <c r="UQI2" s="14"/>
      <c r="UQJ2" s="14"/>
      <c r="UQK2" s="14"/>
      <c r="UQL2" s="14"/>
      <c r="UQM2" s="14"/>
      <c r="UQN2" s="14"/>
      <c r="UQO2" s="14"/>
      <c r="UQP2" s="14"/>
      <c r="UQQ2" s="14"/>
      <c r="UQR2" s="14"/>
      <c r="UQS2" s="14"/>
      <c r="UQT2" s="14"/>
      <c r="UQU2" s="14"/>
      <c r="UQV2" s="14"/>
      <c r="UQW2" s="14"/>
      <c r="UQX2" s="14"/>
      <c r="UQY2" s="14"/>
      <c r="UQZ2" s="14"/>
      <c r="URA2" s="14"/>
      <c r="URB2" s="14"/>
      <c r="URC2" s="14"/>
      <c r="URD2" s="14"/>
      <c r="URE2" s="14"/>
      <c r="URF2" s="14"/>
      <c r="URG2" s="14"/>
      <c r="URH2" s="14"/>
      <c r="URI2" s="14"/>
      <c r="URJ2" s="14"/>
      <c r="URK2" s="14"/>
      <c r="URL2" s="14"/>
      <c r="URM2" s="14"/>
      <c r="URN2" s="14"/>
      <c r="URO2" s="14"/>
      <c r="URP2" s="14"/>
      <c r="URQ2" s="14"/>
      <c r="URR2" s="14"/>
      <c r="URS2" s="14"/>
      <c r="URT2" s="14"/>
      <c r="URU2" s="14"/>
      <c r="URV2" s="14"/>
      <c r="URW2" s="14"/>
      <c r="URX2" s="14"/>
      <c r="URY2" s="14"/>
      <c r="URZ2" s="14"/>
      <c r="USA2" s="14"/>
      <c r="USB2" s="14"/>
      <c r="USC2" s="14"/>
      <c r="USD2" s="14"/>
      <c r="USE2" s="14"/>
      <c r="USF2" s="14"/>
      <c r="USG2" s="14"/>
      <c r="USH2" s="14"/>
      <c r="USI2" s="14"/>
      <c r="USJ2" s="14"/>
      <c r="USK2" s="14"/>
      <c r="USL2" s="14"/>
      <c r="USM2" s="14"/>
      <c r="USN2" s="14"/>
      <c r="USO2" s="14"/>
      <c r="USP2" s="14"/>
      <c r="USQ2" s="14"/>
      <c r="USR2" s="14"/>
      <c r="USS2" s="14"/>
      <c r="UST2" s="14"/>
      <c r="USU2" s="14"/>
      <c r="USV2" s="14"/>
      <c r="USW2" s="14"/>
      <c r="USX2" s="14"/>
      <c r="USY2" s="14"/>
      <c r="USZ2" s="14"/>
      <c r="UTA2" s="14"/>
      <c r="UTB2" s="14"/>
      <c r="UTC2" s="14"/>
      <c r="UTD2" s="14"/>
      <c r="UTE2" s="14"/>
      <c r="UTF2" s="14"/>
      <c r="UTG2" s="14"/>
      <c r="UTH2" s="14"/>
      <c r="UTI2" s="14"/>
      <c r="UTJ2" s="14"/>
      <c r="UTK2" s="14"/>
      <c r="UTL2" s="14"/>
      <c r="UTM2" s="14"/>
      <c r="UTN2" s="14"/>
      <c r="UTO2" s="14"/>
      <c r="UTP2" s="14"/>
      <c r="UTQ2" s="14"/>
      <c r="UTR2" s="14"/>
      <c r="UTS2" s="14"/>
      <c r="UTT2" s="14"/>
      <c r="UTU2" s="14"/>
      <c r="UTV2" s="14"/>
      <c r="UTW2" s="14"/>
      <c r="UTX2" s="14"/>
      <c r="UTY2" s="14"/>
      <c r="UTZ2" s="14"/>
      <c r="UUA2" s="14"/>
      <c r="UUB2" s="14"/>
      <c r="UUC2" s="14"/>
      <c r="UUD2" s="14"/>
      <c r="UUE2" s="14"/>
      <c r="UUF2" s="14"/>
      <c r="UUG2" s="14"/>
      <c r="UUH2" s="14"/>
      <c r="UUI2" s="14"/>
      <c r="UUJ2" s="14"/>
      <c r="UUK2" s="14"/>
      <c r="UUL2" s="14"/>
      <c r="UUM2" s="14"/>
      <c r="UUN2" s="14"/>
      <c r="UUO2" s="14"/>
      <c r="UUP2" s="14"/>
      <c r="UUQ2" s="14"/>
      <c r="UUR2" s="14"/>
      <c r="UUS2" s="14"/>
      <c r="UUT2" s="14"/>
      <c r="UUU2" s="14"/>
      <c r="UUV2" s="14"/>
      <c r="UUW2" s="14"/>
      <c r="UUX2" s="14"/>
      <c r="UUY2" s="14"/>
      <c r="UUZ2" s="14"/>
      <c r="UVA2" s="14"/>
      <c r="UVB2" s="14"/>
      <c r="UVC2" s="14"/>
      <c r="UVD2" s="14"/>
      <c r="UVE2" s="14"/>
      <c r="UVF2" s="14"/>
      <c r="UVG2" s="14"/>
      <c r="UVH2" s="14"/>
      <c r="UVI2" s="14"/>
      <c r="UVJ2" s="14"/>
      <c r="UVK2" s="14"/>
      <c r="UVL2" s="14"/>
      <c r="UVM2" s="14"/>
      <c r="UVN2" s="14"/>
      <c r="UVO2" s="14"/>
      <c r="UVP2" s="14"/>
      <c r="UVQ2" s="14"/>
      <c r="UVR2" s="14"/>
      <c r="UVS2" s="14"/>
      <c r="UVT2" s="14"/>
      <c r="UVU2" s="14"/>
      <c r="UVV2" s="14"/>
      <c r="UVW2" s="14"/>
      <c r="UVX2" s="14"/>
      <c r="UVY2" s="14"/>
      <c r="UVZ2" s="14"/>
      <c r="UWA2" s="14"/>
      <c r="UWB2" s="14"/>
      <c r="UWC2" s="14"/>
      <c r="UWD2" s="14"/>
      <c r="UWE2" s="14"/>
      <c r="UWF2" s="14"/>
      <c r="UWG2" s="14"/>
      <c r="UWH2" s="14"/>
      <c r="UWI2" s="14"/>
      <c r="UWJ2" s="14"/>
      <c r="UWK2" s="14"/>
      <c r="UWL2" s="14"/>
      <c r="UWM2" s="14"/>
      <c r="UWN2" s="14"/>
      <c r="UWO2" s="14"/>
      <c r="UWP2" s="14"/>
      <c r="UWQ2" s="14"/>
      <c r="UWR2" s="14"/>
      <c r="UWS2" s="14"/>
      <c r="UWT2" s="14"/>
      <c r="UWU2" s="14"/>
      <c r="UWV2" s="14"/>
      <c r="UWW2" s="14"/>
      <c r="UWX2" s="14"/>
      <c r="UWY2" s="14"/>
      <c r="UWZ2" s="14"/>
      <c r="UXA2" s="14"/>
      <c r="UXB2" s="14"/>
      <c r="UXC2" s="14"/>
      <c r="UXD2" s="14"/>
      <c r="UXE2" s="14"/>
      <c r="UXF2" s="14"/>
      <c r="UXG2" s="14"/>
      <c r="UXH2" s="14"/>
      <c r="UXI2" s="14"/>
      <c r="UXJ2" s="14"/>
      <c r="UXK2" s="14"/>
      <c r="UXL2" s="14"/>
      <c r="UXM2" s="14"/>
      <c r="UXN2" s="14"/>
      <c r="UXO2" s="14"/>
      <c r="UXP2" s="14"/>
      <c r="UXQ2" s="14"/>
      <c r="UXR2" s="14"/>
      <c r="UXS2" s="14"/>
      <c r="UXT2" s="14"/>
      <c r="UXU2" s="14"/>
      <c r="UXV2" s="14"/>
      <c r="UXW2" s="14"/>
      <c r="UXX2" s="14"/>
      <c r="UXY2" s="14"/>
      <c r="UXZ2" s="14"/>
      <c r="UYA2" s="14"/>
      <c r="UYB2" s="14"/>
      <c r="UYC2" s="14"/>
      <c r="UYD2" s="14"/>
      <c r="UYE2" s="14"/>
      <c r="UYF2" s="14"/>
      <c r="UYG2" s="14"/>
      <c r="UYH2" s="14"/>
      <c r="UYI2" s="14"/>
      <c r="UYJ2" s="14"/>
      <c r="UYK2" s="14"/>
      <c r="UYL2" s="14"/>
      <c r="UYM2" s="14"/>
      <c r="UYN2" s="14"/>
      <c r="UYO2" s="14"/>
      <c r="UYP2" s="14"/>
      <c r="UYQ2" s="14"/>
      <c r="UYR2" s="14"/>
      <c r="UYS2" s="14"/>
      <c r="UYT2" s="14"/>
      <c r="UYU2" s="14"/>
      <c r="UYV2" s="14"/>
      <c r="UYW2" s="14"/>
      <c r="UYX2" s="14"/>
      <c r="UYY2" s="14"/>
      <c r="UYZ2" s="14"/>
      <c r="UZA2" s="14"/>
      <c r="UZB2" s="14"/>
      <c r="UZC2" s="14"/>
      <c r="UZD2" s="14"/>
      <c r="UZE2" s="14"/>
      <c r="UZF2" s="14"/>
      <c r="UZG2" s="14"/>
      <c r="UZH2" s="14"/>
      <c r="UZI2" s="14"/>
      <c r="UZJ2" s="14"/>
      <c r="UZK2" s="14"/>
      <c r="UZL2" s="14"/>
      <c r="UZM2" s="14"/>
      <c r="UZN2" s="14"/>
      <c r="UZO2" s="14"/>
      <c r="UZP2" s="14"/>
      <c r="UZQ2" s="14"/>
      <c r="UZR2" s="14"/>
      <c r="UZS2" s="14"/>
      <c r="UZT2" s="14"/>
      <c r="UZU2" s="14"/>
      <c r="UZV2" s="14"/>
      <c r="UZW2" s="14"/>
      <c r="UZX2" s="14"/>
      <c r="UZY2" s="14"/>
      <c r="UZZ2" s="14"/>
      <c r="VAA2" s="14"/>
      <c r="VAB2" s="14"/>
      <c r="VAC2" s="14"/>
      <c r="VAD2" s="14"/>
      <c r="VAE2" s="14"/>
      <c r="VAF2" s="14"/>
      <c r="VAG2" s="14"/>
      <c r="VAH2" s="14"/>
      <c r="VAI2" s="14"/>
      <c r="VAJ2" s="14"/>
      <c r="VAK2" s="14"/>
      <c r="VAL2" s="14"/>
      <c r="VAM2" s="14"/>
      <c r="VAN2" s="14"/>
      <c r="VAO2" s="14"/>
      <c r="VAP2" s="14"/>
      <c r="VAQ2" s="14"/>
      <c r="VAR2" s="14"/>
      <c r="VAS2" s="14"/>
      <c r="VAT2" s="14"/>
      <c r="VAU2" s="14"/>
      <c r="VAV2" s="14"/>
      <c r="VAW2" s="14"/>
      <c r="VAX2" s="14"/>
      <c r="VAY2" s="14"/>
      <c r="VAZ2" s="14"/>
      <c r="VBA2" s="14"/>
      <c r="VBB2" s="14"/>
      <c r="VBC2" s="14"/>
      <c r="VBD2" s="14"/>
      <c r="VBE2" s="14"/>
      <c r="VBF2" s="14"/>
      <c r="VBG2" s="14"/>
      <c r="VBH2" s="14"/>
      <c r="VBI2" s="14"/>
      <c r="VBJ2" s="14"/>
      <c r="VBK2" s="14"/>
      <c r="VBL2" s="14"/>
      <c r="VBM2" s="14"/>
      <c r="VBN2" s="14"/>
      <c r="VBO2" s="14"/>
      <c r="VBP2" s="14"/>
      <c r="VBQ2" s="14"/>
      <c r="VBR2" s="14"/>
      <c r="VBS2" s="14"/>
      <c r="VBT2" s="14"/>
      <c r="VBU2" s="14"/>
      <c r="VBV2" s="14"/>
      <c r="VBW2" s="14"/>
      <c r="VBX2" s="14"/>
      <c r="VBY2" s="14"/>
      <c r="VBZ2" s="14"/>
      <c r="VCA2" s="14"/>
      <c r="VCB2" s="14"/>
      <c r="VCC2" s="14"/>
      <c r="VCD2" s="14"/>
      <c r="VCE2" s="14"/>
      <c r="VCF2" s="14"/>
      <c r="VCG2" s="14"/>
      <c r="VCH2" s="14"/>
      <c r="VCI2" s="14"/>
      <c r="VCJ2" s="14"/>
      <c r="VCK2" s="14"/>
      <c r="VCL2" s="14"/>
      <c r="VCM2" s="14"/>
      <c r="VCN2" s="14"/>
      <c r="VCO2" s="14"/>
      <c r="VCP2" s="14"/>
      <c r="VCQ2" s="14"/>
      <c r="VCR2" s="14"/>
      <c r="VCS2" s="14"/>
      <c r="VCT2" s="14"/>
      <c r="VCU2" s="14"/>
      <c r="VCV2" s="14"/>
      <c r="VCW2" s="14"/>
      <c r="VCX2" s="14"/>
      <c r="VCY2" s="14"/>
      <c r="VCZ2" s="14"/>
      <c r="VDA2" s="14"/>
      <c r="VDB2" s="14"/>
      <c r="VDC2" s="14"/>
      <c r="VDD2" s="14"/>
      <c r="VDE2" s="14"/>
      <c r="VDF2" s="14"/>
      <c r="VDG2" s="14"/>
      <c r="VDH2" s="14"/>
      <c r="VDI2" s="14"/>
      <c r="VDJ2" s="14"/>
      <c r="VDK2" s="14"/>
      <c r="VDL2" s="14"/>
      <c r="VDM2" s="14"/>
      <c r="VDN2" s="14"/>
      <c r="VDO2" s="14"/>
      <c r="VDP2" s="14"/>
      <c r="VDQ2" s="14"/>
      <c r="VDR2" s="14"/>
      <c r="VDS2" s="14"/>
      <c r="VDT2" s="14"/>
      <c r="VDU2" s="14"/>
      <c r="VDV2" s="14"/>
      <c r="VDW2" s="14"/>
      <c r="VDX2" s="14"/>
      <c r="VDY2" s="14"/>
      <c r="VDZ2" s="14"/>
      <c r="VEA2" s="14"/>
      <c r="VEB2" s="14"/>
      <c r="VEC2" s="14"/>
      <c r="VED2" s="14"/>
      <c r="VEE2" s="14"/>
      <c r="VEF2" s="14"/>
      <c r="VEG2" s="14"/>
      <c r="VEH2" s="14"/>
      <c r="VEI2" s="14"/>
      <c r="VEJ2" s="14"/>
      <c r="VEK2" s="14"/>
      <c r="VEL2" s="14"/>
      <c r="VEM2" s="14"/>
      <c r="VEN2" s="14"/>
      <c r="VEO2" s="14"/>
      <c r="VEP2" s="14"/>
      <c r="VEQ2" s="14"/>
      <c r="VER2" s="14"/>
      <c r="VES2" s="14"/>
      <c r="VET2" s="14"/>
      <c r="VEU2" s="14"/>
      <c r="VEV2" s="14"/>
      <c r="VEW2" s="14"/>
      <c r="VEX2" s="14"/>
      <c r="VEY2" s="14"/>
      <c r="VEZ2" s="14"/>
      <c r="VFA2" s="14"/>
      <c r="VFB2" s="14"/>
      <c r="VFC2" s="14"/>
      <c r="VFD2" s="14"/>
      <c r="VFE2" s="14"/>
      <c r="VFF2" s="14"/>
      <c r="VFG2" s="14"/>
      <c r="VFH2" s="14"/>
      <c r="VFI2" s="14"/>
      <c r="VFJ2" s="14"/>
      <c r="VFK2" s="14"/>
      <c r="VFL2" s="14"/>
      <c r="VFM2" s="14"/>
      <c r="VFN2" s="14"/>
      <c r="VFO2" s="14"/>
      <c r="VFP2" s="14"/>
      <c r="VFQ2" s="14"/>
      <c r="VFR2" s="14"/>
      <c r="VFS2" s="14"/>
      <c r="VFT2" s="14"/>
      <c r="VFU2" s="14"/>
      <c r="VFV2" s="14"/>
      <c r="VFW2" s="14"/>
      <c r="VFX2" s="14"/>
      <c r="VFY2" s="14"/>
      <c r="VFZ2" s="14"/>
      <c r="VGA2" s="14"/>
      <c r="VGB2" s="14"/>
      <c r="VGC2" s="14"/>
      <c r="VGD2" s="14"/>
      <c r="VGE2" s="14"/>
      <c r="VGF2" s="14"/>
      <c r="VGG2" s="14"/>
      <c r="VGH2" s="14"/>
      <c r="VGI2" s="14"/>
      <c r="VGJ2" s="14"/>
      <c r="VGK2" s="14"/>
      <c r="VGL2" s="14"/>
      <c r="VGM2" s="14"/>
      <c r="VGN2" s="14"/>
      <c r="VGO2" s="14"/>
      <c r="VGP2" s="14"/>
      <c r="VGQ2" s="14"/>
      <c r="VGR2" s="14"/>
      <c r="VGS2" s="14"/>
      <c r="VGT2" s="14"/>
      <c r="VGU2" s="14"/>
      <c r="VGV2" s="14"/>
      <c r="VGW2" s="14"/>
      <c r="VGX2" s="14"/>
      <c r="VGY2" s="14"/>
      <c r="VGZ2" s="14"/>
      <c r="VHA2" s="14"/>
      <c r="VHB2" s="14"/>
      <c r="VHC2" s="14"/>
      <c r="VHD2" s="14"/>
      <c r="VHE2" s="14"/>
      <c r="VHF2" s="14"/>
      <c r="VHG2" s="14"/>
      <c r="VHH2" s="14"/>
      <c r="VHI2" s="14"/>
      <c r="VHJ2" s="14"/>
      <c r="VHK2" s="14"/>
      <c r="VHL2" s="14"/>
      <c r="VHM2" s="14"/>
      <c r="VHN2" s="14"/>
      <c r="VHO2" s="14"/>
      <c r="VHP2" s="14"/>
      <c r="VHQ2" s="14"/>
      <c r="VHR2" s="14"/>
      <c r="VHS2" s="14"/>
      <c r="VHT2" s="14"/>
      <c r="VHU2" s="14"/>
      <c r="VHV2" s="14"/>
      <c r="VHW2" s="14"/>
      <c r="VHX2" s="14"/>
      <c r="VHY2" s="14"/>
      <c r="VHZ2" s="14"/>
      <c r="VIA2" s="14"/>
      <c r="VIB2" s="14"/>
      <c r="VIC2" s="14"/>
      <c r="VID2" s="14"/>
      <c r="VIE2" s="14"/>
      <c r="VIF2" s="14"/>
      <c r="VIG2" s="14"/>
      <c r="VIH2" s="14"/>
      <c r="VII2" s="14"/>
      <c r="VIJ2" s="14"/>
      <c r="VIK2" s="14"/>
      <c r="VIL2" s="14"/>
      <c r="VIM2" s="14"/>
      <c r="VIN2" s="14"/>
      <c r="VIO2" s="14"/>
      <c r="VIP2" s="14"/>
      <c r="VIQ2" s="14"/>
      <c r="VIR2" s="14"/>
      <c r="VIS2" s="14"/>
      <c r="VIT2" s="14"/>
      <c r="VIU2" s="14"/>
      <c r="VIV2" s="14"/>
      <c r="VIW2" s="14"/>
      <c r="VIX2" s="14"/>
      <c r="VIY2" s="14"/>
      <c r="VIZ2" s="14"/>
      <c r="VJA2" s="14"/>
      <c r="VJB2" s="14"/>
      <c r="VJC2" s="14"/>
      <c r="VJD2" s="14"/>
      <c r="VJE2" s="14"/>
      <c r="VJF2" s="14"/>
      <c r="VJG2" s="14"/>
      <c r="VJH2" s="14"/>
      <c r="VJI2" s="14"/>
      <c r="VJJ2" s="14"/>
      <c r="VJK2" s="14"/>
      <c r="VJL2" s="14"/>
      <c r="VJM2" s="14"/>
      <c r="VJN2" s="14"/>
      <c r="VJO2" s="14"/>
      <c r="VJP2" s="14"/>
      <c r="VJQ2" s="14"/>
      <c r="VJR2" s="14"/>
      <c r="VJS2" s="14"/>
      <c r="VJT2" s="14"/>
      <c r="VJU2" s="14"/>
      <c r="VJV2" s="14"/>
      <c r="VJW2" s="14"/>
      <c r="VJX2" s="14"/>
      <c r="VJY2" s="14"/>
      <c r="VJZ2" s="14"/>
      <c r="VKA2" s="14"/>
      <c r="VKB2" s="14"/>
      <c r="VKC2" s="14"/>
      <c r="VKD2" s="14"/>
      <c r="VKE2" s="14"/>
      <c r="VKF2" s="14"/>
      <c r="VKG2" s="14"/>
      <c r="VKH2" s="14"/>
      <c r="VKI2" s="14"/>
      <c r="VKJ2" s="14"/>
      <c r="VKK2" s="14"/>
      <c r="VKL2" s="14"/>
      <c r="VKM2" s="14"/>
      <c r="VKN2" s="14"/>
      <c r="VKO2" s="14"/>
      <c r="VKP2" s="14"/>
      <c r="VKQ2" s="14"/>
      <c r="VKR2" s="14"/>
      <c r="VKS2" s="14"/>
      <c r="VKT2" s="14"/>
      <c r="VKU2" s="14"/>
      <c r="VKV2" s="14"/>
      <c r="VKW2" s="14"/>
      <c r="VKX2" s="14"/>
      <c r="VKY2" s="14"/>
      <c r="VKZ2" s="14"/>
      <c r="VLA2" s="14"/>
      <c r="VLB2" s="14"/>
      <c r="VLC2" s="14"/>
      <c r="VLD2" s="14"/>
      <c r="VLE2" s="14"/>
      <c r="VLF2" s="14"/>
      <c r="VLG2" s="14"/>
      <c r="VLH2" s="14"/>
      <c r="VLI2" s="14"/>
      <c r="VLJ2" s="14"/>
      <c r="VLK2" s="14"/>
      <c r="VLL2" s="14"/>
      <c r="VLM2" s="14"/>
      <c r="VLN2" s="14"/>
      <c r="VLO2" s="14"/>
      <c r="VLP2" s="14"/>
      <c r="VLQ2" s="14"/>
      <c r="VLR2" s="14"/>
      <c r="VLS2" s="14"/>
      <c r="VLT2" s="14"/>
      <c r="VLU2" s="14"/>
      <c r="VLV2" s="14"/>
      <c r="VLW2" s="14"/>
      <c r="VLX2" s="14"/>
      <c r="VLY2" s="14"/>
      <c r="VLZ2" s="14"/>
      <c r="VMA2" s="14"/>
      <c r="VMB2" s="14"/>
      <c r="VMC2" s="14"/>
      <c r="VMD2" s="14"/>
      <c r="VME2" s="14"/>
      <c r="VMF2" s="14"/>
      <c r="VMG2" s="14"/>
      <c r="VMH2" s="14"/>
      <c r="VMI2" s="14"/>
      <c r="VMJ2" s="14"/>
      <c r="VMK2" s="14"/>
      <c r="VML2" s="14"/>
      <c r="VMM2" s="14"/>
      <c r="VMN2" s="14"/>
      <c r="VMO2" s="14"/>
      <c r="VMP2" s="14"/>
      <c r="VMQ2" s="14"/>
      <c r="VMR2" s="14"/>
      <c r="VMS2" s="14"/>
      <c r="VMT2" s="14"/>
      <c r="VMU2" s="14"/>
      <c r="VMV2" s="14"/>
      <c r="VMW2" s="14"/>
      <c r="VMX2" s="14"/>
      <c r="VMY2" s="14"/>
      <c r="VMZ2" s="14"/>
      <c r="VNA2" s="14"/>
      <c r="VNB2" s="14"/>
      <c r="VNC2" s="14"/>
      <c r="VND2" s="14"/>
      <c r="VNE2" s="14"/>
      <c r="VNF2" s="14"/>
      <c r="VNG2" s="14"/>
      <c r="VNH2" s="14"/>
      <c r="VNI2" s="14"/>
      <c r="VNJ2" s="14"/>
      <c r="VNK2" s="14"/>
      <c r="VNL2" s="14"/>
      <c r="VNM2" s="14"/>
      <c r="VNN2" s="14"/>
      <c r="VNO2" s="14"/>
      <c r="VNP2" s="14"/>
      <c r="VNQ2" s="14"/>
      <c r="VNR2" s="14"/>
      <c r="VNS2" s="14"/>
      <c r="VNT2" s="14"/>
      <c r="VNU2" s="14"/>
      <c r="VNV2" s="14"/>
      <c r="VNW2" s="14"/>
      <c r="VNX2" s="14"/>
      <c r="VNY2" s="14"/>
      <c r="VNZ2" s="14"/>
      <c r="VOA2" s="14"/>
      <c r="VOB2" s="14"/>
      <c r="VOC2" s="14"/>
      <c r="VOD2" s="14"/>
      <c r="VOE2" s="14"/>
      <c r="VOF2" s="14"/>
      <c r="VOG2" s="14"/>
      <c r="VOH2" s="14"/>
      <c r="VOI2" s="14"/>
      <c r="VOJ2" s="14"/>
      <c r="VOK2" s="14"/>
      <c r="VOL2" s="14"/>
      <c r="VOM2" s="14"/>
      <c r="VON2" s="14"/>
      <c r="VOO2" s="14"/>
      <c r="VOP2" s="14"/>
      <c r="VOQ2" s="14"/>
      <c r="VOR2" s="14"/>
      <c r="VOS2" s="14"/>
      <c r="VOT2" s="14"/>
      <c r="VOU2" s="14"/>
      <c r="VOV2" s="14"/>
      <c r="VOW2" s="14"/>
      <c r="VOX2" s="14"/>
      <c r="VOY2" s="14"/>
      <c r="VOZ2" s="14"/>
      <c r="VPA2" s="14"/>
      <c r="VPB2" s="14"/>
      <c r="VPC2" s="14"/>
      <c r="VPD2" s="14"/>
      <c r="VPE2" s="14"/>
      <c r="VPF2" s="14"/>
      <c r="VPG2" s="14"/>
      <c r="VPH2" s="14"/>
      <c r="VPI2" s="14"/>
      <c r="VPJ2" s="14"/>
      <c r="VPK2" s="14"/>
      <c r="VPL2" s="14"/>
      <c r="VPM2" s="14"/>
      <c r="VPN2" s="14"/>
      <c r="VPO2" s="14"/>
      <c r="VPP2" s="14"/>
      <c r="VPQ2" s="14"/>
      <c r="VPR2" s="14"/>
      <c r="VPS2" s="14"/>
      <c r="VPT2" s="14"/>
      <c r="VPU2" s="14"/>
      <c r="VPV2" s="14"/>
      <c r="VPW2" s="14"/>
      <c r="VPX2" s="14"/>
      <c r="VPY2" s="14"/>
      <c r="VPZ2" s="14"/>
      <c r="VQA2" s="14"/>
      <c r="VQB2" s="14"/>
      <c r="VQC2" s="14"/>
      <c r="VQD2" s="14"/>
      <c r="VQE2" s="14"/>
      <c r="VQF2" s="14"/>
      <c r="VQG2" s="14"/>
      <c r="VQH2" s="14"/>
      <c r="VQI2" s="14"/>
      <c r="VQJ2" s="14"/>
      <c r="VQK2" s="14"/>
      <c r="VQL2" s="14"/>
      <c r="VQM2" s="14"/>
      <c r="VQN2" s="14"/>
      <c r="VQO2" s="14"/>
      <c r="VQP2" s="14"/>
      <c r="VQQ2" s="14"/>
      <c r="VQR2" s="14"/>
      <c r="VQS2" s="14"/>
      <c r="VQT2" s="14"/>
      <c r="VQU2" s="14"/>
      <c r="VQV2" s="14"/>
      <c r="VQW2" s="14"/>
      <c r="VQX2" s="14"/>
      <c r="VQY2" s="14"/>
      <c r="VQZ2" s="14"/>
      <c r="VRA2" s="14"/>
      <c r="VRB2" s="14"/>
      <c r="VRC2" s="14"/>
      <c r="VRD2" s="14"/>
      <c r="VRE2" s="14"/>
      <c r="VRF2" s="14"/>
      <c r="VRG2" s="14"/>
      <c r="VRH2" s="14"/>
      <c r="VRI2" s="14"/>
      <c r="VRJ2" s="14"/>
      <c r="VRK2" s="14"/>
      <c r="VRL2" s="14"/>
      <c r="VRM2" s="14"/>
      <c r="VRN2" s="14"/>
      <c r="VRO2" s="14"/>
      <c r="VRP2" s="14"/>
      <c r="VRQ2" s="14"/>
      <c r="VRR2" s="14"/>
      <c r="VRS2" s="14"/>
      <c r="VRT2" s="14"/>
      <c r="VRU2" s="14"/>
      <c r="VRV2" s="14"/>
      <c r="VRW2" s="14"/>
      <c r="VRX2" s="14"/>
      <c r="VRY2" s="14"/>
      <c r="VRZ2" s="14"/>
      <c r="VSA2" s="14"/>
      <c r="VSB2" s="14"/>
      <c r="VSC2" s="14"/>
      <c r="VSD2" s="14"/>
      <c r="VSE2" s="14"/>
      <c r="VSF2" s="14"/>
      <c r="VSG2" s="14"/>
      <c r="VSH2" s="14"/>
      <c r="VSI2" s="14"/>
      <c r="VSJ2" s="14"/>
      <c r="VSK2" s="14"/>
      <c r="VSL2" s="14"/>
      <c r="VSM2" s="14"/>
      <c r="VSN2" s="14"/>
      <c r="VSO2" s="14"/>
      <c r="VSP2" s="14"/>
      <c r="VSQ2" s="14"/>
      <c r="VSR2" s="14"/>
      <c r="VSS2" s="14"/>
      <c r="VST2" s="14"/>
      <c r="VSU2" s="14"/>
      <c r="VSV2" s="14"/>
      <c r="VSW2" s="14"/>
      <c r="VSX2" s="14"/>
      <c r="VSY2" s="14"/>
      <c r="VSZ2" s="14"/>
      <c r="VTA2" s="14"/>
      <c r="VTB2" s="14"/>
      <c r="VTC2" s="14"/>
      <c r="VTD2" s="14"/>
      <c r="VTE2" s="14"/>
      <c r="VTF2" s="14"/>
      <c r="VTG2" s="14"/>
      <c r="VTH2" s="14"/>
      <c r="VTI2" s="14"/>
      <c r="VTJ2" s="14"/>
      <c r="VTK2" s="14"/>
      <c r="VTL2" s="14"/>
      <c r="VTM2" s="14"/>
      <c r="VTN2" s="14"/>
      <c r="VTO2" s="14"/>
      <c r="VTP2" s="14"/>
      <c r="VTQ2" s="14"/>
      <c r="VTR2" s="14"/>
      <c r="VTS2" s="14"/>
      <c r="VTT2" s="14"/>
      <c r="VTU2" s="14"/>
      <c r="VTV2" s="14"/>
      <c r="VTW2" s="14"/>
      <c r="VTX2" s="14"/>
      <c r="VTY2" s="14"/>
      <c r="VTZ2" s="14"/>
      <c r="VUA2" s="14"/>
      <c r="VUB2" s="14"/>
      <c r="VUC2" s="14"/>
      <c r="VUD2" s="14"/>
      <c r="VUE2" s="14"/>
      <c r="VUF2" s="14"/>
      <c r="VUG2" s="14"/>
      <c r="VUH2" s="14"/>
      <c r="VUI2" s="14"/>
      <c r="VUJ2" s="14"/>
      <c r="VUK2" s="14"/>
      <c r="VUL2" s="14"/>
      <c r="VUM2" s="14"/>
      <c r="VUN2" s="14"/>
      <c r="VUO2" s="14"/>
      <c r="VUP2" s="14"/>
      <c r="VUQ2" s="14"/>
      <c r="VUR2" s="14"/>
      <c r="VUS2" s="14"/>
      <c r="VUT2" s="14"/>
      <c r="VUU2" s="14"/>
      <c r="VUV2" s="14"/>
      <c r="VUW2" s="14"/>
      <c r="VUX2" s="14"/>
      <c r="VUY2" s="14"/>
      <c r="VUZ2" s="14"/>
      <c r="VVA2" s="14"/>
      <c r="VVB2" s="14"/>
      <c r="VVC2" s="14"/>
      <c r="VVD2" s="14"/>
      <c r="VVE2" s="14"/>
      <c r="VVF2" s="14"/>
      <c r="VVG2" s="14"/>
      <c r="VVH2" s="14"/>
      <c r="VVI2" s="14"/>
      <c r="VVJ2" s="14"/>
      <c r="VVK2" s="14"/>
      <c r="VVL2" s="14"/>
      <c r="VVM2" s="14"/>
      <c r="VVN2" s="14"/>
      <c r="VVO2" s="14"/>
      <c r="VVP2" s="14"/>
      <c r="VVQ2" s="14"/>
      <c r="VVR2" s="14"/>
      <c r="VVS2" s="14"/>
      <c r="VVT2" s="14"/>
      <c r="VVU2" s="14"/>
      <c r="VVV2" s="14"/>
      <c r="VVW2" s="14"/>
      <c r="VVX2" s="14"/>
      <c r="VVY2" s="14"/>
      <c r="VVZ2" s="14"/>
      <c r="VWA2" s="14"/>
      <c r="VWB2" s="14"/>
      <c r="VWC2" s="14"/>
      <c r="VWD2" s="14"/>
      <c r="VWE2" s="14"/>
      <c r="VWF2" s="14"/>
      <c r="VWG2" s="14"/>
      <c r="VWH2" s="14"/>
      <c r="VWI2" s="14"/>
      <c r="VWJ2" s="14"/>
      <c r="VWK2" s="14"/>
      <c r="VWL2" s="14"/>
      <c r="VWM2" s="14"/>
      <c r="VWN2" s="14"/>
      <c r="VWO2" s="14"/>
      <c r="VWP2" s="14"/>
      <c r="VWQ2" s="14"/>
      <c r="VWR2" s="14"/>
      <c r="VWS2" s="14"/>
      <c r="VWT2" s="14"/>
      <c r="VWU2" s="14"/>
      <c r="VWV2" s="14"/>
      <c r="VWW2" s="14"/>
      <c r="VWX2" s="14"/>
      <c r="VWY2" s="14"/>
      <c r="VWZ2" s="14"/>
      <c r="VXA2" s="14"/>
      <c r="VXB2" s="14"/>
      <c r="VXC2" s="14"/>
      <c r="VXD2" s="14"/>
      <c r="VXE2" s="14"/>
      <c r="VXF2" s="14"/>
      <c r="VXG2" s="14"/>
      <c r="VXH2" s="14"/>
      <c r="VXI2" s="14"/>
      <c r="VXJ2" s="14"/>
      <c r="VXK2" s="14"/>
      <c r="VXL2" s="14"/>
      <c r="VXM2" s="14"/>
      <c r="VXN2" s="14"/>
      <c r="VXO2" s="14"/>
      <c r="VXP2" s="14"/>
      <c r="VXQ2" s="14"/>
      <c r="VXR2" s="14"/>
      <c r="VXS2" s="14"/>
      <c r="VXT2" s="14"/>
      <c r="VXU2" s="14"/>
      <c r="VXV2" s="14"/>
      <c r="VXW2" s="14"/>
      <c r="VXX2" s="14"/>
      <c r="VXY2" s="14"/>
      <c r="VXZ2" s="14"/>
      <c r="VYA2" s="14"/>
      <c r="VYB2" s="14"/>
      <c r="VYC2" s="14"/>
      <c r="VYD2" s="14"/>
      <c r="VYE2" s="14"/>
      <c r="VYF2" s="14"/>
      <c r="VYG2" s="14"/>
      <c r="VYH2" s="14"/>
      <c r="VYI2" s="14"/>
      <c r="VYJ2" s="14"/>
      <c r="VYK2" s="14"/>
      <c r="VYL2" s="14"/>
      <c r="VYM2" s="14"/>
      <c r="VYN2" s="14"/>
      <c r="VYO2" s="14"/>
      <c r="VYP2" s="14"/>
      <c r="VYQ2" s="14"/>
      <c r="VYR2" s="14"/>
      <c r="VYS2" s="14"/>
      <c r="VYT2" s="14"/>
      <c r="VYU2" s="14"/>
      <c r="VYV2" s="14"/>
      <c r="VYW2" s="14"/>
      <c r="VYX2" s="14"/>
      <c r="VYY2" s="14"/>
      <c r="VYZ2" s="14"/>
      <c r="VZA2" s="14"/>
      <c r="VZB2" s="14"/>
      <c r="VZC2" s="14"/>
      <c r="VZD2" s="14"/>
      <c r="VZE2" s="14"/>
      <c r="VZF2" s="14"/>
      <c r="VZG2" s="14"/>
      <c r="VZH2" s="14"/>
      <c r="VZI2" s="14"/>
      <c r="VZJ2" s="14"/>
      <c r="VZK2" s="14"/>
      <c r="VZL2" s="14"/>
      <c r="VZM2" s="14"/>
      <c r="VZN2" s="14"/>
      <c r="VZO2" s="14"/>
      <c r="VZP2" s="14"/>
      <c r="VZQ2" s="14"/>
      <c r="VZR2" s="14"/>
      <c r="VZS2" s="14"/>
      <c r="VZT2" s="14"/>
      <c r="VZU2" s="14"/>
      <c r="VZV2" s="14"/>
      <c r="VZW2" s="14"/>
      <c r="VZX2" s="14"/>
      <c r="VZY2" s="14"/>
      <c r="VZZ2" s="14"/>
      <c r="WAA2" s="14"/>
      <c r="WAB2" s="14"/>
      <c r="WAC2" s="14"/>
      <c r="WAD2" s="14"/>
      <c r="WAE2" s="14"/>
      <c r="WAF2" s="14"/>
      <c r="WAG2" s="14"/>
      <c r="WAH2" s="14"/>
      <c r="WAI2" s="14"/>
      <c r="WAJ2" s="14"/>
      <c r="WAK2" s="14"/>
      <c r="WAL2" s="14"/>
      <c r="WAM2" s="14"/>
      <c r="WAN2" s="14"/>
      <c r="WAO2" s="14"/>
      <c r="WAP2" s="14"/>
      <c r="WAQ2" s="14"/>
      <c r="WAR2" s="14"/>
      <c r="WAS2" s="14"/>
      <c r="WAT2" s="14"/>
      <c r="WAU2" s="14"/>
      <c r="WAV2" s="14"/>
      <c r="WAW2" s="14"/>
      <c r="WAX2" s="14"/>
      <c r="WAY2" s="14"/>
      <c r="WAZ2" s="14"/>
      <c r="WBA2" s="14"/>
      <c r="WBB2" s="14"/>
      <c r="WBC2" s="14"/>
      <c r="WBD2" s="14"/>
      <c r="WBE2" s="14"/>
      <c r="WBF2" s="14"/>
      <c r="WBG2" s="14"/>
      <c r="WBH2" s="14"/>
      <c r="WBI2" s="14"/>
      <c r="WBJ2" s="14"/>
      <c r="WBK2" s="14"/>
      <c r="WBL2" s="14"/>
      <c r="WBM2" s="14"/>
      <c r="WBN2" s="14"/>
      <c r="WBO2" s="14"/>
      <c r="WBP2" s="14"/>
      <c r="WBQ2" s="14"/>
      <c r="WBR2" s="14"/>
      <c r="WBS2" s="14"/>
      <c r="WBT2" s="14"/>
      <c r="WBU2" s="14"/>
      <c r="WBV2" s="14"/>
      <c r="WBW2" s="14"/>
      <c r="WBX2" s="14"/>
      <c r="WBY2" s="14"/>
      <c r="WBZ2" s="14"/>
      <c r="WCA2" s="14"/>
      <c r="WCB2" s="14"/>
      <c r="WCC2" s="14"/>
      <c r="WCD2" s="14"/>
      <c r="WCE2" s="14"/>
      <c r="WCF2" s="14"/>
      <c r="WCG2" s="14"/>
      <c r="WCH2" s="14"/>
      <c r="WCI2" s="14"/>
      <c r="WCJ2" s="14"/>
      <c r="WCK2" s="14"/>
      <c r="WCL2" s="14"/>
      <c r="WCM2" s="14"/>
      <c r="WCN2" s="14"/>
      <c r="WCO2" s="14"/>
      <c r="WCP2" s="14"/>
      <c r="WCQ2" s="14"/>
      <c r="WCR2" s="14"/>
      <c r="WCS2" s="14"/>
      <c r="WCT2" s="14"/>
      <c r="WCU2" s="14"/>
      <c r="WCV2" s="14"/>
      <c r="WCW2" s="14"/>
      <c r="WCX2" s="14"/>
      <c r="WCY2" s="14"/>
      <c r="WCZ2" s="14"/>
      <c r="WDA2" s="14"/>
      <c r="WDB2" s="14"/>
      <c r="WDC2" s="14"/>
      <c r="WDD2" s="14"/>
      <c r="WDE2" s="14"/>
      <c r="WDF2" s="14"/>
      <c r="WDG2" s="14"/>
      <c r="WDH2" s="14"/>
      <c r="WDI2" s="14"/>
      <c r="WDJ2" s="14"/>
      <c r="WDK2" s="14"/>
      <c r="WDL2" s="14"/>
      <c r="WDM2" s="14"/>
      <c r="WDN2" s="14"/>
      <c r="WDO2" s="14"/>
      <c r="WDP2" s="14"/>
      <c r="WDQ2" s="14"/>
      <c r="WDR2" s="14"/>
      <c r="WDS2" s="14"/>
      <c r="WDT2" s="14"/>
      <c r="WDU2" s="14"/>
      <c r="WDV2" s="14"/>
      <c r="WDW2" s="14"/>
      <c r="WDX2" s="14"/>
      <c r="WDY2" s="14"/>
      <c r="WDZ2" s="14"/>
      <c r="WEA2" s="14"/>
      <c r="WEB2" s="14"/>
      <c r="WEC2" s="14"/>
      <c r="WED2" s="14"/>
      <c r="WEE2" s="14"/>
      <c r="WEF2" s="14"/>
      <c r="WEG2" s="14"/>
      <c r="WEH2" s="14"/>
      <c r="WEI2" s="14"/>
      <c r="WEJ2" s="14"/>
      <c r="WEK2" s="14"/>
      <c r="WEL2" s="14"/>
      <c r="WEM2" s="14"/>
      <c r="WEN2" s="14"/>
      <c r="WEO2" s="14"/>
      <c r="WEP2" s="14"/>
      <c r="WEQ2" s="14"/>
      <c r="WER2" s="14"/>
      <c r="WES2" s="14"/>
      <c r="WET2" s="14"/>
      <c r="WEU2" s="14"/>
      <c r="WEV2" s="14"/>
      <c r="WEW2" s="14"/>
      <c r="WEX2" s="14"/>
      <c r="WEY2" s="14"/>
      <c r="WEZ2" s="14"/>
      <c r="WFA2" s="14"/>
      <c r="WFB2" s="14"/>
      <c r="WFC2" s="14"/>
      <c r="WFD2" s="14"/>
      <c r="WFE2" s="14"/>
      <c r="WFF2" s="14"/>
      <c r="WFG2" s="14"/>
      <c r="WFH2" s="14"/>
      <c r="WFI2" s="14"/>
      <c r="WFJ2" s="14"/>
      <c r="WFK2" s="14"/>
      <c r="WFL2" s="14"/>
      <c r="WFM2" s="14"/>
      <c r="WFN2" s="14"/>
      <c r="WFO2" s="14"/>
      <c r="WFP2" s="14"/>
      <c r="WFQ2" s="14"/>
      <c r="WFR2" s="14"/>
      <c r="WFS2" s="14"/>
      <c r="WFT2" s="14"/>
      <c r="WFU2" s="14"/>
      <c r="WFV2" s="14"/>
      <c r="WFW2" s="14"/>
      <c r="WFX2" s="14"/>
      <c r="WFY2" s="14"/>
      <c r="WFZ2" s="14"/>
      <c r="WGA2" s="14"/>
      <c r="WGB2" s="14"/>
      <c r="WGC2" s="14"/>
      <c r="WGD2" s="14"/>
      <c r="WGE2" s="14"/>
      <c r="WGF2" s="14"/>
      <c r="WGG2" s="14"/>
      <c r="WGH2" s="14"/>
      <c r="WGI2" s="14"/>
      <c r="WGJ2" s="14"/>
      <c r="WGK2" s="14"/>
      <c r="WGL2" s="14"/>
      <c r="WGM2" s="14"/>
      <c r="WGN2" s="14"/>
      <c r="WGO2" s="14"/>
      <c r="WGP2" s="14"/>
      <c r="WGQ2" s="14"/>
      <c r="WGR2" s="14"/>
      <c r="WGS2" s="14"/>
      <c r="WGT2" s="14"/>
      <c r="WGU2" s="14"/>
      <c r="WGV2" s="14"/>
      <c r="WGW2" s="14"/>
      <c r="WGX2" s="14"/>
      <c r="WGY2" s="14"/>
      <c r="WGZ2" s="14"/>
      <c r="WHA2" s="14"/>
      <c r="WHB2" s="14"/>
      <c r="WHC2" s="14"/>
      <c r="WHD2" s="14"/>
      <c r="WHE2" s="14"/>
      <c r="WHF2" s="14"/>
      <c r="WHG2" s="14"/>
      <c r="WHH2" s="14"/>
      <c r="WHI2" s="14"/>
      <c r="WHJ2" s="14"/>
      <c r="WHK2" s="14"/>
      <c r="WHL2" s="14"/>
      <c r="WHM2" s="14"/>
      <c r="WHN2" s="14"/>
      <c r="WHO2" s="14"/>
      <c r="WHP2" s="14"/>
      <c r="WHQ2" s="14"/>
      <c r="WHR2" s="14"/>
      <c r="WHS2" s="14"/>
      <c r="WHT2" s="14"/>
      <c r="WHU2" s="14"/>
      <c r="WHV2" s="14"/>
      <c r="WHW2" s="14"/>
      <c r="WHX2" s="14"/>
      <c r="WHY2" s="14"/>
      <c r="WHZ2" s="14"/>
      <c r="WIA2" s="14"/>
      <c r="WIB2" s="14"/>
      <c r="WIC2" s="14"/>
      <c r="WID2" s="14"/>
      <c r="WIE2" s="14"/>
      <c r="WIF2" s="14"/>
      <c r="WIG2" s="14"/>
      <c r="WIH2" s="14"/>
      <c r="WII2" s="14"/>
      <c r="WIJ2" s="14"/>
      <c r="WIK2" s="14"/>
      <c r="WIL2" s="14"/>
      <c r="WIM2" s="14"/>
      <c r="WIN2" s="14"/>
      <c r="WIO2" s="14"/>
      <c r="WIP2" s="14"/>
      <c r="WIQ2" s="14"/>
      <c r="WIR2" s="14"/>
      <c r="WIS2" s="14"/>
      <c r="WIT2" s="14"/>
      <c r="WIU2" s="14"/>
      <c r="WIV2" s="14"/>
      <c r="WIW2" s="14"/>
      <c r="WIX2" s="14"/>
      <c r="WIY2" s="14"/>
      <c r="WIZ2" s="14"/>
      <c r="WJA2" s="14"/>
      <c r="WJB2" s="14"/>
      <c r="WJC2" s="14"/>
      <c r="WJD2" s="14"/>
      <c r="WJE2" s="14"/>
      <c r="WJF2" s="14"/>
      <c r="WJG2" s="14"/>
      <c r="WJH2" s="14"/>
      <c r="WJI2" s="14"/>
      <c r="WJJ2" s="14"/>
      <c r="WJK2" s="14"/>
      <c r="WJL2" s="14"/>
      <c r="WJM2" s="14"/>
      <c r="WJN2" s="14"/>
      <c r="WJO2" s="14"/>
      <c r="WJP2" s="14"/>
      <c r="WJQ2" s="14"/>
      <c r="WJR2" s="14"/>
      <c r="WJS2" s="14"/>
      <c r="WJT2" s="14"/>
      <c r="WJU2" s="14"/>
      <c r="WJV2" s="14"/>
      <c r="WJW2" s="14"/>
      <c r="WJX2" s="14"/>
      <c r="WJY2" s="14"/>
      <c r="WJZ2" s="14"/>
      <c r="WKA2" s="14"/>
      <c r="WKB2" s="14"/>
      <c r="WKC2" s="14"/>
      <c r="WKD2" s="14"/>
      <c r="WKE2" s="14"/>
      <c r="WKF2" s="14"/>
      <c r="WKG2" s="14"/>
      <c r="WKH2" s="14"/>
      <c r="WKI2" s="14"/>
      <c r="WKJ2" s="14"/>
      <c r="WKK2" s="14"/>
      <c r="WKL2" s="14"/>
      <c r="WKM2" s="14"/>
      <c r="WKN2" s="14"/>
      <c r="WKO2" s="14"/>
      <c r="WKP2" s="14"/>
      <c r="WKQ2" s="14"/>
      <c r="WKR2" s="14"/>
      <c r="WKS2" s="14"/>
      <c r="WKT2" s="14"/>
      <c r="WKU2" s="14"/>
      <c r="WKV2" s="14"/>
      <c r="WKW2" s="14"/>
      <c r="WKX2" s="14"/>
      <c r="WKY2" s="14"/>
      <c r="WKZ2" s="14"/>
      <c r="WLA2" s="14"/>
      <c r="WLB2" s="14"/>
      <c r="WLC2" s="14"/>
      <c r="WLD2" s="14"/>
      <c r="WLE2" s="14"/>
      <c r="WLF2" s="14"/>
      <c r="WLG2" s="14"/>
      <c r="WLH2" s="14"/>
      <c r="WLI2" s="14"/>
      <c r="WLJ2" s="14"/>
      <c r="WLK2" s="14"/>
      <c r="WLL2" s="14"/>
      <c r="WLM2" s="14"/>
      <c r="WLN2" s="14"/>
      <c r="WLO2" s="14"/>
      <c r="WLP2" s="14"/>
      <c r="WLQ2" s="14"/>
      <c r="WLR2" s="14"/>
      <c r="WLS2" s="14"/>
      <c r="WLT2" s="14"/>
      <c r="WLU2" s="14"/>
      <c r="WLV2" s="14"/>
      <c r="WLW2" s="14"/>
      <c r="WLX2" s="14"/>
      <c r="WLY2" s="14"/>
      <c r="WLZ2" s="14"/>
      <c r="WMA2" s="14"/>
      <c r="WMB2" s="14"/>
      <c r="WMC2" s="14"/>
      <c r="WMD2" s="14"/>
      <c r="WME2" s="14"/>
      <c r="WMF2" s="14"/>
      <c r="WMG2" s="14"/>
      <c r="WMH2" s="14"/>
      <c r="WMI2" s="14"/>
      <c r="WMJ2" s="14"/>
      <c r="WMK2" s="14"/>
      <c r="WML2" s="14"/>
      <c r="WMM2" s="14"/>
      <c r="WMN2" s="14"/>
      <c r="WMO2" s="14"/>
      <c r="WMP2" s="14"/>
      <c r="WMQ2" s="14"/>
      <c r="WMR2" s="14"/>
      <c r="WMS2" s="14"/>
      <c r="WMT2" s="14"/>
      <c r="WMU2" s="14"/>
      <c r="WMV2" s="14"/>
      <c r="WMW2" s="14"/>
      <c r="WMX2" s="14"/>
      <c r="WMY2" s="14"/>
      <c r="WMZ2" s="14"/>
      <c r="WNA2" s="14"/>
      <c r="WNB2" s="14"/>
      <c r="WNC2" s="14"/>
      <c r="WND2" s="14"/>
      <c r="WNE2" s="14"/>
      <c r="WNF2" s="14"/>
      <c r="WNG2" s="14"/>
      <c r="WNH2" s="14"/>
      <c r="WNI2" s="14"/>
      <c r="WNJ2" s="14"/>
      <c r="WNK2" s="14"/>
      <c r="WNL2" s="14"/>
      <c r="WNM2" s="14"/>
      <c r="WNN2" s="14"/>
      <c r="WNO2" s="14"/>
      <c r="WNP2" s="14"/>
      <c r="WNQ2" s="14"/>
      <c r="WNR2" s="14"/>
      <c r="WNS2" s="14"/>
      <c r="WNT2" s="14"/>
      <c r="WNU2" s="14"/>
      <c r="WNV2" s="14"/>
      <c r="WNW2" s="14"/>
      <c r="WNX2" s="14"/>
      <c r="WNY2" s="14"/>
      <c r="WNZ2" s="14"/>
      <c r="WOA2" s="14"/>
      <c r="WOB2" s="14"/>
      <c r="WOC2" s="14"/>
      <c r="WOD2" s="14"/>
      <c r="WOE2" s="14"/>
      <c r="WOF2" s="14"/>
      <c r="WOG2" s="14"/>
      <c r="WOH2" s="14"/>
      <c r="WOI2" s="14"/>
      <c r="WOJ2" s="14"/>
      <c r="WOK2" s="14"/>
      <c r="WOL2" s="14"/>
      <c r="WOM2" s="14"/>
      <c r="WON2" s="14"/>
      <c r="WOO2" s="14"/>
      <c r="WOP2" s="14"/>
      <c r="WOQ2" s="14"/>
      <c r="WOR2" s="14"/>
      <c r="WOS2" s="14"/>
      <c r="WOT2" s="14"/>
      <c r="WOU2" s="14"/>
      <c r="WOV2" s="14"/>
      <c r="WOW2" s="14"/>
      <c r="WOX2" s="14"/>
      <c r="WOY2" s="14"/>
      <c r="WOZ2" s="14"/>
      <c r="WPA2" s="14"/>
      <c r="WPB2" s="14"/>
      <c r="WPC2" s="14"/>
      <c r="WPD2" s="14"/>
      <c r="WPE2" s="14"/>
      <c r="WPF2" s="14"/>
      <c r="WPG2" s="14"/>
      <c r="WPH2" s="14"/>
      <c r="WPI2" s="14"/>
      <c r="WPJ2" s="14"/>
      <c r="WPK2" s="14"/>
      <c r="WPL2" s="14"/>
      <c r="WPM2" s="14"/>
      <c r="WPN2" s="14"/>
      <c r="WPO2" s="14"/>
      <c r="WPP2" s="14"/>
      <c r="WPQ2" s="14"/>
      <c r="WPR2" s="14"/>
      <c r="WPS2" s="14"/>
      <c r="WPT2" s="14"/>
      <c r="WPU2" s="14"/>
      <c r="WPV2" s="14"/>
      <c r="WPW2" s="14"/>
      <c r="WPX2" s="14"/>
      <c r="WPY2" s="14"/>
      <c r="WPZ2" s="14"/>
      <c r="WQA2" s="14"/>
      <c r="WQB2" s="14"/>
      <c r="WQC2" s="14"/>
      <c r="WQD2" s="14"/>
      <c r="WQE2" s="14"/>
      <c r="WQF2" s="14"/>
      <c r="WQG2" s="14"/>
      <c r="WQH2" s="14"/>
      <c r="WQI2" s="14"/>
      <c r="WQJ2" s="14"/>
      <c r="WQK2" s="14"/>
      <c r="WQL2" s="14"/>
      <c r="WQM2" s="14"/>
      <c r="WQN2" s="14"/>
      <c r="WQO2" s="14"/>
      <c r="WQP2" s="14"/>
      <c r="WQQ2" s="14"/>
      <c r="WQR2" s="14"/>
      <c r="WQS2" s="14"/>
      <c r="WQT2" s="14"/>
      <c r="WQU2" s="14"/>
      <c r="WQV2" s="14"/>
      <c r="WQW2" s="14"/>
      <c r="WQX2" s="14"/>
      <c r="WQY2" s="14"/>
      <c r="WQZ2" s="14"/>
      <c r="WRA2" s="14"/>
      <c r="WRB2" s="14"/>
      <c r="WRC2" s="14"/>
      <c r="WRD2" s="14"/>
      <c r="WRE2" s="14"/>
      <c r="WRF2" s="14"/>
      <c r="WRG2" s="14"/>
      <c r="WRH2" s="14"/>
      <c r="WRI2" s="14"/>
      <c r="WRJ2" s="14"/>
      <c r="WRK2" s="14"/>
      <c r="WRL2" s="14"/>
      <c r="WRM2" s="14"/>
      <c r="WRN2" s="14"/>
      <c r="WRO2" s="14"/>
      <c r="WRP2" s="14"/>
      <c r="WRQ2" s="14"/>
      <c r="WRR2" s="14"/>
      <c r="WRS2" s="14"/>
      <c r="WRT2" s="14"/>
      <c r="WRU2" s="14"/>
      <c r="WRV2" s="14"/>
      <c r="WRW2" s="14"/>
      <c r="WRX2" s="14"/>
      <c r="WRY2" s="14"/>
      <c r="WRZ2" s="14"/>
      <c r="WSA2" s="14"/>
      <c r="WSB2" s="14"/>
      <c r="WSC2" s="14"/>
      <c r="WSD2" s="14"/>
      <c r="WSE2" s="14"/>
      <c r="WSF2" s="14"/>
      <c r="WSG2" s="14"/>
      <c r="WSH2" s="14"/>
      <c r="WSI2" s="14"/>
      <c r="WSJ2" s="14"/>
      <c r="WSK2" s="14"/>
      <c r="WSL2" s="14"/>
      <c r="WSM2" s="14"/>
      <c r="WSN2" s="14"/>
      <c r="WSO2" s="14"/>
      <c r="WSP2" s="14"/>
      <c r="WSQ2" s="14"/>
      <c r="WSR2" s="14"/>
      <c r="WSS2" s="14"/>
      <c r="WST2" s="14"/>
      <c r="WSU2" s="14"/>
      <c r="WSV2" s="14"/>
      <c r="WSW2" s="14"/>
      <c r="WSX2" s="14"/>
      <c r="WSY2" s="14"/>
      <c r="WSZ2" s="14"/>
      <c r="WTA2" s="14"/>
      <c r="WTB2" s="14"/>
      <c r="WTC2" s="14"/>
      <c r="WTD2" s="14"/>
      <c r="WTE2" s="14"/>
      <c r="WTF2" s="14"/>
      <c r="WTG2" s="14"/>
      <c r="WTH2" s="14"/>
      <c r="WTI2" s="14"/>
      <c r="WTJ2" s="14"/>
      <c r="WTK2" s="14"/>
      <c r="WTL2" s="14"/>
      <c r="WTM2" s="14"/>
      <c r="WTN2" s="14"/>
      <c r="WTO2" s="14"/>
      <c r="WTP2" s="14"/>
      <c r="WTQ2" s="14"/>
      <c r="WTR2" s="14"/>
      <c r="WTS2" s="14"/>
      <c r="WTT2" s="14"/>
      <c r="WTU2" s="14"/>
      <c r="WTV2" s="14"/>
      <c r="WTW2" s="14"/>
      <c r="WTX2" s="14"/>
      <c r="WTY2" s="14"/>
      <c r="WTZ2" s="14"/>
      <c r="WUA2" s="14"/>
      <c r="WUB2" s="14"/>
      <c r="WUC2" s="14"/>
      <c r="WUD2" s="14"/>
      <c r="WUE2" s="14"/>
      <c r="WUF2" s="14"/>
      <c r="WUG2" s="14"/>
      <c r="WUH2" s="14"/>
      <c r="WUI2" s="14"/>
      <c r="WUJ2" s="14"/>
      <c r="WUK2" s="14"/>
      <c r="WUL2" s="14"/>
      <c r="WUM2" s="14"/>
      <c r="WUN2" s="14"/>
      <c r="WUO2" s="14"/>
      <c r="WUP2" s="14"/>
      <c r="WUQ2" s="14"/>
      <c r="WUR2" s="14"/>
      <c r="WUS2" s="14"/>
      <c r="WUT2" s="14"/>
      <c r="WUU2" s="14"/>
      <c r="WUV2" s="14"/>
      <c r="WUW2" s="14"/>
      <c r="WUX2" s="14"/>
      <c r="WUY2" s="14"/>
      <c r="WUZ2" s="14"/>
      <c r="WVA2" s="14"/>
      <c r="WVB2" s="14"/>
      <c r="WVC2" s="14"/>
      <c r="WVD2" s="14"/>
      <c r="WVE2" s="14"/>
      <c r="WVF2" s="14"/>
      <c r="WVG2" s="14"/>
      <c r="WVH2" s="14"/>
      <c r="WVI2" s="14"/>
      <c r="WVJ2" s="14"/>
      <c r="WVK2" s="14"/>
      <c r="WVL2" s="14"/>
      <c r="WVM2" s="14"/>
      <c r="WVN2" s="14"/>
      <c r="WVO2" s="14"/>
      <c r="WVP2" s="14"/>
      <c r="WVQ2" s="14"/>
      <c r="WVR2" s="14"/>
      <c r="WVS2" s="14"/>
      <c r="WVT2" s="14"/>
      <c r="WVU2" s="14"/>
      <c r="WVV2" s="14"/>
      <c r="WVW2" s="14"/>
      <c r="WVX2" s="14"/>
      <c r="WVY2" s="14"/>
      <c r="WVZ2" s="14"/>
      <c r="WWA2" s="14"/>
      <c r="WWB2" s="14"/>
      <c r="WWC2" s="14"/>
      <c r="WWD2" s="14"/>
      <c r="WWE2" s="14"/>
      <c r="WWF2" s="14"/>
      <c r="WWG2" s="14"/>
      <c r="WWH2" s="14"/>
      <c r="WWI2" s="14"/>
      <c r="WWJ2" s="14"/>
      <c r="WWK2" s="14"/>
      <c r="WWL2" s="14"/>
      <c r="WWM2" s="14"/>
      <c r="WWN2" s="14"/>
      <c r="WWO2" s="14"/>
      <c r="WWP2" s="14"/>
      <c r="WWQ2" s="14"/>
      <c r="WWR2" s="14"/>
      <c r="WWS2" s="14"/>
      <c r="WWT2" s="14"/>
      <c r="WWU2" s="14"/>
      <c r="WWV2" s="14"/>
      <c r="WWW2" s="14"/>
      <c r="WWX2" s="14"/>
      <c r="WWY2" s="14"/>
      <c r="WWZ2" s="14"/>
      <c r="WXA2" s="14"/>
      <c r="WXB2" s="14"/>
      <c r="WXC2" s="14"/>
      <c r="WXD2" s="14"/>
      <c r="WXE2" s="14"/>
      <c r="WXF2" s="14"/>
      <c r="WXG2" s="14"/>
      <c r="WXH2" s="14"/>
      <c r="WXI2" s="14"/>
      <c r="WXJ2" s="14"/>
      <c r="WXK2" s="14"/>
      <c r="WXL2" s="14"/>
      <c r="WXM2" s="14"/>
      <c r="WXN2" s="14"/>
      <c r="WXO2" s="14"/>
      <c r="WXP2" s="14"/>
      <c r="WXQ2" s="14"/>
      <c r="WXR2" s="14"/>
      <c r="WXS2" s="14"/>
      <c r="WXT2" s="14"/>
      <c r="WXU2" s="14"/>
      <c r="WXV2" s="14"/>
      <c r="WXW2" s="14"/>
      <c r="WXX2" s="14"/>
      <c r="WXY2" s="14"/>
      <c r="WXZ2" s="14"/>
      <c r="WYA2" s="14"/>
      <c r="WYB2" s="14"/>
      <c r="WYC2" s="14"/>
      <c r="WYD2" s="14"/>
      <c r="WYE2" s="14"/>
      <c r="WYF2" s="14"/>
      <c r="WYG2" s="14"/>
      <c r="WYH2" s="14"/>
      <c r="WYI2" s="14"/>
      <c r="WYJ2" s="14"/>
      <c r="WYK2" s="14"/>
      <c r="WYL2" s="14"/>
      <c r="WYM2" s="14"/>
      <c r="WYN2" s="14"/>
      <c r="WYO2" s="14"/>
      <c r="WYP2" s="14"/>
      <c r="WYQ2" s="14"/>
      <c r="WYR2" s="14"/>
      <c r="WYS2" s="14"/>
      <c r="WYT2" s="14"/>
      <c r="WYU2" s="14"/>
      <c r="WYV2" s="14"/>
      <c r="WYW2" s="14"/>
      <c r="WYX2" s="14"/>
      <c r="WYY2" s="14"/>
      <c r="WYZ2" s="14"/>
      <c r="WZA2" s="14"/>
      <c r="WZB2" s="14"/>
      <c r="WZC2" s="14"/>
      <c r="WZD2" s="14"/>
      <c r="WZE2" s="14"/>
      <c r="WZF2" s="14"/>
      <c r="WZG2" s="14"/>
      <c r="WZH2" s="14"/>
      <c r="WZI2" s="14"/>
      <c r="WZJ2" s="14"/>
      <c r="WZK2" s="14"/>
      <c r="WZL2" s="14"/>
      <c r="WZM2" s="14"/>
      <c r="WZN2" s="14"/>
      <c r="WZO2" s="14"/>
      <c r="WZP2" s="14"/>
      <c r="WZQ2" s="14"/>
      <c r="WZR2" s="14"/>
      <c r="WZS2" s="14"/>
      <c r="WZT2" s="14"/>
      <c r="WZU2" s="14"/>
      <c r="WZV2" s="14"/>
      <c r="WZW2" s="14"/>
      <c r="WZX2" s="14"/>
      <c r="WZY2" s="14"/>
      <c r="WZZ2" s="14"/>
      <c r="XAA2" s="14"/>
      <c r="XAB2" s="14"/>
      <c r="XAC2" s="14"/>
      <c r="XAD2" s="14"/>
      <c r="XAE2" s="14"/>
      <c r="XAF2" s="14"/>
      <c r="XAG2" s="14"/>
      <c r="XAH2" s="14"/>
      <c r="XAI2" s="14"/>
      <c r="XAJ2" s="14"/>
      <c r="XAK2" s="14"/>
      <c r="XAL2" s="14"/>
      <c r="XAM2" s="14"/>
      <c r="XAN2" s="14"/>
      <c r="XAO2" s="14"/>
      <c r="XAP2" s="14"/>
      <c r="XAQ2" s="14"/>
      <c r="XAR2" s="14"/>
      <c r="XAS2" s="14"/>
      <c r="XAT2" s="14"/>
      <c r="XAU2" s="14"/>
      <c r="XAV2" s="14"/>
      <c r="XAW2" s="14"/>
      <c r="XAX2" s="14"/>
      <c r="XAY2" s="14"/>
      <c r="XAZ2" s="14"/>
      <c r="XBA2" s="14"/>
      <c r="XBB2" s="14"/>
      <c r="XBC2" s="14"/>
      <c r="XBD2" s="14"/>
      <c r="XBE2" s="14"/>
      <c r="XBF2" s="14"/>
      <c r="XBG2" s="14"/>
      <c r="XBH2" s="14"/>
      <c r="XBI2" s="14"/>
      <c r="XBJ2" s="14"/>
      <c r="XBK2" s="14"/>
      <c r="XBL2" s="14"/>
      <c r="XBM2" s="14"/>
      <c r="XBN2" s="14"/>
      <c r="XBO2" s="14"/>
      <c r="XBP2" s="14"/>
      <c r="XBQ2" s="14"/>
      <c r="XBR2" s="14"/>
      <c r="XBS2" s="14"/>
      <c r="XBT2" s="14"/>
      <c r="XBU2" s="14"/>
      <c r="XBV2" s="14"/>
      <c r="XBW2" s="14"/>
      <c r="XBX2" s="14"/>
      <c r="XBY2" s="14"/>
      <c r="XBZ2" s="14"/>
      <c r="XCA2" s="14"/>
      <c r="XCB2" s="14"/>
      <c r="XCC2" s="14"/>
      <c r="XCD2" s="14"/>
      <c r="XCE2" s="14"/>
      <c r="XCF2" s="14"/>
      <c r="XCG2" s="14"/>
      <c r="XCH2" s="14"/>
      <c r="XCI2" s="14"/>
      <c r="XCJ2" s="14"/>
      <c r="XCK2" s="14"/>
      <c r="XCL2" s="14"/>
      <c r="XCM2" s="14"/>
      <c r="XCN2" s="14"/>
      <c r="XCO2" s="14"/>
      <c r="XCP2" s="14"/>
      <c r="XCQ2" s="14"/>
      <c r="XCR2" s="14"/>
      <c r="XCS2" s="14"/>
      <c r="XCT2" s="14"/>
      <c r="XCU2" s="14"/>
      <c r="XCV2" s="14"/>
      <c r="XCW2" s="14"/>
      <c r="XCX2" s="14"/>
      <c r="XCY2" s="14"/>
      <c r="XCZ2" s="14"/>
      <c r="XDA2" s="14"/>
      <c r="XDB2" s="14"/>
      <c r="XDC2" s="14"/>
      <c r="XDD2" s="14"/>
      <c r="XDE2" s="14"/>
      <c r="XDF2" s="14"/>
      <c r="XDG2" s="14"/>
      <c r="XDH2" s="14"/>
      <c r="XDI2" s="14"/>
      <c r="XDJ2" s="14"/>
      <c r="XDK2" s="14"/>
      <c r="XDL2" s="14"/>
      <c r="XDM2" s="14"/>
      <c r="XDN2" s="14"/>
      <c r="XDO2" s="14"/>
      <c r="XDP2" s="14"/>
      <c r="XDQ2" s="14"/>
      <c r="XDR2" s="14"/>
      <c r="XDS2" s="14"/>
      <c r="XDT2" s="14"/>
      <c r="XDU2" s="14"/>
      <c r="XDV2" s="14"/>
      <c r="XDW2" s="14"/>
      <c r="XDX2" s="14"/>
      <c r="XDY2" s="14"/>
      <c r="XDZ2" s="14"/>
      <c r="XEA2" s="14"/>
      <c r="XEB2" s="14"/>
      <c r="XEC2" s="14"/>
      <c r="XED2" s="14"/>
      <c r="XEE2" s="14"/>
      <c r="XEF2" s="14"/>
      <c r="XEG2" s="14"/>
      <c r="XEH2" s="14"/>
      <c r="XEI2" s="14"/>
      <c r="XEJ2" s="14"/>
      <c r="XEK2" s="14"/>
      <c r="XEL2" s="14"/>
      <c r="XEM2" s="14"/>
      <c r="XEN2" s="14"/>
      <c r="XEO2" s="14"/>
      <c r="XEP2" s="14"/>
      <c r="XEQ2" s="14"/>
      <c r="XER2" s="14"/>
      <c r="XES2" s="14"/>
      <c r="XET2" s="14"/>
      <c r="XEU2" s="14"/>
      <c r="XEV2" s="14"/>
      <c r="XEW2" s="14"/>
      <c r="XEX2" s="14"/>
      <c r="XEY2" s="14"/>
      <c r="XEZ2" s="14"/>
      <c r="XFA2" s="14"/>
      <c r="XFB2" s="14"/>
    </row>
    <row r="3" spans="1:16382" ht="15.6" thickTop="1">
      <c r="A3" s="725" t="s">
        <v>1074</v>
      </c>
      <c r="B3" s="725"/>
      <c r="C3" s="725"/>
      <c r="D3" s="725"/>
      <c r="E3" s="725"/>
      <c r="F3" s="725"/>
      <c r="G3" s="725"/>
      <c r="H3" s="725"/>
      <c r="I3" s="725"/>
      <c r="J3" s="725"/>
      <c r="K3" s="725"/>
      <c r="L3" s="725"/>
    </row>
    <row r="4" spans="1:16382">
      <c r="A4" s="706"/>
      <c r="B4" s="706"/>
      <c r="C4" s="706"/>
      <c r="D4" s="706"/>
      <c r="E4" s="706"/>
      <c r="F4" s="706"/>
      <c r="G4" s="706"/>
      <c r="H4" s="706"/>
      <c r="I4" s="706"/>
      <c r="J4" s="706"/>
      <c r="K4" s="706"/>
      <c r="L4" s="706"/>
      <c r="O4" s="86" t="s">
        <v>1075</v>
      </c>
    </row>
    <row r="5" spans="1:16382">
      <c r="A5" s="706"/>
      <c r="B5" s="706"/>
      <c r="C5" s="706"/>
      <c r="D5" s="706"/>
      <c r="E5" s="706"/>
      <c r="F5" s="706"/>
      <c r="G5" s="706"/>
      <c r="H5" s="706"/>
      <c r="I5" s="706"/>
      <c r="J5" s="706"/>
      <c r="K5" s="706"/>
      <c r="L5" s="706"/>
    </row>
    <row r="6" spans="1:16382">
      <c r="A6" s="706"/>
      <c r="B6" s="706"/>
      <c r="C6" s="706"/>
      <c r="D6" s="706"/>
      <c r="E6" s="706"/>
      <c r="F6" s="706"/>
      <c r="G6" s="706"/>
      <c r="H6" s="706"/>
      <c r="I6" s="706"/>
      <c r="J6" s="706"/>
      <c r="K6" s="706"/>
      <c r="L6" s="706"/>
    </row>
    <row r="7" spans="1:16382">
      <c r="A7" s="706"/>
      <c r="B7" s="706"/>
      <c r="C7" s="706"/>
      <c r="D7" s="706"/>
      <c r="E7" s="706"/>
      <c r="F7" s="706"/>
      <c r="G7" s="706"/>
      <c r="H7" s="706"/>
      <c r="I7" s="706"/>
      <c r="J7" s="706"/>
      <c r="K7" s="706"/>
      <c r="L7" s="706"/>
    </row>
    <row r="8" spans="1:16382">
      <c r="A8" s="706"/>
      <c r="B8" s="706"/>
      <c r="C8" s="706"/>
      <c r="D8" s="706"/>
      <c r="E8" s="706"/>
      <c r="F8" s="706"/>
      <c r="G8" s="706"/>
      <c r="H8" s="706"/>
      <c r="I8" s="706"/>
      <c r="J8" s="706"/>
      <c r="K8" s="706"/>
      <c r="L8" s="706"/>
    </row>
    <row r="9" spans="1:16382">
      <c r="A9" s="706"/>
      <c r="B9" s="706"/>
      <c r="C9" s="706"/>
      <c r="D9" s="706"/>
      <c r="E9" s="706"/>
      <c r="F9" s="706"/>
      <c r="G9" s="706"/>
      <c r="H9" s="706"/>
      <c r="I9" s="706"/>
      <c r="J9" s="706"/>
      <c r="K9" s="706"/>
      <c r="L9" s="706"/>
    </row>
    <row r="10" spans="1:16382">
      <c r="A10" s="706"/>
      <c r="B10" s="706"/>
      <c r="C10" s="706"/>
      <c r="D10" s="706"/>
      <c r="E10" s="706"/>
      <c r="F10" s="706"/>
      <c r="G10" s="706"/>
      <c r="H10" s="706"/>
      <c r="I10" s="706"/>
      <c r="J10" s="706"/>
      <c r="K10" s="706"/>
      <c r="L10" s="706"/>
    </row>
    <row r="11" spans="1:16382">
      <c r="A11" s="706"/>
      <c r="B11" s="706"/>
      <c r="C11" s="706"/>
      <c r="D11" s="706"/>
      <c r="E11" s="706"/>
      <c r="F11" s="706"/>
      <c r="G11" s="706"/>
      <c r="H11" s="706"/>
      <c r="I11" s="706"/>
      <c r="J11" s="706"/>
      <c r="K11" s="706"/>
      <c r="L11" s="706"/>
    </row>
    <row r="12" spans="1:16382">
      <c r="A12" s="706"/>
      <c r="B12" s="706"/>
      <c r="C12" s="706"/>
      <c r="D12" s="706"/>
      <c r="E12" s="706"/>
      <c r="F12" s="706"/>
      <c r="G12" s="706"/>
      <c r="H12" s="706"/>
      <c r="I12" s="706"/>
      <c r="J12" s="706"/>
      <c r="K12" s="706"/>
      <c r="L12" s="706"/>
    </row>
    <row r="13" spans="1:16382">
      <c r="A13" s="416"/>
      <c r="B13" s="416"/>
      <c r="C13" s="416"/>
      <c r="D13" s="416"/>
      <c r="E13" s="416"/>
      <c r="F13" s="416"/>
      <c r="G13" s="416"/>
      <c r="H13" s="416"/>
      <c r="I13" s="416"/>
      <c r="J13" s="416"/>
      <c r="K13" s="416"/>
      <c r="L13" s="416"/>
    </row>
    <row r="14" spans="1:16382">
      <c r="A14" s="416"/>
      <c r="B14" s="416"/>
      <c r="C14" s="416"/>
      <c r="D14" s="416"/>
      <c r="E14" s="416"/>
      <c r="F14" s="416"/>
      <c r="G14" s="416"/>
      <c r="H14" s="416"/>
      <c r="I14" s="416"/>
      <c r="J14" s="416"/>
      <c r="K14" s="416"/>
      <c r="L14" s="416"/>
    </row>
    <row r="15" spans="1:16382">
      <c r="A15" s="416"/>
      <c r="B15" s="416"/>
      <c r="C15" s="416"/>
      <c r="D15" s="416"/>
      <c r="E15" s="416"/>
      <c r="F15" s="416"/>
      <c r="G15" s="416"/>
      <c r="H15" s="416"/>
      <c r="I15" s="416"/>
      <c r="J15" s="416"/>
      <c r="K15" s="416"/>
      <c r="L15" s="416"/>
    </row>
    <row r="16" spans="1:16382">
      <c r="A16" s="416"/>
      <c r="B16" s="416"/>
      <c r="C16" s="416"/>
      <c r="D16" s="416"/>
      <c r="E16" s="416"/>
      <c r="F16" s="416"/>
      <c r="G16" s="416"/>
      <c r="H16" s="416"/>
      <c r="I16" s="416"/>
      <c r="J16" s="416"/>
      <c r="K16" s="416"/>
      <c r="L16" s="416"/>
    </row>
    <row r="17" spans="1:15" ht="15.6">
      <c r="A17" s="416"/>
      <c r="B17" s="417" t="s">
        <v>1076</v>
      </c>
      <c r="C17" s="416"/>
      <c r="D17" s="416"/>
      <c r="E17" s="416"/>
      <c r="F17" s="416"/>
      <c r="G17" s="416"/>
      <c r="H17" s="416"/>
      <c r="I17" s="416"/>
      <c r="J17" s="416"/>
      <c r="K17" s="416"/>
      <c r="L17" s="416"/>
    </row>
    <row r="18" spans="1:15">
      <c r="A18" s="646" t="s">
        <v>1077</v>
      </c>
      <c r="B18" s="646"/>
      <c r="C18" s="646"/>
      <c r="D18" s="646"/>
      <c r="E18" s="646"/>
      <c r="F18" s="646"/>
      <c r="G18" s="646"/>
      <c r="H18" s="646"/>
      <c r="I18" s="646"/>
      <c r="J18" s="646"/>
      <c r="K18" s="646"/>
      <c r="L18" s="646"/>
    </row>
    <row r="19" spans="1:15">
      <c r="A19" s="646"/>
      <c r="B19" s="646"/>
      <c r="C19" s="646"/>
      <c r="D19" s="646"/>
      <c r="E19" s="646"/>
      <c r="F19" s="646"/>
      <c r="G19" s="646"/>
      <c r="H19" s="646"/>
      <c r="I19" s="646"/>
      <c r="J19" s="646"/>
      <c r="K19" s="646"/>
      <c r="L19" s="646"/>
    </row>
    <row r="20" spans="1:15">
      <c r="A20" s="646"/>
      <c r="B20" s="646"/>
      <c r="C20" s="646"/>
      <c r="D20" s="646"/>
      <c r="E20" s="646"/>
      <c r="F20" s="646"/>
      <c r="G20" s="646"/>
      <c r="H20" s="646"/>
      <c r="I20" s="646"/>
      <c r="J20" s="646"/>
      <c r="K20" s="646"/>
      <c r="L20" s="646"/>
    </row>
    <row r="21" spans="1:15">
      <c r="A21" s="646"/>
      <c r="B21" s="646"/>
      <c r="C21" s="646"/>
      <c r="D21" s="646"/>
      <c r="E21" s="646"/>
      <c r="F21" s="646"/>
      <c r="G21" s="646"/>
      <c r="H21" s="646"/>
      <c r="I21" s="646"/>
      <c r="J21" s="646"/>
      <c r="K21" s="646"/>
      <c r="L21" s="646"/>
    </row>
    <row r="22" spans="1:15">
      <c r="A22" s="646"/>
      <c r="B22" s="646"/>
      <c r="C22" s="646"/>
      <c r="D22" s="646"/>
      <c r="E22" s="646"/>
      <c r="F22" s="646"/>
      <c r="G22" s="646"/>
      <c r="H22" s="646"/>
      <c r="I22" s="646"/>
      <c r="J22" s="646"/>
      <c r="K22" s="646"/>
      <c r="L22" s="646"/>
    </row>
    <row r="23" spans="1:15" ht="15.6" thickBot="1">
      <c r="A23" s="724"/>
      <c r="B23" s="724"/>
      <c r="C23" s="724"/>
      <c r="D23" s="724"/>
      <c r="E23" s="724"/>
      <c r="F23" s="724"/>
      <c r="G23" s="724"/>
      <c r="H23" s="724"/>
      <c r="I23" s="724"/>
      <c r="J23" s="724"/>
      <c r="K23" s="724"/>
      <c r="L23" s="724"/>
    </row>
    <row r="24" spans="1:15">
      <c r="B24" s="87"/>
      <c r="C24" s="87"/>
      <c r="D24" s="87"/>
      <c r="E24" s="87"/>
      <c r="F24" s="87"/>
      <c r="G24" s="87"/>
      <c r="H24" s="87"/>
      <c r="I24" s="87"/>
      <c r="J24" s="87"/>
      <c r="K24" s="87"/>
      <c r="L24" s="87"/>
      <c r="N24" s="86" t="s">
        <v>1078</v>
      </c>
      <c r="O24" s="86" t="s">
        <v>1079</v>
      </c>
    </row>
    <row r="25" spans="1:15" ht="24.6">
      <c r="A25" s="718" t="str">
        <f ca="1">'All Statement of strategy (D)'!I5</f>
        <v xml:space="preserve"> </v>
      </c>
      <c r="B25" s="718"/>
      <c r="C25" s="718"/>
      <c r="D25" s="718"/>
      <c r="E25" s="718"/>
      <c r="F25" s="718"/>
      <c r="G25" s="718"/>
      <c r="H25" s="718"/>
      <c r="I25" s="718"/>
      <c r="J25" s="718"/>
      <c r="K25" s="718"/>
      <c r="L25" s="718"/>
      <c r="N25" s="408" t="str">
        <f t="shared" ref="N25:N88" ca="1" si="0">IF(OR(A25&lt;&gt;"",B25&lt;&gt;"",C25&lt;&gt;"",D25&lt;&gt;"",E25&lt;&gt;"",F25&lt;&gt;"",G25&lt;&gt;"",H25&lt;&gt;"",I25&lt;&gt;"",J25&lt;&gt;"",K25&lt;&gt;"",L25&lt;&gt;"",M25&lt;&gt;"",O25&lt;&gt;""),"Refresh the statement","Scroll up and click refresh")</f>
        <v>Refresh the statement</v>
      </c>
    </row>
    <row r="26" spans="1:15">
      <c r="B26" s="87"/>
      <c r="N26" s="408" t="str">
        <f t="shared" ca="1" si="0"/>
        <v>Refresh the statement</v>
      </c>
      <c r="O26" s="86" t="str">
        <f ca="1">IF(A25&lt;&gt;"","Blank row","")</f>
        <v>Blank row</v>
      </c>
    </row>
    <row r="27" spans="1:15">
      <c r="A27" s="696" t="str">
        <f ca="1">'All Statement of strategy (D)'!I4</f>
        <v xml:space="preserve"> </v>
      </c>
      <c r="B27" s="696"/>
      <c r="C27" s="696"/>
      <c r="D27" s="696"/>
      <c r="E27" s="696"/>
      <c r="F27" s="696"/>
      <c r="G27" s="696"/>
      <c r="H27" s="696"/>
      <c r="I27" s="696"/>
      <c r="J27" s="696"/>
      <c r="K27" s="696"/>
      <c r="L27" s="696"/>
      <c r="N27" s="408" t="str">
        <f t="shared" ca="1" si="0"/>
        <v>Refresh the statement</v>
      </c>
    </row>
    <row r="28" spans="1:15" ht="20.399999999999999">
      <c r="B28" s="262"/>
      <c r="C28" s="262"/>
      <c r="D28" s="262"/>
      <c r="E28" s="262"/>
      <c r="F28" s="262"/>
      <c r="G28" s="262"/>
      <c r="H28" s="262"/>
      <c r="I28" s="262"/>
      <c r="J28" s="262"/>
      <c r="K28" s="262"/>
      <c r="L28" s="262"/>
      <c r="N28" s="408" t="str">
        <f t="shared" ca="1" si="0"/>
        <v>Refresh the statement</v>
      </c>
      <c r="O28" s="86" t="str">
        <f ca="1">IF(A27&lt;&gt;"","Blank row","")</f>
        <v>Blank row</v>
      </c>
    </row>
    <row r="29" spans="1:15">
      <c r="A29" s="696" t="str">
        <f ca="1">'All Statement of strategy (D)'!I6</f>
        <v xml:space="preserve"> </v>
      </c>
      <c r="B29" s="696"/>
      <c r="C29" s="696"/>
      <c r="D29" s="696"/>
      <c r="E29" s="696"/>
      <c r="F29" s="696"/>
      <c r="G29" s="696"/>
      <c r="H29" s="696"/>
      <c r="I29" s="696"/>
      <c r="J29" s="696"/>
      <c r="K29" s="696"/>
      <c r="L29" s="696"/>
      <c r="N29" s="408" t="str">
        <f t="shared" ca="1" si="0"/>
        <v>Refresh the statement</v>
      </c>
    </row>
    <row r="30" spans="1:15" ht="20.399999999999999">
      <c r="B30" s="262"/>
      <c r="C30" s="262"/>
      <c r="D30" s="262"/>
      <c r="E30" s="262"/>
      <c r="F30" s="262"/>
      <c r="G30" s="262"/>
      <c r="H30" s="262"/>
      <c r="I30" s="262"/>
      <c r="J30" s="262"/>
      <c r="K30" s="262"/>
      <c r="L30" s="262"/>
      <c r="N30" s="408" t="str">
        <f t="shared" ca="1" si="0"/>
        <v>Refresh the statement</v>
      </c>
      <c r="O30" s="86" t="str">
        <f ca="1">IF(A29&lt;&gt;"","Blank row","")</f>
        <v>Blank row</v>
      </c>
    </row>
    <row r="31" spans="1:15">
      <c r="A31" s="696" t="str">
        <f ca="1">'All Statement of strategy (D)'!$I7</f>
        <v xml:space="preserve"> </v>
      </c>
      <c r="B31" s="696"/>
      <c r="C31" s="696"/>
      <c r="D31" s="696"/>
      <c r="E31" s="696"/>
      <c r="F31" s="696"/>
      <c r="G31" s="696"/>
      <c r="H31" s="696"/>
      <c r="I31" s="696"/>
      <c r="J31" s="696"/>
      <c r="K31" s="696"/>
      <c r="L31" s="696"/>
      <c r="N31" s="408" t="str">
        <f t="shared" ca="1" si="0"/>
        <v>Refresh the statement</v>
      </c>
    </row>
    <row r="32" spans="1:15">
      <c r="N32" s="408" t="str">
        <f t="shared" ca="1" si="0"/>
        <v>Refresh the statement</v>
      </c>
      <c r="O32" s="86" t="str">
        <f ca="1">IF(A25&lt;&gt;"","Blank row","")</f>
        <v>Blank row</v>
      </c>
    </row>
    <row r="33" spans="1:15">
      <c r="A33" s="696" t="str">
        <f ca="1">'All Statement of strategy (D)'!$I8 &amp; 'All Statement of strategy (D)'!$I9</f>
        <v xml:space="preserve">  </v>
      </c>
      <c r="B33" s="696"/>
      <c r="C33" s="696"/>
      <c r="D33" s="696"/>
      <c r="E33" s="696"/>
      <c r="F33" s="696"/>
      <c r="G33" s="696"/>
      <c r="H33" s="696"/>
      <c r="I33" s="696"/>
      <c r="J33" s="696"/>
      <c r="K33" s="696"/>
      <c r="L33" s="696"/>
      <c r="N33" s="408" t="str">
        <f t="shared" ca="1" si="0"/>
        <v>Refresh the statement</v>
      </c>
      <c r="O33" s="86" t="s">
        <v>1080</v>
      </c>
    </row>
    <row r="34" spans="1:15">
      <c r="N34" s="408" t="str">
        <f t="shared" si="0"/>
        <v>Refresh the statement</v>
      </c>
      <c r="O34" s="86" t="s">
        <v>1080</v>
      </c>
    </row>
    <row r="35" spans="1:15">
      <c r="N35" s="408" t="str">
        <f t="shared" si="0"/>
        <v>Refresh the statement</v>
      </c>
      <c r="O35" s="86" t="s">
        <v>1080</v>
      </c>
    </row>
    <row r="36" spans="1:15">
      <c r="N36" s="408" t="str">
        <f t="shared" si="0"/>
        <v>Refresh the statement</v>
      </c>
      <c r="O36" s="86" t="s">
        <v>1080</v>
      </c>
    </row>
    <row r="37" spans="1:15">
      <c r="N37" s="408" t="str">
        <f t="shared" si="0"/>
        <v>Refresh the statement</v>
      </c>
      <c r="O37" s="86" t="s">
        <v>1080</v>
      </c>
    </row>
    <row r="38" spans="1:15">
      <c r="N38" s="408" t="str">
        <f t="shared" si="0"/>
        <v>Refresh the statement</v>
      </c>
      <c r="O38" s="86" t="s">
        <v>1080</v>
      </c>
    </row>
    <row r="39" spans="1:15">
      <c r="N39" s="408" t="str">
        <f t="shared" si="0"/>
        <v>Refresh the statement</v>
      </c>
      <c r="O39" s="86" t="s">
        <v>1080</v>
      </c>
    </row>
    <row r="40" spans="1:15">
      <c r="N40" s="408" t="str">
        <f t="shared" si="0"/>
        <v>Refresh the statement</v>
      </c>
      <c r="O40" s="86" t="s">
        <v>1080</v>
      </c>
    </row>
    <row r="41" spans="1:15">
      <c r="N41" s="408" t="str">
        <f t="shared" si="0"/>
        <v>Refresh the statement</v>
      </c>
      <c r="O41" s="86" t="s">
        <v>1080</v>
      </c>
    </row>
    <row r="42" spans="1:15">
      <c r="N42" s="408" t="str">
        <f t="shared" si="0"/>
        <v>Refresh the statement</v>
      </c>
      <c r="O42" s="86" t="s">
        <v>1080</v>
      </c>
    </row>
    <row r="43" spans="1:15">
      <c r="N43" s="408" t="str">
        <f t="shared" si="0"/>
        <v>Refresh the statement</v>
      </c>
      <c r="O43" s="86" t="s">
        <v>1080</v>
      </c>
    </row>
    <row r="44" spans="1:15">
      <c r="N44" s="408" t="str">
        <f t="shared" si="0"/>
        <v>Refresh the statement</v>
      </c>
      <c r="O44" s="86" t="s">
        <v>1080</v>
      </c>
    </row>
    <row r="45" spans="1:15">
      <c r="N45" s="408" t="str">
        <f t="shared" si="0"/>
        <v>Refresh the statement</v>
      </c>
      <c r="O45" s="86" t="s">
        <v>1080</v>
      </c>
    </row>
    <row r="46" spans="1:15">
      <c r="N46" s="408" t="str">
        <f t="shared" si="0"/>
        <v>Refresh the statement</v>
      </c>
      <c r="O46" s="86" t="s">
        <v>1080</v>
      </c>
    </row>
    <row r="47" spans="1:15">
      <c r="N47" s="408" t="str">
        <f t="shared" si="0"/>
        <v>Refresh the statement</v>
      </c>
      <c r="O47" s="86" t="s">
        <v>1080</v>
      </c>
    </row>
    <row r="48" spans="1:15">
      <c r="N48" s="408" t="str">
        <f t="shared" si="0"/>
        <v>Refresh the statement</v>
      </c>
      <c r="O48" s="86" t="s">
        <v>1080</v>
      </c>
    </row>
    <row r="49" spans="14:15">
      <c r="N49" s="408" t="str">
        <f t="shared" si="0"/>
        <v>Refresh the statement</v>
      </c>
      <c r="O49" s="86" t="s">
        <v>1080</v>
      </c>
    </row>
    <row r="50" spans="14:15">
      <c r="N50" s="408" t="str">
        <f t="shared" si="0"/>
        <v>Refresh the statement</v>
      </c>
      <c r="O50" s="86" t="s">
        <v>1080</v>
      </c>
    </row>
    <row r="51" spans="14:15">
      <c r="N51" s="408" t="str">
        <f t="shared" si="0"/>
        <v>Refresh the statement</v>
      </c>
      <c r="O51" s="86" t="s">
        <v>1080</v>
      </c>
    </row>
    <row r="52" spans="14:15">
      <c r="N52" s="408" t="str">
        <f t="shared" si="0"/>
        <v>Refresh the statement</v>
      </c>
      <c r="O52" s="86" t="s">
        <v>1080</v>
      </c>
    </row>
    <row r="53" spans="14:15">
      <c r="N53" s="408" t="str">
        <f t="shared" si="0"/>
        <v>Refresh the statement</v>
      </c>
      <c r="O53" s="86" t="s">
        <v>1080</v>
      </c>
    </row>
    <row r="54" spans="14:15">
      <c r="N54" s="408" t="str">
        <f t="shared" si="0"/>
        <v>Refresh the statement</v>
      </c>
      <c r="O54" s="86" t="s">
        <v>1080</v>
      </c>
    </row>
    <row r="55" spans="14:15">
      <c r="N55" s="408" t="str">
        <f t="shared" si="0"/>
        <v>Refresh the statement</v>
      </c>
      <c r="O55" s="86" t="s">
        <v>1080</v>
      </c>
    </row>
    <row r="56" spans="14:15">
      <c r="N56" s="408" t="str">
        <f t="shared" si="0"/>
        <v>Refresh the statement</v>
      </c>
      <c r="O56" s="86" t="s">
        <v>1080</v>
      </c>
    </row>
    <row r="57" spans="14:15">
      <c r="N57" s="408" t="str">
        <f t="shared" si="0"/>
        <v>Refresh the statement</v>
      </c>
      <c r="O57" s="86" t="s">
        <v>1080</v>
      </c>
    </row>
    <row r="58" spans="14:15">
      <c r="N58" s="408" t="str">
        <f t="shared" si="0"/>
        <v>Refresh the statement</v>
      </c>
      <c r="O58" s="86" t="s">
        <v>1080</v>
      </c>
    </row>
    <row r="59" spans="14:15">
      <c r="N59" s="408" t="str">
        <f t="shared" si="0"/>
        <v>Refresh the statement</v>
      </c>
      <c r="O59" s="86" t="s">
        <v>1080</v>
      </c>
    </row>
    <row r="60" spans="14:15">
      <c r="N60" s="408" t="str">
        <f t="shared" si="0"/>
        <v>Refresh the statement</v>
      </c>
      <c r="O60" s="86" t="s">
        <v>1080</v>
      </c>
    </row>
    <row r="61" spans="14:15">
      <c r="N61" s="408" t="str">
        <f t="shared" si="0"/>
        <v>Refresh the statement</v>
      </c>
      <c r="O61" s="86" t="s">
        <v>1080</v>
      </c>
    </row>
    <row r="62" spans="14:15">
      <c r="N62" s="408" t="str">
        <f t="shared" si="0"/>
        <v>Refresh the statement</v>
      </c>
      <c r="O62" s="86" t="s">
        <v>1080</v>
      </c>
    </row>
    <row r="63" spans="14:15">
      <c r="N63" s="408" t="str">
        <f t="shared" si="0"/>
        <v>Refresh the statement</v>
      </c>
      <c r="O63" s="86" t="s">
        <v>1080</v>
      </c>
    </row>
    <row r="64" spans="14:15">
      <c r="N64" s="408" t="str">
        <f t="shared" si="0"/>
        <v>Refresh the statement</v>
      </c>
      <c r="O64" s="86" t="s">
        <v>1080</v>
      </c>
    </row>
    <row r="65" spans="14:15">
      <c r="N65" s="408" t="str">
        <f t="shared" si="0"/>
        <v>Refresh the statement</v>
      </c>
      <c r="O65" s="86" t="s">
        <v>1080</v>
      </c>
    </row>
    <row r="66" spans="14:15">
      <c r="N66" s="408" t="str">
        <f t="shared" si="0"/>
        <v>Refresh the statement</v>
      </c>
      <c r="O66" s="86" t="s">
        <v>1080</v>
      </c>
    </row>
    <row r="67" spans="14:15">
      <c r="N67" s="408" t="str">
        <f t="shared" si="0"/>
        <v>Refresh the statement</v>
      </c>
      <c r="O67" s="86" t="s">
        <v>1080</v>
      </c>
    </row>
    <row r="68" spans="14:15">
      <c r="N68" s="408" t="str">
        <f t="shared" si="0"/>
        <v>Refresh the statement</v>
      </c>
      <c r="O68" s="86" t="s">
        <v>1080</v>
      </c>
    </row>
    <row r="69" spans="14:15">
      <c r="N69" s="408" t="str">
        <f t="shared" si="0"/>
        <v>Refresh the statement</v>
      </c>
      <c r="O69" s="86" t="s">
        <v>1080</v>
      </c>
    </row>
    <row r="70" spans="14:15">
      <c r="N70" s="408" t="str">
        <f t="shared" si="0"/>
        <v>Refresh the statement</v>
      </c>
      <c r="O70" s="86" t="s">
        <v>1080</v>
      </c>
    </row>
    <row r="71" spans="14:15">
      <c r="N71" s="408" t="str">
        <f t="shared" si="0"/>
        <v>Refresh the statement</v>
      </c>
      <c r="O71" s="86" t="s">
        <v>1080</v>
      </c>
    </row>
    <row r="72" spans="14:15">
      <c r="N72" s="408" t="str">
        <f t="shared" si="0"/>
        <v>Refresh the statement</v>
      </c>
      <c r="O72" s="86" t="s">
        <v>1080</v>
      </c>
    </row>
    <row r="73" spans="14:15">
      <c r="N73" s="408" t="str">
        <f t="shared" si="0"/>
        <v>Refresh the statement</v>
      </c>
      <c r="O73" s="86" t="s">
        <v>1080</v>
      </c>
    </row>
    <row r="74" spans="14:15">
      <c r="N74" s="408" t="str">
        <f t="shared" si="0"/>
        <v>Refresh the statement</v>
      </c>
      <c r="O74" s="86" t="s">
        <v>1080</v>
      </c>
    </row>
    <row r="75" spans="14:15">
      <c r="N75" s="408" t="str">
        <f t="shared" si="0"/>
        <v>Refresh the statement</v>
      </c>
      <c r="O75" s="86" t="s">
        <v>1080</v>
      </c>
    </row>
    <row r="76" spans="14:15">
      <c r="N76" s="408" t="str">
        <f t="shared" si="0"/>
        <v>Refresh the statement</v>
      </c>
      <c r="O76" s="86" t="s">
        <v>1080</v>
      </c>
    </row>
    <row r="77" spans="14:15">
      <c r="N77" s="408" t="str">
        <f t="shared" si="0"/>
        <v>Refresh the statement</v>
      </c>
      <c r="O77" s="86" t="s">
        <v>1080</v>
      </c>
    </row>
    <row r="78" spans="14:15">
      <c r="N78" s="408" t="str">
        <f t="shared" si="0"/>
        <v>Refresh the statement</v>
      </c>
      <c r="O78" s="86" t="s">
        <v>1080</v>
      </c>
    </row>
    <row r="79" spans="14:15">
      <c r="N79" s="408" t="str">
        <f t="shared" si="0"/>
        <v>Refresh the statement</v>
      </c>
      <c r="O79" s="86" t="s">
        <v>1080</v>
      </c>
    </row>
    <row r="80" spans="14:15">
      <c r="N80" s="408" t="str">
        <f t="shared" si="0"/>
        <v>Refresh the statement</v>
      </c>
      <c r="O80" s="86" t="s">
        <v>1080</v>
      </c>
    </row>
    <row r="81" spans="1:15">
      <c r="N81" s="408" t="str">
        <f t="shared" si="0"/>
        <v>Refresh the statement</v>
      </c>
      <c r="O81" s="86" t="s">
        <v>1080</v>
      </c>
    </row>
    <row r="82" spans="1:15">
      <c r="N82" s="408" t="str">
        <f t="shared" si="0"/>
        <v>Refresh the statement</v>
      </c>
      <c r="O82" s="86" t="s">
        <v>1080</v>
      </c>
    </row>
    <row r="83" spans="1:15">
      <c r="N83" s="408" t="str">
        <f t="shared" si="0"/>
        <v>Refresh the statement</v>
      </c>
      <c r="O83" s="86" t="s">
        <v>1080</v>
      </c>
    </row>
    <row r="84" spans="1:15">
      <c r="N84" s="408" t="str">
        <f t="shared" si="0"/>
        <v>Refresh the statement</v>
      </c>
      <c r="O84" s="86" t="s">
        <v>1080</v>
      </c>
    </row>
    <row r="85" spans="1:15">
      <c r="N85" s="408" t="str">
        <f t="shared" si="0"/>
        <v>Refresh the statement</v>
      </c>
      <c r="O85" s="86" t="s">
        <v>1080</v>
      </c>
    </row>
    <row r="86" spans="1:15" ht="17.399999999999999">
      <c r="A86" s="701" t="str">
        <f ca="1">'All Statement of strategy (D)'!$I10</f>
        <v xml:space="preserve"> </v>
      </c>
      <c r="B86" s="701"/>
      <c r="C86" s="701"/>
      <c r="D86" s="701"/>
      <c r="E86" s="701"/>
      <c r="F86" s="701"/>
      <c r="G86" s="701"/>
      <c r="H86" s="701"/>
      <c r="I86" s="701"/>
      <c r="J86" s="701"/>
      <c r="K86" s="701"/>
      <c r="L86" s="701"/>
      <c r="N86" s="408" t="str">
        <f t="shared" ca="1" si="0"/>
        <v>Refresh the statement</v>
      </c>
      <c r="O86" s="86" t="s">
        <v>1080</v>
      </c>
    </row>
    <row r="87" spans="1:15" ht="15.6">
      <c r="A87" s="420"/>
      <c r="B87" s="420"/>
      <c r="C87" s="420"/>
      <c r="D87" s="420"/>
      <c r="E87" s="420"/>
      <c r="F87" s="420"/>
      <c r="G87" s="420"/>
      <c r="H87" s="420"/>
      <c r="I87" s="420"/>
      <c r="J87" s="420"/>
      <c r="K87" s="420"/>
      <c r="L87" s="420"/>
      <c r="N87" s="408" t="str">
        <f t="shared" si="0"/>
        <v>Refresh the statement</v>
      </c>
      <c r="O87" s="86" t="s">
        <v>1080</v>
      </c>
    </row>
    <row r="88" spans="1:15">
      <c r="A88" s="696" t="str">
        <f ca="1">'All Statement of strategy (D)'!$I11</f>
        <v xml:space="preserve"> </v>
      </c>
      <c r="B88" s="696"/>
      <c r="C88" s="696"/>
      <c r="D88" s="696"/>
      <c r="E88" s="696"/>
      <c r="F88" s="696"/>
      <c r="G88" s="696"/>
      <c r="H88" s="696"/>
      <c r="I88" s="696"/>
      <c r="J88" s="696"/>
      <c r="K88" s="696"/>
      <c r="L88" s="696"/>
      <c r="N88" s="408" t="str">
        <f t="shared" ca="1" si="0"/>
        <v>Refresh the statement</v>
      </c>
      <c r="O88" s="86" t="s">
        <v>1080</v>
      </c>
    </row>
    <row r="89" spans="1:15">
      <c r="A89" s="254"/>
      <c r="B89" s="254"/>
      <c r="C89" s="254"/>
      <c r="D89" s="254"/>
      <c r="E89" s="254"/>
      <c r="F89" s="254"/>
      <c r="G89" s="254"/>
      <c r="H89" s="254"/>
      <c r="I89" s="254"/>
      <c r="J89" s="254"/>
      <c r="K89" s="254"/>
      <c r="L89" s="254"/>
      <c r="N89" s="408" t="str">
        <f t="shared" ref="N89:N152" si="1">IF(OR(A89&lt;&gt;"",B89&lt;&gt;"",C89&lt;&gt;"",D89&lt;&gt;"",E89&lt;&gt;"",F89&lt;&gt;"",G89&lt;&gt;"",H89&lt;&gt;"",I89&lt;&gt;"",J89&lt;&gt;"",K89&lt;&gt;"",L89&lt;&gt;"",M89&lt;&gt;"",O89&lt;&gt;""),"Refresh the statement","Scroll up and click refresh")</f>
        <v>Refresh the statement</v>
      </c>
      <c r="O89" s="86" t="s">
        <v>1080</v>
      </c>
    </row>
    <row r="90" spans="1:15">
      <c r="A90" s="258"/>
      <c r="B90" s="258"/>
      <c r="C90" s="258"/>
      <c r="D90" s="258"/>
      <c r="E90" s="258"/>
      <c r="F90" s="258"/>
      <c r="G90" s="258"/>
      <c r="H90" s="258"/>
      <c r="I90" s="258"/>
      <c r="J90" s="258"/>
      <c r="K90" s="258"/>
      <c r="L90" s="258"/>
      <c r="N90" s="408" t="str">
        <f t="shared" si="1"/>
        <v>Refresh the statement</v>
      </c>
      <c r="O90" s="86" t="s">
        <v>1080</v>
      </c>
    </row>
    <row r="91" spans="1:15">
      <c r="A91" s="719" t="str">
        <f ca="1">'All Statement of strategy (D)'!$I12</f>
        <v xml:space="preserve"> </v>
      </c>
      <c r="B91" s="719"/>
      <c r="C91" s="719"/>
      <c r="D91" s="719"/>
      <c r="E91" s="719"/>
      <c r="F91" s="719"/>
      <c r="G91" s="719"/>
      <c r="H91" s="719"/>
      <c r="I91" s="409"/>
      <c r="J91" s="720" t="str">
        <f ca="1">'All Statement of strategy (D)'!$I13</f>
        <v xml:space="preserve"> </v>
      </c>
      <c r="K91" s="720"/>
      <c r="L91" s="720"/>
      <c r="N91" s="408" t="str">
        <f t="shared" ca="1" si="1"/>
        <v>Refresh the statement</v>
      </c>
      <c r="O91" s="86" t="s">
        <v>1080</v>
      </c>
    </row>
    <row r="92" spans="1:15">
      <c r="N92" s="408" t="str">
        <f t="shared" si="1"/>
        <v>Refresh the statement</v>
      </c>
      <c r="O92" s="86" t="s">
        <v>1080</v>
      </c>
    </row>
    <row r="93" spans="1:15">
      <c r="N93" s="408" t="str">
        <f t="shared" si="1"/>
        <v>Refresh the statement</v>
      </c>
      <c r="O93" s="86" t="s">
        <v>1080</v>
      </c>
    </row>
    <row r="94" spans="1:15">
      <c r="N94" s="408" t="str">
        <f t="shared" si="1"/>
        <v>Refresh the statement</v>
      </c>
      <c r="O94" s="86" t="s">
        <v>1080</v>
      </c>
    </row>
    <row r="95" spans="1:15" ht="22.8">
      <c r="A95" s="700" t="str">
        <f ca="1">'All Statement of strategy (D)'!$I14</f>
        <v xml:space="preserve"> </v>
      </c>
      <c r="B95" s="700"/>
      <c r="C95" s="700"/>
      <c r="D95" s="700"/>
      <c r="E95" s="700"/>
      <c r="F95" s="700"/>
      <c r="G95" s="700"/>
      <c r="H95" s="700"/>
      <c r="I95" s="700"/>
      <c r="J95" s="700"/>
      <c r="K95" s="700"/>
      <c r="L95" s="700"/>
      <c r="N95" s="408" t="str">
        <f t="shared" ca="1" si="1"/>
        <v>Refresh the statement</v>
      </c>
    </row>
    <row r="96" spans="1:15" ht="21">
      <c r="A96" s="88"/>
      <c r="B96" s="261"/>
      <c r="C96" s="261"/>
      <c r="D96" s="254"/>
      <c r="E96" s="254"/>
      <c r="F96" s="254"/>
      <c r="N96" s="408" t="str">
        <f t="shared" ca="1" si="1"/>
        <v>Refresh the statement</v>
      </c>
      <c r="O96" s="86" t="str">
        <f ca="1">IF(A95&lt;&gt;"","Blank row","")</f>
        <v>Blank row</v>
      </c>
    </row>
    <row r="97" spans="1:15">
      <c r="A97" s="696" t="str">
        <f ca="1">'All Statement of strategy (D)'!$I15</f>
        <v xml:space="preserve"> </v>
      </c>
      <c r="B97" s="696"/>
      <c r="C97" s="696"/>
      <c r="D97" s="696"/>
      <c r="E97" s="696"/>
      <c r="F97" s="696"/>
      <c r="G97" s="696"/>
      <c r="H97" s="696"/>
      <c r="I97" s="696"/>
      <c r="J97" s="696"/>
      <c r="K97" s="696"/>
      <c r="L97" s="696"/>
      <c r="N97" s="408" t="str">
        <f t="shared" ca="1" si="1"/>
        <v>Refresh the statement</v>
      </c>
      <c r="O97" s="86" t="str">
        <f ca="1">A97</f>
        <v xml:space="preserve"> </v>
      </c>
    </row>
    <row r="98" spans="1:15">
      <c r="B98" s="89"/>
      <c r="N98" s="408" t="str">
        <f t="shared" ca="1" si="1"/>
        <v>Refresh the statement</v>
      </c>
      <c r="O98" s="86" t="str">
        <f ca="1">IF(A97&lt;&gt;"","Blank row","")</f>
        <v>Blank row</v>
      </c>
    </row>
    <row r="99" spans="1:15" ht="17.399999999999999">
      <c r="A99" s="701" t="str">
        <f ca="1">'All Statement of strategy (D)'!$I16</f>
        <v xml:space="preserve"> </v>
      </c>
      <c r="B99" s="701"/>
      <c r="C99" s="701"/>
      <c r="D99" s="701"/>
      <c r="E99" s="701"/>
      <c r="F99" s="701"/>
      <c r="G99" s="701"/>
      <c r="H99" s="701"/>
      <c r="I99" s="701"/>
      <c r="J99" s="701"/>
      <c r="K99" s="701"/>
      <c r="L99" s="701"/>
      <c r="N99" s="408" t="str">
        <f t="shared" ca="1" si="1"/>
        <v>Refresh the statement</v>
      </c>
    </row>
    <row r="100" spans="1:15" ht="17.399999999999999">
      <c r="A100" s="90"/>
      <c r="B100" s="90"/>
      <c r="N100" s="408" t="str">
        <f t="shared" ca="1" si="1"/>
        <v>Refresh the statement</v>
      </c>
      <c r="O100" s="86" t="str">
        <f ca="1">IF(A99&lt;&gt;"","Blank row","")</f>
        <v>Blank row</v>
      </c>
    </row>
    <row r="101" spans="1:15">
      <c r="A101" s="696" t="str">
        <f ca="1">'All Statement of strategy (D)'!$I17</f>
        <v xml:space="preserve"> </v>
      </c>
      <c r="B101" s="696"/>
      <c r="C101" s="696"/>
      <c r="D101" s="696"/>
      <c r="E101" s="696"/>
      <c r="F101" s="696"/>
      <c r="G101" s="696"/>
      <c r="H101" s="696"/>
      <c r="I101" s="696"/>
      <c r="J101" s="696"/>
      <c r="K101" s="696"/>
      <c r="L101" s="696"/>
      <c r="N101" s="408" t="str">
        <f t="shared" ca="1" si="1"/>
        <v>Refresh the statement</v>
      </c>
    </row>
    <row r="102" spans="1:15">
      <c r="N102" s="408" t="str">
        <f t="shared" ca="1" si="1"/>
        <v>Refresh the statement</v>
      </c>
      <c r="O102" s="86" t="str">
        <f ca="1">IF(A101&lt;&gt;"","Blank row","")</f>
        <v>Blank row</v>
      </c>
    </row>
    <row r="103" spans="1:15">
      <c r="A103" s="696" t="str">
        <f ca="1">'All Statement of strategy (D)'!$I18</f>
        <v xml:space="preserve"> </v>
      </c>
      <c r="B103" s="696"/>
      <c r="C103" s="696"/>
      <c r="D103" s="696"/>
      <c r="E103" s="696"/>
      <c r="F103" s="696"/>
      <c r="G103" s="696"/>
      <c r="H103" s="696"/>
      <c r="I103" s="696"/>
      <c r="J103" s="696"/>
      <c r="K103" s="696"/>
      <c r="L103" s="696"/>
      <c r="N103" s="408" t="str">
        <f t="shared" ca="1" si="1"/>
        <v>Refresh the statement</v>
      </c>
      <c r="O103" s="86" t="str">
        <f ca="1">A103</f>
        <v xml:space="preserve"> </v>
      </c>
    </row>
    <row r="104" spans="1:15">
      <c r="A104" s="696" t="str">
        <f ca="1">_xlfn.TEXTJOIN("
",TRUE,'All Statement of strategy (D)'!$I19,'All Statement of strategy (D)'!$I20)</f>
        <v xml:space="preserve"> 
 </v>
      </c>
      <c r="B104" s="696"/>
      <c r="C104" s="696"/>
      <c r="D104" s="696"/>
      <c r="E104" s="696"/>
      <c r="F104" s="696"/>
      <c r="G104" s="696"/>
      <c r="H104" s="696"/>
      <c r="I104" s="696"/>
      <c r="J104" s="696"/>
      <c r="K104" s="696"/>
      <c r="L104" s="696"/>
      <c r="N104" s="408" t="str">
        <f t="shared" ca="1" si="1"/>
        <v>Refresh the statement</v>
      </c>
      <c r="O104" s="86" t="str">
        <f ca="1">A104</f>
        <v xml:space="preserve"> 
 </v>
      </c>
    </row>
    <row r="105" spans="1:15">
      <c r="N105" s="408" t="str">
        <f t="shared" si="1"/>
        <v>Refresh the statement</v>
      </c>
      <c r="O105" s="86" t="s">
        <v>1080</v>
      </c>
    </row>
    <row r="106" spans="1:15" ht="17.399999999999999">
      <c r="A106" s="701" t="str">
        <f ca="1">'All Statement of strategy (D)'!$I21</f>
        <v xml:space="preserve"> </v>
      </c>
      <c r="B106" s="701"/>
      <c r="C106" s="701"/>
      <c r="D106" s="701"/>
      <c r="E106" s="701"/>
      <c r="F106" s="701"/>
      <c r="G106" s="701"/>
      <c r="H106" s="701"/>
      <c r="I106" s="701"/>
      <c r="J106" s="701"/>
      <c r="K106" s="701"/>
      <c r="L106" s="701"/>
      <c r="N106" s="408" t="str">
        <f t="shared" ca="1" si="1"/>
        <v>Refresh the statement</v>
      </c>
    </row>
    <row r="107" spans="1:15" ht="17.399999999999999">
      <c r="A107" s="90"/>
      <c r="B107" s="90"/>
      <c r="N107" s="408" t="str">
        <f t="shared" si="1"/>
        <v>Refresh the statement</v>
      </c>
      <c r="O107" s="86" t="s">
        <v>1080</v>
      </c>
    </row>
    <row r="108" spans="1:15">
      <c r="A108" s="696" t="str">
        <f ca="1">_xlfn.TEXTJOIN("",TRUE,'All Statement of strategy (D)'!$I22,'All Statement of strategy (D)'!$I23)</f>
        <v xml:space="preserve">  </v>
      </c>
      <c r="B108" s="696"/>
      <c r="C108" s="696"/>
      <c r="D108" s="696"/>
      <c r="E108" s="696"/>
      <c r="F108" s="696"/>
      <c r="G108" s="696"/>
      <c r="H108" s="696"/>
      <c r="I108" s="696"/>
      <c r="J108" s="696"/>
      <c r="K108" s="696"/>
      <c r="L108" s="696"/>
      <c r="N108" s="408" t="str">
        <f t="shared" ca="1" si="1"/>
        <v>Refresh the statement</v>
      </c>
    </row>
    <row r="109" spans="1:15">
      <c r="A109" s="696" t="str">
        <f ca="1">'All Statement of strategy (D)'!$I24</f>
        <v xml:space="preserve"> </v>
      </c>
      <c r="B109" s="696"/>
      <c r="C109" s="696"/>
      <c r="D109" s="696"/>
      <c r="E109" s="696"/>
      <c r="F109" s="696"/>
      <c r="G109" s="696"/>
      <c r="H109" s="696"/>
      <c r="I109" s="696"/>
      <c r="J109" s="696"/>
      <c r="K109" s="696"/>
      <c r="L109" s="696"/>
      <c r="N109" s="408" t="str">
        <f t="shared" ca="1" si="1"/>
        <v>Refresh the statement</v>
      </c>
      <c r="O109" s="86" t="str">
        <f ca="1">A109</f>
        <v xml:space="preserve"> </v>
      </c>
    </row>
    <row r="110" spans="1:15">
      <c r="B110" s="696"/>
      <c r="C110" s="696"/>
      <c r="D110" s="696"/>
      <c r="E110" s="696"/>
      <c r="F110" s="696"/>
      <c r="N110" s="408" t="str">
        <f t="shared" si="1"/>
        <v>Refresh the statement</v>
      </c>
      <c r="O110" s="86" t="s">
        <v>1080</v>
      </c>
    </row>
    <row r="111" spans="1:15">
      <c r="A111" s="696" t="str">
        <f ca="1">_xlfn.TEXTJOIN("",TRUE,'All Statement of strategy (D)'!$I25,'All Statement of strategy (D)'!$I26)</f>
        <v xml:space="preserve">  </v>
      </c>
      <c r="B111" s="696"/>
      <c r="C111" s="696"/>
      <c r="D111" s="696"/>
      <c r="E111" s="696"/>
      <c r="F111" s="696"/>
      <c r="G111" s="696"/>
      <c r="H111" s="696"/>
      <c r="I111" s="696"/>
      <c r="J111" s="696"/>
      <c r="K111" s="696"/>
      <c r="L111" s="696"/>
      <c r="N111" s="408" t="str">
        <f t="shared" ca="1" si="1"/>
        <v>Refresh the statement</v>
      </c>
    </row>
    <row r="112" spans="1:15">
      <c r="A112" s="696" t="str">
        <f ca="1">_xlfn.TEXTJOIN("",TRUE,'All Statement of strategy (D)'!$I27,'All Statement of strategy (D)'!$I28)</f>
        <v xml:space="preserve">  </v>
      </c>
      <c r="B112" s="696"/>
      <c r="C112" s="696"/>
      <c r="D112" s="696"/>
      <c r="E112" s="696"/>
      <c r="F112" s="696"/>
      <c r="G112" s="696"/>
      <c r="H112" s="696"/>
      <c r="I112" s="696"/>
      <c r="J112" s="696"/>
      <c r="K112" s="696"/>
      <c r="L112" s="696"/>
      <c r="N112" s="408" t="str">
        <f t="shared" ca="1" si="1"/>
        <v>Refresh the statement</v>
      </c>
    </row>
    <row r="113" spans="1:15" ht="45">
      <c r="A113" s="696" t="str">
        <f ca="1">_xlfn.TEXTJOIN("
",TRUE,'All Statement of strategy (D)'!$I29,'All Statement of strategy (D)'!$I30,'All Statement of strategy (D)'!$I31,'All Statement of strategy (D)'!$I32)</f>
        <v xml:space="preserve"> 
 </v>
      </c>
      <c r="B113" s="696"/>
      <c r="C113" s="696"/>
      <c r="D113" s="696"/>
      <c r="E113" s="696"/>
      <c r="F113" s="696"/>
      <c r="G113" s="696"/>
      <c r="H113" s="696"/>
      <c r="I113" s="696"/>
      <c r="J113" s="696"/>
      <c r="K113" s="696"/>
      <c r="L113" s="696"/>
      <c r="N113" s="408" t="str">
        <f t="shared" ca="1" si="1"/>
        <v>Refresh the statement</v>
      </c>
      <c r="O113" s="86" t="str">
        <f ca="1">A113</f>
        <v xml:space="preserve"> 
 </v>
      </c>
    </row>
    <row r="114" spans="1:15" ht="45">
      <c r="A114" s="696" t="str">
        <f ca="1">_xlfn.TEXTJOIN("
",TRUE,'All Statement of strategy (D)'!$I33,'All Statement of strategy (D)'!$I34,'All Statement of strategy (D)'!$I35,'All Statement of strategy (D)'!$I36)</f>
        <v xml:space="preserve"> 
 </v>
      </c>
      <c r="B114" s="696"/>
      <c r="C114" s="696"/>
      <c r="D114" s="696"/>
      <c r="E114" s="696"/>
      <c r="F114" s="696"/>
      <c r="G114" s="696"/>
      <c r="H114" s="696"/>
      <c r="I114" s="696"/>
      <c r="J114" s="696"/>
      <c r="K114" s="696"/>
      <c r="L114" s="696"/>
      <c r="N114" s="408" t="str">
        <f t="shared" ca="1" si="1"/>
        <v>Refresh the statement</v>
      </c>
      <c r="O114" s="86" t="str">
        <f ca="1">A114</f>
        <v xml:space="preserve"> 
 </v>
      </c>
    </row>
    <row r="115" spans="1:15">
      <c r="N115" s="408" t="str">
        <f t="shared" ca="1" si="1"/>
        <v>Refresh the statement</v>
      </c>
      <c r="O115" s="86" t="str">
        <f ca="1">IF(A114&lt;&gt;"","Blank row","")</f>
        <v>Blank row</v>
      </c>
    </row>
    <row r="116" spans="1:15" ht="17.399999999999999">
      <c r="A116" s="701" t="str">
        <f ca="1">_xlfn.TEXTJOIN("",TRUE,'All Statement of strategy (D)'!$I37,'All Statement of strategy (D)'!$I38)</f>
        <v xml:space="preserve">  </v>
      </c>
      <c r="B116" s="701"/>
      <c r="C116" s="701"/>
      <c r="D116" s="701"/>
      <c r="E116" s="701"/>
      <c r="F116" s="701"/>
      <c r="G116" s="701"/>
      <c r="H116" s="701"/>
      <c r="I116" s="701"/>
      <c r="J116" s="701"/>
      <c r="K116" s="701"/>
      <c r="L116" s="701"/>
      <c r="N116" s="408" t="str">
        <f t="shared" ca="1" si="1"/>
        <v>Refresh the statement</v>
      </c>
    </row>
    <row r="117" spans="1:15" ht="17.399999999999999">
      <c r="A117" s="90"/>
      <c r="B117" s="90"/>
      <c r="N117" s="408" t="str">
        <f t="shared" si="1"/>
        <v>Refresh the statement</v>
      </c>
      <c r="O117" s="86" t="s">
        <v>1080</v>
      </c>
    </row>
    <row r="118" spans="1:15">
      <c r="A118" s="696" t="str">
        <f ca="1">_xlfn.TEXTJOIN("
",TRUE,'All Statement of strategy (D)'!$I39,'All Statement of strategy (D)'!$I40,'All Statement of strategy (D)'!$I41)</f>
        <v xml:space="preserve"> 
 </v>
      </c>
      <c r="B118" s="696"/>
      <c r="C118" s="696"/>
      <c r="D118" s="696"/>
      <c r="E118" s="696"/>
      <c r="F118" s="696"/>
      <c r="G118" s="696"/>
      <c r="H118" s="696"/>
      <c r="I118" s="696"/>
      <c r="J118" s="696"/>
      <c r="K118" s="696"/>
      <c r="L118" s="696"/>
      <c r="N118" s="408" t="str">
        <f t="shared" ca="1" si="1"/>
        <v>Refresh the statement</v>
      </c>
    </row>
    <row r="119" spans="1:15" ht="45">
      <c r="A119" s="696" t="str">
        <f ca="1">_xlfn.TEXTJOIN("
",TRUE,'All Statement of strategy (D)'!$I42,'All Statement of strategy (D)'!$I43,'All Statement of strategy (D)'!$I44,'All Statement of strategy (D)'!$I45)</f>
        <v xml:space="preserve"> 
 </v>
      </c>
      <c r="B119" s="696"/>
      <c r="C119" s="696"/>
      <c r="D119" s="696"/>
      <c r="E119" s="696"/>
      <c r="F119" s="696"/>
      <c r="G119" s="696"/>
      <c r="H119" s="696"/>
      <c r="I119" s="696"/>
      <c r="J119" s="696"/>
      <c r="K119" s="696"/>
      <c r="L119" s="696"/>
      <c r="N119" s="408" t="str">
        <f t="shared" ca="1" si="1"/>
        <v>Refresh the statement</v>
      </c>
      <c r="O119" s="86" t="str">
        <f ca="1">A119</f>
        <v xml:space="preserve"> 
 </v>
      </c>
    </row>
    <row r="120" spans="1:15">
      <c r="A120" s="696" t="str">
        <f ca="1">'All Statement of strategy (D)'!$I46</f>
        <v xml:space="preserve"> </v>
      </c>
      <c r="B120" s="696"/>
      <c r="C120" s="696"/>
      <c r="D120" s="696"/>
      <c r="E120" s="696"/>
      <c r="F120" s="696"/>
      <c r="G120" s="696"/>
      <c r="H120" s="696"/>
      <c r="I120" s="696"/>
      <c r="J120" s="696"/>
      <c r="K120" s="696"/>
      <c r="L120" s="696"/>
      <c r="N120" s="408" t="str">
        <f t="shared" ca="1" si="1"/>
        <v>Refresh the statement</v>
      </c>
      <c r="O120" s="86" t="str">
        <f ca="1">A120</f>
        <v xml:space="preserve"> </v>
      </c>
    </row>
    <row r="121" spans="1:15">
      <c r="A121" s="696" t="str">
        <f ca="1">_xlfn.TEXTJOIN("",TRUE,'All Statement of strategy (D)'!$I47,'All Statement of strategy (D)'!$I48,'All Statement of strategy (D)'!$I53)</f>
        <v xml:space="preserve">   </v>
      </c>
      <c r="B121" s="696"/>
      <c r="C121" s="696"/>
      <c r="D121" s="696"/>
      <c r="E121" s="696"/>
      <c r="F121" s="696"/>
      <c r="G121" s="696"/>
      <c r="H121" s="696"/>
      <c r="I121" s="696"/>
      <c r="J121" s="696"/>
      <c r="K121" s="696"/>
      <c r="L121" s="696"/>
      <c r="N121" s="408" t="str">
        <f t="shared" ca="1" si="1"/>
        <v>Refresh the statement</v>
      </c>
      <c r="O121" s="86" t="str">
        <f ca="1">A121</f>
        <v xml:space="preserve">   </v>
      </c>
    </row>
    <row r="122" spans="1:15">
      <c r="A122" s="706" t="str">
        <f ca="1">'All Statement of strategy (D)'!$I49&amp;'All Statement of strategy (D)'!$I50&amp;'All Statement of strategy (D)'!$I51&amp;'All Statement of strategy (D)'!$I52</f>
        <v xml:space="preserve">    </v>
      </c>
      <c r="B122" s="706"/>
      <c r="C122" s="706"/>
      <c r="D122" s="706"/>
      <c r="E122" s="706"/>
      <c r="F122" s="706"/>
      <c r="G122" s="706"/>
      <c r="H122" s="706"/>
      <c r="I122" s="706"/>
      <c r="J122" s="706"/>
      <c r="K122" s="706"/>
      <c r="L122" s="706"/>
      <c r="N122" s="408" t="str">
        <f t="shared" ca="1" si="1"/>
        <v>Refresh the statement</v>
      </c>
      <c r="O122" s="86" t="str">
        <f ca="1">'All Statement of strategy (D)'!$I49</f>
        <v xml:space="preserve"> </v>
      </c>
    </row>
    <row r="123" spans="1:15">
      <c r="A123" s="706"/>
      <c r="B123" s="706"/>
      <c r="C123" s="706"/>
      <c r="D123" s="706"/>
      <c r="E123" s="706"/>
      <c r="F123" s="706"/>
      <c r="G123" s="706"/>
      <c r="H123" s="706"/>
      <c r="I123" s="706"/>
      <c r="J123" s="706"/>
      <c r="K123" s="706"/>
      <c r="L123" s="706"/>
      <c r="N123" s="408" t="str">
        <f t="shared" ca="1" si="1"/>
        <v>Refresh the statement</v>
      </c>
      <c r="O123" s="86" t="str">
        <f ca="1">'All Statement of strategy (D)'!$I50</f>
        <v xml:space="preserve"> </v>
      </c>
    </row>
    <row r="124" spans="1:15">
      <c r="A124" s="706"/>
      <c r="B124" s="706"/>
      <c r="C124" s="706"/>
      <c r="D124" s="706"/>
      <c r="E124" s="706"/>
      <c r="F124" s="706"/>
      <c r="G124" s="706"/>
      <c r="H124" s="706"/>
      <c r="I124" s="706"/>
      <c r="J124" s="706"/>
      <c r="K124" s="706"/>
      <c r="L124" s="706"/>
      <c r="N124" s="408" t="str">
        <f t="shared" ca="1" si="1"/>
        <v>Scroll up and click refresh</v>
      </c>
      <c r="O124" s="86" t="str">
        <f ca="1">'All Statement of strategy (D)'!$B51</f>
        <v/>
      </c>
    </row>
    <row r="125" spans="1:15">
      <c r="A125" s="706"/>
      <c r="B125" s="706"/>
      <c r="C125" s="706"/>
      <c r="D125" s="706"/>
      <c r="E125" s="706"/>
      <c r="F125" s="706"/>
      <c r="G125" s="706"/>
      <c r="H125" s="706"/>
      <c r="I125" s="706"/>
      <c r="J125" s="706"/>
      <c r="K125" s="706"/>
      <c r="L125" s="706"/>
      <c r="N125" s="408" t="str">
        <f t="shared" ca="1" si="1"/>
        <v>Refresh the statement</v>
      </c>
      <c r="O125" s="86" t="str">
        <f ca="1">'All Statement of strategy (D)'!$I52</f>
        <v xml:space="preserve"> </v>
      </c>
    </row>
    <row r="126" spans="1:15">
      <c r="A126" s="264"/>
      <c r="B126" s="264"/>
      <c r="C126" s="264"/>
      <c r="D126" s="264"/>
      <c r="E126" s="264"/>
      <c r="F126" s="264"/>
      <c r="G126" s="264"/>
      <c r="H126" s="264"/>
      <c r="I126" s="264"/>
      <c r="J126" s="264"/>
      <c r="K126" s="264"/>
      <c r="L126" s="264"/>
      <c r="N126" s="408" t="str">
        <f t="shared" ca="1" si="1"/>
        <v>Refresh the statement</v>
      </c>
      <c r="O126" s="86" t="str">
        <f ca="1">IF(A127&lt;&gt;"","Blank row","")</f>
        <v>Blank row</v>
      </c>
    </row>
    <row r="127" spans="1:15">
      <c r="A127" s="696" t="str">
        <f ca="1">'All Statement of strategy (D)'!$I54</f>
        <v xml:space="preserve"> </v>
      </c>
      <c r="B127" s="696"/>
      <c r="C127" s="696"/>
      <c r="D127" s="696"/>
      <c r="E127" s="696"/>
      <c r="F127" s="696"/>
      <c r="G127" s="696"/>
      <c r="H127" s="696"/>
      <c r="I127" s="696"/>
      <c r="J127" s="696"/>
      <c r="K127" s="696"/>
      <c r="L127" s="696"/>
      <c r="N127" s="408" t="str">
        <f t="shared" ca="1" si="1"/>
        <v>Refresh the statement</v>
      </c>
    </row>
    <row r="128" spans="1:15">
      <c r="N128" s="408" t="str">
        <f t="shared" ca="1" si="1"/>
        <v>Refresh the statement</v>
      </c>
      <c r="O128" s="86" t="str">
        <f ca="1">IF(A127&lt;&gt;"","Blank row","")</f>
        <v>Blank row</v>
      </c>
    </row>
    <row r="129" spans="1:15">
      <c r="A129" s="696" t="str">
        <f ca="1">'All Statement of strategy (D)'!$I55&amp;'All Statement of strategy (D)'!$I56&amp;'All Statement of strategy (D)'!$I57&amp;'All Statement of strategy (D)'!$I58</f>
        <v xml:space="preserve">    </v>
      </c>
      <c r="B129" s="696"/>
      <c r="C129" s="696"/>
      <c r="D129" s="696"/>
      <c r="E129" s="696"/>
      <c r="F129" s="696"/>
      <c r="G129" s="696"/>
      <c r="H129" s="696"/>
      <c r="I129" s="696"/>
      <c r="J129" s="696"/>
      <c r="K129" s="696"/>
      <c r="L129" s="696"/>
      <c r="N129" s="408" t="str">
        <f t="shared" ca="1" si="1"/>
        <v>Refresh the statement</v>
      </c>
      <c r="O129" s="86" t="str">
        <f ca="1">'All Statement of strategy (D)'!$I55</f>
        <v xml:space="preserve"> </v>
      </c>
    </row>
    <row r="130" spans="1:15">
      <c r="A130" s="696"/>
      <c r="B130" s="696"/>
      <c r="C130" s="696"/>
      <c r="D130" s="696"/>
      <c r="E130" s="696"/>
      <c r="F130" s="696"/>
      <c r="G130" s="696"/>
      <c r="H130" s="696"/>
      <c r="I130" s="696"/>
      <c r="J130" s="696"/>
      <c r="K130" s="696"/>
      <c r="L130" s="696"/>
      <c r="N130" s="408" t="str">
        <f t="shared" ca="1" si="1"/>
        <v>Refresh the statement</v>
      </c>
      <c r="O130" s="86" t="str">
        <f ca="1">'All Statement of strategy (D)'!$I56</f>
        <v xml:space="preserve"> </v>
      </c>
    </row>
    <row r="131" spans="1:15">
      <c r="A131" s="696"/>
      <c r="B131" s="696"/>
      <c r="C131" s="696"/>
      <c r="D131" s="696"/>
      <c r="E131" s="696"/>
      <c r="F131" s="696"/>
      <c r="G131" s="696"/>
      <c r="H131" s="696"/>
      <c r="I131" s="696"/>
      <c r="J131" s="696"/>
      <c r="K131" s="696"/>
      <c r="L131" s="696"/>
      <c r="N131" s="408" t="str">
        <f t="shared" ca="1" si="1"/>
        <v>Refresh the statement</v>
      </c>
      <c r="O131" s="86" t="str">
        <f ca="1">'All Statement of strategy (D)'!$I57</f>
        <v xml:space="preserve"> </v>
      </c>
    </row>
    <row r="132" spans="1:15">
      <c r="A132" s="696"/>
      <c r="B132" s="696"/>
      <c r="C132" s="696"/>
      <c r="D132" s="696"/>
      <c r="E132" s="696"/>
      <c r="F132" s="696"/>
      <c r="G132" s="696"/>
      <c r="H132" s="696"/>
      <c r="I132" s="696"/>
      <c r="J132" s="696"/>
      <c r="K132" s="696"/>
      <c r="L132" s="696"/>
      <c r="N132" s="408" t="str">
        <f t="shared" ca="1" si="1"/>
        <v>Refresh the statement</v>
      </c>
      <c r="O132" s="86" t="str">
        <f ca="1">'All Statement of strategy (D)'!$I58</f>
        <v xml:space="preserve"> </v>
      </c>
    </row>
    <row r="133" spans="1:15">
      <c r="A133" s="89"/>
      <c r="E133" s="89"/>
      <c r="N133" s="408" t="str">
        <f t="shared" si="1"/>
        <v>Refresh the statement</v>
      </c>
      <c r="O133" s="86" t="s">
        <v>1080</v>
      </c>
    </row>
    <row r="134" spans="1:15" ht="17.399999999999999">
      <c r="A134" s="701" t="str">
        <f ca="1">'All Statement of strategy (D)'!$I59</f>
        <v xml:space="preserve"> </v>
      </c>
      <c r="B134" s="701"/>
      <c r="C134" s="701"/>
      <c r="D134" s="701"/>
      <c r="E134" s="701"/>
      <c r="F134" s="701"/>
      <c r="G134" s="701"/>
      <c r="H134" s="701"/>
      <c r="I134" s="701"/>
      <c r="J134" s="701"/>
      <c r="K134" s="701"/>
      <c r="L134" s="701"/>
      <c r="N134" s="408" t="str">
        <f t="shared" ca="1" si="1"/>
        <v>Refresh the statement</v>
      </c>
    </row>
    <row r="135" spans="1:15" ht="15.6">
      <c r="A135" s="357"/>
      <c r="B135" s="357"/>
      <c r="N135" s="408" t="str">
        <f t="shared" si="1"/>
        <v>Refresh the statement</v>
      </c>
      <c r="O135" s="86" t="s">
        <v>1080</v>
      </c>
    </row>
    <row r="136" spans="1:15">
      <c r="A136" s="696" t="str">
        <f ca="1">'All Statement of strategy (D)'!$I60</f>
        <v xml:space="preserve"> </v>
      </c>
      <c r="B136" s="696"/>
      <c r="C136" s="696"/>
      <c r="D136" s="696"/>
      <c r="E136" s="696"/>
      <c r="F136" s="696"/>
      <c r="G136" s="696"/>
      <c r="H136" s="696"/>
      <c r="I136" s="696"/>
      <c r="J136" s="696"/>
      <c r="K136" s="696"/>
      <c r="L136" s="696"/>
      <c r="N136" s="408" t="str">
        <f t="shared" ca="1" si="1"/>
        <v>Refresh the statement</v>
      </c>
    </row>
    <row r="137" spans="1:15">
      <c r="N137" s="408" t="str">
        <f t="shared" si="1"/>
        <v>Refresh the statement</v>
      </c>
      <c r="O137" s="86" t="s">
        <v>1080</v>
      </c>
    </row>
    <row r="138" spans="1:15">
      <c r="A138" s="696" t="str">
        <f ca="1">'All Statement of strategy (D)'!$I61&amp;'All Statement of strategy (D)'!$I62&amp;'All Statement of strategy (D)'!$I63&amp;'All Statement of strategy (D)'!$I64</f>
        <v xml:space="preserve">    </v>
      </c>
      <c r="B138" s="696"/>
      <c r="C138" s="696"/>
      <c r="D138" s="696"/>
      <c r="E138" s="696"/>
      <c r="F138" s="696"/>
      <c r="G138" s="696"/>
      <c r="H138" s="696"/>
      <c r="I138" s="696"/>
      <c r="J138" s="696"/>
      <c r="K138" s="696"/>
      <c r="L138" s="696"/>
      <c r="N138" s="408" t="str">
        <f t="shared" ca="1" si="1"/>
        <v>Refresh the statement</v>
      </c>
      <c r="O138" s="86" t="str">
        <f ca="1">'All Statement of strategy (D)'!$I61</f>
        <v xml:space="preserve"> </v>
      </c>
    </row>
    <row r="139" spans="1:15">
      <c r="A139" s="696"/>
      <c r="B139" s="696"/>
      <c r="C139" s="696"/>
      <c r="D139" s="696"/>
      <c r="E139" s="696"/>
      <c r="F139" s="696"/>
      <c r="G139" s="696"/>
      <c r="H139" s="696"/>
      <c r="I139" s="696"/>
      <c r="J139" s="696"/>
      <c r="K139" s="696"/>
      <c r="L139" s="696"/>
      <c r="N139" s="408" t="str">
        <f t="shared" ca="1" si="1"/>
        <v>Refresh the statement</v>
      </c>
      <c r="O139" s="86" t="str">
        <f ca="1">'All Statement of strategy (D)'!$I62</f>
        <v xml:space="preserve"> </v>
      </c>
    </row>
    <row r="140" spans="1:15">
      <c r="A140" s="696"/>
      <c r="B140" s="696"/>
      <c r="C140" s="696"/>
      <c r="D140" s="696"/>
      <c r="E140" s="696"/>
      <c r="F140" s="696"/>
      <c r="G140" s="696"/>
      <c r="H140" s="696"/>
      <c r="I140" s="696"/>
      <c r="J140" s="696"/>
      <c r="K140" s="696"/>
      <c r="L140" s="696"/>
      <c r="N140" s="408" t="str">
        <f t="shared" ca="1" si="1"/>
        <v>Refresh the statement</v>
      </c>
      <c r="O140" s="86" t="str">
        <f ca="1">'All Statement of strategy (D)'!$I63</f>
        <v xml:space="preserve"> </v>
      </c>
    </row>
    <row r="141" spans="1:15">
      <c r="A141" s="696"/>
      <c r="B141" s="696"/>
      <c r="C141" s="696"/>
      <c r="D141" s="696"/>
      <c r="E141" s="696"/>
      <c r="F141" s="696"/>
      <c r="G141" s="696"/>
      <c r="H141" s="696"/>
      <c r="I141" s="696"/>
      <c r="J141" s="696"/>
      <c r="K141" s="696"/>
      <c r="L141" s="696"/>
      <c r="N141" s="408" t="str">
        <f t="shared" ca="1" si="1"/>
        <v>Refresh the statement</v>
      </c>
      <c r="O141" s="86" t="str">
        <f ca="1">'All Statement of strategy (D)'!$I64</f>
        <v xml:space="preserve"> </v>
      </c>
    </row>
    <row r="142" spans="1:15">
      <c r="N142" s="408" t="str">
        <f t="shared" si="1"/>
        <v>Refresh the statement</v>
      </c>
      <c r="O142" s="86" t="s">
        <v>1080</v>
      </c>
    </row>
    <row r="143" spans="1:15" ht="17.399999999999999">
      <c r="A143" s="701" t="str">
        <f ca="1">'All Statement of strategy (D)'!$I65</f>
        <v xml:space="preserve"> </v>
      </c>
      <c r="B143" s="701"/>
      <c r="C143" s="701"/>
      <c r="D143" s="701"/>
      <c r="E143" s="701"/>
      <c r="F143" s="701"/>
      <c r="G143" s="701"/>
      <c r="H143" s="701"/>
      <c r="I143" s="701"/>
      <c r="J143" s="701"/>
      <c r="K143" s="701"/>
      <c r="L143" s="701"/>
      <c r="N143" s="408" t="str">
        <f t="shared" ca="1" si="1"/>
        <v>Refresh the statement</v>
      </c>
    </row>
    <row r="144" spans="1:15" ht="15.6">
      <c r="A144" s="697"/>
      <c r="B144" s="697"/>
      <c r="C144" s="697"/>
      <c r="D144" s="697"/>
      <c r="E144" s="697"/>
      <c r="N144" s="408" t="str">
        <f t="shared" si="1"/>
        <v>Refresh the statement</v>
      </c>
      <c r="O144" s="86" t="s">
        <v>1080</v>
      </c>
    </row>
    <row r="145" spans="1:15">
      <c r="A145" s="696" t="str">
        <f ca="1">_xlfn.TEXTJOIN("
",TRUE,'All Statement of strategy (D)'!$I66,'All Statement of strategy (D)'!$I67)</f>
        <v xml:space="preserve"> 
 </v>
      </c>
      <c r="B145" s="696"/>
      <c r="C145" s="696"/>
      <c r="D145" s="696"/>
      <c r="E145" s="696"/>
      <c r="F145" s="696"/>
      <c r="G145" s="696"/>
      <c r="H145" s="696"/>
      <c r="I145" s="696"/>
      <c r="J145" s="696"/>
      <c r="K145" s="696"/>
      <c r="L145" s="696"/>
      <c r="N145" s="408" t="str">
        <f t="shared" ca="1" si="1"/>
        <v>Refresh the statement</v>
      </c>
      <c r="O145" s="86" t="str">
        <f ca="1">_xlfn.TEXTJOIN("
",TRUE,'All Statement of strategy (D)'!$I66,'All Statement of strategy (D)'!$I67)</f>
        <v xml:space="preserve"> 
 </v>
      </c>
    </row>
    <row r="146" spans="1:15" ht="17.399999999999999">
      <c r="A146" s="91"/>
      <c r="B146" s="91"/>
      <c r="C146" s="91"/>
      <c r="D146" s="91"/>
      <c r="E146" s="91"/>
      <c r="F146" s="91"/>
      <c r="G146" s="91"/>
      <c r="H146" s="91"/>
      <c r="I146" s="91"/>
      <c r="J146" s="91"/>
      <c r="K146" s="91"/>
      <c r="L146" s="91"/>
      <c r="N146" s="408" t="str">
        <f t="shared" ca="1" si="1"/>
        <v>Refresh the statement</v>
      </c>
      <c r="O146" s="86" t="str">
        <f ca="1">IF(A145&lt;&gt;"","Blank row","")</f>
        <v>Blank row</v>
      </c>
    </row>
    <row r="147" spans="1:15" ht="17.399999999999999">
      <c r="A147" s="91"/>
      <c r="B147" s="91"/>
      <c r="C147" s="91"/>
      <c r="D147" s="91"/>
      <c r="E147" s="91"/>
      <c r="F147" s="91"/>
      <c r="G147" s="91"/>
      <c r="H147" s="91"/>
      <c r="I147" s="91"/>
      <c r="J147" s="91"/>
      <c r="K147" s="91"/>
      <c r="L147" s="91"/>
      <c r="N147" s="408" t="str">
        <f t="shared" si="1"/>
        <v>Scroll up and click refresh</v>
      </c>
    </row>
    <row r="148" spans="1:15" ht="22.8">
      <c r="A148" s="700" t="str">
        <f ca="1">'All Statement of strategy (D)'!$I68</f>
        <v xml:space="preserve"> </v>
      </c>
      <c r="B148" s="700"/>
      <c r="C148" s="700"/>
      <c r="D148" s="700"/>
      <c r="E148" s="700"/>
      <c r="F148" s="700"/>
      <c r="G148" s="700"/>
      <c r="H148" s="700"/>
      <c r="I148" s="700"/>
      <c r="J148" s="700"/>
      <c r="K148" s="700"/>
      <c r="L148" s="700"/>
      <c r="N148" s="408" t="str">
        <f t="shared" ca="1" si="1"/>
        <v>Refresh the statement</v>
      </c>
    </row>
    <row r="149" spans="1:15" ht="17.399999999999999">
      <c r="A149" s="709"/>
      <c r="B149" s="709"/>
      <c r="C149" s="709"/>
      <c r="D149" s="709"/>
      <c r="E149" s="709"/>
      <c r="N149" s="408" t="str">
        <f t="shared" ca="1" si="1"/>
        <v>Refresh the statement</v>
      </c>
      <c r="O149" s="86" t="str">
        <f ca="1">IF(A148&lt;&gt;"","Blank row","")</f>
        <v>Blank row</v>
      </c>
    </row>
    <row r="150" spans="1:15" ht="17.399999999999999">
      <c r="A150" s="701" t="str">
        <f ca="1">'All Statement of strategy (D)'!$I69</f>
        <v xml:space="preserve"> </v>
      </c>
      <c r="B150" s="701"/>
      <c r="C150" s="701"/>
      <c r="D150" s="701"/>
      <c r="E150" s="701"/>
      <c r="F150" s="701"/>
      <c r="G150" s="701"/>
      <c r="H150" s="701"/>
      <c r="I150" s="701"/>
      <c r="J150" s="701"/>
      <c r="K150" s="701"/>
      <c r="L150" s="701"/>
      <c r="N150" s="408" t="str">
        <f t="shared" ca="1" si="1"/>
        <v>Refresh the statement</v>
      </c>
    </row>
    <row r="151" spans="1:15">
      <c r="A151" s="254"/>
      <c r="B151" s="254"/>
      <c r="C151" s="254"/>
      <c r="D151" s="254"/>
      <c r="E151" s="254"/>
      <c r="N151" s="408" t="str">
        <f t="shared" ca="1" si="1"/>
        <v>Refresh the statement</v>
      </c>
      <c r="O151" s="86" t="str">
        <f ca="1">IF(A150&lt;&gt;"","Blank row","")</f>
        <v>Blank row</v>
      </c>
    </row>
    <row r="152" spans="1:15" ht="15.6">
      <c r="A152" s="697" t="str">
        <f ca="1">'All Statement of strategy (D)'!$I70</f>
        <v xml:space="preserve"> </v>
      </c>
      <c r="B152" s="697"/>
      <c r="C152" s="697"/>
      <c r="D152" s="697"/>
      <c r="E152" s="697"/>
      <c r="F152" s="697"/>
      <c r="G152" s="697"/>
      <c r="H152" s="697"/>
      <c r="I152" s="697"/>
      <c r="J152" s="697"/>
      <c r="K152" s="697"/>
      <c r="L152" s="697"/>
      <c r="N152" s="408" t="str">
        <f t="shared" ca="1" si="1"/>
        <v>Refresh the statement</v>
      </c>
    </row>
    <row r="153" spans="1:15" ht="17.399999999999999">
      <c r="A153" s="265"/>
      <c r="B153" s="90"/>
      <c r="C153" s="90"/>
      <c r="D153" s="90"/>
      <c r="E153" s="90"/>
      <c r="N153" s="408" t="str">
        <f t="shared" ref="N153:N216" ca="1" si="2">IF(OR(A153&lt;&gt;"",B153&lt;&gt;"",C153&lt;&gt;"",D153&lt;&gt;"",E153&lt;&gt;"",F153&lt;&gt;"",G153&lt;&gt;"",H153&lt;&gt;"",I153&lt;&gt;"",J153&lt;&gt;"",K153&lt;&gt;"",L153&lt;&gt;"",M153&lt;&gt;"",O153&lt;&gt;""),"Refresh the statement","Scroll up and click refresh")</f>
        <v>Refresh the statement</v>
      </c>
      <c r="O153" s="86" t="str">
        <f ca="1">IF(A152&lt;&gt;"","Blank row","")</f>
        <v>Blank row</v>
      </c>
    </row>
    <row r="154" spans="1:15">
      <c r="A154" s="696" t="str">
        <f ca="1">'All Statement of strategy (D)'!$I71</f>
        <v xml:space="preserve"> </v>
      </c>
      <c r="B154" s="696"/>
      <c r="C154" s="696"/>
      <c r="D154" s="696"/>
      <c r="E154" s="696"/>
      <c r="F154" s="696"/>
      <c r="G154" s="696"/>
      <c r="H154" s="696"/>
      <c r="I154" s="696"/>
      <c r="J154" s="696"/>
      <c r="K154" s="696"/>
      <c r="L154" s="696"/>
      <c r="N154" s="408" t="str">
        <f t="shared" ca="1" si="2"/>
        <v>Refresh the statement</v>
      </c>
      <c r="O154" s="86" t="str">
        <f ca="1">A154</f>
        <v xml:space="preserve"> </v>
      </c>
    </row>
    <row r="155" spans="1:15">
      <c r="N155" s="408" t="str">
        <f t="shared" ca="1" si="2"/>
        <v>Refresh the statement</v>
      </c>
      <c r="O155" s="86" t="str">
        <f ca="1">IF(A154&lt;&gt;"","Blank row","")</f>
        <v>Blank row</v>
      </c>
    </row>
    <row r="156" spans="1:15">
      <c r="A156" s="696" t="str">
        <f ca="1">'All Statement of strategy (D)'!$I72&amp;'All Statement of strategy (D)'!$I73&amp;'All Statement of strategy (D)'!$I74&amp;'All Statement of strategy (D)'!$I75</f>
        <v xml:space="preserve">    </v>
      </c>
      <c r="B156" s="696"/>
      <c r="C156" s="696"/>
      <c r="D156" s="696"/>
      <c r="E156" s="696"/>
      <c r="F156" s="696"/>
      <c r="G156" s="696"/>
      <c r="H156" s="696"/>
      <c r="I156" s="696"/>
      <c r="J156" s="696"/>
      <c r="K156" s="696"/>
      <c r="L156" s="696"/>
      <c r="N156" s="408" t="str">
        <f t="shared" ca="1" si="2"/>
        <v>Refresh the statement</v>
      </c>
      <c r="O156" s="86" t="str">
        <f ca="1">'All Statement of strategy (D)'!$I72</f>
        <v xml:space="preserve"> </v>
      </c>
    </row>
    <row r="157" spans="1:15">
      <c r="A157" s="696"/>
      <c r="B157" s="696"/>
      <c r="C157" s="696"/>
      <c r="D157" s="696"/>
      <c r="E157" s="696"/>
      <c r="F157" s="696"/>
      <c r="G157" s="696"/>
      <c r="H157" s="696"/>
      <c r="I157" s="696"/>
      <c r="J157" s="696"/>
      <c r="K157" s="696"/>
      <c r="L157" s="696"/>
      <c r="N157" s="408" t="str">
        <f t="shared" ca="1" si="2"/>
        <v>Refresh the statement</v>
      </c>
      <c r="O157" s="86" t="str">
        <f ca="1">'All Statement of strategy (D)'!$I73</f>
        <v xml:space="preserve"> </v>
      </c>
    </row>
    <row r="158" spans="1:15">
      <c r="A158" s="696"/>
      <c r="B158" s="696"/>
      <c r="C158" s="696"/>
      <c r="D158" s="696"/>
      <c r="E158" s="696"/>
      <c r="F158" s="696"/>
      <c r="G158" s="696"/>
      <c r="H158" s="696"/>
      <c r="I158" s="696"/>
      <c r="J158" s="696"/>
      <c r="K158" s="696"/>
      <c r="L158" s="696"/>
      <c r="N158" s="408" t="str">
        <f t="shared" ca="1" si="2"/>
        <v>Refresh the statement</v>
      </c>
      <c r="O158" s="86" t="str">
        <f ca="1">'All Statement of strategy (D)'!$I74</f>
        <v xml:space="preserve"> </v>
      </c>
    </row>
    <row r="159" spans="1:15">
      <c r="A159" s="696"/>
      <c r="B159" s="696"/>
      <c r="C159" s="696"/>
      <c r="D159" s="696"/>
      <c r="E159" s="696"/>
      <c r="F159" s="696"/>
      <c r="G159" s="696"/>
      <c r="H159" s="696"/>
      <c r="I159" s="696"/>
      <c r="J159" s="696"/>
      <c r="K159" s="696"/>
      <c r="L159" s="696"/>
      <c r="N159" s="408" t="str">
        <f t="shared" ca="1" si="2"/>
        <v>Refresh the statement</v>
      </c>
      <c r="O159" s="86" t="str">
        <f ca="1">'All Statement of strategy (D)'!$I75</f>
        <v xml:space="preserve"> </v>
      </c>
    </row>
    <row r="160" spans="1:15" ht="17.399999999999999">
      <c r="A160" s="254"/>
      <c r="B160" s="91"/>
      <c r="C160" s="91"/>
      <c r="D160" s="91"/>
      <c r="E160" s="91"/>
      <c r="N160" s="408" t="str">
        <f t="shared" ca="1" si="2"/>
        <v>Refresh the statement</v>
      </c>
      <c r="O160" s="86" t="str">
        <f ca="1">IF(A156&lt;&gt;"","Blank row","")</f>
        <v>Blank row</v>
      </c>
    </row>
    <row r="161" spans="1:15" ht="15.6">
      <c r="A161" s="697" t="str">
        <f ca="1">'All Statement of strategy (D)'!$I76</f>
        <v xml:space="preserve"> </v>
      </c>
      <c r="B161" s="697"/>
      <c r="C161" s="697"/>
      <c r="D161" s="697"/>
      <c r="E161" s="697"/>
      <c r="F161" s="697"/>
      <c r="G161" s="697"/>
      <c r="H161" s="697"/>
      <c r="I161" s="697"/>
      <c r="J161" s="697"/>
      <c r="K161" s="697"/>
      <c r="L161" s="697"/>
      <c r="N161" s="408" t="str">
        <f t="shared" ca="1" si="2"/>
        <v>Refresh the statement</v>
      </c>
    </row>
    <row r="162" spans="1:15" ht="17.399999999999999">
      <c r="A162" s="254"/>
      <c r="B162" s="91"/>
      <c r="C162" s="91"/>
      <c r="D162" s="91"/>
      <c r="E162" s="91"/>
      <c r="N162" s="408" t="str">
        <f t="shared" ca="1" si="2"/>
        <v>Refresh the statement</v>
      </c>
      <c r="O162" s="86" t="str">
        <f ca="1">IF(A161&lt;&gt;"","Blank row","")</f>
        <v>Blank row</v>
      </c>
    </row>
    <row r="163" spans="1:15">
      <c r="A163" s="696" t="str">
        <f ca="1">_xlfn.TEXTJOIN("",TRUE,'All Statement of strategy (D)'!$I77,'All Statement of strategy (D)'!$I78)</f>
        <v xml:space="preserve">  </v>
      </c>
      <c r="B163" s="696"/>
      <c r="C163" s="696"/>
      <c r="D163" s="696"/>
      <c r="E163" s="696"/>
      <c r="F163" s="696"/>
      <c r="G163" s="696"/>
      <c r="H163" s="696"/>
      <c r="I163" s="696"/>
      <c r="J163" s="696"/>
      <c r="K163" s="696"/>
      <c r="L163" s="696"/>
      <c r="N163" s="408" t="str">
        <f t="shared" ca="1" si="2"/>
        <v>Refresh the statement</v>
      </c>
      <c r="O163" s="86" t="str">
        <f ca="1">A163</f>
        <v xml:space="preserve">  </v>
      </c>
    </row>
    <row r="164" spans="1:15">
      <c r="A164" s="254"/>
      <c r="N164" s="408" t="str">
        <f t="shared" ca="1" si="2"/>
        <v>Refresh the statement</v>
      </c>
      <c r="O164" s="86" t="str">
        <f ca="1">IF($A$163&lt;&gt;"","Blank row","")</f>
        <v>Blank row</v>
      </c>
    </row>
    <row r="165" spans="1:15">
      <c r="A165" s="696" t="str">
        <f ca="1">'All Statement of strategy (D)'!$I79&amp;'All Statement of strategy (D)'!$I80&amp;'All Statement of strategy (D)'!$I81&amp;'All Statement of strategy (D)'!$I82</f>
        <v xml:space="preserve">    </v>
      </c>
      <c r="B165" s="696"/>
      <c r="C165" s="696"/>
      <c r="D165" s="696"/>
      <c r="E165" s="696"/>
      <c r="F165" s="696"/>
      <c r="G165" s="696"/>
      <c r="H165" s="696"/>
      <c r="I165" s="696"/>
      <c r="J165" s="696"/>
      <c r="K165" s="696"/>
      <c r="L165" s="696"/>
      <c r="N165" s="408" t="str">
        <f t="shared" ca="1" si="2"/>
        <v>Refresh the statement</v>
      </c>
      <c r="O165" s="86" t="str">
        <f ca="1">'All Statement of strategy (D)'!$I79</f>
        <v xml:space="preserve"> </v>
      </c>
    </row>
    <row r="166" spans="1:15">
      <c r="A166" s="696"/>
      <c r="B166" s="696"/>
      <c r="C166" s="696"/>
      <c r="D166" s="696"/>
      <c r="E166" s="696"/>
      <c r="F166" s="696"/>
      <c r="G166" s="696"/>
      <c r="H166" s="696"/>
      <c r="I166" s="696"/>
      <c r="J166" s="696"/>
      <c r="K166" s="696"/>
      <c r="L166" s="696"/>
      <c r="N166" s="408" t="str">
        <f t="shared" ca="1" si="2"/>
        <v>Refresh the statement</v>
      </c>
      <c r="O166" s="86" t="str">
        <f ca="1">'All Statement of strategy (D)'!$I80</f>
        <v xml:space="preserve"> </v>
      </c>
    </row>
    <row r="167" spans="1:15">
      <c r="A167" s="696"/>
      <c r="B167" s="696"/>
      <c r="C167" s="696"/>
      <c r="D167" s="696"/>
      <c r="E167" s="696"/>
      <c r="F167" s="696"/>
      <c r="G167" s="696"/>
      <c r="H167" s="696"/>
      <c r="I167" s="696"/>
      <c r="J167" s="696"/>
      <c r="K167" s="696"/>
      <c r="L167" s="696"/>
      <c r="N167" s="408" t="str">
        <f t="shared" ca="1" si="2"/>
        <v>Refresh the statement</v>
      </c>
      <c r="O167" s="86" t="str">
        <f ca="1">'All Statement of strategy (D)'!$I81</f>
        <v xml:space="preserve"> </v>
      </c>
    </row>
    <row r="168" spans="1:15">
      <c r="A168" s="696"/>
      <c r="B168" s="696"/>
      <c r="C168" s="696"/>
      <c r="D168" s="696"/>
      <c r="E168" s="696"/>
      <c r="F168" s="696"/>
      <c r="G168" s="696"/>
      <c r="H168" s="696"/>
      <c r="I168" s="696"/>
      <c r="J168" s="696"/>
      <c r="K168" s="696"/>
      <c r="L168" s="696"/>
      <c r="N168" s="408" t="str">
        <f t="shared" ca="1" si="2"/>
        <v>Refresh the statement</v>
      </c>
      <c r="O168" s="86" t="str">
        <f ca="1">'All Statement of strategy (D)'!$I82</f>
        <v xml:space="preserve"> </v>
      </c>
    </row>
    <row r="169" spans="1:15">
      <c r="A169" s="254"/>
      <c r="N169" s="408" t="str">
        <f t="shared" ca="1" si="2"/>
        <v>Refresh the statement</v>
      </c>
      <c r="O169" s="86" t="str">
        <f ca="1">IF($A$170&lt;&gt;"","Blank row","")</f>
        <v>Blank row</v>
      </c>
    </row>
    <row r="170" spans="1:15">
      <c r="A170" s="696" t="str">
        <f ca="1">'All Statement of strategy (D)'!$I83</f>
        <v xml:space="preserve"> </v>
      </c>
      <c r="B170" s="696"/>
      <c r="C170" s="696"/>
      <c r="D170" s="696"/>
      <c r="E170" s="696"/>
      <c r="F170" s="696"/>
      <c r="G170" s="696"/>
      <c r="H170" s="696"/>
      <c r="I170" s="696"/>
      <c r="J170" s="696"/>
      <c r="K170" s="696"/>
      <c r="L170" s="696"/>
      <c r="N170" s="408" t="str">
        <f t="shared" ca="1" si="2"/>
        <v>Refresh the statement</v>
      </c>
      <c r="O170" s="86" t="str">
        <f ca="1">A170</f>
        <v xml:space="preserve"> </v>
      </c>
    </row>
    <row r="171" spans="1:15">
      <c r="N171" s="408" t="str">
        <f t="shared" ca="1" si="2"/>
        <v>Refresh the statement</v>
      </c>
      <c r="O171" s="86" t="str">
        <f ca="1">IF(A170&lt;&gt;"","Blank row","")</f>
        <v>Blank row</v>
      </c>
    </row>
    <row r="172" spans="1:15">
      <c r="A172" s="696" t="str">
        <f ca="1">'All Statement of strategy (D)'!$I84&amp;'All Statement of strategy (D)'!$I85&amp;'All Statement of strategy (D)'!$I86&amp;'All Statement of strategy (D)'!$I87</f>
        <v xml:space="preserve">    </v>
      </c>
      <c r="B172" s="696"/>
      <c r="C172" s="696"/>
      <c r="D172" s="696"/>
      <c r="E172" s="696"/>
      <c r="F172" s="696"/>
      <c r="G172" s="696"/>
      <c r="H172" s="696"/>
      <c r="I172" s="696"/>
      <c r="J172" s="696"/>
      <c r="K172" s="696"/>
      <c r="L172" s="696"/>
      <c r="N172" s="408" t="str">
        <f t="shared" ca="1" si="2"/>
        <v>Refresh the statement</v>
      </c>
      <c r="O172" s="86" t="str">
        <f ca="1">'All Statement of strategy (D)'!$I84</f>
        <v xml:space="preserve"> </v>
      </c>
    </row>
    <row r="173" spans="1:15">
      <c r="A173" s="696"/>
      <c r="B173" s="696"/>
      <c r="C173" s="696"/>
      <c r="D173" s="696"/>
      <c r="E173" s="696"/>
      <c r="F173" s="696"/>
      <c r="G173" s="696"/>
      <c r="H173" s="696"/>
      <c r="I173" s="696"/>
      <c r="J173" s="696"/>
      <c r="K173" s="696"/>
      <c r="L173" s="696"/>
      <c r="N173" s="408" t="str">
        <f t="shared" ca="1" si="2"/>
        <v>Refresh the statement</v>
      </c>
      <c r="O173" s="86" t="str">
        <f ca="1">'All Statement of strategy (D)'!$I85</f>
        <v xml:space="preserve"> </v>
      </c>
    </row>
    <row r="174" spans="1:15">
      <c r="A174" s="696"/>
      <c r="B174" s="696"/>
      <c r="C174" s="696"/>
      <c r="D174" s="696"/>
      <c r="E174" s="696"/>
      <c r="F174" s="696"/>
      <c r="G174" s="696"/>
      <c r="H174" s="696"/>
      <c r="I174" s="696"/>
      <c r="J174" s="696"/>
      <c r="K174" s="696"/>
      <c r="L174" s="696"/>
      <c r="N174" s="408" t="str">
        <f t="shared" ca="1" si="2"/>
        <v>Refresh the statement</v>
      </c>
      <c r="O174" s="86" t="str">
        <f ca="1">'All Statement of strategy (D)'!$I86</f>
        <v xml:space="preserve"> </v>
      </c>
    </row>
    <row r="175" spans="1:15">
      <c r="A175" s="696"/>
      <c r="B175" s="696"/>
      <c r="C175" s="696"/>
      <c r="D175" s="696"/>
      <c r="E175" s="696"/>
      <c r="F175" s="696"/>
      <c r="G175" s="696"/>
      <c r="H175" s="696"/>
      <c r="I175" s="696"/>
      <c r="J175" s="696"/>
      <c r="K175" s="696"/>
      <c r="L175" s="696"/>
      <c r="N175" s="408" t="str">
        <f t="shared" ca="1" si="2"/>
        <v>Refresh the statement</v>
      </c>
      <c r="O175" s="86" t="str">
        <f ca="1">'All Statement of strategy (D)'!$I87</f>
        <v xml:space="preserve"> </v>
      </c>
    </row>
    <row r="176" spans="1:15">
      <c r="A176" s="254"/>
      <c r="N176" s="408" t="str">
        <f t="shared" ca="1" si="2"/>
        <v>Refresh the statement</v>
      </c>
      <c r="O176" s="86" t="str">
        <f ca="1">IF(A172&lt;&gt;"","Blank row","")</f>
        <v>Blank row</v>
      </c>
    </row>
    <row r="177" spans="1:15">
      <c r="A177" s="696" t="str">
        <f ca="1">'All Statement of strategy (D)'!$I88</f>
        <v xml:space="preserve"> </v>
      </c>
      <c r="B177" s="696"/>
      <c r="C177" s="696"/>
      <c r="D177" s="696"/>
      <c r="E177" s="696"/>
      <c r="F177" s="696"/>
      <c r="G177" s="696"/>
      <c r="H177" s="696"/>
      <c r="I177" s="696"/>
      <c r="J177" s="696"/>
      <c r="K177" s="696"/>
      <c r="L177" s="696"/>
      <c r="N177" s="408" t="str">
        <f t="shared" ca="1" si="2"/>
        <v>Refresh the statement</v>
      </c>
      <c r="O177" s="86" t="str">
        <f ca="1">A177</f>
        <v xml:space="preserve"> </v>
      </c>
    </row>
    <row r="178" spans="1:15">
      <c r="N178" s="408" t="str">
        <f t="shared" ca="1" si="2"/>
        <v>Refresh the statement</v>
      </c>
      <c r="O178" s="86" t="str">
        <f ca="1">IF(A177&lt;&gt;"","Blank row","")</f>
        <v>Blank row</v>
      </c>
    </row>
    <row r="179" spans="1:15">
      <c r="A179" s="696" t="str">
        <f ca="1">'All Statement of strategy (D)'!$I89&amp;'All Statement of strategy (D)'!$I90&amp;'All Statement of strategy (D)'!$I91&amp;'All Statement of strategy (D)'!$I92</f>
        <v xml:space="preserve">    </v>
      </c>
      <c r="B179" s="696"/>
      <c r="C179" s="696"/>
      <c r="D179" s="696"/>
      <c r="E179" s="696"/>
      <c r="F179" s="696"/>
      <c r="G179" s="696"/>
      <c r="H179" s="696"/>
      <c r="I179" s="696"/>
      <c r="J179" s="696"/>
      <c r="K179" s="696"/>
      <c r="L179" s="696"/>
      <c r="N179" s="408" t="str">
        <f t="shared" ca="1" si="2"/>
        <v>Refresh the statement</v>
      </c>
      <c r="O179" s="86" t="str">
        <f ca="1">'All Statement of strategy (D)'!$I89</f>
        <v xml:space="preserve"> </v>
      </c>
    </row>
    <row r="180" spans="1:15">
      <c r="A180" s="696"/>
      <c r="B180" s="696"/>
      <c r="C180" s="696"/>
      <c r="D180" s="696"/>
      <c r="E180" s="696"/>
      <c r="F180" s="696"/>
      <c r="G180" s="696"/>
      <c r="H180" s="696"/>
      <c r="I180" s="696"/>
      <c r="J180" s="696"/>
      <c r="K180" s="696"/>
      <c r="L180" s="696"/>
      <c r="N180" s="408" t="str">
        <f t="shared" ca="1" si="2"/>
        <v>Refresh the statement</v>
      </c>
      <c r="O180" s="86" t="str">
        <f ca="1">'All Statement of strategy (D)'!$I90</f>
        <v xml:space="preserve"> </v>
      </c>
    </row>
    <row r="181" spans="1:15">
      <c r="A181" s="696"/>
      <c r="B181" s="696"/>
      <c r="C181" s="696"/>
      <c r="D181" s="696"/>
      <c r="E181" s="696"/>
      <c r="F181" s="696"/>
      <c r="G181" s="696"/>
      <c r="H181" s="696"/>
      <c r="I181" s="696"/>
      <c r="J181" s="696"/>
      <c r="K181" s="696"/>
      <c r="L181" s="696"/>
      <c r="N181" s="408" t="str">
        <f t="shared" ca="1" si="2"/>
        <v>Refresh the statement</v>
      </c>
      <c r="O181" s="86" t="str">
        <f ca="1">'All Statement of strategy (D)'!$I91</f>
        <v xml:space="preserve"> </v>
      </c>
    </row>
    <row r="182" spans="1:15">
      <c r="A182" s="696"/>
      <c r="B182" s="696"/>
      <c r="C182" s="696"/>
      <c r="D182" s="696"/>
      <c r="E182" s="696"/>
      <c r="F182" s="696"/>
      <c r="G182" s="696"/>
      <c r="H182" s="696"/>
      <c r="I182" s="696"/>
      <c r="J182" s="696"/>
      <c r="K182" s="696"/>
      <c r="L182" s="696"/>
      <c r="N182" s="408" t="str">
        <f t="shared" ca="1" si="2"/>
        <v>Refresh the statement</v>
      </c>
      <c r="O182" s="86" t="str">
        <f ca="1">'All Statement of strategy (D)'!$I92</f>
        <v xml:space="preserve"> </v>
      </c>
    </row>
    <row r="183" spans="1:15">
      <c r="A183" s="254"/>
      <c r="N183" s="408" t="str">
        <f t="shared" ca="1" si="2"/>
        <v>Refresh the statement</v>
      </c>
      <c r="O183" s="86" t="str">
        <f ca="1">IF(A179&lt;&gt;"","Blank row","")</f>
        <v>Blank row</v>
      </c>
    </row>
    <row r="184" spans="1:15">
      <c r="A184" s="696" t="str">
        <f ca="1">_xlfn.TEXTJOIN("
",TRUE,'All Statement of strategy (D)'!$I93,'All Statement of strategy (D)'!$I94)</f>
        <v xml:space="preserve"> 
 </v>
      </c>
      <c r="B184" s="696"/>
      <c r="C184" s="696"/>
      <c r="D184" s="696"/>
      <c r="E184" s="696"/>
      <c r="F184" s="696"/>
      <c r="G184" s="696"/>
      <c r="H184" s="696"/>
      <c r="I184" s="696"/>
      <c r="J184" s="696"/>
      <c r="K184" s="696"/>
      <c r="L184" s="696"/>
      <c r="N184" s="408" t="str">
        <f t="shared" ca="1" si="2"/>
        <v>Refresh the statement</v>
      </c>
      <c r="O184" s="86" t="str">
        <f ca="1">A184</f>
        <v xml:space="preserve"> 
 </v>
      </c>
    </row>
    <row r="185" spans="1:15">
      <c r="N185" s="408" t="str">
        <f t="shared" ca="1" si="2"/>
        <v>Refresh the statement</v>
      </c>
      <c r="O185" s="86" t="str">
        <f ca="1">IF(A184&lt;&gt;"","Blank row","")</f>
        <v>Blank row</v>
      </c>
    </row>
    <row r="186" spans="1:15">
      <c r="A186" s="696" t="str">
        <f ca="1">'All Statement of strategy (D)'!$I95&amp;'All Statement of strategy (D)'!$I96&amp;'All Statement of strategy (D)'!$I97&amp;'All Statement of strategy (D)'!$I98</f>
        <v xml:space="preserve">    </v>
      </c>
      <c r="B186" s="696"/>
      <c r="C186" s="696"/>
      <c r="D186" s="696"/>
      <c r="E186" s="696"/>
      <c r="F186" s="696"/>
      <c r="G186" s="696"/>
      <c r="H186" s="696"/>
      <c r="I186" s="696"/>
      <c r="J186" s="696"/>
      <c r="K186" s="696"/>
      <c r="L186" s="696"/>
      <c r="N186" s="408" t="str">
        <f t="shared" ca="1" si="2"/>
        <v>Refresh the statement</v>
      </c>
      <c r="O186" s="86" t="str">
        <f ca="1">'All Statement of strategy (D)'!$I95</f>
        <v xml:space="preserve"> </v>
      </c>
    </row>
    <row r="187" spans="1:15">
      <c r="A187" s="696"/>
      <c r="B187" s="696"/>
      <c r="C187" s="696"/>
      <c r="D187" s="696"/>
      <c r="E187" s="696"/>
      <c r="F187" s="696"/>
      <c r="G187" s="696"/>
      <c r="H187" s="696"/>
      <c r="I187" s="696"/>
      <c r="J187" s="696"/>
      <c r="K187" s="696"/>
      <c r="L187" s="696"/>
      <c r="N187" s="408" t="str">
        <f t="shared" ca="1" si="2"/>
        <v>Refresh the statement</v>
      </c>
      <c r="O187" s="86" t="str">
        <f ca="1">'All Statement of strategy (D)'!$I96</f>
        <v xml:space="preserve"> </v>
      </c>
    </row>
    <row r="188" spans="1:15">
      <c r="A188" s="696"/>
      <c r="B188" s="696"/>
      <c r="C188" s="696"/>
      <c r="D188" s="696"/>
      <c r="E188" s="696"/>
      <c r="F188" s="696"/>
      <c r="G188" s="696"/>
      <c r="H188" s="696"/>
      <c r="I188" s="696"/>
      <c r="J188" s="696"/>
      <c r="K188" s="696"/>
      <c r="L188" s="696"/>
      <c r="N188" s="408" t="str">
        <f t="shared" ca="1" si="2"/>
        <v>Refresh the statement</v>
      </c>
      <c r="O188" s="86" t="str">
        <f ca="1">'All Statement of strategy (D)'!$I97</f>
        <v xml:space="preserve"> </v>
      </c>
    </row>
    <row r="189" spans="1:15">
      <c r="A189" s="696"/>
      <c r="B189" s="696"/>
      <c r="C189" s="696"/>
      <c r="D189" s="696"/>
      <c r="E189" s="696"/>
      <c r="F189" s="696"/>
      <c r="G189" s="696"/>
      <c r="H189" s="696"/>
      <c r="I189" s="696"/>
      <c r="J189" s="696"/>
      <c r="K189" s="696"/>
      <c r="L189" s="696"/>
      <c r="N189" s="408" t="str">
        <f t="shared" ca="1" si="2"/>
        <v>Refresh the statement</v>
      </c>
      <c r="O189" s="86" t="str">
        <f ca="1">'All Statement of strategy (D)'!$I98</f>
        <v xml:space="preserve"> </v>
      </c>
    </row>
    <row r="190" spans="1:15" ht="17.399999999999999">
      <c r="A190" s="709"/>
      <c r="B190" s="709"/>
      <c r="C190" s="709"/>
      <c r="D190" s="709"/>
      <c r="E190" s="709"/>
      <c r="N190" s="408" t="str">
        <f t="shared" ca="1" si="2"/>
        <v>Refresh the statement</v>
      </c>
      <c r="O190" s="86" t="str">
        <f ca="1">IF(A186&lt;&gt;"","Blank row","")</f>
        <v>Blank row</v>
      </c>
    </row>
    <row r="191" spans="1:15" ht="17.399999999999999">
      <c r="A191" s="701" t="str">
        <f ca="1">'All Statement of strategy (D)'!$I99</f>
        <v xml:space="preserve"> </v>
      </c>
      <c r="B191" s="701"/>
      <c r="C191" s="701"/>
      <c r="D191" s="701"/>
      <c r="E191" s="701"/>
      <c r="F191" s="701"/>
      <c r="G191" s="701"/>
      <c r="H191" s="701"/>
      <c r="I191" s="701"/>
      <c r="J191" s="701"/>
      <c r="K191" s="701"/>
      <c r="L191" s="701"/>
      <c r="N191" s="408" t="str">
        <f t="shared" ca="1" si="2"/>
        <v>Refresh the statement</v>
      </c>
    </row>
    <row r="192" spans="1:15" ht="15.6">
      <c r="A192" s="697"/>
      <c r="B192" s="697"/>
      <c r="C192" s="697"/>
      <c r="D192" s="697"/>
      <c r="E192" s="697"/>
      <c r="N192" s="408" t="str">
        <f t="shared" ca="1" si="2"/>
        <v>Refresh the statement</v>
      </c>
      <c r="O192" s="86" t="str">
        <f ca="1">IF(A191&lt;&gt;"","Blank row","")</f>
        <v>Blank row</v>
      </c>
    </row>
    <row r="193" spans="1:15" ht="15.6">
      <c r="A193" s="697" t="str">
        <f ca="1">'All Statement of strategy (D)'!$I100</f>
        <v xml:space="preserve"> </v>
      </c>
      <c r="B193" s="697"/>
      <c r="C193" s="697"/>
      <c r="D193" s="697"/>
      <c r="E193" s="697"/>
      <c r="F193" s="697"/>
      <c r="G193" s="697"/>
      <c r="H193" s="697"/>
      <c r="I193" s="697"/>
      <c r="J193" s="697"/>
      <c r="K193" s="697"/>
      <c r="L193" s="697"/>
      <c r="N193" s="408" t="str">
        <f t="shared" ca="1" si="2"/>
        <v>Refresh the statement</v>
      </c>
    </row>
    <row r="194" spans="1:15" ht="15.6">
      <c r="A194" s="697"/>
      <c r="B194" s="697"/>
      <c r="C194" s="697"/>
      <c r="D194" s="697"/>
      <c r="E194" s="697"/>
      <c r="N194" s="408" t="str">
        <f t="shared" ca="1" si="2"/>
        <v>Refresh the statement</v>
      </c>
      <c r="O194" s="86" t="str">
        <f ca="1">IF(A193&lt;&gt;"","Blank row","")</f>
        <v>Blank row</v>
      </c>
    </row>
    <row r="195" spans="1:15">
      <c r="A195" s="696" t="str">
        <f ca="1">'All Statement of strategy (D)'!$I101</f>
        <v xml:space="preserve"> </v>
      </c>
      <c r="B195" s="696"/>
      <c r="C195" s="696"/>
      <c r="D195" s="696"/>
      <c r="E195" s="696"/>
      <c r="F195" s="696"/>
      <c r="G195" s="696"/>
      <c r="H195" s="696"/>
      <c r="I195" s="696"/>
      <c r="J195" s="696"/>
      <c r="K195" s="696"/>
      <c r="L195" s="696"/>
      <c r="N195" s="408" t="str">
        <f t="shared" ca="1" si="2"/>
        <v>Refresh the statement</v>
      </c>
    </row>
    <row r="196" spans="1:15" ht="60">
      <c r="A196" s="696" t="str">
        <f ca="1">_xlfn.TEXTJOIN("
",TRUE,'All Statement of strategy (D)'!$I102,'All Statement of strategy (D)'!$I103,'All Statement of strategy (D)'!$I104,'All Statement of strategy (D)'!$I105,'All Statement of strategy (D)'!$I106)</f>
        <v xml:space="preserve"> 
 </v>
      </c>
      <c r="B196" s="696"/>
      <c r="C196" s="696"/>
      <c r="D196" s="696"/>
      <c r="E196" s="696"/>
      <c r="F196" s="696"/>
      <c r="G196" s="696"/>
      <c r="H196" s="696"/>
      <c r="I196" s="696"/>
      <c r="J196" s="696"/>
      <c r="K196" s="696"/>
      <c r="L196" s="696"/>
      <c r="N196" s="408" t="str">
        <f t="shared" ca="1" si="2"/>
        <v>Refresh the statement</v>
      </c>
      <c r="O196" s="86" t="str">
        <f ca="1">A196</f>
        <v xml:space="preserve"> 
 </v>
      </c>
    </row>
    <row r="197" spans="1:15">
      <c r="A197" s="696"/>
      <c r="B197" s="696"/>
      <c r="C197" s="696"/>
      <c r="D197" s="696"/>
      <c r="E197" s="696"/>
      <c r="N197" s="408" t="str">
        <f t="shared" ca="1" si="2"/>
        <v>Refresh the statement</v>
      </c>
      <c r="O197" s="86" t="str">
        <f ca="1">IF(A196&lt;&gt;"","Blank row","")</f>
        <v>Blank row</v>
      </c>
    </row>
    <row r="198" spans="1:15" ht="15.6">
      <c r="A198" s="697" t="str">
        <f ca="1">'All Statement of strategy (D)'!$I107</f>
        <v xml:space="preserve"> </v>
      </c>
      <c r="B198" s="697"/>
      <c r="C198" s="697"/>
      <c r="D198" s="697"/>
      <c r="E198" s="697"/>
      <c r="F198" s="697"/>
      <c r="G198" s="697"/>
      <c r="H198" s="697"/>
      <c r="I198" s="697"/>
      <c r="J198" s="697"/>
      <c r="K198" s="697"/>
      <c r="L198" s="697"/>
      <c r="N198" s="408" t="str">
        <f t="shared" ca="1" si="2"/>
        <v>Refresh the statement</v>
      </c>
    </row>
    <row r="199" spans="1:15">
      <c r="A199" s="696"/>
      <c r="B199" s="696"/>
      <c r="C199" s="696"/>
      <c r="D199" s="696"/>
      <c r="E199" s="696"/>
      <c r="N199" s="408" t="str">
        <f t="shared" ca="1" si="2"/>
        <v>Refresh the statement</v>
      </c>
      <c r="O199" s="86" t="str">
        <f ca="1">IF(A198&lt;&gt;"","Blank row","")</f>
        <v>Blank row</v>
      </c>
    </row>
    <row r="200" spans="1:15">
      <c r="A200" s="696" t="str">
        <f ca="1">'All Statement of strategy (D)'!$I108</f>
        <v xml:space="preserve"> </v>
      </c>
      <c r="B200" s="696"/>
      <c r="C200" s="696"/>
      <c r="D200" s="696"/>
      <c r="E200" s="696"/>
      <c r="F200" s="696"/>
      <c r="G200" s="696"/>
      <c r="H200" s="696"/>
      <c r="I200" s="696"/>
      <c r="J200" s="696"/>
      <c r="K200" s="696"/>
      <c r="L200" s="696"/>
      <c r="N200" s="408" t="str">
        <f t="shared" ca="1" si="2"/>
        <v>Refresh the statement</v>
      </c>
      <c r="O200" s="86" t="str">
        <f ca="1">A200</f>
        <v xml:space="preserve"> </v>
      </c>
    </row>
    <row r="201" spans="1:15">
      <c r="N201" s="408" t="str">
        <f t="shared" ca="1" si="2"/>
        <v>Refresh the statement</v>
      </c>
      <c r="O201" s="86" t="str">
        <f ca="1">IF(A200&lt;&gt;"","Blank row","")</f>
        <v>Blank row</v>
      </c>
    </row>
    <row r="202" spans="1:15" ht="17.399999999999999">
      <c r="A202" s="701" t="str">
        <f ca="1">_xlfn.TEXTJOIN("",TRUE,'All Statement of strategy (D)'!$I109,'All Statement of strategy (D)'!$I110)</f>
        <v xml:space="preserve">  </v>
      </c>
      <c r="B202" s="701"/>
      <c r="C202" s="701"/>
      <c r="D202" s="701"/>
      <c r="E202" s="701"/>
      <c r="F202" s="701"/>
      <c r="G202" s="701"/>
      <c r="H202" s="701"/>
      <c r="I202" s="701"/>
      <c r="J202" s="701"/>
      <c r="K202" s="701"/>
      <c r="L202" s="701"/>
      <c r="N202" s="408" t="str">
        <f t="shared" ca="1" si="2"/>
        <v>Refresh the statement</v>
      </c>
    </row>
    <row r="203" spans="1:15">
      <c r="N203" s="408" t="str">
        <f t="shared" si="2"/>
        <v>Refresh the statement</v>
      </c>
      <c r="O203" s="86" t="s">
        <v>1080</v>
      </c>
    </row>
    <row r="204" spans="1:15">
      <c r="A204" s="696" t="str">
        <f ca="1">'All Statement of strategy (D)'!$I111</f>
        <v xml:space="preserve"> </v>
      </c>
      <c r="B204" s="696"/>
      <c r="C204" s="696"/>
      <c r="D204" s="696"/>
      <c r="E204" s="696"/>
      <c r="F204" s="696"/>
      <c r="G204" s="696"/>
      <c r="H204" s="696"/>
      <c r="I204" s="696"/>
      <c r="J204" s="696"/>
      <c r="K204" s="696"/>
      <c r="L204" s="696"/>
      <c r="N204" s="408" t="str">
        <f t="shared" ca="1" si="2"/>
        <v>Refresh the statement</v>
      </c>
    </row>
    <row r="205" spans="1:15">
      <c r="N205" s="408" t="str">
        <f t="shared" si="2"/>
        <v>Refresh the statement</v>
      </c>
      <c r="O205" s="86" t="s">
        <v>1080</v>
      </c>
    </row>
    <row r="206" spans="1:15">
      <c r="C206" s="263"/>
      <c r="D206" s="263"/>
      <c r="E206" s="721" t="str">
        <f ca="1">'All Statement of strategy (D)'!$I112</f>
        <v xml:space="preserve"> </v>
      </c>
      <c r="F206" s="722"/>
      <c r="G206" s="721" t="str">
        <f ca="1">'All Statement of strategy (D)'!$I113</f>
        <v xml:space="preserve"> </v>
      </c>
      <c r="H206" s="722"/>
      <c r="I206" s="721" t="str">
        <f ca="1">'All Statement of strategy (D)'!$I114</f>
        <v xml:space="preserve"> </v>
      </c>
      <c r="J206" s="722"/>
      <c r="K206" s="723"/>
      <c r="L206" s="708"/>
      <c r="N206" s="408" t="str">
        <f t="shared" ca="1" si="2"/>
        <v>Refresh the statement</v>
      </c>
    </row>
    <row r="207" spans="1:15">
      <c r="A207" s="713" t="str">
        <f ca="1">'All Statement of strategy (D)'!$I115</f>
        <v xml:space="preserve"> </v>
      </c>
      <c r="B207" s="714"/>
      <c r="C207" s="714"/>
      <c r="D207" s="715"/>
      <c r="E207" s="716" t="str">
        <f ca="1">'All Statement of strategy (D)'!$I125</f>
        <v xml:space="preserve"> </v>
      </c>
      <c r="F207" s="717"/>
      <c r="G207" s="716" t="str">
        <f ca="1">'All Statement of strategy (D)'!$I135</f>
        <v xml:space="preserve"> </v>
      </c>
      <c r="H207" s="717"/>
      <c r="I207" s="716" t="str">
        <f ca="1">'All Statement of strategy (D)'!$I145</f>
        <v xml:space="preserve"> </v>
      </c>
      <c r="J207" s="717"/>
      <c r="K207" s="711"/>
      <c r="L207" s="712"/>
      <c r="N207" s="408" t="str">
        <f t="shared" ca="1" si="2"/>
        <v>Refresh the statement</v>
      </c>
    </row>
    <row r="208" spans="1:15">
      <c r="A208" s="713" t="str">
        <f ca="1">'All Statement of strategy (D)'!$I116</f>
        <v xml:space="preserve"> </v>
      </c>
      <c r="B208" s="714"/>
      <c r="C208" s="714"/>
      <c r="D208" s="715"/>
      <c r="E208" s="716" t="str">
        <f ca="1">'All Statement of strategy (D)'!$I126</f>
        <v xml:space="preserve"> </v>
      </c>
      <c r="F208" s="717"/>
      <c r="G208" s="716" t="str">
        <f ca="1">'All Statement of strategy (D)'!$I136</f>
        <v xml:space="preserve"> </v>
      </c>
      <c r="H208" s="717"/>
      <c r="I208" s="716" t="str">
        <f ca="1">'All Statement of strategy (D)'!$I146</f>
        <v xml:space="preserve"> </v>
      </c>
      <c r="J208" s="717"/>
      <c r="K208" s="711"/>
      <c r="L208" s="712"/>
      <c r="N208" s="408" t="str">
        <f t="shared" ca="1" si="2"/>
        <v>Refresh the statement</v>
      </c>
    </row>
    <row r="209" spans="1:15">
      <c r="A209" s="713" t="str">
        <f ca="1">'All Statement of strategy (D)'!$I117</f>
        <v xml:space="preserve"> </v>
      </c>
      <c r="B209" s="714"/>
      <c r="C209" s="714"/>
      <c r="D209" s="715"/>
      <c r="E209" s="716" t="str">
        <f ca="1">'All Statement of strategy (D)'!$I127</f>
        <v xml:space="preserve"> </v>
      </c>
      <c r="F209" s="717"/>
      <c r="G209" s="716" t="str">
        <f ca="1">'All Statement of strategy (D)'!$I137</f>
        <v xml:space="preserve"> </v>
      </c>
      <c r="H209" s="717"/>
      <c r="I209" s="716" t="str">
        <f ca="1">'All Statement of strategy (D)'!$I147</f>
        <v xml:space="preserve"> </v>
      </c>
      <c r="J209" s="717"/>
      <c r="K209" s="711"/>
      <c r="L209" s="712"/>
      <c r="N209" s="408" t="str">
        <f t="shared" ca="1" si="2"/>
        <v>Refresh the statement</v>
      </c>
    </row>
    <row r="210" spans="1:15">
      <c r="A210" s="713" t="str">
        <f ca="1">'All Statement of strategy (D)'!$I118</f>
        <v xml:space="preserve"> </v>
      </c>
      <c r="B210" s="714"/>
      <c r="C210" s="714"/>
      <c r="D210" s="715"/>
      <c r="E210" s="716" t="str">
        <f ca="1">'All Statement of strategy (D)'!$I128</f>
        <v xml:space="preserve"> </v>
      </c>
      <c r="F210" s="717"/>
      <c r="G210" s="716" t="str">
        <f ca="1">'All Statement of strategy (D)'!$I138</f>
        <v xml:space="preserve"> </v>
      </c>
      <c r="H210" s="717"/>
      <c r="I210" s="716" t="str">
        <f ca="1">'All Statement of strategy (D)'!$I148</f>
        <v xml:space="preserve"> </v>
      </c>
      <c r="J210" s="717"/>
      <c r="K210" s="711"/>
      <c r="L210" s="712"/>
      <c r="N210" s="408" t="str">
        <f t="shared" ca="1" si="2"/>
        <v>Refresh the statement</v>
      </c>
    </row>
    <row r="211" spans="1:15">
      <c r="A211" s="713" t="str">
        <f ca="1">'All Statement of strategy (D)'!$I119</f>
        <v xml:space="preserve"> </v>
      </c>
      <c r="B211" s="714"/>
      <c r="C211" s="714"/>
      <c r="D211" s="715"/>
      <c r="E211" s="716" t="str">
        <f ca="1">'All Statement of strategy (D)'!$I129</f>
        <v xml:space="preserve"> </v>
      </c>
      <c r="F211" s="717"/>
      <c r="G211" s="716" t="str">
        <f ca="1">'All Statement of strategy (D)'!$I139</f>
        <v xml:space="preserve"> </v>
      </c>
      <c r="H211" s="717"/>
      <c r="I211" s="716" t="str">
        <f ca="1">'All Statement of strategy (D)'!$I149</f>
        <v xml:space="preserve"> </v>
      </c>
      <c r="J211" s="717"/>
      <c r="K211" s="711"/>
      <c r="L211" s="712"/>
      <c r="N211" s="408" t="str">
        <f t="shared" ca="1" si="2"/>
        <v>Refresh the statement</v>
      </c>
    </row>
    <row r="212" spans="1:15">
      <c r="A212" s="713" t="str">
        <f ca="1">'All Statement of strategy (D)'!$I120</f>
        <v xml:space="preserve"> </v>
      </c>
      <c r="B212" s="714"/>
      <c r="C212" s="714"/>
      <c r="D212" s="715"/>
      <c r="E212" s="716" t="str">
        <f ca="1">'All Statement of strategy (D)'!$I130</f>
        <v xml:space="preserve"> </v>
      </c>
      <c r="F212" s="717"/>
      <c r="G212" s="716" t="str">
        <f ca="1">'All Statement of strategy (D)'!$I140</f>
        <v xml:space="preserve"> </v>
      </c>
      <c r="H212" s="717"/>
      <c r="I212" s="716" t="str">
        <f ca="1">'All Statement of strategy (D)'!$I150</f>
        <v xml:space="preserve"> </v>
      </c>
      <c r="J212" s="717"/>
      <c r="K212" s="711"/>
      <c r="L212" s="712"/>
      <c r="N212" s="408" t="str">
        <f t="shared" ca="1" si="2"/>
        <v>Refresh the statement</v>
      </c>
    </row>
    <row r="213" spans="1:15">
      <c r="A213" s="713" t="str">
        <f ca="1">'All Statement of strategy (D)'!$I121</f>
        <v xml:space="preserve"> </v>
      </c>
      <c r="B213" s="714"/>
      <c r="C213" s="714"/>
      <c r="D213" s="715"/>
      <c r="E213" s="716" t="str">
        <f ca="1">'All Statement of strategy (D)'!$I131</f>
        <v xml:space="preserve"> </v>
      </c>
      <c r="F213" s="717"/>
      <c r="G213" s="716" t="str">
        <f ca="1">'All Statement of strategy (D)'!$I141</f>
        <v xml:space="preserve"> </v>
      </c>
      <c r="H213" s="717"/>
      <c r="I213" s="716" t="str">
        <f ca="1">'All Statement of strategy (D)'!$I151</f>
        <v xml:space="preserve"> </v>
      </c>
      <c r="J213" s="717"/>
      <c r="K213" s="711"/>
      <c r="L213" s="712"/>
      <c r="N213" s="408" t="str">
        <f t="shared" ca="1" si="2"/>
        <v>Refresh the statement</v>
      </c>
    </row>
    <row r="214" spans="1:15">
      <c r="A214" s="713" t="str">
        <f ca="1">'All Statement of strategy (D)'!$I122</f>
        <v xml:space="preserve"> </v>
      </c>
      <c r="B214" s="714"/>
      <c r="C214" s="714"/>
      <c r="D214" s="715"/>
      <c r="E214" s="716" t="str">
        <f ca="1">'All Statement of strategy (D)'!$I132</f>
        <v xml:space="preserve"> </v>
      </c>
      <c r="F214" s="717"/>
      <c r="G214" s="716" t="str">
        <f ca="1">'All Statement of strategy (D)'!$I142</f>
        <v xml:space="preserve"> </v>
      </c>
      <c r="H214" s="717"/>
      <c r="I214" s="716" t="str">
        <f ca="1">'All Statement of strategy (D)'!$I152</f>
        <v xml:space="preserve"> </v>
      </c>
      <c r="J214" s="717"/>
      <c r="K214" s="711"/>
      <c r="L214" s="712"/>
      <c r="N214" s="408" t="str">
        <f t="shared" ca="1" si="2"/>
        <v>Refresh the statement</v>
      </c>
    </row>
    <row r="215" spans="1:15">
      <c r="A215" s="713" t="str">
        <f ca="1">'All Statement of strategy (D)'!$I123</f>
        <v xml:space="preserve"> </v>
      </c>
      <c r="B215" s="714"/>
      <c r="C215" s="714"/>
      <c r="D215" s="715"/>
      <c r="E215" s="716" t="str">
        <f ca="1">'All Statement of strategy (D)'!$I133</f>
        <v xml:space="preserve"> </v>
      </c>
      <c r="F215" s="717"/>
      <c r="G215" s="716" t="str">
        <f ca="1">'All Statement of strategy (D)'!$I143</f>
        <v xml:space="preserve"> </v>
      </c>
      <c r="H215" s="717"/>
      <c r="I215" s="716" t="str">
        <f ca="1">'All Statement of strategy (D)'!$I153</f>
        <v xml:space="preserve"> </v>
      </c>
      <c r="J215" s="717"/>
      <c r="K215" s="711"/>
      <c r="L215" s="712"/>
      <c r="N215" s="408" t="str">
        <f t="shared" ca="1" si="2"/>
        <v>Refresh the statement</v>
      </c>
    </row>
    <row r="216" spans="1:15">
      <c r="A216" s="713" t="str">
        <f ca="1">'All Statement of strategy (D)'!$I124</f>
        <v xml:space="preserve"> </v>
      </c>
      <c r="B216" s="714"/>
      <c r="C216" s="714"/>
      <c r="D216" s="715"/>
      <c r="E216" s="716" t="str">
        <f ca="1">'All Statement of strategy (D)'!$I134</f>
        <v xml:space="preserve"> </v>
      </c>
      <c r="F216" s="717"/>
      <c r="G216" s="716" t="str">
        <f ca="1">'All Statement of strategy (D)'!$I144</f>
        <v xml:space="preserve"> </v>
      </c>
      <c r="H216" s="717"/>
      <c r="I216" s="716" t="str">
        <f ca="1">'All Statement of strategy (D)'!$I154</f>
        <v xml:space="preserve"> </v>
      </c>
      <c r="J216" s="717"/>
      <c r="K216" s="711"/>
      <c r="L216" s="712"/>
      <c r="N216" s="408" t="str">
        <f t="shared" ca="1" si="2"/>
        <v>Refresh the statement</v>
      </c>
    </row>
    <row r="217" spans="1:15" ht="15.6">
      <c r="C217" s="255"/>
      <c r="D217" s="255"/>
      <c r="E217" s="255"/>
      <c r="N217" s="408" t="str">
        <f t="shared" ref="N217:N280" ca="1" si="3">IF(OR(A217&lt;&gt;"",B217&lt;&gt;"",C217&lt;&gt;"",D217&lt;&gt;"",E217&lt;&gt;"",F217&lt;&gt;"",G217&lt;&gt;"",H217&lt;&gt;"",I217&lt;&gt;"",J217&lt;&gt;"",K217&lt;&gt;"",L217&lt;&gt;"",M217&lt;&gt;"",O217&lt;&gt;""),"Refresh the statement","Scroll up and click refresh")</f>
        <v>Refresh the statement</v>
      </c>
      <c r="O217" s="86" t="str">
        <f ca="1">IF(A216&lt;&gt;"","Blank row","")</f>
        <v>Blank row</v>
      </c>
    </row>
    <row r="218" spans="1:15">
      <c r="A218" s="696" t="str">
        <f ca="1">'All Statement of strategy (D)'!$I155</f>
        <v xml:space="preserve"> </v>
      </c>
      <c r="B218" s="696"/>
      <c r="C218" s="696"/>
      <c r="D218" s="696"/>
      <c r="E218" s="696"/>
      <c r="F218" s="696"/>
      <c r="G218" s="696"/>
      <c r="H218" s="696"/>
      <c r="I218" s="696"/>
      <c r="J218" s="696"/>
      <c r="K218" s="696"/>
      <c r="L218" s="696"/>
      <c r="N218" s="408" t="str">
        <f t="shared" ca="1" si="3"/>
        <v>Refresh the statement</v>
      </c>
    </row>
    <row r="219" spans="1:15">
      <c r="B219" s="696"/>
      <c r="C219" s="696"/>
      <c r="D219" s="696"/>
      <c r="E219" s="696"/>
      <c r="N219" s="408" t="str">
        <f t="shared" ca="1" si="3"/>
        <v>Refresh the statement</v>
      </c>
      <c r="O219" s="86" t="str">
        <f ca="1">IF(A218&lt;&gt;"","Blank row","")</f>
        <v>Blank row</v>
      </c>
    </row>
    <row r="220" spans="1:15">
      <c r="A220" s="696" t="str">
        <f ca="1">'All Statement of strategy (D)'!$I156</f>
        <v xml:space="preserve"> </v>
      </c>
      <c r="B220" s="696"/>
      <c r="C220" s="696"/>
      <c r="D220" s="696"/>
      <c r="E220" s="696"/>
      <c r="F220" s="696"/>
      <c r="G220" s="696"/>
      <c r="H220" s="696"/>
      <c r="I220" s="696"/>
      <c r="J220" s="696"/>
      <c r="K220" s="696"/>
      <c r="L220" s="696"/>
      <c r="N220" s="408" t="str">
        <f t="shared" ca="1" si="3"/>
        <v>Refresh the statement</v>
      </c>
    </row>
    <row r="221" spans="1:15">
      <c r="B221" s="696"/>
      <c r="C221" s="696"/>
      <c r="D221" s="696"/>
      <c r="E221" s="696"/>
      <c r="N221" s="408" t="str">
        <f t="shared" ca="1" si="3"/>
        <v>Refresh the statement</v>
      </c>
      <c r="O221" s="86" t="str">
        <f ca="1">IF($A$220&lt;&gt;"","Blank row","")</f>
        <v>Blank row</v>
      </c>
    </row>
    <row r="222" spans="1:15">
      <c r="A222" s="696" t="str">
        <f ca="1">'All Statement of strategy (D)'!$I157</f>
        <v xml:space="preserve"> </v>
      </c>
      <c r="B222" s="696"/>
      <c r="C222" s="696"/>
      <c r="D222" s="696"/>
      <c r="E222" s="696"/>
      <c r="F222" s="696"/>
      <c r="G222" s="696"/>
      <c r="H222" s="696"/>
      <c r="I222" s="696"/>
      <c r="J222" s="696"/>
      <c r="K222" s="696"/>
      <c r="L222" s="696"/>
      <c r="N222" s="408" t="str">
        <f t="shared" ca="1" si="3"/>
        <v>Refresh the statement</v>
      </c>
    </row>
    <row r="223" spans="1:15">
      <c r="N223" s="408" t="str">
        <f t="shared" ca="1" si="3"/>
        <v>Refresh the statement</v>
      </c>
      <c r="O223" s="86" t="str">
        <f ca="1">IF(A214&lt;&gt;"","Blank row","")</f>
        <v>Blank row</v>
      </c>
    </row>
    <row r="224" spans="1:15">
      <c r="A224" s="696" t="str">
        <f ca="1">'All Statement of strategy (D)'!$I158&amp;'All Statement of strategy (D)'!$I159&amp;'All Statement of strategy (D)'!$I160&amp;'All Statement of strategy (D)'!$I161</f>
        <v xml:space="preserve">    </v>
      </c>
      <c r="B224" s="696"/>
      <c r="C224" s="696"/>
      <c r="D224" s="696"/>
      <c r="E224" s="696"/>
      <c r="F224" s="696"/>
      <c r="G224" s="696"/>
      <c r="H224" s="696"/>
      <c r="I224" s="696"/>
      <c r="J224" s="696"/>
      <c r="K224" s="696"/>
      <c r="L224" s="696"/>
      <c r="N224" s="408" t="str">
        <f t="shared" ca="1" si="3"/>
        <v>Refresh the statement</v>
      </c>
      <c r="O224" s="86" t="str">
        <f ca="1">'All Statement of strategy (D)'!$I158</f>
        <v xml:space="preserve"> </v>
      </c>
    </row>
    <row r="225" spans="1:15">
      <c r="A225" s="696"/>
      <c r="B225" s="696"/>
      <c r="C225" s="696"/>
      <c r="D225" s="696"/>
      <c r="E225" s="696"/>
      <c r="F225" s="696"/>
      <c r="G225" s="696"/>
      <c r="H225" s="696"/>
      <c r="I225" s="696"/>
      <c r="J225" s="696"/>
      <c r="K225" s="696"/>
      <c r="L225" s="696"/>
      <c r="N225" s="408" t="str">
        <f t="shared" ca="1" si="3"/>
        <v>Refresh the statement</v>
      </c>
      <c r="O225" s="86" t="str">
        <f ca="1">'All Statement of strategy (D)'!$I159</f>
        <v xml:space="preserve"> </v>
      </c>
    </row>
    <row r="226" spans="1:15">
      <c r="A226" s="696"/>
      <c r="B226" s="696"/>
      <c r="C226" s="696"/>
      <c r="D226" s="696"/>
      <c r="E226" s="696"/>
      <c r="F226" s="696"/>
      <c r="G226" s="696"/>
      <c r="H226" s="696"/>
      <c r="I226" s="696"/>
      <c r="J226" s="696"/>
      <c r="K226" s="696"/>
      <c r="L226" s="696"/>
      <c r="N226" s="408" t="str">
        <f t="shared" ca="1" si="3"/>
        <v>Refresh the statement</v>
      </c>
      <c r="O226" s="86" t="str">
        <f ca="1">'All Statement of strategy (D)'!$I160</f>
        <v xml:space="preserve"> </v>
      </c>
    </row>
    <row r="227" spans="1:15">
      <c r="A227" s="696"/>
      <c r="B227" s="696"/>
      <c r="C227" s="696"/>
      <c r="D227" s="696"/>
      <c r="E227" s="696"/>
      <c r="F227" s="696"/>
      <c r="G227" s="696"/>
      <c r="H227" s="696"/>
      <c r="I227" s="696"/>
      <c r="J227" s="696"/>
      <c r="K227" s="696"/>
      <c r="L227" s="696"/>
      <c r="N227" s="408" t="str">
        <f t="shared" ca="1" si="3"/>
        <v>Refresh the statement</v>
      </c>
      <c r="O227" s="86" t="str">
        <f ca="1">'All Statement of strategy (D)'!$I161</f>
        <v xml:space="preserve"> </v>
      </c>
    </row>
    <row r="228" spans="1:15">
      <c r="B228" s="696"/>
      <c r="C228" s="696"/>
      <c r="D228" s="696"/>
      <c r="E228" s="696"/>
      <c r="N228" s="408" t="str">
        <f t="shared" ca="1" si="3"/>
        <v>Refresh the statement</v>
      </c>
      <c r="O228" s="86" t="str">
        <f ca="1">IF(A224&lt;&gt;"","Blank row","")</f>
        <v>Blank row</v>
      </c>
    </row>
    <row r="229" spans="1:15">
      <c r="A229" s="696" t="str">
        <f ca="1">'All Statement of strategy (D)'!$I162</f>
        <v xml:space="preserve"> </v>
      </c>
      <c r="B229" s="696"/>
      <c r="C229" s="696"/>
      <c r="D229" s="696"/>
      <c r="E229" s="696"/>
      <c r="F229" s="696"/>
      <c r="G229" s="696"/>
      <c r="H229" s="696"/>
      <c r="I229" s="696"/>
      <c r="J229" s="696"/>
      <c r="K229" s="696"/>
      <c r="L229" s="696"/>
      <c r="N229" s="408" t="str">
        <f t="shared" ca="1" si="3"/>
        <v>Refresh the statement</v>
      </c>
    </row>
    <row r="230" spans="1:15">
      <c r="B230" s="696"/>
      <c r="C230" s="696"/>
      <c r="D230" s="696"/>
      <c r="E230" s="696"/>
      <c r="N230" s="408" t="str">
        <f t="shared" ca="1" si="3"/>
        <v>Refresh the statement</v>
      </c>
      <c r="O230" s="86" t="str">
        <f ca="1">IF(A229&lt;&gt;"","Blank row","")</f>
        <v>Blank row</v>
      </c>
    </row>
    <row r="231" spans="1:15">
      <c r="A231" s="696" t="str">
        <f ca="1">'All Statement of strategy (D)'!$I163</f>
        <v xml:space="preserve"> </v>
      </c>
      <c r="B231" s="696"/>
      <c r="C231" s="696"/>
      <c r="D231" s="696"/>
      <c r="E231" s="696"/>
      <c r="F231" s="696"/>
      <c r="G231" s="696"/>
      <c r="H231" s="696"/>
      <c r="I231" s="696"/>
      <c r="J231" s="696"/>
      <c r="K231" s="696"/>
      <c r="L231" s="696"/>
      <c r="N231" s="408" t="str">
        <f t="shared" ca="1" si="3"/>
        <v>Refresh the statement</v>
      </c>
      <c r="O231" s="86" t="str">
        <f ca="1">A231</f>
        <v xml:space="preserve"> </v>
      </c>
    </row>
    <row r="232" spans="1:15">
      <c r="B232" s="254"/>
      <c r="C232" s="254"/>
      <c r="D232" s="254"/>
      <c r="E232" s="254"/>
      <c r="N232" s="408" t="str">
        <f t="shared" ca="1" si="3"/>
        <v>Refresh the statement</v>
      </c>
      <c r="O232" s="86" t="str">
        <f ca="1">IF(A231&lt;&gt;"","Blank row","")</f>
        <v>Blank row</v>
      </c>
    </row>
    <row r="233" spans="1:15" ht="45">
      <c r="A233" s="696" t="str">
        <f ca="1">_xlfn.TEXTJOIN("
",TRUE,'All Statement of strategy (D)'!$I164,'All Statement of strategy (D)'!$I165,'All Statement of strategy (D)'!$I166,'All Statement of strategy (D)'!$I167)</f>
        <v xml:space="preserve"> 
 </v>
      </c>
      <c r="B233" s="696"/>
      <c r="C233" s="696"/>
      <c r="D233" s="696"/>
      <c r="E233" s="696"/>
      <c r="F233" s="696"/>
      <c r="G233" s="696"/>
      <c r="H233" s="696"/>
      <c r="I233" s="696"/>
      <c r="J233" s="696"/>
      <c r="K233" s="696"/>
      <c r="L233" s="696"/>
      <c r="N233" s="408" t="str">
        <f t="shared" ca="1" si="3"/>
        <v>Refresh the statement</v>
      </c>
      <c r="O233" s="86" t="str">
        <f ca="1">TRIM(A233)</f>
        <v xml:space="preserve">
</v>
      </c>
    </row>
    <row r="234" spans="1:15">
      <c r="N234" s="408" t="str">
        <f t="shared" ca="1" si="3"/>
        <v>Refresh the statement</v>
      </c>
      <c r="O234" s="86" t="str">
        <f ca="1">IF(A233&lt;&gt;"","Blank row","")</f>
        <v>Blank row</v>
      </c>
    </row>
    <row r="235" spans="1:15">
      <c r="A235" s="696" t="str">
        <f ca="1">'All Statement of strategy (D)'!$I168</f>
        <v xml:space="preserve"> </v>
      </c>
      <c r="B235" s="696"/>
      <c r="C235" s="696"/>
      <c r="D235" s="696"/>
      <c r="E235" s="696"/>
      <c r="F235" s="696"/>
      <c r="G235" s="696"/>
      <c r="H235" s="696"/>
      <c r="I235" s="696"/>
      <c r="J235" s="696"/>
      <c r="K235" s="696"/>
      <c r="L235" s="696"/>
      <c r="N235" s="408" t="str">
        <f t="shared" ca="1" si="3"/>
        <v>Refresh the statement</v>
      </c>
      <c r="O235" s="86" t="str">
        <f ca="1">TRIM('All Statement of strategy (D)'!$I168)</f>
        <v/>
      </c>
    </row>
    <row r="236" spans="1:15">
      <c r="N236" s="408" t="str">
        <f t="shared" ca="1" si="3"/>
        <v>Refresh the statement</v>
      </c>
      <c r="O236" s="86" t="str">
        <f ca="1">IF(A235&lt;&gt;"","Blank row","")</f>
        <v>Blank row</v>
      </c>
    </row>
    <row r="237" spans="1:15" ht="90">
      <c r="A237" s="696" t="str">
        <f ca="1">_xlfn.TEXTJOIN("
",TRUE,'All Statement of strategy (D)'!$I169,'All Statement of strategy (D)'!$I170,'All Statement of strategy (D)'!$I171,'All Statement of strategy (D)'!$I172,'All Statement of strategy (D)'!$I173,'All Statement of strategy (D)'!$I174,'All Statement of strategy (D)'!$I175)</f>
        <v xml:space="preserve"> 
 </v>
      </c>
      <c r="B237" s="696"/>
      <c r="C237" s="696"/>
      <c r="D237" s="696"/>
      <c r="E237" s="696"/>
      <c r="F237" s="696"/>
      <c r="G237" s="696"/>
      <c r="H237" s="696"/>
      <c r="I237" s="696"/>
      <c r="J237" s="696"/>
      <c r="K237" s="696"/>
      <c r="L237" s="696"/>
      <c r="N237" s="408" t="str">
        <f t="shared" ca="1" si="3"/>
        <v>Refresh the statement</v>
      </c>
      <c r="O237" s="86" t="str">
        <f ca="1">A237</f>
        <v xml:space="preserve"> 
 </v>
      </c>
    </row>
    <row r="238" spans="1:15">
      <c r="A238" s="431"/>
      <c r="B238" s="432"/>
      <c r="C238" s="432"/>
      <c r="D238" s="432"/>
      <c r="E238" s="432"/>
      <c r="F238" s="431"/>
      <c r="G238" s="431"/>
      <c r="H238" s="431"/>
      <c r="I238" s="431"/>
      <c r="J238" s="431"/>
      <c r="K238" s="431"/>
      <c r="L238" s="431"/>
      <c r="M238" s="431"/>
      <c r="N238" s="408" t="str">
        <f t="shared" ca="1" si="3"/>
        <v>Refresh the statement</v>
      </c>
      <c r="O238" s="86" t="str">
        <f ca="1">IF(A237&lt;&gt;"","Blank row","")</f>
        <v>Blank row</v>
      </c>
    </row>
    <row r="239" spans="1:15">
      <c r="A239" s="696" t="str">
        <f ca="1">_xlfn.TEXTJOIN("",TRUE,'All Statement of strategy (D)'!$I176,'All Statement of strategy (D)'!$I177,'All Statement of strategy (D)'!$I178)</f>
        <v xml:space="preserve">   </v>
      </c>
      <c r="B239" s="696"/>
      <c r="C239" s="696"/>
      <c r="D239" s="696"/>
      <c r="E239" s="696"/>
      <c r="F239" s="696"/>
      <c r="G239" s="696"/>
      <c r="H239" s="696"/>
      <c r="I239" s="696"/>
      <c r="J239" s="696"/>
      <c r="K239" s="696"/>
      <c r="L239" s="696"/>
      <c r="N239" s="408" t="str">
        <f t="shared" ca="1" si="3"/>
        <v>Refresh the statement</v>
      </c>
    </row>
    <row r="240" spans="1:15">
      <c r="A240" s="696"/>
      <c r="B240" s="696"/>
      <c r="C240" s="696"/>
      <c r="D240" s="696"/>
      <c r="E240" s="696"/>
      <c r="F240" s="696"/>
      <c r="G240" s="696"/>
      <c r="H240" s="696"/>
      <c r="I240" s="696"/>
      <c r="J240" s="696"/>
      <c r="K240" s="696"/>
      <c r="L240" s="696"/>
      <c r="N240" s="408" t="str">
        <f t="shared" ca="1" si="3"/>
        <v>Refresh the statement</v>
      </c>
      <c r="O240" s="86" t="str">
        <f ca="1">IF(A239&lt;&gt;"","Blank row","")</f>
        <v>Blank row</v>
      </c>
    </row>
    <row r="241" spans="1:14" ht="17.399999999999999">
      <c r="A241" s="91"/>
      <c r="B241" s="702" t="str">
        <f ca="1">'All Statement of strategy (D)'!$I179</f>
        <v xml:space="preserve"> </v>
      </c>
      <c r="C241" s="702"/>
      <c r="D241" s="702" t="str">
        <f ca="1">'All Statement of strategy (D)'!$I180</f>
        <v xml:space="preserve"> </v>
      </c>
      <c r="E241" s="702"/>
      <c r="F241" s="702"/>
      <c r="N241" s="408" t="str">
        <f t="shared" ca="1" si="3"/>
        <v>Refresh the statement</v>
      </c>
    </row>
    <row r="242" spans="1:14" ht="17.399999999999999">
      <c r="A242" s="265"/>
      <c r="B242" s="699" t="str">
        <f ca="1">'All Statement of strategy (D)'!$I181</f>
        <v xml:space="preserve"> </v>
      </c>
      <c r="C242" s="699"/>
      <c r="D242" s="699" t="str">
        <f ca="1">'All Statement of strategy (D)'!$I202</f>
        <v xml:space="preserve"> </v>
      </c>
      <c r="E242" s="699"/>
      <c r="F242" s="699"/>
      <c r="G242" s="254"/>
      <c r="H242" s="254"/>
      <c r="I242" s="254"/>
      <c r="J242" s="254"/>
      <c r="K242" s="254"/>
      <c r="L242" s="254"/>
      <c r="N242" s="408" t="str">
        <f t="shared" ca="1" si="3"/>
        <v>Refresh the statement</v>
      </c>
    </row>
    <row r="243" spans="1:14" ht="17.399999999999999">
      <c r="A243" s="91"/>
      <c r="B243" s="699" t="str">
        <f ca="1">'All Statement of strategy (D)'!$I182</f>
        <v xml:space="preserve"> </v>
      </c>
      <c r="C243" s="699"/>
      <c r="D243" s="699" t="str">
        <f ca="1">'All Statement of strategy (D)'!$I203</f>
        <v xml:space="preserve"> </v>
      </c>
      <c r="E243" s="699"/>
      <c r="F243" s="699"/>
      <c r="N243" s="408" t="str">
        <f t="shared" ca="1" si="3"/>
        <v>Refresh the statement</v>
      </c>
    </row>
    <row r="244" spans="1:14" ht="17.399999999999999">
      <c r="A244" s="91"/>
      <c r="B244" s="699" t="str">
        <f ca="1">'All Statement of strategy (D)'!$I183</f>
        <v xml:space="preserve"> </v>
      </c>
      <c r="C244" s="699"/>
      <c r="D244" s="699" t="str">
        <f ca="1">'All Statement of strategy (D)'!$I204</f>
        <v xml:space="preserve"> </v>
      </c>
      <c r="E244" s="699"/>
      <c r="F244" s="699"/>
      <c r="N244" s="408" t="str">
        <f t="shared" ca="1" si="3"/>
        <v>Refresh the statement</v>
      </c>
    </row>
    <row r="245" spans="1:14" ht="17.399999999999999">
      <c r="A245" s="91"/>
      <c r="B245" s="699" t="str">
        <f ca="1">'All Statement of strategy (D)'!$I184</f>
        <v xml:space="preserve"> </v>
      </c>
      <c r="C245" s="699"/>
      <c r="D245" s="699" t="str">
        <f ca="1">'All Statement of strategy (D)'!$I205</f>
        <v xml:space="preserve"> </v>
      </c>
      <c r="E245" s="699"/>
      <c r="F245" s="699"/>
      <c r="N245" s="408" t="str">
        <f t="shared" ca="1" si="3"/>
        <v>Refresh the statement</v>
      </c>
    </row>
    <row r="246" spans="1:14" ht="17.399999999999999">
      <c r="A246" s="91"/>
      <c r="B246" s="699" t="str">
        <f ca="1">'All Statement of strategy (D)'!$I185</f>
        <v xml:space="preserve"> </v>
      </c>
      <c r="C246" s="699"/>
      <c r="D246" s="699" t="str">
        <f ca="1">'All Statement of strategy (D)'!$I206</f>
        <v xml:space="preserve"> </v>
      </c>
      <c r="E246" s="699"/>
      <c r="F246" s="699"/>
      <c r="N246" s="408" t="str">
        <f t="shared" ca="1" si="3"/>
        <v>Refresh the statement</v>
      </c>
    </row>
    <row r="247" spans="1:14" ht="17.399999999999999">
      <c r="A247" s="91"/>
      <c r="B247" s="699" t="str">
        <f ca="1">'All Statement of strategy (D)'!$I186</f>
        <v xml:space="preserve"> </v>
      </c>
      <c r="C247" s="699"/>
      <c r="D247" s="699" t="str">
        <f ca="1">'All Statement of strategy (D)'!$I207</f>
        <v xml:space="preserve"> </v>
      </c>
      <c r="E247" s="699"/>
      <c r="F247" s="699"/>
      <c r="N247" s="408" t="str">
        <f t="shared" ca="1" si="3"/>
        <v>Refresh the statement</v>
      </c>
    </row>
    <row r="248" spans="1:14" ht="17.399999999999999">
      <c r="A248" s="91"/>
      <c r="B248" s="699" t="str">
        <f ca="1">'All Statement of strategy (D)'!$I187</f>
        <v xml:space="preserve"> </v>
      </c>
      <c r="C248" s="699"/>
      <c r="D248" s="699" t="str">
        <f ca="1">'All Statement of strategy (D)'!$I208</f>
        <v xml:space="preserve"> </v>
      </c>
      <c r="E248" s="699"/>
      <c r="F248" s="699"/>
      <c r="N248" s="408" t="str">
        <f t="shared" ca="1" si="3"/>
        <v>Refresh the statement</v>
      </c>
    </row>
    <row r="249" spans="1:14" ht="17.399999999999999">
      <c r="A249" s="91"/>
      <c r="B249" s="699" t="str">
        <f ca="1">'All Statement of strategy (D)'!$I188</f>
        <v xml:space="preserve"> </v>
      </c>
      <c r="C249" s="699"/>
      <c r="D249" s="699" t="str">
        <f ca="1">'All Statement of strategy (D)'!$I209</f>
        <v xml:space="preserve"> </v>
      </c>
      <c r="E249" s="699"/>
      <c r="F249" s="699"/>
      <c r="N249" s="408" t="str">
        <f t="shared" ca="1" si="3"/>
        <v>Refresh the statement</v>
      </c>
    </row>
    <row r="250" spans="1:14" ht="17.399999999999999">
      <c r="A250" s="91"/>
      <c r="B250" s="699" t="str">
        <f ca="1">'All Statement of strategy (D)'!$I189</f>
        <v xml:space="preserve"> </v>
      </c>
      <c r="C250" s="699"/>
      <c r="D250" s="699" t="str">
        <f ca="1">'All Statement of strategy (D)'!$I210</f>
        <v xml:space="preserve"> </v>
      </c>
      <c r="E250" s="699"/>
      <c r="F250" s="699"/>
      <c r="N250" s="408" t="str">
        <f t="shared" ca="1" si="3"/>
        <v>Refresh the statement</v>
      </c>
    </row>
    <row r="251" spans="1:14" ht="17.399999999999999">
      <c r="A251" s="91"/>
      <c r="B251" s="699" t="str">
        <f ca="1">'All Statement of strategy (D)'!$I190</f>
        <v xml:space="preserve"> </v>
      </c>
      <c r="C251" s="699"/>
      <c r="D251" s="699" t="str">
        <f ca="1">'All Statement of strategy (D)'!$I211</f>
        <v xml:space="preserve"> </v>
      </c>
      <c r="E251" s="699"/>
      <c r="F251" s="699"/>
      <c r="N251" s="408" t="str">
        <f t="shared" ca="1" si="3"/>
        <v>Refresh the statement</v>
      </c>
    </row>
    <row r="252" spans="1:14" ht="17.399999999999999">
      <c r="A252" s="91"/>
      <c r="B252" s="699" t="str">
        <f ca="1">'All Statement of strategy (D)'!$I191</f>
        <v xml:space="preserve"> </v>
      </c>
      <c r="C252" s="699"/>
      <c r="D252" s="699" t="str">
        <f ca="1">'All Statement of strategy (D)'!$I212</f>
        <v xml:space="preserve"> </v>
      </c>
      <c r="E252" s="699"/>
      <c r="F252" s="699"/>
      <c r="N252" s="408" t="str">
        <f t="shared" ca="1" si="3"/>
        <v>Refresh the statement</v>
      </c>
    </row>
    <row r="253" spans="1:14" ht="17.399999999999999">
      <c r="A253" s="91"/>
      <c r="B253" s="699" t="str">
        <f ca="1">'All Statement of strategy (D)'!$I192</f>
        <v xml:space="preserve"> </v>
      </c>
      <c r="C253" s="699"/>
      <c r="D253" s="699" t="str">
        <f ca="1">'All Statement of strategy (D)'!$I213</f>
        <v xml:space="preserve"> </v>
      </c>
      <c r="E253" s="699"/>
      <c r="F253" s="699"/>
      <c r="N253" s="408" t="str">
        <f t="shared" ca="1" si="3"/>
        <v>Refresh the statement</v>
      </c>
    </row>
    <row r="254" spans="1:14" ht="17.399999999999999">
      <c r="A254" s="91"/>
      <c r="B254" s="699" t="str">
        <f ca="1">'All Statement of strategy (D)'!$I193</f>
        <v xml:space="preserve"> </v>
      </c>
      <c r="C254" s="699"/>
      <c r="D254" s="699" t="str">
        <f ca="1">'All Statement of strategy (D)'!$I214</f>
        <v xml:space="preserve"> </v>
      </c>
      <c r="E254" s="699"/>
      <c r="F254" s="699"/>
      <c r="N254" s="408" t="str">
        <f t="shared" ca="1" si="3"/>
        <v>Refresh the statement</v>
      </c>
    </row>
    <row r="255" spans="1:14" ht="17.399999999999999">
      <c r="A255" s="91"/>
      <c r="B255" s="699" t="str">
        <f ca="1">'All Statement of strategy (D)'!$I194</f>
        <v xml:space="preserve"> </v>
      </c>
      <c r="C255" s="699"/>
      <c r="D255" s="699" t="str">
        <f ca="1">'All Statement of strategy (D)'!$I215</f>
        <v xml:space="preserve"> </v>
      </c>
      <c r="E255" s="699"/>
      <c r="F255" s="699"/>
      <c r="N255" s="408" t="str">
        <f t="shared" ca="1" si="3"/>
        <v>Refresh the statement</v>
      </c>
    </row>
    <row r="256" spans="1:14" ht="17.399999999999999">
      <c r="A256" s="91"/>
      <c r="B256" s="699" t="str">
        <f ca="1">'All Statement of strategy (D)'!$I195</f>
        <v xml:space="preserve"> </v>
      </c>
      <c r="C256" s="699"/>
      <c r="D256" s="699" t="str">
        <f ca="1">'All Statement of strategy (D)'!$I216</f>
        <v xml:space="preserve"> </v>
      </c>
      <c r="E256" s="699"/>
      <c r="F256" s="699"/>
      <c r="N256" s="408" t="str">
        <f t="shared" ca="1" si="3"/>
        <v>Refresh the statement</v>
      </c>
    </row>
    <row r="257" spans="1:15" ht="17.399999999999999">
      <c r="A257" s="91"/>
      <c r="B257" s="699" t="str">
        <f ca="1">'All Statement of strategy (D)'!$I196</f>
        <v xml:space="preserve"> </v>
      </c>
      <c r="C257" s="699"/>
      <c r="D257" s="699" t="str">
        <f ca="1">'All Statement of strategy (D)'!$I217</f>
        <v xml:space="preserve"> </v>
      </c>
      <c r="E257" s="699"/>
      <c r="F257" s="699"/>
      <c r="N257" s="408" t="str">
        <f t="shared" ca="1" si="3"/>
        <v>Refresh the statement</v>
      </c>
    </row>
    <row r="258" spans="1:15" ht="17.399999999999999">
      <c r="A258" s="91"/>
      <c r="B258" s="699" t="str">
        <f ca="1">'All Statement of strategy (D)'!$I197</f>
        <v xml:space="preserve"> </v>
      </c>
      <c r="C258" s="699"/>
      <c r="D258" s="699" t="str">
        <f ca="1">'All Statement of strategy (D)'!$I218</f>
        <v xml:space="preserve"> </v>
      </c>
      <c r="E258" s="699"/>
      <c r="F258" s="699"/>
      <c r="N258" s="408" t="str">
        <f t="shared" ca="1" si="3"/>
        <v>Refresh the statement</v>
      </c>
    </row>
    <row r="259" spans="1:15" ht="17.399999999999999">
      <c r="A259" s="91"/>
      <c r="B259" s="699" t="str">
        <f ca="1">'All Statement of strategy (D)'!$I198</f>
        <v xml:space="preserve"> </v>
      </c>
      <c r="C259" s="699"/>
      <c r="D259" s="699" t="str">
        <f ca="1">'All Statement of strategy (D)'!$I219</f>
        <v xml:space="preserve"> </v>
      </c>
      <c r="E259" s="699"/>
      <c r="F259" s="699"/>
      <c r="N259" s="408" t="str">
        <f t="shared" ca="1" si="3"/>
        <v>Refresh the statement</v>
      </c>
    </row>
    <row r="260" spans="1:15" ht="17.399999999999999">
      <c r="A260" s="91"/>
      <c r="B260" s="699" t="str">
        <f ca="1">'All Statement of strategy (D)'!$I199</f>
        <v xml:space="preserve"> </v>
      </c>
      <c r="C260" s="699"/>
      <c r="D260" s="699" t="str">
        <f ca="1">'All Statement of strategy (D)'!$I220</f>
        <v xml:space="preserve"> </v>
      </c>
      <c r="E260" s="699"/>
      <c r="F260" s="699"/>
      <c r="N260" s="408" t="str">
        <f t="shared" ca="1" si="3"/>
        <v>Refresh the statement</v>
      </c>
    </row>
    <row r="261" spans="1:15" ht="17.399999999999999">
      <c r="A261" s="91"/>
      <c r="B261" s="699" t="str">
        <f ca="1">'All Statement of strategy (D)'!$I200</f>
        <v xml:space="preserve"> </v>
      </c>
      <c r="C261" s="699"/>
      <c r="D261" s="699" t="str">
        <f ca="1">'All Statement of strategy (D)'!$I221</f>
        <v xml:space="preserve"> </v>
      </c>
      <c r="E261" s="699"/>
      <c r="F261" s="699"/>
      <c r="N261" s="408" t="str">
        <f t="shared" ca="1" si="3"/>
        <v>Refresh the statement</v>
      </c>
    </row>
    <row r="262" spans="1:15" ht="17.399999999999999">
      <c r="A262" s="91"/>
      <c r="B262" s="699" t="str">
        <f ca="1">'All Statement of strategy (D)'!$I201</f>
        <v xml:space="preserve"> </v>
      </c>
      <c r="C262" s="699"/>
      <c r="D262" s="699" t="str">
        <f ca="1">'All Statement of strategy (D)'!$I222</f>
        <v xml:space="preserve"> </v>
      </c>
      <c r="E262" s="699"/>
      <c r="F262" s="699"/>
      <c r="N262" s="408" t="str">
        <f t="shared" ca="1" si="3"/>
        <v>Refresh the statement</v>
      </c>
    </row>
    <row r="263" spans="1:15">
      <c r="N263" s="408" t="str">
        <f t="shared" ca="1" si="3"/>
        <v>Refresh the statement</v>
      </c>
      <c r="O263" s="86" t="str">
        <f ca="1">IF(OR(A239&lt;&gt;"",A240&lt;&gt;""),"Blank row","")</f>
        <v>Blank row</v>
      </c>
    </row>
    <row r="264" spans="1:15" ht="17.399999999999999">
      <c r="A264" s="701" t="str">
        <f ca="1">'All Statement of strategy (D)'!$I223</f>
        <v xml:space="preserve"> </v>
      </c>
      <c r="B264" s="701"/>
      <c r="C264" s="701"/>
      <c r="D264" s="701"/>
      <c r="E264" s="701"/>
      <c r="F264" s="701"/>
      <c r="G264" s="701"/>
      <c r="H264" s="701"/>
      <c r="I264" s="701"/>
      <c r="J264" s="701"/>
      <c r="K264" s="701"/>
      <c r="L264" s="701"/>
      <c r="N264" s="408" t="str">
        <f t="shared" ca="1" si="3"/>
        <v>Refresh the statement</v>
      </c>
    </row>
    <row r="265" spans="1:15" ht="17.399999999999999">
      <c r="B265" s="265"/>
      <c r="C265" s="265"/>
      <c r="D265" s="265"/>
      <c r="E265" s="265"/>
      <c r="N265" s="408" t="str">
        <f t="shared" ca="1" si="3"/>
        <v>Refresh the statement</v>
      </c>
      <c r="O265" s="86" t="str">
        <f ca="1">IF(A264&lt;&gt;"","Blank row","")</f>
        <v>Blank row</v>
      </c>
    </row>
    <row r="266" spans="1:15" ht="15.6">
      <c r="A266" s="697" t="str">
        <f ca="1">'All Statement of strategy (D)'!$I224</f>
        <v xml:space="preserve"> </v>
      </c>
      <c r="B266" s="697"/>
      <c r="C266" s="697"/>
      <c r="D266" s="697"/>
      <c r="E266" s="697"/>
      <c r="F266" s="697"/>
      <c r="G266" s="697"/>
      <c r="H266" s="697"/>
      <c r="I266" s="697"/>
      <c r="J266" s="697"/>
      <c r="K266" s="697"/>
      <c r="L266" s="697"/>
      <c r="N266" s="408" t="str">
        <f t="shared" ca="1" si="3"/>
        <v>Refresh the statement</v>
      </c>
    </row>
    <row r="267" spans="1:15">
      <c r="B267" s="254"/>
      <c r="C267" s="254"/>
      <c r="D267" s="254"/>
      <c r="E267" s="254"/>
      <c r="N267" s="408" t="str">
        <f t="shared" ca="1" si="3"/>
        <v>Refresh the statement</v>
      </c>
      <c r="O267" s="86" t="str">
        <f ca="1">IF(A266&lt;&gt;"","Blank row","")</f>
        <v>Blank row</v>
      </c>
    </row>
    <row r="268" spans="1:15">
      <c r="A268" s="696" t="str">
        <f ca="1">'All Statement of strategy (D)'!$I225</f>
        <v xml:space="preserve"> </v>
      </c>
      <c r="B268" s="696"/>
      <c r="C268" s="696"/>
      <c r="D268" s="696"/>
      <c r="E268" s="696"/>
      <c r="F268" s="696"/>
      <c r="G268" s="696"/>
      <c r="H268" s="696"/>
      <c r="I268" s="696"/>
      <c r="J268" s="696"/>
      <c r="K268" s="696"/>
      <c r="L268" s="696"/>
      <c r="N268" s="408" t="str">
        <f t="shared" ca="1" si="3"/>
        <v>Refresh the statement</v>
      </c>
      <c r="O268" s="86" t="str">
        <f ca="1">A268</f>
        <v xml:space="preserve"> </v>
      </c>
    </row>
    <row r="269" spans="1:15">
      <c r="N269" s="408" t="str">
        <f t="shared" ca="1" si="3"/>
        <v>Refresh the statement</v>
      </c>
      <c r="O269" s="86" t="str">
        <f ca="1">IF(A268&lt;&gt;"","Blank row","")</f>
        <v>Blank row</v>
      </c>
    </row>
    <row r="270" spans="1:15">
      <c r="A270" s="696" t="str">
        <f ca="1">'All Statement of strategy (D)'!$I230</f>
        <v xml:space="preserve"> </v>
      </c>
      <c r="B270" s="696"/>
      <c r="C270" s="696"/>
      <c r="D270" s="696"/>
      <c r="E270" s="696"/>
      <c r="F270" s="696"/>
      <c r="G270" s="696"/>
      <c r="H270" s="696"/>
      <c r="I270" s="696"/>
      <c r="J270" s="696"/>
      <c r="K270" s="696"/>
      <c r="L270" s="696"/>
      <c r="N270" s="408" t="str">
        <f t="shared" ca="1" si="3"/>
        <v>Refresh the statement</v>
      </c>
      <c r="O270" s="86" t="str">
        <f ca="1">'All Statement of strategy (D)'!$I230</f>
        <v xml:space="preserve"> </v>
      </c>
    </row>
    <row r="271" spans="1:15">
      <c r="N271" s="408" t="str">
        <f t="shared" ca="1" si="3"/>
        <v>Refresh the statement</v>
      </c>
      <c r="O271" s="86" t="str">
        <f ca="1">IF($A$270&lt;&gt;"","Blank row","")</f>
        <v>Blank row</v>
      </c>
    </row>
    <row r="272" spans="1:15">
      <c r="A272" s="696" t="str">
        <f ca="1">_xlfn.TEXTJOIN("",TRUE,'All Statement of strategy (D)'!$I$231,'All Statement of strategy (D)'!$I$232,'All Statement of strategy (D)'!$I$233,'All Statement of strategy (D)'!$I$234)</f>
        <v xml:space="preserve">    </v>
      </c>
      <c r="B272" s="696"/>
      <c r="C272" s="696"/>
      <c r="D272" s="696"/>
      <c r="E272" s="696"/>
      <c r="F272" s="696"/>
      <c r="G272" s="696"/>
      <c r="H272" s="696"/>
      <c r="I272" s="696"/>
      <c r="J272" s="696"/>
      <c r="K272" s="696"/>
      <c r="L272" s="696"/>
      <c r="N272" s="408" t="str">
        <f t="shared" ca="1" si="3"/>
        <v>Refresh the statement</v>
      </c>
      <c r="O272" s="86" t="str">
        <f ca="1">'All Statement of strategy (D)'!$I$231</f>
        <v xml:space="preserve"> </v>
      </c>
    </row>
    <row r="273" spans="1:15">
      <c r="A273" s="696"/>
      <c r="B273" s="696"/>
      <c r="C273" s="696"/>
      <c r="D273" s="696"/>
      <c r="E273" s="696"/>
      <c r="F273" s="696"/>
      <c r="G273" s="696"/>
      <c r="H273" s="696"/>
      <c r="I273" s="696"/>
      <c r="J273" s="696"/>
      <c r="K273" s="696"/>
      <c r="L273" s="696"/>
      <c r="N273" s="408" t="str">
        <f t="shared" ca="1" si="3"/>
        <v>Refresh the statement</v>
      </c>
      <c r="O273" s="86" t="str">
        <f ca="1">'All Statement of strategy (D)'!$I$232</f>
        <v xml:space="preserve"> </v>
      </c>
    </row>
    <row r="274" spans="1:15">
      <c r="A274" s="696"/>
      <c r="B274" s="696"/>
      <c r="C274" s="696"/>
      <c r="D274" s="696"/>
      <c r="E274" s="696"/>
      <c r="F274" s="696"/>
      <c r="G274" s="696"/>
      <c r="H274" s="696"/>
      <c r="I274" s="696"/>
      <c r="J274" s="696"/>
      <c r="K274" s="696"/>
      <c r="L274" s="696"/>
      <c r="N274" s="408" t="str">
        <f t="shared" ca="1" si="3"/>
        <v>Refresh the statement</v>
      </c>
      <c r="O274" s="86" t="str">
        <f ca="1">'All Statement of strategy (D)'!$I$233</f>
        <v xml:space="preserve"> </v>
      </c>
    </row>
    <row r="275" spans="1:15">
      <c r="A275" s="696"/>
      <c r="B275" s="696"/>
      <c r="C275" s="696"/>
      <c r="D275" s="696"/>
      <c r="E275" s="696"/>
      <c r="F275" s="696"/>
      <c r="G275" s="696"/>
      <c r="H275" s="696"/>
      <c r="I275" s="696"/>
      <c r="J275" s="696"/>
      <c r="K275" s="696"/>
      <c r="L275" s="696"/>
      <c r="N275" s="408" t="str">
        <f t="shared" ca="1" si="3"/>
        <v>Refresh the statement</v>
      </c>
      <c r="O275" s="86" t="str">
        <f ca="1">'All Statement of strategy (D)'!$I$234</f>
        <v xml:space="preserve"> </v>
      </c>
    </row>
    <row r="276" spans="1:15">
      <c r="N276" s="408" t="str">
        <f t="shared" ca="1" si="3"/>
        <v>Refresh the statement</v>
      </c>
      <c r="O276" s="86" t="str">
        <f ca="1">IF($A$272&lt;&gt;"","Blank row","")</f>
        <v>Blank row</v>
      </c>
    </row>
    <row r="277" spans="1:15" ht="15.6">
      <c r="A277" s="697" t="str">
        <f ca="1">_xlfn.TEXTJOIN("",TRUE,'All Statement of strategy (D)'!$I235,'All Statement of strategy (D)'!$I236)</f>
        <v xml:space="preserve">  </v>
      </c>
      <c r="B277" s="697"/>
      <c r="C277" s="697"/>
      <c r="D277" s="697"/>
      <c r="E277" s="697"/>
      <c r="F277" s="697"/>
      <c r="G277" s="697"/>
      <c r="H277" s="697"/>
      <c r="I277" s="697"/>
      <c r="J277" s="697"/>
      <c r="K277" s="697"/>
      <c r="L277" s="697"/>
      <c r="N277" s="408" t="str">
        <f t="shared" ca="1" si="3"/>
        <v>Refresh the statement</v>
      </c>
    </row>
    <row r="278" spans="1:15" ht="15.6">
      <c r="A278" s="357"/>
      <c r="B278" s="357"/>
      <c r="C278" s="357"/>
      <c r="D278" s="357"/>
      <c r="E278" s="357"/>
      <c r="F278" s="357"/>
      <c r="G278" s="357"/>
      <c r="H278" s="357"/>
      <c r="I278" s="357"/>
      <c r="J278" s="357"/>
      <c r="K278" s="357"/>
      <c r="L278" s="357"/>
      <c r="N278" s="408" t="str">
        <f t="shared" ca="1" si="3"/>
        <v>Refresh the statement</v>
      </c>
      <c r="O278" s="86" t="str">
        <f ca="1">IF(A277&lt;&gt;"","Blank row","")</f>
        <v>Blank row</v>
      </c>
    </row>
    <row r="279" spans="1:15">
      <c r="A279" s="696" t="str">
        <f ca="1">_xlfn.TEXTJOIN("",TRUE,'All Statement of strategy (D)'!$I237,'All Statement of strategy (D)'!$I238,'All Statement of strategy (D)'!$I248,'All Statement of strategy (D)'!$I258)</f>
        <v xml:space="preserve">    </v>
      </c>
      <c r="B279" s="696"/>
      <c r="C279" s="696"/>
      <c r="D279" s="696"/>
      <c r="E279" s="696"/>
      <c r="F279" s="696"/>
      <c r="G279" s="696"/>
      <c r="H279" s="696"/>
      <c r="I279" s="696"/>
      <c r="J279" s="696"/>
      <c r="K279" s="696"/>
      <c r="L279" s="696"/>
      <c r="N279" s="408" t="str">
        <f t="shared" ca="1" si="3"/>
        <v>Refresh the statement</v>
      </c>
    </row>
    <row r="280" spans="1:15" ht="225">
      <c r="A280" s="696" t="str">
        <f ca="1">_xlfn.TEXTJOIN("
",TRUE,'All Statement of strategy (D)'!$I239,'All Statement of strategy (D)'!$I241,'All Statement of strategy (D)'!$I242,'All Statement of strategy (D)'!$I243,'All Statement of strategy (D)'!$I244,'All Statement of strategy (D)'!$I245,'All Statement of strategy (D)'!$I246,'All Statement of strategy (D)'!$I247,'All Statement of strategy (D)'!$I249,'All Statement of strategy (D)'!$I251,'All Statement of strategy (D)'!$I252,'All Statement of strategy (D)'!$I253,'All Statement of strategy (D)'!$I254,'All Statement of strategy (D)'!$I255,'All Statement of strategy (D)'!$I256,'All Statement of strategy (D)'!$I257)</f>
        <v xml:space="preserve"> 
 </v>
      </c>
      <c r="B280" s="696"/>
      <c r="C280" s="696"/>
      <c r="D280" s="696"/>
      <c r="E280" s="696"/>
      <c r="F280" s="696"/>
      <c r="G280" s="696"/>
      <c r="H280" s="696"/>
      <c r="I280" s="696"/>
      <c r="J280" s="696"/>
      <c r="K280" s="696"/>
      <c r="L280" s="696"/>
      <c r="N280" s="408" t="str">
        <f t="shared" ca="1" si="3"/>
        <v>Refresh the statement</v>
      </c>
      <c r="O280" s="86" t="str">
        <f ca="1">A280</f>
        <v xml:space="preserve"> 
 </v>
      </c>
    </row>
    <row r="281" spans="1:15">
      <c r="A281" s="696" t="str">
        <f ca="1">'All Statement of strategy (D)'!$I259&amp;'All Statement of strategy (D)'!$I260&amp;'All Statement of strategy (D)'!$I261&amp;'All Statement of strategy (D)'!$I262</f>
        <v xml:space="preserve">    </v>
      </c>
      <c r="B281" s="696"/>
      <c r="C281" s="696"/>
      <c r="D281" s="696"/>
      <c r="E281" s="696"/>
      <c r="F281" s="696"/>
      <c r="G281" s="696"/>
      <c r="H281" s="696"/>
      <c r="I281" s="696"/>
      <c r="J281" s="696"/>
      <c r="K281" s="696"/>
      <c r="L281" s="696"/>
      <c r="N281" s="408" t="str">
        <f t="shared" ref="N281:N344" ca="1" si="4">IF(OR(A281&lt;&gt;"",B281&lt;&gt;"",C281&lt;&gt;"",D281&lt;&gt;"",E281&lt;&gt;"",F281&lt;&gt;"",G281&lt;&gt;"",H281&lt;&gt;"",I281&lt;&gt;"",J281&lt;&gt;"",K281&lt;&gt;"",L281&lt;&gt;"",M281&lt;&gt;"",O281&lt;&gt;""),"Refresh the statement","Scroll up and click refresh")</f>
        <v>Refresh the statement</v>
      </c>
      <c r="O281" s="86" t="str">
        <f ca="1">'All Statement of strategy (D)'!$I259</f>
        <v xml:space="preserve"> </v>
      </c>
    </row>
    <row r="282" spans="1:15">
      <c r="A282" s="696"/>
      <c r="B282" s="696"/>
      <c r="C282" s="696"/>
      <c r="D282" s="696"/>
      <c r="E282" s="696"/>
      <c r="F282" s="696"/>
      <c r="G282" s="696"/>
      <c r="H282" s="696"/>
      <c r="I282" s="696"/>
      <c r="J282" s="696"/>
      <c r="K282" s="696"/>
      <c r="L282" s="696"/>
      <c r="N282" s="408" t="str">
        <f t="shared" ca="1" si="4"/>
        <v>Refresh the statement</v>
      </c>
      <c r="O282" s="86" t="str">
        <f ca="1">'All Statement of strategy (D)'!$I260</f>
        <v xml:space="preserve"> </v>
      </c>
    </row>
    <row r="283" spans="1:15">
      <c r="A283" s="696"/>
      <c r="B283" s="696"/>
      <c r="C283" s="696"/>
      <c r="D283" s="696"/>
      <c r="E283" s="696"/>
      <c r="F283" s="696"/>
      <c r="G283" s="696"/>
      <c r="H283" s="696"/>
      <c r="I283" s="696"/>
      <c r="J283" s="696"/>
      <c r="K283" s="696"/>
      <c r="L283" s="696"/>
      <c r="N283" s="408" t="str">
        <f t="shared" ca="1" si="4"/>
        <v>Refresh the statement</v>
      </c>
      <c r="O283" s="86" t="str">
        <f ca="1">'All Statement of strategy (D)'!$I261</f>
        <v xml:space="preserve"> </v>
      </c>
    </row>
    <row r="284" spans="1:15">
      <c r="A284" s="696"/>
      <c r="B284" s="696"/>
      <c r="C284" s="696"/>
      <c r="D284" s="696"/>
      <c r="E284" s="696"/>
      <c r="F284" s="696"/>
      <c r="G284" s="696"/>
      <c r="H284" s="696"/>
      <c r="I284" s="696"/>
      <c r="J284" s="696"/>
      <c r="K284" s="696"/>
      <c r="L284" s="696"/>
      <c r="N284" s="408" t="str">
        <f t="shared" ca="1" si="4"/>
        <v>Refresh the statement</v>
      </c>
      <c r="O284" s="86" t="str">
        <f ca="1">'All Statement of strategy (D)'!$I262</f>
        <v xml:space="preserve"> </v>
      </c>
    </row>
    <row r="285" spans="1:15">
      <c r="B285" s="696"/>
      <c r="C285" s="696"/>
      <c r="D285" s="696"/>
      <c r="E285" s="696"/>
      <c r="N285" s="408" t="str">
        <f t="shared" ca="1" si="4"/>
        <v>Refresh the statement</v>
      </c>
      <c r="O285" s="86" t="str">
        <f ca="1">IF(A286&lt;&gt;"","Blank row","")</f>
        <v>Blank row</v>
      </c>
    </row>
    <row r="286" spans="1:15">
      <c r="A286" s="696" t="str">
        <f ca="1">'All Statement of strategy (D)'!$I263</f>
        <v xml:space="preserve"> </v>
      </c>
      <c r="B286" s="696"/>
      <c r="C286" s="696"/>
      <c r="D286" s="696"/>
      <c r="E286" s="696"/>
      <c r="F286" s="696"/>
      <c r="G286" s="696"/>
      <c r="H286" s="696"/>
      <c r="I286" s="696"/>
      <c r="J286" s="696"/>
      <c r="K286" s="696"/>
      <c r="L286" s="696"/>
      <c r="N286" s="408" t="str">
        <f t="shared" ca="1" si="4"/>
        <v>Refresh the statement</v>
      </c>
    </row>
    <row r="287" spans="1:15">
      <c r="B287" s="696"/>
      <c r="C287" s="696"/>
      <c r="D287" s="696"/>
      <c r="E287" s="696"/>
      <c r="N287" s="408" t="str">
        <f t="shared" ca="1" si="4"/>
        <v>Refresh the statement</v>
      </c>
      <c r="O287" s="86" t="str">
        <f ca="1">IF(A286&lt;&gt;"","Blank row","")</f>
        <v>Blank row</v>
      </c>
    </row>
    <row r="288" spans="1:15">
      <c r="A288" s="696" t="str">
        <f ca="1">_xlfn.TEXTJOIN("",TRUE,'All Statement of strategy (D)'!$I264,'All Statement of strategy (D)'!$I265,'All Statement of strategy (D)'!$I266)</f>
        <v xml:space="preserve">   </v>
      </c>
      <c r="B288" s="696"/>
      <c r="C288" s="696"/>
      <c r="D288" s="696"/>
      <c r="E288" s="696"/>
      <c r="F288" s="696"/>
      <c r="G288" s="696"/>
      <c r="H288" s="696"/>
      <c r="I288" s="696"/>
      <c r="J288" s="696"/>
      <c r="K288" s="696"/>
      <c r="L288" s="696"/>
      <c r="N288" s="408" t="str">
        <f t="shared" ca="1" si="4"/>
        <v>Refresh the statement</v>
      </c>
      <c r="O288" s="86" t="str">
        <f ca="1">A288</f>
        <v xml:space="preserve">   </v>
      </c>
    </row>
    <row r="289" spans="1:15" ht="180">
      <c r="A289" s="696" t="str">
        <f ca="1">_xlfn.TEXTJOIN("
",TRUE,'All Statement of strategy (D)'!$I267,'All Statement of strategy (D)'!$I268,'All Statement of strategy (D)'!$I269,'All Statement of strategy (D)'!$I270,'All Statement of strategy (D)'!$I271,'All Statement of strategy (D)'!$I272,'All Statement of strategy (D)'!$I273,'All Statement of strategy (D)'!$I274,'All Statement of strategy (D)'!$I275,'All Statement of strategy (D)'!$I276,'All Statement of strategy (D)'!$I277,'All Statement of strategy (D)'!$I278,'All Statement of strategy (D)'!$I279)</f>
        <v xml:space="preserve"> 
 </v>
      </c>
      <c r="B289" s="696"/>
      <c r="C289" s="696"/>
      <c r="D289" s="696"/>
      <c r="E289" s="696"/>
      <c r="F289" s="696"/>
      <c r="G289" s="696"/>
      <c r="H289" s="696"/>
      <c r="I289" s="696"/>
      <c r="J289" s="696"/>
      <c r="K289" s="696"/>
      <c r="L289" s="696"/>
      <c r="N289" s="408" t="str">
        <f t="shared" ca="1" si="4"/>
        <v>Refresh the statement</v>
      </c>
      <c r="O289" s="86" t="str">
        <f ca="1">A289</f>
        <v xml:space="preserve"> 
 </v>
      </c>
    </row>
    <row r="290" spans="1:15">
      <c r="B290" s="696"/>
      <c r="C290" s="696"/>
      <c r="D290" s="696"/>
      <c r="E290" s="696"/>
      <c r="N290" s="408" t="str">
        <f t="shared" si="4"/>
        <v>Refresh the statement</v>
      </c>
      <c r="O290" s="86" t="s">
        <v>1080</v>
      </c>
    </row>
    <row r="291" spans="1:15">
      <c r="A291" s="696" t="str">
        <f ca="1">'All Statement of strategy (D)'!$I280</f>
        <v xml:space="preserve"> </v>
      </c>
      <c r="B291" s="696"/>
      <c r="C291" s="696"/>
      <c r="D291" s="696"/>
      <c r="E291" s="696"/>
      <c r="F291" s="696"/>
      <c r="G291" s="696"/>
      <c r="H291" s="696"/>
      <c r="I291" s="696"/>
      <c r="J291" s="696"/>
      <c r="K291" s="696"/>
      <c r="L291" s="696"/>
      <c r="N291" s="408" t="str">
        <f t="shared" ca="1" si="4"/>
        <v>Refresh the statement</v>
      </c>
    </row>
    <row r="292" spans="1:15">
      <c r="B292" s="696"/>
      <c r="C292" s="696"/>
      <c r="D292" s="696"/>
      <c r="E292" s="696"/>
      <c r="N292" s="408" t="str">
        <f t="shared" ca="1" si="4"/>
        <v>Refresh the statement</v>
      </c>
      <c r="O292" s="86" t="str">
        <f ca="1">IF($A$291&lt;&gt;"","Blank row","")</f>
        <v>Blank row</v>
      </c>
    </row>
    <row r="293" spans="1:15">
      <c r="A293" s="696" t="str">
        <f ca="1">'All Statement of strategy (D)'!$I281</f>
        <v xml:space="preserve"> </v>
      </c>
      <c r="B293" s="696"/>
      <c r="C293" s="696"/>
      <c r="D293" s="696"/>
      <c r="E293" s="696"/>
      <c r="F293" s="696"/>
      <c r="G293" s="696"/>
      <c r="H293" s="696"/>
      <c r="I293" s="696"/>
      <c r="J293" s="696"/>
      <c r="K293" s="696"/>
      <c r="L293" s="696"/>
      <c r="N293" s="408" t="str">
        <f t="shared" ca="1" si="4"/>
        <v>Refresh the statement</v>
      </c>
    </row>
    <row r="294" spans="1:15">
      <c r="A294" s="696" t="str">
        <f ca="1">'All Statement of strategy (D)'!$I282</f>
        <v xml:space="preserve"> </v>
      </c>
      <c r="B294" s="696"/>
      <c r="C294" s="696"/>
      <c r="D294" s="696"/>
      <c r="E294" s="696"/>
      <c r="F294" s="696"/>
      <c r="G294" s="696"/>
      <c r="H294" s="696"/>
      <c r="I294" s="696"/>
      <c r="J294" s="696"/>
      <c r="K294" s="696"/>
      <c r="L294" s="696"/>
      <c r="N294" s="408" t="str">
        <f t="shared" ca="1" si="4"/>
        <v>Refresh the statement</v>
      </c>
      <c r="O294" s="86" t="str">
        <f ca="1">A294</f>
        <v xml:space="preserve"> </v>
      </c>
    </row>
    <row r="295" spans="1:15">
      <c r="A295" s="696" t="str">
        <f ca="1">_xlfn.TEXTJOIN("",TRUE,'All Statement of strategy (D)'!$I282,'All Statement of strategy (D)'!$I283,'All Statement of strategy (D)'!$I284,'All Statement of strategy (D)'!$I285)</f>
        <v xml:space="preserve">    </v>
      </c>
      <c r="B295" s="696"/>
      <c r="C295" s="696"/>
      <c r="D295" s="696"/>
      <c r="E295" s="696"/>
      <c r="F295" s="696"/>
      <c r="G295" s="696"/>
      <c r="H295" s="696"/>
      <c r="I295" s="696"/>
      <c r="J295" s="696"/>
      <c r="K295" s="696"/>
      <c r="L295" s="696"/>
      <c r="N295" s="408" t="str">
        <f t="shared" ca="1" si="4"/>
        <v>Refresh the statement</v>
      </c>
      <c r="O295" s="86" t="str">
        <f ca="1">'All Statement of strategy (D)'!$I283</f>
        <v xml:space="preserve"> </v>
      </c>
    </row>
    <row r="296" spans="1:15">
      <c r="A296" s="696"/>
      <c r="B296" s="696"/>
      <c r="C296" s="696"/>
      <c r="D296" s="696"/>
      <c r="E296" s="696"/>
      <c r="F296" s="696"/>
      <c r="G296" s="696"/>
      <c r="H296" s="696"/>
      <c r="I296" s="696"/>
      <c r="J296" s="696"/>
      <c r="K296" s="696"/>
      <c r="L296" s="696"/>
      <c r="N296" s="408" t="str">
        <f t="shared" ca="1" si="4"/>
        <v>Refresh the statement</v>
      </c>
      <c r="O296" s="86" t="str">
        <f ca="1">'All Statement of strategy (D)'!$I284</f>
        <v xml:space="preserve"> </v>
      </c>
    </row>
    <row r="297" spans="1:15">
      <c r="A297" s="696"/>
      <c r="B297" s="696"/>
      <c r="C297" s="696"/>
      <c r="D297" s="696"/>
      <c r="E297" s="696"/>
      <c r="F297" s="696"/>
      <c r="G297" s="696"/>
      <c r="H297" s="696"/>
      <c r="I297" s="696"/>
      <c r="J297" s="696"/>
      <c r="K297" s="696"/>
      <c r="L297" s="696"/>
      <c r="N297" s="408" t="str">
        <f t="shared" ca="1" si="4"/>
        <v>Refresh the statement</v>
      </c>
      <c r="O297" s="86" t="str">
        <f ca="1">'All Statement of strategy (D)'!$I285</f>
        <v xml:space="preserve"> </v>
      </c>
    </row>
    <row r="298" spans="1:15">
      <c r="A298" s="696"/>
      <c r="B298" s="696"/>
      <c r="C298" s="696"/>
      <c r="D298" s="696"/>
      <c r="E298" s="696"/>
      <c r="F298" s="696"/>
      <c r="G298" s="696"/>
      <c r="H298" s="696"/>
      <c r="I298" s="696"/>
      <c r="J298" s="696"/>
      <c r="K298" s="696"/>
      <c r="L298" s="696"/>
      <c r="N298" s="408" t="str">
        <f t="shared" ca="1" si="4"/>
        <v>Refresh the statement</v>
      </c>
      <c r="O298" s="86" t="str">
        <f ca="1">'All Statement of strategy (D)'!$I286</f>
        <v xml:space="preserve"> </v>
      </c>
    </row>
    <row r="299" spans="1:15">
      <c r="B299" s="254"/>
      <c r="C299" s="254"/>
      <c r="D299" s="254"/>
      <c r="E299" s="254"/>
      <c r="N299" s="408" t="str">
        <f t="shared" ca="1" si="4"/>
        <v>Refresh the statement</v>
      </c>
      <c r="O299" s="86" t="str">
        <f ca="1">IF(A295&lt;&gt;"","Blank row","")</f>
        <v>Blank row</v>
      </c>
    </row>
    <row r="300" spans="1:15">
      <c r="B300" s="702" t="str">
        <f ca="1">'All Statement of strategy (D)'!$I287</f>
        <v xml:space="preserve"> </v>
      </c>
      <c r="C300" s="702"/>
      <c r="D300" s="702" t="str">
        <f ca="1">'All Statement of strategy (D)'!$I288</f>
        <v xml:space="preserve"> </v>
      </c>
      <c r="E300" s="702"/>
      <c r="N300" s="408" t="str">
        <f t="shared" ca="1" si="4"/>
        <v>Refresh the statement</v>
      </c>
    </row>
    <row r="301" spans="1:15">
      <c r="B301" s="710" t="str">
        <f ca="1">'All Statement of strategy (D)'!$I289</f>
        <v xml:space="preserve"> </v>
      </c>
      <c r="C301" s="710"/>
      <c r="D301" s="705" t="str">
        <f ca="1">'All Statement of strategy (D)'!$I290</f>
        <v xml:space="preserve"> </v>
      </c>
      <c r="E301" s="705"/>
      <c r="N301" s="408" t="str">
        <f t="shared" ca="1" si="4"/>
        <v>Refresh the statement</v>
      </c>
    </row>
    <row r="302" spans="1:15">
      <c r="B302" s="710" t="str">
        <f ca="1">'All Statement of strategy (D)'!$I291</f>
        <v xml:space="preserve"> </v>
      </c>
      <c r="C302" s="710"/>
      <c r="D302" s="705" t="str">
        <f ca="1">'All Statement of strategy (D)'!$I292</f>
        <v xml:space="preserve"> </v>
      </c>
      <c r="E302" s="705"/>
      <c r="N302" s="408" t="str">
        <f t="shared" ca="1" si="4"/>
        <v>Refresh the statement</v>
      </c>
    </row>
    <row r="303" spans="1:15">
      <c r="N303" s="408" t="str">
        <f t="shared" ca="1" si="4"/>
        <v>Refresh the statement</v>
      </c>
      <c r="O303" s="86" t="str">
        <f ca="1">IF($B$301&lt;&gt;"","Blank row","")</f>
        <v>Blank row</v>
      </c>
    </row>
    <row r="304" spans="1:15" ht="17.399999999999999">
      <c r="A304" s="701" t="str">
        <f ca="1">'All Statement of strategy (D)'!$I293</f>
        <v xml:space="preserve"> </v>
      </c>
      <c r="B304" s="701"/>
      <c r="C304" s="701"/>
      <c r="D304" s="701"/>
      <c r="E304" s="701"/>
      <c r="F304" s="701"/>
      <c r="G304" s="701"/>
      <c r="H304" s="701"/>
      <c r="I304" s="701"/>
      <c r="J304" s="701"/>
      <c r="K304" s="701"/>
      <c r="L304" s="701"/>
      <c r="N304" s="408" t="str">
        <f t="shared" ca="1" si="4"/>
        <v>Refresh the statement</v>
      </c>
    </row>
    <row r="305" spans="1:15">
      <c r="N305" s="408" t="str">
        <f t="shared" ca="1" si="4"/>
        <v>Refresh the statement</v>
      </c>
      <c r="O305" s="86" t="str">
        <f ca="1">IF(A304&lt;&gt;"","Blank row","")</f>
        <v>Blank row</v>
      </c>
    </row>
    <row r="306" spans="1:15">
      <c r="A306" s="696" t="str">
        <f ca="1">'All Statement of strategy (D)'!$I294</f>
        <v xml:space="preserve"> </v>
      </c>
      <c r="B306" s="696"/>
      <c r="C306" s="696"/>
      <c r="D306" s="696"/>
      <c r="E306" s="696"/>
      <c r="F306" s="696"/>
      <c r="G306" s="696"/>
      <c r="H306" s="696"/>
      <c r="I306" s="696"/>
      <c r="J306" s="696"/>
      <c r="K306" s="696"/>
      <c r="L306" s="696"/>
      <c r="N306" s="408" t="str">
        <f t="shared" ca="1" si="4"/>
        <v>Refresh the statement</v>
      </c>
    </row>
    <row r="307" spans="1:15">
      <c r="A307" s="696" t="str">
        <f ca="1">'All Statement of strategy (D)'!$I295</f>
        <v xml:space="preserve"> </v>
      </c>
      <c r="B307" s="696"/>
      <c r="C307" s="696"/>
      <c r="D307" s="696"/>
      <c r="E307" s="696"/>
      <c r="F307" s="696"/>
      <c r="G307" s="696"/>
      <c r="H307" s="696"/>
      <c r="I307" s="696"/>
      <c r="J307" s="696"/>
      <c r="K307" s="696"/>
      <c r="L307" s="696"/>
      <c r="N307" s="408" t="str">
        <f t="shared" ca="1" si="4"/>
        <v>Refresh the statement</v>
      </c>
      <c r="O307" s="86" t="str">
        <f ca="1">A307</f>
        <v xml:space="preserve"> </v>
      </c>
    </row>
    <row r="308" spans="1:15">
      <c r="A308" s="696" t="str">
        <f ca="1">'All Statement of strategy (D)'!$I296</f>
        <v xml:space="preserve"> </v>
      </c>
      <c r="B308" s="696"/>
      <c r="C308" s="696"/>
      <c r="D308" s="696"/>
      <c r="E308" s="696"/>
      <c r="F308" s="696"/>
      <c r="G308" s="696"/>
      <c r="H308" s="696"/>
      <c r="I308" s="696"/>
      <c r="J308" s="696"/>
      <c r="K308" s="696"/>
      <c r="L308" s="696"/>
      <c r="N308" s="408" t="str">
        <f t="shared" ca="1" si="4"/>
        <v>Refresh the statement</v>
      </c>
      <c r="O308" s="86" t="str">
        <f ca="1">A308</f>
        <v xml:space="preserve"> </v>
      </c>
    </row>
    <row r="309" spans="1:15">
      <c r="A309" s="696" t="str">
        <f ca="1">'All Statement of strategy (D)'!$I297</f>
        <v xml:space="preserve"> </v>
      </c>
      <c r="B309" s="696"/>
      <c r="C309" s="696"/>
      <c r="D309" s="696"/>
      <c r="E309" s="696"/>
      <c r="F309" s="696"/>
      <c r="G309" s="696"/>
      <c r="H309" s="696"/>
      <c r="I309" s="696"/>
      <c r="J309" s="696"/>
      <c r="K309" s="696"/>
      <c r="L309" s="696"/>
      <c r="N309" s="408" t="str">
        <f t="shared" ca="1" si="4"/>
        <v>Refresh the statement</v>
      </c>
      <c r="O309" s="86" t="str">
        <f ca="1">A309</f>
        <v xml:space="preserve"> </v>
      </c>
    </row>
    <row r="310" spans="1:15">
      <c r="N310" s="408" t="str">
        <f t="shared" ca="1" si="4"/>
        <v>Refresh the statement</v>
      </c>
      <c r="O310" s="86" t="str">
        <f ca="1">IF(OR(A309&lt;&gt;"",A308&lt;&gt;"",A307&lt;&gt;""),"Blank row","")</f>
        <v>Blank row</v>
      </c>
    </row>
    <row r="311" spans="1:15" ht="15.6">
      <c r="A311" s="697" t="str">
        <f ca="1">'All Statement of strategy (D)'!$I298</f>
        <v xml:space="preserve"> </v>
      </c>
      <c r="B311" s="697"/>
      <c r="C311" s="697"/>
      <c r="D311" s="697"/>
      <c r="E311" s="697"/>
      <c r="F311" s="697"/>
      <c r="G311" s="697"/>
      <c r="H311" s="697"/>
      <c r="I311" s="697"/>
      <c r="J311" s="697"/>
      <c r="K311" s="697"/>
      <c r="L311" s="697"/>
      <c r="N311" s="408" t="str">
        <f t="shared" ca="1" si="4"/>
        <v>Refresh the statement</v>
      </c>
    </row>
    <row r="312" spans="1:15" ht="17.399999999999999">
      <c r="C312" s="91"/>
      <c r="D312" s="91"/>
      <c r="E312" s="91"/>
      <c r="N312" s="408" t="str">
        <f t="shared" ca="1" si="4"/>
        <v>Refresh the statement</v>
      </c>
      <c r="O312" s="86" t="str">
        <f ca="1">IF(A311&lt;&gt;"","Blank row","")</f>
        <v>Blank row</v>
      </c>
    </row>
    <row r="313" spans="1:15">
      <c r="A313" s="696" t="str">
        <f ca="1">'All Statement of strategy (D)'!$I299</f>
        <v xml:space="preserve"> </v>
      </c>
      <c r="B313" s="696"/>
      <c r="C313" s="696"/>
      <c r="D313" s="696"/>
      <c r="E313" s="696"/>
      <c r="F313" s="696"/>
      <c r="G313" s="696"/>
      <c r="H313" s="696"/>
      <c r="I313" s="696"/>
      <c r="J313" s="696"/>
      <c r="K313" s="696"/>
      <c r="L313" s="696"/>
      <c r="N313" s="408" t="str">
        <f t="shared" ca="1" si="4"/>
        <v>Refresh the statement</v>
      </c>
    </row>
    <row r="314" spans="1:15" ht="17.399999999999999">
      <c r="B314" s="91"/>
      <c r="C314" s="91"/>
      <c r="D314" s="91"/>
      <c r="E314" s="91"/>
      <c r="N314" s="408" t="str">
        <f t="shared" ca="1" si="4"/>
        <v>Refresh the statement</v>
      </c>
      <c r="O314" s="86" t="str">
        <f ca="1">IF(A313&lt;&gt;"","Blank row","")</f>
        <v>Blank row</v>
      </c>
    </row>
    <row r="315" spans="1:15">
      <c r="A315" s="696" t="str">
        <f ca="1">'All Statement of strategy (D)'!$I300</f>
        <v xml:space="preserve"> </v>
      </c>
      <c r="B315" s="696"/>
      <c r="C315" s="696"/>
      <c r="D315" s="696"/>
      <c r="E315" s="696"/>
      <c r="F315" s="696"/>
      <c r="G315" s="696"/>
      <c r="H315" s="696"/>
      <c r="I315" s="696"/>
      <c r="J315" s="696"/>
      <c r="K315" s="696"/>
      <c r="L315" s="696"/>
      <c r="N315" s="408" t="str">
        <f t="shared" ca="1" si="4"/>
        <v>Refresh the statement</v>
      </c>
    </row>
    <row r="316" spans="1:15">
      <c r="A316" s="696" t="str">
        <f ca="1">'All Statement of strategy (D)'!$I301</f>
        <v xml:space="preserve"> </v>
      </c>
      <c r="B316" s="696"/>
      <c r="C316" s="696"/>
      <c r="D316" s="696"/>
      <c r="E316" s="696"/>
      <c r="F316" s="696"/>
      <c r="G316" s="696"/>
      <c r="H316" s="696"/>
      <c r="I316" s="696"/>
      <c r="J316" s="696"/>
      <c r="K316" s="696"/>
      <c r="L316" s="696"/>
      <c r="N316" s="408" t="str">
        <f t="shared" ca="1" si="4"/>
        <v>Refresh the statement</v>
      </c>
      <c r="O316" s="86" t="str">
        <f ca="1">A316</f>
        <v xml:space="preserve"> </v>
      </c>
    </row>
    <row r="317" spans="1:15">
      <c r="A317" s="696" t="str">
        <f ca="1">'All Statement of strategy (D)'!$I302</f>
        <v xml:space="preserve"> </v>
      </c>
      <c r="B317" s="696"/>
      <c r="C317" s="696"/>
      <c r="D317" s="696"/>
      <c r="E317" s="696"/>
      <c r="F317" s="696"/>
      <c r="G317" s="696"/>
      <c r="H317" s="696"/>
      <c r="I317" s="696"/>
      <c r="J317" s="696"/>
      <c r="K317" s="696"/>
      <c r="L317" s="696"/>
      <c r="N317" s="408" t="str">
        <f t="shared" ca="1" si="4"/>
        <v>Refresh the statement</v>
      </c>
      <c r="O317" s="86" t="str">
        <f ca="1">A317</f>
        <v xml:space="preserve"> </v>
      </c>
    </row>
    <row r="318" spans="1:15" ht="17.399999999999999">
      <c r="B318" s="91"/>
      <c r="C318" s="91"/>
      <c r="D318" s="91"/>
      <c r="E318" s="91"/>
      <c r="N318" s="408" t="str">
        <f t="shared" ca="1" si="4"/>
        <v>Refresh the statement</v>
      </c>
      <c r="O318" s="86" t="str">
        <f ca="1">IF(A317&lt;&gt;"","Blank row","")</f>
        <v>Blank row</v>
      </c>
    </row>
    <row r="319" spans="1:15">
      <c r="A319" s="696" t="str">
        <f ca="1">'All Statement of strategy (D)'!$I303</f>
        <v xml:space="preserve"> </v>
      </c>
      <c r="B319" s="696"/>
      <c r="C319" s="696"/>
      <c r="D319" s="696"/>
      <c r="E319" s="696"/>
      <c r="F319" s="696"/>
      <c r="G319" s="696"/>
      <c r="H319" s="696"/>
      <c r="I319" s="696"/>
      <c r="J319" s="696"/>
      <c r="K319" s="696"/>
      <c r="L319" s="696"/>
      <c r="N319" s="408" t="str">
        <f t="shared" ca="1" si="4"/>
        <v>Refresh the statement</v>
      </c>
    </row>
    <row r="320" spans="1:15">
      <c r="N320" s="408" t="str">
        <f t="shared" ca="1" si="4"/>
        <v>Refresh the statement</v>
      </c>
      <c r="O320" s="86" t="str">
        <f ca="1">IF(A319&lt;&gt;"","Blank row","")</f>
        <v>Blank row</v>
      </c>
    </row>
    <row r="321" spans="1:15">
      <c r="A321" s="696" t="str">
        <f ca="1">'All Statement of strategy (D)'!$I304&amp;'All Statement of strategy (D)'!$I305&amp;'All Statement of strategy (D)'!$I306&amp;'All Statement of strategy (D)'!$I307</f>
        <v xml:space="preserve">    </v>
      </c>
      <c r="B321" s="696"/>
      <c r="C321" s="696"/>
      <c r="D321" s="696"/>
      <c r="E321" s="696"/>
      <c r="F321" s="696"/>
      <c r="G321" s="696"/>
      <c r="H321" s="696"/>
      <c r="I321" s="696"/>
      <c r="J321" s="696"/>
      <c r="K321" s="696"/>
      <c r="L321" s="696"/>
      <c r="M321" s="87"/>
      <c r="N321" s="408" t="str">
        <f t="shared" ca="1" si="4"/>
        <v>Refresh the statement</v>
      </c>
      <c r="O321" s="86" t="str">
        <f ca="1">'All Statement of strategy (D)'!$I304</f>
        <v xml:space="preserve"> </v>
      </c>
    </row>
    <row r="322" spans="1:15">
      <c r="A322" s="696"/>
      <c r="B322" s="696"/>
      <c r="C322" s="696"/>
      <c r="D322" s="696"/>
      <c r="E322" s="696"/>
      <c r="F322" s="696"/>
      <c r="G322" s="696"/>
      <c r="H322" s="696"/>
      <c r="I322" s="696"/>
      <c r="J322" s="696"/>
      <c r="K322" s="696"/>
      <c r="L322" s="696"/>
      <c r="N322" s="408" t="str">
        <f t="shared" ca="1" si="4"/>
        <v>Refresh the statement</v>
      </c>
      <c r="O322" s="86" t="str">
        <f ca="1">'All Statement of strategy (D)'!$I305</f>
        <v xml:space="preserve"> </v>
      </c>
    </row>
    <row r="323" spans="1:15">
      <c r="A323" s="696"/>
      <c r="B323" s="696"/>
      <c r="C323" s="696"/>
      <c r="D323" s="696"/>
      <c r="E323" s="696"/>
      <c r="F323" s="696"/>
      <c r="G323" s="696"/>
      <c r="H323" s="696"/>
      <c r="I323" s="696"/>
      <c r="J323" s="696"/>
      <c r="K323" s="696"/>
      <c r="L323" s="696"/>
      <c r="N323" s="408" t="str">
        <f t="shared" ca="1" si="4"/>
        <v>Refresh the statement</v>
      </c>
      <c r="O323" s="86" t="str">
        <f ca="1">'All Statement of strategy (D)'!$I306</f>
        <v xml:space="preserve"> </v>
      </c>
    </row>
    <row r="324" spans="1:15">
      <c r="A324" s="696"/>
      <c r="B324" s="696"/>
      <c r="C324" s="696"/>
      <c r="D324" s="696"/>
      <c r="E324" s="696"/>
      <c r="F324" s="696"/>
      <c r="G324" s="696"/>
      <c r="H324" s="696"/>
      <c r="I324" s="696"/>
      <c r="J324" s="696"/>
      <c r="K324" s="696"/>
      <c r="L324" s="696"/>
      <c r="N324" s="408" t="str">
        <f t="shared" ca="1" si="4"/>
        <v>Refresh the statement</v>
      </c>
      <c r="O324" s="86" t="str">
        <f ca="1">'All Statement of strategy (D)'!$I307</f>
        <v xml:space="preserve"> </v>
      </c>
    </row>
    <row r="325" spans="1:15">
      <c r="N325" s="408" t="str">
        <f t="shared" ca="1" si="4"/>
        <v>Refresh the statement</v>
      </c>
      <c r="O325" s="86" t="str">
        <f ca="1">IF(A321&lt;&gt;"","Blank row","")</f>
        <v>Blank row</v>
      </c>
    </row>
    <row r="326" spans="1:15">
      <c r="A326" s="696" t="str">
        <f ca="1">'All Statement of strategy (D)'!$I308</f>
        <v xml:space="preserve"> </v>
      </c>
      <c r="B326" s="696"/>
      <c r="C326" s="696"/>
      <c r="D326" s="696"/>
      <c r="E326" s="696"/>
      <c r="F326" s="696"/>
      <c r="G326" s="696"/>
      <c r="H326" s="696"/>
      <c r="I326" s="696"/>
      <c r="J326" s="696"/>
      <c r="K326" s="696"/>
      <c r="L326" s="696"/>
      <c r="N326" s="408" t="str">
        <f t="shared" ca="1" si="4"/>
        <v>Refresh the statement</v>
      </c>
    </row>
    <row r="327" spans="1:15">
      <c r="N327" s="408" t="str">
        <f t="shared" ca="1" si="4"/>
        <v>Refresh the statement</v>
      </c>
      <c r="O327" s="86" t="str">
        <f ca="1">IF($A$326&lt;&gt;"","Blank row","")</f>
        <v>Blank row</v>
      </c>
    </row>
    <row r="328" spans="1:15">
      <c r="A328" s="696" t="str">
        <f ca="1">_xlfn.TEXTJOIN("",TRUE,'All Statement of strategy (D)'!$I309,'All Statement of strategy (D)'!$I310,'All Statement of strategy (D)'!$I311,'All Statement of strategy (D)'!$I312)</f>
        <v xml:space="preserve">    </v>
      </c>
      <c r="B328" s="696"/>
      <c r="C328" s="696"/>
      <c r="D328" s="696"/>
      <c r="E328" s="696"/>
      <c r="F328" s="696"/>
      <c r="G328" s="696"/>
      <c r="H328" s="696"/>
      <c r="I328" s="696"/>
      <c r="J328" s="696"/>
      <c r="K328" s="696"/>
      <c r="L328" s="696"/>
      <c r="N328" s="408" t="str">
        <f t="shared" ca="1" si="4"/>
        <v>Refresh the statement</v>
      </c>
      <c r="O328" s="86" t="str">
        <f ca="1">'All Statement of strategy (D)'!$I309</f>
        <v xml:space="preserve"> </v>
      </c>
    </row>
    <row r="329" spans="1:15">
      <c r="A329" s="696"/>
      <c r="B329" s="696"/>
      <c r="C329" s="696"/>
      <c r="D329" s="696"/>
      <c r="E329" s="696"/>
      <c r="F329" s="696"/>
      <c r="G329" s="696"/>
      <c r="H329" s="696"/>
      <c r="I329" s="696"/>
      <c r="J329" s="696"/>
      <c r="K329" s="696"/>
      <c r="L329" s="696"/>
      <c r="N329" s="408" t="str">
        <f t="shared" ca="1" si="4"/>
        <v>Refresh the statement</v>
      </c>
      <c r="O329" s="86" t="str">
        <f ca="1">'All Statement of strategy (D)'!$I310</f>
        <v xml:space="preserve"> </v>
      </c>
    </row>
    <row r="330" spans="1:15">
      <c r="A330" s="696"/>
      <c r="B330" s="696"/>
      <c r="C330" s="696"/>
      <c r="D330" s="696"/>
      <c r="E330" s="696"/>
      <c r="F330" s="696"/>
      <c r="G330" s="696"/>
      <c r="H330" s="696"/>
      <c r="I330" s="696"/>
      <c r="J330" s="696"/>
      <c r="K330" s="696"/>
      <c r="L330" s="696"/>
      <c r="N330" s="408" t="str">
        <f t="shared" ca="1" si="4"/>
        <v>Refresh the statement</v>
      </c>
      <c r="O330" s="86" t="str">
        <f ca="1">'All Statement of strategy (D)'!$I311</f>
        <v xml:space="preserve"> </v>
      </c>
    </row>
    <row r="331" spans="1:15">
      <c r="A331" s="696"/>
      <c r="B331" s="696"/>
      <c r="C331" s="696"/>
      <c r="D331" s="696"/>
      <c r="E331" s="696"/>
      <c r="F331" s="696"/>
      <c r="G331" s="696"/>
      <c r="H331" s="696"/>
      <c r="I331" s="696"/>
      <c r="J331" s="696"/>
      <c r="K331" s="696"/>
      <c r="L331" s="696"/>
      <c r="N331" s="408" t="str">
        <f t="shared" ca="1" si="4"/>
        <v>Refresh the statement</v>
      </c>
      <c r="O331" s="86" t="str">
        <f ca="1">'All Statement of strategy (D)'!$I312</f>
        <v xml:space="preserve"> </v>
      </c>
    </row>
    <row r="332" spans="1:15">
      <c r="N332" s="408" t="str">
        <f t="shared" ca="1" si="4"/>
        <v>Refresh the statement</v>
      </c>
      <c r="O332" s="86" t="str">
        <f ca="1">IF(A328&lt;&gt;"","Blank row","")</f>
        <v>Blank row</v>
      </c>
    </row>
    <row r="333" spans="1:15">
      <c r="B333" s="710" t="str">
        <f ca="1">'All Statement of strategy (D)'!$I313</f>
        <v xml:space="preserve"> </v>
      </c>
      <c r="C333" s="710"/>
      <c r="D333" s="710" t="str">
        <f ca="1">'All Statement of strategy (D)'!$I314</f>
        <v xml:space="preserve"> </v>
      </c>
      <c r="E333" s="710"/>
      <c r="N333" s="408" t="str">
        <f t="shared" ca="1" si="4"/>
        <v>Refresh the statement</v>
      </c>
    </row>
    <row r="334" spans="1:15">
      <c r="B334" s="710" t="str">
        <f ca="1">'All Statement of strategy (D)'!$I315</f>
        <v xml:space="preserve"> </v>
      </c>
      <c r="C334" s="710"/>
      <c r="D334" s="699" t="str">
        <f ca="1">'All Statement of strategy (D)'!$I317</f>
        <v xml:space="preserve"> </v>
      </c>
      <c r="E334" s="699"/>
      <c r="N334" s="408" t="str">
        <f t="shared" ca="1" si="4"/>
        <v>Refresh the statement</v>
      </c>
    </row>
    <row r="335" spans="1:15">
      <c r="B335" s="710" t="str">
        <f ca="1">'All Statement of strategy (D)'!$I316</f>
        <v xml:space="preserve"> </v>
      </c>
      <c r="C335" s="710"/>
      <c r="D335" s="699" t="str">
        <f ca="1">'All Statement of strategy (D)'!$I318</f>
        <v xml:space="preserve"> </v>
      </c>
      <c r="E335" s="699"/>
      <c r="N335" s="408" t="str">
        <f t="shared" ca="1" si="4"/>
        <v>Refresh the statement</v>
      </c>
    </row>
    <row r="336" spans="1:15">
      <c r="N336" s="408" t="str">
        <f t="shared" ca="1" si="4"/>
        <v>Refresh the statement</v>
      </c>
      <c r="O336" s="86" t="str">
        <f ca="1">IF(B335&lt;&gt;"","Blank row","")</f>
        <v>Blank row</v>
      </c>
    </row>
    <row r="337" spans="1:15">
      <c r="A337" s="696" t="str">
        <f ca="1">'All Statement of strategy (D)'!$I319</f>
        <v xml:space="preserve"> </v>
      </c>
      <c r="B337" s="696"/>
      <c r="C337" s="696"/>
      <c r="D337" s="696"/>
      <c r="E337" s="696"/>
      <c r="F337" s="696"/>
      <c r="G337" s="696"/>
      <c r="H337" s="696"/>
      <c r="I337" s="696"/>
      <c r="J337" s="696"/>
      <c r="K337" s="696"/>
      <c r="L337" s="696"/>
      <c r="N337" s="408" t="str">
        <f t="shared" ca="1" si="4"/>
        <v>Refresh the statement</v>
      </c>
      <c r="O337" s="86" t="str">
        <f ca="1">A337</f>
        <v xml:space="preserve"> </v>
      </c>
    </row>
    <row r="338" spans="1:15" ht="17.399999999999999">
      <c r="B338" s="91"/>
      <c r="C338" s="91"/>
      <c r="D338" s="91"/>
      <c r="E338" s="91"/>
      <c r="N338" s="408" t="str">
        <f t="shared" ca="1" si="4"/>
        <v>Refresh the statement</v>
      </c>
      <c r="O338" s="86" t="str">
        <f ca="1">IF(A337&lt;&gt;"","Blank row","")</f>
        <v>Blank row</v>
      </c>
    </row>
    <row r="339" spans="1:15">
      <c r="A339" s="696" t="str">
        <f ca="1">'All Statement of strategy (D)'!$I320&amp;'All Statement of strategy (D)'!$I321&amp;'All Statement of strategy (D)'!$I322&amp;'All Statement of strategy (D)'!$I323</f>
        <v xml:space="preserve">    </v>
      </c>
      <c r="B339" s="696"/>
      <c r="C339" s="696"/>
      <c r="D339" s="696"/>
      <c r="E339" s="696"/>
      <c r="F339" s="696"/>
      <c r="G339" s="696"/>
      <c r="H339" s="696"/>
      <c r="I339" s="696"/>
      <c r="J339" s="696"/>
      <c r="K339" s="696"/>
      <c r="L339" s="696"/>
      <c r="N339" s="408" t="str">
        <f t="shared" ca="1" si="4"/>
        <v>Refresh the statement</v>
      </c>
      <c r="O339" s="86" t="str">
        <f ca="1">'All Statement of strategy (D)'!$I320</f>
        <v xml:space="preserve"> </v>
      </c>
    </row>
    <row r="340" spans="1:15">
      <c r="A340" s="696"/>
      <c r="B340" s="696"/>
      <c r="C340" s="696"/>
      <c r="D340" s="696"/>
      <c r="E340" s="696"/>
      <c r="F340" s="696"/>
      <c r="G340" s="696"/>
      <c r="H340" s="696"/>
      <c r="I340" s="696"/>
      <c r="J340" s="696"/>
      <c r="K340" s="696"/>
      <c r="L340" s="696"/>
      <c r="N340" s="408" t="str">
        <f t="shared" ca="1" si="4"/>
        <v>Refresh the statement</v>
      </c>
      <c r="O340" s="86" t="str">
        <f ca="1">'All Statement of strategy (D)'!$I321</f>
        <v xml:space="preserve"> </v>
      </c>
    </row>
    <row r="341" spans="1:15">
      <c r="A341" s="696"/>
      <c r="B341" s="696"/>
      <c r="C341" s="696"/>
      <c r="D341" s="696"/>
      <c r="E341" s="696"/>
      <c r="F341" s="696"/>
      <c r="G341" s="696"/>
      <c r="H341" s="696"/>
      <c r="I341" s="696"/>
      <c r="J341" s="696"/>
      <c r="K341" s="696"/>
      <c r="L341" s="696"/>
      <c r="N341" s="408" t="str">
        <f t="shared" ca="1" si="4"/>
        <v>Refresh the statement</v>
      </c>
      <c r="O341" s="86" t="str">
        <f ca="1">'All Statement of strategy (D)'!$I322</f>
        <v xml:space="preserve"> </v>
      </c>
    </row>
    <row r="342" spans="1:15">
      <c r="A342" s="696"/>
      <c r="B342" s="696"/>
      <c r="C342" s="696"/>
      <c r="D342" s="696"/>
      <c r="E342" s="696"/>
      <c r="F342" s="696"/>
      <c r="G342" s="696"/>
      <c r="H342" s="696"/>
      <c r="I342" s="696"/>
      <c r="J342" s="696"/>
      <c r="K342" s="696"/>
      <c r="L342" s="696"/>
      <c r="N342" s="408" t="str">
        <f t="shared" ca="1" si="4"/>
        <v>Refresh the statement</v>
      </c>
      <c r="O342" s="86" t="str">
        <f ca="1">'All Statement of strategy (D)'!$I323</f>
        <v xml:space="preserve"> </v>
      </c>
    </row>
    <row r="343" spans="1:15">
      <c r="N343" s="408" t="str">
        <f t="shared" ca="1" si="4"/>
        <v>Refresh the statement</v>
      </c>
      <c r="O343" s="86" t="str">
        <f ca="1">IF(A339&lt;&gt;"","Blank row","")</f>
        <v>Blank row</v>
      </c>
    </row>
    <row r="344" spans="1:15" ht="15.6">
      <c r="A344" s="697" t="str">
        <f ca="1">'All Statement of strategy (D)'!$I324</f>
        <v xml:space="preserve"> </v>
      </c>
      <c r="B344" s="697"/>
      <c r="C344" s="697"/>
      <c r="D344" s="697"/>
      <c r="E344" s="697"/>
      <c r="F344" s="697"/>
      <c r="G344" s="697"/>
      <c r="H344" s="697"/>
      <c r="I344" s="697"/>
      <c r="J344" s="697"/>
      <c r="K344" s="697"/>
      <c r="L344" s="697"/>
      <c r="N344" s="408" t="str">
        <f t="shared" ca="1" si="4"/>
        <v>Refresh the statement</v>
      </c>
    </row>
    <row r="345" spans="1:15">
      <c r="N345" s="408" t="str">
        <f t="shared" ref="N345:N408" ca="1" si="5">IF(OR(A345&lt;&gt;"",B345&lt;&gt;"",C345&lt;&gt;"",D345&lt;&gt;"",E345&lt;&gt;"",F345&lt;&gt;"",G345&lt;&gt;"",H345&lt;&gt;"",I345&lt;&gt;"",J345&lt;&gt;"",K345&lt;&gt;"",L345&lt;&gt;"",M345&lt;&gt;"",O345&lt;&gt;""),"Refresh the statement","Scroll up and click refresh")</f>
        <v>Refresh the statement</v>
      </c>
      <c r="O345" s="86" t="str">
        <f ca="1">IF(A344&lt;&gt;"","Blank row","")</f>
        <v>Blank row</v>
      </c>
    </row>
    <row r="346" spans="1:15">
      <c r="A346" s="696" t="str">
        <f ca="1">'All Statement of strategy (D)'!$I325</f>
        <v xml:space="preserve"> </v>
      </c>
      <c r="B346" s="696"/>
      <c r="C346" s="696"/>
      <c r="D346" s="696"/>
      <c r="E346" s="696"/>
      <c r="F346" s="696"/>
      <c r="G346" s="696"/>
      <c r="H346" s="696"/>
      <c r="I346" s="696"/>
      <c r="J346" s="696"/>
      <c r="K346" s="696"/>
      <c r="L346" s="696"/>
      <c r="N346" s="408" t="str">
        <f t="shared" ca="1" si="5"/>
        <v>Refresh the statement</v>
      </c>
      <c r="O346" s="86" t="str">
        <f ca="1">A346</f>
        <v xml:space="preserve"> </v>
      </c>
    </row>
    <row r="347" spans="1:15">
      <c r="N347" s="408" t="str">
        <f t="shared" ca="1" si="5"/>
        <v>Refresh the statement</v>
      </c>
      <c r="O347" s="86" t="str">
        <f ca="1">IF(A346&lt;&gt;"","Blank row","")</f>
        <v>Blank row</v>
      </c>
    </row>
    <row r="348" spans="1:15">
      <c r="A348" s="696" t="str">
        <f ca="1">_xlfn.TEXTJOIN("",TRUE,'All Statement of strategy (D)'!$I326,'All Statement of strategy (D)'!$I327,'All Statement of strategy (D)'!$I336,'All Statement of strategy (D)'!$I345)</f>
        <v xml:space="preserve">    </v>
      </c>
      <c r="B348" s="696"/>
      <c r="C348" s="696"/>
      <c r="D348" s="696"/>
      <c r="E348" s="696"/>
      <c r="F348" s="696"/>
      <c r="G348" s="696"/>
      <c r="H348" s="696"/>
      <c r="I348" s="696"/>
      <c r="J348" s="696"/>
      <c r="K348" s="696"/>
      <c r="L348" s="696"/>
      <c r="N348" s="408" t="str">
        <f t="shared" ca="1" si="5"/>
        <v>Refresh the statement</v>
      </c>
    </row>
    <row r="349" spans="1:15">
      <c r="A349" s="696" t="str">
        <f ca="1">_xlfn.TEXTJOIN("",TRUE,'All Statement of strategy (D)'!$I328,'All Statement of strategy (D)'!$I337)</f>
        <v xml:space="preserve">  </v>
      </c>
      <c r="B349" s="696"/>
      <c r="C349" s="696"/>
      <c r="D349" s="696"/>
      <c r="E349" s="696"/>
      <c r="F349" s="696"/>
      <c r="G349" s="696"/>
      <c r="H349" s="696"/>
      <c r="I349" s="696"/>
      <c r="J349" s="696"/>
      <c r="K349" s="696"/>
      <c r="L349" s="696"/>
      <c r="N349" s="408" t="str">
        <f t="shared" ca="1" si="5"/>
        <v>Refresh the statement</v>
      </c>
    </row>
    <row r="350" spans="1:15">
      <c r="A350" s="696" t="str">
        <f ca="1">_xlfn.TEXTJOIN("",TRUE,'All Statement of strategy (D)'!$I330,'All Statement of strategy (D)'!$I331,'All Statement of strategy (D)'!$I332,'All Statement of strategy (D)'!$I333,'All Statement of strategy (D)'!$I339,'All Statement of strategy (D)'!$I340,'All Statement of strategy (D)'!$I341,'All Statement of strategy (D)'!$I342,'All Statement of strategy (D)'!$I346,'All Statement of strategy (D)'!$I347,'All Statement of strategy (D)'!$I348,'All Statement of strategy (D)'!$I349)</f>
        <v xml:space="preserve">            </v>
      </c>
      <c r="B350" s="696"/>
      <c r="C350" s="696"/>
      <c r="D350" s="696"/>
      <c r="E350" s="696"/>
      <c r="F350" s="696"/>
      <c r="G350" s="696"/>
      <c r="H350" s="696"/>
      <c r="I350" s="696"/>
      <c r="J350" s="696"/>
      <c r="K350" s="696"/>
      <c r="L350" s="696"/>
      <c r="N350" s="408" t="str">
        <f t="shared" ca="1" si="5"/>
        <v>Refresh the statement</v>
      </c>
      <c r="O350" s="86" t="str">
        <f ca="1">_xlfn.TEXTJOIN("",TRUE,'All Statement of strategy (D)'!$I330,'All Statement of strategy (D)'!$I339,'All Statement of strategy (D)'!$I346)</f>
        <v xml:space="preserve">   </v>
      </c>
    </row>
    <row r="351" spans="1:15">
      <c r="A351" s="696"/>
      <c r="B351" s="696"/>
      <c r="C351" s="696"/>
      <c r="D351" s="696"/>
      <c r="E351" s="696"/>
      <c r="F351" s="696"/>
      <c r="G351" s="696"/>
      <c r="H351" s="696"/>
      <c r="I351" s="696"/>
      <c r="J351" s="696"/>
      <c r="K351" s="696"/>
      <c r="L351" s="696"/>
      <c r="N351" s="408" t="str">
        <f t="shared" ca="1" si="5"/>
        <v>Refresh the statement</v>
      </c>
      <c r="O351" s="86" t="str">
        <f ca="1">_xlfn.TEXTJOIN("",TRUE,'All Statement of strategy (D)'!$I331,'All Statement of strategy (D)'!$I340,'All Statement of strategy (D)'!$I347)</f>
        <v xml:space="preserve">   </v>
      </c>
    </row>
    <row r="352" spans="1:15">
      <c r="A352" s="696"/>
      <c r="B352" s="696"/>
      <c r="C352" s="696"/>
      <c r="D352" s="696"/>
      <c r="E352" s="696"/>
      <c r="F352" s="696"/>
      <c r="G352" s="696"/>
      <c r="H352" s="696"/>
      <c r="I352" s="696"/>
      <c r="J352" s="696"/>
      <c r="K352" s="696"/>
      <c r="L352" s="696"/>
      <c r="N352" s="408" t="str">
        <f t="shared" ca="1" si="5"/>
        <v>Refresh the statement</v>
      </c>
      <c r="O352" s="86" t="str">
        <f ca="1">_xlfn.TEXTJOIN("",TRUE,'All Statement of strategy (D)'!$I332,'All Statement of strategy (D)'!$I341,'All Statement of strategy (D)'!$I348)</f>
        <v xml:space="preserve">   </v>
      </c>
    </row>
    <row r="353" spans="1:15">
      <c r="A353" s="696"/>
      <c r="B353" s="696"/>
      <c r="C353" s="696"/>
      <c r="D353" s="696"/>
      <c r="E353" s="696"/>
      <c r="F353" s="696"/>
      <c r="G353" s="696"/>
      <c r="H353" s="696"/>
      <c r="I353" s="696"/>
      <c r="J353" s="696"/>
      <c r="K353" s="696"/>
      <c r="L353" s="696"/>
      <c r="N353" s="408" t="str">
        <f t="shared" ca="1" si="5"/>
        <v>Refresh the statement</v>
      </c>
      <c r="O353" s="86" t="str">
        <f ca="1">_xlfn.TEXTJOIN("",TRUE,'All Statement of strategy (D)'!$I333,'All Statement of strategy (D)'!$I342,'All Statement of strategy (D)'!$I349)</f>
        <v xml:space="preserve">   </v>
      </c>
    </row>
    <row r="354" spans="1:15">
      <c r="A354" s="696" t="str">
        <f ca="1">_xlfn.TEXTJOIN("",TRUE,'All Statement of strategy (D)'!$I334,'All Statement of strategy (D)'!$I343)</f>
        <v xml:space="preserve">  </v>
      </c>
      <c r="B354" s="696"/>
      <c r="C354" s="696"/>
      <c r="D354" s="696"/>
      <c r="E354" s="696"/>
      <c r="F354" s="696"/>
      <c r="G354" s="696"/>
      <c r="H354" s="696"/>
      <c r="I354" s="696"/>
      <c r="J354" s="696"/>
      <c r="K354" s="696"/>
      <c r="L354" s="696"/>
      <c r="N354" s="408" t="str">
        <f t="shared" ca="1" si="5"/>
        <v>Refresh the statement</v>
      </c>
    </row>
    <row r="355" spans="1:15">
      <c r="A355" s="696" t="str">
        <f ca="1">_xlfn.TEXTJOIN("",TRUE,'All Statement of strategy (D)'!$I335,'All Statement of strategy (D)'!$I344)</f>
        <v xml:space="preserve">  </v>
      </c>
      <c r="B355" s="696"/>
      <c r="C355" s="696"/>
      <c r="D355" s="696"/>
      <c r="E355" s="696"/>
      <c r="F355" s="696"/>
      <c r="G355" s="696"/>
      <c r="H355" s="696"/>
      <c r="I355" s="696"/>
      <c r="J355" s="696"/>
      <c r="K355" s="696"/>
      <c r="L355" s="696"/>
      <c r="N355" s="408" t="str">
        <f t="shared" ca="1" si="5"/>
        <v>Refresh the statement</v>
      </c>
    </row>
    <row r="356" spans="1:15">
      <c r="N356" s="408" t="str">
        <f t="shared" ca="1" si="5"/>
        <v>Refresh the statement</v>
      </c>
      <c r="O356" s="86" t="str">
        <f ca="1">IF(OR(A349&lt;&gt;"",A350&lt;&gt;"",A354&lt;&gt;"",A355&lt;&gt;""),"Blank row","")</f>
        <v>Blank row</v>
      </c>
    </row>
    <row r="357" spans="1:15">
      <c r="A357" s="696" t="str">
        <f ca="1">'All Statement of strategy (D)'!$I350</f>
        <v xml:space="preserve"> </v>
      </c>
      <c r="B357" s="696"/>
      <c r="C357" s="696"/>
      <c r="D357" s="696"/>
      <c r="E357" s="696"/>
      <c r="F357" s="696"/>
      <c r="G357" s="696"/>
      <c r="H357" s="696"/>
      <c r="I357" s="696"/>
      <c r="J357" s="696"/>
      <c r="K357" s="696"/>
      <c r="L357" s="696"/>
      <c r="N357" s="408" t="str">
        <f t="shared" ca="1" si="5"/>
        <v>Refresh the statement</v>
      </c>
      <c r="O357" s="86" t="str">
        <f ca="1">A357</f>
        <v xml:space="preserve"> </v>
      </c>
    </row>
    <row r="358" spans="1:15">
      <c r="N358" s="408" t="str">
        <f t="shared" ca="1" si="5"/>
        <v>Refresh the statement</v>
      </c>
      <c r="O358" s="86" t="str">
        <f ca="1">IF(A357&lt;&gt;"","Blank row","")</f>
        <v>Blank row</v>
      </c>
    </row>
    <row r="359" spans="1:15" ht="17.399999999999999">
      <c r="A359" s="701" t="str">
        <f ca="1">'All Statement of strategy (D)'!$I351</f>
        <v xml:space="preserve"> </v>
      </c>
      <c r="B359" s="701"/>
      <c r="C359" s="701"/>
      <c r="D359" s="701"/>
      <c r="E359" s="701"/>
      <c r="F359" s="701"/>
      <c r="G359" s="701"/>
      <c r="H359" s="701"/>
      <c r="I359" s="701"/>
      <c r="J359" s="701"/>
      <c r="K359" s="701"/>
      <c r="L359" s="701"/>
      <c r="N359" s="408" t="str">
        <f t="shared" ca="1" si="5"/>
        <v>Refresh the statement</v>
      </c>
    </row>
    <row r="360" spans="1:15">
      <c r="N360" s="408" t="str">
        <f t="shared" ca="1" si="5"/>
        <v>Refresh the statement</v>
      </c>
      <c r="O360" s="86" t="str">
        <f ca="1">IF(A359&lt;&gt;"","Blank row","")</f>
        <v>Blank row</v>
      </c>
    </row>
    <row r="361" spans="1:15" ht="15.6">
      <c r="A361" s="697" t="str">
        <f ca="1">'All Statement of strategy (D)'!$I352</f>
        <v xml:space="preserve"> </v>
      </c>
      <c r="B361" s="697"/>
      <c r="C361" s="697"/>
      <c r="D361" s="697"/>
      <c r="E361" s="697"/>
      <c r="F361" s="697"/>
      <c r="G361" s="697"/>
      <c r="H361" s="697"/>
      <c r="I361" s="697"/>
      <c r="J361" s="697"/>
      <c r="K361" s="697"/>
      <c r="L361" s="697"/>
      <c r="N361" s="408" t="str">
        <f t="shared" ca="1" si="5"/>
        <v>Refresh the statement</v>
      </c>
    </row>
    <row r="362" spans="1:15">
      <c r="N362" s="408" t="str">
        <f t="shared" ca="1" si="5"/>
        <v>Refresh the statement</v>
      </c>
      <c r="O362" s="86" t="str">
        <f ca="1">IF(A361&lt;&gt;"","Blank row","")</f>
        <v>Blank row</v>
      </c>
    </row>
    <row r="363" spans="1:15">
      <c r="A363" s="696" t="str">
        <f ca="1">'All Statement of strategy (D)'!$I353</f>
        <v xml:space="preserve"> </v>
      </c>
      <c r="B363" s="696"/>
      <c r="C363" s="696"/>
      <c r="D363" s="696"/>
      <c r="E363" s="696"/>
      <c r="F363" s="696"/>
      <c r="G363" s="696"/>
      <c r="H363" s="696"/>
      <c r="I363" s="696"/>
      <c r="J363" s="696"/>
      <c r="K363" s="696"/>
      <c r="L363" s="696"/>
      <c r="N363" s="408" t="str">
        <f t="shared" ca="1" si="5"/>
        <v>Refresh the statement</v>
      </c>
      <c r="O363" s="86" t="str">
        <f ca="1">A363</f>
        <v xml:space="preserve"> </v>
      </c>
    </row>
    <row r="364" spans="1:15">
      <c r="N364" s="408" t="str">
        <f t="shared" ca="1" si="5"/>
        <v>Refresh the statement</v>
      </c>
      <c r="O364" s="86" t="str">
        <f ca="1">IF(A363&lt;&gt;"","Blank row","")</f>
        <v>Blank row</v>
      </c>
    </row>
    <row r="365" spans="1:15" ht="15.6">
      <c r="A365" s="697" t="str">
        <f ca="1">'All Statement of strategy (D)'!$I354</f>
        <v xml:space="preserve"> </v>
      </c>
      <c r="B365" s="697"/>
      <c r="C365" s="697"/>
      <c r="D365" s="697"/>
      <c r="E365" s="697"/>
      <c r="F365" s="697"/>
      <c r="G365" s="697"/>
      <c r="H365" s="697"/>
      <c r="I365" s="697"/>
      <c r="J365" s="697"/>
      <c r="K365" s="697"/>
      <c r="L365" s="697"/>
      <c r="N365" s="408" t="str">
        <f t="shared" ca="1" si="5"/>
        <v>Refresh the statement</v>
      </c>
    </row>
    <row r="366" spans="1:15">
      <c r="N366" s="408" t="str">
        <f t="shared" ca="1" si="5"/>
        <v>Refresh the statement</v>
      </c>
      <c r="O366" s="86" t="str">
        <f ca="1">IF(A365&lt;&gt;"","Blank row","")</f>
        <v>Blank row</v>
      </c>
    </row>
    <row r="367" spans="1:15">
      <c r="A367" s="696" t="str">
        <f ca="1">'All Statement of strategy (D)'!$I355</f>
        <v xml:space="preserve"> </v>
      </c>
      <c r="B367" s="696"/>
      <c r="C367" s="696"/>
      <c r="D367" s="696"/>
      <c r="E367" s="696"/>
      <c r="F367" s="696"/>
      <c r="G367" s="696"/>
      <c r="H367" s="696"/>
      <c r="I367" s="696"/>
      <c r="J367" s="696"/>
      <c r="K367" s="696"/>
      <c r="L367" s="696"/>
      <c r="N367" s="408" t="str">
        <f t="shared" ca="1" si="5"/>
        <v>Refresh the statement</v>
      </c>
    </row>
    <row r="368" spans="1:15">
      <c r="N368" s="408" t="str">
        <f t="shared" ca="1" si="5"/>
        <v>Refresh the statement</v>
      </c>
      <c r="O368" s="86" t="str">
        <f ca="1">IF(A367&lt;&gt;"","Blank row","")</f>
        <v>Blank row</v>
      </c>
    </row>
    <row r="369" spans="1:15" ht="75">
      <c r="A369" s="696" t="str">
        <f ca="1">_xlfn.TEXTJOIN("
",TRUE,'All Statement of strategy (D)'!$I356,'All Statement of strategy (D)'!$I357,'All Statement of strategy (D)'!I$358,'All Statement of strategy (D)'!$I359,'All Statement of strategy (D)'!$I360,'All Statement of strategy (D)'!$I361)</f>
        <v xml:space="preserve"> 
 </v>
      </c>
      <c r="B369" s="696"/>
      <c r="C369" s="696"/>
      <c r="D369" s="696"/>
      <c r="E369" s="696"/>
      <c r="F369" s="696"/>
      <c r="G369" s="696"/>
      <c r="H369" s="696"/>
      <c r="I369" s="696"/>
      <c r="J369" s="696"/>
      <c r="K369" s="696"/>
      <c r="L369" s="696"/>
      <c r="N369" s="408" t="str">
        <f t="shared" ca="1" si="5"/>
        <v>Refresh the statement</v>
      </c>
      <c r="O369" s="86" t="str">
        <f ca="1">A369</f>
        <v xml:space="preserve"> 
 </v>
      </c>
    </row>
    <row r="370" spans="1:15">
      <c r="N370" s="408" t="str">
        <f t="shared" ca="1" si="5"/>
        <v>Refresh the statement</v>
      </c>
      <c r="O370" s="86" t="str">
        <f ca="1">IF(A369&lt;&gt;"","Blank row","")</f>
        <v>Blank row</v>
      </c>
    </row>
    <row r="371" spans="1:15">
      <c r="A371" s="696" t="str">
        <f ca="1">'All Statement of strategy (D)'!$I362</f>
        <v xml:space="preserve"> </v>
      </c>
      <c r="B371" s="696"/>
      <c r="C371" s="696"/>
      <c r="D371" s="696"/>
      <c r="E371" s="696"/>
      <c r="F371" s="696"/>
      <c r="G371" s="696"/>
      <c r="H371" s="696"/>
      <c r="I371" s="696"/>
      <c r="J371" s="696"/>
      <c r="K371" s="696"/>
      <c r="L371" s="696"/>
      <c r="N371" s="408" t="str">
        <f t="shared" ca="1" si="5"/>
        <v>Refresh the statement</v>
      </c>
    </row>
    <row r="372" spans="1:15">
      <c r="N372" s="408" t="str">
        <f t="shared" ca="1" si="5"/>
        <v>Refresh the statement</v>
      </c>
      <c r="O372" s="86" t="str">
        <f ca="1">IF(A373&lt;&gt;"","Blank row","")</f>
        <v>Blank row</v>
      </c>
    </row>
    <row r="373" spans="1:15">
      <c r="A373" s="696" t="str">
        <f ca="1">'All Statement of strategy (D)'!$I363&amp;'All Statement of strategy (D)'!$I364&amp;'All Statement of strategy (D)'!$I365&amp;'All Statement of strategy (D)'!$I366</f>
        <v xml:space="preserve">    </v>
      </c>
      <c r="B373" s="696"/>
      <c r="C373" s="696"/>
      <c r="D373" s="696"/>
      <c r="E373" s="696"/>
      <c r="F373" s="696"/>
      <c r="G373" s="696"/>
      <c r="H373" s="696"/>
      <c r="I373" s="696"/>
      <c r="J373" s="696"/>
      <c r="K373" s="696"/>
      <c r="L373" s="696"/>
      <c r="N373" s="408" t="str">
        <f t="shared" ca="1" si="5"/>
        <v>Refresh the statement</v>
      </c>
      <c r="O373" s="86" t="str">
        <f ca="1">'All Statement of strategy (D)'!$I363</f>
        <v xml:space="preserve"> </v>
      </c>
    </row>
    <row r="374" spans="1:15">
      <c r="A374" s="696"/>
      <c r="B374" s="696"/>
      <c r="C374" s="696"/>
      <c r="D374" s="696"/>
      <c r="E374" s="696"/>
      <c r="F374" s="696"/>
      <c r="G374" s="696"/>
      <c r="H374" s="696"/>
      <c r="I374" s="696"/>
      <c r="J374" s="696"/>
      <c r="K374" s="696"/>
      <c r="L374" s="696"/>
      <c r="N374" s="408" t="str">
        <f t="shared" ca="1" si="5"/>
        <v>Refresh the statement</v>
      </c>
      <c r="O374" s="86" t="str">
        <f ca="1">'All Statement of strategy (D)'!$I364</f>
        <v xml:space="preserve"> </v>
      </c>
    </row>
    <row r="375" spans="1:15">
      <c r="A375" s="696"/>
      <c r="B375" s="696"/>
      <c r="C375" s="696"/>
      <c r="D375" s="696"/>
      <c r="E375" s="696"/>
      <c r="F375" s="696"/>
      <c r="G375" s="696"/>
      <c r="H375" s="696"/>
      <c r="I375" s="696"/>
      <c r="J375" s="696"/>
      <c r="K375" s="696"/>
      <c r="L375" s="696"/>
      <c r="N375" s="408" t="str">
        <f t="shared" ca="1" si="5"/>
        <v>Refresh the statement</v>
      </c>
      <c r="O375" s="86" t="str">
        <f ca="1">'All Statement of strategy (D)'!$I365</f>
        <v xml:space="preserve"> </v>
      </c>
    </row>
    <row r="376" spans="1:15">
      <c r="A376" s="696"/>
      <c r="B376" s="696"/>
      <c r="C376" s="696"/>
      <c r="D376" s="696"/>
      <c r="E376" s="696"/>
      <c r="F376" s="696"/>
      <c r="G376" s="696"/>
      <c r="H376" s="696"/>
      <c r="I376" s="696"/>
      <c r="J376" s="696"/>
      <c r="K376" s="696"/>
      <c r="L376" s="696"/>
      <c r="N376" s="408" t="str">
        <f t="shared" ca="1" si="5"/>
        <v>Refresh the statement</v>
      </c>
      <c r="O376" s="86" t="str">
        <f ca="1">'All Statement of strategy (D)'!$I366</f>
        <v xml:space="preserve"> </v>
      </c>
    </row>
    <row r="377" spans="1:15">
      <c r="N377" s="408" t="str">
        <f t="shared" ca="1" si="5"/>
        <v>Refresh the statement</v>
      </c>
      <c r="O377" s="86" t="str">
        <f ca="1">IF(A371&lt;&gt;"","Blank row","")</f>
        <v>Blank row</v>
      </c>
    </row>
    <row r="378" spans="1:15">
      <c r="A378" s="696" t="str">
        <f ca="1">'All Statement of strategy (D)'!$I367</f>
        <v xml:space="preserve"> </v>
      </c>
      <c r="B378" s="696"/>
      <c r="C378" s="696"/>
      <c r="D378" s="696"/>
      <c r="E378" s="696"/>
      <c r="F378" s="696"/>
      <c r="G378" s="696"/>
      <c r="H378" s="696"/>
      <c r="I378" s="696"/>
      <c r="J378" s="696"/>
      <c r="K378" s="696"/>
      <c r="L378" s="696"/>
      <c r="N378" s="408" t="str">
        <f t="shared" ca="1" si="5"/>
        <v>Refresh the statement</v>
      </c>
      <c r="O378" s="86" t="str">
        <f ca="1">'All Statement of strategy (D)'!$I367</f>
        <v xml:space="preserve"> </v>
      </c>
    </row>
    <row r="379" spans="1:15" ht="135">
      <c r="A379" s="696" t="str">
        <f ca="1">_xlfn.TEXTJOIN("
",TRUE,'All Statement of strategy (D)'!$I368,'All Statement of strategy (D)'!$I369,'All Statement of strategy (D)'!$I370,'All Statement of strategy (D)'!$I371,'All Statement of strategy (D)'!$I372,'All Statement of strategy (D)'!$I373,'All Statement of strategy (D)'!$I374,'All Statement of strategy (D)'!$I375,'All Statement of strategy (D)'!$I376,'All Statement of strategy (D)'!$I377)</f>
        <v xml:space="preserve"> 
 </v>
      </c>
      <c r="B379" s="696"/>
      <c r="C379" s="696"/>
      <c r="D379" s="696"/>
      <c r="E379" s="696"/>
      <c r="F379" s="696"/>
      <c r="G379" s="696"/>
      <c r="H379" s="696"/>
      <c r="I379" s="696"/>
      <c r="J379" s="696"/>
      <c r="K379" s="696"/>
      <c r="L379" s="696"/>
      <c r="N379" s="408" t="str">
        <f t="shared" ca="1" si="5"/>
        <v>Refresh the statement</v>
      </c>
      <c r="O379" s="86" t="str">
        <f ca="1">A379</f>
        <v xml:space="preserve"> 
 </v>
      </c>
    </row>
    <row r="380" spans="1:15">
      <c r="N380" s="408" t="str">
        <f t="shared" ca="1" si="5"/>
        <v>Refresh the statement</v>
      </c>
      <c r="O380" s="86" t="str">
        <f ca="1">IF($A$379&lt;&gt;"","Blank row","")</f>
        <v>Blank row</v>
      </c>
    </row>
    <row r="381" spans="1:15" ht="135">
      <c r="A381" s="696" t="str">
        <f ca="1">_xlfn.TEXTJOIN("
",TRUE,'All Statement of strategy (D)'!$I378,'All Statement of strategy (D)'!$I379,'All Statement of strategy (D)'!$I380,'All Statement of strategy (D)'!$I381,'All Statement of strategy (D)'!$I382,'All Statement of strategy (D)'!$I383,'All Statement of strategy (D)'!$I384,'All Statement of strategy (D)'!$I385,'All Statement of strategy (D)'!$I386,'All Statement of strategy (D)'!$I387)</f>
        <v xml:space="preserve"> 
 </v>
      </c>
      <c r="B381" s="696"/>
      <c r="C381" s="696"/>
      <c r="D381" s="696"/>
      <c r="E381" s="696"/>
      <c r="F381" s="696"/>
      <c r="G381" s="696"/>
      <c r="H381" s="696"/>
      <c r="I381" s="696"/>
      <c r="J381" s="696"/>
      <c r="K381" s="696"/>
      <c r="L381" s="696"/>
      <c r="N381" s="408" t="str">
        <f t="shared" ca="1" si="5"/>
        <v>Refresh the statement</v>
      </c>
      <c r="O381" s="86" t="str">
        <f ca="1">A381</f>
        <v xml:space="preserve"> 
 </v>
      </c>
    </row>
    <row r="382" spans="1:15">
      <c r="N382" s="408" t="str">
        <f t="shared" ca="1" si="5"/>
        <v>Refresh the statement</v>
      </c>
      <c r="O382" s="86" t="str">
        <f ca="1">IF($A$381&lt;&gt;"","Blank row","")</f>
        <v>Blank row</v>
      </c>
    </row>
    <row r="383" spans="1:15" ht="135">
      <c r="A383" s="696" t="str">
        <f ca="1">_xlfn.TEXTJOIN("
",TRUE,'All Statement of strategy (D)'!$I388,'All Statement of strategy (D)'!$I389,'All Statement of strategy (D)'!$I390,'All Statement of strategy (D)'!$I391,'All Statement of strategy (D)'!$I392,'All Statement of strategy (D)'!$I393,'All Statement of strategy (D)'!$I394,'All Statement of strategy (D)'!$I395,'All Statement of strategy (D)'!$I396,'All Statement of strategy (D)'!$I397)</f>
        <v xml:space="preserve"> 
 </v>
      </c>
      <c r="B383" s="696"/>
      <c r="C383" s="696"/>
      <c r="D383" s="696"/>
      <c r="E383" s="696"/>
      <c r="F383" s="696"/>
      <c r="G383" s="696"/>
      <c r="H383" s="696"/>
      <c r="I383" s="696"/>
      <c r="J383" s="696"/>
      <c r="K383" s="696"/>
      <c r="L383" s="696"/>
      <c r="N383" s="408" t="str">
        <f t="shared" ca="1" si="5"/>
        <v>Refresh the statement</v>
      </c>
      <c r="O383" s="86" t="str">
        <f t="shared" ref="O383:O387" ca="1" si="6">A383</f>
        <v xml:space="preserve"> 
 </v>
      </c>
    </row>
    <row r="384" spans="1:15">
      <c r="N384" s="408" t="str">
        <f t="shared" ca="1" si="5"/>
        <v>Refresh the statement</v>
      </c>
      <c r="O384" s="86" t="str">
        <f ca="1">IF($A$383&lt;&gt;"","Blank row","")</f>
        <v>Blank row</v>
      </c>
    </row>
    <row r="385" spans="1:15" ht="135">
      <c r="A385" s="696" t="str">
        <f ca="1">_xlfn.TEXTJOIN("
",TRUE,'All Statement of strategy (D)'!$I398,'All Statement of strategy (D)'!$I399,'All Statement of strategy (D)'!$I400,'All Statement of strategy (D)'!$I401,'All Statement of strategy (D)'!$I402,'All Statement of strategy (D)'!$I403,'All Statement of strategy (D)'!$I404,'All Statement of strategy (D)'!$I405,'All Statement of strategy (D)'!$I406,'All Statement of strategy (D)'!$I407)</f>
        <v xml:space="preserve"> 
 </v>
      </c>
      <c r="B385" s="696"/>
      <c r="C385" s="696"/>
      <c r="D385" s="696"/>
      <c r="E385" s="696"/>
      <c r="F385" s="696"/>
      <c r="G385" s="696"/>
      <c r="H385" s="696"/>
      <c r="I385" s="696"/>
      <c r="J385" s="696"/>
      <c r="K385" s="696"/>
      <c r="L385" s="696"/>
      <c r="N385" s="408" t="str">
        <f t="shared" ca="1" si="5"/>
        <v>Refresh the statement</v>
      </c>
      <c r="O385" s="86" t="str">
        <f t="shared" ca="1" si="6"/>
        <v xml:space="preserve"> 
 </v>
      </c>
    </row>
    <row r="386" spans="1:15">
      <c r="N386" s="408" t="str">
        <f t="shared" ca="1" si="5"/>
        <v>Refresh the statement</v>
      </c>
      <c r="O386" s="86" t="str">
        <f ca="1">IF($A$385&lt;&gt;"","Blank row","")</f>
        <v>Blank row</v>
      </c>
    </row>
    <row r="387" spans="1:15" ht="135">
      <c r="A387" s="696" t="str">
        <f ca="1">_xlfn.TEXTJOIN("
",TRUE,'All Statement of strategy (D)'!$I408,'All Statement of strategy (D)'!$I409,'All Statement of strategy (D)'!$I410,'All Statement of strategy (D)'!$I411,'All Statement of strategy (D)'!$I412,'All Statement of strategy (D)'!$I413,'All Statement of strategy (D)'!$I414,'All Statement of strategy (D)'!$I415,'All Statement of strategy (D)'!$I416,'All Statement of strategy (D)'!$I417)</f>
        <v xml:space="preserve"> 
 </v>
      </c>
      <c r="B387" s="696"/>
      <c r="C387" s="696"/>
      <c r="D387" s="696"/>
      <c r="E387" s="696"/>
      <c r="F387" s="696"/>
      <c r="G387" s="696"/>
      <c r="H387" s="696"/>
      <c r="I387" s="696"/>
      <c r="J387" s="696"/>
      <c r="K387" s="696"/>
      <c r="L387" s="696"/>
      <c r="N387" s="408" t="str">
        <f t="shared" ca="1" si="5"/>
        <v>Refresh the statement</v>
      </c>
      <c r="O387" s="86" t="str">
        <f t="shared" ca="1" si="6"/>
        <v xml:space="preserve"> 
 </v>
      </c>
    </row>
    <row r="388" spans="1:15">
      <c r="N388" s="408" t="str">
        <f t="shared" ca="1" si="5"/>
        <v>Refresh the statement</v>
      </c>
      <c r="O388" s="86" t="str">
        <f ca="1">IF($A$387&lt;&gt;"","Blank row","")</f>
        <v>Blank row</v>
      </c>
    </row>
    <row r="389" spans="1:15">
      <c r="A389" s="696" t="str">
        <f ca="1">'All Statement of strategy (D)'!$I418</f>
        <v xml:space="preserve"> </v>
      </c>
      <c r="B389" s="696"/>
      <c r="C389" s="696"/>
      <c r="D389" s="696"/>
      <c r="E389" s="696"/>
      <c r="F389" s="696"/>
      <c r="G389" s="696"/>
      <c r="H389" s="696"/>
      <c r="I389" s="696"/>
      <c r="J389" s="696"/>
      <c r="K389" s="696"/>
      <c r="L389" s="696"/>
      <c r="N389" s="408" t="str">
        <f t="shared" ca="1" si="5"/>
        <v>Refresh the statement</v>
      </c>
    </row>
    <row r="390" spans="1:15">
      <c r="N390" s="408" t="str">
        <f t="shared" ca="1" si="5"/>
        <v>Refresh the statement</v>
      </c>
      <c r="O390" s="86" t="str">
        <f ca="1">IF(A389&lt;&gt;"","Blank row","")</f>
        <v>Blank row</v>
      </c>
    </row>
    <row r="391" spans="1:15">
      <c r="A391" s="696" t="str">
        <f ca="1">'All Statement of strategy (D)'!$I419&amp;'All Statement of strategy (D)'!$I420&amp;'All Statement of strategy (D)'!$I421&amp;'All Statement of strategy (D)'!$I422</f>
        <v xml:space="preserve">    </v>
      </c>
      <c r="B391" s="696"/>
      <c r="C391" s="696"/>
      <c r="D391" s="696"/>
      <c r="E391" s="696"/>
      <c r="F391" s="696"/>
      <c r="G391" s="696"/>
      <c r="H391" s="696"/>
      <c r="I391" s="696"/>
      <c r="J391" s="696"/>
      <c r="K391" s="696"/>
      <c r="L391" s="696"/>
      <c r="N391" s="408" t="str">
        <f t="shared" ca="1" si="5"/>
        <v>Refresh the statement</v>
      </c>
      <c r="O391" s="86" t="str">
        <f ca="1">'All Statement of strategy (D)'!$I419</f>
        <v xml:space="preserve"> </v>
      </c>
    </row>
    <row r="392" spans="1:15">
      <c r="A392" s="696"/>
      <c r="B392" s="696"/>
      <c r="C392" s="696"/>
      <c r="D392" s="696"/>
      <c r="E392" s="696"/>
      <c r="F392" s="696"/>
      <c r="G392" s="696"/>
      <c r="H392" s="696"/>
      <c r="I392" s="696"/>
      <c r="J392" s="696"/>
      <c r="K392" s="696"/>
      <c r="L392" s="696"/>
      <c r="N392" s="408" t="str">
        <f t="shared" ca="1" si="5"/>
        <v>Refresh the statement</v>
      </c>
      <c r="O392" s="86" t="str">
        <f ca="1">'All Statement of strategy (D)'!$I420</f>
        <v xml:space="preserve"> </v>
      </c>
    </row>
    <row r="393" spans="1:15">
      <c r="A393" s="696"/>
      <c r="B393" s="696"/>
      <c r="C393" s="696"/>
      <c r="D393" s="696"/>
      <c r="E393" s="696"/>
      <c r="F393" s="696"/>
      <c r="G393" s="696"/>
      <c r="H393" s="696"/>
      <c r="I393" s="696"/>
      <c r="J393" s="696"/>
      <c r="K393" s="696"/>
      <c r="L393" s="696"/>
      <c r="N393" s="408" t="str">
        <f t="shared" ca="1" si="5"/>
        <v>Refresh the statement</v>
      </c>
      <c r="O393" s="86" t="str">
        <f ca="1">'All Statement of strategy (D)'!$I421</f>
        <v xml:space="preserve"> </v>
      </c>
    </row>
    <row r="394" spans="1:15">
      <c r="A394" s="696"/>
      <c r="B394" s="696"/>
      <c r="C394" s="696"/>
      <c r="D394" s="696"/>
      <c r="E394" s="696"/>
      <c r="F394" s="696"/>
      <c r="G394" s="696"/>
      <c r="H394" s="696"/>
      <c r="I394" s="696"/>
      <c r="J394" s="696"/>
      <c r="K394" s="696"/>
      <c r="L394" s="696"/>
      <c r="N394" s="408" t="str">
        <f t="shared" ca="1" si="5"/>
        <v>Refresh the statement</v>
      </c>
      <c r="O394" s="86" t="str">
        <f ca="1">'All Statement of strategy (D)'!$I422</f>
        <v xml:space="preserve"> </v>
      </c>
    </row>
    <row r="395" spans="1:15">
      <c r="N395" s="408" t="str">
        <f t="shared" ca="1" si="5"/>
        <v>Refresh the statement</v>
      </c>
      <c r="O395" s="86" t="str">
        <f ca="1">IF(A391&lt;&gt;"","Blank row","")</f>
        <v>Blank row</v>
      </c>
    </row>
    <row r="396" spans="1:15">
      <c r="A396" s="696" t="str">
        <f ca="1">'All Statement of strategy (D)'!$I423</f>
        <v xml:space="preserve"> </v>
      </c>
      <c r="B396" s="696"/>
      <c r="C396" s="696"/>
      <c r="D396" s="696"/>
      <c r="E396" s="696"/>
      <c r="F396" s="696"/>
      <c r="G396" s="696"/>
      <c r="H396" s="696"/>
      <c r="I396" s="696"/>
      <c r="J396" s="696"/>
      <c r="K396" s="696"/>
      <c r="L396" s="696"/>
      <c r="N396" s="408" t="str">
        <f t="shared" ca="1" si="5"/>
        <v>Refresh the statement</v>
      </c>
      <c r="O396" s="86" t="str">
        <f ca="1">A396</f>
        <v xml:space="preserve"> </v>
      </c>
    </row>
    <row r="397" spans="1:15" ht="17.399999999999999">
      <c r="B397" s="91"/>
      <c r="C397" s="91"/>
      <c r="D397" s="91"/>
      <c r="E397" s="91"/>
      <c r="N397" s="408" t="str">
        <f t="shared" ca="1" si="5"/>
        <v>Refresh the statement</v>
      </c>
      <c r="O397" s="86" t="str">
        <f ca="1">IF($A$396&lt;&gt;"","Blank row","")</f>
        <v>Blank row</v>
      </c>
    </row>
    <row r="398" spans="1:15">
      <c r="A398" s="696" t="str">
        <f ca="1">'All Statement of strategy (D)'!$I424&amp;'All Statement of strategy (D)'!$I425&amp;'All Statement of strategy (D)'!$I426&amp;'All Statement of strategy (D)'!$I427</f>
        <v xml:space="preserve">    </v>
      </c>
      <c r="B398" s="696"/>
      <c r="C398" s="696"/>
      <c r="D398" s="696"/>
      <c r="E398" s="696"/>
      <c r="F398" s="696"/>
      <c r="G398" s="696"/>
      <c r="H398" s="696"/>
      <c r="I398" s="696"/>
      <c r="J398" s="696"/>
      <c r="K398" s="696"/>
      <c r="L398" s="696"/>
      <c r="N398" s="408" t="str">
        <f t="shared" ca="1" si="5"/>
        <v>Refresh the statement</v>
      </c>
      <c r="O398" s="86" t="str">
        <f ca="1">'All Statement of strategy (D)'!$I424</f>
        <v xml:space="preserve"> </v>
      </c>
    </row>
    <row r="399" spans="1:15">
      <c r="A399" s="696"/>
      <c r="B399" s="696"/>
      <c r="C399" s="696"/>
      <c r="D399" s="696"/>
      <c r="E399" s="696"/>
      <c r="F399" s="696"/>
      <c r="G399" s="696"/>
      <c r="H399" s="696"/>
      <c r="I399" s="696"/>
      <c r="J399" s="696"/>
      <c r="K399" s="696"/>
      <c r="L399" s="696"/>
      <c r="N399" s="408" t="str">
        <f t="shared" ca="1" si="5"/>
        <v>Refresh the statement</v>
      </c>
      <c r="O399" s="86" t="str">
        <f ca="1">'All Statement of strategy (D)'!$I425</f>
        <v xml:space="preserve"> </v>
      </c>
    </row>
    <row r="400" spans="1:15">
      <c r="A400" s="696"/>
      <c r="B400" s="696"/>
      <c r="C400" s="696"/>
      <c r="D400" s="696"/>
      <c r="E400" s="696"/>
      <c r="F400" s="696"/>
      <c r="G400" s="696"/>
      <c r="H400" s="696"/>
      <c r="I400" s="696"/>
      <c r="J400" s="696"/>
      <c r="K400" s="696"/>
      <c r="L400" s="696"/>
      <c r="N400" s="408" t="str">
        <f t="shared" ca="1" si="5"/>
        <v>Refresh the statement</v>
      </c>
      <c r="O400" s="86" t="str">
        <f ca="1">'All Statement of strategy (D)'!$I426</f>
        <v xml:space="preserve"> </v>
      </c>
    </row>
    <row r="401" spans="1:15">
      <c r="A401" s="696"/>
      <c r="B401" s="696"/>
      <c r="C401" s="696"/>
      <c r="D401" s="696"/>
      <c r="E401" s="696"/>
      <c r="F401" s="696"/>
      <c r="G401" s="696"/>
      <c r="H401" s="696"/>
      <c r="I401" s="696"/>
      <c r="J401" s="696"/>
      <c r="K401" s="696"/>
      <c r="L401" s="696"/>
      <c r="N401" s="408" t="str">
        <f t="shared" ca="1" si="5"/>
        <v>Refresh the statement</v>
      </c>
      <c r="O401" s="86" t="str">
        <f ca="1">'All Statement of strategy (D)'!$I427</f>
        <v xml:space="preserve"> </v>
      </c>
    </row>
    <row r="402" spans="1:15" ht="17.399999999999999">
      <c r="B402" s="91"/>
      <c r="C402" s="91"/>
      <c r="D402" s="91"/>
      <c r="E402" s="91"/>
      <c r="N402" s="408" t="str">
        <f t="shared" ca="1" si="5"/>
        <v>Refresh the statement</v>
      </c>
      <c r="O402" s="86" t="str">
        <f ca="1">IF($A$396&lt;&gt;"","Blank row","")</f>
        <v>Blank row</v>
      </c>
    </row>
    <row r="403" spans="1:15">
      <c r="A403" s="696" t="str">
        <f ca="1">'All Statement of strategy (D)'!$I428</f>
        <v xml:space="preserve"> </v>
      </c>
      <c r="B403" s="696"/>
      <c r="C403" s="696"/>
      <c r="D403" s="696"/>
      <c r="E403" s="696"/>
      <c r="F403" s="696"/>
      <c r="G403" s="696"/>
      <c r="H403" s="696"/>
      <c r="I403" s="696"/>
      <c r="J403" s="696"/>
      <c r="K403" s="696"/>
      <c r="L403" s="696"/>
      <c r="N403" s="408" t="str">
        <f t="shared" ca="1" si="5"/>
        <v>Refresh the statement</v>
      </c>
    </row>
    <row r="404" spans="1:15" ht="17.399999999999999">
      <c r="B404" s="91"/>
      <c r="C404" s="91"/>
      <c r="D404" s="91"/>
      <c r="E404" s="91"/>
      <c r="N404" s="408" t="str">
        <f t="shared" ca="1" si="5"/>
        <v>Refresh the statement</v>
      </c>
      <c r="O404" s="86" t="str">
        <f ca="1">IF(A403&lt;&gt;"","Blank row","")</f>
        <v>Blank row</v>
      </c>
    </row>
    <row r="405" spans="1:15">
      <c r="A405" s="696" t="str">
        <f ca="1">'All Statement of strategy (D)'!$I429</f>
        <v xml:space="preserve"> </v>
      </c>
      <c r="B405" s="696"/>
      <c r="C405" s="696"/>
      <c r="D405" s="696"/>
      <c r="E405" s="696"/>
      <c r="F405" s="696"/>
      <c r="G405" s="696"/>
      <c r="H405" s="696"/>
      <c r="I405" s="696"/>
      <c r="J405" s="696"/>
      <c r="K405" s="696"/>
      <c r="L405" s="696"/>
      <c r="N405" s="408" t="str">
        <f t="shared" ca="1" si="5"/>
        <v>Refresh the statement</v>
      </c>
    </row>
    <row r="406" spans="1:15">
      <c r="A406" s="696" t="str">
        <f ca="1">'All Statement of strategy (D)'!$I430</f>
        <v xml:space="preserve"> </v>
      </c>
      <c r="B406" s="696"/>
      <c r="C406" s="696"/>
      <c r="D406" s="696"/>
      <c r="E406" s="696"/>
      <c r="F406" s="696"/>
      <c r="G406" s="696"/>
      <c r="H406" s="696"/>
      <c r="I406" s="696"/>
      <c r="J406" s="696"/>
      <c r="K406" s="696"/>
      <c r="L406" s="696"/>
      <c r="N406" s="408" t="str">
        <f t="shared" ca="1" si="5"/>
        <v>Refresh the statement</v>
      </c>
    </row>
    <row r="407" spans="1:15" ht="17.399999999999999">
      <c r="B407" s="91"/>
      <c r="C407" s="91"/>
      <c r="D407" s="91"/>
      <c r="E407" s="91"/>
      <c r="N407" s="408" t="str">
        <f t="shared" ca="1" si="5"/>
        <v>Refresh the statement</v>
      </c>
      <c r="O407" s="86" t="str">
        <f ca="1">IF(A406&lt;&gt;"","Blank row","")</f>
        <v>Blank row</v>
      </c>
    </row>
    <row r="408" spans="1:15">
      <c r="A408" s="696" t="str">
        <f ca="1">'All Statement of strategy (D)'!$I431</f>
        <v xml:space="preserve"> </v>
      </c>
      <c r="B408" s="696"/>
      <c r="C408" s="696"/>
      <c r="D408" s="696"/>
      <c r="E408" s="696"/>
      <c r="F408" s="696"/>
      <c r="G408" s="696"/>
      <c r="H408" s="696"/>
      <c r="I408" s="696"/>
      <c r="J408" s="696"/>
      <c r="K408" s="696"/>
      <c r="L408" s="696"/>
      <c r="N408" s="408" t="str">
        <f t="shared" ca="1" si="5"/>
        <v>Refresh the statement</v>
      </c>
    </row>
    <row r="409" spans="1:15">
      <c r="A409" s="696" t="str">
        <f ca="1">'All Statement of strategy (D)'!$I432</f>
        <v xml:space="preserve"> </v>
      </c>
      <c r="B409" s="696"/>
      <c r="C409" s="696"/>
      <c r="D409" s="696"/>
      <c r="E409" s="696"/>
      <c r="F409" s="696"/>
      <c r="G409" s="696"/>
      <c r="H409" s="696"/>
      <c r="I409" s="696"/>
      <c r="J409" s="696"/>
      <c r="K409" s="696"/>
      <c r="L409" s="696"/>
      <c r="N409" s="408" t="str">
        <f t="shared" ref="N409:N472" ca="1" si="7">IF(OR(A409&lt;&gt;"",B409&lt;&gt;"",C409&lt;&gt;"",D409&lt;&gt;"",E409&lt;&gt;"",F409&lt;&gt;"",G409&lt;&gt;"",H409&lt;&gt;"",I409&lt;&gt;"",J409&lt;&gt;"",K409&lt;&gt;"",L409&lt;&gt;"",M409&lt;&gt;"",O409&lt;&gt;""),"Refresh the statement","Scroll up and click refresh")</f>
        <v>Refresh the statement</v>
      </c>
    </row>
    <row r="410" spans="1:15">
      <c r="A410" s="696" t="str">
        <f ca="1">'All Statement of strategy (D)'!$I433</f>
        <v xml:space="preserve"> </v>
      </c>
      <c r="B410" s="696"/>
      <c r="C410" s="696"/>
      <c r="D410" s="696"/>
      <c r="E410" s="696"/>
      <c r="F410" s="696"/>
      <c r="G410" s="696"/>
      <c r="H410" s="696"/>
      <c r="I410" s="696"/>
      <c r="J410" s="696"/>
      <c r="K410" s="696"/>
      <c r="L410" s="696"/>
      <c r="N410" s="408" t="str">
        <f t="shared" ca="1" si="7"/>
        <v>Refresh the statement</v>
      </c>
    </row>
    <row r="411" spans="1:15">
      <c r="A411" s="696" t="str">
        <f ca="1">'All Statement of strategy (D)'!$I434</f>
        <v xml:space="preserve"> </v>
      </c>
      <c r="B411" s="696"/>
      <c r="C411" s="696"/>
      <c r="D411" s="696"/>
      <c r="E411" s="696"/>
      <c r="F411" s="696"/>
      <c r="G411" s="696"/>
      <c r="H411" s="696"/>
      <c r="I411" s="696"/>
      <c r="J411" s="696"/>
      <c r="K411" s="696"/>
      <c r="L411" s="696"/>
      <c r="N411" s="408" t="str">
        <f t="shared" ca="1" si="7"/>
        <v>Refresh the statement</v>
      </c>
    </row>
    <row r="412" spans="1:15">
      <c r="A412" s="696" t="str">
        <f ca="1">'All Statement of strategy (D)'!$I435&amp;'All Statement of strategy (D)'!$I436&amp;'All Statement of strategy (D)'!$I437&amp;'All Statement of strategy (D)'!$I438&amp;'All Statement of strategy (D)'!$I439</f>
        <v xml:space="preserve">     </v>
      </c>
      <c r="B412" s="696"/>
      <c r="C412" s="696"/>
      <c r="D412" s="696"/>
      <c r="E412" s="696"/>
      <c r="F412" s="696"/>
      <c r="G412" s="696"/>
      <c r="H412" s="696"/>
      <c r="I412" s="696"/>
      <c r="J412" s="696"/>
      <c r="K412" s="696"/>
      <c r="L412" s="696"/>
      <c r="N412" s="408" t="str">
        <f t="shared" ca="1" si="7"/>
        <v>Refresh the statement</v>
      </c>
      <c r="O412" s="86" t="str">
        <f ca="1">'All Statement of strategy (D)'!$I435&amp;'All Statement of strategy (D)'!$I436</f>
        <v xml:space="preserve">  </v>
      </c>
    </row>
    <row r="413" spans="1:15">
      <c r="A413" s="696"/>
      <c r="B413" s="696"/>
      <c r="C413" s="696"/>
      <c r="D413" s="696"/>
      <c r="E413" s="696"/>
      <c r="F413" s="696"/>
      <c r="G413" s="696"/>
      <c r="H413" s="696"/>
      <c r="I413" s="696"/>
      <c r="J413" s="696"/>
      <c r="K413" s="696"/>
      <c r="L413" s="696"/>
      <c r="N413" s="408" t="str">
        <f t="shared" ca="1" si="7"/>
        <v>Refresh the statement</v>
      </c>
      <c r="O413" s="86" t="str">
        <f ca="1">'All Statement of strategy (D)'!$I437</f>
        <v xml:space="preserve"> </v>
      </c>
    </row>
    <row r="414" spans="1:15">
      <c r="A414" s="696"/>
      <c r="B414" s="696"/>
      <c r="C414" s="696"/>
      <c r="D414" s="696"/>
      <c r="E414" s="696"/>
      <c r="F414" s="696"/>
      <c r="G414" s="696"/>
      <c r="H414" s="696"/>
      <c r="I414" s="696"/>
      <c r="J414" s="696"/>
      <c r="K414" s="696"/>
      <c r="L414" s="696"/>
      <c r="N414" s="408" t="str">
        <f t="shared" ca="1" si="7"/>
        <v>Refresh the statement</v>
      </c>
      <c r="O414" s="86" t="str">
        <f ca="1">'All Statement of strategy (D)'!$I438</f>
        <v xml:space="preserve"> </v>
      </c>
    </row>
    <row r="415" spans="1:15">
      <c r="A415" s="696"/>
      <c r="B415" s="696"/>
      <c r="C415" s="696"/>
      <c r="D415" s="696"/>
      <c r="E415" s="696"/>
      <c r="F415" s="696"/>
      <c r="G415" s="696"/>
      <c r="H415" s="696"/>
      <c r="I415" s="696"/>
      <c r="J415" s="696"/>
      <c r="K415" s="696"/>
      <c r="L415" s="696"/>
      <c r="N415" s="408" t="str">
        <f t="shared" ca="1" si="7"/>
        <v>Refresh the statement</v>
      </c>
      <c r="O415" s="86" t="str">
        <f ca="1">'All Statement of strategy (D)'!$I439</f>
        <v xml:space="preserve"> </v>
      </c>
    </row>
    <row r="416" spans="1:15">
      <c r="N416" s="408" t="str">
        <f t="shared" ca="1" si="7"/>
        <v>Refresh the statement</v>
      </c>
      <c r="O416" s="86" t="str">
        <f ca="1">IF(A412&lt;&gt;"","Blank row","")</f>
        <v>Blank row</v>
      </c>
    </row>
    <row r="417" spans="1:15">
      <c r="A417" s="696" t="str">
        <f ca="1">'All Statement of strategy (D)'!$I440</f>
        <v xml:space="preserve"> </v>
      </c>
      <c r="B417" s="696"/>
      <c r="C417" s="696"/>
      <c r="D417" s="696"/>
      <c r="E417" s="696"/>
      <c r="F417" s="696"/>
      <c r="G417" s="696"/>
      <c r="H417" s="696"/>
      <c r="I417" s="696"/>
      <c r="J417" s="696"/>
      <c r="K417" s="696"/>
      <c r="L417" s="696"/>
      <c r="N417" s="408" t="str">
        <f t="shared" ca="1" si="7"/>
        <v>Refresh the statement</v>
      </c>
    </row>
    <row r="418" spans="1:15">
      <c r="N418" s="408" t="str">
        <f t="shared" ca="1" si="7"/>
        <v>Refresh the statement</v>
      </c>
      <c r="O418" s="86" t="str">
        <f ca="1">IF($A$412&lt;&gt;"","Blank row","")</f>
        <v>Blank row</v>
      </c>
    </row>
    <row r="419" spans="1:15" ht="150">
      <c r="A419" s="696" t="str">
        <f ca="1">_xlfn.TEXTJOIN("
",TRUE,'All Statement of strategy (D)'!$I441,'All Statement of strategy (D)'!$I442,'All Statement of strategy (D)'!$I443,'All Statement of strategy (D)'!$I444,'All Statement of strategy (D)'!$I445,'All Statement of strategy (D)'!$I446,'All Statement of strategy (D)'!$I447,'All Statement of strategy (D)'!$I448,'All Statement of strategy (D)'!$I449,'All Statement of strategy (D)'!$I450,'All Statement of strategy (D)'!$I451)</f>
        <v xml:space="preserve"> 
 </v>
      </c>
      <c r="B419" s="696"/>
      <c r="C419" s="696"/>
      <c r="D419" s="696"/>
      <c r="E419" s="696"/>
      <c r="F419" s="696"/>
      <c r="G419" s="696"/>
      <c r="H419" s="696"/>
      <c r="I419" s="696"/>
      <c r="J419" s="696"/>
      <c r="K419" s="696"/>
      <c r="L419" s="696"/>
      <c r="N419" s="408" t="str">
        <f t="shared" ca="1" si="7"/>
        <v>Refresh the statement</v>
      </c>
      <c r="O419" s="86" t="str">
        <f ca="1">A419</f>
        <v xml:space="preserve"> 
 </v>
      </c>
    </row>
    <row r="420" spans="1:15">
      <c r="N420" s="408" t="str">
        <f t="shared" ca="1" si="7"/>
        <v>Refresh the statement</v>
      </c>
      <c r="O420" s="86" t="str">
        <f ca="1">IF(A419&lt;&gt;"","Blank row","")</f>
        <v>Blank row</v>
      </c>
    </row>
    <row r="421" spans="1:15" ht="150">
      <c r="A421" s="696" t="str">
        <f ca="1">_xlfn.TEXTJOIN("
",TRUE,'All Statement of strategy (D)'!$I452,'All Statement of strategy (D)'!$I453,'All Statement of strategy (D)'!$I454,'All Statement of strategy (D)'!$I455,'All Statement of strategy (D)'!$I456,'All Statement of strategy (D)'!$I457,'All Statement of strategy (D)'!$I458,'All Statement of strategy (D)'!$I459,'All Statement of strategy (D)'!$I460,'All Statement of strategy (D)'!$I461,'All Statement of strategy (D)'!$I462)</f>
        <v xml:space="preserve"> 
 </v>
      </c>
      <c r="B421" s="696"/>
      <c r="C421" s="696"/>
      <c r="D421" s="696"/>
      <c r="E421" s="696"/>
      <c r="F421" s="696"/>
      <c r="G421" s="696"/>
      <c r="H421" s="696"/>
      <c r="I421" s="696"/>
      <c r="J421" s="696"/>
      <c r="K421" s="696"/>
      <c r="L421" s="696"/>
      <c r="N421" s="408" t="str">
        <f t="shared" ca="1" si="7"/>
        <v>Refresh the statement</v>
      </c>
      <c r="O421" s="86" t="str">
        <f ca="1">A421</f>
        <v xml:space="preserve"> 
 </v>
      </c>
    </row>
    <row r="422" spans="1:15">
      <c r="N422" s="408" t="str">
        <f t="shared" ca="1" si="7"/>
        <v>Refresh the statement</v>
      </c>
      <c r="O422" s="86" t="str">
        <f ca="1">IF(A421&lt;&gt;"","Blank row","")</f>
        <v>Blank row</v>
      </c>
    </row>
    <row r="423" spans="1:15" ht="150">
      <c r="A423" s="696" t="str">
        <f ca="1">_xlfn.TEXTJOIN("
",TRUE,'All Statement of strategy (D)'!$I463,'All Statement of strategy (D)'!$I464,'All Statement of strategy (D)'!$I465,'All Statement of strategy (D)'!$I466,'All Statement of strategy (D)'!$I467,'All Statement of strategy (D)'!$I468,'All Statement of strategy (D)'!$I469,'All Statement of strategy (D)'!$I470,'All Statement of strategy (D)'!$I471,'All Statement of strategy (D)'!$I472,'All Statement of strategy (D)'!$I473)</f>
        <v xml:space="preserve"> 
 </v>
      </c>
      <c r="B423" s="696"/>
      <c r="C423" s="696"/>
      <c r="D423" s="696"/>
      <c r="E423" s="696"/>
      <c r="F423" s="696"/>
      <c r="G423" s="696"/>
      <c r="H423" s="696"/>
      <c r="I423" s="696"/>
      <c r="J423" s="696"/>
      <c r="K423" s="696"/>
      <c r="L423" s="696"/>
      <c r="N423" s="408" t="str">
        <f t="shared" ca="1" si="7"/>
        <v>Refresh the statement</v>
      </c>
      <c r="O423" s="86" t="str">
        <f ca="1">A423</f>
        <v xml:space="preserve"> 
 </v>
      </c>
    </row>
    <row r="424" spans="1:15">
      <c r="N424" s="408" t="str">
        <f t="shared" ca="1" si="7"/>
        <v>Refresh the statement</v>
      </c>
      <c r="O424" s="86" t="str">
        <f ca="1">IF(A423&lt;&gt;"","Blank row","")</f>
        <v>Blank row</v>
      </c>
    </row>
    <row r="425" spans="1:15" ht="150">
      <c r="A425" s="696" t="str">
        <f ca="1">_xlfn.TEXTJOIN("
",TRUE,'All Statement of strategy (D)'!$I474,'All Statement of strategy (D)'!$I475,'All Statement of strategy (D)'!$I476,'All Statement of strategy (D)'!$I477,'All Statement of strategy (D)'!$I478,'All Statement of strategy (D)'!$I479,'All Statement of strategy (D)'!$I480,'All Statement of strategy (D)'!$I481,'All Statement of strategy (D)'!$I482,'All Statement of strategy (D)'!$I483,'All Statement of strategy (D)'!$I484)</f>
        <v xml:space="preserve"> 
 </v>
      </c>
      <c r="B425" s="696"/>
      <c r="C425" s="696"/>
      <c r="D425" s="696"/>
      <c r="E425" s="696"/>
      <c r="F425" s="696"/>
      <c r="G425" s="696"/>
      <c r="H425" s="696"/>
      <c r="I425" s="696"/>
      <c r="J425" s="696"/>
      <c r="K425" s="696"/>
      <c r="L425" s="696"/>
      <c r="N425" s="408" t="str">
        <f t="shared" ca="1" si="7"/>
        <v>Refresh the statement</v>
      </c>
      <c r="O425" s="86" t="str">
        <f ca="1">A425</f>
        <v xml:space="preserve"> 
 </v>
      </c>
    </row>
    <row r="426" spans="1:15">
      <c r="N426" s="408" t="str">
        <f t="shared" ca="1" si="7"/>
        <v>Refresh the statement</v>
      </c>
      <c r="O426" s="86" t="str">
        <f ca="1">IF(A425&lt;&gt;"","Blank row","")</f>
        <v>Blank row</v>
      </c>
    </row>
    <row r="427" spans="1:15" ht="150">
      <c r="A427" s="696" t="str">
        <f ca="1">_xlfn.TEXTJOIN("
",TRUE,'All Statement of strategy (D)'!$I485,'All Statement of strategy (D)'!$I486,'All Statement of strategy (D)'!$I487,'All Statement of strategy (D)'!$I488,'All Statement of strategy (D)'!$I489,'All Statement of strategy (D)'!$I490,'All Statement of strategy (D)'!$I491,'All Statement of strategy (D)'!$I492,'All Statement of strategy (D)'!$I493,'All Statement of strategy (D)'!$I494,'All Statement of strategy (D)'!$I495)</f>
        <v xml:space="preserve"> 
 </v>
      </c>
      <c r="B427" s="696"/>
      <c r="C427" s="696"/>
      <c r="D427" s="696"/>
      <c r="E427" s="696"/>
      <c r="F427" s="696"/>
      <c r="G427" s="696"/>
      <c r="H427" s="696"/>
      <c r="I427" s="696"/>
      <c r="J427" s="696"/>
      <c r="K427" s="696"/>
      <c r="L427" s="696"/>
      <c r="N427" s="408" t="str">
        <f t="shared" ca="1" si="7"/>
        <v>Refresh the statement</v>
      </c>
      <c r="O427" s="86" t="str">
        <f ca="1">A427</f>
        <v xml:space="preserve"> 
 </v>
      </c>
    </row>
    <row r="428" spans="1:15">
      <c r="N428" s="408" t="str">
        <f t="shared" ca="1" si="7"/>
        <v>Refresh the statement</v>
      </c>
      <c r="O428" s="86" t="str">
        <f ca="1">IF(A427&lt;&gt;"","Blank row","")</f>
        <v>Blank row</v>
      </c>
    </row>
    <row r="429" spans="1:15">
      <c r="A429" s="696" t="str">
        <f ca="1">'All Statement of strategy (D)'!$I496</f>
        <v xml:space="preserve"> </v>
      </c>
      <c r="B429" s="696"/>
      <c r="C429" s="696"/>
      <c r="D429" s="696"/>
      <c r="E429" s="696"/>
      <c r="F429" s="696"/>
      <c r="G429" s="696"/>
      <c r="H429" s="696"/>
      <c r="I429" s="696"/>
      <c r="J429" s="696"/>
      <c r="K429" s="696"/>
      <c r="L429" s="696"/>
      <c r="N429" s="408" t="str">
        <f t="shared" ca="1" si="7"/>
        <v>Refresh the statement</v>
      </c>
    </row>
    <row r="430" spans="1:15">
      <c r="N430" s="408" t="str">
        <f t="shared" ca="1" si="7"/>
        <v>Refresh the statement</v>
      </c>
      <c r="O430" s="86" t="str">
        <f ca="1">IF(A429&lt;&gt;"","Blank row","")</f>
        <v>Blank row</v>
      </c>
    </row>
    <row r="431" spans="1:15">
      <c r="A431" s="696" t="str">
        <f ca="1">'All Statement of strategy (D)'!$I497</f>
        <v xml:space="preserve"> </v>
      </c>
      <c r="B431" s="696"/>
      <c r="C431" s="696"/>
      <c r="D431" s="696"/>
      <c r="E431" s="696"/>
      <c r="F431" s="696"/>
      <c r="G431" s="696"/>
      <c r="H431" s="696"/>
      <c r="I431" s="696"/>
      <c r="J431" s="696"/>
      <c r="K431" s="696"/>
      <c r="L431" s="696"/>
      <c r="N431" s="408" t="str">
        <f t="shared" ca="1" si="7"/>
        <v>Refresh the statement</v>
      </c>
    </row>
    <row r="432" spans="1:15">
      <c r="N432" s="408" t="str">
        <f t="shared" ca="1" si="7"/>
        <v>Refresh the statement</v>
      </c>
      <c r="O432" s="86" t="str">
        <f ca="1">IF(A431&lt;&gt;"","Blank row","")</f>
        <v>Blank row</v>
      </c>
    </row>
    <row r="433" spans="1:15">
      <c r="A433" s="696" t="str">
        <f ca="1">'All Statement of strategy (D)'!$I498&amp;'All Statement of strategy (D)'!$I499&amp;'All Statement of strategy (D)'!$I500&amp;'All Statement of strategy (D)'!$I501</f>
        <v xml:space="preserve">    </v>
      </c>
      <c r="B433" s="696"/>
      <c r="C433" s="696"/>
      <c r="D433" s="696"/>
      <c r="E433" s="696"/>
      <c r="F433" s="696"/>
      <c r="G433" s="696"/>
      <c r="H433" s="696"/>
      <c r="I433" s="696"/>
      <c r="J433" s="696"/>
      <c r="K433" s="696"/>
      <c r="L433" s="696"/>
      <c r="N433" s="408" t="str">
        <f t="shared" ca="1" si="7"/>
        <v>Refresh the statement</v>
      </c>
      <c r="O433" s="86" t="str">
        <f ca="1">'All Statement of strategy (D)'!$I498</f>
        <v xml:space="preserve"> </v>
      </c>
    </row>
    <row r="434" spans="1:15">
      <c r="A434" s="696"/>
      <c r="B434" s="696"/>
      <c r="C434" s="696"/>
      <c r="D434" s="696"/>
      <c r="E434" s="696"/>
      <c r="F434" s="696"/>
      <c r="G434" s="696"/>
      <c r="H434" s="696"/>
      <c r="I434" s="696"/>
      <c r="J434" s="696"/>
      <c r="K434" s="696"/>
      <c r="L434" s="696"/>
      <c r="N434" s="408" t="str">
        <f t="shared" ca="1" si="7"/>
        <v>Refresh the statement</v>
      </c>
      <c r="O434" s="86" t="str">
        <f ca="1">'All Statement of strategy (D)'!$I499</f>
        <v xml:space="preserve"> </v>
      </c>
    </row>
    <row r="435" spans="1:15">
      <c r="A435" s="696"/>
      <c r="B435" s="696"/>
      <c r="C435" s="696"/>
      <c r="D435" s="696"/>
      <c r="E435" s="696"/>
      <c r="F435" s="696"/>
      <c r="G435" s="696"/>
      <c r="H435" s="696"/>
      <c r="I435" s="696"/>
      <c r="J435" s="696"/>
      <c r="K435" s="696"/>
      <c r="L435" s="696"/>
      <c r="N435" s="408" t="str">
        <f t="shared" ca="1" si="7"/>
        <v>Refresh the statement</v>
      </c>
      <c r="O435" s="86" t="str">
        <f ca="1">'All Statement of strategy (D)'!$I500</f>
        <v xml:space="preserve"> </v>
      </c>
    </row>
    <row r="436" spans="1:15">
      <c r="A436" s="696"/>
      <c r="B436" s="696"/>
      <c r="C436" s="696"/>
      <c r="D436" s="696"/>
      <c r="E436" s="696"/>
      <c r="F436" s="696"/>
      <c r="G436" s="696"/>
      <c r="H436" s="696"/>
      <c r="I436" s="696"/>
      <c r="J436" s="696"/>
      <c r="K436" s="696"/>
      <c r="L436" s="696"/>
      <c r="N436" s="408" t="str">
        <f t="shared" ca="1" si="7"/>
        <v>Refresh the statement</v>
      </c>
      <c r="O436" s="86" t="str">
        <f ca="1">'All Statement of strategy (D)'!$I501</f>
        <v xml:space="preserve"> </v>
      </c>
    </row>
    <row r="437" spans="1:15">
      <c r="N437" s="408" t="str">
        <f t="shared" ca="1" si="7"/>
        <v>Refresh the statement</v>
      </c>
      <c r="O437" s="86" t="str">
        <f ca="1">IF(A431&lt;&gt;"","Blank row","")</f>
        <v>Blank row</v>
      </c>
    </row>
    <row r="438" spans="1:15">
      <c r="A438" s="696" t="str">
        <f ca="1">'All Statement of strategy (D)'!$I502</f>
        <v xml:space="preserve"> </v>
      </c>
      <c r="B438" s="696"/>
      <c r="C438" s="696"/>
      <c r="D438" s="696"/>
      <c r="E438" s="696"/>
      <c r="F438" s="696"/>
      <c r="G438" s="696"/>
      <c r="H438" s="696"/>
      <c r="I438" s="696"/>
      <c r="J438" s="696"/>
      <c r="K438" s="696"/>
      <c r="L438" s="696"/>
      <c r="N438" s="408" t="str">
        <f t="shared" ca="1" si="7"/>
        <v>Refresh the statement</v>
      </c>
    </row>
    <row r="439" spans="1:15" ht="17.399999999999999">
      <c r="B439" s="91"/>
      <c r="C439" s="91"/>
      <c r="D439" s="91"/>
      <c r="E439" s="91"/>
      <c r="N439" s="408" t="str">
        <f t="shared" ca="1" si="7"/>
        <v>Refresh the statement</v>
      </c>
      <c r="O439" s="86" t="str">
        <f ca="1">IF($A$438&lt;&gt;"","Blank row","")</f>
        <v>Blank row</v>
      </c>
    </row>
    <row r="440" spans="1:15" ht="17.399999999999999">
      <c r="A440" s="709" t="str">
        <f ca="1">'All Statement of strategy (D)'!$I503</f>
        <v xml:space="preserve"> </v>
      </c>
      <c r="B440" s="709"/>
      <c r="C440" s="709"/>
      <c r="D440" s="709"/>
      <c r="E440" s="709"/>
      <c r="F440" s="709"/>
      <c r="G440" s="709"/>
      <c r="H440" s="709"/>
      <c r="I440" s="709"/>
      <c r="J440" s="709"/>
      <c r="K440" s="709"/>
      <c r="L440" s="709"/>
      <c r="N440" s="408" t="str">
        <f t="shared" ca="1" si="7"/>
        <v>Refresh the statement</v>
      </c>
    </row>
    <row r="441" spans="1:15" ht="17.399999999999999">
      <c r="B441" s="91"/>
      <c r="C441" s="91"/>
      <c r="D441" s="91"/>
      <c r="E441" s="91"/>
      <c r="N441" s="408" t="str">
        <f t="shared" ca="1" si="7"/>
        <v>Refresh the statement</v>
      </c>
      <c r="O441" s="86" t="str">
        <f ca="1">IF($A$440&lt;&gt;"","Blank row","")</f>
        <v>Blank row</v>
      </c>
    </row>
    <row r="442" spans="1:15">
      <c r="A442" s="696" t="str">
        <f ca="1">'All Statement of strategy (D)'!$I504&amp;'All Statement of strategy (D)'!$I505&amp;'All Statement of strategy (D)'!$I506&amp;'All Statement of strategy (D)'!$I507</f>
        <v xml:space="preserve">    </v>
      </c>
      <c r="B442" s="696"/>
      <c r="C442" s="696"/>
      <c r="D442" s="696"/>
      <c r="E442" s="696"/>
      <c r="F442" s="696"/>
      <c r="G442" s="696"/>
      <c r="H442" s="696"/>
      <c r="I442" s="696"/>
      <c r="J442" s="696"/>
      <c r="K442" s="696"/>
      <c r="L442" s="696"/>
      <c r="N442" s="408" t="str">
        <f t="shared" ca="1" si="7"/>
        <v>Refresh the statement</v>
      </c>
      <c r="O442" s="86" t="str">
        <f ca="1">'All Statement of strategy (D)'!$I504</f>
        <v xml:space="preserve"> </v>
      </c>
    </row>
    <row r="443" spans="1:15">
      <c r="A443" s="696"/>
      <c r="B443" s="696"/>
      <c r="C443" s="696"/>
      <c r="D443" s="696"/>
      <c r="E443" s="696"/>
      <c r="F443" s="696"/>
      <c r="G443" s="696"/>
      <c r="H443" s="696"/>
      <c r="I443" s="696"/>
      <c r="J443" s="696"/>
      <c r="K443" s="696"/>
      <c r="L443" s="696"/>
      <c r="N443" s="408" t="str">
        <f t="shared" ca="1" si="7"/>
        <v>Refresh the statement</v>
      </c>
      <c r="O443" s="86" t="str">
        <f ca="1">'All Statement of strategy (D)'!$I505</f>
        <v xml:space="preserve"> </v>
      </c>
    </row>
    <row r="444" spans="1:15">
      <c r="A444" s="696"/>
      <c r="B444" s="696"/>
      <c r="C444" s="696"/>
      <c r="D444" s="696"/>
      <c r="E444" s="696"/>
      <c r="F444" s="696"/>
      <c r="G444" s="696"/>
      <c r="H444" s="696"/>
      <c r="I444" s="696"/>
      <c r="J444" s="696"/>
      <c r="K444" s="696"/>
      <c r="L444" s="696"/>
      <c r="N444" s="408" t="str">
        <f t="shared" ca="1" si="7"/>
        <v>Refresh the statement</v>
      </c>
      <c r="O444" s="86" t="str">
        <f ca="1">'All Statement of strategy (D)'!$I506</f>
        <v xml:space="preserve"> </v>
      </c>
    </row>
    <row r="445" spans="1:15">
      <c r="A445" s="696"/>
      <c r="B445" s="696"/>
      <c r="C445" s="696"/>
      <c r="D445" s="696"/>
      <c r="E445" s="696"/>
      <c r="F445" s="696"/>
      <c r="G445" s="696"/>
      <c r="H445" s="696"/>
      <c r="I445" s="696"/>
      <c r="J445" s="696"/>
      <c r="K445" s="696"/>
      <c r="L445" s="696"/>
      <c r="N445" s="408" t="str">
        <f t="shared" ca="1" si="7"/>
        <v>Refresh the statement</v>
      </c>
      <c r="O445" s="86" t="str">
        <f ca="1">'All Statement of strategy (D)'!$I507</f>
        <v xml:space="preserve"> </v>
      </c>
    </row>
    <row r="446" spans="1:15">
      <c r="N446" s="408" t="str">
        <f t="shared" ca="1" si="7"/>
        <v>Refresh the statement</v>
      </c>
      <c r="O446" s="86" t="str">
        <f ca="1">IF(A440&lt;&gt;"","Blank row","")</f>
        <v>Blank row</v>
      </c>
    </row>
    <row r="447" spans="1:15">
      <c r="A447" s="696" t="str">
        <f ca="1">'All Statement of strategy (D)'!$I508</f>
        <v xml:space="preserve"> </v>
      </c>
      <c r="B447" s="696"/>
      <c r="C447" s="696"/>
      <c r="D447" s="696"/>
      <c r="E447" s="696"/>
      <c r="F447" s="696"/>
      <c r="G447" s="696"/>
      <c r="H447" s="696"/>
      <c r="I447" s="696"/>
      <c r="J447" s="696"/>
      <c r="K447" s="696"/>
      <c r="L447" s="696"/>
      <c r="N447" s="408" t="str">
        <f t="shared" ca="1" si="7"/>
        <v>Refresh the statement</v>
      </c>
    </row>
    <row r="448" spans="1:15">
      <c r="A448" s="696" t="str">
        <f ca="1">'All Statement of strategy (D)'!$I509</f>
        <v xml:space="preserve"> </v>
      </c>
      <c r="B448" s="696"/>
      <c r="C448" s="696"/>
      <c r="D448" s="696"/>
      <c r="E448" s="696"/>
      <c r="F448" s="696"/>
      <c r="G448" s="696"/>
      <c r="H448" s="696"/>
      <c r="I448" s="696"/>
      <c r="J448" s="696"/>
      <c r="K448" s="696"/>
      <c r="L448" s="696"/>
      <c r="N448" s="408" t="str">
        <f t="shared" ca="1" si="7"/>
        <v>Refresh the statement</v>
      </c>
    </row>
    <row r="449" spans="1:15">
      <c r="A449" s="696" t="str">
        <f ca="1">'All Statement of strategy (D)'!$I510</f>
        <v xml:space="preserve"> </v>
      </c>
      <c r="B449" s="696"/>
      <c r="C449" s="696"/>
      <c r="D449" s="696"/>
      <c r="E449" s="696"/>
      <c r="F449" s="696"/>
      <c r="G449" s="696"/>
      <c r="H449" s="696"/>
      <c r="I449" s="696"/>
      <c r="J449" s="696"/>
      <c r="K449" s="696"/>
      <c r="L449" s="696"/>
      <c r="N449" s="408" t="str">
        <f t="shared" ca="1" si="7"/>
        <v>Refresh the statement</v>
      </c>
    </row>
    <row r="450" spans="1:15">
      <c r="A450" s="696" t="str">
        <f ca="1">'All Statement of strategy (D)'!$I511</f>
        <v xml:space="preserve"> </v>
      </c>
      <c r="B450" s="696"/>
      <c r="C450" s="696"/>
      <c r="D450" s="696"/>
      <c r="E450" s="696"/>
      <c r="F450" s="696"/>
      <c r="G450" s="696"/>
      <c r="H450" s="696"/>
      <c r="I450" s="696"/>
      <c r="J450" s="696"/>
      <c r="K450" s="696"/>
      <c r="L450" s="696"/>
      <c r="N450" s="408" t="str">
        <f t="shared" ca="1" si="7"/>
        <v>Refresh the statement</v>
      </c>
    </row>
    <row r="451" spans="1:15">
      <c r="A451" s="696" t="str">
        <f ca="1">'All Statement of strategy (D)'!$I512</f>
        <v xml:space="preserve"> </v>
      </c>
      <c r="B451" s="696"/>
      <c r="C451" s="696"/>
      <c r="D451" s="696"/>
      <c r="E451" s="696"/>
      <c r="F451" s="696"/>
      <c r="G451" s="696"/>
      <c r="H451" s="696"/>
      <c r="I451" s="696"/>
      <c r="J451" s="696"/>
      <c r="K451" s="696"/>
      <c r="L451" s="696"/>
      <c r="N451" s="408" t="str">
        <f t="shared" ca="1" si="7"/>
        <v>Refresh the statement</v>
      </c>
    </row>
    <row r="452" spans="1:15">
      <c r="N452" s="408" t="str">
        <f t="shared" ca="1" si="7"/>
        <v>Refresh the statement</v>
      </c>
      <c r="O452" s="86" t="str">
        <f ca="1">IF($A$448&lt;&gt;"","Blank row","")</f>
        <v>Blank row</v>
      </c>
    </row>
    <row r="453" spans="1:15">
      <c r="A453" s="696" t="str">
        <f ca="1">'All Statement of strategy (D)'!$I513</f>
        <v xml:space="preserve"> </v>
      </c>
      <c r="B453" s="696"/>
      <c r="C453" s="696"/>
      <c r="D453" s="696"/>
      <c r="E453" s="696"/>
      <c r="F453" s="696"/>
      <c r="G453" s="696"/>
      <c r="H453" s="696"/>
      <c r="I453" s="696"/>
      <c r="J453" s="696"/>
      <c r="K453" s="696"/>
      <c r="L453" s="696"/>
      <c r="N453" s="408" t="str">
        <f t="shared" ca="1" si="7"/>
        <v>Refresh the statement</v>
      </c>
    </row>
    <row r="454" spans="1:15">
      <c r="A454" s="696" t="str">
        <f ca="1">'All Statement of strategy (D)'!$I514</f>
        <v xml:space="preserve"> </v>
      </c>
      <c r="B454" s="696"/>
      <c r="C454" s="696"/>
      <c r="D454" s="696"/>
      <c r="E454" s="696"/>
      <c r="F454" s="696"/>
      <c r="G454" s="696"/>
      <c r="H454" s="696"/>
      <c r="I454" s="696"/>
      <c r="J454" s="696"/>
      <c r="K454" s="696"/>
      <c r="L454" s="696"/>
      <c r="N454" s="408" t="str">
        <f t="shared" ca="1" si="7"/>
        <v>Refresh the statement</v>
      </c>
    </row>
    <row r="455" spans="1:15">
      <c r="A455" s="696" t="str">
        <f ca="1">'All Statement of strategy (D)'!$I515</f>
        <v xml:space="preserve"> </v>
      </c>
      <c r="B455" s="696"/>
      <c r="C455" s="696"/>
      <c r="D455" s="696"/>
      <c r="E455" s="696"/>
      <c r="F455" s="696"/>
      <c r="G455" s="696"/>
      <c r="H455" s="696"/>
      <c r="I455" s="696"/>
      <c r="J455" s="696"/>
      <c r="K455" s="696"/>
      <c r="L455" s="696"/>
      <c r="N455" s="408" t="str">
        <f t="shared" ca="1" si="7"/>
        <v>Refresh the statement</v>
      </c>
    </row>
    <row r="456" spans="1:15">
      <c r="A456" s="696" t="str">
        <f ca="1">'All Statement of strategy (D)'!$I516</f>
        <v xml:space="preserve"> </v>
      </c>
      <c r="B456" s="696"/>
      <c r="C456" s="696"/>
      <c r="D456" s="696"/>
      <c r="E456" s="696"/>
      <c r="F456" s="696"/>
      <c r="G456" s="696"/>
      <c r="H456" s="696"/>
      <c r="I456" s="696"/>
      <c r="J456" s="696"/>
      <c r="K456" s="696"/>
      <c r="L456" s="696"/>
      <c r="N456" s="408" t="str">
        <f t="shared" ca="1" si="7"/>
        <v>Refresh the statement</v>
      </c>
    </row>
    <row r="457" spans="1:15">
      <c r="N457" s="408" t="str">
        <f t="shared" ca="1" si="7"/>
        <v>Refresh the statement</v>
      </c>
      <c r="O457" s="86" t="str">
        <f ca="1">IF($A$453&lt;&gt;"","Blank row","")</f>
        <v>Blank row</v>
      </c>
    </row>
    <row r="458" spans="1:15">
      <c r="A458" s="696" t="str">
        <f ca="1">'All Statement of strategy (D)'!$I517</f>
        <v xml:space="preserve"> </v>
      </c>
      <c r="B458" s="696"/>
      <c r="C458" s="696"/>
      <c r="D458" s="696"/>
      <c r="E458" s="696"/>
      <c r="F458" s="696"/>
      <c r="G458" s="696"/>
      <c r="H458" s="696"/>
      <c r="I458" s="696"/>
      <c r="J458" s="696"/>
      <c r="K458" s="696"/>
      <c r="L458" s="696"/>
      <c r="N458" s="408" t="str">
        <f t="shared" ca="1" si="7"/>
        <v>Refresh the statement</v>
      </c>
    </row>
    <row r="459" spans="1:15">
      <c r="A459" s="696" t="str">
        <f ca="1">'All Statement of strategy (D)'!$I518</f>
        <v xml:space="preserve"> </v>
      </c>
      <c r="B459" s="696"/>
      <c r="C459" s="696"/>
      <c r="D459" s="696"/>
      <c r="E459" s="696"/>
      <c r="F459" s="696"/>
      <c r="G459" s="696"/>
      <c r="H459" s="696"/>
      <c r="I459" s="696"/>
      <c r="J459" s="696"/>
      <c r="K459" s="696"/>
      <c r="L459" s="696"/>
      <c r="N459" s="408" t="str">
        <f t="shared" ca="1" si="7"/>
        <v>Refresh the statement</v>
      </c>
    </row>
    <row r="460" spans="1:15">
      <c r="A460" s="696" t="str">
        <f ca="1">'All Statement of strategy (D)'!$I519</f>
        <v xml:space="preserve"> </v>
      </c>
      <c r="B460" s="696"/>
      <c r="C460" s="696"/>
      <c r="D460" s="696"/>
      <c r="E460" s="696"/>
      <c r="F460" s="696"/>
      <c r="G460" s="696"/>
      <c r="H460" s="696"/>
      <c r="I460" s="696"/>
      <c r="J460" s="696"/>
      <c r="K460" s="696"/>
      <c r="L460" s="696"/>
      <c r="N460" s="408" t="str">
        <f t="shared" ca="1" si="7"/>
        <v>Refresh the statement</v>
      </c>
    </row>
    <row r="461" spans="1:15">
      <c r="A461" s="696" t="str">
        <f ca="1">'All Statement of strategy (D)'!$I520</f>
        <v xml:space="preserve"> </v>
      </c>
      <c r="B461" s="696"/>
      <c r="C461" s="696"/>
      <c r="D461" s="696"/>
      <c r="E461" s="696"/>
      <c r="F461" s="696"/>
      <c r="G461" s="696"/>
      <c r="H461" s="696"/>
      <c r="I461" s="696"/>
      <c r="J461" s="696"/>
      <c r="K461" s="696"/>
      <c r="L461" s="696"/>
      <c r="N461" s="408" t="str">
        <f t="shared" ca="1" si="7"/>
        <v>Refresh the statement</v>
      </c>
    </row>
    <row r="462" spans="1:15">
      <c r="N462" s="408" t="str">
        <f t="shared" ca="1" si="7"/>
        <v>Refresh the statement</v>
      </c>
      <c r="O462" s="86" t="str">
        <f ca="1">IF($A$458&lt;&gt;"","Blank row","")</f>
        <v>Blank row</v>
      </c>
    </row>
    <row r="463" spans="1:15">
      <c r="A463" s="696" t="str">
        <f ca="1">'All Statement of strategy (D)'!$I521</f>
        <v xml:space="preserve"> </v>
      </c>
      <c r="B463" s="696"/>
      <c r="C463" s="696"/>
      <c r="D463" s="696"/>
      <c r="E463" s="696"/>
      <c r="F463" s="696"/>
      <c r="G463" s="696"/>
      <c r="H463" s="696"/>
      <c r="I463" s="696"/>
      <c r="J463" s="696"/>
      <c r="K463" s="696"/>
      <c r="L463" s="696"/>
      <c r="N463" s="408" t="str">
        <f t="shared" ca="1" si="7"/>
        <v>Refresh the statement</v>
      </c>
    </row>
    <row r="464" spans="1:15">
      <c r="A464" s="696" t="str">
        <f ca="1">'All Statement of strategy (D)'!$I522</f>
        <v xml:space="preserve"> </v>
      </c>
      <c r="B464" s="696"/>
      <c r="C464" s="696"/>
      <c r="D464" s="696"/>
      <c r="E464" s="696"/>
      <c r="F464" s="696"/>
      <c r="G464" s="696"/>
      <c r="H464" s="696"/>
      <c r="I464" s="696"/>
      <c r="J464" s="696"/>
      <c r="K464" s="696"/>
      <c r="L464" s="696"/>
      <c r="N464" s="408" t="str">
        <f t="shared" ca="1" si="7"/>
        <v>Refresh the statement</v>
      </c>
    </row>
    <row r="465" spans="1:15">
      <c r="A465" s="696" t="str">
        <f ca="1">'All Statement of strategy (D)'!$I523</f>
        <v xml:space="preserve"> </v>
      </c>
      <c r="B465" s="696"/>
      <c r="C465" s="696"/>
      <c r="D465" s="696"/>
      <c r="E465" s="696"/>
      <c r="F465" s="696"/>
      <c r="G465" s="696"/>
      <c r="H465" s="696"/>
      <c r="I465" s="696"/>
      <c r="J465" s="696"/>
      <c r="K465" s="696"/>
      <c r="L465" s="696"/>
      <c r="N465" s="408" t="str">
        <f t="shared" ca="1" si="7"/>
        <v>Refresh the statement</v>
      </c>
    </row>
    <row r="466" spans="1:15">
      <c r="A466" s="696" t="str">
        <f ca="1">'All Statement of strategy (D)'!$I524</f>
        <v xml:space="preserve"> </v>
      </c>
      <c r="B466" s="696"/>
      <c r="C466" s="696"/>
      <c r="D466" s="696"/>
      <c r="E466" s="696"/>
      <c r="F466" s="696"/>
      <c r="G466" s="696"/>
      <c r="H466" s="696"/>
      <c r="I466" s="696"/>
      <c r="J466" s="696"/>
      <c r="K466" s="696"/>
      <c r="L466" s="696"/>
      <c r="N466" s="408" t="str">
        <f t="shared" ca="1" si="7"/>
        <v>Refresh the statement</v>
      </c>
    </row>
    <row r="467" spans="1:15">
      <c r="N467" s="408" t="str">
        <f t="shared" ca="1" si="7"/>
        <v>Refresh the statement</v>
      </c>
      <c r="O467" s="86" t="str">
        <f ca="1">IF($A$463&lt;&gt;"","Blank row","")</f>
        <v>Blank row</v>
      </c>
    </row>
    <row r="468" spans="1:15">
      <c r="A468" s="696" t="str">
        <f ca="1">'All Statement of strategy (D)'!$I525</f>
        <v xml:space="preserve"> </v>
      </c>
      <c r="B468" s="696"/>
      <c r="C468" s="696"/>
      <c r="D468" s="696"/>
      <c r="E468" s="696"/>
      <c r="F468" s="696"/>
      <c r="G468" s="696"/>
      <c r="H468" s="696"/>
      <c r="I468" s="696"/>
      <c r="J468" s="696"/>
      <c r="K468" s="696"/>
      <c r="L468" s="696"/>
      <c r="N468" s="408" t="str">
        <f t="shared" ca="1" si="7"/>
        <v>Refresh the statement</v>
      </c>
    </row>
    <row r="469" spans="1:15">
      <c r="A469" s="696" t="str">
        <f ca="1">'All Statement of strategy (D)'!$I526</f>
        <v xml:space="preserve"> </v>
      </c>
      <c r="B469" s="696"/>
      <c r="C469" s="696"/>
      <c r="D469" s="696"/>
      <c r="E469" s="696"/>
      <c r="F469" s="696"/>
      <c r="G469" s="696"/>
      <c r="H469" s="696"/>
      <c r="I469" s="696"/>
      <c r="J469" s="696"/>
      <c r="K469" s="696"/>
      <c r="L469" s="696"/>
      <c r="N469" s="408" t="str">
        <f t="shared" ca="1" si="7"/>
        <v>Refresh the statement</v>
      </c>
    </row>
    <row r="470" spans="1:15">
      <c r="N470" s="408" t="str">
        <f t="shared" ca="1" si="7"/>
        <v>Refresh the statement</v>
      </c>
      <c r="O470" s="86" t="str">
        <f ca="1">IF($A$468&lt;&gt;"","Blank row","")</f>
        <v>Blank row</v>
      </c>
    </row>
    <row r="471" spans="1:15">
      <c r="A471" s="696" t="str">
        <f ca="1">'All Statement of strategy (D)'!$I527</f>
        <v xml:space="preserve"> </v>
      </c>
      <c r="B471" s="696"/>
      <c r="C471" s="696"/>
      <c r="D471" s="696"/>
      <c r="E471" s="696"/>
      <c r="F471" s="696"/>
      <c r="G471" s="696"/>
      <c r="H471" s="696"/>
      <c r="I471" s="696"/>
      <c r="J471" s="696"/>
      <c r="K471" s="696"/>
      <c r="L471" s="696"/>
      <c r="N471" s="408" t="str">
        <f t="shared" ca="1" si="7"/>
        <v>Refresh the statement</v>
      </c>
    </row>
    <row r="472" spans="1:15">
      <c r="A472" s="696" t="str">
        <f ca="1">'All Statement of strategy (D)'!$I528&amp;'All Statement of strategy (D)'!$I529&amp;'All Statement of strategy (D)'!$I530&amp;'All Statement of strategy (D)'!$I531</f>
        <v xml:space="preserve">    </v>
      </c>
      <c r="B472" s="696"/>
      <c r="C472" s="696"/>
      <c r="D472" s="696"/>
      <c r="E472" s="696"/>
      <c r="F472" s="696"/>
      <c r="G472" s="696"/>
      <c r="H472" s="696"/>
      <c r="I472" s="696"/>
      <c r="J472" s="696"/>
      <c r="K472" s="696"/>
      <c r="L472" s="696"/>
      <c r="N472" s="408" t="str">
        <f t="shared" ca="1" si="7"/>
        <v>Refresh the statement</v>
      </c>
      <c r="O472" s="86" t="str">
        <f ca="1">'All Statement of strategy (D)'!$I528</f>
        <v xml:space="preserve"> </v>
      </c>
    </row>
    <row r="473" spans="1:15">
      <c r="A473" s="696"/>
      <c r="B473" s="696"/>
      <c r="C473" s="696"/>
      <c r="D473" s="696"/>
      <c r="E473" s="696"/>
      <c r="F473" s="696"/>
      <c r="G473" s="696"/>
      <c r="H473" s="696"/>
      <c r="I473" s="696"/>
      <c r="J473" s="696"/>
      <c r="K473" s="696"/>
      <c r="L473" s="696"/>
      <c r="N473" s="408" t="str">
        <f t="shared" ref="N473:N536" ca="1" si="8">IF(OR(A473&lt;&gt;"",B473&lt;&gt;"",C473&lt;&gt;"",D473&lt;&gt;"",E473&lt;&gt;"",F473&lt;&gt;"",G473&lt;&gt;"",H473&lt;&gt;"",I473&lt;&gt;"",J473&lt;&gt;"",K473&lt;&gt;"",L473&lt;&gt;"",M473&lt;&gt;"",O473&lt;&gt;""),"Refresh the statement","Scroll up and click refresh")</f>
        <v>Refresh the statement</v>
      </c>
      <c r="O473" s="86" t="str">
        <f ca="1">'All Statement of strategy (D)'!$I529</f>
        <v xml:space="preserve"> </v>
      </c>
    </row>
    <row r="474" spans="1:15">
      <c r="A474" s="696"/>
      <c r="B474" s="696"/>
      <c r="C474" s="696"/>
      <c r="D474" s="696"/>
      <c r="E474" s="696"/>
      <c r="F474" s="696"/>
      <c r="G474" s="696"/>
      <c r="H474" s="696"/>
      <c r="I474" s="696"/>
      <c r="J474" s="696"/>
      <c r="K474" s="696"/>
      <c r="L474" s="696"/>
      <c r="N474" s="408" t="str">
        <f t="shared" ca="1" si="8"/>
        <v>Refresh the statement</v>
      </c>
      <c r="O474" s="86" t="str">
        <f ca="1">'All Statement of strategy (D)'!$I530</f>
        <v xml:space="preserve"> </v>
      </c>
    </row>
    <row r="475" spans="1:15">
      <c r="A475" s="696"/>
      <c r="B475" s="696"/>
      <c r="C475" s="696"/>
      <c r="D475" s="696"/>
      <c r="E475" s="696"/>
      <c r="F475" s="696"/>
      <c r="G475" s="696"/>
      <c r="H475" s="696"/>
      <c r="I475" s="696"/>
      <c r="J475" s="696"/>
      <c r="K475" s="696"/>
      <c r="L475" s="696"/>
      <c r="N475" s="408" t="str">
        <f t="shared" ca="1" si="8"/>
        <v>Refresh the statement</v>
      </c>
      <c r="O475" s="86" t="str">
        <f ca="1">'All Statement of strategy (D)'!$I531</f>
        <v xml:space="preserve"> </v>
      </c>
    </row>
    <row r="476" spans="1:15">
      <c r="N476" s="408" t="str">
        <f t="shared" ca="1" si="8"/>
        <v>Refresh the statement</v>
      </c>
      <c r="O476" s="86" t="str">
        <f ca="1">IF($A$471&lt;&gt;"","Blank row","")</f>
        <v>Blank row</v>
      </c>
    </row>
    <row r="477" spans="1:15">
      <c r="A477" s="696" t="str">
        <f ca="1">'All Statement of strategy (D)'!$I532</f>
        <v xml:space="preserve"> </v>
      </c>
      <c r="B477" s="696"/>
      <c r="C477" s="696"/>
      <c r="D477" s="696"/>
      <c r="E477" s="696"/>
      <c r="F477" s="696"/>
      <c r="G477" s="696"/>
      <c r="H477" s="696"/>
      <c r="I477" s="696"/>
      <c r="J477" s="696"/>
      <c r="K477" s="696"/>
      <c r="L477" s="696"/>
      <c r="N477" s="408" t="str">
        <f t="shared" ca="1" si="8"/>
        <v>Refresh the statement</v>
      </c>
    </row>
    <row r="478" spans="1:15">
      <c r="N478" s="408" t="str">
        <f t="shared" ca="1" si="8"/>
        <v>Refresh the statement</v>
      </c>
      <c r="O478" s="86" t="str">
        <f ca="1">IF(A477&lt;&gt;"","Blank row","")</f>
        <v>Blank row</v>
      </c>
    </row>
    <row r="479" spans="1:15">
      <c r="A479" s="696" t="str">
        <f ca="1">'All Statement of strategy (D)'!$I533&amp;'All Statement of strategy (D)'!$I534&amp;'All Statement of strategy (D)'!$I535&amp;'All Statement of strategy (D)'!$I536</f>
        <v xml:space="preserve">    </v>
      </c>
      <c r="B479" s="696"/>
      <c r="C479" s="696"/>
      <c r="D479" s="696"/>
      <c r="E479" s="696"/>
      <c r="F479" s="696"/>
      <c r="G479" s="696"/>
      <c r="H479" s="696"/>
      <c r="I479" s="696"/>
      <c r="J479" s="696"/>
      <c r="K479" s="696"/>
      <c r="L479" s="696"/>
      <c r="N479" s="408" t="str">
        <f t="shared" ca="1" si="8"/>
        <v>Refresh the statement</v>
      </c>
      <c r="O479" s="86" t="str">
        <f ca="1">'All Statement of strategy (D)'!$I533</f>
        <v xml:space="preserve"> </v>
      </c>
    </row>
    <row r="480" spans="1:15">
      <c r="A480" s="696"/>
      <c r="B480" s="696"/>
      <c r="C480" s="696"/>
      <c r="D480" s="696"/>
      <c r="E480" s="696"/>
      <c r="F480" s="696"/>
      <c r="G480" s="696"/>
      <c r="H480" s="696"/>
      <c r="I480" s="696"/>
      <c r="J480" s="696"/>
      <c r="K480" s="696"/>
      <c r="L480" s="696"/>
      <c r="N480" s="408" t="str">
        <f t="shared" ca="1" si="8"/>
        <v>Refresh the statement</v>
      </c>
      <c r="O480" s="86" t="str">
        <f ca="1">'All Statement of strategy (D)'!$I534</f>
        <v xml:space="preserve"> </v>
      </c>
    </row>
    <row r="481" spans="1:15">
      <c r="A481" s="696"/>
      <c r="B481" s="696"/>
      <c r="C481" s="696"/>
      <c r="D481" s="696"/>
      <c r="E481" s="696"/>
      <c r="F481" s="696"/>
      <c r="G481" s="696"/>
      <c r="H481" s="696"/>
      <c r="I481" s="696"/>
      <c r="J481" s="696"/>
      <c r="K481" s="696"/>
      <c r="L481" s="696"/>
      <c r="N481" s="408" t="str">
        <f t="shared" ca="1" si="8"/>
        <v>Refresh the statement</v>
      </c>
      <c r="O481" s="86" t="str">
        <f ca="1">'All Statement of strategy (D)'!$I535</f>
        <v xml:space="preserve"> </v>
      </c>
    </row>
    <row r="482" spans="1:15">
      <c r="A482" s="696"/>
      <c r="B482" s="696"/>
      <c r="C482" s="696"/>
      <c r="D482" s="696"/>
      <c r="E482" s="696"/>
      <c r="F482" s="696"/>
      <c r="G482" s="696"/>
      <c r="H482" s="696"/>
      <c r="I482" s="696"/>
      <c r="J482" s="696"/>
      <c r="K482" s="696"/>
      <c r="L482" s="696"/>
      <c r="N482" s="408" t="str">
        <f t="shared" ca="1" si="8"/>
        <v>Refresh the statement</v>
      </c>
      <c r="O482" s="86" t="str">
        <f ca="1">'All Statement of strategy (D)'!$I536</f>
        <v xml:space="preserve"> </v>
      </c>
    </row>
    <row r="483" spans="1:15">
      <c r="N483" s="408" t="str">
        <f t="shared" ca="1" si="8"/>
        <v>Refresh the statement</v>
      </c>
      <c r="O483" s="86" t="str">
        <f ca="1">IF(A479&lt;&gt;"","Blank row","")</f>
        <v>Blank row</v>
      </c>
    </row>
    <row r="484" spans="1:15" ht="17.399999999999999">
      <c r="A484" s="701" t="str">
        <f ca="1">'All Statement of strategy (D)'!$I537</f>
        <v xml:space="preserve"> </v>
      </c>
      <c r="B484" s="701"/>
      <c r="C484" s="701"/>
      <c r="D484" s="701"/>
      <c r="E484" s="701"/>
      <c r="F484" s="701"/>
      <c r="G484" s="701"/>
      <c r="H484" s="701"/>
      <c r="I484" s="701"/>
      <c r="J484" s="701"/>
      <c r="K484" s="701"/>
      <c r="L484" s="701"/>
      <c r="N484" s="408" t="str">
        <f t="shared" ca="1" si="8"/>
        <v>Refresh the statement</v>
      </c>
    </row>
    <row r="485" spans="1:15">
      <c r="N485" s="408" t="str">
        <f t="shared" si="8"/>
        <v>Refresh the statement</v>
      </c>
      <c r="O485" s="86" t="s">
        <v>1080</v>
      </c>
    </row>
    <row r="486" spans="1:15">
      <c r="A486" s="696" t="str">
        <f ca="1">'All Statement of strategy (D)'!$I538</f>
        <v xml:space="preserve"> </v>
      </c>
      <c r="B486" s="696"/>
      <c r="C486" s="696"/>
      <c r="D486" s="696"/>
      <c r="E486" s="696"/>
      <c r="F486" s="696"/>
      <c r="G486" s="696"/>
      <c r="H486" s="696"/>
      <c r="I486" s="696"/>
      <c r="J486" s="696"/>
      <c r="K486" s="696"/>
      <c r="L486" s="696"/>
      <c r="N486" s="408" t="str">
        <f t="shared" ca="1" si="8"/>
        <v>Refresh the statement</v>
      </c>
      <c r="O486" s="86" t="str">
        <f ca="1">A486</f>
        <v xml:space="preserve"> </v>
      </c>
    </row>
    <row r="487" spans="1:15">
      <c r="N487" s="408" t="str">
        <f t="shared" si="8"/>
        <v>Refresh the statement</v>
      </c>
      <c r="O487" s="86" t="s">
        <v>1080</v>
      </c>
    </row>
    <row r="488" spans="1:15">
      <c r="A488" s="696" t="str">
        <f ca="1">_xlfn.TEXTJOIN("",TRUE,'All Statement of strategy (D)'!$I539,'All Statement of strategy (D)'!$I540)</f>
        <v xml:space="preserve">  </v>
      </c>
      <c r="B488" s="696"/>
      <c r="C488" s="696"/>
      <c r="D488" s="696"/>
      <c r="E488" s="696"/>
      <c r="F488" s="696"/>
      <c r="G488" s="696"/>
      <c r="H488" s="696"/>
      <c r="I488" s="696"/>
      <c r="J488" s="696"/>
      <c r="K488" s="696"/>
      <c r="L488" s="696"/>
      <c r="N488" s="408" t="str">
        <f t="shared" ca="1" si="8"/>
        <v>Refresh the statement</v>
      </c>
    </row>
    <row r="489" spans="1:15">
      <c r="N489" s="408" t="str">
        <f t="shared" ca="1" si="8"/>
        <v>Refresh the statement</v>
      </c>
      <c r="O489" s="86" t="str">
        <f ca="1">IF($A$488&lt;&gt;"","Blank row","")</f>
        <v>Blank row</v>
      </c>
    </row>
    <row r="490" spans="1:15">
      <c r="A490" s="696" t="str">
        <f ca="1">'All Statement of strategy (D)'!$I541&amp;'All Statement of strategy (D)'!$I542&amp;'All Statement of strategy (D)'!$I543&amp;'All Statement of strategy (D)'!$I544</f>
        <v xml:space="preserve">    </v>
      </c>
      <c r="B490" s="696"/>
      <c r="C490" s="696"/>
      <c r="D490" s="696"/>
      <c r="E490" s="696"/>
      <c r="F490" s="696"/>
      <c r="G490" s="696"/>
      <c r="H490" s="696"/>
      <c r="I490" s="696"/>
      <c r="J490" s="696"/>
      <c r="K490" s="696"/>
      <c r="L490" s="696"/>
      <c r="N490" s="408" t="str">
        <f t="shared" ca="1" si="8"/>
        <v>Refresh the statement</v>
      </c>
      <c r="O490" s="86" t="str">
        <f ca="1">'All Statement of strategy (D)'!$I541</f>
        <v xml:space="preserve"> </v>
      </c>
    </row>
    <row r="491" spans="1:15">
      <c r="A491" s="696"/>
      <c r="B491" s="696"/>
      <c r="C491" s="696"/>
      <c r="D491" s="696"/>
      <c r="E491" s="696"/>
      <c r="F491" s="696"/>
      <c r="G491" s="696"/>
      <c r="H491" s="696"/>
      <c r="I491" s="696"/>
      <c r="J491" s="696"/>
      <c r="K491" s="696"/>
      <c r="L491" s="696"/>
      <c r="N491" s="408" t="str">
        <f t="shared" ca="1" si="8"/>
        <v>Refresh the statement</v>
      </c>
      <c r="O491" s="86" t="str">
        <f ca="1">'All Statement of strategy (D)'!$I542</f>
        <v xml:space="preserve"> </v>
      </c>
    </row>
    <row r="492" spans="1:15">
      <c r="A492" s="696"/>
      <c r="B492" s="696"/>
      <c r="C492" s="696"/>
      <c r="D492" s="696"/>
      <c r="E492" s="696"/>
      <c r="F492" s="696"/>
      <c r="G492" s="696"/>
      <c r="H492" s="696"/>
      <c r="I492" s="696"/>
      <c r="J492" s="696"/>
      <c r="K492" s="696"/>
      <c r="L492" s="696"/>
      <c r="N492" s="408" t="str">
        <f t="shared" ca="1" si="8"/>
        <v>Refresh the statement</v>
      </c>
      <c r="O492" s="86" t="str">
        <f ca="1">'All Statement of strategy (D)'!$I543</f>
        <v xml:space="preserve"> </v>
      </c>
    </row>
    <row r="493" spans="1:15">
      <c r="A493" s="696"/>
      <c r="B493" s="696"/>
      <c r="C493" s="696"/>
      <c r="D493" s="696"/>
      <c r="E493" s="696"/>
      <c r="F493" s="696"/>
      <c r="G493" s="696"/>
      <c r="H493" s="696"/>
      <c r="I493" s="696"/>
      <c r="J493" s="696"/>
      <c r="K493" s="696"/>
      <c r="L493" s="696"/>
      <c r="N493" s="408" t="str">
        <f t="shared" ca="1" si="8"/>
        <v>Refresh the statement</v>
      </c>
      <c r="O493" s="86" t="str">
        <f ca="1">'All Statement of strategy (D)'!$I544</f>
        <v xml:space="preserve"> </v>
      </c>
    </row>
    <row r="494" spans="1:15">
      <c r="N494" s="408" t="str">
        <f t="shared" ca="1" si="8"/>
        <v>Refresh the statement</v>
      </c>
      <c r="O494" s="86" t="str">
        <f ca="1">IF(A490&lt;&gt;"","Blank row","")</f>
        <v>Blank row</v>
      </c>
    </row>
    <row r="495" spans="1:15" ht="22.8">
      <c r="A495" s="700" t="str">
        <f ca="1">'All Statement of strategy (D)'!$I545</f>
        <v xml:space="preserve"> </v>
      </c>
      <c r="B495" s="700"/>
      <c r="C495" s="700"/>
      <c r="D495" s="700"/>
      <c r="E495" s="700"/>
      <c r="F495" s="700"/>
      <c r="G495" s="700"/>
      <c r="H495" s="700"/>
      <c r="I495" s="700"/>
      <c r="J495" s="700"/>
      <c r="K495" s="700"/>
      <c r="L495" s="700"/>
      <c r="N495" s="408" t="str">
        <f t="shared" ca="1" si="8"/>
        <v>Refresh the statement</v>
      </c>
    </row>
    <row r="496" spans="1:15">
      <c r="N496" s="408" t="str">
        <f t="shared" si="8"/>
        <v>Refresh the statement</v>
      </c>
      <c r="O496" s="86" t="s">
        <v>1080</v>
      </c>
    </row>
    <row r="497" spans="1:15" ht="17.399999999999999">
      <c r="A497" s="701" t="str">
        <f ca="1">'All Statement of strategy (D)'!$I546</f>
        <v xml:space="preserve"> </v>
      </c>
      <c r="B497" s="701"/>
      <c r="C497" s="701"/>
      <c r="D497" s="701"/>
      <c r="E497" s="701"/>
      <c r="F497" s="701"/>
      <c r="G497" s="701"/>
      <c r="H497" s="701"/>
      <c r="I497" s="701"/>
      <c r="J497" s="701"/>
      <c r="K497" s="701"/>
      <c r="L497" s="701"/>
      <c r="N497" s="408" t="str">
        <f t="shared" ca="1" si="8"/>
        <v>Refresh the statement</v>
      </c>
    </row>
    <row r="498" spans="1:15">
      <c r="N498" s="408" t="str">
        <f t="shared" si="8"/>
        <v>Refresh the statement</v>
      </c>
      <c r="O498" s="86" t="s">
        <v>1080</v>
      </c>
    </row>
    <row r="499" spans="1:15" ht="30">
      <c r="A499" s="696" t="str">
        <f ca="1">_xlfn.TEXTJOIN("
",TRUE,'All Statement of strategy (D)'!$I547,'All Statement of strategy (D)'!$I562,'All Statement of strategy (D)'!$I586)</f>
        <v xml:space="preserve"> 
 </v>
      </c>
      <c r="B499" s="696"/>
      <c r="C499" s="696"/>
      <c r="D499" s="696"/>
      <c r="E499" s="696"/>
      <c r="F499" s="696"/>
      <c r="G499" s="696"/>
      <c r="H499" s="696"/>
      <c r="I499" s="696"/>
      <c r="J499" s="696"/>
      <c r="K499" s="696"/>
      <c r="L499" s="696"/>
      <c r="N499" s="408" t="str">
        <f t="shared" ca="1" si="8"/>
        <v>Refresh the statement</v>
      </c>
      <c r="O499" s="86" t="str">
        <f ca="1">A499</f>
        <v xml:space="preserve"> 
 </v>
      </c>
    </row>
    <row r="500" spans="1:15">
      <c r="N500" s="408" t="str">
        <f t="shared" si="8"/>
        <v>Refresh the statement</v>
      </c>
      <c r="O500" s="86" t="s">
        <v>1080</v>
      </c>
    </row>
    <row r="501" spans="1:15" ht="30">
      <c r="A501" s="696" t="str">
        <f ca="1">'All Statement of strategy (D)'!$I548&amp;'All Statement of strategy (D)'!$I549&amp;'All Statement of strategy (D)'!$I550&amp;'All Statement of strategy (D)'!$I551&amp;'All Statement of strategy (D)'!$I563&amp;'All Statement of strategy (D)'!$I564&amp;'All Statement of strategy (D)'!$I565&amp;'All Statement of strategy (D)'!$I566&amp;'All Statement of strategy (D)'!$I587&amp;'All Statement of strategy (D)'!$I588&amp;'All Statement of strategy (D)'!$I589&amp;'All Statement of strategy (D)'!$I590</f>
        <v xml:space="preserve">            </v>
      </c>
      <c r="B501" s="696"/>
      <c r="C501" s="696"/>
      <c r="D501" s="696"/>
      <c r="E501" s="696"/>
      <c r="F501" s="696"/>
      <c r="G501" s="696"/>
      <c r="H501" s="696"/>
      <c r="I501" s="696"/>
      <c r="J501" s="696"/>
      <c r="K501" s="696"/>
      <c r="L501" s="696"/>
      <c r="N501" s="408" t="str">
        <f t="shared" ca="1" si="8"/>
        <v>Refresh the statement</v>
      </c>
      <c r="O501" s="86" t="str">
        <f ca="1">_xlfn.TEXTJOIN("
",TRUE,'All Statement of strategy (D)'!$I548,'All Statement of strategy (D)'!$I563,'All Statement of strategy (D)'!$I587)</f>
        <v xml:space="preserve"> 
 </v>
      </c>
    </row>
    <row r="502" spans="1:15" ht="30">
      <c r="A502" s="696"/>
      <c r="B502" s="696"/>
      <c r="C502" s="696"/>
      <c r="D502" s="696"/>
      <c r="E502" s="696"/>
      <c r="F502" s="696"/>
      <c r="G502" s="696"/>
      <c r="H502" s="696"/>
      <c r="I502" s="696"/>
      <c r="J502" s="696"/>
      <c r="K502" s="696"/>
      <c r="L502" s="696"/>
      <c r="N502" s="408" t="str">
        <f t="shared" ca="1" si="8"/>
        <v>Refresh the statement</v>
      </c>
      <c r="O502" s="86" t="str">
        <f ca="1">_xlfn.TEXTJOIN("
",TRUE,'All Statement of strategy (D)'!$I549,'All Statement of strategy (D)'!$I564,'All Statement of strategy (D)'!$I588)</f>
        <v xml:space="preserve"> 
 </v>
      </c>
    </row>
    <row r="503" spans="1:15" ht="30">
      <c r="A503" s="696"/>
      <c r="B503" s="696"/>
      <c r="C503" s="696"/>
      <c r="D503" s="696"/>
      <c r="E503" s="696"/>
      <c r="F503" s="696"/>
      <c r="G503" s="696"/>
      <c r="H503" s="696"/>
      <c r="I503" s="696"/>
      <c r="J503" s="696"/>
      <c r="K503" s="696"/>
      <c r="L503" s="696"/>
      <c r="N503" s="408" t="str">
        <f t="shared" ca="1" si="8"/>
        <v>Refresh the statement</v>
      </c>
      <c r="O503" s="86" t="str">
        <f ca="1">_xlfn.TEXTJOIN("
",TRUE,'All Statement of strategy (D)'!$I550,'All Statement of strategy (D)'!$I565,'All Statement of strategy (D)'!$I589)</f>
        <v xml:space="preserve"> 
 </v>
      </c>
    </row>
    <row r="504" spans="1:15" ht="30">
      <c r="A504" s="696"/>
      <c r="B504" s="696"/>
      <c r="C504" s="696"/>
      <c r="D504" s="696"/>
      <c r="E504" s="696"/>
      <c r="F504" s="696"/>
      <c r="G504" s="696"/>
      <c r="H504" s="696"/>
      <c r="I504" s="696"/>
      <c r="J504" s="696"/>
      <c r="K504" s="696"/>
      <c r="L504" s="696"/>
      <c r="N504" s="408" t="str">
        <f t="shared" ca="1" si="8"/>
        <v>Refresh the statement</v>
      </c>
      <c r="O504" s="86" t="str">
        <f ca="1">_xlfn.TEXTJOIN("
",TRUE,'All Statement of strategy (D)'!$I551,'All Statement of strategy (D)'!$I566,'All Statement of strategy (D)'!$I590)</f>
        <v xml:space="preserve"> 
 </v>
      </c>
    </row>
    <row r="505" spans="1:15">
      <c r="N505" s="408" t="str">
        <f t="shared" ca="1" si="8"/>
        <v>Refresh the statement</v>
      </c>
      <c r="O505" s="86" t="str">
        <f ca="1">IF(OR(A501&lt;&gt;""),"Blank row","")</f>
        <v>Blank row</v>
      </c>
    </row>
    <row r="506" spans="1:15">
      <c r="A506" s="696" t="str">
        <f ca="1">_xlfn.TEXTJOIN("",TRUE,'All Statement of strategy (D)'!$I552,'All Statement of strategy (D)'!$I553,'All Statement of strategy (D)'!$I567,'All Statement of strategy (D)'!$I568,'All Statement of strategy (D)'!$I591,'All Statement of strategy (D)'!$I592,'All Statement of strategy (D)'!$I604,'All Statement of strategy (D)'!$I605,'All Statement of strategy (D)'!$I626,'All Statement of strategy (D)'!$I627)</f>
        <v xml:space="preserve">          </v>
      </c>
      <c r="B506" s="696"/>
      <c r="C506" s="696"/>
      <c r="D506" s="696"/>
      <c r="E506" s="696"/>
      <c r="F506" s="696"/>
      <c r="G506" s="696"/>
      <c r="H506" s="696"/>
      <c r="I506" s="696"/>
      <c r="J506" s="696"/>
      <c r="K506" s="696"/>
      <c r="L506" s="696"/>
      <c r="N506" s="408" t="str">
        <f t="shared" ca="1" si="8"/>
        <v>Refresh the statement</v>
      </c>
      <c r="O506" s="86" t="str">
        <f ca="1">A506</f>
        <v xml:space="preserve">          </v>
      </c>
    </row>
    <row r="507" spans="1:15">
      <c r="A507" s="696" t="str">
        <f ca="1">'All Statement of strategy (D)'!$I554&amp;'All Statement of strategy (D)'!$I555&amp;'All Statement of strategy (D)'!$I556&amp;'All Statement of strategy (D)'!$I557&amp;'All Statement of strategy (D)'!$I569&amp;'All Statement of strategy (D)'!$I570&amp;'All Statement of strategy (D)'!$I571&amp;'All Statement of strategy (D)'!$I572&amp;'All Statement of strategy (D)'!$I593&amp;'All Statement of strategy (D)'!$I594&amp;'All Statement of strategy (D)'!$I595&amp;'All Statement of strategy (D)'!$I596&amp;'All Statement of strategy (D)'!$I606&amp;'All Statement of strategy (D)'!$I607&amp;'All Statement of strategy (D)'!$I608&amp;'All Statement of strategy (D)'!$I609&amp;'All Statement of strategy (D)'!$I628&amp;'All Statement of strategy (D)'!$I629&amp;'All Statement of strategy (D)'!$I630&amp;'All Statement of strategy (D)'!$I631</f>
        <v xml:space="preserve">                    </v>
      </c>
      <c r="B507" s="696"/>
      <c r="C507" s="696"/>
      <c r="D507" s="696"/>
      <c r="E507" s="696"/>
      <c r="F507" s="696"/>
      <c r="G507" s="696"/>
      <c r="H507" s="696"/>
      <c r="I507" s="696"/>
      <c r="J507" s="696"/>
      <c r="K507" s="696"/>
      <c r="L507" s="696"/>
      <c r="N507" s="408" t="str">
        <f t="shared" ca="1" si="8"/>
        <v>Refresh the statement</v>
      </c>
      <c r="O507" s="86" t="str">
        <f ca="1">_xlfn.TEXTJOIN("",TRUE,'All Statement of strategy (D)'!$I554,'All Statement of strategy (D)'!$I569,'All Statement of strategy (D)'!$I593,'All Statement of strategy (D)'!$I606,'All Statement of strategy (D)'!$I628)</f>
        <v xml:space="preserve">     </v>
      </c>
    </row>
    <row r="508" spans="1:15">
      <c r="A508" s="696"/>
      <c r="B508" s="696"/>
      <c r="C508" s="696"/>
      <c r="D508" s="696"/>
      <c r="E508" s="696"/>
      <c r="F508" s="696"/>
      <c r="G508" s="696"/>
      <c r="H508" s="696"/>
      <c r="I508" s="696"/>
      <c r="J508" s="696"/>
      <c r="K508" s="696"/>
      <c r="L508" s="696"/>
      <c r="N508" s="408" t="str">
        <f t="shared" ca="1" si="8"/>
        <v>Refresh the statement</v>
      </c>
      <c r="O508" s="86" t="str">
        <f ca="1">_xlfn.TEXTJOIN("",TRUE,'All Statement of strategy (D)'!$I555,'All Statement of strategy (D)'!$I570,'All Statement of strategy (D)'!$I594,'All Statement of strategy (D)'!$I607,'All Statement of strategy (D)'!$I629)</f>
        <v xml:space="preserve">     </v>
      </c>
    </row>
    <row r="509" spans="1:15">
      <c r="A509" s="696"/>
      <c r="B509" s="696"/>
      <c r="C509" s="696"/>
      <c r="D509" s="696"/>
      <c r="E509" s="696"/>
      <c r="F509" s="696"/>
      <c r="G509" s="696"/>
      <c r="H509" s="696"/>
      <c r="I509" s="696"/>
      <c r="J509" s="696"/>
      <c r="K509" s="696"/>
      <c r="L509" s="696"/>
      <c r="N509" s="408" t="str">
        <f t="shared" ca="1" si="8"/>
        <v>Refresh the statement</v>
      </c>
      <c r="O509" s="86" t="str">
        <f ca="1">_xlfn.TEXTJOIN("",TRUE,'All Statement of strategy (D)'!$I556,'All Statement of strategy (D)'!$I571,'All Statement of strategy (D)'!$I595,'All Statement of strategy (D)'!$I608,'All Statement of strategy (D)'!$I630)</f>
        <v xml:space="preserve">     </v>
      </c>
    </row>
    <row r="510" spans="1:15">
      <c r="A510" s="696"/>
      <c r="B510" s="696"/>
      <c r="C510" s="696"/>
      <c r="D510" s="696"/>
      <c r="E510" s="696"/>
      <c r="F510" s="696"/>
      <c r="G510" s="696"/>
      <c r="H510" s="696"/>
      <c r="I510" s="696"/>
      <c r="J510" s="696"/>
      <c r="K510" s="696"/>
      <c r="L510" s="696"/>
      <c r="N510" s="408" t="str">
        <f t="shared" ca="1" si="8"/>
        <v>Refresh the statement</v>
      </c>
      <c r="O510" s="86" t="str">
        <f ca="1">_xlfn.TEXTJOIN("",TRUE,'All Statement of strategy (D)'!$I557,'All Statement of strategy (D)'!$I572,'All Statement of strategy (D)'!$I596,'All Statement of strategy (D)'!$I609,'All Statement of strategy (D)'!$I631)</f>
        <v xml:space="preserve">     </v>
      </c>
    </row>
    <row r="511" spans="1:15" ht="17.399999999999999">
      <c r="A511" s="91"/>
      <c r="B511" s="91"/>
      <c r="C511" s="91"/>
      <c r="D511" s="91"/>
      <c r="E511" s="91"/>
      <c r="F511" s="91"/>
      <c r="G511" s="91"/>
      <c r="H511" s="91"/>
      <c r="I511" s="91"/>
      <c r="J511" s="91"/>
      <c r="K511" s="91"/>
      <c r="L511" s="91"/>
      <c r="N511" s="408" t="str">
        <f t="shared" ca="1" si="8"/>
        <v>Refresh the statement</v>
      </c>
      <c r="O511" s="86" t="str">
        <f ca="1">IF(OR(A506&lt;&gt;"",A507&lt;&gt;""),"Blank row","")</f>
        <v>Blank row</v>
      </c>
    </row>
    <row r="512" spans="1:15">
      <c r="A512" s="696" t="str">
        <f ca="1">_xlfn.TEXTJOIN("",TRUE,'All Statement of strategy (D)'!$I573,'All Statement of strategy (D)'!$I597,'All Statement of strategy (D)'!$I610,'All Statement of strategy (D)'!$I632)</f>
        <v xml:space="preserve">    </v>
      </c>
      <c r="B512" s="696"/>
      <c r="C512" s="696"/>
      <c r="D512" s="696"/>
      <c r="E512" s="696"/>
      <c r="F512" s="696"/>
      <c r="G512" s="696"/>
      <c r="H512" s="696"/>
      <c r="I512" s="696"/>
      <c r="J512" s="696"/>
      <c r="K512" s="696"/>
      <c r="L512" s="696"/>
      <c r="N512" s="408" t="str">
        <f t="shared" ca="1" si="8"/>
        <v>Refresh the statement</v>
      </c>
    </row>
    <row r="513" spans="1:15">
      <c r="N513" s="408" t="str">
        <f t="shared" ca="1" si="8"/>
        <v>Refresh the statement</v>
      </c>
      <c r="O513" s="86" t="str">
        <f ca="1">IF($A$512&lt;&gt;"","Blank row","")</f>
        <v>Blank row</v>
      </c>
    </row>
    <row r="514" spans="1:15" ht="300">
      <c r="A514" s="696" t="str">
        <f ca="1">_xlfn.TEXTJOIN("
",TRUE,'All Statement of strategy (D)'!$I558,'All Statement of strategy (D)'!$I559,'All Statement of strategy (D)'!$I560,'All Statement of strategy (D)'!$I561,'All Statement of strategy (D)'!$I574,'All Statement of strategy (D)'!$I575,'All Statement of strategy (D)'!$I576,'All Statement of strategy (D)'!$I577,'All Statement of strategy (D)'!$I598,'All Statement of strategy (D)'!$I599,'All Statement of strategy (D)'!$I600,'All Statement of strategy (D)'!$I601,'All Statement of strategy (D)'!$I602,'All Statement of strategy (D)'!$I611,'All Statement of strategy (D)'!$I612,'All Statement of strategy (D)'!$I613,'All Statement of strategy (D)'!$I614,'All Statement of strategy (D)'!$I633,'All Statement of strategy (D)'!$I634,'All Statement of strategy (D)'!$I635,'All Statement of strategy (D)'!$I636)</f>
        <v xml:space="preserve"> 
 </v>
      </c>
      <c r="B514" s="696"/>
      <c r="C514" s="696"/>
      <c r="D514" s="696"/>
      <c r="E514" s="696"/>
      <c r="F514" s="696"/>
      <c r="G514" s="696"/>
      <c r="H514" s="696"/>
      <c r="I514" s="696"/>
      <c r="J514" s="696"/>
      <c r="K514" s="696"/>
      <c r="L514" s="696"/>
      <c r="N514" s="408" t="str">
        <f t="shared" ca="1" si="8"/>
        <v>Refresh the statement</v>
      </c>
      <c r="O514" s="86" t="str">
        <f ca="1">A514</f>
        <v xml:space="preserve"> 
 </v>
      </c>
    </row>
    <row r="515" spans="1:15">
      <c r="N515" s="408" t="str">
        <f t="shared" ca="1" si="8"/>
        <v>Refresh the statement</v>
      </c>
      <c r="O515" s="86" t="str">
        <f ca="1">IF($A$514&lt;&gt;"","Blank row","")</f>
        <v>Blank row</v>
      </c>
    </row>
    <row r="516" spans="1:15">
      <c r="A516" s="696" t="str">
        <f ca="1">_xlfn.TEXTJOIN("",TRUE,'All Statement of strategy (D)'!$I578,'All Statement of strategy (D)'!$I615,'All Statement of strategy (D)'!$I637)</f>
        <v xml:space="preserve">   </v>
      </c>
      <c r="B516" s="696"/>
      <c r="C516" s="696"/>
      <c r="D516" s="696"/>
      <c r="E516" s="696"/>
      <c r="F516" s="696"/>
      <c r="G516" s="696"/>
      <c r="H516" s="696"/>
      <c r="I516" s="696"/>
      <c r="J516" s="696"/>
      <c r="K516" s="696"/>
      <c r="L516" s="696"/>
      <c r="N516" s="408" t="str">
        <f t="shared" ca="1" si="8"/>
        <v>Refresh the statement</v>
      </c>
    </row>
    <row r="517" spans="1:15">
      <c r="N517" s="408" t="str">
        <f t="shared" ca="1" si="8"/>
        <v>Refresh the statement</v>
      </c>
      <c r="O517" s="86" t="str">
        <f ca="1">IF(A516&lt;&gt;"","Blank row","")</f>
        <v>Blank row</v>
      </c>
    </row>
    <row r="518" spans="1:15">
      <c r="B518" s="254"/>
      <c r="C518" s="254"/>
      <c r="D518" s="254"/>
      <c r="E518" s="702" t="str">
        <f ca="1">_xlfn.TEXTJOIN("",TRUE,'All Statement of strategy (D)'!$I579,'All Statement of strategy (D)'!$I616,'All Statement of strategy (D)'!$I638)</f>
        <v xml:space="preserve">   </v>
      </c>
      <c r="F518" s="702"/>
      <c r="G518" s="702" t="str">
        <f ca="1">_xlfn.TEXTJOIN("",TRUE,'All Statement of strategy (D)'!$I580,'All Statement of strategy (D)'!$I617,'All Statement of strategy (D)'!$I639)</f>
        <v xml:space="preserve">   </v>
      </c>
      <c r="H518" s="702"/>
      <c r="I518" s="254"/>
      <c r="J518" s="254"/>
      <c r="K518" s="254"/>
      <c r="L518" s="254"/>
      <c r="M518" s="254"/>
      <c r="N518" s="408" t="str">
        <f t="shared" ca="1" si="8"/>
        <v>Refresh the statement</v>
      </c>
    </row>
    <row r="519" spans="1:15">
      <c r="A519" s="696" t="str">
        <f ca="1">_xlfn.TEXTJOIN("",TRUE,'All Statement of strategy (D)'!$I581,'All Statement of strategy (D)'!$I618,'All Statement of strategy (D)'!$I640)</f>
        <v xml:space="preserve">   </v>
      </c>
      <c r="B519" s="696"/>
      <c r="C519" s="696"/>
      <c r="D519" s="696"/>
      <c r="E519" s="707" t="str">
        <f ca="1">_xlfn.TEXTJOIN("",TRUE,'All Statement of strategy (D)'!$I583,'All Statement of strategy (D)'!$I621,'All Statement of strategy (D)'!$I643)</f>
        <v xml:space="preserve">   </v>
      </c>
      <c r="F519" s="707"/>
      <c r="G519" s="708" t="str">
        <f ca="1">_xlfn.TEXTJOIN("",TRUE,'All Statement of strategy (D)'!$I585,'All Statement of strategy (D)'!$I624,'All Statement of strategy (D)'!$I646)</f>
        <v xml:space="preserve">   </v>
      </c>
      <c r="H519" s="708"/>
      <c r="I519" s="320"/>
      <c r="J519" s="254"/>
      <c r="K519" s="254"/>
      <c r="L519" s="320"/>
      <c r="M519" s="320"/>
      <c r="N519" s="408" t="str">
        <f t="shared" ca="1" si="8"/>
        <v>Refresh the statement</v>
      </c>
    </row>
    <row r="520" spans="1:15">
      <c r="A520" s="696" t="str">
        <f ca="1">_xlfn.TEXTJOIN("",TRUE,'All Statement of strategy (D)'!$I582,'All Statement of strategy (D)'!$I619,'All Statement of strategy (D)'!$I641)</f>
        <v xml:space="preserve">   </v>
      </c>
      <c r="B520" s="696"/>
      <c r="C520" s="696"/>
      <c r="D520" s="696"/>
      <c r="E520" s="707" t="str">
        <f ca="1">_xlfn.TEXTJOIN("",TRUE,'All Statement of strategy (D)'!$I584,'All Statement of strategy (D)'!$I622,'All Statement of strategy (D)'!$I644)</f>
        <v xml:space="preserve">   </v>
      </c>
      <c r="F520" s="707"/>
      <c r="G520" s="708"/>
      <c r="H520" s="708"/>
      <c r="I520" s="320"/>
      <c r="J520" s="254"/>
      <c r="K520" s="254"/>
      <c r="L520" s="320"/>
      <c r="M520" s="320"/>
      <c r="N520" s="408" t="str">
        <f t="shared" ca="1" si="8"/>
        <v>Refresh the statement</v>
      </c>
    </row>
    <row r="521" spans="1:15">
      <c r="A521" s="696" t="str">
        <f ca="1">_xlfn.TEXTJOIN("",TRUE,'All Statement of strategy (D)'!$I620,'All Statement of strategy (D)'!$I642)</f>
        <v xml:space="preserve">  </v>
      </c>
      <c r="B521" s="696"/>
      <c r="C521" s="696"/>
      <c r="D521" s="696"/>
      <c r="E521" s="707" t="str">
        <f ca="1">_xlfn.TEXTJOIN("",TRUE,'All Statement of strategy (D)'!$I623,'All Statement of strategy (D)'!$I645)</f>
        <v xml:space="preserve">  </v>
      </c>
      <c r="F521" s="707"/>
      <c r="G521" s="320"/>
      <c r="H521" s="320"/>
      <c r="I521" s="320"/>
      <c r="J521" s="254"/>
      <c r="K521" s="254"/>
      <c r="L521" s="320"/>
      <c r="M521" s="320"/>
      <c r="N521" s="408" t="str">
        <f t="shared" ca="1" si="8"/>
        <v>Refresh the statement</v>
      </c>
    </row>
    <row r="522" spans="1:15">
      <c r="D522" s="263"/>
      <c r="E522" s="263"/>
      <c r="N522" s="408" t="str">
        <f t="shared" ca="1" si="8"/>
        <v>Refresh the statement</v>
      </c>
      <c r="O522" s="86" t="str">
        <f ca="1">IF(E518&lt;&gt;"","Blank row","")</f>
        <v>Blank row</v>
      </c>
    </row>
    <row r="523" spans="1:15" ht="17.399999999999999">
      <c r="A523" s="701" t="str">
        <f ca="1">'All Statement of strategy (D)'!$I647</f>
        <v xml:space="preserve"> </v>
      </c>
      <c r="B523" s="701"/>
      <c r="C523" s="701"/>
      <c r="D523" s="701"/>
      <c r="E523" s="701"/>
      <c r="F523" s="701"/>
      <c r="G523" s="701"/>
      <c r="H523" s="701"/>
      <c r="I523" s="701"/>
      <c r="J523" s="701"/>
      <c r="K523" s="701"/>
      <c r="L523" s="701"/>
      <c r="N523" s="408" t="str">
        <f t="shared" ca="1" si="8"/>
        <v>Refresh the statement</v>
      </c>
    </row>
    <row r="524" spans="1:15">
      <c r="N524" s="408" t="str">
        <f t="shared" ca="1" si="8"/>
        <v>Refresh the statement</v>
      </c>
      <c r="O524" s="86" t="str">
        <f ca="1">IF(A523&lt;&gt;"","Blank row","")</f>
        <v>Blank row</v>
      </c>
    </row>
    <row r="525" spans="1:15">
      <c r="A525" s="696" t="str">
        <f ca="1">'All Statement of strategy (D)'!$I648</f>
        <v xml:space="preserve"> </v>
      </c>
      <c r="B525" s="696"/>
      <c r="C525" s="696"/>
      <c r="D525" s="696"/>
      <c r="E525" s="696"/>
      <c r="F525" s="696"/>
      <c r="G525" s="696"/>
      <c r="H525" s="696"/>
      <c r="I525" s="696"/>
      <c r="J525" s="696"/>
      <c r="K525" s="696"/>
      <c r="L525" s="696"/>
      <c r="N525" s="408" t="str">
        <f t="shared" ca="1" si="8"/>
        <v>Refresh the statement</v>
      </c>
    </row>
    <row r="526" spans="1:15">
      <c r="N526" s="408" t="str">
        <f t="shared" si="8"/>
        <v>Scroll up and click refresh</v>
      </c>
    </row>
    <row r="527" spans="1:15" ht="60">
      <c r="A527" s="696" t="str">
        <f ca="1">_xlfn.TEXTJOIN("
",TRUE,'All Statement of strategy (D)'!$I649,'All Statement of strategy (D)'!$I650,'All Statement of strategy (D)'!$I651,'All Statement of strategy (D)'!$I652,'All Statement of strategy (D)'!$I653)</f>
        <v xml:space="preserve"> 
 </v>
      </c>
      <c r="B527" s="696"/>
      <c r="C527" s="696"/>
      <c r="D527" s="696"/>
      <c r="E527" s="696"/>
      <c r="F527" s="696"/>
      <c r="G527" s="696"/>
      <c r="H527" s="696"/>
      <c r="I527" s="696"/>
      <c r="J527" s="696"/>
      <c r="K527" s="696"/>
      <c r="L527" s="696"/>
      <c r="N527" s="408" t="str">
        <f t="shared" ca="1" si="8"/>
        <v>Refresh the statement</v>
      </c>
      <c r="O527" s="86" t="str">
        <f ca="1">A527</f>
        <v xml:space="preserve"> 
 </v>
      </c>
    </row>
    <row r="528" spans="1:15">
      <c r="N528" s="408" t="str">
        <f t="shared" ca="1" si="8"/>
        <v>Refresh the statement</v>
      </c>
      <c r="O528" s="86" t="str">
        <f ca="1">IF(A527&lt;&gt;"","Blank row","")</f>
        <v>Blank row</v>
      </c>
    </row>
    <row r="529" spans="1:15">
      <c r="A529" s="696" t="str">
        <f ca="1">'All Statement of strategy (D)'!$I654</f>
        <v xml:space="preserve"> </v>
      </c>
      <c r="B529" s="696"/>
      <c r="C529" s="696"/>
      <c r="D529" s="696"/>
      <c r="E529" s="696"/>
      <c r="F529" s="696"/>
      <c r="G529" s="696"/>
      <c r="H529" s="696"/>
      <c r="I529" s="696"/>
      <c r="J529" s="696"/>
      <c r="K529" s="696"/>
      <c r="L529" s="696"/>
      <c r="N529" s="408" t="str">
        <f t="shared" ca="1" si="8"/>
        <v>Refresh the statement</v>
      </c>
    </row>
    <row r="530" spans="1:15">
      <c r="A530" s="696" t="str">
        <f ca="1">'All Statement of strategy (D)'!$I655</f>
        <v xml:space="preserve"> </v>
      </c>
      <c r="B530" s="696"/>
      <c r="C530" s="696"/>
      <c r="D530" s="696"/>
      <c r="E530" s="696"/>
      <c r="F530" s="696"/>
      <c r="G530" s="696"/>
      <c r="H530" s="696"/>
      <c r="I530" s="696"/>
      <c r="J530" s="696"/>
      <c r="K530" s="696"/>
      <c r="L530" s="696"/>
      <c r="N530" s="408" t="str">
        <f t="shared" ca="1" si="8"/>
        <v>Refresh the statement</v>
      </c>
    </row>
    <row r="531" spans="1:15">
      <c r="A531" s="696" t="str">
        <f ca="1">'All Statement of strategy (D)'!$I656</f>
        <v xml:space="preserve"> </v>
      </c>
      <c r="B531" s="696"/>
      <c r="C531" s="696"/>
      <c r="D531" s="696"/>
      <c r="E531" s="696"/>
      <c r="F531" s="696"/>
      <c r="G531" s="696"/>
      <c r="H531" s="696"/>
      <c r="I531" s="696"/>
      <c r="J531" s="696"/>
      <c r="K531" s="696"/>
      <c r="L531" s="696"/>
      <c r="N531" s="408" t="str">
        <f t="shared" ca="1" si="8"/>
        <v>Refresh the statement</v>
      </c>
    </row>
    <row r="532" spans="1:15">
      <c r="A532" s="696" t="str">
        <f ca="1">'All Statement of strategy (D)'!$I657</f>
        <v xml:space="preserve"> </v>
      </c>
      <c r="B532" s="696"/>
      <c r="C532" s="696"/>
      <c r="D532" s="696"/>
      <c r="E532" s="696"/>
      <c r="F532" s="696"/>
      <c r="G532" s="696"/>
      <c r="H532" s="696"/>
      <c r="I532" s="696"/>
      <c r="J532" s="696"/>
      <c r="K532" s="696"/>
      <c r="L532" s="696"/>
      <c r="N532" s="408" t="str">
        <f t="shared" ca="1" si="8"/>
        <v>Refresh the statement</v>
      </c>
    </row>
    <row r="533" spans="1:15">
      <c r="A533" s="696" t="str">
        <f ca="1">'All Statement of strategy (D)'!$I658</f>
        <v xml:space="preserve"> </v>
      </c>
      <c r="B533" s="696"/>
      <c r="C533" s="696"/>
      <c r="D533" s="696"/>
      <c r="E533" s="696"/>
      <c r="F533" s="696"/>
      <c r="G533" s="696"/>
      <c r="H533" s="696"/>
      <c r="I533" s="696"/>
      <c r="J533" s="696"/>
      <c r="K533" s="696"/>
      <c r="L533" s="696"/>
      <c r="N533" s="408" t="str">
        <f t="shared" ca="1" si="8"/>
        <v>Refresh the statement</v>
      </c>
    </row>
    <row r="534" spans="1:15">
      <c r="N534" s="408" t="str">
        <f t="shared" ca="1" si="8"/>
        <v>Refresh the statement</v>
      </c>
      <c r="O534" s="86" t="str">
        <f ca="1">IF(A533&lt;&gt;"","Blank row","")</f>
        <v>Blank row</v>
      </c>
    </row>
    <row r="535" spans="1:15" ht="17.399999999999999">
      <c r="A535" s="701" t="str">
        <f ca="1">'All Statement of strategy (D)'!$I659</f>
        <v xml:space="preserve"> </v>
      </c>
      <c r="B535" s="701"/>
      <c r="C535" s="701"/>
      <c r="D535" s="701"/>
      <c r="E535" s="701"/>
      <c r="F535" s="701"/>
      <c r="G535" s="701"/>
      <c r="H535" s="701"/>
      <c r="I535" s="701"/>
      <c r="J535" s="701"/>
      <c r="K535" s="701"/>
      <c r="L535" s="701"/>
      <c r="N535" s="408" t="str">
        <f t="shared" ca="1" si="8"/>
        <v>Refresh the statement</v>
      </c>
    </row>
    <row r="536" spans="1:15">
      <c r="N536" s="408" t="str">
        <f t="shared" ca="1" si="8"/>
        <v>Refresh the statement</v>
      </c>
      <c r="O536" s="86" t="str">
        <f ca="1">IF(A537&lt;&gt;"","Blank row","")</f>
        <v>Blank row</v>
      </c>
    </row>
    <row r="537" spans="1:15" ht="75">
      <c r="A537" s="696" t="str">
        <f ca="1">_xlfn.TEXTJOIN("
",TRUE,'All Statement of strategy (D)'!$I660,'All Statement of strategy (D)'!$I661,'All Statement of strategy (D)'!$I662,'All Statement of strategy (D)'!$I663,'All Statement of strategy (D)'!I$664,'All Statement of strategy (D)'!$I665)</f>
        <v xml:space="preserve"> 
 </v>
      </c>
      <c r="B537" s="696"/>
      <c r="C537" s="696"/>
      <c r="D537" s="696"/>
      <c r="E537" s="696"/>
      <c r="F537" s="696"/>
      <c r="G537" s="696"/>
      <c r="H537" s="696"/>
      <c r="I537" s="696"/>
      <c r="J537" s="696"/>
      <c r="K537" s="696"/>
      <c r="L537" s="696"/>
      <c r="N537" s="408" t="str">
        <f t="shared" ref="N537:N600" ca="1" si="9">IF(OR(A537&lt;&gt;"",B537&lt;&gt;"",C537&lt;&gt;"",D537&lt;&gt;"",E537&lt;&gt;"",F537&lt;&gt;"",G537&lt;&gt;"",H537&lt;&gt;"",I537&lt;&gt;"",J537&lt;&gt;"",K537&lt;&gt;"",L537&lt;&gt;"",M537&lt;&gt;"",O537&lt;&gt;""),"Refresh the statement","Scroll up and click refresh")</f>
        <v>Refresh the statement</v>
      </c>
      <c r="O537" s="86" t="str">
        <f ca="1">A537</f>
        <v xml:space="preserve"> 
 </v>
      </c>
    </row>
    <row r="538" spans="1:15">
      <c r="N538" s="408" t="str">
        <f t="shared" ca="1" si="9"/>
        <v>Refresh the statement</v>
      </c>
      <c r="O538" s="86" t="str">
        <f ca="1">IF(A537&lt;&gt;"","Blank row","")</f>
        <v>Blank row</v>
      </c>
    </row>
    <row r="539" spans="1:15">
      <c r="A539" s="696" t="str">
        <f ca="1">'All Statement of strategy (D)'!$I666&amp;'All Statement of strategy (D)'!$I667&amp;'All Statement of strategy (D)'!$I668&amp;'All Statement of strategy (D)'!$I669</f>
        <v xml:space="preserve">    </v>
      </c>
      <c r="B539" s="696"/>
      <c r="C539" s="696"/>
      <c r="D539" s="696"/>
      <c r="E539" s="696"/>
      <c r="F539" s="696"/>
      <c r="G539" s="696"/>
      <c r="H539" s="696"/>
      <c r="I539" s="696"/>
      <c r="J539" s="696"/>
      <c r="K539" s="696"/>
      <c r="L539" s="696"/>
      <c r="N539" s="408" t="str">
        <f t="shared" ca="1" si="9"/>
        <v>Refresh the statement</v>
      </c>
      <c r="O539" s="86" t="str">
        <f ca="1">'All Statement of strategy (D)'!$I666</f>
        <v xml:space="preserve"> </v>
      </c>
    </row>
    <row r="540" spans="1:15">
      <c r="A540" s="696"/>
      <c r="B540" s="696"/>
      <c r="C540" s="696"/>
      <c r="D540" s="696"/>
      <c r="E540" s="696"/>
      <c r="F540" s="696"/>
      <c r="G540" s="696"/>
      <c r="H540" s="696"/>
      <c r="I540" s="696"/>
      <c r="J540" s="696"/>
      <c r="K540" s="696"/>
      <c r="L540" s="696"/>
      <c r="N540" s="408" t="str">
        <f t="shared" ca="1" si="9"/>
        <v>Refresh the statement</v>
      </c>
      <c r="O540" s="86" t="str">
        <f ca="1">'All Statement of strategy (D)'!$I667</f>
        <v xml:space="preserve"> </v>
      </c>
    </row>
    <row r="541" spans="1:15">
      <c r="A541" s="696"/>
      <c r="B541" s="696"/>
      <c r="C541" s="696"/>
      <c r="D541" s="696"/>
      <c r="E541" s="696"/>
      <c r="F541" s="696"/>
      <c r="G541" s="696"/>
      <c r="H541" s="696"/>
      <c r="I541" s="696"/>
      <c r="J541" s="696"/>
      <c r="K541" s="696"/>
      <c r="L541" s="696"/>
      <c r="N541" s="408" t="str">
        <f t="shared" ca="1" si="9"/>
        <v>Refresh the statement</v>
      </c>
      <c r="O541" s="86" t="str">
        <f ca="1">'All Statement of strategy (D)'!$I668</f>
        <v xml:space="preserve"> </v>
      </c>
    </row>
    <row r="542" spans="1:15">
      <c r="A542" s="696"/>
      <c r="B542" s="696"/>
      <c r="C542" s="696"/>
      <c r="D542" s="696"/>
      <c r="E542" s="696"/>
      <c r="F542" s="696"/>
      <c r="G542" s="696"/>
      <c r="H542" s="696"/>
      <c r="I542" s="696"/>
      <c r="J542" s="696"/>
      <c r="K542" s="696"/>
      <c r="L542" s="696"/>
      <c r="N542" s="408" t="str">
        <f t="shared" ca="1" si="9"/>
        <v>Refresh the statement</v>
      </c>
      <c r="O542" s="86" t="str">
        <f ca="1">'All Statement of strategy (D)'!$I669</f>
        <v xml:space="preserve"> </v>
      </c>
    </row>
    <row r="543" spans="1:15">
      <c r="N543" s="408" t="str">
        <f t="shared" ca="1" si="9"/>
        <v>Refresh the statement</v>
      </c>
      <c r="O543" s="86" t="str">
        <f ca="1">IF(A539&lt;&gt;"","Blank row","")</f>
        <v>Blank row</v>
      </c>
    </row>
    <row r="544" spans="1:15" ht="17.399999999999999">
      <c r="A544" s="701" t="str">
        <f ca="1">'All Statement of strategy (D)'!$I670</f>
        <v xml:space="preserve"> </v>
      </c>
      <c r="B544" s="701"/>
      <c r="C544" s="701"/>
      <c r="D544" s="701"/>
      <c r="E544" s="701"/>
      <c r="F544" s="701"/>
      <c r="G544" s="701"/>
      <c r="H544" s="701"/>
      <c r="I544" s="701"/>
      <c r="J544" s="701"/>
      <c r="K544" s="701"/>
      <c r="L544" s="701"/>
      <c r="N544" s="408" t="str">
        <f t="shared" ca="1" si="9"/>
        <v>Refresh the statement</v>
      </c>
    </row>
    <row r="545" spans="2:15">
      <c r="N545" s="408" t="str">
        <f t="shared" ca="1" si="9"/>
        <v>Refresh the statement</v>
      </c>
      <c r="O545" s="86" t="str">
        <f ca="1">IF(A544&lt;&gt;"","Blank row","")</f>
        <v>Blank row</v>
      </c>
    </row>
    <row r="546" spans="2:15">
      <c r="B546" s="95" t="str">
        <f ca="1">'All Statement of strategy (D)'!$I672</f>
        <v xml:space="preserve"> </v>
      </c>
      <c r="C546" s="263" t="str">
        <f ca="1">'All Statement of strategy (D)'!$I673</f>
        <v xml:space="preserve"> </v>
      </c>
      <c r="D546" s="263" t="str" cm="1">
        <f t="array" aca="1" ref="D546" ca="1">_xlfn.IFS(
  'All Statement of strategy (D)'!$I674&lt;&gt;"", 'All Statement of strategy (D)'!$I674,
  'All Statement of strategy (D)'!$I675&lt;&gt;"", 'All Statement of strategy (D)'!$I675,
  'All Statement of strategy (D)'!$I676&lt;&gt;"", 'All Statement of strategy (D)'!$I676,
  'All Statement of strategy (D)'!$I677&lt;&gt;"", 'All Statement of strategy (D)'!$I677,
  'All Statement of strategy (D)'!$I678&lt;&gt;"", 'All Statement of strategy (D)'!$I678,
  1=1, "")</f>
        <v xml:space="preserve"> </v>
      </c>
      <c r="E546" s="263" t="str" cm="1">
        <f t="array" aca="1" ref="E546" ca="1">IFERROR(INDEX(_xlfn._xlws.FILTER('All Statement of strategy (D)'!$I674:$I678, ('All Statement of strategy (D)'!$I674:$I678&lt;&gt;"") * (COUNTIF($D$546:$D$546, 'All Statement of strategy (D)'!$I674:$I678)=0)), 1), "")</f>
        <v/>
      </c>
      <c r="F546" s="263" t="str" cm="1">
        <f t="array" aca="1" ref="F546" ca="1">IFERROR(INDEX(_xlfn._xlws.FILTER('All Statement of strategy (D)'!$I674:$I678, ('All Statement of strategy (D)'!$I674:$I678&lt;&gt;"") * (COUNTIF($D$546:$E$546, 'All Statement of strategy (D)'!$I674:$I678)=0)), 1), "")</f>
        <v/>
      </c>
      <c r="G546" s="263" t="str" cm="1">
        <f t="array" aca="1" ref="G546" ca="1">IFERROR(INDEX(_xlfn._xlws.FILTER('All Statement of strategy (D)'!$I674:$I678, ('All Statement of strategy (D)'!$I674:$I678&lt;&gt;"") * (COUNTIF($D$546:$F$546, 'All Statement of strategy (D)'!$I674:$I678)=0)), 1), "")</f>
        <v/>
      </c>
      <c r="H546" s="263" t="str" cm="1">
        <f t="array" aca="1" ref="H546" ca="1">IFERROR(INDEX(_xlfn._xlws.FILTER('All Statement of strategy (D)'!$I674:$I678, ('All Statement of strategy (D)'!$I674:$I678&lt;&gt;"") * (COUNTIF($D$546:$G$546, 'All Statement of strategy (D)'!$I674:$I678)=0)), 1), "")</f>
        <v/>
      </c>
      <c r="I546" s="263"/>
      <c r="J546" s="263"/>
      <c r="N546" s="408" t="str">
        <f t="shared" ca="1" si="9"/>
        <v>Refresh the statement</v>
      </c>
    </row>
    <row r="547" spans="2:15">
      <c r="B547" s="358" t="str">
        <f ca="1">'All Statement of strategy (D)'!$I679</f>
        <v xml:space="preserve"> </v>
      </c>
      <c r="C547" s="358" t="str">
        <f ca="1">'All Statement of strategy (D)'!$I719</f>
        <v xml:space="preserve"> </v>
      </c>
      <c r="D547" s="358" t="str" cm="1">
        <f t="array" aca="1" ref="D547" ca="1">_xlfn.IFS(
$D$546='All Statement of strategy (D)'!$B$674,'All Statement of strategy (D)'!$I759,
$D$546='All Statement of strategy (D)'!$B$675,'All Statement of strategy (D)'!$I799,
$D$546='All Statement of strategy (D)'!$B$676,'All Statement of strategy (D)'!$I839,
$D$546='All Statement of strategy (D)'!$B$677,'All Statement of strategy (D)'!$I879,
$D$546='All Statement of strategy (D)'!$B$678,'All Statement of strategy (D)'!$I919,
1=1, "")</f>
        <v/>
      </c>
      <c r="E547" s="358" t="str" cm="1">
        <f t="array" aca="1" ref="E547" ca="1">_xlfn.IFS(
$E$546='All Statement of strategy (D)'!$B$674,'All Statement of strategy (D)'!$I759,
$E$546='All Statement of strategy (D)'!$B$675,'All Statement of strategy (D)'!$I799,
$E$546='All Statement of strategy (D)'!$B$676,'All Statement of strategy (D)'!$I839,
$E$546='All Statement of strategy (D)'!$B$677,'All Statement of strategy (D)'!$I879,
$E$546='All Statement of strategy (D)'!$B$678,'All Statement of strategy (D)'!$I919,
1=1, "")</f>
        <v/>
      </c>
      <c r="F547" s="358" t="str" cm="1">
        <f t="array" aca="1" ref="F547" ca="1">_xlfn.IFS(
$F$546='All Statement of strategy (D)'!$B$674,'All Statement of strategy (D)'!$I759,
$F$546='All Statement of strategy (D)'!$B$675,'All Statement of strategy (D)'!$I799,
$F$546='All Statement of strategy (D)'!$B$676,'All Statement of strategy (D)'!$I839,
$F$546='All Statement of strategy (D)'!$B$677,'All Statement of strategy (D)'!$I879,
$F$546='All Statement of strategy (D)'!$B$678,'All Statement of strategy (D)'!$I919,
1=1,"")</f>
        <v/>
      </c>
      <c r="G547" s="358" t="str" cm="1">
        <f t="array" aca="1" ref="G547" ca="1">_xlfn.IFS(
$G$546='All Statement of strategy (D)'!$B$674,'All Statement of strategy (D)'!$I759,
$G$546='All Statement of strategy (D)'!$B$675,'All Statement of strategy (D)'!$I799,
$G$546='All Statement of strategy (D)'!$B$676,'All Statement of strategy (D)'!$I839,
$G$546='All Statement of strategy (D)'!$B$677,'All Statement of strategy (D)'!$I879,
$G$546='All Statement of strategy (D)'!$B$678,'All Statement of strategy (D)'!$I919,
1=1, "")</f>
        <v/>
      </c>
      <c r="H547" s="358" t="str" cm="1">
        <f t="array" aca="1" ref="H547" ca="1">_xlfn.IFS(
$H$546='All Statement of strategy (D)'!$B$674,'All Statement of strategy (D)'!$I759,
$H$546='All Statement of strategy (D)'!$B$675,'All Statement of strategy (D)'!$I799,
$H$546='All Statement of strategy (D)'!$B$676,'All Statement of strategy (D)'!$I839,
$H$546='All Statement of strategy (D)'!$B$677,'All Statement of strategy (D)'!$I879,
$H$546='All Statement of strategy (D)'!$B$678,'All Statement of strategy (D)'!$I919,
1=1, "")</f>
        <v/>
      </c>
      <c r="I547" s="263"/>
      <c r="J547" s="344"/>
      <c r="N547" s="408" t="str">
        <f t="shared" ca="1" si="9"/>
        <v>Refresh the statement</v>
      </c>
    </row>
    <row r="548" spans="2:15">
      <c r="B548" s="358" t="str">
        <f ca="1">'All Statement of strategy (D)'!$I680</f>
        <v xml:space="preserve"> </v>
      </c>
      <c r="C548" s="358" t="str">
        <f ca="1">'All Statement of strategy (D)'!$I720</f>
        <v xml:space="preserve"> </v>
      </c>
      <c r="D548" s="358" t="str" cm="1">
        <f t="array" aca="1" ref="D548" ca="1">_xlfn.IFS(
$D$546='All Statement of strategy (D)'!$B$674,'All Statement of strategy (D)'!$I760,
$D$546='All Statement of strategy (D)'!$B$675,'All Statement of strategy (D)'!$I800,
$D$546='All Statement of strategy (D)'!$B$676,'All Statement of strategy (D)'!$I840,
$D$546='All Statement of strategy (D)'!$B$677,'All Statement of strategy (D)'!$I880,
$D$546='All Statement of strategy (D)'!$B$678,'All Statement of strategy (D)'!$I920,
1=1, "")</f>
        <v/>
      </c>
      <c r="E548" s="358" t="str" cm="1">
        <f t="array" aca="1" ref="E548" ca="1">_xlfn.IFS(
$E$546='All Statement of strategy (D)'!$B$674,'All Statement of strategy (D)'!$I760,
$E$546='All Statement of strategy (D)'!$B$675,'All Statement of strategy (D)'!$I800,
$E$546='All Statement of strategy (D)'!$B$676,'All Statement of strategy (D)'!$I840,
$E$546='All Statement of strategy (D)'!$B$677,'All Statement of strategy (D)'!$I880,
$E$546='All Statement of strategy (D)'!$B$678,'All Statement of strategy (D)'!$I920,
1=1, "")</f>
        <v/>
      </c>
      <c r="F548" s="358" t="str" cm="1">
        <f t="array" aca="1" ref="F548" ca="1">_xlfn.IFS(
$F$546='All Statement of strategy (D)'!$B$674,'All Statement of strategy (D)'!$I760,
$F$546='All Statement of strategy (D)'!$B$675,'All Statement of strategy (D)'!$I800,
$F$546='All Statement of strategy (D)'!$B$676,'All Statement of strategy (D)'!$I840,
$F$546='All Statement of strategy (D)'!$B$677,'All Statement of strategy (D)'!$I880,
$F$546='All Statement of strategy (D)'!$B$678,'All Statement of strategy (D)'!$I920,
1=1,"")</f>
        <v/>
      </c>
      <c r="G548" s="358" t="str" cm="1">
        <f t="array" aca="1" ref="G548" ca="1">_xlfn.IFS(
$G$546='All Statement of strategy (D)'!$B$674,'All Statement of strategy (D)'!$I760,
$G$546='All Statement of strategy (D)'!$B$675,'All Statement of strategy (D)'!$I800,
$G$546='All Statement of strategy (D)'!$B$676,'All Statement of strategy (D)'!$I840,
$G$546='All Statement of strategy (D)'!$B$677,'All Statement of strategy (D)'!$I880,
$G$546='All Statement of strategy (D)'!$B$678,'All Statement of strategy (D)'!$I920,
1=1, "")</f>
        <v/>
      </c>
      <c r="H548" s="358" t="str" cm="1">
        <f t="array" aca="1" ref="H548" ca="1">_xlfn.IFS(
$H$546='All Statement of strategy (D)'!$B$674,'All Statement of strategy (D)'!$I760,
$H$546='All Statement of strategy (D)'!$B$675,'All Statement of strategy (D)'!$I800,
$H$546='All Statement of strategy (D)'!$B$676,'All Statement of strategy (D)'!$I840,
$H$546='All Statement of strategy (D)'!$B$677,'All Statement of strategy (D)'!$I880,
$H$546='All Statement of strategy (D)'!$B$678,'All Statement of strategy (D)'!$I920,
1=1, "")</f>
        <v/>
      </c>
      <c r="I548" s="263"/>
      <c r="J548" s="263"/>
      <c r="N548" s="408" t="str">
        <f t="shared" ca="1" si="9"/>
        <v>Refresh the statement</v>
      </c>
    </row>
    <row r="549" spans="2:15">
      <c r="B549" s="358" t="str">
        <f ca="1">'All Statement of strategy (D)'!$I681</f>
        <v xml:space="preserve"> </v>
      </c>
      <c r="C549" s="358" t="str">
        <f ca="1">'All Statement of strategy (D)'!$I721</f>
        <v xml:space="preserve"> </v>
      </c>
      <c r="D549" s="358" t="str" cm="1">
        <f t="array" aca="1" ref="D549" ca="1">_xlfn.IFS(
$D$546='All Statement of strategy (D)'!$B$674,'All Statement of strategy (D)'!$I761,
$D$546='All Statement of strategy (D)'!$B$675,'All Statement of strategy (D)'!$I801,
$D$546='All Statement of strategy (D)'!$B$676,'All Statement of strategy (D)'!$I841,
$D$546='All Statement of strategy (D)'!$B$677,'All Statement of strategy (D)'!$I881,
$D$546='All Statement of strategy (D)'!$B$678,'All Statement of strategy (D)'!$I921,
1=1, "")</f>
        <v/>
      </c>
      <c r="E549" s="358" t="str" cm="1">
        <f t="array" aca="1" ref="E549" ca="1">_xlfn.IFS(
$E$546='All Statement of strategy (D)'!$B$674,'All Statement of strategy (D)'!$I761,
$E$546='All Statement of strategy (D)'!$B$675,'All Statement of strategy (D)'!$I801,
$E$546='All Statement of strategy (D)'!$B$676,'All Statement of strategy (D)'!$I841,
$E$546='All Statement of strategy (D)'!$B$677,'All Statement of strategy (D)'!$I881,
$E$546='All Statement of strategy (D)'!$B$678,'All Statement of strategy (D)'!$I921,
1=1, "")</f>
        <v/>
      </c>
      <c r="F549" s="358" t="str" cm="1">
        <f t="array" aca="1" ref="F549" ca="1">_xlfn.IFS(
$F$546='All Statement of strategy (D)'!$B$674,'All Statement of strategy (D)'!$I761,
$F$546='All Statement of strategy (D)'!$B$675,'All Statement of strategy (D)'!$I801,
$F$546='All Statement of strategy (D)'!$B$676,'All Statement of strategy (D)'!$I841,
$F$546='All Statement of strategy (D)'!$B$677,'All Statement of strategy (D)'!$I881,
$F$546='All Statement of strategy (D)'!$B$678,'All Statement of strategy (D)'!$I921,
1=1,"")</f>
        <v/>
      </c>
      <c r="G549" s="358" t="str" cm="1">
        <f t="array" aca="1" ref="G549" ca="1">_xlfn.IFS(
$G$546='All Statement of strategy (D)'!$B$674,'All Statement of strategy (D)'!$I761,
$G$546='All Statement of strategy (D)'!$B$675,'All Statement of strategy (D)'!$I801,
$G$546='All Statement of strategy (D)'!$B$676,'All Statement of strategy (D)'!$I841,
$G$546='All Statement of strategy (D)'!$B$677,'All Statement of strategy (D)'!$I881,
$G$546='All Statement of strategy (D)'!$B$678,'All Statement of strategy (D)'!$I921,
1=1, "")</f>
        <v/>
      </c>
      <c r="H549" s="358" t="str" cm="1">
        <f t="array" aca="1" ref="H549" ca="1">_xlfn.IFS(
$H$546='All Statement of strategy (D)'!$B$674,'All Statement of strategy (D)'!$I761,
$H$546='All Statement of strategy (D)'!$B$675,'All Statement of strategy (D)'!$I801,
$H$546='All Statement of strategy (D)'!$B$676,'All Statement of strategy (D)'!$I841,
$H$546='All Statement of strategy (D)'!$B$677,'All Statement of strategy (D)'!$I881,
$H$546='All Statement of strategy (D)'!$B$678,'All Statement of strategy (D)'!$I921,
1=1, "")</f>
        <v/>
      </c>
      <c r="I549" s="263"/>
      <c r="J549" s="263"/>
      <c r="N549" s="408" t="str">
        <f t="shared" ca="1" si="9"/>
        <v>Refresh the statement</v>
      </c>
    </row>
    <row r="550" spans="2:15">
      <c r="B550" s="358" t="str">
        <f ca="1">'All Statement of strategy (D)'!$I682</f>
        <v xml:space="preserve"> </v>
      </c>
      <c r="C550" s="358" t="str">
        <f ca="1">'All Statement of strategy (D)'!$I722</f>
        <v xml:space="preserve"> </v>
      </c>
      <c r="D550" s="358" t="str" cm="1">
        <f t="array" aca="1" ref="D550" ca="1">_xlfn.IFS(
$D$546='All Statement of strategy (D)'!$B$674,'All Statement of strategy (D)'!$I762,
$D$546='All Statement of strategy (D)'!$B$675,'All Statement of strategy (D)'!$I802,
$D$546='All Statement of strategy (D)'!$B$676,'All Statement of strategy (D)'!$I842,
$D$546='All Statement of strategy (D)'!$B$677,'All Statement of strategy (D)'!$I882,
$D$546='All Statement of strategy (D)'!$B$678,'All Statement of strategy (D)'!$I922,
1=1, "")</f>
        <v/>
      </c>
      <c r="E550" s="358" t="str" cm="1">
        <f t="array" aca="1" ref="E550" ca="1">_xlfn.IFS(
$E$546='All Statement of strategy (D)'!$B$674,'All Statement of strategy (D)'!$I762,
$E$546='All Statement of strategy (D)'!$B$675,'All Statement of strategy (D)'!$I802,
$E$546='All Statement of strategy (D)'!$B$676,'All Statement of strategy (D)'!$I842,
$E$546='All Statement of strategy (D)'!$B$677,'All Statement of strategy (D)'!$I882,
$E$546='All Statement of strategy (D)'!$B$678,'All Statement of strategy (D)'!$I922,
1=1, "")</f>
        <v/>
      </c>
      <c r="F550" s="358" t="str" cm="1">
        <f t="array" aca="1" ref="F550" ca="1">_xlfn.IFS(
$F$546='All Statement of strategy (D)'!$B$674,'All Statement of strategy (D)'!$I762,
$F$546='All Statement of strategy (D)'!$B$675,'All Statement of strategy (D)'!$I802,
$F$546='All Statement of strategy (D)'!$B$676,'All Statement of strategy (D)'!$I842,
$F$546='All Statement of strategy (D)'!$B$677,'All Statement of strategy (D)'!$I882,
$F$546='All Statement of strategy (D)'!$B$678,'All Statement of strategy (D)'!$I922,
1=1,"")</f>
        <v/>
      </c>
      <c r="G550" s="358" t="str" cm="1">
        <f t="array" aca="1" ref="G550" ca="1">_xlfn.IFS(
$G$546='All Statement of strategy (D)'!$B$674,'All Statement of strategy (D)'!$I762,
$G$546='All Statement of strategy (D)'!$B$675,'All Statement of strategy (D)'!$I802,
$G$546='All Statement of strategy (D)'!$B$676,'All Statement of strategy (D)'!$I842,
$G$546='All Statement of strategy (D)'!$B$677,'All Statement of strategy (D)'!$I882,
$G$546='All Statement of strategy (D)'!$B$678,'All Statement of strategy (D)'!$I922,
1=1, "")</f>
        <v/>
      </c>
      <c r="H550" s="358" t="str" cm="1">
        <f t="array" aca="1" ref="H550" ca="1">_xlfn.IFS(
$H$546='All Statement of strategy (D)'!$B$674,'All Statement of strategy (D)'!$I762,
$H$546='All Statement of strategy (D)'!$B$675,'All Statement of strategy (D)'!$I802,
$H$546='All Statement of strategy (D)'!$B$676,'All Statement of strategy (D)'!$I842,
$H$546='All Statement of strategy (D)'!$B$677,'All Statement of strategy (D)'!$I882,
$H$546='All Statement of strategy (D)'!$B$678,'All Statement of strategy (D)'!$I922,
1=1, "")</f>
        <v/>
      </c>
      <c r="I550" s="263"/>
      <c r="J550" s="263"/>
      <c r="N550" s="408" t="str">
        <f t="shared" ca="1" si="9"/>
        <v>Refresh the statement</v>
      </c>
    </row>
    <row r="551" spans="2:15">
      <c r="B551" s="358" t="str">
        <f ca="1">'All Statement of strategy (D)'!$I683</f>
        <v xml:space="preserve"> </v>
      </c>
      <c r="C551" s="358" t="str">
        <f ca="1">'All Statement of strategy (D)'!$I723</f>
        <v xml:space="preserve"> </v>
      </c>
      <c r="D551" s="358" t="str" cm="1">
        <f t="array" aca="1" ref="D551" ca="1">_xlfn.IFS(
$D$546='All Statement of strategy (D)'!$B$674,'All Statement of strategy (D)'!$I763,
$D$546='All Statement of strategy (D)'!$B$675,'All Statement of strategy (D)'!$I803,
$D$546='All Statement of strategy (D)'!$B$676,'All Statement of strategy (D)'!$I843,
$D$546='All Statement of strategy (D)'!$B$677,'All Statement of strategy (D)'!$I883,
$D$546='All Statement of strategy (D)'!$B$678,'All Statement of strategy (D)'!$I923,
1=1, "")</f>
        <v/>
      </c>
      <c r="E551" s="358" t="str" cm="1">
        <f t="array" aca="1" ref="E551" ca="1">_xlfn.IFS(
$E$546='All Statement of strategy (D)'!$B$674,'All Statement of strategy (D)'!$I763,
$E$546='All Statement of strategy (D)'!$B$675,'All Statement of strategy (D)'!$I803,
$E$546='All Statement of strategy (D)'!$B$676,'All Statement of strategy (D)'!$I843,
$E$546='All Statement of strategy (D)'!$B$677,'All Statement of strategy (D)'!$I883,
$E$546='All Statement of strategy (D)'!$B$678,'All Statement of strategy (D)'!$I923,
1=1, "")</f>
        <v/>
      </c>
      <c r="F551" s="358" t="str" cm="1">
        <f t="array" aca="1" ref="F551" ca="1">_xlfn.IFS(
$F$546='All Statement of strategy (D)'!$B$674,'All Statement of strategy (D)'!$I763,
$F$546='All Statement of strategy (D)'!$B$675,'All Statement of strategy (D)'!$I803,
$F$546='All Statement of strategy (D)'!$B$676,'All Statement of strategy (D)'!$I843,
$F$546='All Statement of strategy (D)'!$B$677,'All Statement of strategy (D)'!$I883,
$F$546='All Statement of strategy (D)'!$B$678,'All Statement of strategy (D)'!$I923,
1=1,"")</f>
        <v/>
      </c>
      <c r="G551" s="358" t="str" cm="1">
        <f t="array" aca="1" ref="G551" ca="1">_xlfn.IFS(
$G$546='All Statement of strategy (D)'!$B$674,'All Statement of strategy (D)'!$I763,
$G$546='All Statement of strategy (D)'!$B$675,'All Statement of strategy (D)'!$I803,
$G$546='All Statement of strategy (D)'!$B$676,'All Statement of strategy (D)'!$I843,
$G$546='All Statement of strategy (D)'!$B$677,'All Statement of strategy (D)'!$I883,
$G$546='All Statement of strategy (D)'!$B$678,'All Statement of strategy (D)'!$I923,
1=1, "")</f>
        <v/>
      </c>
      <c r="H551" s="358" t="str" cm="1">
        <f t="array" aca="1" ref="H551" ca="1">_xlfn.IFS(
$H$546='All Statement of strategy (D)'!$B$674,'All Statement of strategy (D)'!$I763,
$H$546='All Statement of strategy (D)'!$B$675,'All Statement of strategy (D)'!$I803,
$H$546='All Statement of strategy (D)'!$B$676,'All Statement of strategy (D)'!$I843,
$H$546='All Statement of strategy (D)'!$B$677,'All Statement of strategy (D)'!$I883,
$H$546='All Statement of strategy (D)'!$B$678,'All Statement of strategy (D)'!$I923,
1=1, "")</f>
        <v/>
      </c>
      <c r="I551" s="263"/>
      <c r="J551" s="263"/>
      <c r="N551" s="408" t="str">
        <f t="shared" ca="1" si="9"/>
        <v>Refresh the statement</v>
      </c>
    </row>
    <row r="552" spans="2:15">
      <c r="B552" s="358" t="str">
        <f ca="1">'All Statement of strategy (D)'!$I684</f>
        <v xml:space="preserve"> </v>
      </c>
      <c r="C552" s="358" t="str">
        <f ca="1">'All Statement of strategy (D)'!$I724</f>
        <v xml:space="preserve"> </v>
      </c>
      <c r="D552" s="358" t="str" cm="1">
        <f t="array" aca="1" ref="D552" ca="1">_xlfn.IFS(
$D$546='All Statement of strategy (D)'!$B$674,'All Statement of strategy (D)'!$I764,
$D$546='All Statement of strategy (D)'!$B$675,'All Statement of strategy (D)'!$I804,
$D$546='All Statement of strategy (D)'!$B$676,'All Statement of strategy (D)'!$I844,
$D$546='All Statement of strategy (D)'!$B$677,'All Statement of strategy (D)'!$I884,
$D$546='All Statement of strategy (D)'!$B$678,'All Statement of strategy (D)'!$I924,
1=1, "")</f>
        <v/>
      </c>
      <c r="E552" s="358" t="str" cm="1">
        <f t="array" aca="1" ref="E552" ca="1">_xlfn.IFS(
$E$546='All Statement of strategy (D)'!$B$674,'All Statement of strategy (D)'!$I764,
$E$546='All Statement of strategy (D)'!$B$675,'All Statement of strategy (D)'!$I804,
$E$546='All Statement of strategy (D)'!$B$676,'All Statement of strategy (D)'!$I844,
$E$546='All Statement of strategy (D)'!$B$677,'All Statement of strategy (D)'!$I884,
$E$546='All Statement of strategy (D)'!$B$678,'All Statement of strategy (D)'!$I924,
1=1, "")</f>
        <v/>
      </c>
      <c r="F552" s="358" t="str" cm="1">
        <f t="array" aca="1" ref="F552" ca="1">_xlfn.IFS(
$F$546='All Statement of strategy (D)'!$B$674,'All Statement of strategy (D)'!$I764,
$F$546='All Statement of strategy (D)'!$B$675,'All Statement of strategy (D)'!$I804,
$F$546='All Statement of strategy (D)'!$B$676,'All Statement of strategy (D)'!$I844,
$F$546='All Statement of strategy (D)'!$B$677,'All Statement of strategy (D)'!$I884,
$F$546='All Statement of strategy (D)'!$B$678,'All Statement of strategy (D)'!$I924,
1=1,"")</f>
        <v/>
      </c>
      <c r="G552" s="358" t="str" cm="1">
        <f t="array" aca="1" ref="G552" ca="1">_xlfn.IFS(
$G$546='All Statement of strategy (D)'!$B$674,'All Statement of strategy (D)'!$I764,
$G$546='All Statement of strategy (D)'!$B$675,'All Statement of strategy (D)'!$I804,
$G$546='All Statement of strategy (D)'!$B$676,'All Statement of strategy (D)'!$I844,
$G$546='All Statement of strategy (D)'!$B$677,'All Statement of strategy (D)'!$I884,
$G$546='All Statement of strategy (D)'!$B$678,'All Statement of strategy (D)'!$I924,
1=1, "")</f>
        <v/>
      </c>
      <c r="H552" s="358" t="str" cm="1">
        <f t="array" aca="1" ref="H552" ca="1">_xlfn.IFS(
$H$546='All Statement of strategy (D)'!$B$674,'All Statement of strategy (D)'!$I764,
$H$546='All Statement of strategy (D)'!$B$675,'All Statement of strategy (D)'!$I804,
$H$546='All Statement of strategy (D)'!$B$676,'All Statement of strategy (D)'!$I844,
$H$546='All Statement of strategy (D)'!$B$677,'All Statement of strategy (D)'!$I884,
$H$546='All Statement of strategy (D)'!$B$678,'All Statement of strategy (D)'!$I924,
1=1, "")</f>
        <v/>
      </c>
      <c r="I552" s="263"/>
      <c r="J552" s="263"/>
      <c r="N552" s="408" t="str">
        <f t="shared" ca="1" si="9"/>
        <v>Refresh the statement</v>
      </c>
    </row>
    <row r="553" spans="2:15">
      <c r="B553" s="358" t="str">
        <f ca="1">'All Statement of strategy (D)'!$I685</f>
        <v xml:space="preserve"> </v>
      </c>
      <c r="C553" s="358" t="str">
        <f ca="1">'All Statement of strategy (D)'!$I725</f>
        <v xml:space="preserve"> </v>
      </c>
      <c r="D553" s="358" t="str" cm="1">
        <f t="array" aca="1" ref="D553" ca="1">_xlfn.IFS(
$D$546='All Statement of strategy (D)'!$B$674,'All Statement of strategy (D)'!$I765,
$D$546='All Statement of strategy (D)'!$B$675,'All Statement of strategy (D)'!$I805,
$D$546='All Statement of strategy (D)'!$B$676,'All Statement of strategy (D)'!$I845,
$D$546='All Statement of strategy (D)'!$B$677,'All Statement of strategy (D)'!$I885,
$D$546='All Statement of strategy (D)'!$B$678,'All Statement of strategy (D)'!$I925,
1=1, "")</f>
        <v/>
      </c>
      <c r="E553" s="358" t="str" cm="1">
        <f t="array" aca="1" ref="E553" ca="1">_xlfn.IFS(
$E$546='All Statement of strategy (D)'!$B$674,'All Statement of strategy (D)'!$I765,
$E$546='All Statement of strategy (D)'!$B$675,'All Statement of strategy (D)'!$I805,
$E$546='All Statement of strategy (D)'!$B$676,'All Statement of strategy (D)'!$I845,
$E$546='All Statement of strategy (D)'!$B$677,'All Statement of strategy (D)'!$I885,
$E$546='All Statement of strategy (D)'!$B$678,'All Statement of strategy (D)'!$I925,
1=1, "")</f>
        <v/>
      </c>
      <c r="F553" s="358" t="str" cm="1">
        <f t="array" aca="1" ref="F553" ca="1">_xlfn.IFS(
$F$546='All Statement of strategy (D)'!$B$674,'All Statement of strategy (D)'!$I765,
$F$546='All Statement of strategy (D)'!$B$675,'All Statement of strategy (D)'!$I805,
$F$546='All Statement of strategy (D)'!$B$676,'All Statement of strategy (D)'!$I845,
$F$546='All Statement of strategy (D)'!$B$677,'All Statement of strategy (D)'!$I885,
$F$546='All Statement of strategy (D)'!$B$678,'All Statement of strategy (D)'!$I925,
1=1,"")</f>
        <v/>
      </c>
      <c r="G553" s="358" t="str" cm="1">
        <f t="array" aca="1" ref="G553" ca="1">_xlfn.IFS(
$G$546='All Statement of strategy (D)'!$B$674,'All Statement of strategy (D)'!$I765,
$G$546='All Statement of strategy (D)'!$B$675,'All Statement of strategy (D)'!$I805,
$G$546='All Statement of strategy (D)'!$B$676,'All Statement of strategy (D)'!$I845,
$G$546='All Statement of strategy (D)'!$B$677,'All Statement of strategy (D)'!$I885,
$G$546='All Statement of strategy (D)'!$B$678,'All Statement of strategy (D)'!$I925,
1=1, "")</f>
        <v/>
      </c>
      <c r="H553" s="358" t="str" cm="1">
        <f t="array" aca="1" ref="H553" ca="1">_xlfn.IFS(
$H$546='All Statement of strategy (D)'!$B$674,'All Statement of strategy (D)'!$I765,
$H$546='All Statement of strategy (D)'!$B$675,'All Statement of strategy (D)'!$I805,
$H$546='All Statement of strategy (D)'!$B$676,'All Statement of strategy (D)'!$I845,
$H$546='All Statement of strategy (D)'!$B$677,'All Statement of strategy (D)'!$I885,
$H$546='All Statement of strategy (D)'!$B$678,'All Statement of strategy (D)'!$I925,
1=1, "")</f>
        <v/>
      </c>
      <c r="I553" s="263"/>
      <c r="J553" s="263"/>
      <c r="N553" s="408" t="str">
        <f t="shared" ca="1" si="9"/>
        <v>Refresh the statement</v>
      </c>
    </row>
    <row r="554" spans="2:15">
      <c r="B554" s="358" t="str">
        <f ca="1">'All Statement of strategy (D)'!$I686</f>
        <v xml:space="preserve"> </v>
      </c>
      <c r="C554" s="358" t="str">
        <f ca="1">'All Statement of strategy (D)'!$I726</f>
        <v xml:space="preserve"> </v>
      </c>
      <c r="D554" s="358" t="str" cm="1">
        <f t="array" aca="1" ref="D554" ca="1">_xlfn.IFS(
$D$546='All Statement of strategy (D)'!$B$674,'All Statement of strategy (D)'!$I766,
$D$546='All Statement of strategy (D)'!$B$675,'All Statement of strategy (D)'!$I806,
$D$546='All Statement of strategy (D)'!$B$676,'All Statement of strategy (D)'!$I846,
$D$546='All Statement of strategy (D)'!$B$677,'All Statement of strategy (D)'!$I886,
$D$546='All Statement of strategy (D)'!$B$678,'All Statement of strategy (D)'!$I926,
1=1, "")</f>
        <v/>
      </c>
      <c r="E554" s="358" t="str" cm="1">
        <f t="array" aca="1" ref="E554" ca="1">_xlfn.IFS(
$E$546='All Statement of strategy (D)'!$B$674,'All Statement of strategy (D)'!$I766,
$E$546='All Statement of strategy (D)'!$B$675,'All Statement of strategy (D)'!$I806,
$E$546='All Statement of strategy (D)'!$B$676,'All Statement of strategy (D)'!$I846,
$E$546='All Statement of strategy (D)'!$B$677,'All Statement of strategy (D)'!$I886,
$E$546='All Statement of strategy (D)'!$B$678,'All Statement of strategy (D)'!$I926,
1=1, "")</f>
        <v/>
      </c>
      <c r="F554" s="358" t="str" cm="1">
        <f t="array" aca="1" ref="F554" ca="1">_xlfn.IFS(
$F$546='All Statement of strategy (D)'!$B$674,'All Statement of strategy (D)'!$I766,
$F$546='All Statement of strategy (D)'!$B$675,'All Statement of strategy (D)'!$I806,
$F$546='All Statement of strategy (D)'!$B$676,'All Statement of strategy (D)'!$I846,
$F$546='All Statement of strategy (D)'!$B$677,'All Statement of strategy (D)'!$I886,
$F$546='All Statement of strategy (D)'!$B$678,'All Statement of strategy (D)'!$I926,
1=1,"")</f>
        <v/>
      </c>
      <c r="G554" s="358" t="str" cm="1">
        <f t="array" aca="1" ref="G554" ca="1">_xlfn.IFS(
$G$546='All Statement of strategy (D)'!$B$674,'All Statement of strategy (D)'!$I766,
$G$546='All Statement of strategy (D)'!$B$675,'All Statement of strategy (D)'!$I806,
$G$546='All Statement of strategy (D)'!$B$676,'All Statement of strategy (D)'!$I846,
$G$546='All Statement of strategy (D)'!$B$677,'All Statement of strategy (D)'!$I886,
$G$546='All Statement of strategy (D)'!$B$678,'All Statement of strategy (D)'!$I926,
1=1, "")</f>
        <v/>
      </c>
      <c r="H554" s="358" t="str" cm="1">
        <f t="array" aca="1" ref="H554" ca="1">_xlfn.IFS(
$H$546='All Statement of strategy (D)'!$B$674,'All Statement of strategy (D)'!$I766,
$H$546='All Statement of strategy (D)'!$B$675,'All Statement of strategy (D)'!$I806,
$H$546='All Statement of strategy (D)'!$B$676,'All Statement of strategy (D)'!$I846,
$H$546='All Statement of strategy (D)'!$B$677,'All Statement of strategy (D)'!$I886,
$H$546='All Statement of strategy (D)'!$B$678,'All Statement of strategy (D)'!$I926,
1=1, "")</f>
        <v/>
      </c>
      <c r="I554" s="263"/>
      <c r="J554" s="263"/>
      <c r="N554" s="408" t="str">
        <f t="shared" ca="1" si="9"/>
        <v>Refresh the statement</v>
      </c>
    </row>
    <row r="555" spans="2:15">
      <c r="B555" s="358" t="str">
        <f ca="1">'All Statement of strategy (D)'!$I687</f>
        <v xml:space="preserve"> </v>
      </c>
      <c r="C555" s="358" t="str">
        <f ca="1">'All Statement of strategy (D)'!$I727</f>
        <v xml:space="preserve"> </v>
      </c>
      <c r="D555" s="358" t="str" cm="1">
        <f t="array" aca="1" ref="D555" ca="1">_xlfn.IFS(
$D$546='All Statement of strategy (D)'!$B$674,'All Statement of strategy (D)'!$I767,
$D$546='All Statement of strategy (D)'!$B$675,'All Statement of strategy (D)'!$I807,
$D$546='All Statement of strategy (D)'!$B$676,'All Statement of strategy (D)'!$I847,
$D$546='All Statement of strategy (D)'!$B$677,'All Statement of strategy (D)'!$I887,
$D$546='All Statement of strategy (D)'!$B$678,'All Statement of strategy (D)'!$I927,
1=1, "")</f>
        <v/>
      </c>
      <c r="E555" s="358" t="str" cm="1">
        <f t="array" aca="1" ref="E555" ca="1">_xlfn.IFS(
$E$546='All Statement of strategy (D)'!$B$674,'All Statement of strategy (D)'!$I767,
$E$546='All Statement of strategy (D)'!$B$675,'All Statement of strategy (D)'!$I807,
$E$546='All Statement of strategy (D)'!$B$676,'All Statement of strategy (D)'!$I847,
$E$546='All Statement of strategy (D)'!$B$677,'All Statement of strategy (D)'!$I887,
$E$546='All Statement of strategy (D)'!$B$678,'All Statement of strategy (D)'!$I927,
1=1, "")</f>
        <v/>
      </c>
      <c r="F555" s="358" t="str" cm="1">
        <f t="array" aca="1" ref="F555" ca="1">_xlfn.IFS(
$F$546='All Statement of strategy (D)'!$B$674,'All Statement of strategy (D)'!$I767,
$F$546='All Statement of strategy (D)'!$B$675,'All Statement of strategy (D)'!$I807,
$F$546='All Statement of strategy (D)'!$B$676,'All Statement of strategy (D)'!$I847,
$F$546='All Statement of strategy (D)'!$B$677,'All Statement of strategy (D)'!$I887,
$F$546='All Statement of strategy (D)'!$B$678,'All Statement of strategy (D)'!$I927,
1=1,"")</f>
        <v/>
      </c>
      <c r="G555" s="358" t="str" cm="1">
        <f t="array" aca="1" ref="G555" ca="1">_xlfn.IFS(
$G$546='All Statement of strategy (D)'!$B$674,'All Statement of strategy (D)'!$I767,
$G$546='All Statement of strategy (D)'!$B$675,'All Statement of strategy (D)'!$I807,
$G$546='All Statement of strategy (D)'!$B$676,'All Statement of strategy (D)'!$I847,
$G$546='All Statement of strategy (D)'!$B$677,'All Statement of strategy (D)'!$I887,
$G$546='All Statement of strategy (D)'!$B$678,'All Statement of strategy (D)'!$I927,
1=1, "")</f>
        <v/>
      </c>
      <c r="H555" s="358" t="str" cm="1">
        <f t="array" aca="1" ref="H555" ca="1">_xlfn.IFS(
$H$546='All Statement of strategy (D)'!$B$674,'All Statement of strategy (D)'!$I767,
$H$546='All Statement of strategy (D)'!$B$675,'All Statement of strategy (D)'!$I807,
$H$546='All Statement of strategy (D)'!$B$676,'All Statement of strategy (D)'!$I847,
$H$546='All Statement of strategy (D)'!$B$677,'All Statement of strategy (D)'!$I887,
$H$546='All Statement of strategy (D)'!$B$678,'All Statement of strategy (D)'!$I927,
1=1, "")</f>
        <v/>
      </c>
      <c r="I555" s="263"/>
      <c r="J555" s="263"/>
      <c r="N555" s="408" t="str">
        <f t="shared" ca="1" si="9"/>
        <v>Refresh the statement</v>
      </c>
    </row>
    <row r="556" spans="2:15">
      <c r="B556" s="358" t="str">
        <f ca="1">'All Statement of strategy (D)'!$I688</f>
        <v xml:space="preserve"> </v>
      </c>
      <c r="C556" s="358" t="str">
        <f ca="1">'All Statement of strategy (D)'!$I728</f>
        <v xml:space="preserve"> </v>
      </c>
      <c r="D556" s="358" t="str" cm="1">
        <f t="array" aca="1" ref="D556" ca="1">_xlfn.IFS(
$D$546='All Statement of strategy (D)'!$B$674,'All Statement of strategy (D)'!$I768,
$D$546='All Statement of strategy (D)'!$B$675,'All Statement of strategy (D)'!$I808,
$D$546='All Statement of strategy (D)'!$B$676,'All Statement of strategy (D)'!$I848,
$D$546='All Statement of strategy (D)'!$B$677,'All Statement of strategy (D)'!$I888,
$D$546='All Statement of strategy (D)'!$B$678,'All Statement of strategy (D)'!$I928,
1=1, "")</f>
        <v/>
      </c>
      <c r="E556" s="358" t="str" cm="1">
        <f t="array" aca="1" ref="E556" ca="1">_xlfn.IFS(
$E$546='All Statement of strategy (D)'!$B$674,'All Statement of strategy (D)'!$I768,
$E$546='All Statement of strategy (D)'!$B$675,'All Statement of strategy (D)'!$I808,
$E$546='All Statement of strategy (D)'!$B$676,'All Statement of strategy (D)'!$I848,
$E$546='All Statement of strategy (D)'!$B$677,'All Statement of strategy (D)'!$I888,
$E$546='All Statement of strategy (D)'!$B$678,'All Statement of strategy (D)'!$I928,
1=1, "")</f>
        <v/>
      </c>
      <c r="F556" s="358" t="str" cm="1">
        <f t="array" aca="1" ref="F556" ca="1">_xlfn.IFS(
$F$546='All Statement of strategy (D)'!$B$674,'All Statement of strategy (D)'!$I768,
$F$546='All Statement of strategy (D)'!$B$675,'All Statement of strategy (D)'!$I808,
$F$546='All Statement of strategy (D)'!$B$676,'All Statement of strategy (D)'!$I848,
$F$546='All Statement of strategy (D)'!$B$677,'All Statement of strategy (D)'!$I888,
$F$546='All Statement of strategy (D)'!$B$678,'All Statement of strategy (D)'!$I928,
1=1,"")</f>
        <v/>
      </c>
      <c r="G556" s="358" t="str" cm="1">
        <f t="array" aca="1" ref="G556" ca="1">_xlfn.IFS(
$G$546='All Statement of strategy (D)'!$B$674,'All Statement of strategy (D)'!$I768,
$G$546='All Statement of strategy (D)'!$B$675,'All Statement of strategy (D)'!$I808,
$G$546='All Statement of strategy (D)'!$B$676,'All Statement of strategy (D)'!$I848,
$G$546='All Statement of strategy (D)'!$B$677,'All Statement of strategy (D)'!$I888,
$G$546='All Statement of strategy (D)'!$B$678,'All Statement of strategy (D)'!$I928,
1=1, "")</f>
        <v/>
      </c>
      <c r="H556" s="358" t="str" cm="1">
        <f t="array" aca="1" ref="H556" ca="1">_xlfn.IFS(
$H$546='All Statement of strategy (D)'!$B$674,'All Statement of strategy (D)'!$I768,
$H$546='All Statement of strategy (D)'!$B$675,'All Statement of strategy (D)'!$I808,
$H$546='All Statement of strategy (D)'!$B$676,'All Statement of strategy (D)'!$I848,
$H$546='All Statement of strategy (D)'!$B$677,'All Statement of strategy (D)'!$I888,
$H$546='All Statement of strategy (D)'!$B$678,'All Statement of strategy (D)'!$I928,
1=1, "")</f>
        <v/>
      </c>
      <c r="I556" s="263"/>
      <c r="J556" s="263"/>
      <c r="K556" s="263"/>
      <c r="N556" s="408" t="str">
        <f t="shared" ca="1" si="9"/>
        <v>Refresh the statement</v>
      </c>
    </row>
    <row r="557" spans="2:15">
      <c r="B557" s="358" t="str">
        <f ca="1">'All Statement of strategy (D)'!$I689</f>
        <v xml:space="preserve"> </v>
      </c>
      <c r="C557" s="358" t="str">
        <f ca="1">'All Statement of strategy (D)'!$I729</f>
        <v xml:space="preserve"> </v>
      </c>
      <c r="D557" s="358" t="str" cm="1">
        <f t="array" aca="1" ref="D557" ca="1">_xlfn.IFS(
$D$546='All Statement of strategy (D)'!$B$674,'All Statement of strategy (D)'!$I769,
$D$546='All Statement of strategy (D)'!$B$675,'All Statement of strategy (D)'!$I809,
$D$546='All Statement of strategy (D)'!$B$676,'All Statement of strategy (D)'!$I849,
$D$546='All Statement of strategy (D)'!$B$677,'All Statement of strategy (D)'!$I889,
$D$546='All Statement of strategy (D)'!$B$678,'All Statement of strategy (D)'!$I929,
1=1, "")</f>
        <v/>
      </c>
      <c r="E557" s="358" t="str" cm="1">
        <f t="array" aca="1" ref="E557" ca="1">_xlfn.IFS(
$E$546='All Statement of strategy (D)'!$B$674,'All Statement of strategy (D)'!$I769,
$E$546='All Statement of strategy (D)'!$B$675,'All Statement of strategy (D)'!$I809,
$E$546='All Statement of strategy (D)'!$B$676,'All Statement of strategy (D)'!$I849,
$E$546='All Statement of strategy (D)'!$B$677,'All Statement of strategy (D)'!$I889,
$E$546='All Statement of strategy (D)'!$B$678,'All Statement of strategy (D)'!$I929,
1=1, "")</f>
        <v/>
      </c>
      <c r="F557" s="358" t="str" cm="1">
        <f t="array" aca="1" ref="F557" ca="1">_xlfn.IFS(
$F$546='All Statement of strategy (D)'!$B$674,'All Statement of strategy (D)'!$I769,
$F$546='All Statement of strategy (D)'!$B$675,'All Statement of strategy (D)'!$I809,
$F$546='All Statement of strategy (D)'!$B$676,'All Statement of strategy (D)'!$I849,
$F$546='All Statement of strategy (D)'!$B$677,'All Statement of strategy (D)'!$I889,
$F$546='All Statement of strategy (D)'!$B$678,'All Statement of strategy (D)'!$I929,
1=1,"")</f>
        <v/>
      </c>
      <c r="G557" s="358" t="str" cm="1">
        <f t="array" aca="1" ref="G557" ca="1">_xlfn.IFS(
$G$546='All Statement of strategy (D)'!$B$674,'All Statement of strategy (D)'!$I769,
$G$546='All Statement of strategy (D)'!$B$675,'All Statement of strategy (D)'!$I809,
$G$546='All Statement of strategy (D)'!$B$676,'All Statement of strategy (D)'!$I849,
$G$546='All Statement of strategy (D)'!$B$677,'All Statement of strategy (D)'!$I889,
$G$546='All Statement of strategy (D)'!$B$678,'All Statement of strategy (D)'!$I929,
1=1, "")</f>
        <v/>
      </c>
      <c r="H557" s="358" t="str" cm="1">
        <f t="array" aca="1" ref="H557" ca="1">_xlfn.IFS(
$H$546='All Statement of strategy (D)'!$B$674,'All Statement of strategy (D)'!$I769,
$H$546='All Statement of strategy (D)'!$B$675,'All Statement of strategy (D)'!$I809,
$H$546='All Statement of strategy (D)'!$B$676,'All Statement of strategy (D)'!$I849,
$H$546='All Statement of strategy (D)'!$B$677,'All Statement of strategy (D)'!$I889,
$H$546='All Statement of strategy (D)'!$B$678,'All Statement of strategy (D)'!$I929,
1=1, "")</f>
        <v/>
      </c>
      <c r="I557" s="263"/>
      <c r="J557" s="263"/>
      <c r="N557" s="408" t="str">
        <f t="shared" ca="1" si="9"/>
        <v>Refresh the statement</v>
      </c>
    </row>
    <row r="558" spans="2:15">
      <c r="B558" s="358" t="str">
        <f ca="1">'All Statement of strategy (D)'!$I690</f>
        <v xml:space="preserve"> </v>
      </c>
      <c r="C558" s="358" t="str">
        <f ca="1">'All Statement of strategy (D)'!$I730</f>
        <v xml:space="preserve"> </v>
      </c>
      <c r="D558" s="358" t="str" cm="1">
        <f t="array" aca="1" ref="D558" ca="1">_xlfn.IFS(
$D$546='All Statement of strategy (D)'!$B$674,'All Statement of strategy (D)'!$I770,
$D$546='All Statement of strategy (D)'!$B$675,'All Statement of strategy (D)'!$I810,
$D$546='All Statement of strategy (D)'!$B$676,'All Statement of strategy (D)'!$I850,
$D$546='All Statement of strategy (D)'!$B$677,'All Statement of strategy (D)'!$I890,
$D$546='All Statement of strategy (D)'!$B$678,'All Statement of strategy (D)'!$I930,
1=1, "")</f>
        <v/>
      </c>
      <c r="E558" s="358" t="str" cm="1">
        <f t="array" aca="1" ref="E558" ca="1">_xlfn.IFS(
$E$546='All Statement of strategy (D)'!$B$674,'All Statement of strategy (D)'!$I770,
$E$546='All Statement of strategy (D)'!$B$675,'All Statement of strategy (D)'!$I810,
$E$546='All Statement of strategy (D)'!$B$676,'All Statement of strategy (D)'!$I850,
$E$546='All Statement of strategy (D)'!$B$677,'All Statement of strategy (D)'!$I890,
$E$546='All Statement of strategy (D)'!$B$678,'All Statement of strategy (D)'!$I930,
1=1, "")</f>
        <v/>
      </c>
      <c r="F558" s="358" t="str" cm="1">
        <f t="array" aca="1" ref="F558" ca="1">_xlfn.IFS(
$F$546='All Statement of strategy (D)'!$B$674,'All Statement of strategy (D)'!$I770,
$F$546='All Statement of strategy (D)'!$B$675,'All Statement of strategy (D)'!$I810,
$F$546='All Statement of strategy (D)'!$B$676,'All Statement of strategy (D)'!$I850,
$F$546='All Statement of strategy (D)'!$B$677,'All Statement of strategy (D)'!$I890,
$F$546='All Statement of strategy (D)'!$B$678,'All Statement of strategy (D)'!$I930,
1=1,"")</f>
        <v/>
      </c>
      <c r="G558" s="358" t="str" cm="1">
        <f t="array" aca="1" ref="G558" ca="1">_xlfn.IFS(
$G$546='All Statement of strategy (D)'!$B$674,'All Statement of strategy (D)'!$I770,
$G$546='All Statement of strategy (D)'!$B$675,'All Statement of strategy (D)'!$I810,
$G$546='All Statement of strategy (D)'!$B$676,'All Statement of strategy (D)'!$I850,
$G$546='All Statement of strategy (D)'!$B$677,'All Statement of strategy (D)'!$I890,
$G$546='All Statement of strategy (D)'!$B$678,'All Statement of strategy (D)'!$I930,
1=1, "")</f>
        <v/>
      </c>
      <c r="H558" s="358" t="str" cm="1">
        <f t="array" aca="1" ref="H558" ca="1">_xlfn.IFS(
$H$546='All Statement of strategy (D)'!$B$674,'All Statement of strategy (D)'!$I770,
$H$546='All Statement of strategy (D)'!$B$675,'All Statement of strategy (D)'!$I810,
$H$546='All Statement of strategy (D)'!$B$676,'All Statement of strategy (D)'!$I850,
$H$546='All Statement of strategy (D)'!$B$677,'All Statement of strategy (D)'!$I890,
$H$546='All Statement of strategy (D)'!$B$678,'All Statement of strategy (D)'!$I930,
1=1, "")</f>
        <v/>
      </c>
      <c r="I558" s="263"/>
      <c r="J558" s="263"/>
      <c r="N558" s="408" t="str">
        <f t="shared" ca="1" si="9"/>
        <v>Refresh the statement</v>
      </c>
    </row>
    <row r="559" spans="2:15">
      <c r="B559" s="358" t="str">
        <f ca="1">'All Statement of strategy (D)'!$I691</f>
        <v xml:space="preserve"> </v>
      </c>
      <c r="C559" s="358" t="str">
        <f ca="1">'All Statement of strategy (D)'!$I731</f>
        <v xml:space="preserve"> </v>
      </c>
      <c r="D559" s="358" t="str" cm="1">
        <f t="array" aca="1" ref="D559" ca="1">_xlfn.IFS(
$D$546='All Statement of strategy (D)'!$B$674,'All Statement of strategy (D)'!$I771,
$D$546='All Statement of strategy (D)'!$B$675,'All Statement of strategy (D)'!$I811,
$D$546='All Statement of strategy (D)'!$B$676,'All Statement of strategy (D)'!$I851,
$D$546='All Statement of strategy (D)'!$B$677,'All Statement of strategy (D)'!$I891,
$D$546='All Statement of strategy (D)'!$B$678,'All Statement of strategy (D)'!$I931,
1=1, "")</f>
        <v/>
      </c>
      <c r="E559" s="358" t="str" cm="1">
        <f t="array" aca="1" ref="E559" ca="1">_xlfn.IFS(
$E$546='All Statement of strategy (D)'!$B$674,'All Statement of strategy (D)'!$I771,
$E$546='All Statement of strategy (D)'!$B$675,'All Statement of strategy (D)'!$I811,
$E$546='All Statement of strategy (D)'!$B$676,'All Statement of strategy (D)'!$I851,
$E$546='All Statement of strategy (D)'!$B$677,'All Statement of strategy (D)'!$I891,
$E$546='All Statement of strategy (D)'!$B$678,'All Statement of strategy (D)'!$I931,
1=1, "")</f>
        <v/>
      </c>
      <c r="F559" s="358" t="str" cm="1">
        <f t="array" aca="1" ref="F559" ca="1">_xlfn.IFS(
$F$546='All Statement of strategy (D)'!$B$674,'All Statement of strategy (D)'!$I771,
$F$546='All Statement of strategy (D)'!$B$675,'All Statement of strategy (D)'!$I811,
$F$546='All Statement of strategy (D)'!$B$676,'All Statement of strategy (D)'!$I851,
$F$546='All Statement of strategy (D)'!$B$677,'All Statement of strategy (D)'!$I891,
$F$546='All Statement of strategy (D)'!$B$678,'All Statement of strategy (D)'!$I931,
1=1,"")</f>
        <v/>
      </c>
      <c r="G559" s="358" t="str" cm="1">
        <f t="array" aca="1" ref="G559" ca="1">_xlfn.IFS(
$G$546='All Statement of strategy (D)'!$B$674,'All Statement of strategy (D)'!$I771,
$G$546='All Statement of strategy (D)'!$B$675,'All Statement of strategy (D)'!$I811,
$G$546='All Statement of strategy (D)'!$B$676,'All Statement of strategy (D)'!$I851,
$G$546='All Statement of strategy (D)'!$B$677,'All Statement of strategy (D)'!$I891,
$G$546='All Statement of strategy (D)'!$B$678,'All Statement of strategy (D)'!$I931,
1=1, "")</f>
        <v/>
      </c>
      <c r="H559" s="358" t="str" cm="1">
        <f t="array" aca="1" ref="H559" ca="1">_xlfn.IFS(
$H$546='All Statement of strategy (D)'!$B$674,'All Statement of strategy (D)'!$I771,
$H$546='All Statement of strategy (D)'!$B$675,'All Statement of strategy (D)'!$I811,
$H$546='All Statement of strategy (D)'!$B$676,'All Statement of strategy (D)'!$I851,
$H$546='All Statement of strategy (D)'!$B$677,'All Statement of strategy (D)'!$I891,
$H$546='All Statement of strategy (D)'!$B$678,'All Statement of strategy (D)'!$I931,
1=1, "")</f>
        <v/>
      </c>
      <c r="I559" s="263"/>
      <c r="J559" s="263"/>
      <c r="N559" s="408" t="str">
        <f t="shared" ca="1" si="9"/>
        <v>Refresh the statement</v>
      </c>
    </row>
    <row r="560" spans="2:15">
      <c r="B560" s="358" t="str">
        <f ca="1">'All Statement of strategy (D)'!$I692</f>
        <v xml:space="preserve"> </v>
      </c>
      <c r="C560" s="358" t="str">
        <f ca="1">'All Statement of strategy (D)'!$I732</f>
        <v xml:space="preserve"> </v>
      </c>
      <c r="D560" s="358" t="str" cm="1">
        <f t="array" aca="1" ref="D560" ca="1">_xlfn.IFS(
$D$546='All Statement of strategy (D)'!$B$674,'All Statement of strategy (D)'!$I772,
$D$546='All Statement of strategy (D)'!$B$675,'All Statement of strategy (D)'!$I812,
$D$546='All Statement of strategy (D)'!$B$676,'All Statement of strategy (D)'!$I852,
$D$546='All Statement of strategy (D)'!$B$677,'All Statement of strategy (D)'!$I892,
$D$546='All Statement of strategy (D)'!$B$678,'All Statement of strategy (D)'!$I932,
1=1, "")</f>
        <v/>
      </c>
      <c r="E560" s="358" t="str" cm="1">
        <f t="array" aca="1" ref="E560" ca="1">_xlfn.IFS(
$E$546='All Statement of strategy (D)'!$B$674,'All Statement of strategy (D)'!$I772,
$E$546='All Statement of strategy (D)'!$B$675,'All Statement of strategy (D)'!$I812,
$E$546='All Statement of strategy (D)'!$B$676,'All Statement of strategy (D)'!$I852,
$E$546='All Statement of strategy (D)'!$B$677,'All Statement of strategy (D)'!$I892,
$E$546='All Statement of strategy (D)'!$B$678,'All Statement of strategy (D)'!$I932,
1=1, "")</f>
        <v/>
      </c>
      <c r="F560" s="358" t="str" cm="1">
        <f t="array" aca="1" ref="F560" ca="1">_xlfn.IFS(
$F$546='All Statement of strategy (D)'!$B$674,'All Statement of strategy (D)'!$I772,
$F$546='All Statement of strategy (D)'!$B$675,'All Statement of strategy (D)'!$I812,
$F$546='All Statement of strategy (D)'!$B$676,'All Statement of strategy (D)'!$I852,
$F$546='All Statement of strategy (D)'!$B$677,'All Statement of strategy (D)'!$I892,
$F$546='All Statement of strategy (D)'!$B$678,'All Statement of strategy (D)'!$I932,
1=1,"")</f>
        <v/>
      </c>
      <c r="G560" s="358" t="str" cm="1">
        <f t="array" aca="1" ref="G560" ca="1">_xlfn.IFS(
$G$546='All Statement of strategy (D)'!$B$674,'All Statement of strategy (D)'!$I772,
$G$546='All Statement of strategy (D)'!$B$675,'All Statement of strategy (D)'!$I812,
$G$546='All Statement of strategy (D)'!$B$676,'All Statement of strategy (D)'!$I852,
$G$546='All Statement of strategy (D)'!$B$677,'All Statement of strategy (D)'!$I892,
$G$546='All Statement of strategy (D)'!$B$678,'All Statement of strategy (D)'!$I932,
1=1, "")</f>
        <v/>
      </c>
      <c r="H560" s="358" t="str" cm="1">
        <f t="array" aca="1" ref="H560" ca="1">_xlfn.IFS(
$H$546='All Statement of strategy (D)'!$B$674,'All Statement of strategy (D)'!$I772,
$H$546='All Statement of strategy (D)'!$B$675,'All Statement of strategy (D)'!$I812,
$H$546='All Statement of strategy (D)'!$B$676,'All Statement of strategy (D)'!$I852,
$H$546='All Statement of strategy (D)'!$B$677,'All Statement of strategy (D)'!$I892,
$H$546='All Statement of strategy (D)'!$B$678,'All Statement of strategy (D)'!$I932,
1=1, "")</f>
        <v/>
      </c>
      <c r="I560" s="263"/>
      <c r="J560" s="263"/>
      <c r="N560" s="408" t="str">
        <f t="shared" ca="1" si="9"/>
        <v>Refresh the statement</v>
      </c>
    </row>
    <row r="561" spans="2:14">
      <c r="B561" s="358" t="str">
        <f ca="1">'All Statement of strategy (D)'!$I693</f>
        <v xml:space="preserve"> </v>
      </c>
      <c r="C561" s="358" t="str">
        <f ca="1">'All Statement of strategy (D)'!$I733</f>
        <v xml:space="preserve"> </v>
      </c>
      <c r="D561" s="358" t="str" cm="1">
        <f t="array" aca="1" ref="D561" ca="1">_xlfn.IFS(
$D$546='All Statement of strategy (D)'!$B$674,'All Statement of strategy (D)'!$I773,
$D$546='All Statement of strategy (D)'!$B$675,'All Statement of strategy (D)'!$I813,
$D$546='All Statement of strategy (D)'!$B$676,'All Statement of strategy (D)'!$I853,
$D$546='All Statement of strategy (D)'!$B$677,'All Statement of strategy (D)'!$I893,
$D$546='All Statement of strategy (D)'!$B$678,'All Statement of strategy (D)'!$I933,
1=1, "")</f>
        <v/>
      </c>
      <c r="E561" s="358" t="str" cm="1">
        <f t="array" aca="1" ref="E561" ca="1">_xlfn.IFS(
$E$546='All Statement of strategy (D)'!$B$674,'All Statement of strategy (D)'!$I773,
$E$546='All Statement of strategy (D)'!$B$675,'All Statement of strategy (D)'!$I813,
$E$546='All Statement of strategy (D)'!$B$676,'All Statement of strategy (D)'!$I853,
$E$546='All Statement of strategy (D)'!$B$677,'All Statement of strategy (D)'!$I893,
$E$546='All Statement of strategy (D)'!$B$678,'All Statement of strategy (D)'!$I933,
1=1, "")</f>
        <v/>
      </c>
      <c r="F561" s="358" t="str" cm="1">
        <f t="array" aca="1" ref="F561" ca="1">_xlfn.IFS(
$F$546='All Statement of strategy (D)'!$B$674,'All Statement of strategy (D)'!$I773,
$F$546='All Statement of strategy (D)'!$B$675,'All Statement of strategy (D)'!$I813,
$F$546='All Statement of strategy (D)'!$B$676,'All Statement of strategy (D)'!$I853,
$F$546='All Statement of strategy (D)'!$B$677,'All Statement of strategy (D)'!$I893,
$F$546='All Statement of strategy (D)'!$B$678,'All Statement of strategy (D)'!$I933,
1=1,"")</f>
        <v/>
      </c>
      <c r="G561" s="358" t="str" cm="1">
        <f t="array" aca="1" ref="G561" ca="1">_xlfn.IFS(
$G$546='All Statement of strategy (D)'!$B$674,'All Statement of strategy (D)'!$I773,
$G$546='All Statement of strategy (D)'!$B$675,'All Statement of strategy (D)'!$I813,
$G$546='All Statement of strategy (D)'!$B$676,'All Statement of strategy (D)'!$I853,
$G$546='All Statement of strategy (D)'!$B$677,'All Statement of strategy (D)'!$I893,
$G$546='All Statement of strategy (D)'!$B$678,'All Statement of strategy (D)'!$I933,
1=1, "")</f>
        <v/>
      </c>
      <c r="H561" s="358" t="str" cm="1">
        <f t="array" aca="1" ref="H561" ca="1">_xlfn.IFS(
$H$546='All Statement of strategy (D)'!$B$674,'All Statement of strategy (D)'!$I773,
$H$546='All Statement of strategy (D)'!$B$675,'All Statement of strategy (D)'!$I813,
$H$546='All Statement of strategy (D)'!$B$676,'All Statement of strategy (D)'!$I853,
$H$546='All Statement of strategy (D)'!$B$677,'All Statement of strategy (D)'!$I893,
$H$546='All Statement of strategy (D)'!$B$678,'All Statement of strategy (D)'!$I933,
1=1, "")</f>
        <v/>
      </c>
      <c r="I561" s="263"/>
      <c r="J561" s="263"/>
      <c r="N561" s="408" t="str">
        <f t="shared" ca="1" si="9"/>
        <v>Refresh the statement</v>
      </c>
    </row>
    <row r="562" spans="2:14">
      <c r="B562" s="358" t="str">
        <f ca="1">'All Statement of strategy (D)'!$I694</f>
        <v xml:space="preserve"> </v>
      </c>
      <c r="C562" s="358" t="str">
        <f ca="1">'All Statement of strategy (D)'!$I734</f>
        <v xml:space="preserve"> </v>
      </c>
      <c r="D562" s="358" t="str" cm="1">
        <f t="array" aca="1" ref="D562" ca="1">_xlfn.IFS(
$D$546='All Statement of strategy (D)'!$B$674,'All Statement of strategy (D)'!$I774,
$D$546='All Statement of strategy (D)'!$B$675,'All Statement of strategy (D)'!$I814,
$D$546='All Statement of strategy (D)'!$B$676,'All Statement of strategy (D)'!$I854,
$D$546='All Statement of strategy (D)'!$B$677,'All Statement of strategy (D)'!$I894,
$D$546='All Statement of strategy (D)'!$B$678,'All Statement of strategy (D)'!$I934,
1=1, "")</f>
        <v/>
      </c>
      <c r="E562" s="358" t="str" cm="1">
        <f t="array" aca="1" ref="E562" ca="1">_xlfn.IFS(
$E$546='All Statement of strategy (D)'!$B$674,'All Statement of strategy (D)'!$I774,
$E$546='All Statement of strategy (D)'!$B$675,'All Statement of strategy (D)'!$I814,
$E$546='All Statement of strategy (D)'!$B$676,'All Statement of strategy (D)'!$I854,
$E$546='All Statement of strategy (D)'!$B$677,'All Statement of strategy (D)'!$I894,
$E$546='All Statement of strategy (D)'!$B$678,'All Statement of strategy (D)'!$I934,
1=1, "")</f>
        <v/>
      </c>
      <c r="F562" s="358" t="str" cm="1">
        <f t="array" aca="1" ref="F562" ca="1">_xlfn.IFS(
$F$546='All Statement of strategy (D)'!$B$674,'All Statement of strategy (D)'!$I774,
$F$546='All Statement of strategy (D)'!$B$675,'All Statement of strategy (D)'!$I814,
$F$546='All Statement of strategy (D)'!$B$676,'All Statement of strategy (D)'!$I854,
$F$546='All Statement of strategy (D)'!$B$677,'All Statement of strategy (D)'!$I894,
$F$546='All Statement of strategy (D)'!$B$678,'All Statement of strategy (D)'!$I934,
1=1,"")</f>
        <v/>
      </c>
      <c r="G562" s="358" t="str" cm="1">
        <f t="array" aca="1" ref="G562" ca="1">_xlfn.IFS(
$G$546='All Statement of strategy (D)'!$B$674,'All Statement of strategy (D)'!$I774,
$G$546='All Statement of strategy (D)'!$B$675,'All Statement of strategy (D)'!$I814,
$G$546='All Statement of strategy (D)'!$B$676,'All Statement of strategy (D)'!$I854,
$G$546='All Statement of strategy (D)'!$B$677,'All Statement of strategy (D)'!$I894,
$G$546='All Statement of strategy (D)'!$B$678,'All Statement of strategy (D)'!$I934,
1=1, "")</f>
        <v/>
      </c>
      <c r="H562" s="358" t="str" cm="1">
        <f t="array" aca="1" ref="H562" ca="1">_xlfn.IFS(
$H$546='All Statement of strategy (D)'!$B$674,'All Statement of strategy (D)'!$I774,
$H$546='All Statement of strategy (D)'!$B$675,'All Statement of strategy (D)'!$I814,
$H$546='All Statement of strategy (D)'!$B$676,'All Statement of strategy (D)'!$I854,
$H$546='All Statement of strategy (D)'!$B$677,'All Statement of strategy (D)'!$I894,
$H$546='All Statement of strategy (D)'!$B$678,'All Statement of strategy (D)'!$I934,
1=1, "")</f>
        <v/>
      </c>
      <c r="I562" s="263"/>
      <c r="J562" s="263"/>
      <c r="N562" s="408" t="str">
        <f t="shared" ca="1" si="9"/>
        <v>Refresh the statement</v>
      </c>
    </row>
    <row r="563" spans="2:14">
      <c r="B563" s="358" t="str">
        <f ca="1">'All Statement of strategy (D)'!$I695</f>
        <v xml:space="preserve"> </v>
      </c>
      <c r="C563" s="358" t="str">
        <f ca="1">'All Statement of strategy (D)'!$I735</f>
        <v xml:space="preserve"> </v>
      </c>
      <c r="D563" s="358" t="str" cm="1">
        <f t="array" aca="1" ref="D563" ca="1">_xlfn.IFS(
$D$546='All Statement of strategy (D)'!$B$674,'All Statement of strategy (D)'!$I775,
$D$546='All Statement of strategy (D)'!$B$675,'All Statement of strategy (D)'!$I815,
$D$546='All Statement of strategy (D)'!$B$676,'All Statement of strategy (D)'!$I855,
$D$546='All Statement of strategy (D)'!$B$677,'All Statement of strategy (D)'!$I895,
$D$546='All Statement of strategy (D)'!$B$678,'All Statement of strategy (D)'!$I935,
1=1, "")</f>
        <v/>
      </c>
      <c r="E563" s="358" t="str" cm="1">
        <f t="array" aca="1" ref="E563" ca="1">_xlfn.IFS(
$E$546='All Statement of strategy (D)'!$B$674,'All Statement of strategy (D)'!$I775,
$E$546='All Statement of strategy (D)'!$B$675,'All Statement of strategy (D)'!$I815,
$E$546='All Statement of strategy (D)'!$B$676,'All Statement of strategy (D)'!$I855,
$E$546='All Statement of strategy (D)'!$B$677,'All Statement of strategy (D)'!$I895,
$E$546='All Statement of strategy (D)'!$B$678,'All Statement of strategy (D)'!$I935,
1=1, "")</f>
        <v/>
      </c>
      <c r="F563" s="358" t="str" cm="1">
        <f t="array" aca="1" ref="F563" ca="1">_xlfn.IFS(
$F$546='All Statement of strategy (D)'!$B$674,'All Statement of strategy (D)'!$I775,
$F$546='All Statement of strategy (D)'!$B$675,'All Statement of strategy (D)'!$I815,
$F$546='All Statement of strategy (D)'!$B$676,'All Statement of strategy (D)'!$I855,
$F$546='All Statement of strategy (D)'!$B$677,'All Statement of strategy (D)'!$I895,
$F$546='All Statement of strategy (D)'!$B$678,'All Statement of strategy (D)'!$I935,
1=1,"")</f>
        <v/>
      </c>
      <c r="G563" s="358" t="str" cm="1">
        <f t="array" aca="1" ref="G563" ca="1">_xlfn.IFS(
$G$546='All Statement of strategy (D)'!$B$674,'All Statement of strategy (D)'!$I775,
$G$546='All Statement of strategy (D)'!$B$675,'All Statement of strategy (D)'!$I815,
$G$546='All Statement of strategy (D)'!$B$676,'All Statement of strategy (D)'!$I855,
$G$546='All Statement of strategy (D)'!$B$677,'All Statement of strategy (D)'!$I895,
$G$546='All Statement of strategy (D)'!$B$678,'All Statement of strategy (D)'!$I935,
1=1, "")</f>
        <v/>
      </c>
      <c r="H563" s="358" t="str" cm="1">
        <f t="array" aca="1" ref="H563" ca="1">_xlfn.IFS(
$H$546='All Statement of strategy (D)'!$B$674,'All Statement of strategy (D)'!$I775,
$H$546='All Statement of strategy (D)'!$B$675,'All Statement of strategy (D)'!$I815,
$H$546='All Statement of strategy (D)'!$B$676,'All Statement of strategy (D)'!$I855,
$H$546='All Statement of strategy (D)'!$B$677,'All Statement of strategy (D)'!$I895,
$H$546='All Statement of strategy (D)'!$B$678,'All Statement of strategy (D)'!$I935,
1=1, "")</f>
        <v/>
      </c>
      <c r="I563" s="263"/>
      <c r="J563" s="263"/>
      <c r="N563" s="408" t="str">
        <f t="shared" ca="1" si="9"/>
        <v>Refresh the statement</v>
      </c>
    </row>
    <row r="564" spans="2:14">
      <c r="B564" s="358" t="str">
        <f ca="1">'All Statement of strategy (D)'!$I696</f>
        <v xml:space="preserve"> </v>
      </c>
      <c r="C564" s="358" t="str">
        <f ca="1">'All Statement of strategy (D)'!$I736</f>
        <v xml:space="preserve"> </v>
      </c>
      <c r="D564" s="358" t="str" cm="1">
        <f t="array" aca="1" ref="D564" ca="1">_xlfn.IFS(
$D$546='All Statement of strategy (D)'!$B$674,'All Statement of strategy (D)'!$I776,
$D$546='All Statement of strategy (D)'!$B$675,'All Statement of strategy (D)'!$I816,
$D$546='All Statement of strategy (D)'!$B$676,'All Statement of strategy (D)'!$I856,
$D$546='All Statement of strategy (D)'!$B$677,'All Statement of strategy (D)'!$I896,
$D$546='All Statement of strategy (D)'!$B$678,'All Statement of strategy (D)'!$I936,
1=1, "")</f>
        <v/>
      </c>
      <c r="E564" s="358" t="str" cm="1">
        <f t="array" aca="1" ref="E564" ca="1">_xlfn.IFS(
$E$546='All Statement of strategy (D)'!$B$674,'All Statement of strategy (D)'!$I776,
$E$546='All Statement of strategy (D)'!$B$675,'All Statement of strategy (D)'!$I816,
$E$546='All Statement of strategy (D)'!$B$676,'All Statement of strategy (D)'!$I856,
$E$546='All Statement of strategy (D)'!$B$677,'All Statement of strategy (D)'!$I896,
$E$546='All Statement of strategy (D)'!$B$678,'All Statement of strategy (D)'!$I936,
1=1, "")</f>
        <v/>
      </c>
      <c r="F564" s="358" t="str" cm="1">
        <f t="array" aca="1" ref="F564" ca="1">_xlfn.IFS(
$F$546='All Statement of strategy (D)'!$B$674,'All Statement of strategy (D)'!$I776,
$F$546='All Statement of strategy (D)'!$B$675,'All Statement of strategy (D)'!$I816,
$F$546='All Statement of strategy (D)'!$B$676,'All Statement of strategy (D)'!$I856,
$F$546='All Statement of strategy (D)'!$B$677,'All Statement of strategy (D)'!$I896,
$F$546='All Statement of strategy (D)'!$B$678,'All Statement of strategy (D)'!$I936,
1=1,"")</f>
        <v/>
      </c>
      <c r="G564" s="358" t="str" cm="1">
        <f t="array" aca="1" ref="G564" ca="1">_xlfn.IFS(
$G$546='All Statement of strategy (D)'!$B$674,'All Statement of strategy (D)'!$I776,
$G$546='All Statement of strategy (D)'!$B$675,'All Statement of strategy (D)'!$I816,
$G$546='All Statement of strategy (D)'!$B$676,'All Statement of strategy (D)'!$I856,
$G$546='All Statement of strategy (D)'!$B$677,'All Statement of strategy (D)'!$I896,
$G$546='All Statement of strategy (D)'!$B$678,'All Statement of strategy (D)'!$I936,
1=1, "")</f>
        <v/>
      </c>
      <c r="H564" s="358" t="str" cm="1">
        <f t="array" aca="1" ref="H564" ca="1">_xlfn.IFS(
$H$546='All Statement of strategy (D)'!$B$674,'All Statement of strategy (D)'!$I776,
$H$546='All Statement of strategy (D)'!$B$675,'All Statement of strategy (D)'!$I816,
$H$546='All Statement of strategy (D)'!$B$676,'All Statement of strategy (D)'!$I856,
$H$546='All Statement of strategy (D)'!$B$677,'All Statement of strategy (D)'!$I896,
$H$546='All Statement of strategy (D)'!$B$678,'All Statement of strategy (D)'!$I936,
1=1, "")</f>
        <v/>
      </c>
      <c r="I564" s="263"/>
      <c r="J564" s="263"/>
      <c r="N564" s="408" t="str">
        <f t="shared" ca="1" si="9"/>
        <v>Refresh the statement</v>
      </c>
    </row>
    <row r="565" spans="2:14">
      <c r="B565" s="358" t="str">
        <f ca="1">'All Statement of strategy (D)'!$I697</f>
        <v xml:space="preserve"> </v>
      </c>
      <c r="C565" s="358" t="str">
        <f ca="1">'All Statement of strategy (D)'!$I737</f>
        <v xml:space="preserve"> </v>
      </c>
      <c r="D565" s="358" t="str" cm="1">
        <f t="array" aca="1" ref="D565" ca="1">_xlfn.IFS(
$D$546='All Statement of strategy (D)'!$B$674,'All Statement of strategy (D)'!$I777,
$D$546='All Statement of strategy (D)'!$B$675,'All Statement of strategy (D)'!$I817,
$D$546='All Statement of strategy (D)'!$B$676,'All Statement of strategy (D)'!$I857,
$D$546='All Statement of strategy (D)'!$B$677,'All Statement of strategy (D)'!$I897,
$D$546='All Statement of strategy (D)'!$B$678,'All Statement of strategy (D)'!$I937,
1=1, "")</f>
        <v/>
      </c>
      <c r="E565" s="358" t="str" cm="1">
        <f t="array" aca="1" ref="E565" ca="1">_xlfn.IFS(
$E$546='All Statement of strategy (D)'!$B$674,'All Statement of strategy (D)'!$I777,
$E$546='All Statement of strategy (D)'!$B$675,'All Statement of strategy (D)'!$I817,
$E$546='All Statement of strategy (D)'!$B$676,'All Statement of strategy (D)'!$I857,
$E$546='All Statement of strategy (D)'!$B$677,'All Statement of strategy (D)'!$I897,
$E$546='All Statement of strategy (D)'!$B$678,'All Statement of strategy (D)'!$I937,
1=1, "")</f>
        <v/>
      </c>
      <c r="F565" s="358" t="str" cm="1">
        <f t="array" aca="1" ref="F565" ca="1">_xlfn.IFS(
$F$546='All Statement of strategy (D)'!$B$674,'All Statement of strategy (D)'!$I777,
$F$546='All Statement of strategy (D)'!$B$675,'All Statement of strategy (D)'!$I817,
$F$546='All Statement of strategy (D)'!$B$676,'All Statement of strategy (D)'!$I857,
$F$546='All Statement of strategy (D)'!$B$677,'All Statement of strategy (D)'!$I897,
$F$546='All Statement of strategy (D)'!$B$678,'All Statement of strategy (D)'!$I937,
1=1,"")</f>
        <v/>
      </c>
      <c r="G565" s="358" t="str" cm="1">
        <f t="array" aca="1" ref="G565" ca="1">_xlfn.IFS(
$G$546='All Statement of strategy (D)'!$B$674,'All Statement of strategy (D)'!$I777,
$G$546='All Statement of strategy (D)'!$B$675,'All Statement of strategy (D)'!$I817,
$G$546='All Statement of strategy (D)'!$B$676,'All Statement of strategy (D)'!$I857,
$G$546='All Statement of strategy (D)'!$B$677,'All Statement of strategy (D)'!$I897,
$G$546='All Statement of strategy (D)'!$B$678,'All Statement of strategy (D)'!$I937,
1=1, "")</f>
        <v/>
      </c>
      <c r="H565" s="358" t="str" cm="1">
        <f t="array" aca="1" ref="H565" ca="1">_xlfn.IFS(
$H$546='All Statement of strategy (D)'!$B$674,'All Statement of strategy (D)'!$I777,
$H$546='All Statement of strategy (D)'!$B$675,'All Statement of strategy (D)'!$I817,
$H$546='All Statement of strategy (D)'!$B$676,'All Statement of strategy (D)'!$I857,
$H$546='All Statement of strategy (D)'!$B$677,'All Statement of strategy (D)'!$I897,
$H$546='All Statement of strategy (D)'!$B$678,'All Statement of strategy (D)'!$I937,
1=1, "")</f>
        <v/>
      </c>
      <c r="I565" s="263"/>
      <c r="J565" s="263"/>
      <c r="N565" s="408" t="str">
        <f t="shared" ca="1" si="9"/>
        <v>Refresh the statement</v>
      </c>
    </row>
    <row r="566" spans="2:14">
      <c r="B566" s="358" t="str">
        <f ca="1">'All Statement of strategy (D)'!$I698</f>
        <v xml:space="preserve"> </v>
      </c>
      <c r="C566" s="358" t="str">
        <f ca="1">'All Statement of strategy (D)'!$I738</f>
        <v xml:space="preserve"> </v>
      </c>
      <c r="D566" s="358" t="str" cm="1">
        <f t="array" aca="1" ref="D566" ca="1">_xlfn.IFS(
$D$546='All Statement of strategy (D)'!$B$674,'All Statement of strategy (D)'!$I778,
$D$546='All Statement of strategy (D)'!$B$675,'All Statement of strategy (D)'!$I818,
$D$546='All Statement of strategy (D)'!$B$676,'All Statement of strategy (D)'!$I858,
$D$546='All Statement of strategy (D)'!$B$677,'All Statement of strategy (D)'!$I898,
$D$546='All Statement of strategy (D)'!$B$678,'All Statement of strategy (D)'!$I938,
1=1, "")</f>
        <v/>
      </c>
      <c r="E566" s="358" t="str" cm="1">
        <f t="array" aca="1" ref="E566" ca="1">_xlfn.IFS(
$E$546='All Statement of strategy (D)'!$B$674,'All Statement of strategy (D)'!$I778,
$E$546='All Statement of strategy (D)'!$B$675,'All Statement of strategy (D)'!$I818,
$E$546='All Statement of strategy (D)'!$B$676,'All Statement of strategy (D)'!$I858,
$E$546='All Statement of strategy (D)'!$B$677,'All Statement of strategy (D)'!$I898,
$E$546='All Statement of strategy (D)'!$B$678,'All Statement of strategy (D)'!$I938,
1=1, "")</f>
        <v/>
      </c>
      <c r="F566" s="358" t="str" cm="1">
        <f t="array" aca="1" ref="F566" ca="1">_xlfn.IFS(
$F$546='All Statement of strategy (D)'!$B$674,'All Statement of strategy (D)'!$I778,
$F$546='All Statement of strategy (D)'!$B$675,'All Statement of strategy (D)'!$I818,
$F$546='All Statement of strategy (D)'!$B$676,'All Statement of strategy (D)'!$I858,
$F$546='All Statement of strategy (D)'!$B$677,'All Statement of strategy (D)'!$I898,
$F$546='All Statement of strategy (D)'!$B$678,'All Statement of strategy (D)'!$I938,
1=1,"")</f>
        <v/>
      </c>
      <c r="G566" s="358" t="str" cm="1">
        <f t="array" aca="1" ref="G566" ca="1">_xlfn.IFS(
$G$546='All Statement of strategy (D)'!$B$674,'All Statement of strategy (D)'!$I778,
$G$546='All Statement of strategy (D)'!$B$675,'All Statement of strategy (D)'!$I818,
$G$546='All Statement of strategy (D)'!$B$676,'All Statement of strategy (D)'!$I858,
$G$546='All Statement of strategy (D)'!$B$677,'All Statement of strategy (D)'!$I898,
$G$546='All Statement of strategy (D)'!$B$678,'All Statement of strategy (D)'!$I938,
1=1, "")</f>
        <v/>
      </c>
      <c r="H566" s="358" t="str" cm="1">
        <f t="array" aca="1" ref="H566" ca="1">_xlfn.IFS(
$H$546='All Statement of strategy (D)'!$B$674,'All Statement of strategy (D)'!$I778,
$H$546='All Statement of strategy (D)'!$B$675,'All Statement of strategy (D)'!$I818,
$H$546='All Statement of strategy (D)'!$B$676,'All Statement of strategy (D)'!$I858,
$H$546='All Statement of strategy (D)'!$B$677,'All Statement of strategy (D)'!$I898,
$H$546='All Statement of strategy (D)'!$B$678,'All Statement of strategy (D)'!$I938,
1=1, "")</f>
        <v/>
      </c>
      <c r="I566" s="263"/>
      <c r="J566" s="263"/>
      <c r="N566" s="408" t="str">
        <f t="shared" ca="1" si="9"/>
        <v>Refresh the statement</v>
      </c>
    </row>
    <row r="567" spans="2:14">
      <c r="B567" s="358" t="str">
        <f ca="1">'All Statement of strategy (D)'!$I699</f>
        <v xml:space="preserve"> </v>
      </c>
      <c r="C567" s="358" t="str">
        <f ca="1">'All Statement of strategy (D)'!$I739</f>
        <v xml:space="preserve"> </v>
      </c>
      <c r="D567" s="358" t="str" cm="1">
        <f t="array" aca="1" ref="D567" ca="1">_xlfn.IFS(
$D$546='All Statement of strategy (D)'!$B$674,'All Statement of strategy (D)'!$I779,
$D$546='All Statement of strategy (D)'!$B$675,'All Statement of strategy (D)'!$I819,
$D$546='All Statement of strategy (D)'!$B$676,'All Statement of strategy (D)'!$I859,
$D$546='All Statement of strategy (D)'!$B$677,'All Statement of strategy (D)'!$I899,
$D$546='All Statement of strategy (D)'!$B$678,'All Statement of strategy (D)'!$I939,
1=1, "")</f>
        <v/>
      </c>
      <c r="E567" s="358" t="str" cm="1">
        <f t="array" aca="1" ref="E567" ca="1">_xlfn.IFS(
$E$546='All Statement of strategy (D)'!$B$674,'All Statement of strategy (D)'!$I779,
$E$546='All Statement of strategy (D)'!$B$675,'All Statement of strategy (D)'!$I819,
$E$546='All Statement of strategy (D)'!$B$676,'All Statement of strategy (D)'!$I859,
$E$546='All Statement of strategy (D)'!$B$677,'All Statement of strategy (D)'!$I899,
$E$546='All Statement of strategy (D)'!$B$678,'All Statement of strategy (D)'!$I939,
1=1, "")</f>
        <v/>
      </c>
      <c r="F567" s="358" t="str" cm="1">
        <f t="array" aca="1" ref="F567" ca="1">_xlfn.IFS(
$F$546='All Statement of strategy (D)'!$B$674,'All Statement of strategy (D)'!$I779,
$F$546='All Statement of strategy (D)'!$B$675,'All Statement of strategy (D)'!$I819,
$F$546='All Statement of strategy (D)'!$B$676,'All Statement of strategy (D)'!$I859,
$F$546='All Statement of strategy (D)'!$B$677,'All Statement of strategy (D)'!$I899,
$F$546='All Statement of strategy (D)'!$B$678,'All Statement of strategy (D)'!$I939,
1=1,"")</f>
        <v/>
      </c>
      <c r="G567" s="358" t="str" cm="1">
        <f t="array" aca="1" ref="G567" ca="1">_xlfn.IFS(
$G$546='All Statement of strategy (D)'!$B$674,'All Statement of strategy (D)'!$I779,
$G$546='All Statement of strategy (D)'!$B$675,'All Statement of strategy (D)'!$I819,
$G$546='All Statement of strategy (D)'!$B$676,'All Statement of strategy (D)'!$I859,
$G$546='All Statement of strategy (D)'!$B$677,'All Statement of strategy (D)'!$I899,
$G$546='All Statement of strategy (D)'!$B$678,'All Statement of strategy (D)'!$I939,
1=1, "")</f>
        <v/>
      </c>
      <c r="H567" s="358" t="str" cm="1">
        <f t="array" aca="1" ref="H567" ca="1">_xlfn.IFS(
$H$546='All Statement of strategy (D)'!$B$674,'All Statement of strategy (D)'!$I779,
$H$546='All Statement of strategy (D)'!$B$675,'All Statement of strategy (D)'!$I819,
$H$546='All Statement of strategy (D)'!$B$676,'All Statement of strategy (D)'!$I859,
$H$546='All Statement of strategy (D)'!$B$677,'All Statement of strategy (D)'!$I899,
$H$546='All Statement of strategy (D)'!$B$678,'All Statement of strategy (D)'!$I939,
1=1, "")</f>
        <v/>
      </c>
      <c r="I567" s="263"/>
      <c r="J567" s="263"/>
      <c r="N567" s="408" t="str">
        <f t="shared" ca="1" si="9"/>
        <v>Refresh the statement</v>
      </c>
    </row>
    <row r="568" spans="2:14">
      <c r="B568" s="358" t="str">
        <f ca="1">'All Statement of strategy (D)'!$I700</f>
        <v xml:space="preserve"> </v>
      </c>
      <c r="C568" s="358" t="str">
        <f ca="1">'All Statement of strategy (D)'!$I740</f>
        <v xml:space="preserve"> </v>
      </c>
      <c r="D568" s="358" t="str" cm="1">
        <f t="array" aca="1" ref="D568" ca="1">_xlfn.IFS(
$D$546='All Statement of strategy (D)'!$B$674,'All Statement of strategy (D)'!$I780,
$D$546='All Statement of strategy (D)'!$B$675,'All Statement of strategy (D)'!$I820,
$D$546='All Statement of strategy (D)'!$B$676,'All Statement of strategy (D)'!$I860,
$D$546='All Statement of strategy (D)'!$B$677,'All Statement of strategy (D)'!$I900,
$D$546='All Statement of strategy (D)'!$B$678,'All Statement of strategy (D)'!$I940,
1=1, "")</f>
        <v/>
      </c>
      <c r="E568" s="358" t="str" cm="1">
        <f t="array" aca="1" ref="E568" ca="1">_xlfn.IFS(
$E$546='All Statement of strategy (D)'!$B$674,'All Statement of strategy (D)'!$I780,
$E$546='All Statement of strategy (D)'!$B$675,'All Statement of strategy (D)'!$I820,
$E$546='All Statement of strategy (D)'!$B$676,'All Statement of strategy (D)'!$I860,
$E$546='All Statement of strategy (D)'!$B$677,'All Statement of strategy (D)'!$I900,
$E$546='All Statement of strategy (D)'!$B$678,'All Statement of strategy (D)'!$I940,
1=1, "")</f>
        <v/>
      </c>
      <c r="F568" s="358" t="str" cm="1">
        <f t="array" aca="1" ref="F568" ca="1">_xlfn.IFS(
$F$546='All Statement of strategy (D)'!$B$674,'All Statement of strategy (D)'!$I780,
$F$546='All Statement of strategy (D)'!$B$675,'All Statement of strategy (D)'!$I820,
$F$546='All Statement of strategy (D)'!$B$676,'All Statement of strategy (D)'!$I860,
$F$546='All Statement of strategy (D)'!$B$677,'All Statement of strategy (D)'!$I900,
$F$546='All Statement of strategy (D)'!$B$678,'All Statement of strategy (D)'!$I940,
1=1,"")</f>
        <v/>
      </c>
      <c r="G568" s="358" t="str" cm="1">
        <f t="array" aca="1" ref="G568" ca="1">_xlfn.IFS(
$G$546='All Statement of strategy (D)'!$B$674,'All Statement of strategy (D)'!$I780,
$G$546='All Statement of strategy (D)'!$B$675,'All Statement of strategy (D)'!$I820,
$G$546='All Statement of strategy (D)'!$B$676,'All Statement of strategy (D)'!$I860,
$G$546='All Statement of strategy (D)'!$B$677,'All Statement of strategy (D)'!$I900,
$G$546='All Statement of strategy (D)'!$B$678,'All Statement of strategy (D)'!$I940,
1=1, "")</f>
        <v/>
      </c>
      <c r="H568" s="358" t="str" cm="1">
        <f t="array" aca="1" ref="H568" ca="1">_xlfn.IFS(
$H$546='All Statement of strategy (D)'!$B$674,'All Statement of strategy (D)'!$I780,
$H$546='All Statement of strategy (D)'!$B$675,'All Statement of strategy (D)'!$I820,
$H$546='All Statement of strategy (D)'!$B$676,'All Statement of strategy (D)'!$I860,
$H$546='All Statement of strategy (D)'!$B$677,'All Statement of strategy (D)'!$I900,
$H$546='All Statement of strategy (D)'!$B$678,'All Statement of strategy (D)'!$I940,
1=1, "")</f>
        <v/>
      </c>
      <c r="I568" s="263"/>
      <c r="J568" s="263"/>
      <c r="N568" s="408" t="str">
        <f t="shared" ca="1" si="9"/>
        <v>Refresh the statement</v>
      </c>
    </row>
    <row r="569" spans="2:14">
      <c r="B569" s="358" t="str">
        <f ca="1">'All Statement of strategy (D)'!$I701</f>
        <v xml:space="preserve"> </v>
      </c>
      <c r="C569" s="358" t="str">
        <f ca="1">'All Statement of strategy (D)'!$I741</f>
        <v xml:space="preserve"> </v>
      </c>
      <c r="D569" s="358" t="str" cm="1">
        <f t="array" aca="1" ref="D569" ca="1">_xlfn.IFS(
$D$546='All Statement of strategy (D)'!$B$674,'All Statement of strategy (D)'!$I781,
$D$546='All Statement of strategy (D)'!$B$675,'All Statement of strategy (D)'!$I821,
$D$546='All Statement of strategy (D)'!$B$676,'All Statement of strategy (D)'!$I861,
$D$546='All Statement of strategy (D)'!$B$677,'All Statement of strategy (D)'!$I901,
$D$546='All Statement of strategy (D)'!$B$678,'All Statement of strategy (D)'!$I941,
1=1, "")</f>
        <v/>
      </c>
      <c r="E569" s="358" t="str" cm="1">
        <f t="array" aca="1" ref="E569" ca="1">_xlfn.IFS(
$E$546='All Statement of strategy (D)'!$B$674,'All Statement of strategy (D)'!$I781,
$E$546='All Statement of strategy (D)'!$B$675,'All Statement of strategy (D)'!$I821,
$E$546='All Statement of strategy (D)'!$B$676,'All Statement of strategy (D)'!$I861,
$E$546='All Statement of strategy (D)'!$B$677,'All Statement of strategy (D)'!$I901,
$E$546='All Statement of strategy (D)'!$B$678,'All Statement of strategy (D)'!$I941,
1=1, "")</f>
        <v/>
      </c>
      <c r="F569" s="358" t="str" cm="1">
        <f t="array" aca="1" ref="F569" ca="1">_xlfn.IFS(
$F$546='All Statement of strategy (D)'!$B$674,'All Statement of strategy (D)'!$I781,
$F$546='All Statement of strategy (D)'!$B$675,'All Statement of strategy (D)'!$I821,
$F$546='All Statement of strategy (D)'!$B$676,'All Statement of strategy (D)'!$I861,
$F$546='All Statement of strategy (D)'!$B$677,'All Statement of strategy (D)'!$I901,
$F$546='All Statement of strategy (D)'!$B$678,'All Statement of strategy (D)'!$I941,
1=1,"")</f>
        <v/>
      </c>
      <c r="G569" s="358" t="str" cm="1">
        <f t="array" aca="1" ref="G569" ca="1">_xlfn.IFS(
$G$546='All Statement of strategy (D)'!$B$674,'All Statement of strategy (D)'!$I781,
$G$546='All Statement of strategy (D)'!$B$675,'All Statement of strategy (D)'!$I821,
$G$546='All Statement of strategy (D)'!$B$676,'All Statement of strategy (D)'!$I861,
$G$546='All Statement of strategy (D)'!$B$677,'All Statement of strategy (D)'!$I901,
$G$546='All Statement of strategy (D)'!$B$678,'All Statement of strategy (D)'!$I941,
1=1, "")</f>
        <v/>
      </c>
      <c r="H569" s="358" t="str" cm="1">
        <f t="array" aca="1" ref="H569" ca="1">_xlfn.IFS(
$H$546='All Statement of strategy (D)'!$B$674,'All Statement of strategy (D)'!$I781,
$H$546='All Statement of strategy (D)'!$B$675,'All Statement of strategy (D)'!$I821,
$H$546='All Statement of strategy (D)'!$B$676,'All Statement of strategy (D)'!$I861,
$H$546='All Statement of strategy (D)'!$B$677,'All Statement of strategy (D)'!$I901,
$H$546='All Statement of strategy (D)'!$B$678,'All Statement of strategy (D)'!$I941,
1=1, "")</f>
        <v/>
      </c>
      <c r="I569" s="263"/>
      <c r="J569" s="263"/>
      <c r="N569" s="408" t="str">
        <f t="shared" ca="1" si="9"/>
        <v>Refresh the statement</v>
      </c>
    </row>
    <row r="570" spans="2:14">
      <c r="B570" s="358" t="str">
        <f ca="1">'All Statement of strategy (D)'!$I702</f>
        <v xml:space="preserve"> </v>
      </c>
      <c r="C570" s="358" t="str">
        <f ca="1">'All Statement of strategy (D)'!$I742</f>
        <v xml:space="preserve"> </v>
      </c>
      <c r="D570" s="358" t="str" cm="1">
        <f t="array" aca="1" ref="D570" ca="1">_xlfn.IFS(
$D$546='All Statement of strategy (D)'!$B$674,'All Statement of strategy (D)'!$I782,
$D$546='All Statement of strategy (D)'!$B$675,'All Statement of strategy (D)'!$I822,
$D$546='All Statement of strategy (D)'!$B$676,'All Statement of strategy (D)'!$I862,
$D$546='All Statement of strategy (D)'!$B$677,'All Statement of strategy (D)'!$I902,
$D$546='All Statement of strategy (D)'!$B$678,'All Statement of strategy (D)'!$I942,
1=1, "")</f>
        <v/>
      </c>
      <c r="E570" s="358" t="str" cm="1">
        <f t="array" aca="1" ref="E570" ca="1">_xlfn.IFS(
$E$546='All Statement of strategy (D)'!$B$674,'All Statement of strategy (D)'!$I782,
$E$546='All Statement of strategy (D)'!$B$675,'All Statement of strategy (D)'!$I822,
$E$546='All Statement of strategy (D)'!$B$676,'All Statement of strategy (D)'!$I862,
$E$546='All Statement of strategy (D)'!$B$677,'All Statement of strategy (D)'!$I902,
$E$546='All Statement of strategy (D)'!$B$678,'All Statement of strategy (D)'!$I942,
1=1, "")</f>
        <v/>
      </c>
      <c r="F570" s="358" t="str" cm="1">
        <f t="array" aca="1" ref="F570" ca="1">_xlfn.IFS(
$F$546='All Statement of strategy (D)'!$B$674,'All Statement of strategy (D)'!$I782,
$F$546='All Statement of strategy (D)'!$B$675,'All Statement of strategy (D)'!$I822,
$F$546='All Statement of strategy (D)'!$B$676,'All Statement of strategy (D)'!$I862,
$F$546='All Statement of strategy (D)'!$B$677,'All Statement of strategy (D)'!$I902,
$F$546='All Statement of strategy (D)'!$B$678,'All Statement of strategy (D)'!$I942,
1=1,"")</f>
        <v/>
      </c>
      <c r="G570" s="358" t="str" cm="1">
        <f t="array" aca="1" ref="G570" ca="1">_xlfn.IFS(
$G$546='All Statement of strategy (D)'!$B$674,'All Statement of strategy (D)'!$I782,
$G$546='All Statement of strategy (D)'!$B$675,'All Statement of strategy (D)'!$I822,
$G$546='All Statement of strategy (D)'!$B$676,'All Statement of strategy (D)'!$I862,
$G$546='All Statement of strategy (D)'!$B$677,'All Statement of strategy (D)'!$I902,
$G$546='All Statement of strategy (D)'!$B$678,'All Statement of strategy (D)'!$I942,
1=1, "")</f>
        <v/>
      </c>
      <c r="H570" s="358" t="str" cm="1">
        <f t="array" aca="1" ref="H570" ca="1">_xlfn.IFS(
$H$546='All Statement of strategy (D)'!$B$674,'All Statement of strategy (D)'!$I782,
$H$546='All Statement of strategy (D)'!$B$675,'All Statement of strategy (D)'!$I822,
$H$546='All Statement of strategy (D)'!$B$676,'All Statement of strategy (D)'!$I862,
$H$546='All Statement of strategy (D)'!$B$677,'All Statement of strategy (D)'!$I902,
$H$546='All Statement of strategy (D)'!$B$678,'All Statement of strategy (D)'!$I942,
1=1, "")</f>
        <v/>
      </c>
      <c r="I570" s="263"/>
      <c r="J570" s="263"/>
      <c r="N570" s="408" t="str">
        <f t="shared" ca="1" si="9"/>
        <v>Refresh the statement</v>
      </c>
    </row>
    <row r="571" spans="2:14">
      <c r="B571" s="358" t="str">
        <f ca="1">'All Statement of strategy (D)'!$I703</f>
        <v xml:space="preserve"> </v>
      </c>
      <c r="C571" s="358" t="str">
        <f ca="1">'All Statement of strategy (D)'!$I743</f>
        <v xml:space="preserve"> </v>
      </c>
      <c r="D571" s="358" t="str" cm="1">
        <f t="array" aca="1" ref="D571" ca="1">_xlfn.IFS(
$D$546='All Statement of strategy (D)'!$B$674,'All Statement of strategy (D)'!$I783,
$D$546='All Statement of strategy (D)'!$B$675,'All Statement of strategy (D)'!$I823,
$D$546='All Statement of strategy (D)'!$B$676,'All Statement of strategy (D)'!$I863,
$D$546='All Statement of strategy (D)'!$B$677,'All Statement of strategy (D)'!$I903,
$D$546='All Statement of strategy (D)'!$B$678,'All Statement of strategy (D)'!$I943,
1=1, "")</f>
        <v/>
      </c>
      <c r="E571" s="358" t="str" cm="1">
        <f t="array" aca="1" ref="E571" ca="1">_xlfn.IFS(
$E$546='All Statement of strategy (D)'!$B$674,'All Statement of strategy (D)'!$I783,
$E$546='All Statement of strategy (D)'!$B$675,'All Statement of strategy (D)'!$I823,
$E$546='All Statement of strategy (D)'!$B$676,'All Statement of strategy (D)'!$I863,
$E$546='All Statement of strategy (D)'!$B$677,'All Statement of strategy (D)'!$I903,
$E$546='All Statement of strategy (D)'!$B$678,'All Statement of strategy (D)'!$I943,
1=1, "")</f>
        <v/>
      </c>
      <c r="F571" s="358" t="str" cm="1">
        <f t="array" aca="1" ref="F571" ca="1">_xlfn.IFS(
$F$546='All Statement of strategy (D)'!$B$674,'All Statement of strategy (D)'!$I783,
$F$546='All Statement of strategy (D)'!$B$675,'All Statement of strategy (D)'!$I823,
$F$546='All Statement of strategy (D)'!$B$676,'All Statement of strategy (D)'!$I863,
$F$546='All Statement of strategy (D)'!$B$677,'All Statement of strategy (D)'!$I903,
$F$546='All Statement of strategy (D)'!$B$678,'All Statement of strategy (D)'!$I943,
1=1,"")</f>
        <v/>
      </c>
      <c r="G571" s="358" t="str" cm="1">
        <f t="array" aca="1" ref="G571" ca="1">_xlfn.IFS(
$G$546='All Statement of strategy (D)'!$B$674,'All Statement of strategy (D)'!$I783,
$G$546='All Statement of strategy (D)'!$B$675,'All Statement of strategy (D)'!$I823,
$G$546='All Statement of strategy (D)'!$B$676,'All Statement of strategy (D)'!$I863,
$G$546='All Statement of strategy (D)'!$B$677,'All Statement of strategy (D)'!$I903,
$G$546='All Statement of strategy (D)'!$B$678,'All Statement of strategy (D)'!$I943,
1=1, "")</f>
        <v/>
      </c>
      <c r="H571" s="358" t="str" cm="1">
        <f t="array" aca="1" ref="H571" ca="1">_xlfn.IFS(
$H$546='All Statement of strategy (D)'!$B$674,'All Statement of strategy (D)'!$I783,
$H$546='All Statement of strategy (D)'!$B$675,'All Statement of strategy (D)'!$I823,
$H$546='All Statement of strategy (D)'!$B$676,'All Statement of strategy (D)'!$I863,
$H$546='All Statement of strategy (D)'!$B$677,'All Statement of strategy (D)'!$I903,
$H$546='All Statement of strategy (D)'!$B$678,'All Statement of strategy (D)'!$I943,
1=1, "")</f>
        <v/>
      </c>
      <c r="I571" s="263"/>
      <c r="J571" s="263"/>
      <c r="N571" s="408" t="str">
        <f t="shared" ca="1" si="9"/>
        <v>Refresh the statement</v>
      </c>
    </row>
    <row r="572" spans="2:14">
      <c r="B572" s="358" t="str">
        <f ca="1">'All Statement of strategy (D)'!$I704</f>
        <v xml:space="preserve"> </v>
      </c>
      <c r="C572" s="358" t="str">
        <f ca="1">'All Statement of strategy (D)'!$I744</f>
        <v xml:space="preserve"> </v>
      </c>
      <c r="D572" s="358" t="str" cm="1">
        <f t="array" aca="1" ref="D572" ca="1">_xlfn.IFS(
$D$546='All Statement of strategy (D)'!$B$674,'All Statement of strategy (D)'!$I784,
$D$546='All Statement of strategy (D)'!$B$675,'All Statement of strategy (D)'!$I824,
$D$546='All Statement of strategy (D)'!$B$676,'All Statement of strategy (D)'!$I864,
$D$546='All Statement of strategy (D)'!$B$677,'All Statement of strategy (D)'!$I904,
$D$546='All Statement of strategy (D)'!$B$678,'All Statement of strategy (D)'!$I944,
1=1, "")</f>
        <v/>
      </c>
      <c r="E572" s="358" t="str" cm="1">
        <f t="array" aca="1" ref="E572" ca="1">_xlfn.IFS(
$E$546='All Statement of strategy (D)'!$B$674,'All Statement of strategy (D)'!$I784,
$E$546='All Statement of strategy (D)'!$B$675,'All Statement of strategy (D)'!$I824,
$E$546='All Statement of strategy (D)'!$B$676,'All Statement of strategy (D)'!$I864,
$E$546='All Statement of strategy (D)'!$B$677,'All Statement of strategy (D)'!$I904,
$E$546='All Statement of strategy (D)'!$B$678,'All Statement of strategy (D)'!$I944,
1=1, "")</f>
        <v/>
      </c>
      <c r="F572" s="358" t="str" cm="1">
        <f t="array" aca="1" ref="F572" ca="1">_xlfn.IFS(
$F$546='All Statement of strategy (D)'!$B$674,'All Statement of strategy (D)'!$I784,
$F$546='All Statement of strategy (D)'!$B$675,'All Statement of strategy (D)'!$I824,
$F$546='All Statement of strategy (D)'!$B$676,'All Statement of strategy (D)'!$I864,
$F$546='All Statement of strategy (D)'!$B$677,'All Statement of strategy (D)'!$I904,
$F$546='All Statement of strategy (D)'!$B$678,'All Statement of strategy (D)'!$I944,
1=1,"")</f>
        <v/>
      </c>
      <c r="G572" s="358" t="str" cm="1">
        <f t="array" aca="1" ref="G572" ca="1">_xlfn.IFS(
$G$546='All Statement of strategy (D)'!$B$674,'All Statement of strategy (D)'!$I784,
$G$546='All Statement of strategy (D)'!$B$675,'All Statement of strategy (D)'!$I824,
$G$546='All Statement of strategy (D)'!$B$676,'All Statement of strategy (D)'!$I864,
$G$546='All Statement of strategy (D)'!$B$677,'All Statement of strategy (D)'!$I904,
$G$546='All Statement of strategy (D)'!$B$678,'All Statement of strategy (D)'!$I944,
1=1, "")</f>
        <v/>
      </c>
      <c r="H572" s="358" t="str" cm="1">
        <f t="array" aca="1" ref="H572" ca="1">_xlfn.IFS(
$H$546='All Statement of strategy (D)'!$B$674,'All Statement of strategy (D)'!$I784,
$H$546='All Statement of strategy (D)'!$B$675,'All Statement of strategy (D)'!$I824,
$H$546='All Statement of strategy (D)'!$B$676,'All Statement of strategy (D)'!$I864,
$H$546='All Statement of strategy (D)'!$B$677,'All Statement of strategy (D)'!$I904,
$H$546='All Statement of strategy (D)'!$B$678,'All Statement of strategy (D)'!$I944,
1=1, "")</f>
        <v/>
      </c>
      <c r="I572" s="263"/>
      <c r="J572" s="263"/>
      <c r="N572" s="408" t="str">
        <f t="shared" ca="1" si="9"/>
        <v>Refresh the statement</v>
      </c>
    </row>
    <row r="573" spans="2:14">
      <c r="B573" s="358" t="str">
        <f ca="1">'All Statement of strategy (D)'!$I705</f>
        <v xml:space="preserve"> </v>
      </c>
      <c r="C573" s="358" t="str">
        <f ca="1">'All Statement of strategy (D)'!$I745</f>
        <v xml:space="preserve"> </v>
      </c>
      <c r="D573" s="358" t="str" cm="1">
        <f t="array" aca="1" ref="D573" ca="1">_xlfn.IFS(
$D$546='All Statement of strategy (D)'!$B$674,'All Statement of strategy (D)'!$I785,
$D$546='All Statement of strategy (D)'!$B$675,'All Statement of strategy (D)'!$I825,
$D$546='All Statement of strategy (D)'!$B$676,'All Statement of strategy (D)'!$I865,
$D$546='All Statement of strategy (D)'!$B$677,'All Statement of strategy (D)'!$I905,
$D$546='All Statement of strategy (D)'!$B$678,'All Statement of strategy (D)'!$I945,
1=1, "")</f>
        <v/>
      </c>
      <c r="E573" s="358" t="str" cm="1">
        <f t="array" aca="1" ref="E573" ca="1">_xlfn.IFS(
$E$546='All Statement of strategy (D)'!$B$674,'All Statement of strategy (D)'!$I785,
$E$546='All Statement of strategy (D)'!$B$675,'All Statement of strategy (D)'!$I825,
$E$546='All Statement of strategy (D)'!$B$676,'All Statement of strategy (D)'!$I865,
$E$546='All Statement of strategy (D)'!$B$677,'All Statement of strategy (D)'!$I905,
$E$546='All Statement of strategy (D)'!$B$678,'All Statement of strategy (D)'!$I945,
1=1, "")</f>
        <v/>
      </c>
      <c r="F573" s="358" t="str" cm="1">
        <f t="array" aca="1" ref="F573" ca="1">_xlfn.IFS(
$F$546='All Statement of strategy (D)'!$B$674,'All Statement of strategy (D)'!$I785,
$F$546='All Statement of strategy (D)'!$B$675,'All Statement of strategy (D)'!$I825,
$F$546='All Statement of strategy (D)'!$B$676,'All Statement of strategy (D)'!$I865,
$F$546='All Statement of strategy (D)'!$B$677,'All Statement of strategy (D)'!$I905,
$F$546='All Statement of strategy (D)'!$B$678,'All Statement of strategy (D)'!$I945,
1=1,"")</f>
        <v/>
      </c>
      <c r="G573" s="358" t="str" cm="1">
        <f t="array" aca="1" ref="G573" ca="1">_xlfn.IFS(
$G$546='All Statement of strategy (D)'!$B$674,'All Statement of strategy (D)'!$I785,
$G$546='All Statement of strategy (D)'!$B$675,'All Statement of strategy (D)'!$I825,
$G$546='All Statement of strategy (D)'!$B$676,'All Statement of strategy (D)'!$I865,
$G$546='All Statement of strategy (D)'!$B$677,'All Statement of strategy (D)'!$I905,
$G$546='All Statement of strategy (D)'!$B$678,'All Statement of strategy (D)'!$I945,
1=1, "")</f>
        <v/>
      </c>
      <c r="H573" s="358" t="str" cm="1">
        <f t="array" aca="1" ref="H573" ca="1">_xlfn.IFS(
$H$546='All Statement of strategy (D)'!$B$674,'All Statement of strategy (D)'!$I785,
$H$546='All Statement of strategy (D)'!$B$675,'All Statement of strategy (D)'!$I825,
$H$546='All Statement of strategy (D)'!$B$676,'All Statement of strategy (D)'!$I865,
$H$546='All Statement of strategy (D)'!$B$677,'All Statement of strategy (D)'!$I905,
$H$546='All Statement of strategy (D)'!$B$678,'All Statement of strategy (D)'!$I945,
1=1, "")</f>
        <v/>
      </c>
      <c r="I573" s="263"/>
      <c r="J573" s="263"/>
      <c r="N573" s="408" t="str">
        <f t="shared" ca="1" si="9"/>
        <v>Refresh the statement</v>
      </c>
    </row>
    <row r="574" spans="2:14">
      <c r="B574" s="358" t="str">
        <f ca="1">'All Statement of strategy (D)'!$I706</f>
        <v xml:space="preserve"> </v>
      </c>
      <c r="C574" s="358" t="str">
        <f ca="1">'All Statement of strategy (D)'!$I746</f>
        <v xml:space="preserve"> </v>
      </c>
      <c r="D574" s="358" t="str" cm="1">
        <f t="array" aca="1" ref="D574" ca="1">_xlfn.IFS(
$D$546='All Statement of strategy (D)'!$B$674,'All Statement of strategy (D)'!$I786,
$D$546='All Statement of strategy (D)'!$B$675,'All Statement of strategy (D)'!$I826,
$D$546='All Statement of strategy (D)'!$B$676,'All Statement of strategy (D)'!$I866,
$D$546='All Statement of strategy (D)'!$B$677,'All Statement of strategy (D)'!$I906,
$D$546='All Statement of strategy (D)'!$B$678,'All Statement of strategy (D)'!$I946,
1=1, "")</f>
        <v/>
      </c>
      <c r="E574" s="358" t="str" cm="1">
        <f t="array" aca="1" ref="E574" ca="1">_xlfn.IFS(
$E$546='All Statement of strategy (D)'!$B$674,'All Statement of strategy (D)'!$I786,
$E$546='All Statement of strategy (D)'!$B$675,'All Statement of strategy (D)'!$I826,
$E$546='All Statement of strategy (D)'!$B$676,'All Statement of strategy (D)'!$I866,
$E$546='All Statement of strategy (D)'!$B$677,'All Statement of strategy (D)'!$I906,
$E$546='All Statement of strategy (D)'!$B$678,'All Statement of strategy (D)'!$I946,
1=1, "")</f>
        <v/>
      </c>
      <c r="F574" s="358" t="str" cm="1">
        <f t="array" aca="1" ref="F574" ca="1">_xlfn.IFS(
$F$546='All Statement of strategy (D)'!$B$674,'All Statement of strategy (D)'!$I786,
$F$546='All Statement of strategy (D)'!$B$675,'All Statement of strategy (D)'!$I826,
$F$546='All Statement of strategy (D)'!$B$676,'All Statement of strategy (D)'!$I866,
$F$546='All Statement of strategy (D)'!$B$677,'All Statement of strategy (D)'!$I906,
$F$546='All Statement of strategy (D)'!$B$678,'All Statement of strategy (D)'!$I946,
1=1,"")</f>
        <v/>
      </c>
      <c r="G574" s="358" t="str" cm="1">
        <f t="array" aca="1" ref="G574" ca="1">_xlfn.IFS(
$G$546='All Statement of strategy (D)'!$B$674,'All Statement of strategy (D)'!$I786,
$G$546='All Statement of strategy (D)'!$B$675,'All Statement of strategy (D)'!$I826,
$G$546='All Statement of strategy (D)'!$B$676,'All Statement of strategy (D)'!$I866,
$G$546='All Statement of strategy (D)'!$B$677,'All Statement of strategy (D)'!$I906,
$G$546='All Statement of strategy (D)'!$B$678,'All Statement of strategy (D)'!$I946,
1=1, "")</f>
        <v/>
      </c>
      <c r="H574" s="358" t="str" cm="1">
        <f t="array" aca="1" ref="H574" ca="1">_xlfn.IFS(
$H$546='All Statement of strategy (D)'!$B$674,'All Statement of strategy (D)'!$I786,
$H$546='All Statement of strategy (D)'!$B$675,'All Statement of strategy (D)'!$I826,
$H$546='All Statement of strategy (D)'!$B$676,'All Statement of strategy (D)'!$I866,
$H$546='All Statement of strategy (D)'!$B$677,'All Statement of strategy (D)'!$I906,
$H$546='All Statement of strategy (D)'!$B$678,'All Statement of strategy (D)'!$I946,
1=1, "")</f>
        <v/>
      </c>
      <c r="I574" s="263"/>
      <c r="J574" s="263"/>
      <c r="N574" s="408" t="str">
        <f t="shared" ca="1" si="9"/>
        <v>Refresh the statement</v>
      </c>
    </row>
    <row r="575" spans="2:14">
      <c r="B575" s="358" t="str">
        <f ca="1">'All Statement of strategy (D)'!$I707</f>
        <v xml:space="preserve"> </v>
      </c>
      <c r="C575" s="358" t="str">
        <f ca="1">'All Statement of strategy (D)'!$I747</f>
        <v xml:space="preserve"> </v>
      </c>
      <c r="D575" s="358" t="str" cm="1">
        <f t="array" aca="1" ref="D575" ca="1">_xlfn.IFS(
$D$546='All Statement of strategy (D)'!$B$674,'All Statement of strategy (D)'!$I787,
$D$546='All Statement of strategy (D)'!$B$675,'All Statement of strategy (D)'!$I827,
$D$546='All Statement of strategy (D)'!$B$676,'All Statement of strategy (D)'!$I867,
$D$546='All Statement of strategy (D)'!$B$677,'All Statement of strategy (D)'!$I907,
$D$546='All Statement of strategy (D)'!$B$678,'All Statement of strategy (D)'!$I947,
1=1, "")</f>
        <v/>
      </c>
      <c r="E575" s="358" t="str" cm="1">
        <f t="array" aca="1" ref="E575" ca="1">_xlfn.IFS(
$E$546='All Statement of strategy (D)'!$B$674,'All Statement of strategy (D)'!$I787,
$E$546='All Statement of strategy (D)'!$B$675,'All Statement of strategy (D)'!$I827,
$E$546='All Statement of strategy (D)'!$B$676,'All Statement of strategy (D)'!$I867,
$E$546='All Statement of strategy (D)'!$B$677,'All Statement of strategy (D)'!$I907,
$E$546='All Statement of strategy (D)'!$B$678,'All Statement of strategy (D)'!$I947,
1=1, "")</f>
        <v/>
      </c>
      <c r="F575" s="358" t="str" cm="1">
        <f t="array" aca="1" ref="F575" ca="1">_xlfn.IFS(
$F$546='All Statement of strategy (D)'!$B$674,'All Statement of strategy (D)'!$I787,
$F$546='All Statement of strategy (D)'!$B$675,'All Statement of strategy (D)'!$I827,
$F$546='All Statement of strategy (D)'!$B$676,'All Statement of strategy (D)'!$I867,
$F$546='All Statement of strategy (D)'!$B$677,'All Statement of strategy (D)'!$I907,
$F$546='All Statement of strategy (D)'!$B$678,'All Statement of strategy (D)'!$I947,
1=1,"")</f>
        <v/>
      </c>
      <c r="G575" s="358" t="str" cm="1">
        <f t="array" aca="1" ref="G575" ca="1">_xlfn.IFS(
$G$546='All Statement of strategy (D)'!$B$674,'All Statement of strategy (D)'!$I787,
$G$546='All Statement of strategy (D)'!$B$675,'All Statement of strategy (D)'!$I827,
$G$546='All Statement of strategy (D)'!$B$676,'All Statement of strategy (D)'!$I867,
$G$546='All Statement of strategy (D)'!$B$677,'All Statement of strategy (D)'!$I907,
$G$546='All Statement of strategy (D)'!$B$678,'All Statement of strategy (D)'!$I947,
1=1, "")</f>
        <v/>
      </c>
      <c r="H575" s="358" t="str" cm="1">
        <f t="array" aca="1" ref="H575" ca="1">_xlfn.IFS(
$H$546='All Statement of strategy (D)'!$B$674,'All Statement of strategy (D)'!$I787,
$H$546='All Statement of strategy (D)'!$B$675,'All Statement of strategy (D)'!$I827,
$H$546='All Statement of strategy (D)'!$B$676,'All Statement of strategy (D)'!$I867,
$H$546='All Statement of strategy (D)'!$B$677,'All Statement of strategy (D)'!$I907,
$H$546='All Statement of strategy (D)'!$B$678,'All Statement of strategy (D)'!$I947,
1=1, "")</f>
        <v/>
      </c>
      <c r="I575" s="263"/>
      <c r="J575" s="263"/>
      <c r="N575" s="408" t="str">
        <f t="shared" ca="1" si="9"/>
        <v>Refresh the statement</v>
      </c>
    </row>
    <row r="576" spans="2:14">
      <c r="B576" s="358" t="str">
        <f ca="1">'All Statement of strategy (D)'!$I708</f>
        <v xml:space="preserve"> </v>
      </c>
      <c r="C576" s="358" t="str">
        <f ca="1">'All Statement of strategy (D)'!$I748</f>
        <v xml:space="preserve"> </v>
      </c>
      <c r="D576" s="358" t="str" cm="1">
        <f t="array" aca="1" ref="D576" ca="1">_xlfn.IFS(
$D$546='All Statement of strategy (D)'!$B$674,'All Statement of strategy (D)'!$I788,
$D$546='All Statement of strategy (D)'!$B$675,'All Statement of strategy (D)'!$I828,
$D$546='All Statement of strategy (D)'!$B$676,'All Statement of strategy (D)'!$I868,
$D$546='All Statement of strategy (D)'!$B$677,'All Statement of strategy (D)'!$I908,
$D$546='All Statement of strategy (D)'!$B$678,'All Statement of strategy (D)'!$I948,
1=1, "")</f>
        <v/>
      </c>
      <c r="E576" s="358" t="str" cm="1">
        <f t="array" aca="1" ref="E576" ca="1">_xlfn.IFS(
$E$546='All Statement of strategy (D)'!$B$674,'All Statement of strategy (D)'!$I788,
$E$546='All Statement of strategy (D)'!$B$675,'All Statement of strategy (D)'!$I828,
$E$546='All Statement of strategy (D)'!$B$676,'All Statement of strategy (D)'!$I868,
$E$546='All Statement of strategy (D)'!$B$677,'All Statement of strategy (D)'!$I908,
$E$546='All Statement of strategy (D)'!$B$678,'All Statement of strategy (D)'!$I948,
1=1, "")</f>
        <v/>
      </c>
      <c r="F576" s="358" t="str" cm="1">
        <f t="array" aca="1" ref="F576" ca="1">_xlfn.IFS(
$F$546='All Statement of strategy (D)'!$B$674,'All Statement of strategy (D)'!$I788,
$F$546='All Statement of strategy (D)'!$B$675,'All Statement of strategy (D)'!$I828,
$F$546='All Statement of strategy (D)'!$B$676,'All Statement of strategy (D)'!$I868,
$F$546='All Statement of strategy (D)'!$B$677,'All Statement of strategy (D)'!$I908,
$F$546='All Statement of strategy (D)'!$B$678,'All Statement of strategy (D)'!$I948,
1=1,"")</f>
        <v/>
      </c>
      <c r="G576" s="358" t="str" cm="1">
        <f t="array" aca="1" ref="G576" ca="1">_xlfn.IFS(
$G$546='All Statement of strategy (D)'!$B$674,'All Statement of strategy (D)'!$I788,
$G$546='All Statement of strategy (D)'!$B$675,'All Statement of strategy (D)'!$I828,
$G$546='All Statement of strategy (D)'!$B$676,'All Statement of strategy (D)'!$I868,
$G$546='All Statement of strategy (D)'!$B$677,'All Statement of strategy (D)'!$I908,
$G$546='All Statement of strategy (D)'!$B$678,'All Statement of strategy (D)'!$I948,
1=1, "")</f>
        <v/>
      </c>
      <c r="H576" s="358" t="str" cm="1">
        <f t="array" aca="1" ref="H576" ca="1">_xlfn.IFS(
$H$546='All Statement of strategy (D)'!$B$674,'All Statement of strategy (D)'!$I788,
$H$546='All Statement of strategy (D)'!$B$675,'All Statement of strategy (D)'!$I828,
$H$546='All Statement of strategy (D)'!$B$676,'All Statement of strategy (D)'!$I868,
$H$546='All Statement of strategy (D)'!$B$677,'All Statement of strategy (D)'!$I908,
$H$546='All Statement of strategy (D)'!$B$678,'All Statement of strategy (D)'!$I948,
1=1, "")</f>
        <v/>
      </c>
      <c r="I576" s="263"/>
      <c r="J576" s="263"/>
      <c r="N576" s="408" t="str">
        <f t="shared" ca="1" si="9"/>
        <v>Refresh the statement</v>
      </c>
    </row>
    <row r="577" spans="1:15">
      <c r="B577" s="358" t="str">
        <f ca="1">'All Statement of strategy (D)'!$I709</f>
        <v xml:space="preserve"> </v>
      </c>
      <c r="C577" s="358" t="str">
        <f ca="1">'All Statement of strategy (D)'!$I749</f>
        <v xml:space="preserve"> </v>
      </c>
      <c r="D577" s="358" t="str" cm="1">
        <f t="array" aca="1" ref="D577" ca="1">_xlfn.IFS(
$D$546='All Statement of strategy (D)'!$B$674,'All Statement of strategy (D)'!$I789,
$D$546='All Statement of strategy (D)'!$B$675,'All Statement of strategy (D)'!$I829,
$D$546='All Statement of strategy (D)'!$B$676,'All Statement of strategy (D)'!$I869,
$D$546='All Statement of strategy (D)'!$B$677,'All Statement of strategy (D)'!$I909,
$D$546='All Statement of strategy (D)'!$B$678,'All Statement of strategy (D)'!$I949,
1=1, "")</f>
        <v/>
      </c>
      <c r="E577" s="358" t="str" cm="1">
        <f t="array" aca="1" ref="E577" ca="1">_xlfn.IFS(
$E$546='All Statement of strategy (D)'!$B$674,'All Statement of strategy (D)'!$I789,
$E$546='All Statement of strategy (D)'!$B$675,'All Statement of strategy (D)'!$I829,
$E$546='All Statement of strategy (D)'!$B$676,'All Statement of strategy (D)'!$I869,
$E$546='All Statement of strategy (D)'!$B$677,'All Statement of strategy (D)'!$I909,
$E$546='All Statement of strategy (D)'!$B$678,'All Statement of strategy (D)'!$I949,
1=1, "")</f>
        <v/>
      </c>
      <c r="F577" s="358" t="str" cm="1">
        <f t="array" aca="1" ref="F577" ca="1">_xlfn.IFS(
$F$546='All Statement of strategy (D)'!$B$674,'All Statement of strategy (D)'!$I789,
$F$546='All Statement of strategy (D)'!$B$675,'All Statement of strategy (D)'!$I829,
$F$546='All Statement of strategy (D)'!$B$676,'All Statement of strategy (D)'!$I869,
$F$546='All Statement of strategy (D)'!$B$677,'All Statement of strategy (D)'!$I909,
$F$546='All Statement of strategy (D)'!$B$678,'All Statement of strategy (D)'!$I949,
1=1,"")</f>
        <v/>
      </c>
      <c r="G577" s="358" t="str" cm="1">
        <f t="array" aca="1" ref="G577" ca="1">_xlfn.IFS(
$G$546='All Statement of strategy (D)'!$B$674,'All Statement of strategy (D)'!$I789,
$G$546='All Statement of strategy (D)'!$B$675,'All Statement of strategy (D)'!$I829,
$G$546='All Statement of strategy (D)'!$B$676,'All Statement of strategy (D)'!$I869,
$G$546='All Statement of strategy (D)'!$B$677,'All Statement of strategy (D)'!$I909,
$G$546='All Statement of strategy (D)'!$B$678,'All Statement of strategy (D)'!$I949,
1=1, "")</f>
        <v/>
      </c>
      <c r="H577" s="358" t="str" cm="1">
        <f t="array" aca="1" ref="H577" ca="1">_xlfn.IFS(
$H$546='All Statement of strategy (D)'!$B$674,'All Statement of strategy (D)'!$I789,
$H$546='All Statement of strategy (D)'!$B$675,'All Statement of strategy (D)'!$I829,
$H$546='All Statement of strategy (D)'!$B$676,'All Statement of strategy (D)'!$I869,
$H$546='All Statement of strategy (D)'!$B$677,'All Statement of strategy (D)'!$I909,
$H$546='All Statement of strategy (D)'!$B$678,'All Statement of strategy (D)'!$I949,
1=1, "")</f>
        <v/>
      </c>
      <c r="I577" s="263"/>
      <c r="J577" s="263"/>
      <c r="N577" s="408" t="str">
        <f t="shared" ca="1" si="9"/>
        <v>Refresh the statement</v>
      </c>
    </row>
    <row r="578" spans="1:15">
      <c r="B578" s="358" t="str">
        <f ca="1">'All Statement of strategy (D)'!$I710</f>
        <v xml:space="preserve"> </v>
      </c>
      <c r="C578" s="358" t="str">
        <f ca="1">'All Statement of strategy (D)'!$I750</f>
        <v xml:space="preserve"> </v>
      </c>
      <c r="D578" s="358" t="str" cm="1">
        <f t="array" aca="1" ref="D578" ca="1">_xlfn.IFS(
$D$546='All Statement of strategy (D)'!$B$674,'All Statement of strategy (D)'!$I790,
$D$546='All Statement of strategy (D)'!$B$675,'All Statement of strategy (D)'!$I830,
$D$546='All Statement of strategy (D)'!$B$676,'All Statement of strategy (D)'!$I870,
$D$546='All Statement of strategy (D)'!$B$677,'All Statement of strategy (D)'!$I910,
$D$546='All Statement of strategy (D)'!$B$678,'All Statement of strategy (D)'!$I950,
1=1, "")</f>
        <v/>
      </c>
      <c r="E578" s="358" t="str" cm="1">
        <f t="array" aca="1" ref="E578" ca="1">_xlfn.IFS(
$E$546='All Statement of strategy (D)'!$B$674,'All Statement of strategy (D)'!$I790,
$E$546='All Statement of strategy (D)'!$B$675,'All Statement of strategy (D)'!$I830,
$E$546='All Statement of strategy (D)'!$B$676,'All Statement of strategy (D)'!$I870,
$E$546='All Statement of strategy (D)'!$B$677,'All Statement of strategy (D)'!$I910,
$E$546='All Statement of strategy (D)'!$B$678,'All Statement of strategy (D)'!$I950,
1=1, "")</f>
        <v/>
      </c>
      <c r="F578" s="358" t="str" cm="1">
        <f t="array" aca="1" ref="F578" ca="1">_xlfn.IFS(
$F$546='All Statement of strategy (D)'!$B$674,'All Statement of strategy (D)'!$I790,
$F$546='All Statement of strategy (D)'!$B$675,'All Statement of strategy (D)'!$I830,
$F$546='All Statement of strategy (D)'!$B$676,'All Statement of strategy (D)'!$I870,
$F$546='All Statement of strategy (D)'!$B$677,'All Statement of strategy (D)'!$I910,
$F$546='All Statement of strategy (D)'!$B$678,'All Statement of strategy (D)'!$I950,
1=1,"")</f>
        <v/>
      </c>
      <c r="G578" s="358" t="str" cm="1">
        <f t="array" aca="1" ref="G578" ca="1">_xlfn.IFS(
$G$546='All Statement of strategy (D)'!$B$674,'All Statement of strategy (D)'!$I790,
$G$546='All Statement of strategy (D)'!$B$675,'All Statement of strategy (D)'!$I830,
$G$546='All Statement of strategy (D)'!$B$676,'All Statement of strategy (D)'!$I870,
$G$546='All Statement of strategy (D)'!$B$677,'All Statement of strategy (D)'!$I910,
$G$546='All Statement of strategy (D)'!$B$678,'All Statement of strategy (D)'!$I950,
1=1, "")</f>
        <v/>
      </c>
      <c r="H578" s="358" t="str" cm="1">
        <f t="array" aca="1" ref="H578" ca="1">_xlfn.IFS(
$H$546='All Statement of strategy (D)'!$B$674,'All Statement of strategy (D)'!$I790,
$H$546='All Statement of strategy (D)'!$B$675,'All Statement of strategy (D)'!$I830,
$H$546='All Statement of strategy (D)'!$B$676,'All Statement of strategy (D)'!$I870,
$H$546='All Statement of strategy (D)'!$B$677,'All Statement of strategy (D)'!$I910,
$H$546='All Statement of strategy (D)'!$B$678,'All Statement of strategy (D)'!$I950,
1=1, "")</f>
        <v/>
      </c>
      <c r="I578" s="263"/>
      <c r="J578" s="263"/>
      <c r="N578" s="408" t="str">
        <f t="shared" ca="1" si="9"/>
        <v>Refresh the statement</v>
      </c>
    </row>
    <row r="579" spans="1:15">
      <c r="B579" s="358" t="str">
        <f ca="1">'All Statement of strategy (D)'!$I711</f>
        <v xml:space="preserve"> </v>
      </c>
      <c r="C579" s="358" t="str">
        <f ca="1">'All Statement of strategy (D)'!$I751</f>
        <v xml:space="preserve"> </v>
      </c>
      <c r="D579" s="358" t="str" cm="1">
        <f t="array" aca="1" ref="D579" ca="1">_xlfn.IFS(
$D$546='All Statement of strategy (D)'!$B$674,'All Statement of strategy (D)'!$I791,
$D$546='All Statement of strategy (D)'!$B$675,'All Statement of strategy (D)'!$I831,
$D$546='All Statement of strategy (D)'!$B$676,'All Statement of strategy (D)'!$I871,
$D$546='All Statement of strategy (D)'!$B$677,'All Statement of strategy (D)'!$I911,
$D$546='All Statement of strategy (D)'!$B$678,'All Statement of strategy (D)'!$I951,
1=1, "")</f>
        <v/>
      </c>
      <c r="E579" s="358" t="str" cm="1">
        <f t="array" aca="1" ref="E579" ca="1">_xlfn.IFS(
$E$546='All Statement of strategy (D)'!$B$674,'All Statement of strategy (D)'!$I791,
$E$546='All Statement of strategy (D)'!$B$675,'All Statement of strategy (D)'!$I831,
$E$546='All Statement of strategy (D)'!$B$676,'All Statement of strategy (D)'!$I871,
$E$546='All Statement of strategy (D)'!$B$677,'All Statement of strategy (D)'!$I911,
$E$546='All Statement of strategy (D)'!$B$678,'All Statement of strategy (D)'!$I951,
1=1, "")</f>
        <v/>
      </c>
      <c r="F579" s="358" t="str" cm="1">
        <f t="array" aca="1" ref="F579" ca="1">_xlfn.IFS(
$F$546='All Statement of strategy (D)'!$B$674,'All Statement of strategy (D)'!$I791,
$F$546='All Statement of strategy (D)'!$B$675,'All Statement of strategy (D)'!$I831,
$F$546='All Statement of strategy (D)'!$B$676,'All Statement of strategy (D)'!$I871,
$F$546='All Statement of strategy (D)'!$B$677,'All Statement of strategy (D)'!$I911,
$F$546='All Statement of strategy (D)'!$B$678,'All Statement of strategy (D)'!$I951,
1=1,"")</f>
        <v/>
      </c>
      <c r="G579" s="358" t="str" cm="1">
        <f t="array" aca="1" ref="G579" ca="1">_xlfn.IFS(
$G$546='All Statement of strategy (D)'!$B$674,'All Statement of strategy (D)'!$I791,
$G$546='All Statement of strategy (D)'!$B$675,'All Statement of strategy (D)'!$I831,
$G$546='All Statement of strategy (D)'!$B$676,'All Statement of strategy (D)'!$I871,
$G$546='All Statement of strategy (D)'!$B$677,'All Statement of strategy (D)'!$I911,
$G$546='All Statement of strategy (D)'!$B$678,'All Statement of strategy (D)'!$I951,
1=1, "")</f>
        <v/>
      </c>
      <c r="H579" s="358" t="str" cm="1">
        <f t="array" aca="1" ref="H579" ca="1">_xlfn.IFS(
$H$546='All Statement of strategy (D)'!$B$674,'All Statement of strategy (D)'!$I791,
$H$546='All Statement of strategy (D)'!$B$675,'All Statement of strategy (D)'!$I831,
$H$546='All Statement of strategy (D)'!$B$676,'All Statement of strategy (D)'!$I871,
$H$546='All Statement of strategy (D)'!$B$677,'All Statement of strategy (D)'!$I911,
$H$546='All Statement of strategy (D)'!$B$678,'All Statement of strategy (D)'!$I951,
1=1, "")</f>
        <v/>
      </c>
      <c r="I579" s="263"/>
      <c r="J579" s="263"/>
      <c r="N579" s="408" t="str">
        <f t="shared" ca="1" si="9"/>
        <v>Refresh the statement</v>
      </c>
    </row>
    <row r="580" spans="1:15">
      <c r="B580" s="358" t="str">
        <f ca="1">'All Statement of strategy (D)'!$I712</f>
        <v xml:space="preserve"> </v>
      </c>
      <c r="C580" s="358" t="str">
        <f ca="1">'All Statement of strategy (D)'!$I752</f>
        <v xml:space="preserve"> </v>
      </c>
      <c r="D580" s="358" t="str" cm="1">
        <f t="array" aca="1" ref="D580" ca="1">_xlfn.IFS(
$D$546='All Statement of strategy (D)'!$B$674,'All Statement of strategy (D)'!$I792,
$D$546='All Statement of strategy (D)'!$B$675,'All Statement of strategy (D)'!$I832,
$D$546='All Statement of strategy (D)'!$B$676,'All Statement of strategy (D)'!$I872,
$D$546='All Statement of strategy (D)'!$B$677,'All Statement of strategy (D)'!$I912,
$D$546='All Statement of strategy (D)'!$B$678,'All Statement of strategy (D)'!$I952,
1=1, "")</f>
        <v/>
      </c>
      <c r="E580" s="358" t="str" cm="1">
        <f t="array" aca="1" ref="E580" ca="1">_xlfn.IFS(
$E$546='All Statement of strategy (D)'!$B$674,'All Statement of strategy (D)'!$I792,
$E$546='All Statement of strategy (D)'!$B$675,'All Statement of strategy (D)'!$I832,
$E$546='All Statement of strategy (D)'!$B$676,'All Statement of strategy (D)'!$I872,
$E$546='All Statement of strategy (D)'!$B$677,'All Statement of strategy (D)'!$I912,
$E$546='All Statement of strategy (D)'!$B$678,'All Statement of strategy (D)'!$I952,
1=1, "")</f>
        <v/>
      </c>
      <c r="F580" s="358" t="str" cm="1">
        <f t="array" aca="1" ref="F580" ca="1">_xlfn.IFS(
$F$546='All Statement of strategy (D)'!$B$674,'All Statement of strategy (D)'!$I792,
$F$546='All Statement of strategy (D)'!$B$675,'All Statement of strategy (D)'!$I832,
$F$546='All Statement of strategy (D)'!$B$676,'All Statement of strategy (D)'!$I872,
$F$546='All Statement of strategy (D)'!$B$677,'All Statement of strategy (D)'!$I912,
$F$546='All Statement of strategy (D)'!$B$678,'All Statement of strategy (D)'!$I952,
1=1,"")</f>
        <v/>
      </c>
      <c r="G580" s="358" t="str" cm="1">
        <f t="array" aca="1" ref="G580" ca="1">_xlfn.IFS(
$G$546='All Statement of strategy (D)'!$B$674,'All Statement of strategy (D)'!$I792,
$G$546='All Statement of strategy (D)'!$B$675,'All Statement of strategy (D)'!$I832,
$G$546='All Statement of strategy (D)'!$B$676,'All Statement of strategy (D)'!$I872,
$G$546='All Statement of strategy (D)'!$B$677,'All Statement of strategy (D)'!$I912,
$G$546='All Statement of strategy (D)'!$B$678,'All Statement of strategy (D)'!$I952,
1=1, "")</f>
        <v/>
      </c>
      <c r="H580" s="358" t="str" cm="1">
        <f t="array" aca="1" ref="H580" ca="1">_xlfn.IFS(
$H$546='All Statement of strategy (D)'!$B$674,'All Statement of strategy (D)'!$I792,
$H$546='All Statement of strategy (D)'!$B$675,'All Statement of strategy (D)'!$I832,
$H$546='All Statement of strategy (D)'!$B$676,'All Statement of strategy (D)'!$I872,
$H$546='All Statement of strategy (D)'!$B$677,'All Statement of strategy (D)'!$I912,
$H$546='All Statement of strategy (D)'!$B$678,'All Statement of strategy (D)'!$I952,
1=1, "")</f>
        <v/>
      </c>
      <c r="I580" s="263"/>
      <c r="J580" s="263"/>
      <c r="N580" s="408" t="str">
        <f t="shared" ca="1" si="9"/>
        <v>Refresh the statement</v>
      </c>
    </row>
    <row r="581" spans="1:15">
      <c r="B581" s="358" t="str">
        <f ca="1">'All Statement of strategy (D)'!$I713</f>
        <v xml:space="preserve"> </v>
      </c>
      <c r="C581" s="358" t="str">
        <f ca="1">'All Statement of strategy (D)'!$I753</f>
        <v xml:space="preserve"> </v>
      </c>
      <c r="D581" s="358" t="str" cm="1">
        <f t="array" aca="1" ref="D581" ca="1">_xlfn.IFS(
$D$546='All Statement of strategy (D)'!$B$674,'All Statement of strategy (D)'!$I793,
$D$546='All Statement of strategy (D)'!$B$675,'All Statement of strategy (D)'!$I833,
$D$546='All Statement of strategy (D)'!$B$676,'All Statement of strategy (D)'!$I873,
$D$546='All Statement of strategy (D)'!$B$677,'All Statement of strategy (D)'!$I913,
$D$546='All Statement of strategy (D)'!$B$678,'All Statement of strategy (D)'!$I953,
1=1, "")</f>
        <v/>
      </c>
      <c r="E581" s="358" t="str" cm="1">
        <f t="array" aca="1" ref="E581" ca="1">_xlfn.IFS(
$E$546='All Statement of strategy (D)'!$B$674,'All Statement of strategy (D)'!$I793,
$E$546='All Statement of strategy (D)'!$B$675,'All Statement of strategy (D)'!$I833,
$E$546='All Statement of strategy (D)'!$B$676,'All Statement of strategy (D)'!$I873,
$E$546='All Statement of strategy (D)'!$B$677,'All Statement of strategy (D)'!$I913,
$E$546='All Statement of strategy (D)'!$B$678,'All Statement of strategy (D)'!$I953,
1=1, "")</f>
        <v/>
      </c>
      <c r="F581" s="358" t="str" cm="1">
        <f t="array" aca="1" ref="F581" ca="1">_xlfn.IFS(
$F$546='All Statement of strategy (D)'!$B$674,'All Statement of strategy (D)'!$I793,
$F$546='All Statement of strategy (D)'!$B$675,'All Statement of strategy (D)'!$I833,
$F$546='All Statement of strategy (D)'!$B$676,'All Statement of strategy (D)'!$I873,
$F$546='All Statement of strategy (D)'!$B$677,'All Statement of strategy (D)'!$I913,
$F$546='All Statement of strategy (D)'!$B$678,'All Statement of strategy (D)'!$I953,
1=1,"")</f>
        <v/>
      </c>
      <c r="G581" s="358" t="str" cm="1">
        <f t="array" aca="1" ref="G581" ca="1">_xlfn.IFS(
$G$546='All Statement of strategy (D)'!$B$674,'All Statement of strategy (D)'!$I793,
$G$546='All Statement of strategy (D)'!$B$675,'All Statement of strategy (D)'!$I833,
$G$546='All Statement of strategy (D)'!$B$676,'All Statement of strategy (D)'!$I873,
$G$546='All Statement of strategy (D)'!$B$677,'All Statement of strategy (D)'!$I913,
$G$546='All Statement of strategy (D)'!$B$678,'All Statement of strategy (D)'!$I953,
1=1, "")</f>
        <v/>
      </c>
      <c r="H581" s="358" t="str" cm="1">
        <f t="array" aca="1" ref="H581" ca="1">_xlfn.IFS(
$H$546='All Statement of strategy (D)'!$B$674,'All Statement of strategy (D)'!$I793,
$H$546='All Statement of strategy (D)'!$B$675,'All Statement of strategy (D)'!$I833,
$H$546='All Statement of strategy (D)'!$B$676,'All Statement of strategy (D)'!$I873,
$H$546='All Statement of strategy (D)'!$B$677,'All Statement of strategy (D)'!$I913,
$H$546='All Statement of strategy (D)'!$B$678,'All Statement of strategy (D)'!$I953,
1=1, "")</f>
        <v/>
      </c>
      <c r="I581" s="263"/>
      <c r="J581" s="263"/>
      <c r="N581" s="408" t="str">
        <f t="shared" ca="1" si="9"/>
        <v>Refresh the statement</v>
      </c>
    </row>
    <row r="582" spans="1:15">
      <c r="B582" s="358" t="str">
        <f ca="1">'All Statement of strategy (D)'!$I714</f>
        <v xml:space="preserve"> </v>
      </c>
      <c r="C582" s="358" t="str">
        <f ca="1">'All Statement of strategy (D)'!$I754</f>
        <v xml:space="preserve"> </v>
      </c>
      <c r="D582" s="358" t="str" cm="1">
        <f t="array" aca="1" ref="D582" ca="1">_xlfn.IFS(
$D$546='All Statement of strategy (D)'!$B$674,'All Statement of strategy (D)'!$I794,
$D$546='All Statement of strategy (D)'!$B$675,'All Statement of strategy (D)'!$I834,
$D$546='All Statement of strategy (D)'!$B$676,'All Statement of strategy (D)'!$I874,
$D$546='All Statement of strategy (D)'!$B$677,'All Statement of strategy (D)'!$I914,
$D$546='All Statement of strategy (D)'!$B$678,'All Statement of strategy (D)'!$I954,
1=1, "")</f>
        <v/>
      </c>
      <c r="E582" s="358" t="str" cm="1">
        <f t="array" aca="1" ref="E582" ca="1">_xlfn.IFS(
$E$546='All Statement of strategy (D)'!$B$674,'All Statement of strategy (D)'!$I794,
$E$546='All Statement of strategy (D)'!$B$675,'All Statement of strategy (D)'!$I834,
$E$546='All Statement of strategy (D)'!$B$676,'All Statement of strategy (D)'!$I874,
$E$546='All Statement of strategy (D)'!$B$677,'All Statement of strategy (D)'!$I914,
$E$546='All Statement of strategy (D)'!$B$678,'All Statement of strategy (D)'!$I954,
1=1, "")</f>
        <v/>
      </c>
      <c r="F582" s="358" t="str" cm="1">
        <f t="array" aca="1" ref="F582" ca="1">_xlfn.IFS(
$F$546='All Statement of strategy (D)'!$B$674,'All Statement of strategy (D)'!$I794,
$F$546='All Statement of strategy (D)'!$B$675,'All Statement of strategy (D)'!$I834,
$F$546='All Statement of strategy (D)'!$B$676,'All Statement of strategy (D)'!$I874,
$F$546='All Statement of strategy (D)'!$B$677,'All Statement of strategy (D)'!$I914,
$F$546='All Statement of strategy (D)'!$B$678,'All Statement of strategy (D)'!$I954,
1=1,"")</f>
        <v/>
      </c>
      <c r="G582" s="358" t="str" cm="1">
        <f t="array" aca="1" ref="G582" ca="1">_xlfn.IFS(
$G$546='All Statement of strategy (D)'!$B$674,'All Statement of strategy (D)'!$I794,
$G$546='All Statement of strategy (D)'!$B$675,'All Statement of strategy (D)'!$I834,
$G$546='All Statement of strategy (D)'!$B$676,'All Statement of strategy (D)'!$I874,
$G$546='All Statement of strategy (D)'!$B$677,'All Statement of strategy (D)'!$I914,
$G$546='All Statement of strategy (D)'!$B$678,'All Statement of strategy (D)'!$I954,
1=1, "")</f>
        <v/>
      </c>
      <c r="H582" s="358" t="str" cm="1">
        <f t="array" aca="1" ref="H582" ca="1">_xlfn.IFS(
$H$546='All Statement of strategy (D)'!$B$674,'All Statement of strategy (D)'!$I794,
$H$546='All Statement of strategy (D)'!$B$675,'All Statement of strategy (D)'!$I834,
$H$546='All Statement of strategy (D)'!$B$676,'All Statement of strategy (D)'!$I874,
$H$546='All Statement of strategy (D)'!$B$677,'All Statement of strategy (D)'!$I914,
$H$546='All Statement of strategy (D)'!$B$678,'All Statement of strategy (D)'!$I954,
1=1, "")</f>
        <v/>
      </c>
      <c r="I582" s="263"/>
      <c r="J582" s="263"/>
      <c r="N582" s="408" t="str">
        <f t="shared" ca="1" si="9"/>
        <v>Refresh the statement</v>
      </c>
    </row>
    <row r="583" spans="1:15">
      <c r="B583" s="358" t="str">
        <f ca="1">'All Statement of strategy (D)'!$I715</f>
        <v xml:space="preserve"> </v>
      </c>
      <c r="C583" s="358" t="str">
        <f ca="1">'All Statement of strategy (D)'!$I755</f>
        <v xml:space="preserve"> </v>
      </c>
      <c r="D583" s="358" t="str" cm="1">
        <f t="array" aca="1" ref="D583" ca="1">_xlfn.IFS(
$D$546='All Statement of strategy (D)'!$B$674,'All Statement of strategy (D)'!$I795,
$D$546='All Statement of strategy (D)'!$B$675,'All Statement of strategy (D)'!$I835,
$D$546='All Statement of strategy (D)'!$B$676,'All Statement of strategy (D)'!$I875,
$D$546='All Statement of strategy (D)'!$B$677,'All Statement of strategy (D)'!$I915,
$D$546='All Statement of strategy (D)'!$B$678,'All Statement of strategy (D)'!$I955,
1=1, "")</f>
        <v/>
      </c>
      <c r="E583" s="358" t="str" cm="1">
        <f t="array" aca="1" ref="E583" ca="1">_xlfn.IFS(
$E$546='All Statement of strategy (D)'!$B$674,'All Statement of strategy (D)'!$I795,
$E$546='All Statement of strategy (D)'!$B$675,'All Statement of strategy (D)'!$I835,
$E$546='All Statement of strategy (D)'!$B$676,'All Statement of strategy (D)'!$I875,
$E$546='All Statement of strategy (D)'!$B$677,'All Statement of strategy (D)'!$I915,
$E$546='All Statement of strategy (D)'!$B$678,'All Statement of strategy (D)'!$I955,
1=1, "")</f>
        <v/>
      </c>
      <c r="F583" s="358" t="str" cm="1">
        <f t="array" aca="1" ref="F583" ca="1">_xlfn.IFS(
$F$546='All Statement of strategy (D)'!$B$674,'All Statement of strategy (D)'!$I795,
$F$546='All Statement of strategy (D)'!$B$675,'All Statement of strategy (D)'!$I835,
$F$546='All Statement of strategy (D)'!$B$676,'All Statement of strategy (D)'!$I875,
$F$546='All Statement of strategy (D)'!$B$677,'All Statement of strategy (D)'!$I915,
$F$546='All Statement of strategy (D)'!$B$678,'All Statement of strategy (D)'!$I955,
1=1,"")</f>
        <v/>
      </c>
      <c r="G583" s="358" t="str" cm="1">
        <f t="array" aca="1" ref="G583" ca="1">_xlfn.IFS(
$G$546='All Statement of strategy (D)'!$B$674,'All Statement of strategy (D)'!$I795,
$G$546='All Statement of strategy (D)'!$B$675,'All Statement of strategy (D)'!$I835,
$G$546='All Statement of strategy (D)'!$B$676,'All Statement of strategy (D)'!$I875,
$G$546='All Statement of strategy (D)'!$B$677,'All Statement of strategy (D)'!$I915,
$G$546='All Statement of strategy (D)'!$B$678,'All Statement of strategy (D)'!$I955,
1=1, "")</f>
        <v/>
      </c>
      <c r="H583" s="358" t="str" cm="1">
        <f t="array" aca="1" ref="H583" ca="1">_xlfn.IFS(
$H$546='All Statement of strategy (D)'!$B$674,'All Statement of strategy (D)'!$I795,
$H$546='All Statement of strategy (D)'!$B$675,'All Statement of strategy (D)'!$I835,
$H$546='All Statement of strategy (D)'!$B$676,'All Statement of strategy (D)'!$I875,
$H$546='All Statement of strategy (D)'!$B$677,'All Statement of strategy (D)'!$I915,
$H$546='All Statement of strategy (D)'!$B$678,'All Statement of strategy (D)'!$I955,
1=1, "")</f>
        <v/>
      </c>
      <c r="I583" s="263"/>
      <c r="J583" s="263"/>
      <c r="N583" s="408" t="str">
        <f t="shared" ca="1" si="9"/>
        <v>Refresh the statement</v>
      </c>
    </row>
    <row r="584" spans="1:15">
      <c r="B584" s="358" t="str">
        <f ca="1">'All Statement of strategy (D)'!$I716</f>
        <v xml:space="preserve"> </v>
      </c>
      <c r="C584" s="358" t="str">
        <f ca="1">'All Statement of strategy (D)'!$I756</f>
        <v xml:space="preserve"> </v>
      </c>
      <c r="D584" s="358" t="str" cm="1">
        <f t="array" aca="1" ref="D584" ca="1">_xlfn.IFS(
$D$546='All Statement of strategy (D)'!$B$674,'All Statement of strategy (D)'!$I796,
$D$546='All Statement of strategy (D)'!$B$675,'All Statement of strategy (D)'!$I836,
$D$546='All Statement of strategy (D)'!$B$676,'All Statement of strategy (D)'!$I876,
$D$546='All Statement of strategy (D)'!$B$677,'All Statement of strategy (D)'!$I916,
$D$546='All Statement of strategy (D)'!$B$678,'All Statement of strategy (D)'!$I956,
1=1, "")</f>
        <v/>
      </c>
      <c r="E584" s="358" t="str" cm="1">
        <f t="array" aca="1" ref="E584" ca="1">_xlfn.IFS(
$E$546='All Statement of strategy (D)'!$B$674,'All Statement of strategy (D)'!$I796,
$E$546='All Statement of strategy (D)'!$B$675,'All Statement of strategy (D)'!$I836,
$E$546='All Statement of strategy (D)'!$B$676,'All Statement of strategy (D)'!$I876,
$E$546='All Statement of strategy (D)'!$B$677,'All Statement of strategy (D)'!$I916,
$E$546='All Statement of strategy (D)'!$B$678,'All Statement of strategy (D)'!$I956,
1=1, "")</f>
        <v/>
      </c>
      <c r="F584" s="358" t="str" cm="1">
        <f t="array" aca="1" ref="F584" ca="1">_xlfn.IFS(
$F$546='All Statement of strategy (D)'!$B$674,'All Statement of strategy (D)'!$I796,
$F$546='All Statement of strategy (D)'!$B$675,'All Statement of strategy (D)'!$I836,
$F$546='All Statement of strategy (D)'!$B$676,'All Statement of strategy (D)'!$I876,
$F$546='All Statement of strategy (D)'!$B$677,'All Statement of strategy (D)'!$I916,
$F$546='All Statement of strategy (D)'!$B$678,'All Statement of strategy (D)'!$I956,
1=1,"")</f>
        <v/>
      </c>
      <c r="G584" s="358" t="str" cm="1">
        <f t="array" aca="1" ref="G584" ca="1">_xlfn.IFS(
$G$546='All Statement of strategy (D)'!$B$674,'All Statement of strategy (D)'!$I796,
$G$546='All Statement of strategy (D)'!$B$675,'All Statement of strategy (D)'!$I836,
$G$546='All Statement of strategy (D)'!$B$676,'All Statement of strategy (D)'!$I876,
$G$546='All Statement of strategy (D)'!$B$677,'All Statement of strategy (D)'!$I916,
$G$546='All Statement of strategy (D)'!$B$678,'All Statement of strategy (D)'!$I956,
1=1, "")</f>
        <v/>
      </c>
      <c r="H584" s="358" t="str" cm="1">
        <f t="array" aca="1" ref="H584" ca="1">_xlfn.IFS(
$H$546='All Statement of strategy (D)'!$B$674,'All Statement of strategy (D)'!$I796,
$H$546='All Statement of strategy (D)'!$B$675,'All Statement of strategy (D)'!$I836,
$H$546='All Statement of strategy (D)'!$B$676,'All Statement of strategy (D)'!$I876,
$H$546='All Statement of strategy (D)'!$B$677,'All Statement of strategy (D)'!$I916,
$H$546='All Statement of strategy (D)'!$B$678,'All Statement of strategy (D)'!$I956,
1=1, "")</f>
        <v/>
      </c>
      <c r="I584" s="263"/>
      <c r="J584" s="263"/>
      <c r="N584" s="408" t="str">
        <f t="shared" ca="1" si="9"/>
        <v>Refresh the statement</v>
      </c>
    </row>
    <row r="585" spans="1:15">
      <c r="B585" s="358" t="str">
        <f ca="1">'All Statement of strategy (D)'!$I717</f>
        <v xml:space="preserve"> </v>
      </c>
      <c r="C585" s="358" t="str">
        <f ca="1">'All Statement of strategy (D)'!$I757</f>
        <v xml:space="preserve"> </v>
      </c>
      <c r="D585" s="358" t="str" cm="1">
        <f t="array" aca="1" ref="D585" ca="1">_xlfn.IFS(
$D$546='All Statement of strategy (D)'!$B$674,'All Statement of strategy (D)'!$I797,
$D$546='All Statement of strategy (D)'!$B$675,'All Statement of strategy (D)'!$I837,
$D$546='All Statement of strategy (D)'!$B$676,'All Statement of strategy (D)'!$I877,
$D$546='All Statement of strategy (D)'!$B$677,'All Statement of strategy (D)'!$I917,
$D$546='All Statement of strategy (D)'!$B$678,'All Statement of strategy (D)'!$I957,
1=1, "")</f>
        <v/>
      </c>
      <c r="E585" s="358" t="str" cm="1">
        <f t="array" aca="1" ref="E585" ca="1">_xlfn.IFS(
$E$546='All Statement of strategy (D)'!$B$674,'All Statement of strategy (D)'!$I797,
$E$546='All Statement of strategy (D)'!$B$675,'All Statement of strategy (D)'!$I837,
$E$546='All Statement of strategy (D)'!$B$676,'All Statement of strategy (D)'!$I877,
$E$546='All Statement of strategy (D)'!$B$677,'All Statement of strategy (D)'!$I917,
$E$546='All Statement of strategy (D)'!$B$678,'All Statement of strategy (D)'!$I957,
1=1, "")</f>
        <v/>
      </c>
      <c r="F585" s="358" t="str" cm="1">
        <f t="array" aca="1" ref="F585" ca="1">_xlfn.IFS(
$F$546='All Statement of strategy (D)'!$B$674,'All Statement of strategy (D)'!$I797,
$F$546='All Statement of strategy (D)'!$B$675,'All Statement of strategy (D)'!$I837,
$F$546='All Statement of strategy (D)'!$B$676,'All Statement of strategy (D)'!$I877,
$F$546='All Statement of strategy (D)'!$B$677,'All Statement of strategy (D)'!$I917,
$F$546='All Statement of strategy (D)'!$B$678,'All Statement of strategy (D)'!$I957,
1=1,"")</f>
        <v/>
      </c>
      <c r="G585" s="358" t="str" cm="1">
        <f t="array" aca="1" ref="G585" ca="1">_xlfn.IFS(
$G$546='All Statement of strategy (D)'!$B$674,'All Statement of strategy (D)'!$I797,
$G$546='All Statement of strategy (D)'!$B$675,'All Statement of strategy (D)'!$I837,
$G$546='All Statement of strategy (D)'!$B$676,'All Statement of strategy (D)'!$I877,
$G$546='All Statement of strategy (D)'!$B$677,'All Statement of strategy (D)'!$I917,
$G$546='All Statement of strategy (D)'!$B$678,'All Statement of strategy (D)'!$I957,
1=1, "")</f>
        <v/>
      </c>
      <c r="H585" s="358" t="str" cm="1">
        <f t="array" aca="1" ref="H585" ca="1">_xlfn.IFS(
$H$546='All Statement of strategy (D)'!$B$674,'All Statement of strategy (D)'!$I797,
$H$546='All Statement of strategy (D)'!$B$675,'All Statement of strategy (D)'!$I837,
$H$546='All Statement of strategy (D)'!$B$676,'All Statement of strategy (D)'!$I877,
$H$546='All Statement of strategy (D)'!$B$677,'All Statement of strategy (D)'!$I917,
$H$546='All Statement of strategy (D)'!$B$678,'All Statement of strategy (D)'!$I957,
1=1, "")</f>
        <v/>
      </c>
      <c r="I585" s="263"/>
      <c r="J585" s="263"/>
      <c r="N585" s="408" t="str">
        <f t="shared" ca="1" si="9"/>
        <v>Refresh the statement</v>
      </c>
    </row>
    <row r="586" spans="1:15">
      <c r="B586" s="358" t="str">
        <f ca="1">'All Statement of strategy (D)'!$I718</f>
        <v xml:space="preserve"> </v>
      </c>
      <c r="C586" s="358" t="str">
        <f ca="1">'All Statement of strategy (D)'!$I758</f>
        <v xml:space="preserve"> </v>
      </c>
      <c r="D586" s="358" t="str" cm="1">
        <f t="array" aca="1" ref="D586" ca="1">_xlfn.IFS(
$D$546='All Statement of strategy (D)'!$B$674,'All Statement of strategy (D)'!$I798,
$D$546='All Statement of strategy (D)'!$B$675,'All Statement of strategy (D)'!$I838,
$D$546='All Statement of strategy (D)'!$B$676,'All Statement of strategy (D)'!$I878,
$D$546='All Statement of strategy (D)'!$B$677,'All Statement of strategy (D)'!$I918,
$D$546='All Statement of strategy (D)'!$B$678,'All Statement of strategy (D)'!$I958,
1=1, "")</f>
        <v/>
      </c>
      <c r="E586" s="358" t="str" cm="1">
        <f t="array" aca="1" ref="E586" ca="1">_xlfn.IFS(
$E$546='All Statement of strategy (D)'!$B$674,'All Statement of strategy (D)'!$I798,
$E$546='All Statement of strategy (D)'!$B$675,'All Statement of strategy (D)'!$I838,
$E$546='All Statement of strategy (D)'!$B$676,'All Statement of strategy (D)'!$I878,
$E$546='All Statement of strategy (D)'!$B$677,'All Statement of strategy (D)'!$I918,
$E$546='All Statement of strategy (D)'!$B$678,'All Statement of strategy (D)'!$I958,
1=1, "")</f>
        <v/>
      </c>
      <c r="F586" s="358" t="str" cm="1">
        <f t="array" aca="1" ref="F586" ca="1">_xlfn.IFS(
$F$546='All Statement of strategy (D)'!$B$674,'All Statement of strategy (D)'!$I798,
$F$546='All Statement of strategy (D)'!$B$675,'All Statement of strategy (D)'!$I838,
$F$546='All Statement of strategy (D)'!$B$676,'All Statement of strategy (D)'!$I878,
$F$546='All Statement of strategy (D)'!$B$677,'All Statement of strategy (D)'!$I918,
$F$546='All Statement of strategy (D)'!$B$678,'All Statement of strategy (D)'!$I958,
1=1,"")</f>
        <v/>
      </c>
      <c r="G586" s="358" t="str" cm="1">
        <f t="array" aca="1" ref="G586" ca="1">_xlfn.IFS(
$G$546='All Statement of strategy (D)'!$B$674,'All Statement of strategy (D)'!$I798,
$G$546='All Statement of strategy (D)'!$B$675,'All Statement of strategy (D)'!$I838,
$G$546='All Statement of strategy (D)'!$B$676,'All Statement of strategy (D)'!$I878,
$G$546='All Statement of strategy (D)'!$B$677,'All Statement of strategy (D)'!$I918,
$G$546='All Statement of strategy (D)'!$B$678,'All Statement of strategy (D)'!$I958,
1=1, "")</f>
        <v/>
      </c>
      <c r="H586" s="358" t="str" cm="1">
        <f t="array" aca="1" ref="H586" ca="1">_xlfn.IFS(
$H$546='All Statement of strategy (D)'!$B$674,'All Statement of strategy (D)'!$I798,
$H$546='All Statement of strategy (D)'!$B$675,'All Statement of strategy (D)'!$I838,
$H$546='All Statement of strategy (D)'!$B$676,'All Statement of strategy (D)'!$I878,
$H$546='All Statement of strategy (D)'!$B$677,'All Statement of strategy (D)'!$I918,
$H$546='All Statement of strategy (D)'!$B$678,'All Statement of strategy (D)'!$I958,
1=1, "")</f>
        <v/>
      </c>
      <c r="I586" s="263"/>
      <c r="J586" s="263"/>
      <c r="N586" s="408" t="str">
        <f t="shared" ca="1" si="9"/>
        <v>Refresh the statement</v>
      </c>
    </row>
    <row r="587" spans="1:15">
      <c r="N587" s="408" t="str">
        <f t="shared" ca="1" si="9"/>
        <v>Refresh the statement</v>
      </c>
      <c r="O587" s="86" t="str">
        <f ca="1">IF(B546&lt;&gt;"","Blank row","")</f>
        <v>Blank row</v>
      </c>
    </row>
    <row r="588" spans="1:15" ht="22.8">
      <c r="A588" s="700" t="str">
        <f ca="1">'All Statement of strategy (D)'!$I959</f>
        <v xml:space="preserve"> </v>
      </c>
      <c r="B588" s="700"/>
      <c r="C588" s="700"/>
      <c r="D588" s="700"/>
      <c r="E588" s="700"/>
      <c r="F588" s="700"/>
      <c r="G588" s="700"/>
      <c r="H588" s="700"/>
      <c r="I588" s="700"/>
      <c r="J588" s="700"/>
      <c r="K588" s="700"/>
      <c r="L588" s="700"/>
      <c r="N588" s="408" t="str">
        <f t="shared" ca="1" si="9"/>
        <v>Refresh the statement</v>
      </c>
    </row>
    <row r="589" spans="1:15" ht="15.6">
      <c r="A589" s="357"/>
      <c r="B589" s="357"/>
      <c r="C589" s="357"/>
      <c r="D589" s="357"/>
      <c r="E589" s="357"/>
      <c r="F589" s="357"/>
      <c r="G589" s="357"/>
      <c r="H589" s="357"/>
      <c r="I589" s="357"/>
      <c r="J589" s="357"/>
      <c r="K589" s="357"/>
      <c r="L589" s="357"/>
      <c r="N589" s="408" t="str">
        <f t="shared" ca="1" si="9"/>
        <v>Refresh the statement</v>
      </c>
      <c r="O589" s="86" t="str">
        <f ca="1">IF($A$588&lt;&gt;"","Blank row","")</f>
        <v>Blank row</v>
      </c>
    </row>
    <row r="590" spans="1:15">
      <c r="A590" s="696" t="str">
        <f ca="1">'All Statement of strategy (D)'!$I960</f>
        <v xml:space="preserve"> </v>
      </c>
      <c r="B590" s="696"/>
      <c r="C590" s="696"/>
      <c r="D590" s="696"/>
      <c r="E590" s="696"/>
      <c r="F590" s="696"/>
      <c r="G590" s="696"/>
      <c r="H590" s="696"/>
      <c r="I590" s="696"/>
      <c r="J590" s="696"/>
      <c r="K590" s="696"/>
      <c r="L590" s="696"/>
      <c r="N590" s="408" t="str">
        <f t="shared" ca="1" si="9"/>
        <v>Refresh the statement</v>
      </c>
    </row>
    <row r="591" spans="1:15">
      <c r="N591" s="408" t="str">
        <f t="shared" ca="1" si="9"/>
        <v>Refresh the statement</v>
      </c>
      <c r="O591" s="86" t="str">
        <f ca="1">IF($A$590&lt;&gt;"","Blank row","")</f>
        <v>Blank row</v>
      </c>
    </row>
    <row r="592" spans="1:15">
      <c r="A592" s="696" t="str">
        <f ca="1">'All Statement of strategy (D)'!$I961</f>
        <v xml:space="preserve"> </v>
      </c>
      <c r="B592" s="696"/>
      <c r="C592" s="696"/>
      <c r="D592" s="696"/>
      <c r="E592" s="696"/>
      <c r="F592" s="696"/>
      <c r="G592" s="696"/>
      <c r="H592" s="696"/>
      <c r="I592" s="696"/>
      <c r="J592" s="696"/>
      <c r="K592" s="696"/>
      <c r="L592" s="696"/>
      <c r="N592" s="408" t="str">
        <f t="shared" ca="1" si="9"/>
        <v>Refresh the statement</v>
      </c>
    </row>
    <row r="593" spans="2:15">
      <c r="N593" s="408" t="str">
        <f t="shared" ca="1" si="9"/>
        <v>Refresh the statement</v>
      </c>
      <c r="O593" s="86" t="str">
        <f ca="1">IF($A$592&lt;&gt;"","Blank row","")</f>
        <v>Blank row</v>
      </c>
    </row>
    <row r="594" spans="2:15">
      <c r="B594" s="702" t="str">
        <f ca="1">'All Statement of strategy (D)'!$I962</f>
        <v xml:space="preserve"> </v>
      </c>
      <c r="C594" s="702"/>
      <c r="D594" s="706" t="str">
        <f ca="1">'All Statement of strategy (D)'!$I963</f>
        <v xml:space="preserve"> </v>
      </c>
      <c r="E594" s="706"/>
      <c r="F594" s="706"/>
      <c r="G594" s="706"/>
      <c r="H594" s="706"/>
      <c r="I594" s="264"/>
      <c r="J594" s="264"/>
      <c r="N594" s="408" t="str">
        <f t="shared" ca="1" si="9"/>
        <v>Refresh the statement</v>
      </c>
    </row>
    <row r="595" spans="2:15">
      <c r="B595" s="699" t="str">
        <f ca="1">'All Statement of strategy (D)'!$I964</f>
        <v xml:space="preserve"> </v>
      </c>
      <c r="C595" s="699"/>
      <c r="D595" s="705" t="str">
        <f ca="1">'All Statement of strategy (D)'!$I1004</f>
        <v xml:space="preserve"> </v>
      </c>
      <c r="E595" s="705"/>
      <c r="F595" s="705"/>
      <c r="G595" s="705"/>
      <c r="H595" s="705"/>
      <c r="I595" s="264"/>
      <c r="J595" s="264"/>
      <c r="N595" s="408" t="str">
        <f t="shared" ca="1" si="9"/>
        <v>Refresh the statement</v>
      </c>
    </row>
    <row r="596" spans="2:15">
      <c r="B596" s="699" t="str">
        <f ca="1">'All Statement of strategy (D)'!$I965</f>
        <v xml:space="preserve"> </v>
      </c>
      <c r="C596" s="699"/>
      <c r="D596" s="705" t="str">
        <f ca="1">'All Statement of strategy (D)'!$I1005</f>
        <v xml:space="preserve"> </v>
      </c>
      <c r="E596" s="705"/>
      <c r="F596" s="705"/>
      <c r="G596" s="705"/>
      <c r="H596" s="705"/>
      <c r="I596" s="264"/>
      <c r="J596" s="264"/>
      <c r="N596" s="408" t="str">
        <f t="shared" ca="1" si="9"/>
        <v>Refresh the statement</v>
      </c>
    </row>
    <row r="597" spans="2:15">
      <c r="B597" s="699" t="str">
        <f ca="1">'All Statement of strategy (D)'!$I966</f>
        <v xml:space="preserve"> </v>
      </c>
      <c r="C597" s="699"/>
      <c r="D597" s="705" t="str">
        <f ca="1">'All Statement of strategy (D)'!$I1006</f>
        <v xml:space="preserve"> </v>
      </c>
      <c r="E597" s="705"/>
      <c r="F597" s="705"/>
      <c r="G597" s="705"/>
      <c r="H597" s="705"/>
      <c r="I597" s="264"/>
      <c r="J597" s="264"/>
      <c r="N597" s="408" t="str">
        <f t="shared" ca="1" si="9"/>
        <v>Refresh the statement</v>
      </c>
    </row>
    <row r="598" spans="2:15">
      <c r="B598" s="699" t="str">
        <f ca="1">'All Statement of strategy (D)'!$I967</f>
        <v xml:space="preserve"> </v>
      </c>
      <c r="C598" s="699"/>
      <c r="D598" s="705" t="str">
        <f ca="1">'All Statement of strategy (D)'!$I1007</f>
        <v xml:space="preserve"> </v>
      </c>
      <c r="E598" s="705"/>
      <c r="F598" s="705"/>
      <c r="G598" s="705"/>
      <c r="H598" s="705"/>
      <c r="I598" s="264"/>
      <c r="J598" s="264"/>
      <c r="N598" s="408" t="str">
        <f t="shared" ca="1" si="9"/>
        <v>Refresh the statement</v>
      </c>
    </row>
    <row r="599" spans="2:15">
      <c r="B599" s="699" t="str">
        <f ca="1">'All Statement of strategy (D)'!$I968</f>
        <v xml:space="preserve"> </v>
      </c>
      <c r="C599" s="699"/>
      <c r="D599" s="705" t="str">
        <f ca="1">'All Statement of strategy (D)'!$I1008</f>
        <v xml:space="preserve"> </v>
      </c>
      <c r="E599" s="705"/>
      <c r="F599" s="705"/>
      <c r="G599" s="705"/>
      <c r="H599" s="705"/>
      <c r="I599" s="264"/>
      <c r="J599" s="264"/>
      <c r="N599" s="408" t="str">
        <f t="shared" ca="1" si="9"/>
        <v>Refresh the statement</v>
      </c>
    </row>
    <row r="600" spans="2:15">
      <c r="B600" s="699" t="str">
        <f ca="1">'All Statement of strategy (D)'!$I969</f>
        <v xml:space="preserve"> </v>
      </c>
      <c r="C600" s="699"/>
      <c r="D600" s="705" t="str">
        <f ca="1">'All Statement of strategy (D)'!$I1009</f>
        <v xml:space="preserve"> </v>
      </c>
      <c r="E600" s="705"/>
      <c r="F600" s="705"/>
      <c r="G600" s="705"/>
      <c r="H600" s="705"/>
      <c r="I600" s="264"/>
      <c r="J600" s="264"/>
      <c r="N600" s="408" t="str">
        <f t="shared" ca="1" si="9"/>
        <v>Refresh the statement</v>
      </c>
    </row>
    <row r="601" spans="2:15">
      <c r="B601" s="699" t="str">
        <f ca="1">'All Statement of strategy (D)'!$I970</f>
        <v xml:space="preserve"> </v>
      </c>
      <c r="C601" s="699"/>
      <c r="D601" s="705" t="str">
        <f ca="1">'All Statement of strategy (D)'!$I1010</f>
        <v xml:space="preserve"> </v>
      </c>
      <c r="E601" s="705"/>
      <c r="F601" s="705"/>
      <c r="G601" s="705"/>
      <c r="H601" s="705"/>
      <c r="I601" s="264"/>
      <c r="J601" s="264"/>
      <c r="N601" s="408" t="str">
        <f t="shared" ref="N601:N664" ca="1" si="10">IF(OR(A601&lt;&gt;"",B601&lt;&gt;"",C601&lt;&gt;"",D601&lt;&gt;"",E601&lt;&gt;"",F601&lt;&gt;"",G601&lt;&gt;"",H601&lt;&gt;"",I601&lt;&gt;"",J601&lt;&gt;"",K601&lt;&gt;"",L601&lt;&gt;"",M601&lt;&gt;"",O601&lt;&gt;""),"Refresh the statement","Scroll up and click refresh")</f>
        <v>Refresh the statement</v>
      </c>
    </row>
    <row r="602" spans="2:15">
      <c r="B602" s="699" t="str">
        <f ca="1">'All Statement of strategy (D)'!$I971</f>
        <v xml:space="preserve"> </v>
      </c>
      <c r="C602" s="699"/>
      <c r="D602" s="705" t="str">
        <f ca="1">'All Statement of strategy (D)'!$I1011</f>
        <v xml:space="preserve"> </v>
      </c>
      <c r="E602" s="705"/>
      <c r="F602" s="705"/>
      <c r="G602" s="705"/>
      <c r="H602" s="705"/>
      <c r="I602" s="264"/>
      <c r="J602" s="264"/>
      <c r="N602" s="408" t="str">
        <f t="shared" ca="1" si="10"/>
        <v>Refresh the statement</v>
      </c>
    </row>
    <row r="603" spans="2:15">
      <c r="B603" s="699" t="str">
        <f ca="1">'All Statement of strategy (D)'!$I972</f>
        <v xml:space="preserve"> </v>
      </c>
      <c r="C603" s="699"/>
      <c r="D603" s="705" t="str">
        <f ca="1">'All Statement of strategy (D)'!$I1012</f>
        <v xml:space="preserve"> </v>
      </c>
      <c r="E603" s="705"/>
      <c r="F603" s="705"/>
      <c r="G603" s="705"/>
      <c r="H603" s="705"/>
      <c r="I603" s="264"/>
      <c r="J603" s="264"/>
      <c r="N603" s="408" t="str">
        <f t="shared" ca="1" si="10"/>
        <v>Refresh the statement</v>
      </c>
    </row>
    <row r="604" spans="2:15">
      <c r="B604" s="699" t="str">
        <f ca="1">'All Statement of strategy (D)'!$I973</f>
        <v xml:space="preserve"> </v>
      </c>
      <c r="C604" s="699"/>
      <c r="D604" s="705" t="str">
        <f ca="1">'All Statement of strategy (D)'!$I1013</f>
        <v xml:space="preserve"> </v>
      </c>
      <c r="E604" s="705"/>
      <c r="F604" s="705"/>
      <c r="G604" s="705"/>
      <c r="H604" s="705"/>
      <c r="I604" s="264"/>
      <c r="J604" s="264"/>
      <c r="N604" s="408" t="str">
        <f t="shared" ca="1" si="10"/>
        <v>Refresh the statement</v>
      </c>
    </row>
    <row r="605" spans="2:15">
      <c r="B605" s="699" t="str">
        <f ca="1">'All Statement of strategy (D)'!$I974</f>
        <v xml:space="preserve"> </v>
      </c>
      <c r="C605" s="699"/>
      <c r="D605" s="705" t="str">
        <f ca="1">'All Statement of strategy (D)'!$I1014</f>
        <v xml:space="preserve"> </v>
      </c>
      <c r="E605" s="705"/>
      <c r="F605" s="705"/>
      <c r="G605" s="705"/>
      <c r="H605" s="705"/>
      <c r="I605" s="264"/>
      <c r="J605" s="264"/>
      <c r="N605" s="408" t="str">
        <f t="shared" ca="1" si="10"/>
        <v>Refresh the statement</v>
      </c>
    </row>
    <row r="606" spans="2:15">
      <c r="B606" s="699" t="str">
        <f ca="1">'All Statement of strategy (D)'!$I975</f>
        <v xml:space="preserve"> </v>
      </c>
      <c r="C606" s="699"/>
      <c r="D606" s="705" t="str">
        <f ca="1">'All Statement of strategy (D)'!$I1015</f>
        <v xml:space="preserve"> </v>
      </c>
      <c r="E606" s="705"/>
      <c r="F606" s="705"/>
      <c r="G606" s="705"/>
      <c r="H606" s="705"/>
      <c r="I606" s="264"/>
      <c r="J606" s="264"/>
      <c r="N606" s="408" t="str">
        <f t="shared" ca="1" si="10"/>
        <v>Refresh the statement</v>
      </c>
    </row>
    <row r="607" spans="2:15">
      <c r="B607" s="699" t="str">
        <f ca="1">'All Statement of strategy (D)'!$I976</f>
        <v xml:space="preserve"> </v>
      </c>
      <c r="C607" s="699"/>
      <c r="D607" s="705" t="str">
        <f ca="1">'All Statement of strategy (D)'!$I1016</f>
        <v xml:space="preserve"> </v>
      </c>
      <c r="E607" s="705"/>
      <c r="F607" s="705"/>
      <c r="G607" s="705"/>
      <c r="H607" s="705"/>
      <c r="I607" s="264"/>
      <c r="J607" s="264"/>
      <c r="N607" s="408" t="str">
        <f t="shared" ca="1" si="10"/>
        <v>Refresh the statement</v>
      </c>
    </row>
    <row r="608" spans="2:15">
      <c r="B608" s="699" t="str">
        <f ca="1">'All Statement of strategy (D)'!$I977</f>
        <v xml:space="preserve"> </v>
      </c>
      <c r="C608" s="699"/>
      <c r="D608" s="705" t="str">
        <f ca="1">'All Statement of strategy (D)'!$I1017</f>
        <v xml:space="preserve"> </v>
      </c>
      <c r="E608" s="705"/>
      <c r="F608" s="705"/>
      <c r="G608" s="705"/>
      <c r="H608" s="705"/>
      <c r="I608" s="264"/>
      <c r="J608" s="264"/>
      <c r="N608" s="408" t="str">
        <f t="shared" ca="1" si="10"/>
        <v>Refresh the statement</v>
      </c>
    </row>
    <row r="609" spans="2:14">
      <c r="B609" s="699" t="str">
        <f ca="1">'All Statement of strategy (D)'!$I978</f>
        <v xml:space="preserve"> </v>
      </c>
      <c r="C609" s="699"/>
      <c r="D609" s="705" t="str">
        <f ca="1">'All Statement of strategy (D)'!$I1018</f>
        <v xml:space="preserve"> </v>
      </c>
      <c r="E609" s="705"/>
      <c r="F609" s="705"/>
      <c r="G609" s="705"/>
      <c r="H609" s="705"/>
      <c r="I609" s="264"/>
      <c r="J609" s="264"/>
      <c r="N609" s="408" t="str">
        <f t="shared" ca="1" si="10"/>
        <v>Refresh the statement</v>
      </c>
    </row>
    <row r="610" spans="2:14">
      <c r="B610" s="699" t="str">
        <f ca="1">'All Statement of strategy (D)'!$I979</f>
        <v xml:space="preserve"> </v>
      </c>
      <c r="C610" s="699"/>
      <c r="D610" s="705" t="str">
        <f ca="1">'All Statement of strategy (D)'!$I1019</f>
        <v xml:space="preserve"> </v>
      </c>
      <c r="E610" s="705"/>
      <c r="F610" s="705"/>
      <c r="G610" s="705"/>
      <c r="H610" s="705"/>
      <c r="I610" s="264"/>
      <c r="J610" s="264"/>
      <c r="N610" s="408" t="str">
        <f t="shared" ca="1" si="10"/>
        <v>Refresh the statement</v>
      </c>
    </row>
    <row r="611" spans="2:14">
      <c r="B611" s="699" t="str">
        <f ca="1">'All Statement of strategy (D)'!$I980</f>
        <v xml:space="preserve"> </v>
      </c>
      <c r="C611" s="699"/>
      <c r="D611" s="705" t="str">
        <f ca="1">'All Statement of strategy (D)'!$I1020</f>
        <v xml:space="preserve"> </v>
      </c>
      <c r="E611" s="705"/>
      <c r="F611" s="705"/>
      <c r="G611" s="705"/>
      <c r="H611" s="705"/>
      <c r="I611" s="264"/>
      <c r="J611" s="264"/>
      <c r="N611" s="408" t="str">
        <f t="shared" ca="1" si="10"/>
        <v>Refresh the statement</v>
      </c>
    </row>
    <row r="612" spans="2:14">
      <c r="B612" s="699" t="str">
        <f ca="1">'All Statement of strategy (D)'!$I981</f>
        <v xml:space="preserve"> </v>
      </c>
      <c r="C612" s="699"/>
      <c r="D612" s="705" t="str">
        <f ca="1">'All Statement of strategy (D)'!$I1021</f>
        <v xml:space="preserve"> </v>
      </c>
      <c r="E612" s="705"/>
      <c r="F612" s="705"/>
      <c r="G612" s="705"/>
      <c r="H612" s="705"/>
      <c r="I612" s="264"/>
      <c r="J612" s="264"/>
      <c r="N612" s="408" t="str">
        <f t="shared" ca="1" si="10"/>
        <v>Refresh the statement</v>
      </c>
    </row>
    <row r="613" spans="2:14">
      <c r="B613" s="699" t="str">
        <f ca="1">'All Statement of strategy (D)'!$I982</f>
        <v xml:space="preserve"> </v>
      </c>
      <c r="C613" s="699"/>
      <c r="D613" s="705" t="str">
        <f ca="1">'All Statement of strategy (D)'!$I1022</f>
        <v xml:space="preserve"> </v>
      </c>
      <c r="E613" s="705"/>
      <c r="F613" s="705"/>
      <c r="G613" s="705"/>
      <c r="H613" s="705"/>
      <c r="I613" s="264"/>
      <c r="J613" s="264"/>
      <c r="N613" s="408" t="str">
        <f t="shared" ca="1" si="10"/>
        <v>Refresh the statement</v>
      </c>
    </row>
    <row r="614" spans="2:14">
      <c r="B614" s="699" t="str">
        <f ca="1">'All Statement of strategy (D)'!$I983</f>
        <v xml:space="preserve"> </v>
      </c>
      <c r="C614" s="699"/>
      <c r="D614" s="705" t="str">
        <f ca="1">'All Statement of strategy (D)'!$I1023</f>
        <v xml:space="preserve"> </v>
      </c>
      <c r="E614" s="705"/>
      <c r="F614" s="705"/>
      <c r="G614" s="705"/>
      <c r="H614" s="705"/>
      <c r="I614" s="264"/>
      <c r="J614" s="264"/>
      <c r="N614" s="408" t="str">
        <f t="shared" ca="1" si="10"/>
        <v>Refresh the statement</v>
      </c>
    </row>
    <row r="615" spans="2:14">
      <c r="B615" s="699" t="str">
        <f ca="1">'All Statement of strategy (D)'!$I984</f>
        <v xml:space="preserve"> </v>
      </c>
      <c r="C615" s="699"/>
      <c r="D615" s="705" t="str">
        <f ca="1">'All Statement of strategy (D)'!$I1024</f>
        <v xml:space="preserve"> </v>
      </c>
      <c r="E615" s="705"/>
      <c r="F615" s="705"/>
      <c r="G615" s="705"/>
      <c r="H615" s="705"/>
      <c r="I615" s="264"/>
      <c r="J615" s="264"/>
      <c r="N615" s="408" t="str">
        <f t="shared" ca="1" si="10"/>
        <v>Refresh the statement</v>
      </c>
    </row>
    <row r="616" spans="2:14">
      <c r="B616" s="699" t="str">
        <f ca="1">'All Statement of strategy (D)'!$I985</f>
        <v xml:space="preserve"> </v>
      </c>
      <c r="C616" s="699"/>
      <c r="D616" s="705" t="str">
        <f ca="1">'All Statement of strategy (D)'!$I1025</f>
        <v xml:space="preserve"> </v>
      </c>
      <c r="E616" s="705"/>
      <c r="F616" s="705"/>
      <c r="G616" s="705"/>
      <c r="H616" s="705"/>
      <c r="I616" s="264"/>
      <c r="J616" s="264"/>
      <c r="N616" s="408" t="str">
        <f t="shared" ca="1" si="10"/>
        <v>Refresh the statement</v>
      </c>
    </row>
    <row r="617" spans="2:14">
      <c r="B617" s="699" t="str">
        <f ca="1">'All Statement of strategy (D)'!$I986</f>
        <v xml:space="preserve"> </v>
      </c>
      <c r="C617" s="699"/>
      <c r="D617" s="705" t="str">
        <f ca="1">'All Statement of strategy (D)'!$I1026</f>
        <v xml:space="preserve"> </v>
      </c>
      <c r="E617" s="705"/>
      <c r="F617" s="705"/>
      <c r="G617" s="705"/>
      <c r="H617" s="705"/>
      <c r="I617" s="264"/>
      <c r="J617" s="264"/>
      <c r="N617" s="408" t="str">
        <f t="shared" ca="1" si="10"/>
        <v>Refresh the statement</v>
      </c>
    </row>
    <row r="618" spans="2:14">
      <c r="B618" s="699" t="str">
        <f ca="1">'All Statement of strategy (D)'!$I987</f>
        <v xml:space="preserve"> </v>
      </c>
      <c r="C618" s="699"/>
      <c r="D618" s="705" t="str">
        <f ca="1">'All Statement of strategy (D)'!$I1027</f>
        <v xml:space="preserve"> </v>
      </c>
      <c r="E618" s="705"/>
      <c r="F618" s="705"/>
      <c r="G618" s="705"/>
      <c r="H618" s="705"/>
      <c r="I618" s="264"/>
      <c r="J618" s="264"/>
      <c r="N618" s="408" t="str">
        <f t="shared" ca="1" si="10"/>
        <v>Refresh the statement</v>
      </c>
    </row>
    <row r="619" spans="2:14">
      <c r="B619" s="699" t="str">
        <f ca="1">'All Statement of strategy (D)'!$I988</f>
        <v xml:space="preserve"> </v>
      </c>
      <c r="C619" s="699"/>
      <c r="D619" s="705" t="str">
        <f ca="1">'All Statement of strategy (D)'!$I1028</f>
        <v xml:space="preserve"> </v>
      </c>
      <c r="E619" s="705"/>
      <c r="F619" s="705"/>
      <c r="G619" s="705"/>
      <c r="H619" s="705"/>
      <c r="I619" s="264"/>
      <c r="J619" s="264"/>
      <c r="N619" s="408" t="str">
        <f t="shared" ca="1" si="10"/>
        <v>Refresh the statement</v>
      </c>
    </row>
    <row r="620" spans="2:14">
      <c r="B620" s="699" t="str">
        <f ca="1">'All Statement of strategy (D)'!$I989</f>
        <v xml:space="preserve"> </v>
      </c>
      <c r="C620" s="699"/>
      <c r="D620" s="705" t="str">
        <f ca="1">'All Statement of strategy (D)'!$I1029</f>
        <v xml:space="preserve"> </v>
      </c>
      <c r="E620" s="705"/>
      <c r="F620" s="705"/>
      <c r="G620" s="705"/>
      <c r="H620" s="705"/>
      <c r="I620" s="264"/>
      <c r="J620" s="264"/>
      <c r="N620" s="408" t="str">
        <f t="shared" ca="1" si="10"/>
        <v>Refresh the statement</v>
      </c>
    </row>
    <row r="621" spans="2:14">
      <c r="B621" s="699" t="str">
        <f ca="1">'All Statement of strategy (D)'!$I990</f>
        <v xml:space="preserve"> </v>
      </c>
      <c r="C621" s="699"/>
      <c r="D621" s="705" t="str">
        <f ca="1">'All Statement of strategy (D)'!$I1030</f>
        <v xml:space="preserve"> </v>
      </c>
      <c r="E621" s="705"/>
      <c r="F621" s="705"/>
      <c r="G621" s="705"/>
      <c r="H621" s="705"/>
      <c r="I621" s="264"/>
      <c r="J621" s="264"/>
      <c r="N621" s="408" t="str">
        <f t="shared" ca="1" si="10"/>
        <v>Refresh the statement</v>
      </c>
    </row>
    <row r="622" spans="2:14">
      <c r="B622" s="699" t="str">
        <f ca="1">'All Statement of strategy (D)'!$I991</f>
        <v xml:space="preserve"> </v>
      </c>
      <c r="C622" s="699"/>
      <c r="D622" s="705" t="str">
        <f ca="1">'All Statement of strategy (D)'!$I1031</f>
        <v xml:space="preserve"> </v>
      </c>
      <c r="E622" s="705"/>
      <c r="F622" s="705"/>
      <c r="G622" s="705"/>
      <c r="H622" s="705"/>
      <c r="I622" s="264"/>
      <c r="J622" s="264"/>
      <c r="N622" s="408" t="str">
        <f t="shared" ca="1" si="10"/>
        <v>Refresh the statement</v>
      </c>
    </row>
    <row r="623" spans="2:14">
      <c r="B623" s="699" t="str">
        <f ca="1">'All Statement of strategy (D)'!$I992</f>
        <v xml:space="preserve"> </v>
      </c>
      <c r="C623" s="699"/>
      <c r="D623" s="705" t="str">
        <f ca="1">'All Statement of strategy (D)'!$I1032</f>
        <v xml:space="preserve"> </v>
      </c>
      <c r="E623" s="705"/>
      <c r="F623" s="705"/>
      <c r="G623" s="705"/>
      <c r="H623" s="705"/>
      <c r="I623" s="264"/>
      <c r="J623" s="264"/>
      <c r="N623" s="408" t="str">
        <f t="shared" ca="1" si="10"/>
        <v>Refresh the statement</v>
      </c>
    </row>
    <row r="624" spans="2:14">
      <c r="B624" s="699" t="str">
        <f ca="1">'All Statement of strategy (D)'!$I993</f>
        <v xml:space="preserve"> </v>
      </c>
      <c r="C624" s="699"/>
      <c r="D624" s="705" t="str">
        <f ca="1">'All Statement of strategy (D)'!$I1033</f>
        <v xml:space="preserve"> </v>
      </c>
      <c r="E624" s="705"/>
      <c r="F624" s="705"/>
      <c r="G624" s="705"/>
      <c r="H624" s="705"/>
      <c r="I624" s="264"/>
      <c r="J624" s="264"/>
      <c r="N624" s="408" t="str">
        <f t="shared" ca="1" si="10"/>
        <v>Refresh the statement</v>
      </c>
    </row>
    <row r="625" spans="1:15">
      <c r="B625" s="699" t="str">
        <f ca="1">'All Statement of strategy (D)'!$I994</f>
        <v xml:space="preserve"> </v>
      </c>
      <c r="C625" s="699"/>
      <c r="D625" s="705" t="str">
        <f ca="1">'All Statement of strategy (D)'!$I1034</f>
        <v xml:space="preserve"> </v>
      </c>
      <c r="E625" s="705"/>
      <c r="F625" s="705"/>
      <c r="G625" s="705"/>
      <c r="H625" s="705"/>
      <c r="I625" s="264"/>
      <c r="J625" s="264"/>
      <c r="N625" s="408" t="str">
        <f t="shared" ca="1" si="10"/>
        <v>Refresh the statement</v>
      </c>
    </row>
    <row r="626" spans="1:15">
      <c r="B626" s="699" t="str">
        <f ca="1">'All Statement of strategy (D)'!$I995</f>
        <v xml:space="preserve"> </v>
      </c>
      <c r="C626" s="699"/>
      <c r="D626" s="705" t="str">
        <f ca="1">'All Statement of strategy (D)'!$I1035</f>
        <v xml:space="preserve"> </v>
      </c>
      <c r="E626" s="705"/>
      <c r="F626" s="705"/>
      <c r="G626" s="705"/>
      <c r="H626" s="705"/>
      <c r="I626" s="264"/>
      <c r="J626" s="264"/>
      <c r="N626" s="408" t="str">
        <f t="shared" ca="1" si="10"/>
        <v>Refresh the statement</v>
      </c>
    </row>
    <row r="627" spans="1:15">
      <c r="B627" s="699" t="str">
        <f ca="1">'All Statement of strategy (D)'!$I996</f>
        <v xml:space="preserve"> </v>
      </c>
      <c r="C627" s="699"/>
      <c r="D627" s="705" t="str">
        <f ca="1">'All Statement of strategy (D)'!$I1036</f>
        <v xml:space="preserve"> </v>
      </c>
      <c r="E627" s="705"/>
      <c r="F627" s="705"/>
      <c r="G627" s="705"/>
      <c r="H627" s="705"/>
      <c r="I627" s="264"/>
      <c r="J627" s="264"/>
      <c r="N627" s="408" t="str">
        <f t="shared" ca="1" si="10"/>
        <v>Refresh the statement</v>
      </c>
    </row>
    <row r="628" spans="1:15">
      <c r="B628" s="699" t="str">
        <f ca="1">'All Statement of strategy (D)'!$I997</f>
        <v xml:space="preserve"> </v>
      </c>
      <c r="C628" s="699"/>
      <c r="D628" s="705" t="str">
        <f ca="1">'All Statement of strategy (D)'!$I1037</f>
        <v xml:space="preserve"> </v>
      </c>
      <c r="E628" s="705"/>
      <c r="F628" s="705"/>
      <c r="G628" s="705"/>
      <c r="H628" s="705"/>
      <c r="I628" s="264"/>
      <c r="J628" s="264"/>
      <c r="N628" s="408" t="str">
        <f t="shared" ca="1" si="10"/>
        <v>Refresh the statement</v>
      </c>
    </row>
    <row r="629" spans="1:15">
      <c r="B629" s="699" t="str">
        <f ca="1">'All Statement of strategy (D)'!$I998</f>
        <v xml:space="preserve"> </v>
      </c>
      <c r="C629" s="699"/>
      <c r="D629" s="705" t="str">
        <f ca="1">'All Statement of strategy (D)'!$I1038</f>
        <v xml:space="preserve"> </v>
      </c>
      <c r="E629" s="705"/>
      <c r="F629" s="705"/>
      <c r="G629" s="705"/>
      <c r="H629" s="705"/>
      <c r="I629" s="264"/>
      <c r="J629" s="264"/>
      <c r="N629" s="408" t="str">
        <f t="shared" ca="1" si="10"/>
        <v>Refresh the statement</v>
      </c>
    </row>
    <row r="630" spans="1:15">
      <c r="B630" s="699" t="str">
        <f ca="1">'All Statement of strategy (D)'!$I999</f>
        <v xml:space="preserve"> </v>
      </c>
      <c r="C630" s="699"/>
      <c r="D630" s="705" t="str">
        <f ca="1">'All Statement of strategy (D)'!$I1039</f>
        <v xml:space="preserve"> </v>
      </c>
      <c r="E630" s="705"/>
      <c r="F630" s="705"/>
      <c r="G630" s="705"/>
      <c r="H630" s="705"/>
      <c r="I630" s="264"/>
      <c r="J630" s="264"/>
      <c r="N630" s="408" t="str">
        <f t="shared" ca="1" si="10"/>
        <v>Refresh the statement</v>
      </c>
    </row>
    <row r="631" spans="1:15">
      <c r="B631" s="699" t="str">
        <f ca="1">'All Statement of strategy (D)'!$I1000</f>
        <v xml:space="preserve"> </v>
      </c>
      <c r="C631" s="699"/>
      <c r="D631" s="705" t="str">
        <f ca="1">'All Statement of strategy (D)'!$I1040</f>
        <v xml:space="preserve"> </v>
      </c>
      <c r="E631" s="705"/>
      <c r="F631" s="705"/>
      <c r="G631" s="705"/>
      <c r="H631" s="705"/>
      <c r="I631" s="264"/>
      <c r="J631" s="264"/>
      <c r="N631" s="408" t="str">
        <f t="shared" ca="1" si="10"/>
        <v>Refresh the statement</v>
      </c>
    </row>
    <row r="632" spans="1:15">
      <c r="B632" s="699" t="str">
        <f ca="1">'All Statement of strategy (D)'!$I1001</f>
        <v xml:space="preserve"> </v>
      </c>
      <c r="C632" s="699"/>
      <c r="D632" s="705" t="str">
        <f ca="1">'All Statement of strategy (D)'!$I1041</f>
        <v xml:space="preserve"> </v>
      </c>
      <c r="E632" s="705"/>
      <c r="F632" s="705"/>
      <c r="G632" s="705"/>
      <c r="H632" s="705"/>
      <c r="I632" s="264"/>
      <c r="J632" s="264"/>
      <c r="N632" s="408" t="str">
        <f t="shared" ca="1" si="10"/>
        <v>Refresh the statement</v>
      </c>
    </row>
    <row r="633" spans="1:15">
      <c r="B633" s="699" t="str">
        <f ca="1">'All Statement of strategy (D)'!$I1002</f>
        <v xml:space="preserve"> </v>
      </c>
      <c r="C633" s="699"/>
      <c r="D633" s="705" t="str">
        <f ca="1">'All Statement of strategy (D)'!$I1042</f>
        <v xml:space="preserve"> </v>
      </c>
      <c r="E633" s="705"/>
      <c r="F633" s="705"/>
      <c r="G633" s="705"/>
      <c r="H633" s="705"/>
      <c r="I633" s="264"/>
      <c r="J633" s="264"/>
      <c r="N633" s="408" t="str">
        <f t="shared" ca="1" si="10"/>
        <v>Refresh the statement</v>
      </c>
    </row>
    <row r="634" spans="1:15">
      <c r="B634" s="699" t="str">
        <f ca="1">'All Statement of strategy (D)'!$I1003</f>
        <v xml:space="preserve"> </v>
      </c>
      <c r="C634" s="699"/>
      <c r="D634" s="705" t="str">
        <f ca="1">'All Statement of strategy (D)'!$I1043</f>
        <v xml:space="preserve"> </v>
      </c>
      <c r="E634" s="705"/>
      <c r="F634" s="705"/>
      <c r="G634" s="705"/>
      <c r="H634" s="705"/>
      <c r="I634" s="264"/>
      <c r="J634" s="264"/>
      <c r="N634" s="408" t="str">
        <f t="shared" ca="1" si="10"/>
        <v>Refresh the statement</v>
      </c>
    </row>
    <row r="635" spans="1:15">
      <c r="N635" s="408" t="str">
        <f t="shared" ca="1" si="10"/>
        <v>Refresh the statement</v>
      </c>
      <c r="O635" s="86" t="str">
        <f ca="1">IF(A592&lt;&gt;"","Blank row","")</f>
        <v>Blank row</v>
      </c>
    </row>
    <row r="636" spans="1:15" ht="22.8">
      <c r="A636" s="700" t="str">
        <f ca="1">'All Statement of strategy (D)'!$I1044</f>
        <v xml:space="preserve"> </v>
      </c>
      <c r="B636" s="700"/>
      <c r="C636" s="700"/>
      <c r="D636" s="700"/>
      <c r="E636" s="700"/>
      <c r="F636" s="700"/>
      <c r="G636" s="700"/>
      <c r="H636" s="700"/>
      <c r="I636" s="700"/>
      <c r="J636" s="700"/>
      <c r="K636" s="700"/>
      <c r="L636" s="700"/>
      <c r="N636" s="408" t="str">
        <f t="shared" ca="1" si="10"/>
        <v>Refresh the statement</v>
      </c>
    </row>
    <row r="637" spans="1:15" ht="15.6">
      <c r="A637" s="357"/>
      <c r="B637" s="357"/>
      <c r="C637" s="357"/>
      <c r="D637" s="357"/>
      <c r="E637" s="357"/>
      <c r="F637" s="357"/>
      <c r="G637" s="357"/>
      <c r="H637" s="357"/>
      <c r="I637" s="357"/>
      <c r="J637" s="357"/>
      <c r="K637" s="357"/>
      <c r="L637" s="357"/>
      <c r="N637" s="408" t="str">
        <f t="shared" ca="1" si="10"/>
        <v>Refresh the statement</v>
      </c>
      <c r="O637" s="86" t="str">
        <f ca="1">IF($A$636&lt;&gt;"","Blank row","")</f>
        <v>Blank row</v>
      </c>
    </row>
    <row r="638" spans="1:15">
      <c r="A638" s="696" t="str">
        <f ca="1">'All Statement of strategy (D)'!$I1045</f>
        <v xml:space="preserve"> </v>
      </c>
      <c r="B638" s="696"/>
      <c r="C638" s="696"/>
      <c r="D638" s="696"/>
      <c r="E638" s="696"/>
      <c r="F638" s="696"/>
      <c r="G638" s="696"/>
      <c r="H638" s="696"/>
      <c r="I638" s="696"/>
      <c r="J638" s="696"/>
      <c r="K638" s="696"/>
      <c r="L638" s="696"/>
      <c r="N638" s="408" t="str">
        <f t="shared" ca="1" si="10"/>
        <v>Refresh the statement</v>
      </c>
    </row>
    <row r="639" spans="1:15">
      <c r="N639" s="408" t="str">
        <f t="shared" ca="1" si="10"/>
        <v>Refresh the statement</v>
      </c>
      <c r="O639" s="86" t="str">
        <f ca="1">IF($A$638&lt;&gt;"","Blank row","")</f>
        <v>Blank row</v>
      </c>
    </row>
    <row r="640" spans="1:15" ht="17.399999999999999">
      <c r="A640" s="701" t="str">
        <f ca="1">'All Statement of strategy (D)'!$I1046</f>
        <v xml:space="preserve"> </v>
      </c>
      <c r="B640" s="701"/>
      <c r="C640" s="701"/>
      <c r="D640" s="701"/>
      <c r="E640" s="701"/>
      <c r="F640" s="701"/>
      <c r="G640" s="701"/>
      <c r="H640" s="701"/>
      <c r="I640" s="701"/>
      <c r="J640" s="701"/>
      <c r="K640" s="701"/>
      <c r="L640" s="701"/>
      <c r="N640" s="408" t="str">
        <f t="shared" ca="1" si="10"/>
        <v>Refresh the statement</v>
      </c>
    </row>
    <row r="641" spans="1:15" ht="17.399999999999999">
      <c r="A641" s="90"/>
      <c r="B641" s="90"/>
      <c r="C641" s="90"/>
      <c r="D641" s="90"/>
      <c r="E641" s="90"/>
      <c r="F641" s="90"/>
      <c r="G641" s="90"/>
      <c r="H641" s="90"/>
      <c r="I641" s="90"/>
      <c r="J641" s="90"/>
      <c r="K641" s="90"/>
      <c r="L641" s="90"/>
      <c r="N641" s="408" t="str">
        <f t="shared" ca="1" si="10"/>
        <v>Refresh the statement</v>
      </c>
      <c r="O641" s="86" t="str">
        <f ca="1">IF($A$640&lt;&gt;"","Blank row","")</f>
        <v>Blank row</v>
      </c>
    </row>
    <row r="642" spans="1:15" ht="15.6">
      <c r="A642" s="697" t="str">
        <f ca="1">'All Statement of strategy (D)'!$I1047</f>
        <v xml:space="preserve"> </v>
      </c>
      <c r="B642" s="697"/>
      <c r="C642" s="697"/>
      <c r="D642" s="697"/>
      <c r="E642" s="697"/>
      <c r="F642" s="697"/>
      <c r="G642" s="697"/>
      <c r="H642" s="697"/>
      <c r="I642" s="697"/>
      <c r="J642" s="697"/>
      <c r="K642" s="697"/>
      <c r="L642" s="697"/>
      <c r="N642" s="408" t="str">
        <f t="shared" ca="1" si="10"/>
        <v>Refresh the statement</v>
      </c>
      <c r="O642" s="86" t="str">
        <f ca="1">IF(A640&lt;&gt;"","Blank row","")</f>
        <v>Blank row</v>
      </c>
    </row>
    <row r="643" spans="1:15" ht="135">
      <c r="A643" s="696" t="str">
        <f ca="1">_xlfn.TEXTJOIN("
",TRUE,'All Statement of strategy (D)'!$I1048,'All Statement of strategy (D)'!$I1049,'All Statement of strategy (D)'!$I1050,'All Statement of strategy (D)'!$I1051,'All Statement of strategy (D)'!$I1052,'All Statement of strategy (D)'!$I1053,'All Statement of strategy (D)'!$I1054,'All Statement of strategy (D)'!$I1055,'All Statement of strategy (D)'!$I1056,'All Statement of strategy (D)'!I$1057)</f>
        <v xml:space="preserve"> 
 </v>
      </c>
      <c r="B643" s="696"/>
      <c r="C643" s="696"/>
      <c r="D643" s="696"/>
      <c r="E643" s="696"/>
      <c r="F643" s="696"/>
      <c r="G643" s="696"/>
      <c r="H643" s="696"/>
      <c r="I643" s="696"/>
      <c r="J643" s="696"/>
      <c r="K643" s="696"/>
      <c r="L643" s="696"/>
      <c r="N643" s="408" t="str">
        <f t="shared" ca="1" si="10"/>
        <v>Refresh the statement</v>
      </c>
      <c r="O643" s="86" t="str">
        <f ca="1">A643</f>
        <v xml:space="preserve"> 
 </v>
      </c>
    </row>
    <row r="644" spans="1:15">
      <c r="N644" s="408" t="str">
        <f t="shared" ca="1" si="10"/>
        <v>Refresh the statement</v>
      </c>
      <c r="O644" s="86" t="str">
        <f ca="1">IF($A$643&lt;&gt;"","Blank row","")</f>
        <v>Blank row</v>
      </c>
    </row>
    <row r="645" spans="1:15" ht="15.6">
      <c r="A645" s="697" t="str">
        <f ca="1">'All Statement of strategy (D)'!$I1058</f>
        <v xml:space="preserve"> </v>
      </c>
      <c r="B645" s="697"/>
      <c r="C645" s="697"/>
      <c r="D645" s="697"/>
      <c r="E645" s="697"/>
      <c r="F645" s="697"/>
      <c r="G645" s="697"/>
      <c r="H645" s="697"/>
      <c r="I645" s="697"/>
      <c r="J645" s="697"/>
      <c r="K645" s="697"/>
      <c r="L645" s="697"/>
      <c r="N645" s="408" t="str">
        <f t="shared" ca="1" si="10"/>
        <v>Refresh the statement</v>
      </c>
    </row>
    <row r="646" spans="1:15">
      <c r="A646" s="696" t="str">
        <f ca="1">'All Statement of strategy (D)'!$I1060&amp;'All Statement of strategy (D)'!$I1061&amp;'All Statement of strategy (D)'!$I1062&amp;'All Statement of strategy (D)'!$I1063</f>
        <v xml:space="preserve">    </v>
      </c>
      <c r="B646" s="696"/>
      <c r="C646" s="696"/>
      <c r="D646" s="696"/>
      <c r="E646" s="696"/>
      <c r="F646" s="696"/>
      <c r="G646" s="696"/>
      <c r="H646" s="696"/>
      <c r="I646" s="696"/>
      <c r="J646" s="696"/>
      <c r="K646" s="696"/>
      <c r="L646" s="696"/>
      <c r="N646" s="408" t="str">
        <f t="shared" ca="1" si="10"/>
        <v>Refresh the statement</v>
      </c>
      <c r="O646" s="86" t="str">
        <f ca="1">'All Statement of strategy (D)'!$I1060</f>
        <v xml:space="preserve"> </v>
      </c>
    </row>
    <row r="647" spans="1:15">
      <c r="A647" s="696"/>
      <c r="B647" s="696"/>
      <c r="C647" s="696"/>
      <c r="D647" s="696"/>
      <c r="E647" s="696"/>
      <c r="F647" s="696"/>
      <c r="G647" s="696"/>
      <c r="H647" s="696"/>
      <c r="I647" s="696"/>
      <c r="J647" s="696"/>
      <c r="K647" s="696"/>
      <c r="L647" s="696"/>
      <c r="N647" s="408" t="str">
        <f t="shared" ca="1" si="10"/>
        <v>Refresh the statement</v>
      </c>
      <c r="O647" s="86" t="str">
        <f ca="1">'All Statement of strategy (D)'!$I1061</f>
        <v xml:space="preserve"> </v>
      </c>
    </row>
    <row r="648" spans="1:15">
      <c r="A648" s="696"/>
      <c r="B648" s="696"/>
      <c r="C648" s="696"/>
      <c r="D648" s="696"/>
      <c r="E648" s="696"/>
      <c r="F648" s="696"/>
      <c r="G648" s="696"/>
      <c r="H648" s="696"/>
      <c r="I648" s="696"/>
      <c r="J648" s="696"/>
      <c r="K648" s="696"/>
      <c r="L648" s="696"/>
      <c r="N648" s="408" t="str">
        <f t="shared" ca="1" si="10"/>
        <v>Refresh the statement</v>
      </c>
      <c r="O648" s="86" t="str">
        <f ca="1">'All Statement of strategy (D)'!$I1062</f>
        <v xml:space="preserve"> </v>
      </c>
    </row>
    <row r="649" spans="1:15">
      <c r="A649" s="696"/>
      <c r="B649" s="696"/>
      <c r="C649" s="696"/>
      <c r="D649" s="696"/>
      <c r="E649" s="696"/>
      <c r="F649" s="696"/>
      <c r="G649" s="696"/>
      <c r="H649" s="696"/>
      <c r="I649" s="696"/>
      <c r="J649" s="696"/>
      <c r="K649" s="696"/>
      <c r="L649" s="696"/>
      <c r="N649" s="408" t="str">
        <f t="shared" ca="1" si="10"/>
        <v>Refresh the statement</v>
      </c>
      <c r="O649" s="86" t="str">
        <f ca="1">'All Statement of strategy (D)'!$I1063</f>
        <v xml:space="preserve"> </v>
      </c>
    </row>
    <row r="650" spans="1:15">
      <c r="A650" s="696" t="str">
        <f ca="1">'All Statement of strategy (D)'!$I1065&amp;'All Statement of strategy (D)'!$I1066&amp;'All Statement of strategy (D)'!$I1067&amp;'All Statement of strategy (D)'!$I1068</f>
        <v xml:space="preserve">    </v>
      </c>
      <c r="B650" s="696"/>
      <c r="C650" s="696"/>
      <c r="D650" s="696"/>
      <c r="E650" s="696"/>
      <c r="F650" s="696"/>
      <c r="G650" s="696"/>
      <c r="H650" s="696"/>
      <c r="I650" s="696"/>
      <c r="J650" s="696"/>
      <c r="K650" s="696"/>
      <c r="L650" s="696"/>
      <c r="N650" s="408" t="str">
        <f t="shared" ca="1" si="10"/>
        <v>Refresh the statement</v>
      </c>
      <c r="O650" s="86" t="str">
        <f ca="1">'All Statement of strategy (D)'!$I1065</f>
        <v xml:space="preserve"> </v>
      </c>
    </row>
    <row r="651" spans="1:15">
      <c r="A651" s="696"/>
      <c r="B651" s="696"/>
      <c r="C651" s="696"/>
      <c r="D651" s="696"/>
      <c r="E651" s="696"/>
      <c r="F651" s="696"/>
      <c r="G651" s="696"/>
      <c r="H651" s="696"/>
      <c r="I651" s="696"/>
      <c r="J651" s="696"/>
      <c r="K651" s="696"/>
      <c r="L651" s="696"/>
      <c r="N651" s="408" t="str">
        <f t="shared" ca="1" si="10"/>
        <v>Refresh the statement</v>
      </c>
      <c r="O651" s="86" t="str">
        <f ca="1">'All Statement of strategy (D)'!$I1066</f>
        <v xml:space="preserve"> </v>
      </c>
    </row>
    <row r="652" spans="1:15">
      <c r="A652" s="696"/>
      <c r="B652" s="696"/>
      <c r="C652" s="696"/>
      <c r="D652" s="696"/>
      <c r="E652" s="696"/>
      <c r="F652" s="696"/>
      <c r="G652" s="696"/>
      <c r="H652" s="696"/>
      <c r="I652" s="696"/>
      <c r="J652" s="696"/>
      <c r="K652" s="696"/>
      <c r="L652" s="696"/>
      <c r="N652" s="408" t="str">
        <f t="shared" ca="1" si="10"/>
        <v>Refresh the statement</v>
      </c>
      <c r="O652" s="86" t="str">
        <f ca="1">'All Statement of strategy (D)'!$I1067</f>
        <v xml:space="preserve"> </v>
      </c>
    </row>
    <row r="653" spans="1:15">
      <c r="A653" s="696"/>
      <c r="B653" s="696"/>
      <c r="C653" s="696"/>
      <c r="D653" s="696"/>
      <c r="E653" s="696"/>
      <c r="F653" s="696"/>
      <c r="G653" s="696"/>
      <c r="H653" s="696"/>
      <c r="I653" s="696"/>
      <c r="J653" s="696"/>
      <c r="K653" s="696"/>
      <c r="L653" s="696"/>
      <c r="N653" s="408" t="str">
        <f t="shared" ca="1" si="10"/>
        <v>Refresh the statement</v>
      </c>
      <c r="O653" s="86" t="str">
        <f ca="1">'All Statement of strategy (D)'!$I1068</f>
        <v xml:space="preserve"> </v>
      </c>
    </row>
    <row r="654" spans="1:15">
      <c r="A654" s="696" t="str">
        <f ca="1">_xlfn.TEXTJOIN("",TRUE,'All Statement of strategy (D)'!$I1069,'All Statement of strategy (D)'!$I1070)</f>
        <v xml:space="preserve">  </v>
      </c>
      <c r="B654" s="696"/>
      <c r="C654" s="696"/>
      <c r="D654" s="696"/>
      <c r="E654" s="696"/>
      <c r="F654" s="696"/>
      <c r="G654" s="696"/>
      <c r="H654" s="696"/>
      <c r="I654" s="696"/>
      <c r="J654" s="696"/>
      <c r="K654" s="696"/>
      <c r="L654" s="696"/>
      <c r="N654" s="408" t="str">
        <f t="shared" ca="1" si="10"/>
        <v>Refresh the statement</v>
      </c>
      <c r="O654" s="86" t="str">
        <f ca="1">A654</f>
        <v xml:space="preserve">  </v>
      </c>
    </row>
    <row r="655" spans="1:15">
      <c r="A655" s="703" t="str">
        <f ca="1">'All Statement of strategy (D)'!$I1071</f>
        <v xml:space="preserve"> </v>
      </c>
      <c r="B655" s="703"/>
      <c r="C655" s="703"/>
      <c r="D655" s="703"/>
      <c r="E655" s="703"/>
      <c r="F655" s="703"/>
      <c r="G655" s="703"/>
      <c r="H655" s="703"/>
      <c r="I655" s="703"/>
      <c r="J655" s="703"/>
      <c r="K655" s="703"/>
      <c r="L655" s="703"/>
      <c r="N655" s="408" t="str">
        <f t="shared" ca="1" si="10"/>
        <v>Refresh the statement</v>
      </c>
    </row>
    <row r="656" spans="1:15">
      <c r="A656" s="703" t="str">
        <f ca="1">'All Statement of strategy (D)'!$I1073&amp;'All Statement of strategy (D)'!$I1074&amp;'All Statement of strategy (D)'!$I1075&amp;'All Statement of strategy (D)'!$I1076</f>
        <v xml:space="preserve">    </v>
      </c>
      <c r="B656" s="703"/>
      <c r="C656" s="703"/>
      <c r="D656" s="703"/>
      <c r="E656" s="703"/>
      <c r="F656" s="703"/>
      <c r="G656" s="703"/>
      <c r="H656" s="703"/>
      <c r="I656" s="703"/>
      <c r="J656" s="703"/>
      <c r="K656" s="703"/>
      <c r="L656" s="703"/>
      <c r="N656" s="408" t="str">
        <f t="shared" ca="1" si="10"/>
        <v>Refresh the statement</v>
      </c>
      <c r="O656" s="86" t="str">
        <f ca="1">'All Statement of strategy (D)'!$I1073</f>
        <v xml:space="preserve"> </v>
      </c>
    </row>
    <row r="657" spans="1:15">
      <c r="A657" s="703"/>
      <c r="B657" s="703"/>
      <c r="C657" s="703"/>
      <c r="D657" s="703"/>
      <c r="E657" s="703"/>
      <c r="F657" s="703"/>
      <c r="G657" s="703"/>
      <c r="H657" s="703"/>
      <c r="I657" s="703"/>
      <c r="J657" s="703"/>
      <c r="K657" s="703"/>
      <c r="L657" s="703"/>
      <c r="N657" s="408" t="str">
        <f t="shared" ca="1" si="10"/>
        <v>Refresh the statement</v>
      </c>
      <c r="O657" s="86" t="str">
        <f ca="1">'All Statement of strategy (D)'!$I1074</f>
        <v xml:space="preserve"> </v>
      </c>
    </row>
    <row r="658" spans="1:15">
      <c r="A658" s="703"/>
      <c r="B658" s="703"/>
      <c r="C658" s="703"/>
      <c r="D658" s="703"/>
      <c r="E658" s="703"/>
      <c r="F658" s="703"/>
      <c r="G658" s="703"/>
      <c r="H658" s="703"/>
      <c r="I658" s="703"/>
      <c r="J658" s="703"/>
      <c r="K658" s="703"/>
      <c r="L658" s="703"/>
      <c r="N658" s="408" t="str">
        <f t="shared" ca="1" si="10"/>
        <v>Refresh the statement</v>
      </c>
      <c r="O658" s="86" t="str">
        <f ca="1">'All Statement of strategy (D)'!$I1075</f>
        <v xml:space="preserve"> </v>
      </c>
    </row>
    <row r="659" spans="1:15">
      <c r="A659" s="703"/>
      <c r="B659" s="703"/>
      <c r="C659" s="703"/>
      <c r="D659" s="703"/>
      <c r="E659" s="703"/>
      <c r="F659" s="703"/>
      <c r="G659" s="703"/>
      <c r="H659" s="703"/>
      <c r="I659" s="703"/>
      <c r="J659" s="703"/>
      <c r="K659" s="703"/>
      <c r="L659" s="703"/>
      <c r="N659" s="408" t="str">
        <f t="shared" ca="1" si="10"/>
        <v>Refresh the statement</v>
      </c>
      <c r="O659" s="86" t="str">
        <f ca="1">'All Statement of strategy (D)'!$I1076</f>
        <v xml:space="preserve"> </v>
      </c>
    </row>
    <row r="660" spans="1:15">
      <c r="A660" s="349"/>
      <c r="N660" s="408" t="str">
        <f t="shared" ca="1" si="10"/>
        <v>Refresh the statement</v>
      </c>
      <c r="O660" s="86" t="str">
        <f ca="1">IF($A$643&lt;&gt;"","Blank row","")</f>
        <v>Blank row</v>
      </c>
    </row>
    <row r="661" spans="1:15">
      <c r="A661" s="703" t="str">
        <f ca="1">'All Statement of strategy (D)'!$I1077</f>
        <v xml:space="preserve"> </v>
      </c>
      <c r="B661" s="703"/>
      <c r="C661" s="703"/>
      <c r="D661" s="703"/>
      <c r="E661" s="703"/>
      <c r="F661" s="703"/>
      <c r="G661" s="703"/>
      <c r="H661" s="703"/>
      <c r="I661" s="703"/>
      <c r="J661" s="703"/>
      <c r="K661" s="703"/>
      <c r="L661" s="703"/>
      <c r="N661" s="408" t="str">
        <f t="shared" ca="1" si="10"/>
        <v>Refresh the statement</v>
      </c>
    </row>
    <row r="662" spans="1:15">
      <c r="A662" s="349"/>
      <c r="B662" s="349"/>
      <c r="C662" s="349"/>
      <c r="D662" s="349"/>
      <c r="E662" s="349"/>
      <c r="F662" s="349"/>
      <c r="G662" s="349"/>
      <c r="H662" s="349"/>
      <c r="I662" s="349"/>
      <c r="J662" s="349"/>
      <c r="K662" s="349"/>
      <c r="L662" s="349"/>
      <c r="N662" s="408" t="str">
        <f t="shared" ca="1" si="10"/>
        <v>Refresh the statement</v>
      </c>
      <c r="O662" s="86" t="str">
        <f ca="1">IF(A661&lt;&gt;"","Blank row","")</f>
        <v>Blank row</v>
      </c>
    </row>
    <row r="663" spans="1:15" ht="15.6">
      <c r="A663" s="704" t="str">
        <f ca="1">'All Statement of strategy (D)'!$I1078</f>
        <v xml:space="preserve"> </v>
      </c>
      <c r="B663" s="704"/>
      <c r="C663" s="704"/>
      <c r="D663" s="704"/>
      <c r="E663" s="704"/>
      <c r="F663" s="704"/>
      <c r="G663" s="704"/>
      <c r="H663" s="704"/>
      <c r="I663" s="704"/>
      <c r="J663" s="704"/>
      <c r="K663" s="704"/>
      <c r="L663" s="704"/>
      <c r="N663" s="408" t="str">
        <f t="shared" ca="1" si="10"/>
        <v>Refresh the statement</v>
      </c>
    </row>
    <row r="664" spans="1:15" ht="45">
      <c r="A664" s="703" t="str">
        <f ca="1">_xlfn.TEXTJOIN("
",TRUE,'All Statement of strategy (D)'!$I1079,'All Statement of strategy (D)'!$I1080,'All Statement of strategy (D)'!$I1081,'All Statement of strategy (D)'!$I1082)</f>
        <v xml:space="preserve"> 
 </v>
      </c>
      <c r="B664" s="703"/>
      <c r="C664" s="703"/>
      <c r="D664" s="703"/>
      <c r="E664" s="703"/>
      <c r="F664" s="703"/>
      <c r="G664" s="703"/>
      <c r="H664" s="703"/>
      <c r="I664" s="703"/>
      <c r="J664" s="703"/>
      <c r="K664" s="703"/>
      <c r="L664" s="703"/>
      <c r="N664" s="408" t="str">
        <f t="shared" ca="1" si="10"/>
        <v>Refresh the statement</v>
      </c>
      <c r="O664" s="349" t="str">
        <f ca="1">A664</f>
        <v xml:space="preserve"> 
 </v>
      </c>
    </row>
    <row r="665" spans="1:15">
      <c r="A665" s="703" t="str">
        <f ca="1">'All Statement of strategy (D)'!$I1083&amp;'All Statement of strategy (D)'!$I1084&amp;'All Statement of strategy (D)'!$I1085&amp;'All Statement of strategy (D)'!$I1086</f>
        <v xml:space="preserve">    </v>
      </c>
      <c r="B665" s="703"/>
      <c r="C665" s="703"/>
      <c r="D665" s="703"/>
      <c r="E665" s="703"/>
      <c r="F665" s="703"/>
      <c r="G665" s="703"/>
      <c r="H665" s="703"/>
      <c r="I665" s="703"/>
      <c r="J665" s="703"/>
      <c r="K665" s="703"/>
      <c r="L665" s="703"/>
      <c r="N665" s="408" t="str">
        <f t="shared" ref="N665:N726" ca="1" si="11">IF(OR(A665&lt;&gt;"",B665&lt;&gt;"",C665&lt;&gt;"",D665&lt;&gt;"",E665&lt;&gt;"",F665&lt;&gt;"",G665&lt;&gt;"",H665&lt;&gt;"",I665&lt;&gt;"",J665&lt;&gt;"",K665&lt;&gt;"",L665&lt;&gt;"",M665&lt;&gt;"",O665&lt;&gt;""),"Refresh the statement","Scroll up and click refresh")</f>
        <v>Refresh the statement</v>
      </c>
      <c r="O665" s="86" t="str">
        <f ca="1">'All Statement of strategy (D)'!$I1083</f>
        <v xml:space="preserve"> </v>
      </c>
    </row>
    <row r="666" spans="1:15">
      <c r="A666" s="703"/>
      <c r="B666" s="703"/>
      <c r="C666" s="703"/>
      <c r="D666" s="703"/>
      <c r="E666" s="703"/>
      <c r="F666" s="703"/>
      <c r="G666" s="703"/>
      <c r="H666" s="703"/>
      <c r="I666" s="703"/>
      <c r="J666" s="703"/>
      <c r="K666" s="703"/>
      <c r="L666" s="703"/>
      <c r="N666" s="408" t="str">
        <f t="shared" ca="1" si="11"/>
        <v>Refresh the statement</v>
      </c>
      <c r="O666" s="86" t="str">
        <f ca="1">'All Statement of strategy (D)'!$I1084</f>
        <v xml:space="preserve"> </v>
      </c>
    </row>
    <row r="667" spans="1:15">
      <c r="A667" s="703"/>
      <c r="B667" s="703"/>
      <c r="C667" s="703"/>
      <c r="D667" s="703"/>
      <c r="E667" s="703"/>
      <c r="F667" s="703"/>
      <c r="G667" s="703"/>
      <c r="H667" s="703"/>
      <c r="I667" s="703"/>
      <c r="J667" s="703"/>
      <c r="K667" s="703"/>
      <c r="L667" s="703"/>
      <c r="N667" s="408" t="str">
        <f t="shared" ca="1" si="11"/>
        <v>Refresh the statement</v>
      </c>
      <c r="O667" s="86" t="str">
        <f ca="1">'All Statement of strategy (D)'!$I1085</f>
        <v xml:space="preserve"> </v>
      </c>
    </row>
    <row r="668" spans="1:15">
      <c r="A668" s="703"/>
      <c r="B668" s="703"/>
      <c r="C668" s="703"/>
      <c r="D668" s="703"/>
      <c r="E668" s="703"/>
      <c r="F668" s="703"/>
      <c r="G668" s="703"/>
      <c r="H668" s="703"/>
      <c r="I668" s="703"/>
      <c r="J668" s="703"/>
      <c r="K668" s="703"/>
      <c r="L668" s="703"/>
      <c r="N668" s="408" t="str">
        <f t="shared" ca="1" si="11"/>
        <v>Refresh the statement</v>
      </c>
      <c r="O668" s="86" t="str">
        <f ca="1">'All Statement of strategy (D)'!$I1086</f>
        <v xml:space="preserve"> </v>
      </c>
    </row>
    <row r="669" spans="1:15">
      <c r="A669" s="703" t="str">
        <f ca="1">'All Statement of strategy (D)'!$I1088&amp;'All Statement of strategy (D)'!$I1089&amp;'All Statement of strategy (D)'!$I1090&amp;'All Statement of strategy (D)'!$I1091</f>
        <v xml:space="preserve">    </v>
      </c>
      <c r="B669" s="703"/>
      <c r="C669" s="703"/>
      <c r="D669" s="703"/>
      <c r="E669" s="703"/>
      <c r="F669" s="703"/>
      <c r="G669" s="703"/>
      <c r="H669" s="703"/>
      <c r="I669" s="703"/>
      <c r="J669" s="703"/>
      <c r="K669" s="703"/>
      <c r="L669" s="703"/>
      <c r="N669" s="408" t="str">
        <f t="shared" ca="1" si="11"/>
        <v>Refresh the statement</v>
      </c>
      <c r="O669" s="86" t="str">
        <f ca="1">'All Statement of strategy (D)'!$I1088</f>
        <v xml:space="preserve"> </v>
      </c>
    </row>
    <row r="670" spans="1:15">
      <c r="A670" s="703"/>
      <c r="B670" s="703"/>
      <c r="C670" s="703"/>
      <c r="D670" s="703"/>
      <c r="E670" s="703"/>
      <c r="F670" s="703"/>
      <c r="G670" s="703"/>
      <c r="H670" s="703"/>
      <c r="I670" s="703"/>
      <c r="J670" s="703"/>
      <c r="K670" s="703"/>
      <c r="L670" s="703"/>
      <c r="N670" s="408" t="str">
        <f t="shared" ca="1" si="11"/>
        <v>Refresh the statement</v>
      </c>
      <c r="O670" s="86" t="str">
        <f ca="1">'All Statement of strategy (D)'!$I1089</f>
        <v xml:space="preserve"> </v>
      </c>
    </row>
    <row r="671" spans="1:15">
      <c r="A671" s="703"/>
      <c r="B671" s="703"/>
      <c r="C671" s="703"/>
      <c r="D671" s="703"/>
      <c r="E671" s="703"/>
      <c r="F671" s="703"/>
      <c r="G671" s="703"/>
      <c r="H671" s="703"/>
      <c r="I671" s="703"/>
      <c r="J671" s="703"/>
      <c r="K671" s="703"/>
      <c r="L671" s="703"/>
      <c r="N671" s="408" t="str">
        <f t="shared" ca="1" si="11"/>
        <v>Refresh the statement</v>
      </c>
      <c r="O671" s="86" t="str">
        <f ca="1">'All Statement of strategy (D)'!$I1090</f>
        <v xml:space="preserve"> </v>
      </c>
    </row>
    <row r="672" spans="1:15">
      <c r="A672" s="703"/>
      <c r="B672" s="703"/>
      <c r="C672" s="703"/>
      <c r="D672" s="703"/>
      <c r="E672" s="703"/>
      <c r="F672" s="703"/>
      <c r="G672" s="703"/>
      <c r="H672" s="703"/>
      <c r="I672" s="703"/>
      <c r="J672" s="703"/>
      <c r="K672" s="703"/>
      <c r="L672" s="703"/>
      <c r="N672" s="408" t="str">
        <f t="shared" ca="1" si="11"/>
        <v>Refresh the statement</v>
      </c>
      <c r="O672" s="86" t="str">
        <f ca="1">'All Statement of strategy (D)'!$I1091</f>
        <v xml:space="preserve"> </v>
      </c>
    </row>
    <row r="673" spans="1:15">
      <c r="A673" s="349"/>
      <c r="B673" s="349"/>
      <c r="C673" s="349"/>
      <c r="D673" s="349"/>
      <c r="E673" s="349"/>
      <c r="F673" s="349"/>
      <c r="G673" s="349"/>
      <c r="H673" s="349"/>
      <c r="I673" s="349"/>
      <c r="J673" s="349"/>
      <c r="K673" s="349"/>
      <c r="L673" s="349"/>
      <c r="N673" s="408" t="str">
        <f t="shared" si="11"/>
        <v>Scroll up and click refresh</v>
      </c>
    </row>
    <row r="674" spans="1:15">
      <c r="A674" s="349"/>
      <c r="B674" s="349"/>
      <c r="C674" s="349"/>
      <c r="D674" s="349"/>
      <c r="E674" s="349"/>
      <c r="F674" s="349"/>
      <c r="G674" s="349"/>
      <c r="H674" s="349"/>
      <c r="I674" s="349"/>
      <c r="J674" s="349"/>
      <c r="K674" s="349"/>
      <c r="L674" s="349"/>
      <c r="N674" s="408" t="str">
        <f t="shared" ca="1" si="11"/>
        <v>Refresh the statement</v>
      </c>
      <c r="O674" s="86" t="str">
        <f ca="1">IF($A$643&lt;&gt;"","Blank row","")</f>
        <v>Blank row</v>
      </c>
    </row>
    <row r="675" spans="1:15" ht="15.6">
      <c r="A675" s="697" t="str">
        <f ca="1">'All Statement of strategy (D)'!$I1092</f>
        <v xml:space="preserve"> </v>
      </c>
      <c r="B675" s="697"/>
      <c r="C675" s="697"/>
      <c r="D675" s="697"/>
      <c r="E675" s="697"/>
      <c r="F675" s="697"/>
      <c r="G675" s="697"/>
      <c r="H675" s="697"/>
      <c r="I675" s="697"/>
      <c r="J675" s="697"/>
      <c r="K675" s="697"/>
      <c r="L675" s="697"/>
      <c r="N675" s="408" t="str">
        <f t="shared" ca="1" si="11"/>
        <v>Refresh the statement</v>
      </c>
    </row>
    <row r="676" spans="1:15" ht="135">
      <c r="A676" s="696" t="str">
        <f ca="1">_xlfn.TEXTJOIN("
",TRUE,'All Statement of strategy (D)'!$I1093,'All Statement of strategy (D)'!$I1094,'All Statement of strategy (D)'!$I1095,'All Statement of strategy (D)'!$I1096,'All Statement of strategy (D)'!$I1097,'All Statement of strategy (D)'!$I1098,'All Statement of strategy (D)'!$I1099,'All Statement of strategy (D)'!$I1100,'All Statement of strategy (D)'!$I1101,'All Statement of strategy (D)'!I$1102)</f>
        <v xml:space="preserve"> 
 </v>
      </c>
      <c r="B676" s="696"/>
      <c r="C676" s="696"/>
      <c r="D676" s="696"/>
      <c r="E676" s="696"/>
      <c r="F676" s="696"/>
      <c r="G676" s="696"/>
      <c r="H676" s="696"/>
      <c r="I676" s="696"/>
      <c r="J676" s="696"/>
      <c r="K676" s="696"/>
      <c r="L676" s="696"/>
      <c r="N676" s="408" t="str">
        <f t="shared" ca="1" si="11"/>
        <v>Refresh the statement</v>
      </c>
      <c r="O676" s="86" t="str">
        <f ca="1">A676</f>
        <v xml:space="preserve"> 
 </v>
      </c>
    </row>
    <row r="677" spans="1:15">
      <c r="N677" s="408" t="str">
        <f t="shared" ca="1" si="11"/>
        <v>Refresh the statement</v>
      </c>
      <c r="O677" s="86" t="str">
        <f ca="1">IF(A676&lt;&gt;"","Blank row","")</f>
        <v>Blank row</v>
      </c>
    </row>
    <row r="678" spans="1:15" ht="15.6">
      <c r="A678" s="697" t="str">
        <f ca="1">'All Statement of strategy (D)'!$I1103</f>
        <v xml:space="preserve"> </v>
      </c>
      <c r="B678" s="697"/>
      <c r="C678" s="697"/>
      <c r="D678" s="697"/>
      <c r="E678" s="697"/>
      <c r="F678" s="697"/>
      <c r="G678" s="697"/>
      <c r="H678" s="697"/>
      <c r="I678" s="697"/>
      <c r="J678" s="697"/>
      <c r="K678" s="697"/>
      <c r="L678" s="697"/>
      <c r="N678" s="408" t="str">
        <f t="shared" ca="1" si="11"/>
        <v>Refresh the statement</v>
      </c>
    </row>
    <row r="679" spans="1:15">
      <c r="A679" s="696" t="str">
        <f ca="1">'All Statement of strategy (D)'!$I1105&amp;'All Statement of strategy (D)'!$I1106&amp;'All Statement of strategy (D)'!$I1107&amp;'All Statement of strategy (D)'!$I1108</f>
        <v xml:space="preserve">    </v>
      </c>
      <c r="B679" s="696"/>
      <c r="C679" s="696"/>
      <c r="D679" s="696"/>
      <c r="E679" s="696"/>
      <c r="F679" s="696"/>
      <c r="G679" s="696"/>
      <c r="H679" s="696"/>
      <c r="I679" s="696"/>
      <c r="J679" s="696"/>
      <c r="K679" s="696"/>
      <c r="L679" s="696"/>
      <c r="N679" s="408" t="str">
        <f t="shared" ca="1" si="11"/>
        <v>Refresh the statement</v>
      </c>
      <c r="O679" s="86" t="str">
        <f ca="1">'All Statement of strategy (D)'!$I1105</f>
        <v xml:space="preserve"> </v>
      </c>
    </row>
    <row r="680" spans="1:15">
      <c r="A680" s="696"/>
      <c r="B680" s="696"/>
      <c r="C680" s="696"/>
      <c r="D680" s="696"/>
      <c r="E680" s="696"/>
      <c r="F680" s="696"/>
      <c r="G680" s="696"/>
      <c r="H680" s="696"/>
      <c r="I680" s="696"/>
      <c r="J680" s="696"/>
      <c r="K680" s="696"/>
      <c r="L680" s="696"/>
      <c r="N680" s="408" t="str">
        <f t="shared" ca="1" si="11"/>
        <v>Refresh the statement</v>
      </c>
      <c r="O680" s="86" t="str">
        <f ca="1">'All Statement of strategy (D)'!$I1106</f>
        <v xml:space="preserve"> </v>
      </c>
    </row>
    <row r="681" spans="1:15">
      <c r="A681" s="696"/>
      <c r="B681" s="696"/>
      <c r="C681" s="696"/>
      <c r="D681" s="696"/>
      <c r="E681" s="696"/>
      <c r="F681" s="696"/>
      <c r="G681" s="696"/>
      <c r="H681" s="696"/>
      <c r="I681" s="696"/>
      <c r="J681" s="696"/>
      <c r="K681" s="696"/>
      <c r="L681" s="696"/>
      <c r="N681" s="408" t="str">
        <f t="shared" ca="1" si="11"/>
        <v>Refresh the statement</v>
      </c>
      <c r="O681" s="86" t="str">
        <f ca="1">'All Statement of strategy (D)'!$I1107</f>
        <v xml:space="preserve"> </v>
      </c>
    </row>
    <row r="682" spans="1:15">
      <c r="A682" s="696"/>
      <c r="B682" s="696"/>
      <c r="C682" s="696"/>
      <c r="D682" s="696"/>
      <c r="E682" s="696"/>
      <c r="F682" s="696"/>
      <c r="G682" s="696"/>
      <c r="H682" s="696"/>
      <c r="I682" s="696"/>
      <c r="J682" s="696"/>
      <c r="K682" s="696"/>
      <c r="L682" s="696"/>
      <c r="N682" s="408" t="str">
        <f t="shared" ca="1" si="11"/>
        <v>Refresh the statement</v>
      </c>
      <c r="O682" s="86" t="str">
        <f ca="1">'All Statement of strategy (D)'!$I1108</f>
        <v xml:space="preserve"> </v>
      </c>
    </row>
    <row r="683" spans="1:15">
      <c r="A683" s="696" t="str">
        <f ca="1">'All Statement of strategy (D)'!$I1110&amp;'All Statement of strategy (D)'!$I1111&amp;'All Statement of strategy (D)'!$I1112&amp;'All Statement of strategy (D)'!$I1113</f>
        <v xml:space="preserve">    </v>
      </c>
      <c r="B683" s="696"/>
      <c r="C683" s="696"/>
      <c r="D683" s="696"/>
      <c r="E683" s="696"/>
      <c r="F683" s="696"/>
      <c r="G683" s="696"/>
      <c r="H683" s="696"/>
      <c r="I683" s="696"/>
      <c r="J683" s="696"/>
      <c r="K683" s="696"/>
      <c r="L683" s="696"/>
      <c r="N683" s="408" t="str">
        <f t="shared" ca="1" si="11"/>
        <v>Refresh the statement</v>
      </c>
      <c r="O683" s="86" t="str">
        <f ca="1">'All Statement of strategy (D)'!$I1110</f>
        <v xml:space="preserve"> </v>
      </c>
    </row>
    <row r="684" spans="1:15">
      <c r="A684" s="696"/>
      <c r="B684" s="696"/>
      <c r="C684" s="696"/>
      <c r="D684" s="696"/>
      <c r="E684" s="696"/>
      <c r="F684" s="696"/>
      <c r="G684" s="696"/>
      <c r="H684" s="696"/>
      <c r="I684" s="696"/>
      <c r="J684" s="696"/>
      <c r="K684" s="696"/>
      <c r="L684" s="696"/>
      <c r="N684" s="408" t="str">
        <f t="shared" ca="1" si="11"/>
        <v>Refresh the statement</v>
      </c>
      <c r="O684" s="86" t="str">
        <f ca="1">'All Statement of strategy (D)'!$I1111</f>
        <v xml:space="preserve"> </v>
      </c>
    </row>
    <row r="685" spans="1:15">
      <c r="A685" s="696"/>
      <c r="B685" s="696"/>
      <c r="C685" s="696"/>
      <c r="D685" s="696"/>
      <c r="E685" s="696"/>
      <c r="F685" s="696"/>
      <c r="G685" s="696"/>
      <c r="H685" s="696"/>
      <c r="I685" s="696"/>
      <c r="J685" s="696"/>
      <c r="K685" s="696"/>
      <c r="L685" s="696"/>
      <c r="N685" s="408" t="str">
        <f t="shared" ca="1" si="11"/>
        <v>Refresh the statement</v>
      </c>
      <c r="O685" s="86" t="str">
        <f ca="1">'All Statement of strategy (D)'!$I1112</f>
        <v xml:space="preserve"> </v>
      </c>
    </row>
    <row r="686" spans="1:15">
      <c r="A686" s="696"/>
      <c r="B686" s="696"/>
      <c r="C686" s="696"/>
      <c r="D686" s="696"/>
      <c r="E686" s="696"/>
      <c r="F686" s="696"/>
      <c r="G686" s="696"/>
      <c r="H686" s="696"/>
      <c r="I686" s="696"/>
      <c r="J686" s="696"/>
      <c r="K686" s="696"/>
      <c r="L686" s="696"/>
      <c r="N686" s="408" t="str">
        <f t="shared" ca="1" si="11"/>
        <v>Refresh the statement</v>
      </c>
      <c r="O686" s="86" t="str">
        <f ca="1">'All Statement of strategy (D)'!$I1113</f>
        <v xml:space="preserve"> </v>
      </c>
    </row>
    <row r="687" spans="1:15">
      <c r="A687" s="696" t="str">
        <f ca="1">_xlfn.TEXTJOIN("",TRUE,'All Statement of strategy (D)'!$I1114,'All Statement of strategy (D)'!$I1115)</f>
        <v xml:space="preserve">  </v>
      </c>
      <c r="B687" s="696"/>
      <c r="C687" s="696"/>
      <c r="D687" s="696"/>
      <c r="E687" s="696"/>
      <c r="F687" s="696"/>
      <c r="G687" s="696"/>
      <c r="H687" s="696"/>
      <c r="I687" s="696"/>
      <c r="J687" s="696"/>
      <c r="K687" s="696"/>
      <c r="L687" s="696"/>
      <c r="N687" s="408" t="str">
        <f t="shared" ca="1" si="11"/>
        <v>Refresh the statement</v>
      </c>
      <c r="O687" s="86" t="str">
        <f ca="1">A687</f>
        <v xml:space="preserve">  </v>
      </c>
    </row>
    <row r="688" spans="1:15">
      <c r="A688" s="696" t="str">
        <f ca="1">'All Statement of strategy (D)'!$I1116</f>
        <v xml:space="preserve"> </v>
      </c>
      <c r="B688" s="696"/>
      <c r="C688" s="696"/>
      <c r="D688" s="696"/>
      <c r="E688" s="696"/>
      <c r="F688" s="696"/>
      <c r="G688" s="696"/>
      <c r="H688" s="696"/>
      <c r="I688" s="696"/>
      <c r="J688" s="696"/>
      <c r="K688" s="696"/>
      <c r="L688" s="696"/>
      <c r="N688" s="408" t="str">
        <f t="shared" ca="1" si="11"/>
        <v>Refresh the statement</v>
      </c>
    </row>
    <row r="689" spans="1:15">
      <c r="A689" s="696" t="str">
        <f ca="1">'All Statement of strategy (D)'!$I1118&amp;'All Statement of strategy (D)'!$I1119&amp;'All Statement of strategy (D)'!$I1120&amp;'All Statement of strategy (D)'!$I1121</f>
        <v xml:space="preserve">    </v>
      </c>
      <c r="B689" s="696"/>
      <c r="C689" s="696"/>
      <c r="D689" s="696"/>
      <c r="E689" s="696"/>
      <c r="F689" s="696"/>
      <c r="G689" s="696"/>
      <c r="H689" s="696"/>
      <c r="I689" s="696"/>
      <c r="J689" s="696"/>
      <c r="K689" s="696"/>
      <c r="L689" s="696"/>
      <c r="N689" s="408" t="str">
        <f t="shared" ca="1" si="11"/>
        <v>Refresh the statement</v>
      </c>
      <c r="O689" s="86" t="str">
        <f ca="1">'All Statement of strategy (D)'!$I1118</f>
        <v xml:space="preserve"> </v>
      </c>
    </row>
    <row r="690" spans="1:15">
      <c r="A690" s="696"/>
      <c r="B690" s="696"/>
      <c r="C690" s="696"/>
      <c r="D690" s="696"/>
      <c r="E690" s="696"/>
      <c r="F690" s="696"/>
      <c r="G690" s="696"/>
      <c r="H690" s="696"/>
      <c r="I690" s="696"/>
      <c r="J690" s="696"/>
      <c r="K690" s="696"/>
      <c r="L690" s="696"/>
      <c r="N690" s="408" t="str">
        <f t="shared" ca="1" si="11"/>
        <v>Refresh the statement</v>
      </c>
      <c r="O690" s="86" t="str">
        <f ca="1">'All Statement of strategy (D)'!$I1119</f>
        <v xml:space="preserve"> </v>
      </c>
    </row>
    <row r="691" spans="1:15">
      <c r="A691" s="696"/>
      <c r="B691" s="696"/>
      <c r="C691" s="696"/>
      <c r="D691" s="696"/>
      <c r="E691" s="696"/>
      <c r="F691" s="696"/>
      <c r="G691" s="696"/>
      <c r="H691" s="696"/>
      <c r="I691" s="696"/>
      <c r="J691" s="696"/>
      <c r="K691" s="696"/>
      <c r="L691" s="696"/>
      <c r="N691" s="408" t="str">
        <f t="shared" ca="1" si="11"/>
        <v>Refresh the statement</v>
      </c>
      <c r="O691" s="86" t="str">
        <f ca="1">'All Statement of strategy (D)'!$I1120</f>
        <v xml:space="preserve"> </v>
      </c>
    </row>
    <row r="692" spans="1:15">
      <c r="A692" s="696"/>
      <c r="B692" s="696"/>
      <c r="C692" s="696"/>
      <c r="D692" s="696"/>
      <c r="E692" s="696"/>
      <c r="F692" s="696"/>
      <c r="G692" s="696"/>
      <c r="H692" s="696"/>
      <c r="I692" s="696"/>
      <c r="J692" s="696"/>
      <c r="K692" s="696"/>
      <c r="L692" s="696"/>
      <c r="N692" s="408" t="str">
        <f t="shared" ca="1" si="11"/>
        <v>Refresh the statement</v>
      </c>
      <c r="O692" s="86" t="str">
        <f ca="1">'All Statement of strategy (D)'!$I1121</f>
        <v xml:space="preserve"> </v>
      </c>
    </row>
    <row r="693" spans="1:15">
      <c r="A693" s="696" t="str">
        <f ca="1">'All Statement of strategy (D)'!$I1122</f>
        <v xml:space="preserve"> </v>
      </c>
      <c r="B693" s="696"/>
      <c r="C693" s="696"/>
      <c r="D693" s="696"/>
      <c r="E693" s="696"/>
      <c r="F693" s="696"/>
      <c r="G693" s="696"/>
      <c r="H693" s="696"/>
      <c r="I693" s="696"/>
      <c r="J693" s="696"/>
      <c r="K693" s="696"/>
      <c r="L693" s="696"/>
      <c r="N693" s="408" t="str">
        <f t="shared" ca="1" si="11"/>
        <v>Refresh the statement</v>
      </c>
    </row>
    <row r="694" spans="1:15">
      <c r="N694" s="408" t="str">
        <f t="shared" ca="1" si="11"/>
        <v>Refresh the statement</v>
      </c>
      <c r="O694" s="86" t="str">
        <f ca="1">IF(A676&lt;&gt;"","Blank row","")</f>
        <v>Blank row</v>
      </c>
    </row>
    <row r="695" spans="1:15" ht="15.6">
      <c r="A695" s="697" t="str">
        <f ca="1">'All Statement of strategy (D)'!$I1123</f>
        <v xml:space="preserve"> </v>
      </c>
      <c r="B695" s="697"/>
      <c r="C695" s="697"/>
      <c r="D695" s="697"/>
      <c r="E695" s="697"/>
      <c r="F695" s="697"/>
      <c r="G695" s="697"/>
      <c r="H695" s="697"/>
      <c r="I695" s="697"/>
      <c r="J695" s="697"/>
      <c r="K695" s="697"/>
      <c r="L695" s="697"/>
      <c r="N695" s="408" t="str">
        <f t="shared" ca="1" si="11"/>
        <v>Refresh the statement</v>
      </c>
    </row>
    <row r="696" spans="1:15" ht="45">
      <c r="A696" s="703" t="str">
        <f ca="1">_xlfn.TEXTJOIN("
",TRUE,'All Statement of strategy (D)'!$I1124,'All Statement of strategy (D)'!$I1125,'All Statement of strategy (D)'!$I1126,'All Statement of strategy (D)'!$I1127)</f>
        <v xml:space="preserve"> 
 </v>
      </c>
      <c r="B696" s="703"/>
      <c r="C696" s="703"/>
      <c r="D696" s="703"/>
      <c r="E696" s="703"/>
      <c r="F696" s="703"/>
      <c r="G696" s="703"/>
      <c r="H696" s="703"/>
      <c r="I696" s="703"/>
      <c r="J696" s="703"/>
      <c r="K696" s="703"/>
      <c r="L696" s="703"/>
      <c r="N696" s="408" t="str">
        <f t="shared" ca="1" si="11"/>
        <v>Refresh the statement</v>
      </c>
      <c r="O696" s="349" t="str">
        <f ca="1">A696</f>
        <v xml:space="preserve"> 
 </v>
      </c>
    </row>
    <row r="697" spans="1:15">
      <c r="A697" s="696" t="str">
        <f ca="1">'All Statement of strategy (D)'!$I1128&amp;'All Statement of strategy (D)'!$I1129&amp;'All Statement of strategy (D)'!$I1130&amp;'All Statement of strategy (D)'!$I1131</f>
        <v xml:space="preserve">    </v>
      </c>
      <c r="B697" s="696"/>
      <c r="C697" s="696"/>
      <c r="D697" s="696"/>
      <c r="E697" s="696"/>
      <c r="F697" s="696"/>
      <c r="G697" s="696"/>
      <c r="H697" s="696"/>
      <c r="I697" s="696"/>
      <c r="J697" s="696"/>
      <c r="K697" s="696"/>
      <c r="L697" s="696"/>
      <c r="N697" s="408" t="str">
        <f t="shared" ca="1" si="11"/>
        <v>Refresh the statement</v>
      </c>
      <c r="O697" s="86" t="str">
        <f ca="1">'All Statement of strategy (D)'!$I1128</f>
        <v xml:space="preserve"> </v>
      </c>
    </row>
    <row r="698" spans="1:15">
      <c r="A698" s="696"/>
      <c r="B698" s="696"/>
      <c r="C698" s="696"/>
      <c r="D698" s="696"/>
      <c r="E698" s="696"/>
      <c r="F698" s="696"/>
      <c r="G698" s="696"/>
      <c r="H698" s="696"/>
      <c r="I698" s="696"/>
      <c r="J698" s="696"/>
      <c r="K698" s="696"/>
      <c r="L698" s="696"/>
      <c r="N698" s="408" t="str">
        <f t="shared" ca="1" si="11"/>
        <v>Refresh the statement</v>
      </c>
      <c r="O698" s="86" t="str">
        <f ca="1">'All Statement of strategy (D)'!$I1129</f>
        <v xml:space="preserve"> </v>
      </c>
    </row>
    <row r="699" spans="1:15">
      <c r="A699" s="696"/>
      <c r="B699" s="696"/>
      <c r="C699" s="696"/>
      <c r="D699" s="696"/>
      <c r="E699" s="696"/>
      <c r="F699" s="696"/>
      <c r="G699" s="696"/>
      <c r="H699" s="696"/>
      <c r="I699" s="696"/>
      <c r="J699" s="696"/>
      <c r="K699" s="696"/>
      <c r="L699" s="696"/>
      <c r="N699" s="408" t="str">
        <f t="shared" ca="1" si="11"/>
        <v>Refresh the statement</v>
      </c>
      <c r="O699" s="86" t="str">
        <f ca="1">'All Statement of strategy (D)'!$I1130</f>
        <v xml:space="preserve"> </v>
      </c>
    </row>
    <row r="700" spans="1:15">
      <c r="A700" s="696"/>
      <c r="B700" s="696"/>
      <c r="C700" s="696"/>
      <c r="D700" s="696"/>
      <c r="E700" s="696"/>
      <c r="F700" s="696"/>
      <c r="G700" s="696"/>
      <c r="H700" s="696"/>
      <c r="I700" s="696"/>
      <c r="J700" s="696"/>
      <c r="K700" s="696"/>
      <c r="L700" s="696"/>
      <c r="N700" s="408" t="str">
        <f t="shared" ca="1" si="11"/>
        <v>Refresh the statement</v>
      </c>
      <c r="O700" s="86" t="str">
        <f ca="1">'All Statement of strategy (D)'!$I1131</f>
        <v xml:space="preserve"> </v>
      </c>
    </row>
    <row r="701" spans="1:15">
      <c r="A701" s="696" t="str">
        <f ca="1">'All Statement of strategy (D)'!$I1133&amp;'All Statement of strategy (D)'!$I1134&amp;'All Statement of strategy (D)'!$I1135&amp;'All Statement of strategy (D)'!$I1136</f>
        <v xml:space="preserve">    </v>
      </c>
      <c r="B701" s="696"/>
      <c r="C701" s="696"/>
      <c r="D701" s="696"/>
      <c r="E701" s="696"/>
      <c r="F701" s="696"/>
      <c r="G701" s="696"/>
      <c r="H701" s="696"/>
      <c r="I701" s="696"/>
      <c r="J701" s="696"/>
      <c r="K701" s="696"/>
      <c r="L701" s="696"/>
      <c r="N701" s="408" t="str">
        <f t="shared" ca="1" si="11"/>
        <v>Refresh the statement</v>
      </c>
      <c r="O701" s="86" t="str">
        <f ca="1">'All Statement of strategy (D)'!$I1133</f>
        <v xml:space="preserve"> </v>
      </c>
    </row>
    <row r="702" spans="1:15">
      <c r="A702" s="696"/>
      <c r="B702" s="696"/>
      <c r="C702" s="696"/>
      <c r="D702" s="696"/>
      <c r="E702" s="696"/>
      <c r="F702" s="696"/>
      <c r="G702" s="696"/>
      <c r="H702" s="696"/>
      <c r="I702" s="696"/>
      <c r="J702" s="696"/>
      <c r="K702" s="696"/>
      <c r="L702" s="696"/>
      <c r="N702" s="408" t="str">
        <f t="shared" ca="1" si="11"/>
        <v>Refresh the statement</v>
      </c>
      <c r="O702" s="86" t="str">
        <f ca="1">'All Statement of strategy (D)'!$I1134</f>
        <v xml:space="preserve"> </v>
      </c>
    </row>
    <row r="703" spans="1:15">
      <c r="A703" s="696"/>
      <c r="B703" s="696"/>
      <c r="C703" s="696"/>
      <c r="D703" s="696"/>
      <c r="E703" s="696"/>
      <c r="F703" s="696"/>
      <c r="G703" s="696"/>
      <c r="H703" s="696"/>
      <c r="I703" s="696"/>
      <c r="J703" s="696"/>
      <c r="K703" s="696"/>
      <c r="L703" s="696"/>
      <c r="N703" s="408" t="str">
        <f t="shared" ca="1" si="11"/>
        <v>Refresh the statement</v>
      </c>
      <c r="O703" s="86" t="str">
        <f ca="1">'All Statement of strategy (D)'!$I1135</f>
        <v xml:space="preserve"> </v>
      </c>
    </row>
    <row r="704" spans="1:15">
      <c r="A704" s="696"/>
      <c r="B704" s="696"/>
      <c r="C704" s="696"/>
      <c r="D704" s="696"/>
      <c r="E704" s="696"/>
      <c r="F704" s="696"/>
      <c r="G704" s="696"/>
      <c r="H704" s="696"/>
      <c r="I704" s="696"/>
      <c r="J704" s="696"/>
      <c r="K704" s="696"/>
      <c r="L704" s="696"/>
      <c r="N704" s="408" t="str">
        <f t="shared" ca="1" si="11"/>
        <v>Refresh the statement</v>
      </c>
      <c r="O704" s="86" t="str">
        <f ca="1">'All Statement of strategy (D)'!$I1136</f>
        <v xml:space="preserve"> </v>
      </c>
    </row>
    <row r="705" spans="1:15">
      <c r="N705" s="408" t="str">
        <f t="shared" ca="1" si="11"/>
        <v>Refresh the statement</v>
      </c>
      <c r="O705" s="86" t="str">
        <f ca="1">IF($A$676&lt;&gt;"","Blank row","")</f>
        <v>Blank row</v>
      </c>
    </row>
    <row r="706" spans="1:15" ht="15.6">
      <c r="A706" s="697" t="str">
        <f ca="1">'All Statement of strategy (D)'!$I1137</f>
        <v xml:space="preserve"> </v>
      </c>
      <c r="B706" s="697"/>
      <c r="C706" s="697"/>
      <c r="D706" s="697"/>
      <c r="E706" s="697"/>
      <c r="F706" s="697"/>
      <c r="G706" s="697"/>
      <c r="H706" s="697"/>
      <c r="I706" s="697"/>
      <c r="J706" s="697"/>
      <c r="K706" s="697"/>
      <c r="L706" s="697"/>
      <c r="N706" s="408" t="str">
        <f t="shared" ca="1" si="11"/>
        <v>Refresh the statement</v>
      </c>
    </row>
    <row r="707" spans="1:15" ht="135">
      <c r="A707" s="696" t="str">
        <f ca="1">_xlfn.TEXTJOIN("
",TRUE,'All Statement of strategy (D)'!$I1138,'All Statement of strategy (D)'!$I1139,'All Statement of strategy (D)'!$I1140,'All Statement of strategy (D)'!$I1141,'All Statement of strategy (D)'!$I1142,'All Statement of strategy (D)'!$I1143,'All Statement of strategy (D)'!$I1144,'All Statement of strategy (D)'!$I1145,'All Statement of strategy (D)'!$I1146,'All Statement of strategy (D)'!I$1147)</f>
        <v xml:space="preserve"> 
 </v>
      </c>
      <c r="B707" s="696"/>
      <c r="C707" s="696"/>
      <c r="D707" s="696"/>
      <c r="E707" s="696"/>
      <c r="F707" s="696"/>
      <c r="G707" s="696"/>
      <c r="H707" s="696"/>
      <c r="I707" s="696"/>
      <c r="J707" s="696"/>
      <c r="K707" s="696"/>
      <c r="L707" s="696"/>
      <c r="N707" s="408" t="str">
        <f t="shared" ca="1" si="11"/>
        <v>Refresh the statement</v>
      </c>
      <c r="O707" s="86" t="str">
        <f ca="1">A707</f>
        <v xml:space="preserve"> 
 </v>
      </c>
    </row>
    <row r="708" spans="1:15">
      <c r="N708" s="408" t="str">
        <f t="shared" ca="1" si="11"/>
        <v>Refresh the statement</v>
      </c>
      <c r="O708" s="86" t="str">
        <f ca="1">IF($A$707&lt;&gt;"","Blank row","")</f>
        <v>Blank row</v>
      </c>
    </row>
    <row r="709" spans="1:15" ht="15.6">
      <c r="A709" s="697" t="str">
        <f ca="1">'All Statement of strategy (D)'!$I1148</f>
        <v xml:space="preserve"> </v>
      </c>
      <c r="B709" s="697"/>
      <c r="C709" s="697"/>
      <c r="D709" s="697"/>
      <c r="E709" s="697"/>
      <c r="F709" s="697"/>
      <c r="G709" s="697"/>
      <c r="H709" s="697"/>
      <c r="I709" s="697"/>
      <c r="J709" s="697"/>
      <c r="K709" s="697"/>
      <c r="L709" s="697"/>
      <c r="N709" s="408" t="str">
        <f t="shared" ca="1" si="11"/>
        <v>Refresh the statement</v>
      </c>
    </row>
    <row r="710" spans="1:15">
      <c r="A710" s="696" t="str">
        <f ca="1">'All Statement of strategy (D)'!$I1150&amp;'All Statement of strategy (D)'!$I1151&amp;'All Statement of strategy (D)'!$I1152&amp;'All Statement of strategy (D)'!$I1153</f>
        <v xml:space="preserve">    </v>
      </c>
      <c r="B710" s="696"/>
      <c r="C710" s="696"/>
      <c r="D710" s="696"/>
      <c r="E710" s="696"/>
      <c r="F710" s="696"/>
      <c r="G710" s="696"/>
      <c r="H710" s="696"/>
      <c r="I710" s="696"/>
      <c r="J710" s="696"/>
      <c r="K710" s="696"/>
      <c r="L710" s="696"/>
      <c r="N710" s="408" t="str">
        <f t="shared" ca="1" si="11"/>
        <v>Refresh the statement</v>
      </c>
      <c r="O710" s="86" t="str">
        <f ca="1">'All Statement of strategy (D)'!$I1150</f>
        <v xml:space="preserve"> </v>
      </c>
    </row>
    <row r="711" spans="1:15">
      <c r="A711" s="696"/>
      <c r="B711" s="696"/>
      <c r="C711" s="696"/>
      <c r="D711" s="696"/>
      <c r="E711" s="696"/>
      <c r="F711" s="696"/>
      <c r="G711" s="696"/>
      <c r="H711" s="696"/>
      <c r="I711" s="696"/>
      <c r="J711" s="696"/>
      <c r="K711" s="696"/>
      <c r="L711" s="696"/>
      <c r="N711" s="408" t="str">
        <f t="shared" ca="1" si="11"/>
        <v>Refresh the statement</v>
      </c>
      <c r="O711" s="86" t="str">
        <f ca="1">'All Statement of strategy (D)'!$I1151</f>
        <v xml:space="preserve"> </v>
      </c>
    </row>
    <row r="712" spans="1:15">
      <c r="A712" s="696"/>
      <c r="B712" s="696"/>
      <c r="C712" s="696"/>
      <c r="D712" s="696"/>
      <c r="E712" s="696"/>
      <c r="F712" s="696"/>
      <c r="G712" s="696"/>
      <c r="H712" s="696"/>
      <c r="I712" s="696"/>
      <c r="J712" s="696"/>
      <c r="K712" s="696"/>
      <c r="L712" s="696"/>
      <c r="N712" s="408" t="str">
        <f t="shared" ca="1" si="11"/>
        <v>Refresh the statement</v>
      </c>
      <c r="O712" s="86" t="str">
        <f ca="1">'All Statement of strategy (D)'!$I1152</f>
        <v xml:space="preserve"> </v>
      </c>
    </row>
    <row r="713" spans="1:15">
      <c r="A713" s="696"/>
      <c r="B713" s="696"/>
      <c r="C713" s="696"/>
      <c r="D713" s="696"/>
      <c r="E713" s="696"/>
      <c r="F713" s="696"/>
      <c r="G713" s="696"/>
      <c r="H713" s="696"/>
      <c r="I713" s="696"/>
      <c r="J713" s="696"/>
      <c r="K713" s="696"/>
      <c r="L713" s="696"/>
      <c r="N713" s="408" t="str">
        <f t="shared" ca="1" si="11"/>
        <v>Refresh the statement</v>
      </c>
      <c r="O713" s="86" t="str">
        <f ca="1">'All Statement of strategy (D)'!$I1153</f>
        <v xml:space="preserve"> </v>
      </c>
    </row>
    <row r="714" spans="1:15">
      <c r="A714" s="696" t="str">
        <f ca="1">'All Statement of strategy (D)'!$I1155&amp;'All Statement of strategy (D)'!$I1156&amp;'All Statement of strategy (D)'!$I1157&amp;'All Statement of strategy (D)'!$I1158</f>
        <v xml:space="preserve">    </v>
      </c>
      <c r="B714" s="696"/>
      <c r="C714" s="696"/>
      <c r="D714" s="696"/>
      <c r="E714" s="696"/>
      <c r="F714" s="696"/>
      <c r="G714" s="696"/>
      <c r="H714" s="696"/>
      <c r="I714" s="696"/>
      <c r="J714" s="696"/>
      <c r="K714" s="696"/>
      <c r="L714" s="696"/>
      <c r="N714" s="408" t="str">
        <f t="shared" ca="1" si="11"/>
        <v>Refresh the statement</v>
      </c>
      <c r="O714" s="86" t="str">
        <f ca="1">'All Statement of strategy (D)'!$I1155</f>
        <v xml:space="preserve"> </v>
      </c>
    </row>
    <row r="715" spans="1:15">
      <c r="A715" s="696"/>
      <c r="B715" s="696"/>
      <c r="C715" s="696"/>
      <c r="D715" s="696"/>
      <c r="E715" s="696"/>
      <c r="F715" s="696"/>
      <c r="G715" s="696"/>
      <c r="H715" s="696"/>
      <c r="I715" s="696"/>
      <c r="J715" s="696"/>
      <c r="K715" s="696"/>
      <c r="L715" s="696"/>
      <c r="N715" s="408" t="str">
        <f t="shared" ca="1" si="11"/>
        <v>Refresh the statement</v>
      </c>
      <c r="O715" s="86" t="str">
        <f ca="1">'All Statement of strategy (D)'!$I1156</f>
        <v xml:space="preserve"> </v>
      </c>
    </row>
    <row r="716" spans="1:15">
      <c r="A716" s="696"/>
      <c r="B716" s="696"/>
      <c r="C716" s="696"/>
      <c r="D716" s="696"/>
      <c r="E716" s="696"/>
      <c r="F716" s="696"/>
      <c r="G716" s="696"/>
      <c r="H716" s="696"/>
      <c r="I716" s="696"/>
      <c r="J716" s="696"/>
      <c r="K716" s="696"/>
      <c r="L716" s="696"/>
      <c r="N716" s="408" t="str">
        <f t="shared" ca="1" si="11"/>
        <v>Refresh the statement</v>
      </c>
      <c r="O716" s="86" t="str">
        <f ca="1">'All Statement of strategy (D)'!$I1157</f>
        <v xml:space="preserve"> </v>
      </c>
    </row>
    <row r="717" spans="1:15">
      <c r="A717" s="696"/>
      <c r="B717" s="696"/>
      <c r="C717" s="696"/>
      <c r="D717" s="696"/>
      <c r="E717" s="696"/>
      <c r="F717" s="696"/>
      <c r="G717" s="696"/>
      <c r="H717" s="696"/>
      <c r="I717" s="696"/>
      <c r="J717" s="696"/>
      <c r="K717" s="696"/>
      <c r="L717" s="696"/>
      <c r="N717" s="408" t="str">
        <f t="shared" ca="1" si="11"/>
        <v>Refresh the statement</v>
      </c>
      <c r="O717" s="86" t="str">
        <f ca="1">'All Statement of strategy (D)'!$I1158</f>
        <v xml:space="preserve"> </v>
      </c>
    </row>
    <row r="718" spans="1:15">
      <c r="A718" s="696" t="str">
        <f ca="1">_xlfn.TEXTJOIN("",TRUE,'All Statement of strategy (D)'!$I1159,'All Statement of strategy (D)'!$I1160)</f>
        <v xml:space="preserve">  </v>
      </c>
      <c r="B718" s="696"/>
      <c r="C718" s="696"/>
      <c r="D718" s="696"/>
      <c r="E718" s="696"/>
      <c r="F718" s="696"/>
      <c r="G718" s="696"/>
      <c r="H718" s="696"/>
      <c r="I718" s="696"/>
      <c r="J718" s="696"/>
      <c r="K718" s="696"/>
      <c r="L718" s="696"/>
      <c r="N718" s="408" t="str">
        <f t="shared" ca="1" si="11"/>
        <v>Refresh the statement</v>
      </c>
      <c r="O718" s="86" t="str">
        <f ca="1">A718</f>
        <v xml:space="preserve">  </v>
      </c>
    </row>
    <row r="719" spans="1:15">
      <c r="A719" s="696" t="str">
        <f ca="1">'All Statement of strategy (D)'!$I1161</f>
        <v xml:space="preserve"> </v>
      </c>
      <c r="B719" s="696"/>
      <c r="C719" s="696"/>
      <c r="D719" s="696"/>
      <c r="E719" s="696"/>
      <c r="F719" s="696"/>
      <c r="G719" s="696"/>
      <c r="H719" s="696"/>
      <c r="I719" s="696"/>
      <c r="J719" s="696"/>
      <c r="K719" s="696"/>
      <c r="L719" s="696"/>
      <c r="N719" s="408" t="str">
        <f t="shared" ca="1" si="11"/>
        <v>Refresh the statement</v>
      </c>
    </row>
    <row r="720" spans="1:15">
      <c r="A720" s="696" t="str">
        <f ca="1">'All Statement of strategy (D)'!$I1163&amp;'All Statement of strategy (D)'!$I1164&amp;'All Statement of strategy (D)'!$I1165&amp;'All Statement of strategy (D)'!$I1166</f>
        <v xml:space="preserve">    </v>
      </c>
      <c r="B720" s="696"/>
      <c r="C720" s="696"/>
      <c r="D720" s="696"/>
      <c r="E720" s="696"/>
      <c r="F720" s="696"/>
      <c r="G720" s="696"/>
      <c r="H720" s="696"/>
      <c r="I720" s="696"/>
      <c r="J720" s="696"/>
      <c r="K720" s="696"/>
      <c r="L720" s="696"/>
      <c r="N720" s="408" t="str">
        <f t="shared" ca="1" si="11"/>
        <v>Refresh the statement</v>
      </c>
      <c r="O720" s="86" t="str">
        <f ca="1">'All Statement of strategy (D)'!$I1163</f>
        <v xml:space="preserve"> </v>
      </c>
    </row>
    <row r="721" spans="1:15">
      <c r="A721" s="696"/>
      <c r="B721" s="696"/>
      <c r="C721" s="696"/>
      <c r="D721" s="696"/>
      <c r="E721" s="696"/>
      <c r="F721" s="696"/>
      <c r="G721" s="696"/>
      <c r="H721" s="696"/>
      <c r="I721" s="696"/>
      <c r="J721" s="696"/>
      <c r="K721" s="696"/>
      <c r="L721" s="696"/>
      <c r="N721" s="408" t="str">
        <f t="shared" ca="1" si="11"/>
        <v>Refresh the statement</v>
      </c>
      <c r="O721" s="86" t="str">
        <f ca="1">'All Statement of strategy (D)'!$I1164</f>
        <v xml:space="preserve"> </v>
      </c>
    </row>
    <row r="722" spans="1:15">
      <c r="A722" s="696"/>
      <c r="B722" s="696"/>
      <c r="C722" s="696"/>
      <c r="D722" s="696"/>
      <c r="E722" s="696"/>
      <c r="F722" s="696"/>
      <c r="G722" s="696"/>
      <c r="H722" s="696"/>
      <c r="I722" s="696"/>
      <c r="J722" s="696"/>
      <c r="K722" s="696"/>
      <c r="L722" s="696"/>
      <c r="N722" s="408" t="str">
        <f t="shared" ca="1" si="11"/>
        <v>Refresh the statement</v>
      </c>
      <c r="O722" s="86" t="str">
        <f ca="1">'All Statement of strategy (D)'!$I1165</f>
        <v xml:space="preserve"> </v>
      </c>
    </row>
    <row r="723" spans="1:15">
      <c r="A723" s="696"/>
      <c r="B723" s="696"/>
      <c r="C723" s="696"/>
      <c r="D723" s="696"/>
      <c r="E723" s="696"/>
      <c r="F723" s="696"/>
      <c r="G723" s="696"/>
      <c r="H723" s="696"/>
      <c r="I723" s="696"/>
      <c r="J723" s="696"/>
      <c r="K723" s="696"/>
      <c r="L723" s="696"/>
      <c r="N723" s="408" t="str">
        <f t="shared" ca="1" si="11"/>
        <v>Refresh the statement</v>
      </c>
      <c r="O723" s="86" t="str">
        <f ca="1">'All Statement of strategy (D)'!$I1166</f>
        <v xml:space="preserve"> </v>
      </c>
    </row>
    <row r="724" spans="1:15">
      <c r="A724" s="696" t="str">
        <f ca="1">'All Statement of strategy (D)'!$I1167</f>
        <v xml:space="preserve"> </v>
      </c>
      <c r="B724" s="696"/>
      <c r="C724" s="696"/>
      <c r="D724" s="696"/>
      <c r="E724" s="696"/>
      <c r="F724" s="696"/>
      <c r="G724" s="696"/>
      <c r="H724" s="696"/>
      <c r="I724" s="696"/>
      <c r="J724" s="696"/>
      <c r="K724" s="696"/>
      <c r="L724" s="696"/>
      <c r="N724" s="408" t="str">
        <f t="shared" ca="1" si="11"/>
        <v>Refresh the statement</v>
      </c>
    </row>
    <row r="725" spans="1:15">
      <c r="N725" s="408" t="str">
        <f t="shared" ca="1" si="11"/>
        <v>Refresh the statement</v>
      </c>
      <c r="O725" s="86" t="str">
        <f ca="1">IF($A$707&lt;&gt;"","Blank row","")</f>
        <v>Blank row</v>
      </c>
    </row>
    <row r="726" spans="1:15" ht="15.6">
      <c r="A726" s="697" t="str">
        <f ca="1">'All Statement of strategy (D)'!$I1168</f>
        <v xml:space="preserve"> </v>
      </c>
      <c r="B726" s="697"/>
      <c r="C726" s="697"/>
      <c r="D726" s="697"/>
      <c r="E726" s="697"/>
      <c r="F726" s="697"/>
      <c r="G726" s="697"/>
      <c r="H726" s="697"/>
      <c r="I726" s="697"/>
      <c r="J726" s="697"/>
      <c r="K726" s="697"/>
      <c r="L726" s="697"/>
      <c r="N726" s="408" t="str">
        <f t="shared" ca="1" si="11"/>
        <v>Refresh the statement</v>
      </c>
    </row>
    <row r="727" spans="1:15" ht="45">
      <c r="A727" s="703" t="str">
        <f ca="1">_xlfn.TEXTJOIN("
",TRUE,'All Statement of strategy (D)'!$I1169,'All Statement of strategy (D)'!$I1170,'All Statement of strategy (D)'!$I1171,'All Statement of strategy (D)'!$I1172)</f>
        <v xml:space="preserve"> 
 </v>
      </c>
      <c r="B727" s="703"/>
      <c r="C727" s="703"/>
      <c r="D727" s="703"/>
      <c r="E727" s="703"/>
      <c r="F727" s="703"/>
      <c r="G727" s="703"/>
      <c r="H727" s="703"/>
      <c r="I727" s="703"/>
      <c r="J727" s="703"/>
      <c r="K727" s="703"/>
      <c r="L727" s="703"/>
      <c r="N727" s="408" t="str">
        <f t="shared" ref="N727:N789" ca="1" si="12">IF(OR(A727&lt;&gt;"",B727&lt;&gt;"",C727&lt;&gt;"",D727&lt;&gt;"",E727&lt;&gt;"",F727&lt;&gt;"",G727&lt;&gt;"",H727&lt;&gt;"",I727&lt;&gt;"",J727&lt;&gt;"",K727&lt;&gt;"",L727&lt;&gt;"",M727&lt;&gt;"",O727&lt;&gt;""),"Refresh the statement","Scroll up and click refresh")</f>
        <v>Refresh the statement</v>
      </c>
      <c r="O727" s="349" t="str">
        <f ca="1">A727</f>
        <v xml:space="preserve"> 
 </v>
      </c>
    </row>
    <row r="728" spans="1:15">
      <c r="A728" s="696" t="str">
        <f ca="1">'All Statement of strategy (D)'!$I1173&amp;'All Statement of strategy (D)'!$I1174&amp;'All Statement of strategy (D)'!$I1175&amp;'All Statement of strategy (D)'!$I1176</f>
        <v xml:space="preserve">    </v>
      </c>
      <c r="B728" s="696"/>
      <c r="C728" s="696"/>
      <c r="D728" s="696"/>
      <c r="E728" s="696"/>
      <c r="F728" s="696"/>
      <c r="G728" s="696"/>
      <c r="H728" s="696"/>
      <c r="I728" s="696"/>
      <c r="J728" s="696"/>
      <c r="K728" s="696"/>
      <c r="L728" s="696"/>
      <c r="N728" s="408" t="str">
        <f t="shared" ca="1" si="12"/>
        <v>Refresh the statement</v>
      </c>
      <c r="O728" s="86" t="str">
        <f ca="1">'All Statement of strategy (D)'!$I1173</f>
        <v xml:space="preserve"> </v>
      </c>
    </row>
    <row r="729" spans="1:15">
      <c r="A729" s="696"/>
      <c r="B729" s="696"/>
      <c r="C729" s="696"/>
      <c r="D729" s="696"/>
      <c r="E729" s="696"/>
      <c r="F729" s="696"/>
      <c r="G729" s="696"/>
      <c r="H729" s="696"/>
      <c r="I729" s="696"/>
      <c r="J729" s="696"/>
      <c r="K729" s="696"/>
      <c r="L729" s="696"/>
      <c r="N729" s="408" t="str">
        <f t="shared" ca="1" si="12"/>
        <v>Refresh the statement</v>
      </c>
      <c r="O729" s="86" t="str">
        <f ca="1">'All Statement of strategy (D)'!$I1174</f>
        <v xml:space="preserve"> </v>
      </c>
    </row>
    <row r="730" spans="1:15">
      <c r="A730" s="696"/>
      <c r="B730" s="696"/>
      <c r="C730" s="696"/>
      <c r="D730" s="696"/>
      <c r="E730" s="696"/>
      <c r="F730" s="696"/>
      <c r="G730" s="696"/>
      <c r="H730" s="696"/>
      <c r="I730" s="696"/>
      <c r="J730" s="696"/>
      <c r="K730" s="696"/>
      <c r="L730" s="696"/>
      <c r="N730" s="408" t="str">
        <f t="shared" ca="1" si="12"/>
        <v>Refresh the statement</v>
      </c>
      <c r="O730" s="86" t="str">
        <f ca="1">'All Statement of strategy (D)'!$I1175</f>
        <v xml:space="preserve"> </v>
      </c>
    </row>
    <row r="731" spans="1:15">
      <c r="A731" s="696"/>
      <c r="B731" s="696"/>
      <c r="C731" s="696"/>
      <c r="D731" s="696"/>
      <c r="E731" s="696"/>
      <c r="F731" s="696"/>
      <c r="G731" s="696"/>
      <c r="H731" s="696"/>
      <c r="I731" s="696"/>
      <c r="J731" s="696"/>
      <c r="K731" s="696"/>
      <c r="L731" s="696"/>
      <c r="N731" s="408" t="str">
        <f t="shared" ca="1" si="12"/>
        <v>Refresh the statement</v>
      </c>
      <c r="O731" s="86" t="str">
        <f ca="1">'All Statement of strategy (D)'!$I1176</f>
        <v xml:space="preserve"> </v>
      </c>
    </row>
    <row r="732" spans="1:15">
      <c r="A732" s="696" t="str">
        <f ca="1">'All Statement of strategy (D)'!$I1178&amp;'All Statement of strategy (D)'!$I1179&amp;'All Statement of strategy (D)'!$I1180&amp;'All Statement of strategy (D)'!$I1181</f>
        <v xml:space="preserve">    </v>
      </c>
      <c r="B732" s="696"/>
      <c r="C732" s="696"/>
      <c r="D732" s="696"/>
      <c r="E732" s="696"/>
      <c r="F732" s="696"/>
      <c r="G732" s="696"/>
      <c r="H732" s="696"/>
      <c r="I732" s="696"/>
      <c r="J732" s="696"/>
      <c r="K732" s="696"/>
      <c r="L732" s="696"/>
      <c r="N732" s="408" t="str">
        <f t="shared" ca="1" si="12"/>
        <v>Refresh the statement</v>
      </c>
      <c r="O732" s="86" t="str">
        <f ca="1">'All Statement of strategy (D)'!$I1178</f>
        <v xml:space="preserve"> </v>
      </c>
    </row>
    <row r="733" spans="1:15">
      <c r="A733" s="696"/>
      <c r="B733" s="696"/>
      <c r="C733" s="696"/>
      <c r="D733" s="696"/>
      <c r="E733" s="696"/>
      <c r="F733" s="696"/>
      <c r="G733" s="696"/>
      <c r="H733" s="696"/>
      <c r="I733" s="696"/>
      <c r="J733" s="696"/>
      <c r="K733" s="696"/>
      <c r="L733" s="696"/>
      <c r="N733" s="408" t="str">
        <f t="shared" ca="1" si="12"/>
        <v>Refresh the statement</v>
      </c>
      <c r="O733" s="86" t="str">
        <f ca="1">'All Statement of strategy (D)'!$I1179</f>
        <v xml:space="preserve"> </v>
      </c>
    </row>
    <row r="734" spans="1:15">
      <c r="A734" s="696"/>
      <c r="B734" s="696"/>
      <c r="C734" s="696"/>
      <c r="D734" s="696"/>
      <c r="E734" s="696"/>
      <c r="F734" s="696"/>
      <c r="G734" s="696"/>
      <c r="H734" s="696"/>
      <c r="I734" s="696"/>
      <c r="J734" s="696"/>
      <c r="K734" s="696"/>
      <c r="L734" s="696"/>
      <c r="N734" s="408" t="str">
        <f t="shared" ca="1" si="12"/>
        <v>Refresh the statement</v>
      </c>
      <c r="O734" s="86" t="str">
        <f ca="1">'All Statement of strategy (D)'!$I1180</f>
        <v xml:space="preserve"> </v>
      </c>
    </row>
    <row r="735" spans="1:15">
      <c r="A735" s="696"/>
      <c r="B735" s="696"/>
      <c r="C735" s="696"/>
      <c r="D735" s="696"/>
      <c r="E735" s="696"/>
      <c r="F735" s="696"/>
      <c r="G735" s="696"/>
      <c r="H735" s="696"/>
      <c r="I735" s="696"/>
      <c r="J735" s="696"/>
      <c r="K735" s="696"/>
      <c r="L735" s="696"/>
      <c r="N735" s="408" t="str">
        <f t="shared" ca="1" si="12"/>
        <v>Refresh the statement</v>
      </c>
      <c r="O735" s="86" t="str">
        <f ca="1">'All Statement of strategy (D)'!$I1181</f>
        <v xml:space="preserve"> </v>
      </c>
    </row>
    <row r="736" spans="1:15">
      <c r="N736" s="408" t="str">
        <f t="shared" ca="1" si="12"/>
        <v>Refresh the statement</v>
      </c>
      <c r="O736" s="86" t="str">
        <f ca="1">IF(A732&lt;&gt;"","Blank row","")</f>
        <v>Blank row</v>
      </c>
    </row>
    <row r="737" spans="1:15" ht="15.6">
      <c r="A737" s="697" t="str">
        <f ca="1">'All Statement of strategy (D)'!$I1182</f>
        <v xml:space="preserve"> </v>
      </c>
      <c r="B737" s="697"/>
      <c r="C737" s="697"/>
      <c r="D737" s="697"/>
      <c r="E737" s="697"/>
      <c r="F737" s="697"/>
      <c r="G737" s="697"/>
      <c r="H737" s="697"/>
      <c r="I737" s="697"/>
      <c r="J737" s="697"/>
      <c r="K737" s="697"/>
      <c r="L737" s="697"/>
      <c r="N737" s="408" t="str">
        <f t="shared" ca="1" si="12"/>
        <v>Refresh the statement</v>
      </c>
      <c r="O737" s="86" t="str">
        <f ca="1">IF($A$707&lt;&gt;"","Blank row","")</f>
        <v>Blank row</v>
      </c>
    </row>
    <row r="738" spans="1:15" ht="135">
      <c r="A738" s="696" t="str">
        <f ca="1">_xlfn.TEXTJOIN("
",TRUE,'All Statement of strategy (D)'!$I1183,'All Statement of strategy (D)'!$I1184,'All Statement of strategy (D)'!$I1185,'All Statement of strategy (D)'!$I1186,'All Statement of strategy (D)'!$I1187,'All Statement of strategy (D)'!$I1188,'All Statement of strategy (D)'!$I1189,'All Statement of strategy (D)'!$I1190,'All Statement of strategy (D)'!$I1191,'All Statement of strategy (D)'!I$1192)</f>
        <v xml:space="preserve"> 
 </v>
      </c>
      <c r="B738" s="696"/>
      <c r="C738" s="696"/>
      <c r="D738" s="696"/>
      <c r="E738" s="696"/>
      <c r="F738" s="696"/>
      <c r="G738" s="696"/>
      <c r="H738" s="696"/>
      <c r="I738" s="696"/>
      <c r="J738" s="696"/>
      <c r="K738" s="696"/>
      <c r="L738" s="696"/>
      <c r="N738" s="408" t="str">
        <f t="shared" ca="1" si="12"/>
        <v>Refresh the statement</v>
      </c>
      <c r="O738" s="86" t="str">
        <f ca="1">A738</f>
        <v xml:space="preserve"> 
 </v>
      </c>
    </row>
    <row r="739" spans="1:15">
      <c r="N739" s="408" t="str">
        <f t="shared" ca="1" si="12"/>
        <v>Refresh the statement</v>
      </c>
      <c r="O739" s="86" t="str">
        <f ca="1">IF($A$738&lt;&gt;"","Blank row","")</f>
        <v>Blank row</v>
      </c>
    </row>
    <row r="740" spans="1:15" ht="15.6">
      <c r="A740" s="697" t="str">
        <f ca="1">'All Statement of strategy (D)'!$I1193</f>
        <v xml:space="preserve"> </v>
      </c>
      <c r="B740" s="697"/>
      <c r="C740" s="697"/>
      <c r="D740" s="697"/>
      <c r="E740" s="697"/>
      <c r="F740" s="697"/>
      <c r="G740" s="697"/>
      <c r="H740" s="697"/>
      <c r="I740" s="697"/>
      <c r="J740" s="697"/>
      <c r="K740" s="697"/>
      <c r="L740" s="697"/>
      <c r="N740" s="408" t="str">
        <f t="shared" ca="1" si="12"/>
        <v>Refresh the statement</v>
      </c>
    </row>
    <row r="741" spans="1:15">
      <c r="A741" s="696" t="str">
        <f ca="1">'All Statement of strategy (D)'!$I1195&amp;'All Statement of strategy (D)'!$I1196&amp;'All Statement of strategy (D)'!$I1197&amp;'All Statement of strategy (D)'!$I1198</f>
        <v xml:space="preserve">    </v>
      </c>
      <c r="B741" s="696"/>
      <c r="C741" s="696"/>
      <c r="D741" s="696"/>
      <c r="E741" s="696"/>
      <c r="F741" s="696"/>
      <c r="G741" s="696"/>
      <c r="H741" s="696"/>
      <c r="I741" s="696"/>
      <c r="J741" s="696"/>
      <c r="K741" s="696"/>
      <c r="L741" s="696"/>
      <c r="N741" s="408" t="str">
        <f t="shared" ca="1" si="12"/>
        <v>Refresh the statement</v>
      </c>
      <c r="O741" s="86" t="str">
        <f ca="1">'All Statement of strategy (D)'!$I1195</f>
        <v xml:space="preserve"> </v>
      </c>
    </row>
    <row r="742" spans="1:15">
      <c r="A742" s="696"/>
      <c r="B742" s="696"/>
      <c r="C742" s="696"/>
      <c r="D742" s="696"/>
      <c r="E742" s="696"/>
      <c r="F742" s="696"/>
      <c r="G742" s="696"/>
      <c r="H742" s="696"/>
      <c r="I742" s="696"/>
      <c r="J742" s="696"/>
      <c r="K742" s="696"/>
      <c r="L742" s="696"/>
      <c r="N742" s="408" t="str">
        <f t="shared" ca="1" si="12"/>
        <v>Refresh the statement</v>
      </c>
      <c r="O742" s="86" t="str">
        <f ca="1">'All Statement of strategy (D)'!$I1196</f>
        <v xml:space="preserve"> </v>
      </c>
    </row>
    <row r="743" spans="1:15">
      <c r="A743" s="696"/>
      <c r="B743" s="696"/>
      <c r="C743" s="696"/>
      <c r="D743" s="696"/>
      <c r="E743" s="696"/>
      <c r="F743" s="696"/>
      <c r="G743" s="696"/>
      <c r="H743" s="696"/>
      <c r="I743" s="696"/>
      <c r="J743" s="696"/>
      <c r="K743" s="696"/>
      <c r="L743" s="696"/>
      <c r="N743" s="408" t="str">
        <f t="shared" ca="1" si="12"/>
        <v>Refresh the statement</v>
      </c>
      <c r="O743" s="86" t="str">
        <f ca="1">'All Statement of strategy (D)'!$I1197</f>
        <v xml:space="preserve"> </v>
      </c>
    </row>
    <row r="744" spans="1:15">
      <c r="A744" s="696"/>
      <c r="B744" s="696"/>
      <c r="C744" s="696"/>
      <c r="D744" s="696"/>
      <c r="E744" s="696"/>
      <c r="F744" s="696"/>
      <c r="G744" s="696"/>
      <c r="H744" s="696"/>
      <c r="I744" s="696"/>
      <c r="J744" s="696"/>
      <c r="K744" s="696"/>
      <c r="L744" s="696"/>
      <c r="N744" s="408" t="str">
        <f t="shared" ca="1" si="12"/>
        <v>Refresh the statement</v>
      </c>
      <c r="O744" s="86" t="str">
        <f ca="1">'All Statement of strategy (D)'!$I1198</f>
        <v xml:space="preserve"> </v>
      </c>
    </row>
    <row r="745" spans="1:15">
      <c r="A745" s="696" t="str">
        <f ca="1">'All Statement of strategy (D)'!$I1200</f>
        <v xml:space="preserve"> </v>
      </c>
      <c r="B745" s="696"/>
      <c r="C745" s="696"/>
      <c r="D745" s="696"/>
      <c r="E745" s="696"/>
      <c r="F745" s="696"/>
      <c r="G745" s="696"/>
      <c r="H745" s="696"/>
      <c r="I745" s="696"/>
      <c r="J745" s="696"/>
      <c r="K745" s="696"/>
      <c r="L745" s="696"/>
      <c r="N745" s="408" t="str">
        <f t="shared" ca="1" si="12"/>
        <v>Refresh the statement</v>
      </c>
      <c r="O745" s="86" t="str">
        <f ca="1">'All Statement of strategy (D)'!$I1200</f>
        <v xml:space="preserve"> </v>
      </c>
    </row>
    <row r="746" spans="1:15">
      <c r="A746" s="696"/>
      <c r="B746" s="696"/>
      <c r="C746" s="696"/>
      <c r="D746" s="696"/>
      <c r="E746" s="696"/>
      <c r="F746" s="696"/>
      <c r="G746" s="696"/>
      <c r="H746" s="696"/>
      <c r="I746" s="696"/>
      <c r="J746" s="696"/>
      <c r="K746" s="696"/>
      <c r="L746" s="696"/>
      <c r="N746" s="408" t="str">
        <f t="shared" ca="1" si="12"/>
        <v>Refresh the statement</v>
      </c>
      <c r="O746" s="86" t="str">
        <f ca="1">'All Statement of strategy (D)'!$I1201</f>
        <v xml:space="preserve"> </v>
      </c>
    </row>
    <row r="747" spans="1:15">
      <c r="A747" s="696"/>
      <c r="B747" s="696"/>
      <c r="C747" s="696"/>
      <c r="D747" s="696"/>
      <c r="E747" s="696"/>
      <c r="F747" s="696"/>
      <c r="G747" s="696"/>
      <c r="H747" s="696"/>
      <c r="I747" s="696"/>
      <c r="J747" s="696"/>
      <c r="K747" s="696"/>
      <c r="L747" s="696"/>
      <c r="N747" s="408" t="str">
        <f t="shared" ca="1" si="12"/>
        <v>Refresh the statement</v>
      </c>
      <c r="O747" s="86" t="str">
        <f ca="1">'All Statement of strategy (D)'!$I1202</f>
        <v xml:space="preserve"> </v>
      </c>
    </row>
    <row r="748" spans="1:15">
      <c r="A748" s="696"/>
      <c r="B748" s="696"/>
      <c r="C748" s="696"/>
      <c r="D748" s="696"/>
      <c r="E748" s="696"/>
      <c r="F748" s="696"/>
      <c r="G748" s="696"/>
      <c r="H748" s="696"/>
      <c r="I748" s="696"/>
      <c r="J748" s="696"/>
      <c r="K748" s="696"/>
      <c r="L748" s="696"/>
      <c r="N748" s="408" t="str">
        <f t="shared" ca="1" si="12"/>
        <v>Refresh the statement</v>
      </c>
      <c r="O748" s="86" t="str">
        <f ca="1">'All Statement of strategy (D)'!$I1203</f>
        <v xml:space="preserve"> </v>
      </c>
    </row>
    <row r="749" spans="1:15">
      <c r="A749" s="696" t="str">
        <f ca="1">_xlfn.TEXTJOIN("",TRUE,'All Statement of strategy (D)'!$I1204,'All Statement of strategy (D)'!$I1205)</f>
        <v xml:space="preserve">  </v>
      </c>
      <c r="B749" s="696"/>
      <c r="C749" s="696"/>
      <c r="D749" s="696"/>
      <c r="E749" s="696"/>
      <c r="F749" s="696"/>
      <c r="G749" s="696"/>
      <c r="H749" s="696"/>
      <c r="I749" s="696"/>
      <c r="J749" s="696"/>
      <c r="K749" s="696"/>
      <c r="L749" s="696"/>
      <c r="N749" s="408" t="str">
        <f t="shared" ca="1" si="12"/>
        <v>Refresh the statement</v>
      </c>
      <c r="O749" s="86" t="str">
        <f ca="1">A749</f>
        <v xml:space="preserve">  </v>
      </c>
    </row>
    <row r="750" spans="1:15">
      <c r="A750" s="696" t="str">
        <f ca="1">'All Statement of strategy (D)'!$I1206</f>
        <v xml:space="preserve"> </v>
      </c>
      <c r="B750" s="696"/>
      <c r="C750" s="696"/>
      <c r="D750" s="696"/>
      <c r="E750" s="696"/>
      <c r="F750" s="696"/>
      <c r="G750" s="696"/>
      <c r="H750" s="696"/>
      <c r="I750" s="696"/>
      <c r="J750" s="696"/>
      <c r="K750" s="696"/>
      <c r="L750" s="696"/>
      <c r="N750" s="408" t="str">
        <f t="shared" ca="1" si="12"/>
        <v>Refresh the statement</v>
      </c>
    </row>
    <row r="751" spans="1:15">
      <c r="A751" s="696" t="str">
        <f ca="1">'All Statement of strategy (D)'!$I1208&amp;'All Statement of strategy (D)'!$I1209&amp;'All Statement of strategy (D)'!$I1210&amp;'All Statement of strategy (D)'!$I1211</f>
        <v xml:space="preserve">    </v>
      </c>
      <c r="B751" s="696"/>
      <c r="C751" s="696"/>
      <c r="D751" s="696"/>
      <c r="E751" s="696"/>
      <c r="F751" s="696"/>
      <c r="G751" s="696"/>
      <c r="H751" s="696"/>
      <c r="I751" s="696"/>
      <c r="J751" s="696"/>
      <c r="K751" s="696"/>
      <c r="L751" s="696"/>
      <c r="N751" s="408" t="str">
        <f t="shared" ca="1" si="12"/>
        <v>Refresh the statement</v>
      </c>
      <c r="O751" s="86" t="str">
        <f ca="1">'All Statement of strategy (D)'!$I1208</f>
        <v xml:space="preserve"> </v>
      </c>
    </row>
    <row r="752" spans="1:15">
      <c r="A752" s="696"/>
      <c r="B752" s="696"/>
      <c r="C752" s="696"/>
      <c r="D752" s="696"/>
      <c r="E752" s="696"/>
      <c r="F752" s="696"/>
      <c r="G752" s="696"/>
      <c r="H752" s="696"/>
      <c r="I752" s="696"/>
      <c r="J752" s="696"/>
      <c r="K752" s="696"/>
      <c r="L752" s="696"/>
      <c r="N752" s="408" t="str">
        <f t="shared" ca="1" si="12"/>
        <v>Refresh the statement</v>
      </c>
      <c r="O752" s="86" t="str">
        <f ca="1">'All Statement of strategy (D)'!$I1209</f>
        <v xml:space="preserve"> </v>
      </c>
    </row>
    <row r="753" spans="1:15">
      <c r="A753" s="696"/>
      <c r="B753" s="696"/>
      <c r="C753" s="696"/>
      <c r="D753" s="696"/>
      <c r="E753" s="696"/>
      <c r="F753" s="696"/>
      <c r="G753" s="696"/>
      <c r="H753" s="696"/>
      <c r="I753" s="696"/>
      <c r="J753" s="696"/>
      <c r="K753" s="696"/>
      <c r="L753" s="696"/>
      <c r="N753" s="408" t="str">
        <f t="shared" ca="1" si="12"/>
        <v>Refresh the statement</v>
      </c>
      <c r="O753" s="86" t="str">
        <f ca="1">'All Statement of strategy (D)'!$I1210</f>
        <v xml:space="preserve"> </v>
      </c>
    </row>
    <row r="754" spans="1:15">
      <c r="A754" s="696"/>
      <c r="B754" s="696"/>
      <c r="C754" s="696"/>
      <c r="D754" s="696"/>
      <c r="E754" s="696"/>
      <c r="F754" s="696"/>
      <c r="G754" s="696"/>
      <c r="H754" s="696"/>
      <c r="I754" s="696"/>
      <c r="J754" s="696"/>
      <c r="K754" s="696"/>
      <c r="L754" s="696"/>
      <c r="N754" s="408" t="str">
        <f t="shared" ca="1" si="12"/>
        <v>Refresh the statement</v>
      </c>
      <c r="O754" s="86" t="str">
        <f ca="1">'All Statement of strategy (D)'!$I1211</f>
        <v xml:space="preserve"> </v>
      </c>
    </row>
    <row r="755" spans="1:15">
      <c r="A755" s="696" t="str">
        <f ca="1">'All Statement of strategy (D)'!$I1212</f>
        <v xml:space="preserve"> </v>
      </c>
      <c r="B755" s="696"/>
      <c r="C755" s="696"/>
      <c r="D755" s="696"/>
      <c r="E755" s="696"/>
      <c r="F755" s="696"/>
      <c r="G755" s="696"/>
      <c r="H755" s="696"/>
      <c r="I755" s="696"/>
      <c r="J755" s="696"/>
      <c r="K755" s="696"/>
      <c r="L755" s="696"/>
      <c r="N755" s="408" t="str">
        <f t="shared" ca="1" si="12"/>
        <v>Refresh the statement</v>
      </c>
    </row>
    <row r="756" spans="1:15">
      <c r="N756" s="408" t="str">
        <f t="shared" ca="1" si="12"/>
        <v>Refresh the statement</v>
      </c>
      <c r="O756" s="86" t="str">
        <f ca="1">IF($A$738&lt;&gt;"","Blank row","")</f>
        <v>Blank row</v>
      </c>
    </row>
    <row r="757" spans="1:15" ht="15.6">
      <c r="A757" s="697" t="str">
        <f ca="1">'All Statement of strategy (D)'!$I1213</f>
        <v xml:space="preserve"> </v>
      </c>
      <c r="B757" s="697"/>
      <c r="C757" s="697"/>
      <c r="D757" s="697"/>
      <c r="E757" s="697"/>
      <c r="F757" s="697"/>
      <c r="G757" s="697"/>
      <c r="H757" s="697"/>
      <c r="I757" s="697"/>
      <c r="J757" s="697"/>
      <c r="K757" s="697"/>
      <c r="L757" s="697"/>
      <c r="N757" s="408" t="str">
        <f t="shared" ca="1" si="12"/>
        <v>Refresh the statement</v>
      </c>
    </row>
    <row r="758" spans="1:15" ht="45">
      <c r="A758" s="703" t="str">
        <f ca="1">_xlfn.TEXTJOIN("
",TRUE,'All Statement of strategy (D)'!$I1214,'All Statement of strategy (D)'!$I1215,'All Statement of strategy (D)'!$I1216,'All Statement of strategy (D)'!$I1217)</f>
        <v xml:space="preserve"> 
 </v>
      </c>
      <c r="B758" s="703"/>
      <c r="C758" s="703"/>
      <c r="D758" s="703"/>
      <c r="E758" s="703"/>
      <c r="F758" s="703"/>
      <c r="G758" s="703"/>
      <c r="H758" s="703"/>
      <c r="I758" s="703"/>
      <c r="J758" s="703"/>
      <c r="K758" s="703"/>
      <c r="L758" s="703"/>
      <c r="N758" s="408" t="str">
        <f t="shared" ca="1" si="12"/>
        <v>Refresh the statement</v>
      </c>
      <c r="O758" s="349" t="str">
        <f ca="1">A758</f>
        <v xml:space="preserve"> 
 </v>
      </c>
    </row>
    <row r="759" spans="1:15">
      <c r="A759" s="696" t="str">
        <f ca="1">'All Statement of strategy (D)'!$I1218&amp;'All Statement of strategy (D)'!$I1219&amp;'All Statement of strategy (D)'!$I1220&amp;'All Statement of strategy (D)'!$I1221</f>
        <v xml:space="preserve">    </v>
      </c>
      <c r="B759" s="696"/>
      <c r="C759" s="696"/>
      <c r="D759" s="696"/>
      <c r="E759" s="696"/>
      <c r="F759" s="696"/>
      <c r="G759" s="696"/>
      <c r="H759" s="696"/>
      <c r="I759" s="696"/>
      <c r="J759" s="696"/>
      <c r="K759" s="696"/>
      <c r="L759" s="696"/>
      <c r="N759" s="408" t="str">
        <f t="shared" ca="1" si="12"/>
        <v>Refresh the statement</v>
      </c>
      <c r="O759" s="86" t="str">
        <f ca="1">'All Statement of strategy (D)'!$I1218</f>
        <v xml:space="preserve"> </v>
      </c>
    </row>
    <row r="760" spans="1:15">
      <c r="A760" s="696"/>
      <c r="B760" s="696"/>
      <c r="C760" s="696"/>
      <c r="D760" s="696"/>
      <c r="E760" s="696"/>
      <c r="F760" s="696"/>
      <c r="G760" s="696"/>
      <c r="H760" s="696"/>
      <c r="I760" s="696"/>
      <c r="J760" s="696"/>
      <c r="K760" s="696"/>
      <c r="L760" s="696"/>
      <c r="N760" s="408" t="str">
        <f t="shared" ca="1" si="12"/>
        <v>Refresh the statement</v>
      </c>
      <c r="O760" s="86" t="str">
        <f ca="1">'All Statement of strategy (D)'!$I1219</f>
        <v xml:space="preserve"> </v>
      </c>
    </row>
    <row r="761" spans="1:15">
      <c r="A761" s="696"/>
      <c r="B761" s="696"/>
      <c r="C761" s="696"/>
      <c r="D761" s="696"/>
      <c r="E761" s="696"/>
      <c r="F761" s="696"/>
      <c r="G761" s="696"/>
      <c r="H761" s="696"/>
      <c r="I761" s="696"/>
      <c r="J761" s="696"/>
      <c r="K761" s="696"/>
      <c r="L761" s="696"/>
      <c r="N761" s="408" t="str">
        <f t="shared" ca="1" si="12"/>
        <v>Refresh the statement</v>
      </c>
      <c r="O761" s="86" t="str">
        <f ca="1">'All Statement of strategy (D)'!$I1220</f>
        <v xml:space="preserve"> </v>
      </c>
    </row>
    <row r="762" spans="1:15">
      <c r="A762" s="696"/>
      <c r="B762" s="696"/>
      <c r="C762" s="696"/>
      <c r="D762" s="696"/>
      <c r="E762" s="696"/>
      <c r="F762" s="696"/>
      <c r="G762" s="696"/>
      <c r="H762" s="696"/>
      <c r="I762" s="696"/>
      <c r="J762" s="696"/>
      <c r="K762" s="696"/>
      <c r="L762" s="696"/>
      <c r="N762" s="408" t="str">
        <f t="shared" ca="1" si="12"/>
        <v>Refresh the statement</v>
      </c>
      <c r="O762" s="86" t="str">
        <f ca="1">'All Statement of strategy (D)'!$I1221</f>
        <v xml:space="preserve"> </v>
      </c>
    </row>
    <row r="763" spans="1:15">
      <c r="A763" s="696" t="str">
        <f ca="1">'All Statement of strategy (D)'!$I1223&amp;'All Statement of strategy (D)'!$I1224&amp;'All Statement of strategy (D)'!$I1225&amp;'All Statement of strategy (D)'!$I1226</f>
        <v xml:space="preserve">    </v>
      </c>
      <c r="B763" s="696"/>
      <c r="C763" s="696"/>
      <c r="D763" s="696"/>
      <c r="E763" s="696"/>
      <c r="F763" s="696"/>
      <c r="G763" s="696"/>
      <c r="H763" s="696"/>
      <c r="I763" s="696"/>
      <c r="J763" s="696"/>
      <c r="K763" s="696"/>
      <c r="L763" s="696"/>
      <c r="N763" s="408" t="str">
        <f t="shared" ca="1" si="12"/>
        <v>Refresh the statement</v>
      </c>
      <c r="O763" s="86" t="str">
        <f ca="1">'All Statement of strategy (D)'!$I1223</f>
        <v xml:space="preserve"> </v>
      </c>
    </row>
    <row r="764" spans="1:15">
      <c r="A764" s="696"/>
      <c r="B764" s="696"/>
      <c r="C764" s="696"/>
      <c r="D764" s="696"/>
      <c r="E764" s="696"/>
      <c r="F764" s="696"/>
      <c r="G764" s="696"/>
      <c r="H764" s="696"/>
      <c r="I764" s="696"/>
      <c r="J764" s="696"/>
      <c r="K764" s="696"/>
      <c r="L764" s="696"/>
      <c r="N764" s="408" t="str">
        <f t="shared" ca="1" si="12"/>
        <v>Refresh the statement</v>
      </c>
      <c r="O764" s="86" t="str">
        <f ca="1">'All Statement of strategy (D)'!$I1224</f>
        <v xml:space="preserve"> </v>
      </c>
    </row>
    <row r="765" spans="1:15">
      <c r="A765" s="696"/>
      <c r="B765" s="696"/>
      <c r="C765" s="696"/>
      <c r="D765" s="696"/>
      <c r="E765" s="696"/>
      <c r="F765" s="696"/>
      <c r="G765" s="696"/>
      <c r="H765" s="696"/>
      <c r="I765" s="696"/>
      <c r="J765" s="696"/>
      <c r="K765" s="696"/>
      <c r="L765" s="696"/>
      <c r="N765" s="408" t="str">
        <f t="shared" ca="1" si="12"/>
        <v>Refresh the statement</v>
      </c>
      <c r="O765" s="86" t="str">
        <f ca="1">'All Statement of strategy (D)'!$I1225</f>
        <v xml:space="preserve"> </v>
      </c>
    </row>
    <row r="766" spans="1:15">
      <c r="A766" s="696"/>
      <c r="B766" s="696"/>
      <c r="C766" s="696"/>
      <c r="D766" s="696"/>
      <c r="E766" s="696"/>
      <c r="F766" s="696"/>
      <c r="G766" s="696"/>
      <c r="H766" s="696"/>
      <c r="I766" s="696"/>
      <c r="J766" s="696"/>
      <c r="K766" s="696"/>
      <c r="L766" s="696"/>
      <c r="N766" s="408" t="str">
        <f t="shared" ca="1" si="12"/>
        <v>Refresh the statement</v>
      </c>
      <c r="O766" s="86" t="str">
        <f ca="1">'All Statement of strategy (D)'!$I1226</f>
        <v xml:space="preserve"> </v>
      </c>
    </row>
    <row r="767" spans="1:15">
      <c r="N767" s="408" t="str">
        <f t="shared" ca="1" si="12"/>
        <v>Refresh the statement</v>
      </c>
      <c r="O767" s="86" t="str">
        <f ca="1">IF($A$738&lt;&gt;"","Blank row","")</f>
        <v>Blank row</v>
      </c>
    </row>
    <row r="768" spans="1:15" ht="15.6">
      <c r="A768" s="697" t="str">
        <f ca="1">'All Statement of strategy (D)'!$I1227</f>
        <v xml:space="preserve"> </v>
      </c>
      <c r="B768" s="697"/>
      <c r="C768" s="697"/>
      <c r="D768" s="697"/>
      <c r="E768" s="697"/>
      <c r="F768" s="697"/>
      <c r="G768" s="697"/>
      <c r="H768" s="697"/>
      <c r="I768" s="697"/>
      <c r="J768" s="697"/>
      <c r="K768" s="697"/>
      <c r="L768" s="697"/>
      <c r="N768" s="408" t="str">
        <f t="shared" ca="1" si="12"/>
        <v>Refresh the statement</v>
      </c>
    </row>
    <row r="769" spans="1:15" ht="135">
      <c r="A769" s="696" t="str">
        <f ca="1">_xlfn.TEXTJOIN("
",TRUE,'All Statement of strategy (D)'!$I1228,'All Statement of strategy (D)'!$I1229,'All Statement of strategy (D)'!$I1230,'All Statement of strategy (D)'!$I1231,'All Statement of strategy (D)'!$I1232,'All Statement of strategy (D)'!$I1233,'All Statement of strategy (D)'!$I1234,'All Statement of strategy (D)'!$I1235,'All Statement of strategy (D)'!$I1236,'All Statement of strategy (D)'!I$1237)</f>
        <v xml:space="preserve"> 
 </v>
      </c>
      <c r="B769" s="696"/>
      <c r="C769" s="696"/>
      <c r="D769" s="696"/>
      <c r="E769" s="696"/>
      <c r="F769" s="696"/>
      <c r="G769" s="696"/>
      <c r="H769" s="696"/>
      <c r="I769" s="696"/>
      <c r="J769" s="696"/>
      <c r="K769" s="696"/>
      <c r="L769" s="696"/>
      <c r="N769" s="408" t="str">
        <f t="shared" ca="1" si="12"/>
        <v>Refresh the statement</v>
      </c>
      <c r="O769" s="86" t="str">
        <f ca="1">A769</f>
        <v xml:space="preserve"> 
 </v>
      </c>
    </row>
    <row r="770" spans="1:15">
      <c r="N770" s="408" t="str">
        <f t="shared" ca="1" si="12"/>
        <v>Refresh the statement</v>
      </c>
      <c r="O770" s="86" t="str">
        <f ca="1">IF($A$769&lt;&gt;"","Blank row","")</f>
        <v>Blank row</v>
      </c>
    </row>
    <row r="771" spans="1:15" ht="15.6">
      <c r="A771" s="697" t="str">
        <f ca="1">'All Statement of strategy (D)'!$I1238</f>
        <v xml:space="preserve"> </v>
      </c>
      <c r="B771" s="697"/>
      <c r="C771" s="697"/>
      <c r="D771" s="697"/>
      <c r="E771" s="697"/>
      <c r="F771" s="697"/>
      <c r="G771" s="697"/>
      <c r="H771" s="697"/>
      <c r="I771" s="697"/>
      <c r="J771" s="697"/>
      <c r="K771" s="697"/>
      <c r="L771" s="697"/>
      <c r="N771" s="408" t="str">
        <f t="shared" ca="1" si="12"/>
        <v>Refresh the statement</v>
      </c>
    </row>
    <row r="772" spans="1:15">
      <c r="A772" s="696" t="str">
        <f ca="1">'All Statement of strategy (D)'!$I1240&amp;'All Statement of strategy (D)'!$I1241&amp;'All Statement of strategy (D)'!$I1242&amp;'All Statement of strategy (D)'!$I1243</f>
        <v xml:space="preserve">    </v>
      </c>
      <c r="B772" s="696"/>
      <c r="C772" s="696"/>
      <c r="D772" s="696"/>
      <c r="E772" s="696"/>
      <c r="F772" s="696"/>
      <c r="G772" s="696"/>
      <c r="H772" s="696"/>
      <c r="I772" s="696"/>
      <c r="J772" s="696"/>
      <c r="K772" s="696"/>
      <c r="L772" s="696"/>
      <c r="N772" s="408" t="str">
        <f t="shared" ca="1" si="12"/>
        <v>Refresh the statement</v>
      </c>
      <c r="O772" s="86" t="str">
        <f ca="1">'All Statement of strategy (D)'!$I1240</f>
        <v xml:space="preserve"> </v>
      </c>
    </row>
    <row r="773" spans="1:15">
      <c r="A773" s="696"/>
      <c r="B773" s="696"/>
      <c r="C773" s="696"/>
      <c r="D773" s="696"/>
      <c r="E773" s="696"/>
      <c r="F773" s="696"/>
      <c r="G773" s="696"/>
      <c r="H773" s="696"/>
      <c r="I773" s="696"/>
      <c r="J773" s="696"/>
      <c r="K773" s="696"/>
      <c r="L773" s="696"/>
      <c r="N773" s="408" t="str">
        <f t="shared" ca="1" si="12"/>
        <v>Refresh the statement</v>
      </c>
      <c r="O773" s="86" t="str">
        <f ca="1">'All Statement of strategy (D)'!$I1241</f>
        <v xml:space="preserve"> </v>
      </c>
    </row>
    <row r="774" spans="1:15">
      <c r="A774" s="696"/>
      <c r="B774" s="696"/>
      <c r="C774" s="696"/>
      <c r="D774" s="696"/>
      <c r="E774" s="696"/>
      <c r="F774" s="696"/>
      <c r="G774" s="696"/>
      <c r="H774" s="696"/>
      <c r="I774" s="696"/>
      <c r="J774" s="696"/>
      <c r="K774" s="696"/>
      <c r="L774" s="696"/>
      <c r="N774" s="408" t="str">
        <f t="shared" ca="1" si="12"/>
        <v>Refresh the statement</v>
      </c>
      <c r="O774" s="86" t="str">
        <f ca="1">'All Statement of strategy (D)'!$I1242</f>
        <v xml:space="preserve"> </v>
      </c>
    </row>
    <row r="775" spans="1:15">
      <c r="A775" s="696"/>
      <c r="B775" s="696"/>
      <c r="C775" s="696"/>
      <c r="D775" s="696"/>
      <c r="E775" s="696"/>
      <c r="F775" s="696"/>
      <c r="G775" s="696"/>
      <c r="H775" s="696"/>
      <c r="I775" s="696"/>
      <c r="J775" s="696"/>
      <c r="K775" s="696"/>
      <c r="L775" s="696"/>
      <c r="N775" s="408" t="str">
        <f t="shared" ca="1" si="12"/>
        <v>Refresh the statement</v>
      </c>
      <c r="O775" s="86" t="str">
        <f ca="1">'All Statement of strategy (D)'!$I1243</f>
        <v xml:space="preserve"> </v>
      </c>
    </row>
    <row r="776" spans="1:15">
      <c r="A776" s="696" t="str">
        <f ca="1">'All Statement of strategy (D)'!$I1245&amp;'All Statement of strategy (D)'!$I1246&amp;'All Statement of strategy (D)'!$I1247&amp;'All Statement of strategy (D)'!$I1248</f>
        <v xml:space="preserve">    </v>
      </c>
      <c r="B776" s="696"/>
      <c r="C776" s="696"/>
      <c r="D776" s="696"/>
      <c r="E776" s="696"/>
      <c r="F776" s="696"/>
      <c r="G776" s="696"/>
      <c r="H776" s="696"/>
      <c r="I776" s="696"/>
      <c r="J776" s="696"/>
      <c r="K776" s="696"/>
      <c r="L776" s="696"/>
      <c r="N776" s="408" t="str">
        <f t="shared" ca="1" si="12"/>
        <v>Refresh the statement</v>
      </c>
      <c r="O776" s="86" t="str">
        <f ca="1">'All Statement of strategy (D)'!$I1245</f>
        <v xml:space="preserve"> </v>
      </c>
    </row>
    <row r="777" spans="1:15">
      <c r="A777" s="696"/>
      <c r="B777" s="696"/>
      <c r="C777" s="696"/>
      <c r="D777" s="696"/>
      <c r="E777" s="696"/>
      <c r="F777" s="696"/>
      <c r="G777" s="696"/>
      <c r="H777" s="696"/>
      <c r="I777" s="696"/>
      <c r="J777" s="696"/>
      <c r="K777" s="696"/>
      <c r="L777" s="696"/>
      <c r="N777" s="408" t="str">
        <f t="shared" ca="1" si="12"/>
        <v>Refresh the statement</v>
      </c>
      <c r="O777" s="86" t="str">
        <f ca="1">'All Statement of strategy (D)'!$I1246</f>
        <v xml:space="preserve"> </v>
      </c>
    </row>
    <row r="778" spans="1:15">
      <c r="A778" s="696"/>
      <c r="B778" s="696"/>
      <c r="C778" s="696"/>
      <c r="D778" s="696"/>
      <c r="E778" s="696"/>
      <c r="F778" s="696"/>
      <c r="G778" s="696"/>
      <c r="H778" s="696"/>
      <c r="I778" s="696"/>
      <c r="J778" s="696"/>
      <c r="K778" s="696"/>
      <c r="L778" s="696"/>
      <c r="N778" s="408" t="str">
        <f t="shared" ca="1" si="12"/>
        <v>Refresh the statement</v>
      </c>
      <c r="O778" s="86" t="str">
        <f ca="1">'All Statement of strategy (D)'!$I1247</f>
        <v xml:space="preserve"> </v>
      </c>
    </row>
    <row r="779" spans="1:15">
      <c r="A779" s="696"/>
      <c r="B779" s="696"/>
      <c r="C779" s="696"/>
      <c r="D779" s="696"/>
      <c r="E779" s="696"/>
      <c r="F779" s="696"/>
      <c r="G779" s="696"/>
      <c r="H779" s="696"/>
      <c r="I779" s="696"/>
      <c r="J779" s="696"/>
      <c r="K779" s="696"/>
      <c r="L779" s="696"/>
      <c r="N779" s="408" t="str">
        <f t="shared" ca="1" si="12"/>
        <v>Refresh the statement</v>
      </c>
      <c r="O779" s="86" t="str">
        <f ca="1">'All Statement of strategy (D)'!$I1248</f>
        <v xml:space="preserve"> </v>
      </c>
    </row>
    <row r="780" spans="1:15">
      <c r="A780" s="696" t="str">
        <f ca="1">_xlfn.TEXTJOIN("",TRUE,'All Statement of strategy (D)'!$I1249,'All Statement of strategy (D)'!$I1250)</f>
        <v xml:space="preserve">  </v>
      </c>
      <c r="B780" s="696"/>
      <c r="C780" s="696"/>
      <c r="D780" s="696"/>
      <c r="E780" s="696"/>
      <c r="F780" s="696"/>
      <c r="G780" s="696"/>
      <c r="H780" s="696"/>
      <c r="I780" s="696"/>
      <c r="J780" s="696"/>
      <c r="K780" s="696"/>
      <c r="L780" s="696"/>
      <c r="N780" s="408" t="str">
        <f t="shared" ca="1" si="12"/>
        <v>Refresh the statement</v>
      </c>
      <c r="O780" s="86" t="str">
        <f ca="1">A780</f>
        <v xml:space="preserve">  </v>
      </c>
    </row>
    <row r="781" spans="1:15">
      <c r="A781" s="696" t="str">
        <f ca="1">'All Statement of strategy (D)'!$I1251</f>
        <v xml:space="preserve"> </v>
      </c>
      <c r="B781" s="696"/>
      <c r="C781" s="696"/>
      <c r="D781" s="696"/>
      <c r="E781" s="696"/>
      <c r="F781" s="696"/>
      <c r="G781" s="696"/>
      <c r="H781" s="696"/>
      <c r="I781" s="696"/>
      <c r="J781" s="696"/>
      <c r="K781" s="696"/>
      <c r="L781" s="696"/>
      <c r="N781" s="408" t="str">
        <f t="shared" ca="1" si="12"/>
        <v>Refresh the statement</v>
      </c>
    </row>
    <row r="782" spans="1:15">
      <c r="A782" s="696" t="str">
        <f ca="1">'All Statement of strategy (D)'!$I1254&amp;'All Statement of strategy (D)'!$I1255&amp;'All Statement of strategy (D)'!$I1256&amp;'All Statement of strategy (D)'!$I1257</f>
        <v xml:space="preserve">    </v>
      </c>
      <c r="B782" s="696"/>
      <c r="C782" s="696"/>
      <c r="D782" s="696"/>
      <c r="E782" s="696"/>
      <c r="F782" s="696"/>
      <c r="G782" s="696"/>
      <c r="H782" s="696"/>
      <c r="I782" s="696"/>
      <c r="J782" s="696"/>
      <c r="K782" s="696"/>
      <c r="L782" s="696"/>
      <c r="N782" s="408" t="str">
        <f t="shared" ca="1" si="12"/>
        <v>Refresh the statement</v>
      </c>
      <c r="O782" s="86" t="str">
        <f ca="1">'All Statement of strategy (D)'!$I1254</f>
        <v xml:space="preserve"> </v>
      </c>
    </row>
    <row r="783" spans="1:15">
      <c r="A783" s="696"/>
      <c r="B783" s="696"/>
      <c r="C783" s="696"/>
      <c r="D783" s="696"/>
      <c r="E783" s="696"/>
      <c r="F783" s="696"/>
      <c r="G783" s="696"/>
      <c r="H783" s="696"/>
      <c r="I783" s="696"/>
      <c r="J783" s="696"/>
      <c r="K783" s="696"/>
      <c r="L783" s="696"/>
      <c r="N783" s="408" t="str">
        <f t="shared" ca="1" si="12"/>
        <v>Refresh the statement</v>
      </c>
      <c r="O783" s="86" t="str">
        <f ca="1">'All Statement of strategy (D)'!$I1255</f>
        <v xml:space="preserve"> </v>
      </c>
    </row>
    <row r="784" spans="1:15">
      <c r="A784" s="696"/>
      <c r="B784" s="696"/>
      <c r="C784" s="696"/>
      <c r="D784" s="696"/>
      <c r="E784" s="696"/>
      <c r="F784" s="696"/>
      <c r="G784" s="696"/>
      <c r="H784" s="696"/>
      <c r="I784" s="696"/>
      <c r="J784" s="696"/>
      <c r="K784" s="696"/>
      <c r="L784" s="696"/>
      <c r="N784" s="408" t="str">
        <f t="shared" ca="1" si="12"/>
        <v>Refresh the statement</v>
      </c>
      <c r="O784" s="86" t="str">
        <f ca="1">'All Statement of strategy (D)'!$I1256</f>
        <v xml:space="preserve"> </v>
      </c>
    </row>
    <row r="785" spans="1:15">
      <c r="A785" s="696"/>
      <c r="B785" s="696"/>
      <c r="C785" s="696"/>
      <c r="D785" s="696"/>
      <c r="E785" s="696"/>
      <c r="F785" s="696"/>
      <c r="G785" s="696"/>
      <c r="H785" s="696"/>
      <c r="I785" s="696"/>
      <c r="J785" s="696"/>
      <c r="K785" s="696"/>
      <c r="L785" s="696"/>
      <c r="N785" s="408" t="str">
        <f t="shared" ca="1" si="12"/>
        <v>Refresh the statement</v>
      </c>
      <c r="O785" s="86" t="str">
        <f ca="1">'All Statement of strategy (D)'!$I1257</f>
        <v xml:space="preserve"> </v>
      </c>
    </row>
    <row r="786" spans="1:15">
      <c r="A786" s="696" t="str">
        <f ca="1">'All Statement of strategy (D)'!$I1258</f>
        <v xml:space="preserve"> </v>
      </c>
      <c r="B786" s="696"/>
      <c r="C786" s="696"/>
      <c r="D786" s="696"/>
      <c r="E786" s="696"/>
      <c r="F786" s="696"/>
      <c r="G786" s="696"/>
      <c r="H786" s="696"/>
      <c r="I786" s="696"/>
      <c r="J786" s="696"/>
      <c r="K786" s="696"/>
      <c r="L786" s="696"/>
      <c r="N786" s="408" t="str">
        <f t="shared" ca="1" si="12"/>
        <v>Refresh the statement</v>
      </c>
    </row>
    <row r="787" spans="1:15">
      <c r="N787" s="408" t="str">
        <f t="shared" ca="1" si="12"/>
        <v>Refresh the statement</v>
      </c>
      <c r="O787" s="86" t="str">
        <f ca="1">IF($A$769&lt;&gt;"","Blank row","")</f>
        <v>Blank row</v>
      </c>
    </row>
    <row r="788" spans="1:15" ht="15.6">
      <c r="A788" s="697" t="str">
        <f ca="1">'All Statement of strategy (D)'!$I1259</f>
        <v xml:space="preserve"> </v>
      </c>
      <c r="B788" s="697"/>
      <c r="C788" s="697"/>
      <c r="D788" s="697"/>
      <c r="E788" s="697"/>
      <c r="F788" s="697"/>
      <c r="G788" s="697"/>
      <c r="H788" s="697"/>
      <c r="I788" s="697"/>
      <c r="J788" s="697"/>
      <c r="K788" s="697"/>
      <c r="L788" s="697"/>
      <c r="N788" s="408" t="str">
        <f t="shared" ca="1" si="12"/>
        <v>Refresh the statement</v>
      </c>
    </row>
    <row r="789" spans="1:15" ht="45">
      <c r="A789" s="703" t="str">
        <f ca="1">_xlfn.TEXTJOIN("
",TRUE,'All Statement of strategy (D)'!$I1260,'All Statement of strategy (D)'!$I1261,'All Statement of strategy (D)'!$I1262,'All Statement of strategy (D)'!$I1263)</f>
        <v xml:space="preserve"> 
 </v>
      </c>
      <c r="B789" s="703"/>
      <c r="C789" s="703"/>
      <c r="D789" s="703"/>
      <c r="E789" s="703"/>
      <c r="F789" s="703"/>
      <c r="G789" s="703"/>
      <c r="H789" s="703"/>
      <c r="I789" s="703"/>
      <c r="J789" s="703"/>
      <c r="K789" s="703"/>
      <c r="L789" s="703"/>
      <c r="N789" s="408" t="str">
        <f t="shared" ca="1" si="12"/>
        <v>Refresh the statement</v>
      </c>
      <c r="O789" s="349" t="str">
        <f ca="1">A789</f>
        <v xml:space="preserve"> 
 </v>
      </c>
    </row>
    <row r="790" spans="1:15">
      <c r="A790" s="696" t="str">
        <f ca="1">'All Statement of strategy (D)'!$I1264&amp;'All Statement of strategy (D)'!$I1265&amp;'All Statement of strategy (D)'!$I1266&amp;'All Statement of strategy (D)'!$I1267</f>
        <v xml:space="preserve">    </v>
      </c>
      <c r="B790" s="696"/>
      <c r="C790" s="696"/>
      <c r="D790" s="696"/>
      <c r="E790" s="696"/>
      <c r="F790" s="696"/>
      <c r="G790" s="696"/>
      <c r="H790" s="696"/>
      <c r="I790" s="696"/>
      <c r="J790" s="696"/>
      <c r="K790" s="696"/>
      <c r="L790" s="696"/>
      <c r="N790" s="408" t="str">
        <f t="shared" ref="N790:N851" ca="1" si="13">IF(OR(A790&lt;&gt;"",B790&lt;&gt;"",C790&lt;&gt;"",D790&lt;&gt;"",E790&lt;&gt;"",F790&lt;&gt;"",G790&lt;&gt;"",H790&lt;&gt;"",I790&lt;&gt;"",J790&lt;&gt;"",K790&lt;&gt;"",L790&lt;&gt;"",M790&lt;&gt;"",O790&lt;&gt;""),"Refresh the statement","Scroll up and click refresh")</f>
        <v>Refresh the statement</v>
      </c>
      <c r="O790" s="86" t="str">
        <f ca="1">'All Statement of strategy (D)'!$I1264</f>
        <v xml:space="preserve"> </v>
      </c>
    </row>
    <row r="791" spans="1:15">
      <c r="A791" s="696"/>
      <c r="B791" s="696"/>
      <c r="C791" s="696"/>
      <c r="D791" s="696"/>
      <c r="E791" s="696"/>
      <c r="F791" s="696"/>
      <c r="G791" s="696"/>
      <c r="H791" s="696"/>
      <c r="I791" s="696"/>
      <c r="J791" s="696"/>
      <c r="K791" s="696"/>
      <c r="L791" s="696"/>
      <c r="N791" s="408" t="str">
        <f t="shared" ca="1" si="13"/>
        <v>Refresh the statement</v>
      </c>
      <c r="O791" s="86" t="str">
        <f ca="1">'All Statement of strategy (D)'!$I1265</f>
        <v xml:space="preserve"> </v>
      </c>
    </row>
    <row r="792" spans="1:15">
      <c r="A792" s="696"/>
      <c r="B792" s="696"/>
      <c r="C792" s="696"/>
      <c r="D792" s="696"/>
      <c r="E792" s="696"/>
      <c r="F792" s="696"/>
      <c r="G792" s="696"/>
      <c r="H792" s="696"/>
      <c r="I792" s="696"/>
      <c r="J792" s="696"/>
      <c r="K792" s="696"/>
      <c r="L792" s="696"/>
      <c r="N792" s="408" t="str">
        <f t="shared" ca="1" si="13"/>
        <v>Refresh the statement</v>
      </c>
      <c r="O792" s="86" t="str">
        <f ca="1">'All Statement of strategy (D)'!$I1266</f>
        <v xml:space="preserve"> </v>
      </c>
    </row>
    <row r="793" spans="1:15">
      <c r="A793" s="696"/>
      <c r="B793" s="696"/>
      <c r="C793" s="696"/>
      <c r="D793" s="696"/>
      <c r="E793" s="696"/>
      <c r="F793" s="696"/>
      <c r="G793" s="696"/>
      <c r="H793" s="696"/>
      <c r="I793" s="696"/>
      <c r="J793" s="696"/>
      <c r="K793" s="696"/>
      <c r="L793" s="696"/>
      <c r="N793" s="408" t="str">
        <f t="shared" ca="1" si="13"/>
        <v>Refresh the statement</v>
      </c>
      <c r="O793" s="86" t="str">
        <f ca="1">'All Statement of strategy (D)'!$I1267</f>
        <v xml:space="preserve"> </v>
      </c>
    </row>
    <row r="794" spans="1:15">
      <c r="A794" s="696" t="str">
        <f ca="1">'All Statement of strategy (D)'!$I1269&amp;'All Statement of strategy (D)'!$I1270&amp;'All Statement of strategy (D)'!$I1271&amp;'All Statement of strategy (D)'!$I1272</f>
        <v xml:space="preserve">    </v>
      </c>
      <c r="B794" s="696"/>
      <c r="C794" s="696"/>
      <c r="D794" s="696"/>
      <c r="E794" s="696"/>
      <c r="F794" s="696"/>
      <c r="G794" s="696"/>
      <c r="H794" s="696"/>
      <c r="I794" s="696"/>
      <c r="J794" s="696"/>
      <c r="K794" s="696"/>
      <c r="L794" s="696"/>
      <c r="N794" s="408" t="str">
        <f t="shared" ca="1" si="13"/>
        <v>Refresh the statement</v>
      </c>
      <c r="O794" s="86" t="str">
        <f ca="1">'All Statement of strategy (D)'!$I1269</f>
        <v xml:space="preserve"> </v>
      </c>
    </row>
    <row r="795" spans="1:15">
      <c r="A795" s="696"/>
      <c r="B795" s="696"/>
      <c r="C795" s="696"/>
      <c r="D795" s="696"/>
      <c r="E795" s="696"/>
      <c r="F795" s="696"/>
      <c r="G795" s="696"/>
      <c r="H795" s="696"/>
      <c r="I795" s="696"/>
      <c r="J795" s="696"/>
      <c r="K795" s="696"/>
      <c r="L795" s="696"/>
      <c r="N795" s="408" t="str">
        <f t="shared" ca="1" si="13"/>
        <v>Refresh the statement</v>
      </c>
      <c r="O795" s="86" t="str">
        <f ca="1">'All Statement of strategy (D)'!$I1270</f>
        <v xml:space="preserve"> </v>
      </c>
    </row>
    <row r="796" spans="1:15">
      <c r="A796" s="696"/>
      <c r="B796" s="696"/>
      <c r="C796" s="696"/>
      <c r="D796" s="696"/>
      <c r="E796" s="696"/>
      <c r="F796" s="696"/>
      <c r="G796" s="696"/>
      <c r="H796" s="696"/>
      <c r="I796" s="696"/>
      <c r="J796" s="696"/>
      <c r="K796" s="696"/>
      <c r="L796" s="696"/>
      <c r="N796" s="408" t="str">
        <f t="shared" ca="1" si="13"/>
        <v>Refresh the statement</v>
      </c>
      <c r="O796" s="86" t="str">
        <f ca="1">'All Statement of strategy (D)'!$I1271</f>
        <v xml:space="preserve"> </v>
      </c>
    </row>
    <row r="797" spans="1:15">
      <c r="A797" s="696"/>
      <c r="B797" s="696"/>
      <c r="C797" s="696"/>
      <c r="D797" s="696"/>
      <c r="E797" s="696"/>
      <c r="F797" s="696"/>
      <c r="G797" s="696"/>
      <c r="H797" s="696"/>
      <c r="I797" s="696"/>
      <c r="J797" s="696"/>
      <c r="K797" s="696"/>
      <c r="L797" s="696"/>
      <c r="N797" s="408" t="str">
        <f t="shared" ca="1" si="13"/>
        <v>Refresh the statement</v>
      </c>
      <c r="O797" s="86" t="str">
        <f ca="1">'All Statement of strategy (D)'!$I1272</f>
        <v xml:space="preserve"> </v>
      </c>
    </row>
    <row r="798" spans="1:15">
      <c r="N798" s="408" t="str">
        <f t="shared" ca="1" si="13"/>
        <v>Refresh the statement</v>
      </c>
      <c r="O798" s="86" t="str">
        <f ca="1">IF($A$769&lt;&gt;"","Blank row","")</f>
        <v>Blank row</v>
      </c>
    </row>
    <row r="799" spans="1:15" ht="17.399999999999999">
      <c r="A799" s="701" t="str">
        <f ca="1">'All Statement of strategy (D)'!$I1273</f>
        <v xml:space="preserve"> </v>
      </c>
      <c r="B799" s="701"/>
      <c r="C799" s="701"/>
      <c r="D799" s="701"/>
      <c r="E799" s="701"/>
      <c r="F799" s="701"/>
      <c r="G799" s="701"/>
      <c r="H799" s="701"/>
      <c r="I799" s="701"/>
      <c r="J799" s="701"/>
      <c r="K799" s="701"/>
      <c r="L799" s="701"/>
      <c r="N799" s="408" t="str">
        <f t="shared" ca="1" si="13"/>
        <v>Refresh the statement</v>
      </c>
    </row>
    <row r="800" spans="1:15" ht="17.399999999999999">
      <c r="A800" s="90"/>
      <c r="B800" s="90"/>
      <c r="C800" s="90"/>
      <c r="D800" s="90"/>
      <c r="E800" s="90"/>
      <c r="F800" s="90"/>
      <c r="G800" s="90"/>
      <c r="H800" s="90"/>
      <c r="I800" s="90"/>
      <c r="J800" s="90"/>
      <c r="K800" s="90"/>
      <c r="L800" s="90"/>
      <c r="N800" s="408" t="str">
        <f t="shared" ca="1" si="13"/>
        <v>Refresh the statement</v>
      </c>
      <c r="O800" s="86" t="str">
        <f ca="1">IF($A$799&lt;&gt;"","Blank row","")</f>
        <v>Blank row</v>
      </c>
    </row>
    <row r="801" spans="1:15" ht="15.6">
      <c r="A801" s="697" t="str">
        <f ca="1">'All Statement of strategy (D)'!$I1274</f>
        <v xml:space="preserve"> </v>
      </c>
      <c r="B801" s="697"/>
      <c r="C801" s="697"/>
      <c r="D801" s="697"/>
      <c r="E801" s="697"/>
      <c r="F801" s="697"/>
      <c r="G801" s="697"/>
      <c r="H801" s="697"/>
      <c r="I801" s="697"/>
      <c r="J801" s="697"/>
      <c r="K801" s="697"/>
      <c r="L801" s="697"/>
      <c r="N801" s="408" t="str">
        <f t="shared" ca="1" si="13"/>
        <v>Refresh the statement</v>
      </c>
    </row>
    <row r="802" spans="1:15">
      <c r="A802" s="696" t="str">
        <f ca="1">'All Statement of strategy (D)'!$I1275</f>
        <v xml:space="preserve"> </v>
      </c>
      <c r="B802" s="696"/>
      <c r="C802" s="696"/>
      <c r="D802" s="696"/>
      <c r="E802" s="696"/>
      <c r="F802" s="696"/>
      <c r="G802" s="696"/>
      <c r="H802" s="696"/>
      <c r="I802" s="696"/>
      <c r="J802" s="696"/>
      <c r="K802" s="696"/>
      <c r="L802" s="696"/>
      <c r="N802" s="408" t="str">
        <f t="shared" ca="1" si="13"/>
        <v>Refresh the statement</v>
      </c>
      <c r="O802" s="86" t="str">
        <f ca="1">A802</f>
        <v xml:space="preserve"> </v>
      </c>
    </row>
    <row r="803" spans="1:15">
      <c r="A803" s="696" t="str">
        <f ca="1">'All Statement of strategy (D)'!$I1276&amp;'All Statement of strategy (D)'!$I1277&amp;'All Statement of strategy (D)'!$I1278&amp;'All Statement of strategy (D)'!$I1279</f>
        <v xml:space="preserve">    </v>
      </c>
      <c r="B803" s="696"/>
      <c r="C803" s="696"/>
      <c r="D803" s="696"/>
      <c r="E803" s="696"/>
      <c r="F803" s="696"/>
      <c r="G803" s="696"/>
      <c r="H803" s="696"/>
      <c r="I803" s="696"/>
      <c r="J803" s="696"/>
      <c r="K803" s="696"/>
      <c r="L803" s="696"/>
      <c r="M803" s="696"/>
      <c r="N803" s="408" t="str">
        <f t="shared" ca="1" si="13"/>
        <v>Refresh the statement</v>
      </c>
      <c r="O803" s="458" t="str">
        <f ca="1">'All Statement of strategy (D)'!$I1276</f>
        <v xml:space="preserve"> </v>
      </c>
    </row>
    <row r="804" spans="1:15">
      <c r="A804" s="696"/>
      <c r="B804" s="696"/>
      <c r="C804" s="696"/>
      <c r="D804" s="696"/>
      <c r="E804" s="696"/>
      <c r="F804" s="696"/>
      <c r="G804" s="696"/>
      <c r="H804" s="696"/>
      <c r="I804" s="696"/>
      <c r="J804" s="696"/>
      <c r="K804" s="696"/>
      <c r="L804" s="696"/>
      <c r="M804" s="696"/>
      <c r="N804" s="408" t="str">
        <f t="shared" ca="1" si="13"/>
        <v>Refresh the statement</v>
      </c>
      <c r="O804" s="458" t="str">
        <f ca="1">'All Statement of strategy (D)'!$I1277</f>
        <v xml:space="preserve"> </v>
      </c>
    </row>
    <row r="805" spans="1:15">
      <c r="A805" s="696"/>
      <c r="B805" s="696"/>
      <c r="C805" s="696"/>
      <c r="D805" s="696"/>
      <c r="E805" s="696"/>
      <c r="F805" s="696"/>
      <c r="G805" s="696"/>
      <c r="H805" s="696"/>
      <c r="I805" s="696"/>
      <c r="J805" s="696"/>
      <c r="K805" s="696"/>
      <c r="L805" s="696"/>
      <c r="M805" s="696"/>
      <c r="N805" s="408" t="str">
        <f t="shared" ca="1" si="13"/>
        <v>Refresh the statement</v>
      </c>
      <c r="O805" s="458" t="str">
        <f ca="1">'All Statement of strategy (D)'!$I1278</f>
        <v xml:space="preserve"> </v>
      </c>
    </row>
    <row r="806" spans="1:15">
      <c r="A806" s="696"/>
      <c r="B806" s="696"/>
      <c r="C806" s="696"/>
      <c r="D806" s="696"/>
      <c r="E806" s="696"/>
      <c r="F806" s="696"/>
      <c r="G806" s="696"/>
      <c r="H806" s="696"/>
      <c r="I806" s="696"/>
      <c r="J806" s="696"/>
      <c r="K806" s="696"/>
      <c r="L806" s="696"/>
      <c r="M806" s="696"/>
      <c r="N806" s="408" t="str">
        <f t="shared" ca="1" si="13"/>
        <v>Refresh the statement</v>
      </c>
      <c r="O806" s="458" t="str">
        <f ca="1">'All Statement of strategy (D)'!$I1279</f>
        <v xml:space="preserve"> </v>
      </c>
    </row>
    <row r="807" spans="1:15">
      <c r="A807" s="696" t="str">
        <f ca="1">'All Statement of strategy (D)'!$I1283&amp;'All Statement of strategy (D)'!$I1284&amp;'All Statement of strategy (D)'!$I1285&amp;'All Statement of strategy (D)'!$I1286</f>
        <v xml:space="preserve">    </v>
      </c>
      <c r="B807" s="696"/>
      <c r="C807" s="696"/>
      <c r="D807" s="696"/>
      <c r="E807" s="696"/>
      <c r="F807" s="696"/>
      <c r="G807" s="696"/>
      <c r="H807" s="696"/>
      <c r="I807" s="696"/>
      <c r="J807" s="696"/>
      <c r="K807" s="696"/>
      <c r="L807" s="696"/>
      <c r="N807" s="408" t="str">
        <f t="shared" ca="1" si="13"/>
        <v>Refresh the statement</v>
      </c>
      <c r="O807" s="86" t="str">
        <f ca="1">'All Statement of strategy (D)'!$I1283</f>
        <v xml:space="preserve"> </v>
      </c>
    </row>
    <row r="808" spans="1:15">
      <c r="A808" s="696"/>
      <c r="B808" s="696"/>
      <c r="C808" s="696"/>
      <c r="D808" s="696"/>
      <c r="E808" s="696"/>
      <c r="F808" s="696"/>
      <c r="G808" s="696"/>
      <c r="H808" s="696"/>
      <c r="I808" s="696"/>
      <c r="J808" s="696"/>
      <c r="K808" s="696"/>
      <c r="L808" s="696"/>
      <c r="N808" s="408" t="str">
        <f t="shared" ca="1" si="13"/>
        <v>Refresh the statement</v>
      </c>
      <c r="O808" s="86" t="str">
        <f ca="1">'All Statement of strategy (D)'!$I1284</f>
        <v xml:space="preserve"> </v>
      </c>
    </row>
    <row r="809" spans="1:15">
      <c r="A809" s="696"/>
      <c r="B809" s="696"/>
      <c r="C809" s="696"/>
      <c r="D809" s="696"/>
      <c r="E809" s="696"/>
      <c r="F809" s="696"/>
      <c r="G809" s="696"/>
      <c r="H809" s="696"/>
      <c r="I809" s="696"/>
      <c r="J809" s="696"/>
      <c r="K809" s="696"/>
      <c r="L809" s="696"/>
      <c r="N809" s="408" t="str">
        <f t="shared" ca="1" si="13"/>
        <v>Refresh the statement</v>
      </c>
      <c r="O809" s="86" t="str">
        <f ca="1">'All Statement of strategy (D)'!$I1285</f>
        <v xml:space="preserve"> </v>
      </c>
    </row>
    <row r="810" spans="1:15">
      <c r="A810" s="696"/>
      <c r="B810" s="696"/>
      <c r="C810" s="696"/>
      <c r="D810" s="696"/>
      <c r="E810" s="696"/>
      <c r="F810" s="696"/>
      <c r="G810" s="696"/>
      <c r="H810" s="696"/>
      <c r="I810" s="696"/>
      <c r="J810" s="696"/>
      <c r="K810" s="696"/>
      <c r="L810" s="696"/>
      <c r="N810" s="408" t="str">
        <f t="shared" ca="1" si="13"/>
        <v>Refresh the statement</v>
      </c>
      <c r="O810" s="86" t="str">
        <f ca="1">'All Statement of strategy (D)'!$I1286</f>
        <v xml:space="preserve"> </v>
      </c>
    </row>
    <row r="811" spans="1:15">
      <c r="A811" s="696" t="str">
        <f ca="1">_xlfn.TEXTJOIN("",TRUE,'All Statement of strategy (D)'!$I1287,'All Statement of strategy (D)'!$I1288)</f>
        <v xml:space="preserve">  </v>
      </c>
      <c r="B811" s="696"/>
      <c r="C811" s="696"/>
      <c r="D811" s="696"/>
      <c r="E811" s="696"/>
      <c r="F811" s="696"/>
      <c r="G811" s="696"/>
      <c r="H811" s="696"/>
      <c r="I811" s="696"/>
      <c r="J811" s="696"/>
      <c r="K811" s="696"/>
      <c r="L811" s="696"/>
      <c r="N811" s="408" t="str">
        <f t="shared" ca="1" si="13"/>
        <v>Refresh the statement</v>
      </c>
      <c r="O811" s="86" t="str">
        <f ca="1">A811</f>
        <v xml:space="preserve">  </v>
      </c>
    </row>
    <row r="812" spans="1:15">
      <c r="A812" s="696" t="str">
        <f ca="1">'All Statement of strategy (D)'!$I1289</f>
        <v xml:space="preserve"> </v>
      </c>
      <c r="B812" s="696"/>
      <c r="C812" s="696"/>
      <c r="D812" s="696"/>
      <c r="E812" s="696"/>
      <c r="F812" s="696"/>
      <c r="G812" s="696"/>
      <c r="H812" s="696"/>
      <c r="I812" s="696"/>
      <c r="J812" s="696"/>
      <c r="K812" s="696"/>
      <c r="L812" s="696"/>
      <c r="N812" s="408" t="str">
        <f t="shared" ca="1" si="13"/>
        <v>Refresh the statement</v>
      </c>
    </row>
    <row r="813" spans="1:15">
      <c r="A813" s="696" t="str">
        <f ca="1">'All Statement of strategy (D)'!$I1292&amp;'All Statement of strategy (D)'!$I1293&amp;'All Statement of strategy (D)'!$I1294&amp;'All Statement of strategy (D)'!$I1295</f>
        <v xml:space="preserve">    </v>
      </c>
      <c r="B813" s="696"/>
      <c r="C813" s="696"/>
      <c r="D813" s="696"/>
      <c r="E813" s="696"/>
      <c r="F813" s="696"/>
      <c r="G813" s="696"/>
      <c r="H813" s="696"/>
      <c r="I813" s="696"/>
      <c r="J813" s="696"/>
      <c r="K813" s="696"/>
      <c r="L813" s="696"/>
      <c r="N813" s="408" t="str">
        <f t="shared" ca="1" si="13"/>
        <v>Refresh the statement</v>
      </c>
      <c r="O813" s="86" t="str">
        <f ca="1">'All Statement of strategy (D)'!$I1292</f>
        <v xml:space="preserve"> </v>
      </c>
    </row>
    <row r="814" spans="1:15">
      <c r="A814" s="696"/>
      <c r="B814" s="696"/>
      <c r="C814" s="696"/>
      <c r="D814" s="696"/>
      <c r="E814" s="696"/>
      <c r="F814" s="696"/>
      <c r="G814" s="696"/>
      <c r="H814" s="696"/>
      <c r="I814" s="696"/>
      <c r="J814" s="696"/>
      <c r="K814" s="696"/>
      <c r="L814" s="696"/>
      <c r="N814" s="408" t="str">
        <f t="shared" ca="1" si="13"/>
        <v>Refresh the statement</v>
      </c>
      <c r="O814" s="86" t="str">
        <f ca="1">'All Statement of strategy (D)'!$I1293</f>
        <v xml:space="preserve"> </v>
      </c>
    </row>
    <row r="815" spans="1:15">
      <c r="A815" s="696"/>
      <c r="B815" s="696"/>
      <c r="C815" s="696"/>
      <c r="D815" s="696"/>
      <c r="E815" s="696"/>
      <c r="F815" s="696"/>
      <c r="G815" s="696"/>
      <c r="H815" s="696"/>
      <c r="I815" s="696"/>
      <c r="J815" s="696"/>
      <c r="K815" s="696"/>
      <c r="L815" s="696"/>
      <c r="N815" s="408" t="str">
        <f t="shared" ca="1" si="13"/>
        <v>Refresh the statement</v>
      </c>
      <c r="O815" s="86" t="str">
        <f ca="1">'All Statement of strategy (D)'!$I1294</f>
        <v xml:space="preserve"> </v>
      </c>
    </row>
    <row r="816" spans="1:15">
      <c r="A816" s="696"/>
      <c r="B816" s="696"/>
      <c r="C816" s="696"/>
      <c r="D816" s="696"/>
      <c r="E816" s="696"/>
      <c r="F816" s="696"/>
      <c r="G816" s="696"/>
      <c r="H816" s="696"/>
      <c r="I816" s="696"/>
      <c r="J816" s="696"/>
      <c r="K816" s="696"/>
      <c r="L816" s="696"/>
      <c r="N816" s="408" t="str">
        <f t="shared" ca="1" si="13"/>
        <v>Refresh the statement</v>
      </c>
      <c r="O816" s="86" t="str">
        <f ca="1">'All Statement of strategy (D)'!$I1295</f>
        <v xml:space="preserve"> </v>
      </c>
    </row>
    <row r="817" spans="1:15">
      <c r="A817" s="696" t="str">
        <f ca="1">'All Statement of strategy (D)'!$I1296</f>
        <v xml:space="preserve"> </v>
      </c>
      <c r="B817" s="696"/>
      <c r="C817" s="696"/>
      <c r="D817" s="696"/>
      <c r="E817" s="696"/>
      <c r="F817" s="696"/>
      <c r="G817" s="696"/>
      <c r="H817" s="696"/>
      <c r="I817" s="696"/>
      <c r="J817" s="696"/>
      <c r="K817" s="696"/>
      <c r="L817" s="696"/>
      <c r="N817" s="408" t="str">
        <f t="shared" ca="1" si="13"/>
        <v>Refresh the statement</v>
      </c>
    </row>
    <row r="818" spans="1:15">
      <c r="N818" s="408" t="str">
        <f t="shared" ca="1" si="13"/>
        <v>Refresh the statement</v>
      </c>
      <c r="O818" s="86" t="str">
        <f ca="1">IF($A$802&lt;&gt;"","Blank row","")</f>
        <v>Blank row</v>
      </c>
    </row>
    <row r="819" spans="1:15" ht="15.6">
      <c r="A819" s="697" t="str">
        <f ca="1">'All Statement of strategy (D)'!$I1297</f>
        <v xml:space="preserve"> </v>
      </c>
      <c r="B819" s="697"/>
      <c r="C819" s="697"/>
      <c r="D819" s="697"/>
      <c r="E819" s="697"/>
      <c r="F819" s="697"/>
      <c r="G819" s="697"/>
      <c r="H819" s="697"/>
      <c r="I819" s="697"/>
      <c r="J819" s="697"/>
      <c r="K819" s="697"/>
      <c r="L819" s="697"/>
      <c r="N819" s="408" t="str">
        <f t="shared" ca="1" si="13"/>
        <v>Refresh the statement</v>
      </c>
    </row>
    <row r="820" spans="1:15" ht="45">
      <c r="A820" s="703" t="str">
        <f ca="1">_xlfn.TEXTJOIN("
",TRUE,'All Statement of strategy (D)'!$I1298,'All Statement of strategy (D)'!$I1299,'All Statement of strategy (D)'!$I1300,'All Statement of strategy (D)'!$I1301)</f>
        <v xml:space="preserve"> 
 </v>
      </c>
      <c r="B820" s="703"/>
      <c r="C820" s="703"/>
      <c r="D820" s="703"/>
      <c r="E820" s="703"/>
      <c r="F820" s="703"/>
      <c r="G820" s="703"/>
      <c r="H820" s="703"/>
      <c r="I820" s="703"/>
      <c r="J820" s="703"/>
      <c r="K820" s="703"/>
      <c r="L820" s="703"/>
      <c r="N820" s="408" t="str">
        <f t="shared" ca="1" si="13"/>
        <v>Refresh the statement</v>
      </c>
      <c r="O820" s="349" t="str">
        <f ca="1">A820</f>
        <v xml:space="preserve"> 
 </v>
      </c>
    </row>
    <row r="821" spans="1:15">
      <c r="A821" s="696" t="str">
        <f ca="1">'All Statement of strategy (D)'!$I1302&amp;'All Statement of strategy (D)'!$I1303&amp;'All Statement of strategy (D)'!$I1304&amp;'All Statement of strategy (D)'!$I1305</f>
        <v xml:space="preserve">    </v>
      </c>
      <c r="B821" s="696"/>
      <c r="C821" s="696"/>
      <c r="D821" s="696"/>
      <c r="E821" s="696"/>
      <c r="F821" s="696"/>
      <c r="G821" s="696"/>
      <c r="H821" s="696"/>
      <c r="I821" s="696"/>
      <c r="J821" s="696"/>
      <c r="K821" s="696"/>
      <c r="L821" s="696"/>
      <c r="N821" s="408" t="str">
        <f t="shared" ca="1" si="13"/>
        <v>Refresh the statement</v>
      </c>
      <c r="O821" s="86" t="str">
        <f ca="1">'All Statement of strategy (D)'!$I1302</f>
        <v xml:space="preserve"> </v>
      </c>
    </row>
    <row r="822" spans="1:15">
      <c r="A822" s="696"/>
      <c r="B822" s="696"/>
      <c r="C822" s="696"/>
      <c r="D822" s="696"/>
      <c r="E822" s="696"/>
      <c r="F822" s="696"/>
      <c r="G822" s="696"/>
      <c r="H822" s="696"/>
      <c r="I822" s="696"/>
      <c r="J822" s="696"/>
      <c r="K822" s="696"/>
      <c r="L822" s="696"/>
      <c r="N822" s="408" t="str">
        <f t="shared" ca="1" si="13"/>
        <v>Refresh the statement</v>
      </c>
      <c r="O822" s="86" t="str">
        <f ca="1">'All Statement of strategy (D)'!$I1303</f>
        <v xml:space="preserve"> </v>
      </c>
    </row>
    <row r="823" spans="1:15">
      <c r="A823" s="696"/>
      <c r="B823" s="696"/>
      <c r="C823" s="696"/>
      <c r="D823" s="696"/>
      <c r="E823" s="696"/>
      <c r="F823" s="696"/>
      <c r="G823" s="696"/>
      <c r="H823" s="696"/>
      <c r="I823" s="696"/>
      <c r="J823" s="696"/>
      <c r="K823" s="696"/>
      <c r="L823" s="696"/>
      <c r="N823" s="408" t="str">
        <f t="shared" ca="1" si="13"/>
        <v>Refresh the statement</v>
      </c>
      <c r="O823" s="86" t="str">
        <f ca="1">'All Statement of strategy (D)'!$I1304</f>
        <v xml:space="preserve"> </v>
      </c>
    </row>
    <row r="824" spans="1:15">
      <c r="A824" s="696"/>
      <c r="B824" s="696"/>
      <c r="C824" s="696"/>
      <c r="D824" s="696"/>
      <c r="E824" s="696"/>
      <c r="F824" s="696"/>
      <c r="G824" s="696"/>
      <c r="H824" s="696"/>
      <c r="I824" s="696"/>
      <c r="J824" s="696"/>
      <c r="K824" s="696"/>
      <c r="L824" s="696"/>
      <c r="N824" s="408" t="str">
        <f t="shared" ca="1" si="13"/>
        <v>Refresh the statement</v>
      </c>
      <c r="O824" s="86" t="str">
        <f ca="1">'All Statement of strategy (D)'!$I1305</f>
        <v xml:space="preserve"> </v>
      </c>
    </row>
    <row r="825" spans="1:15">
      <c r="A825" s="696" t="str">
        <f ca="1">'All Statement of strategy (D)'!$I1307&amp;'All Statement of strategy (D)'!$I1308&amp;'All Statement of strategy (D)'!$I1309&amp;'All Statement of strategy (D)'!$I1310</f>
        <v xml:space="preserve">    </v>
      </c>
      <c r="B825" s="696"/>
      <c r="C825" s="696"/>
      <c r="D825" s="696"/>
      <c r="E825" s="696"/>
      <c r="F825" s="696"/>
      <c r="G825" s="696"/>
      <c r="H825" s="696"/>
      <c r="I825" s="696"/>
      <c r="J825" s="696"/>
      <c r="K825" s="696"/>
      <c r="L825" s="696"/>
      <c r="N825" s="408" t="str">
        <f t="shared" ca="1" si="13"/>
        <v>Refresh the statement</v>
      </c>
      <c r="O825" s="86" t="str">
        <f ca="1">'All Statement of strategy (D)'!$I1307</f>
        <v xml:space="preserve"> </v>
      </c>
    </row>
    <row r="826" spans="1:15">
      <c r="A826" s="696"/>
      <c r="B826" s="696"/>
      <c r="C826" s="696"/>
      <c r="D826" s="696"/>
      <c r="E826" s="696"/>
      <c r="F826" s="696"/>
      <c r="G826" s="696"/>
      <c r="H826" s="696"/>
      <c r="I826" s="696"/>
      <c r="J826" s="696"/>
      <c r="K826" s="696"/>
      <c r="L826" s="696"/>
      <c r="N826" s="408" t="str">
        <f t="shared" ca="1" si="13"/>
        <v>Refresh the statement</v>
      </c>
      <c r="O826" s="86" t="str">
        <f ca="1">'All Statement of strategy (D)'!$I1308</f>
        <v xml:space="preserve"> </v>
      </c>
    </row>
    <row r="827" spans="1:15">
      <c r="A827" s="696"/>
      <c r="B827" s="696"/>
      <c r="C827" s="696"/>
      <c r="D827" s="696"/>
      <c r="E827" s="696"/>
      <c r="F827" s="696"/>
      <c r="G827" s="696"/>
      <c r="H827" s="696"/>
      <c r="I827" s="696"/>
      <c r="J827" s="696"/>
      <c r="K827" s="696"/>
      <c r="L827" s="696"/>
      <c r="N827" s="408" t="str">
        <f t="shared" ca="1" si="13"/>
        <v>Refresh the statement</v>
      </c>
      <c r="O827" s="86" t="str">
        <f ca="1">'All Statement of strategy (D)'!$I1309</f>
        <v xml:space="preserve"> </v>
      </c>
    </row>
    <row r="828" spans="1:15">
      <c r="A828" s="696"/>
      <c r="B828" s="696"/>
      <c r="C828" s="696"/>
      <c r="D828" s="696"/>
      <c r="E828" s="696"/>
      <c r="F828" s="696"/>
      <c r="G828" s="696"/>
      <c r="H828" s="696"/>
      <c r="I828" s="696"/>
      <c r="J828" s="696"/>
      <c r="K828" s="696"/>
      <c r="L828" s="696"/>
      <c r="N828" s="408" t="str">
        <f t="shared" ca="1" si="13"/>
        <v>Refresh the statement</v>
      </c>
      <c r="O828" s="86" t="str">
        <f ca="1">'All Statement of strategy (D)'!$I1310</f>
        <v xml:space="preserve"> </v>
      </c>
    </row>
    <row r="829" spans="1:15">
      <c r="N829" s="408" t="str">
        <f t="shared" ca="1" si="13"/>
        <v>Refresh the statement</v>
      </c>
      <c r="O829" s="86" t="str">
        <f ca="1">IF($A$802&lt;&gt;"","Blank row","")</f>
        <v>Blank row</v>
      </c>
    </row>
    <row r="830" spans="1:15" ht="15.6">
      <c r="A830" s="697" t="str">
        <f ca="1">'All Statement of strategy (D)'!$I1311</f>
        <v xml:space="preserve"> </v>
      </c>
      <c r="B830" s="697"/>
      <c r="C830" s="697"/>
      <c r="D830" s="697"/>
      <c r="E830" s="697"/>
      <c r="F830" s="697"/>
      <c r="G830" s="697"/>
      <c r="H830" s="697"/>
      <c r="I830" s="697"/>
      <c r="J830" s="697"/>
      <c r="K830" s="697"/>
      <c r="L830" s="697"/>
      <c r="N830" s="408" t="str">
        <f t="shared" ca="1" si="13"/>
        <v>Refresh the statement</v>
      </c>
    </row>
    <row r="831" spans="1:15">
      <c r="A831" s="696" t="str">
        <f ca="1">'All Statement of strategy (D)'!$I1312</f>
        <v xml:space="preserve"> </v>
      </c>
      <c r="B831" s="696"/>
      <c r="C831" s="696"/>
      <c r="D831" s="696"/>
      <c r="E831" s="696"/>
      <c r="F831" s="696"/>
      <c r="G831" s="696"/>
      <c r="H831" s="696"/>
      <c r="I831" s="696"/>
      <c r="J831" s="696"/>
      <c r="K831" s="696"/>
      <c r="L831" s="696"/>
      <c r="N831" s="408" t="str">
        <f t="shared" ca="1" si="13"/>
        <v>Refresh the statement</v>
      </c>
    </row>
    <row r="832" spans="1:15">
      <c r="A832" s="696" t="str">
        <f ca="1">'All Statement of strategy (D)'!$I1314&amp;'All Statement of strategy (D)'!$I1315&amp;'All Statement of strategy (D)'!$I1316&amp;'All Statement of strategy (D)'!$I1317</f>
        <v xml:space="preserve">    </v>
      </c>
      <c r="B832" s="696"/>
      <c r="C832" s="696"/>
      <c r="D832" s="696"/>
      <c r="E832" s="696"/>
      <c r="F832" s="696"/>
      <c r="G832" s="696"/>
      <c r="H832" s="696"/>
      <c r="I832" s="696"/>
      <c r="J832" s="696"/>
      <c r="K832" s="696"/>
      <c r="L832" s="696"/>
      <c r="N832" s="408" t="str">
        <f t="shared" ca="1" si="13"/>
        <v>Refresh the statement</v>
      </c>
      <c r="O832" s="86" t="str">
        <f ca="1">'All Statement of strategy (D)'!$I1314</f>
        <v xml:space="preserve"> </v>
      </c>
    </row>
    <row r="833" spans="1:15">
      <c r="A833" s="696"/>
      <c r="B833" s="696"/>
      <c r="C833" s="696"/>
      <c r="D833" s="696"/>
      <c r="E833" s="696"/>
      <c r="F833" s="696"/>
      <c r="G833" s="696"/>
      <c r="H833" s="696"/>
      <c r="I833" s="696"/>
      <c r="J833" s="696"/>
      <c r="K833" s="696"/>
      <c r="L833" s="696"/>
      <c r="N833" s="408" t="str">
        <f t="shared" ca="1" si="13"/>
        <v>Refresh the statement</v>
      </c>
      <c r="O833" s="86" t="str">
        <f ca="1">'All Statement of strategy (D)'!$I1315</f>
        <v xml:space="preserve"> </v>
      </c>
    </row>
    <row r="834" spans="1:15">
      <c r="A834" s="696"/>
      <c r="B834" s="696"/>
      <c r="C834" s="696"/>
      <c r="D834" s="696"/>
      <c r="E834" s="696"/>
      <c r="F834" s="696"/>
      <c r="G834" s="696"/>
      <c r="H834" s="696"/>
      <c r="I834" s="696"/>
      <c r="J834" s="696"/>
      <c r="K834" s="696"/>
      <c r="L834" s="696"/>
      <c r="N834" s="408" t="str">
        <f t="shared" ca="1" si="13"/>
        <v>Refresh the statement</v>
      </c>
      <c r="O834" s="86" t="str">
        <f ca="1">'All Statement of strategy (D)'!$I1316</f>
        <v xml:space="preserve"> </v>
      </c>
    </row>
    <row r="835" spans="1:15">
      <c r="A835" s="696"/>
      <c r="B835" s="696"/>
      <c r="C835" s="696"/>
      <c r="D835" s="696"/>
      <c r="E835" s="696"/>
      <c r="F835" s="696"/>
      <c r="G835" s="696"/>
      <c r="H835" s="696"/>
      <c r="I835" s="696"/>
      <c r="J835" s="696"/>
      <c r="K835" s="696"/>
      <c r="L835" s="696"/>
      <c r="N835" s="408" t="str">
        <f t="shared" ca="1" si="13"/>
        <v>Refresh the statement</v>
      </c>
      <c r="O835" s="86" t="str">
        <f ca="1">'All Statement of strategy (D)'!$I1317</f>
        <v xml:space="preserve"> </v>
      </c>
    </row>
    <row r="836" spans="1:15">
      <c r="A836" s="696" t="str">
        <f ca="1">'All Statement of strategy (D)'!$I1321&amp;'All Statement of strategy (D)'!$I1322&amp;'All Statement of strategy (D)'!$I1323&amp;'All Statement of strategy (D)'!$I1324</f>
        <v xml:space="preserve">    </v>
      </c>
      <c r="B836" s="696"/>
      <c r="C836" s="696"/>
      <c r="D836" s="696"/>
      <c r="E836" s="696"/>
      <c r="F836" s="696"/>
      <c r="G836" s="696"/>
      <c r="H836" s="696"/>
      <c r="I836" s="696"/>
      <c r="J836" s="696"/>
      <c r="K836" s="696"/>
      <c r="L836" s="696"/>
      <c r="N836" s="408" t="str">
        <f t="shared" ca="1" si="13"/>
        <v>Refresh the statement</v>
      </c>
      <c r="O836" s="86" t="str">
        <f ca="1">'All Statement of strategy (D)'!$I1321</f>
        <v xml:space="preserve"> </v>
      </c>
    </row>
    <row r="837" spans="1:15">
      <c r="A837" s="696"/>
      <c r="B837" s="696"/>
      <c r="C837" s="696"/>
      <c r="D837" s="696"/>
      <c r="E837" s="696"/>
      <c r="F837" s="696"/>
      <c r="G837" s="696"/>
      <c r="H837" s="696"/>
      <c r="I837" s="696"/>
      <c r="J837" s="696"/>
      <c r="K837" s="696"/>
      <c r="L837" s="696"/>
      <c r="N837" s="408" t="str">
        <f t="shared" ca="1" si="13"/>
        <v>Refresh the statement</v>
      </c>
      <c r="O837" s="86" t="str">
        <f ca="1">'All Statement of strategy (D)'!$I1322</f>
        <v xml:space="preserve"> </v>
      </c>
    </row>
    <row r="838" spans="1:15">
      <c r="A838" s="696"/>
      <c r="B838" s="696"/>
      <c r="C838" s="696"/>
      <c r="D838" s="696"/>
      <c r="E838" s="696"/>
      <c r="F838" s="696"/>
      <c r="G838" s="696"/>
      <c r="H838" s="696"/>
      <c r="I838" s="696"/>
      <c r="J838" s="696"/>
      <c r="K838" s="696"/>
      <c r="L838" s="696"/>
      <c r="N838" s="408" t="str">
        <f t="shared" ca="1" si="13"/>
        <v>Refresh the statement</v>
      </c>
      <c r="O838" s="86" t="str">
        <f ca="1">'All Statement of strategy (D)'!$I1323</f>
        <v xml:space="preserve"> </v>
      </c>
    </row>
    <row r="839" spans="1:15">
      <c r="A839" s="696"/>
      <c r="B839" s="696"/>
      <c r="C839" s="696"/>
      <c r="D839" s="696"/>
      <c r="E839" s="696"/>
      <c r="F839" s="696"/>
      <c r="G839" s="696"/>
      <c r="H839" s="696"/>
      <c r="I839" s="696"/>
      <c r="J839" s="696"/>
      <c r="K839" s="696"/>
      <c r="L839" s="696"/>
      <c r="N839" s="408" t="str">
        <f t="shared" ca="1" si="13"/>
        <v>Refresh the statement</v>
      </c>
      <c r="O839" s="86" t="str">
        <f ca="1">'All Statement of strategy (D)'!$I1324</f>
        <v xml:space="preserve"> </v>
      </c>
    </row>
    <row r="840" spans="1:15">
      <c r="A840" s="696" t="str">
        <f ca="1">_xlfn.TEXTJOIN("",TRUE,'All Statement of strategy (D)'!$I1325,'All Statement of strategy (D)'!$I1326)</f>
        <v xml:space="preserve">  </v>
      </c>
      <c r="B840" s="696"/>
      <c r="C840" s="696"/>
      <c r="D840" s="696"/>
      <c r="E840" s="696"/>
      <c r="F840" s="696"/>
      <c r="G840" s="696"/>
      <c r="H840" s="696"/>
      <c r="I840" s="696"/>
      <c r="J840" s="696"/>
      <c r="K840" s="696"/>
      <c r="L840" s="696"/>
      <c r="N840" s="408" t="str">
        <f t="shared" ca="1" si="13"/>
        <v>Refresh the statement</v>
      </c>
      <c r="O840" s="86" t="str">
        <f ca="1">A840</f>
        <v xml:space="preserve">  </v>
      </c>
    </row>
    <row r="841" spans="1:15">
      <c r="A841" s="696" t="str">
        <f ca="1">'All Statement of strategy (D)'!$I1327</f>
        <v xml:space="preserve"> </v>
      </c>
      <c r="B841" s="696"/>
      <c r="C841" s="696"/>
      <c r="D841" s="696"/>
      <c r="E841" s="696"/>
      <c r="F841" s="696"/>
      <c r="G841" s="696"/>
      <c r="H841" s="696"/>
      <c r="I841" s="696"/>
      <c r="J841" s="696"/>
      <c r="K841" s="696"/>
      <c r="L841" s="696"/>
      <c r="N841" s="408" t="str">
        <f t="shared" ca="1" si="13"/>
        <v>Refresh the statement</v>
      </c>
    </row>
    <row r="842" spans="1:15">
      <c r="A842" s="696" t="str">
        <f ca="1">'All Statement of strategy (D)'!$I1330&amp;'All Statement of strategy (D)'!$I1331&amp;'All Statement of strategy (D)'!$I1332&amp;'All Statement of strategy (D)'!$I1333</f>
        <v xml:space="preserve">    </v>
      </c>
      <c r="B842" s="696"/>
      <c r="C842" s="696"/>
      <c r="D842" s="696"/>
      <c r="E842" s="696"/>
      <c r="F842" s="696"/>
      <c r="G842" s="696"/>
      <c r="H842" s="696"/>
      <c r="I842" s="696"/>
      <c r="J842" s="696"/>
      <c r="K842" s="696"/>
      <c r="L842" s="696"/>
      <c r="N842" s="408" t="str">
        <f t="shared" ca="1" si="13"/>
        <v>Refresh the statement</v>
      </c>
      <c r="O842" s="86" t="str">
        <f ca="1">'All Statement of strategy (D)'!$I1330</f>
        <v xml:space="preserve"> </v>
      </c>
    </row>
    <row r="843" spans="1:15">
      <c r="A843" s="696"/>
      <c r="B843" s="696"/>
      <c r="C843" s="696"/>
      <c r="D843" s="696"/>
      <c r="E843" s="696"/>
      <c r="F843" s="696"/>
      <c r="G843" s="696"/>
      <c r="H843" s="696"/>
      <c r="I843" s="696"/>
      <c r="J843" s="696"/>
      <c r="K843" s="696"/>
      <c r="L843" s="696"/>
      <c r="N843" s="408" t="str">
        <f t="shared" ca="1" si="13"/>
        <v>Refresh the statement</v>
      </c>
      <c r="O843" s="86" t="str">
        <f ca="1">'All Statement of strategy (D)'!$I1331</f>
        <v xml:space="preserve"> </v>
      </c>
    </row>
    <row r="844" spans="1:15">
      <c r="A844" s="696"/>
      <c r="B844" s="696"/>
      <c r="C844" s="696"/>
      <c r="D844" s="696"/>
      <c r="E844" s="696"/>
      <c r="F844" s="696"/>
      <c r="G844" s="696"/>
      <c r="H844" s="696"/>
      <c r="I844" s="696"/>
      <c r="J844" s="696"/>
      <c r="K844" s="696"/>
      <c r="L844" s="696"/>
      <c r="N844" s="408" t="str">
        <f t="shared" ca="1" si="13"/>
        <v>Refresh the statement</v>
      </c>
      <c r="O844" s="86" t="str">
        <f ca="1">'All Statement of strategy (D)'!$I1332</f>
        <v xml:space="preserve"> </v>
      </c>
    </row>
    <row r="845" spans="1:15">
      <c r="A845" s="696"/>
      <c r="B845" s="696"/>
      <c r="C845" s="696"/>
      <c r="D845" s="696"/>
      <c r="E845" s="696"/>
      <c r="F845" s="696"/>
      <c r="G845" s="696"/>
      <c r="H845" s="696"/>
      <c r="I845" s="696"/>
      <c r="J845" s="696"/>
      <c r="K845" s="696"/>
      <c r="L845" s="696"/>
      <c r="N845" s="408" t="str">
        <f t="shared" ca="1" si="13"/>
        <v>Refresh the statement</v>
      </c>
      <c r="O845" s="86" t="str">
        <f ca="1">'All Statement of strategy (D)'!$I1333</f>
        <v xml:space="preserve"> </v>
      </c>
    </row>
    <row r="846" spans="1:15">
      <c r="A846" s="696" t="str">
        <f ca="1">'All Statement of strategy (D)'!$I1334</f>
        <v xml:space="preserve"> </v>
      </c>
      <c r="B846" s="696"/>
      <c r="C846" s="696"/>
      <c r="D846" s="696"/>
      <c r="E846" s="696"/>
      <c r="F846" s="696"/>
      <c r="G846" s="696"/>
      <c r="H846" s="696"/>
      <c r="I846" s="696"/>
      <c r="J846" s="696"/>
      <c r="K846" s="696"/>
      <c r="L846" s="696"/>
      <c r="N846" s="408" t="str">
        <f t="shared" ca="1" si="13"/>
        <v>Refresh the statement</v>
      </c>
    </row>
    <row r="847" spans="1:15">
      <c r="N847" s="408" t="str">
        <f t="shared" ca="1" si="13"/>
        <v>Refresh the statement</v>
      </c>
      <c r="O847" s="86" t="str">
        <f ca="1">IF($A$831&lt;&gt;"","Blank row","")</f>
        <v>Blank row</v>
      </c>
    </row>
    <row r="848" spans="1:15" ht="15.6">
      <c r="A848" s="697" t="str">
        <f ca="1">'All Statement of strategy (D)'!$I1335</f>
        <v xml:space="preserve"> </v>
      </c>
      <c r="B848" s="697"/>
      <c r="C848" s="697"/>
      <c r="D848" s="697"/>
      <c r="E848" s="697"/>
      <c r="F848" s="697"/>
      <c r="G848" s="697"/>
      <c r="H848" s="697"/>
      <c r="I848" s="697"/>
      <c r="J848" s="697"/>
      <c r="K848" s="697"/>
      <c r="L848" s="697"/>
      <c r="N848" s="408" t="str">
        <f t="shared" ca="1" si="13"/>
        <v>Refresh the statement</v>
      </c>
    </row>
    <row r="849" spans="1:15" ht="45">
      <c r="A849" s="703" t="str">
        <f ca="1">_xlfn.TEXTJOIN("
",TRUE,'All Statement of strategy (D)'!$I1336,'All Statement of strategy (D)'!$I1337,'All Statement of strategy (D)'!$I1338,'All Statement of strategy (D)'!$I1339)</f>
        <v xml:space="preserve"> 
 </v>
      </c>
      <c r="B849" s="703"/>
      <c r="C849" s="703"/>
      <c r="D849" s="703"/>
      <c r="E849" s="703"/>
      <c r="F849" s="703"/>
      <c r="G849" s="703"/>
      <c r="H849" s="703"/>
      <c r="I849" s="703"/>
      <c r="J849" s="703"/>
      <c r="K849" s="703"/>
      <c r="L849" s="703"/>
      <c r="N849" s="408" t="str">
        <f t="shared" ca="1" si="13"/>
        <v>Refresh the statement</v>
      </c>
      <c r="O849" s="349" t="str">
        <f ca="1">A849</f>
        <v xml:space="preserve"> 
 </v>
      </c>
    </row>
    <row r="850" spans="1:15">
      <c r="A850" s="696" t="str">
        <f ca="1">'All Statement of strategy (D)'!$I1340&amp;'All Statement of strategy (D)'!$I1341&amp;'All Statement of strategy (D)'!$I1342&amp;'All Statement of strategy (D)'!$I1343</f>
        <v xml:space="preserve">    </v>
      </c>
      <c r="B850" s="696"/>
      <c r="C850" s="696"/>
      <c r="D850" s="696"/>
      <c r="E850" s="696"/>
      <c r="F850" s="696"/>
      <c r="G850" s="696"/>
      <c r="H850" s="696"/>
      <c r="I850" s="696"/>
      <c r="J850" s="696"/>
      <c r="K850" s="696"/>
      <c r="L850" s="696"/>
      <c r="N850" s="408" t="str">
        <f t="shared" ca="1" si="13"/>
        <v>Refresh the statement</v>
      </c>
      <c r="O850" s="86" t="str">
        <f ca="1">'All Statement of strategy (D)'!$I1340</f>
        <v xml:space="preserve"> </v>
      </c>
    </row>
    <row r="851" spans="1:15">
      <c r="A851" s="696"/>
      <c r="B851" s="696"/>
      <c r="C851" s="696"/>
      <c r="D851" s="696"/>
      <c r="E851" s="696"/>
      <c r="F851" s="696"/>
      <c r="G851" s="696"/>
      <c r="H851" s="696"/>
      <c r="I851" s="696"/>
      <c r="J851" s="696"/>
      <c r="K851" s="696"/>
      <c r="L851" s="696"/>
      <c r="N851" s="408" t="str">
        <f t="shared" ca="1" si="13"/>
        <v>Refresh the statement</v>
      </c>
      <c r="O851" s="86" t="str">
        <f ca="1">'All Statement of strategy (D)'!$I1341</f>
        <v xml:space="preserve"> </v>
      </c>
    </row>
    <row r="852" spans="1:15">
      <c r="A852" s="696"/>
      <c r="B852" s="696"/>
      <c r="C852" s="696"/>
      <c r="D852" s="696"/>
      <c r="E852" s="696"/>
      <c r="F852" s="696"/>
      <c r="G852" s="696"/>
      <c r="H852" s="696"/>
      <c r="I852" s="696"/>
      <c r="J852" s="696"/>
      <c r="K852" s="696"/>
      <c r="L852" s="696"/>
      <c r="N852" s="408" t="str">
        <f t="shared" ref="N852:N913" ca="1" si="14">IF(OR(A852&lt;&gt;"",B852&lt;&gt;"",C852&lt;&gt;"",D852&lt;&gt;"",E852&lt;&gt;"",F852&lt;&gt;"",G852&lt;&gt;"",H852&lt;&gt;"",I852&lt;&gt;"",J852&lt;&gt;"",K852&lt;&gt;"",L852&lt;&gt;"",M852&lt;&gt;"",O852&lt;&gt;""),"Refresh the statement","Scroll up and click refresh")</f>
        <v>Refresh the statement</v>
      </c>
      <c r="O852" s="86" t="str">
        <f ca="1">'All Statement of strategy (D)'!$I1342</f>
        <v xml:space="preserve"> </v>
      </c>
    </row>
    <row r="853" spans="1:15">
      <c r="A853" s="696"/>
      <c r="B853" s="696"/>
      <c r="C853" s="696"/>
      <c r="D853" s="696"/>
      <c r="E853" s="696"/>
      <c r="F853" s="696"/>
      <c r="G853" s="696"/>
      <c r="H853" s="696"/>
      <c r="I853" s="696"/>
      <c r="J853" s="696"/>
      <c r="K853" s="696"/>
      <c r="L853" s="696"/>
      <c r="N853" s="408" t="str">
        <f t="shared" ca="1" si="14"/>
        <v>Refresh the statement</v>
      </c>
      <c r="O853" s="86" t="str">
        <f ca="1">'All Statement of strategy (D)'!$I1343</f>
        <v xml:space="preserve"> </v>
      </c>
    </row>
    <row r="854" spans="1:15">
      <c r="A854" s="696" t="str">
        <f ca="1">'All Statement of strategy (D)'!$I1345&amp;'All Statement of strategy (D)'!$I1346&amp;'All Statement of strategy (D)'!$I1347&amp;'All Statement of strategy (D)'!$I1348</f>
        <v xml:space="preserve">    </v>
      </c>
      <c r="B854" s="696"/>
      <c r="C854" s="696"/>
      <c r="D854" s="696"/>
      <c r="E854" s="696"/>
      <c r="F854" s="696"/>
      <c r="G854" s="696"/>
      <c r="H854" s="696"/>
      <c r="I854" s="696"/>
      <c r="J854" s="696"/>
      <c r="K854" s="696"/>
      <c r="L854" s="696"/>
      <c r="N854" s="408" t="str">
        <f t="shared" ca="1" si="14"/>
        <v>Refresh the statement</v>
      </c>
      <c r="O854" s="86" t="str">
        <f ca="1">'All Statement of strategy (D)'!$I1345</f>
        <v xml:space="preserve"> </v>
      </c>
    </row>
    <row r="855" spans="1:15">
      <c r="A855" s="696"/>
      <c r="B855" s="696"/>
      <c r="C855" s="696"/>
      <c r="D855" s="696"/>
      <c r="E855" s="696"/>
      <c r="F855" s="696"/>
      <c r="G855" s="696"/>
      <c r="H855" s="696"/>
      <c r="I855" s="696"/>
      <c r="J855" s="696"/>
      <c r="K855" s="696"/>
      <c r="L855" s="696"/>
      <c r="N855" s="408" t="str">
        <f t="shared" ca="1" si="14"/>
        <v>Refresh the statement</v>
      </c>
      <c r="O855" s="86" t="str">
        <f ca="1">'All Statement of strategy (D)'!$I1346</f>
        <v xml:space="preserve"> </v>
      </c>
    </row>
    <row r="856" spans="1:15">
      <c r="A856" s="696"/>
      <c r="B856" s="696"/>
      <c r="C856" s="696"/>
      <c r="D856" s="696"/>
      <c r="E856" s="696"/>
      <c r="F856" s="696"/>
      <c r="G856" s="696"/>
      <c r="H856" s="696"/>
      <c r="I856" s="696"/>
      <c r="J856" s="696"/>
      <c r="K856" s="696"/>
      <c r="L856" s="696"/>
      <c r="N856" s="408" t="str">
        <f t="shared" ca="1" si="14"/>
        <v>Refresh the statement</v>
      </c>
      <c r="O856" s="86" t="str">
        <f ca="1">'All Statement of strategy (D)'!$I1347</f>
        <v xml:space="preserve"> </v>
      </c>
    </row>
    <row r="857" spans="1:15">
      <c r="A857" s="696"/>
      <c r="B857" s="696"/>
      <c r="C857" s="696"/>
      <c r="D857" s="696"/>
      <c r="E857" s="696"/>
      <c r="F857" s="696"/>
      <c r="G857" s="696"/>
      <c r="H857" s="696"/>
      <c r="I857" s="696"/>
      <c r="J857" s="696"/>
      <c r="K857" s="696"/>
      <c r="L857" s="696"/>
      <c r="N857" s="408" t="str">
        <f t="shared" ca="1" si="14"/>
        <v>Refresh the statement</v>
      </c>
      <c r="O857" s="86" t="str">
        <f ca="1">'All Statement of strategy (D)'!$I1348</f>
        <v xml:space="preserve"> </v>
      </c>
    </row>
    <row r="858" spans="1:15">
      <c r="N858" s="408" t="str">
        <f t="shared" ca="1" si="14"/>
        <v>Refresh the statement</v>
      </c>
      <c r="O858" s="86" t="str">
        <f ca="1">IF($A$831&lt;&gt;"","Blank row","")</f>
        <v>Blank row</v>
      </c>
    </row>
    <row r="859" spans="1:15" ht="15.6">
      <c r="A859" s="697" t="str">
        <f ca="1">'All Statement of strategy (D)'!$I1349</f>
        <v xml:space="preserve"> </v>
      </c>
      <c r="B859" s="697"/>
      <c r="C859" s="697"/>
      <c r="D859" s="697"/>
      <c r="E859" s="697"/>
      <c r="F859" s="697"/>
      <c r="G859" s="697"/>
      <c r="H859" s="697"/>
      <c r="I859" s="697"/>
      <c r="J859" s="697"/>
      <c r="K859" s="697"/>
      <c r="L859" s="697"/>
      <c r="N859" s="408" t="str">
        <f t="shared" ca="1" si="14"/>
        <v>Refresh the statement</v>
      </c>
    </row>
    <row r="860" spans="1:15">
      <c r="A860" s="696" t="str">
        <f ca="1">'All Statement of strategy (D)'!$I1351</f>
        <v xml:space="preserve"> </v>
      </c>
      <c r="B860" s="696"/>
      <c r="C860" s="696"/>
      <c r="D860" s="696"/>
      <c r="E860" s="696"/>
      <c r="F860" s="696"/>
      <c r="G860" s="696"/>
      <c r="H860" s="696"/>
      <c r="I860" s="696"/>
      <c r="J860" s="696"/>
      <c r="K860" s="696"/>
      <c r="L860" s="696"/>
      <c r="N860" s="408" t="str">
        <f t="shared" ca="1" si="14"/>
        <v>Refresh the statement</v>
      </c>
    </row>
    <row r="861" spans="1:15">
      <c r="A861" s="696" t="str">
        <f ca="1">'All Statement of strategy (D)'!$I1352</f>
        <v xml:space="preserve"> </v>
      </c>
      <c r="B861" s="696"/>
      <c r="C861" s="696"/>
      <c r="D861" s="696"/>
      <c r="E861" s="696"/>
      <c r="F861" s="696"/>
      <c r="G861" s="696"/>
      <c r="H861" s="696"/>
      <c r="I861" s="696"/>
      <c r="J861" s="696"/>
      <c r="K861" s="696"/>
      <c r="L861" s="696"/>
      <c r="N861" s="408" t="str">
        <f t="shared" ca="1" si="14"/>
        <v>Refresh the statement</v>
      </c>
    </row>
    <row r="862" spans="1:15">
      <c r="A862" s="696" t="str">
        <f ca="1">'All Statement of strategy (D)'!$I1353&amp;'All Statement of strategy (D)'!$I1354&amp;'All Statement of strategy (D)'!$I1355&amp;'All Statement of strategy (D)'!$I1356</f>
        <v xml:space="preserve">    </v>
      </c>
      <c r="B862" s="696"/>
      <c r="C862" s="696"/>
      <c r="D862" s="696"/>
      <c r="E862" s="696"/>
      <c r="F862" s="696"/>
      <c r="G862" s="696"/>
      <c r="H862" s="696"/>
      <c r="I862" s="696"/>
      <c r="J862" s="696"/>
      <c r="K862" s="696"/>
      <c r="L862" s="696"/>
      <c r="N862" s="408" t="str">
        <f t="shared" ca="1" si="14"/>
        <v>Refresh the statement</v>
      </c>
      <c r="O862" s="86" t="str">
        <f ca="1">'All Statement of strategy (D)'!$I1353</f>
        <v xml:space="preserve"> </v>
      </c>
    </row>
    <row r="863" spans="1:15">
      <c r="A863" s="696"/>
      <c r="B863" s="696"/>
      <c r="C863" s="696"/>
      <c r="D863" s="696"/>
      <c r="E863" s="696"/>
      <c r="F863" s="696"/>
      <c r="G863" s="696"/>
      <c r="H863" s="696"/>
      <c r="I863" s="696"/>
      <c r="J863" s="696"/>
      <c r="K863" s="696"/>
      <c r="L863" s="696"/>
      <c r="N863" s="408" t="str">
        <f t="shared" ca="1" si="14"/>
        <v>Refresh the statement</v>
      </c>
      <c r="O863" s="86" t="str">
        <f ca="1">'All Statement of strategy (D)'!$I1354</f>
        <v xml:space="preserve"> </v>
      </c>
    </row>
    <row r="864" spans="1:15">
      <c r="A864" s="696"/>
      <c r="B864" s="696"/>
      <c r="C864" s="696"/>
      <c r="D864" s="696"/>
      <c r="E864" s="696"/>
      <c r="F864" s="696"/>
      <c r="G864" s="696"/>
      <c r="H864" s="696"/>
      <c r="I864" s="696"/>
      <c r="J864" s="696"/>
      <c r="K864" s="696"/>
      <c r="L864" s="696"/>
      <c r="N864" s="408" t="str">
        <f t="shared" ca="1" si="14"/>
        <v>Refresh the statement</v>
      </c>
      <c r="O864" s="86" t="str">
        <f ca="1">'All Statement of strategy (D)'!$I1355</f>
        <v xml:space="preserve"> </v>
      </c>
    </row>
    <row r="865" spans="1:15">
      <c r="A865" s="696"/>
      <c r="B865" s="696"/>
      <c r="C865" s="696"/>
      <c r="D865" s="696"/>
      <c r="E865" s="696"/>
      <c r="F865" s="696"/>
      <c r="G865" s="696"/>
      <c r="H865" s="696"/>
      <c r="I865" s="696"/>
      <c r="J865" s="696"/>
      <c r="K865" s="696"/>
      <c r="L865" s="696"/>
      <c r="N865" s="408" t="str">
        <f t="shared" ca="1" si="14"/>
        <v>Refresh the statement</v>
      </c>
      <c r="O865" s="86" t="str">
        <f ca="1">'All Statement of strategy (D)'!$I1356</f>
        <v xml:space="preserve"> </v>
      </c>
    </row>
    <row r="866" spans="1:15">
      <c r="A866" s="696" t="str">
        <f ca="1">'All Statement of strategy (D)'!$I1360&amp;'All Statement of strategy (D)'!$I1361&amp;'All Statement of strategy (D)'!$I1362&amp;'All Statement of strategy (D)'!$I1363</f>
        <v xml:space="preserve">    </v>
      </c>
      <c r="B866" s="696"/>
      <c r="C866" s="696"/>
      <c r="D866" s="696"/>
      <c r="E866" s="696"/>
      <c r="F866" s="696"/>
      <c r="G866" s="696"/>
      <c r="H866" s="696"/>
      <c r="I866" s="696"/>
      <c r="J866" s="696"/>
      <c r="K866" s="696"/>
      <c r="L866" s="696"/>
      <c r="N866" s="408" t="str">
        <f t="shared" ca="1" si="14"/>
        <v>Refresh the statement</v>
      </c>
      <c r="O866" s="86" t="str">
        <f ca="1">'All Statement of strategy (D)'!$I1360</f>
        <v xml:space="preserve"> </v>
      </c>
    </row>
    <row r="867" spans="1:15">
      <c r="A867" s="696"/>
      <c r="B867" s="696"/>
      <c r="C867" s="696"/>
      <c r="D867" s="696"/>
      <c r="E867" s="696"/>
      <c r="F867" s="696"/>
      <c r="G867" s="696"/>
      <c r="H867" s="696"/>
      <c r="I867" s="696"/>
      <c r="J867" s="696"/>
      <c r="K867" s="696"/>
      <c r="L867" s="696"/>
      <c r="N867" s="408" t="str">
        <f t="shared" ca="1" si="14"/>
        <v>Refresh the statement</v>
      </c>
      <c r="O867" s="86" t="str">
        <f ca="1">'All Statement of strategy (D)'!$I1361</f>
        <v xml:space="preserve"> </v>
      </c>
    </row>
    <row r="868" spans="1:15">
      <c r="A868" s="696"/>
      <c r="B868" s="696"/>
      <c r="C868" s="696"/>
      <c r="D868" s="696"/>
      <c r="E868" s="696"/>
      <c r="F868" s="696"/>
      <c r="G868" s="696"/>
      <c r="H868" s="696"/>
      <c r="I868" s="696"/>
      <c r="J868" s="696"/>
      <c r="K868" s="696"/>
      <c r="L868" s="696"/>
      <c r="N868" s="408" t="str">
        <f t="shared" ca="1" si="14"/>
        <v>Refresh the statement</v>
      </c>
      <c r="O868" s="86" t="str">
        <f ca="1">'All Statement of strategy (D)'!$I1362</f>
        <v xml:space="preserve"> </v>
      </c>
    </row>
    <row r="869" spans="1:15">
      <c r="A869" s="696"/>
      <c r="B869" s="696"/>
      <c r="C869" s="696"/>
      <c r="D869" s="696"/>
      <c r="E869" s="696"/>
      <c r="F869" s="696"/>
      <c r="G869" s="696"/>
      <c r="H869" s="696"/>
      <c r="I869" s="696"/>
      <c r="J869" s="696"/>
      <c r="K869" s="696"/>
      <c r="L869" s="696"/>
      <c r="N869" s="408" t="str">
        <f t="shared" ca="1" si="14"/>
        <v>Refresh the statement</v>
      </c>
      <c r="O869" s="86" t="str">
        <f ca="1">'All Statement of strategy (D)'!$I1363</f>
        <v xml:space="preserve"> </v>
      </c>
    </row>
    <row r="870" spans="1:15">
      <c r="A870" s="696" t="str">
        <f ca="1">_xlfn.TEXTJOIN("",TRUE,'All Statement of strategy (D)'!$I1364,'All Statement of strategy (D)'!$I1365)</f>
        <v xml:space="preserve">  </v>
      </c>
      <c r="B870" s="696"/>
      <c r="C870" s="696"/>
      <c r="D870" s="696"/>
      <c r="E870" s="696"/>
      <c r="F870" s="696"/>
      <c r="G870" s="696"/>
      <c r="H870" s="696"/>
      <c r="I870" s="696"/>
      <c r="J870" s="696"/>
      <c r="K870" s="696"/>
      <c r="L870" s="696"/>
      <c r="N870" s="408" t="str">
        <f t="shared" ca="1" si="14"/>
        <v>Refresh the statement</v>
      </c>
      <c r="O870" s="86" t="str">
        <f ca="1">A870</f>
        <v xml:space="preserve">  </v>
      </c>
    </row>
    <row r="871" spans="1:15">
      <c r="A871" s="696" t="str">
        <f ca="1">'All Statement of strategy (D)'!$I1366</f>
        <v xml:space="preserve"> </v>
      </c>
      <c r="B871" s="696"/>
      <c r="C871" s="696"/>
      <c r="D871" s="696"/>
      <c r="E871" s="696"/>
      <c r="F871" s="696"/>
      <c r="G871" s="696"/>
      <c r="H871" s="696"/>
      <c r="I871" s="696"/>
      <c r="J871" s="696"/>
      <c r="K871" s="696"/>
      <c r="L871" s="696"/>
      <c r="N871" s="408" t="str">
        <f t="shared" ca="1" si="14"/>
        <v>Refresh the statement</v>
      </c>
    </row>
    <row r="872" spans="1:15">
      <c r="A872" s="696" t="str">
        <f ca="1">'All Statement of strategy (D)'!$I1369&amp;'All Statement of strategy (D)'!$I1370&amp;'All Statement of strategy (D)'!$I1371&amp;'All Statement of strategy (D)'!$I1372</f>
        <v xml:space="preserve">    </v>
      </c>
      <c r="B872" s="696"/>
      <c r="C872" s="696"/>
      <c r="D872" s="696"/>
      <c r="E872" s="696"/>
      <c r="F872" s="696"/>
      <c r="G872" s="696"/>
      <c r="H872" s="696"/>
      <c r="I872" s="696"/>
      <c r="J872" s="696"/>
      <c r="K872" s="696"/>
      <c r="L872" s="696"/>
      <c r="N872" s="408" t="str">
        <f t="shared" ca="1" si="14"/>
        <v>Refresh the statement</v>
      </c>
      <c r="O872" s="86" t="str">
        <f ca="1">'All Statement of strategy (D)'!$I1369</f>
        <v xml:space="preserve"> </v>
      </c>
    </row>
    <row r="873" spans="1:15">
      <c r="A873" s="696"/>
      <c r="B873" s="696"/>
      <c r="C873" s="696"/>
      <c r="D873" s="696"/>
      <c r="E873" s="696"/>
      <c r="F873" s="696"/>
      <c r="G873" s="696"/>
      <c r="H873" s="696"/>
      <c r="I873" s="696"/>
      <c r="J873" s="696"/>
      <c r="K873" s="696"/>
      <c r="L873" s="696"/>
      <c r="N873" s="408" t="str">
        <f t="shared" ca="1" si="14"/>
        <v>Refresh the statement</v>
      </c>
      <c r="O873" s="86" t="str">
        <f ca="1">'All Statement of strategy (D)'!$I1370</f>
        <v xml:space="preserve"> </v>
      </c>
    </row>
    <row r="874" spans="1:15">
      <c r="A874" s="696"/>
      <c r="B874" s="696"/>
      <c r="C874" s="696"/>
      <c r="D874" s="696"/>
      <c r="E874" s="696"/>
      <c r="F874" s="696"/>
      <c r="G874" s="696"/>
      <c r="H874" s="696"/>
      <c r="I874" s="696"/>
      <c r="J874" s="696"/>
      <c r="K874" s="696"/>
      <c r="L874" s="696"/>
      <c r="N874" s="408" t="str">
        <f t="shared" ca="1" si="14"/>
        <v>Refresh the statement</v>
      </c>
      <c r="O874" s="86" t="str">
        <f ca="1">'All Statement of strategy (D)'!$I1371</f>
        <v xml:space="preserve"> </v>
      </c>
    </row>
    <row r="875" spans="1:15">
      <c r="A875" s="696"/>
      <c r="B875" s="696"/>
      <c r="C875" s="696"/>
      <c r="D875" s="696"/>
      <c r="E875" s="696"/>
      <c r="F875" s="696"/>
      <c r="G875" s="696"/>
      <c r="H875" s="696"/>
      <c r="I875" s="696"/>
      <c r="J875" s="696"/>
      <c r="K875" s="696"/>
      <c r="L875" s="696"/>
      <c r="N875" s="408" t="str">
        <f t="shared" ca="1" si="14"/>
        <v>Refresh the statement</v>
      </c>
      <c r="O875" s="86" t="str">
        <f ca="1">'All Statement of strategy (D)'!$I1372</f>
        <v xml:space="preserve"> </v>
      </c>
    </row>
    <row r="876" spans="1:15">
      <c r="A876" s="696" t="str">
        <f ca="1">'All Statement of strategy (D)'!$I1373</f>
        <v xml:space="preserve"> </v>
      </c>
      <c r="B876" s="696"/>
      <c r="C876" s="696"/>
      <c r="D876" s="696"/>
      <c r="E876" s="696"/>
      <c r="F876" s="696"/>
      <c r="G876" s="696"/>
      <c r="H876" s="696"/>
      <c r="I876" s="696"/>
      <c r="J876" s="696"/>
      <c r="K876" s="696"/>
      <c r="L876" s="696"/>
      <c r="N876" s="408" t="str">
        <f t="shared" ca="1" si="14"/>
        <v>Refresh the statement</v>
      </c>
    </row>
    <row r="877" spans="1:15">
      <c r="N877" s="408" t="str">
        <f t="shared" ca="1" si="14"/>
        <v>Refresh the statement</v>
      </c>
      <c r="O877" s="86" t="str">
        <f ca="1">IF($A$831&lt;&gt;"","Blank row","")</f>
        <v>Blank row</v>
      </c>
    </row>
    <row r="878" spans="1:15" ht="15.6">
      <c r="A878" s="697" t="str">
        <f ca="1">'All Statement of strategy (D)'!$I1374</f>
        <v xml:space="preserve"> </v>
      </c>
      <c r="B878" s="697"/>
      <c r="C878" s="697"/>
      <c r="D878" s="697"/>
      <c r="E878" s="697"/>
      <c r="F878" s="697"/>
      <c r="G878" s="697"/>
      <c r="H878" s="697"/>
      <c r="I878" s="697"/>
      <c r="J878" s="697"/>
      <c r="K878" s="697"/>
      <c r="L878" s="697"/>
      <c r="N878" s="408" t="str">
        <f t="shared" ca="1" si="14"/>
        <v>Refresh the statement</v>
      </c>
    </row>
    <row r="879" spans="1:15" ht="45">
      <c r="A879" s="703" t="str">
        <f ca="1">_xlfn.TEXTJOIN("
",TRUE,'All Statement of strategy (D)'!$I1375,'All Statement of strategy (D)'!$I1376,'All Statement of strategy (D)'!$I1377,'All Statement of strategy (D)'!$I1378)</f>
        <v xml:space="preserve"> 
 </v>
      </c>
      <c r="B879" s="703"/>
      <c r="C879" s="703"/>
      <c r="D879" s="703"/>
      <c r="E879" s="703"/>
      <c r="F879" s="703"/>
      <c r="G879" s="703"/>
      <c r="H879" s="703"/>
      <c r="I879" s="703"/>
      <c r="J879" s="703"/>
      <c r="K879" s="703"/>
      <c r="L879" s="703"/>
      <c r="N879" s="408" t="str">
        <f t="shared" ca="1" si="14"/>
        <v>Refresh the statement</v>
      </c>
      <c r="O879" s="349" t="str">
        <f ca="1">A879</f>
        <v xml:space="preserve"> 
 </v>
      </c>
    </row>
    <row r="880" spans="1:15">
      <c r="A880" s="696" t="str">
        <f ca="1">'All Statement of strategy (D)'!$I1379&amp;'All Statement of strategy (D)'!$I1380&amp;'All Statement of strategy (D)'!$I1381&amp;'All Statement of strategy (D)'!$I1382</f>
        <v xml:space="preserve">    </v>
      </c>
      <c r="B880" s="696"/>
      <c r="C880" s="696"/>
      <c r="D880" s="696"/>
      <c r="E880" s="696"/>
      <c r="F880" s="696"/>
      <c r="G880" s="696"/>
      <c r="H880" s="696"/>
      <c r="I880" s="696"/>
      <c r="J880" s="696"/>
      <c r="K880" s="696"/>
      <c r="L880" s="696"/>
      <c r="N880" s="408" t="str">
        <f t="shared" ca="1" si="14"/>
        <v>Refresh the statement</v>
      </c>
      <c r="O880" s="86" t="str">
        <f ca="1">'All Statement of strategy (D)'!$I1379</f>
        <v xml:space="preserve"> </v>
      </c>
    </row>
    <row r="881" spans="1:15">
      <c r="A881" s="696"/>
      <c r="B881" s="696"/>
      <c r="C881" s="696"/>
      <c r="D881" s="696"/>
      <c r="E881" s="696"/>
      <c r="F881" s="696"/>
      <c r="G881" s="696"/>
      <c r="H881" s="696"/>
      <c r="I881" s="696"/>
      <c r="J881" s="696"/>
      <c r="K881" s="696"/>
      <c r="L881" s="696"/>
      <c r="N881" s="408" t="str">
        <f t="shared" ca="1" si="14"/>
        <v>Refresh the statement</v>
      </c>
      <c r="O881" s="86" t="str">
        <f ca="1">'All Statement of strategy (D)'!$I1380</f>
        <v xml:space="preserve"> </v>
      </c>
    </row>
    <row r="882" spans="1:15">
      <c r="A882" s="696"/>
      <c r="B882" s="696"/>
      <c r="C882" s="696"/>
      <c r="D882" s="696"/>
      <c r="E882" s="696"/>
      <c r="F882" s="696"/>
      <c r="G882" s="696"/>
      <c r="H882" s="696"/>
      <c r="I882" s="696"/>
      <c r="J882" s="696"/>
      <c r="K882" s="696"/>
      <c r="L882" s="696"/>
      <c r="N882" s="408" t="str">
        <f t="shared" ca="1" si="14"/>
        <v>Refresh the statement</v>
      </c>
      <c r="O882" s="86" t="str">
        <f ca="1">'All Statement of strategy (D)'!$I1381</f>
        <v xml:space="preserve"> </v>
      </c>
    </row>
    <row r="883" spans="1:15">
      <c r="A883" s="696"/>
      <c r="B883" s="696"/>
      <c r="C883" s="696"/>
      <c r="D883" s="696"/>
      <c r="E883" s="696"/>
      <c r="F883" s="696"/>
      <c r="G883" s="696"/>
      <c r="H883" s="696"/>
      <c r="I883" s="696"/>
      <c r="J883" s="696"/>
      <c r="K883" s="696"/>
      <c r="L883" s="696"/>
      <c r="N883" s="408" t="str">
        <f t="shared" ca="1" si="14"/>
        <v>Refresh the statement</v>
      </c>
      <c r="O883" s="86" t="str">
        <f ca="1">'All Statement of strategy (D)'!$I1382</f>
        <v xml:space="preserve"> </v>
      </c>
    </row>
    <row r="884" spans="1:15">
      <c r="A884" s="696" t="str">
        <f ca="1">'All Statement of strategy (D)'!$I1384&amp;'All Statement of strategy (D)'!$I1385&amp;'All Statement of strategy (D)'!$I1386&amp;'All Statement of strategy (D)'!$I1387</f>
        <v xml:space="preserve">    </v>
      </c>
      <c r="B884" s="696"/>
      <c r="C884" s="696"/>
      <c r="D884" s="696"/>
      <c r="E884" s="696"/>
      <c r="F884" s="696"/>
      <c r="G884" s="696"/>
      <c r="H884" s="696"/>
      <c r="I884" s="696"/>
      <c r="J884" s="696"/>
      <c r="K884" s="696"/>
      <c r="L884" s="696"/>
      <c r="N884" s="408" t="str">
        <f t="shared" ca="1" si="14"/>
        <v>Refresh the statement</v>
      </c>
      <c r="O884" s="86" t="str">
        <f ca="1">'All Statement of strategy (D)'!$I1384</f>
        <v xml:space="preserve"> </v>
      </c>
    </row>
    <row r="885" spans="1:15">
      <c r="A885" s="696"/>
      <c r="B885" s="696"/>
      <c r="C885" s="696"/>
      <c r="D885" s="696"/>
      <c r="E885" s="696"/>
      <c r="F885" s="696"/>
      <c r="G885" s="696"/>
      <c r="H885" s="696"/>
      <c r="I885" s="696"/>
      <c r="J885" s="696"/>
      <c r="K885" s="696"/>
      <c r="L885" s="696"/>
      <c r="N885" s="408" t="str">
        <f t="shared" ca="1" si="14"/>
        <v>Refresh the statement</v>
      </c>
      <c r="O885" s="86" t="str">
        <f ca="1">'All Statement of strategy (D)'!$I1385</f>
        <v xml:space="preserve"> </v>
      </c>
    </row>
    <row r="886" spans="1:15">
      <c r="A886" s="696"/>
      <c r="B886" s="696"/>
      <c r="C886" s="696"/>
      <c r="D886" s="696"/>
      <c r="E886" s="696"/>
      <c r="F886" s="696"/>
      <c r="G886" s="696"/>
      <c r="H886" s="696"/>
      <c r="I886" s="696"/>
      <c r="J886" s="696"/>
      <c r="K886" s="696"/>
      <c r="L886" s="696"/>
      <c r="N886" s="408" t="str">
        <f t="shared" ca="1" si="14"/>
        <v>Refresh the statement</v>
      </c>
      <c r="O886" s="86" t="str">
        <f ca="1">'All Statement of strategy (D)'!$I1386</f>
        <v xml:space="preserve"> </v>
      </c>
    </row>
    <row r="887" spans="1:15">
      <c r="A887" s="696"/>
      <c r="B887" s="696"/>
      <c r="C887" s="696"/>
      <c r="D887" s="696"/>
      <c r="E887" s="696"/>
      <c r="F887" s="696"/>
      <c r="G887" s="696"/>
      <c r="H887" s="696"/>
      <c r="I887" s="696"/>
      <c r="J887" s="696"/>
      <c r="K887" s="696"/>
      <c r="L887" s="696"/>
      <c r="N887" s="408" t="str">
        <f t="shared" ca="1" si="14"/>
        <v>Refresh the statement</v>
      </c>
      <c r="O887" s="86" t="str">
        <f ca="1">'All Statement of strategy (D)'!$I1387</f>
        <v xml:space="preserve"> </v>
      </c>
    </row>
    <row r="888" spans="1:15">
      <c r="N888" s="408" t="str">
        <f t="shared" ca="1" si="14"/>
        <v>Refresh the statement</v>
      </c>
      <c r="O888" s="86" t="str">
        <f ca="1">IF($A$831&lt;&gt;"","Blank row","")</f>
        <v>Blank row</v>
      </c>
    </row>
    <row r="889" spans="1:15" ht="15.6">
      <c r="A889" s="697" t="str">
        <f ca="1">'All Statement of strategy (D)'!$I1388</f>
        <v xml:space="preserve"> </v>
      </c>
      <c r="B889" s="697"/>
      <c r="C889" s="697"/>
      <c r="D889" s="697"/>
      <c r="E889" s="697"/>
      <c r="F889" s="697"/>
      <c r="G889" s="697"/>
      <c r="H889" s="697"/>
      <c r="I889" s="697"/>
      <c r="J889" s="697"/>
      <c r="K889" s="697"/>
      <c r="L889" s="697"/>
      <c r="N889" s="408" t="str">
        <f t="shared" ca="1" si="14"/>
        <v>Refresh the statement</v>
      </c>
    </row>
    <row r="890" spans="1:15">
      <c r="A890" s="696" t="str">
        <f ca="1">'All Statement of strategy (D)'!$I1390</f>
        <v xml:space="preserve"> </v>
      </c>
      <c r="B890" s="696"/>
      <c r="C890" s="696"/>
      <c r="D890" s="696"/>
      <c r="E890" s="696"/>
      <c r="F890" s="696"/>
      <c r="G890" s="696"/>
      <c r="H890" s="696"/>
      <c r="I890" s="696"/>
      <c r="J890" s="696"/>
      <c r="K890" s="696"/>
      <c r="L890" s="696"/>
      <c r="N890" s="408" t="str">
        <f t="shared" ca="1" si="14"/>
        <v>Refresh the statement</v>
      </c>
    </row>
    <row r="891" spans="1:15">
      <c r="A891" s="696" t="str">
        <f ca="1">'All Statement of strategy (D)'!$I1391</f>
        <v xml:space="preserve"> </v>
      </c>
      <c r="B891" s="696"/>
      <c r="C891" s="696"/>
      <c r="D891" s="696"/>
      <c r="E891" s="696"/>
      <c r="F891" s="696"/>
      <c r="G891" s="696"/>
      <c r="H891" s="696"/>
      <c r="I891" s="696"/>
      <c r="J891" s="696"/>
      <c r="K891" s="696"/>
      <c r="L891" s="696"/>
      <c r="N891" s="408" t="str">
        <f t="shared" ca="1" si="14"/>
        <v>Refresh the statement</v>
      </c>
    </row>
    <row r="892" spans="1:15">
      <c r="A892" s="696" t="str">
        <f ca="1">'All Statement of strategy (D)'!$I1392&amp;'All Statement of strategy (D)'!$I1393&amp;'All Statement of strategy (D)'!$I1394&amp;'All Statement of strategy (D)'!$I1395</f>
        <v xml:space="preserve">    </v>
      </c>
      <c r="B892" s="696"/>
      <c r="C892" s="696"/>
      <c r="D892" s="696"/>
      <c r="E892" s="696"/>
      <c r="F892" s="696"/>
      <c r="G892" s="696"/>
      <c r="H892" s="696"/>
      <c r="I892" s="696"/>
      <c r="J892" s="696"/>
      <c r="K892" s="696"/>
      <c r="L892" s="696"/>
      <c r="N892" s="408" t="str">
        <f t="shared" ca="1" si="14"/>
        <v>Refresh the statement</v>
      </c>
      <c r="O892" s="86" t="str">
        <f ca="1">'All Statement of strategy (D)'!$I1392</f>
        <v xml:space="preserve"> </v>
      </c>
    </row>
    <row r="893" spans="1:15">
      <c r="A893" s="696"/>
      <c r="B893" s="696"/>
      <c r="C893" s="696"/>
      <c r="D893" s="696"/>
      <c r="E893" s="696"/>
      <c r="F893" s="696"/>
      <c r="G893" s="696"/>
      <c r="H893" s="696"/>
      <c r="I893" s="696"/>
      <c r="J893" s="696"/>
      <c r="K893" s="696"/>
      <c r="L893" s="696"/>
      <c r="N893" s="408" t="str">
        <f t="shared" ca="1" si="14"/>
        <v>Refresh the statement</v>
      </c>
      <c r="O893" s="86" t="str">
        <f ca="1">'All Statement of strategy (D)'!$I1393</f>
        <v xml:space="preserve"> </v>
      </c>
    </row>
    <row r="894" spans="1:15">
      <c r="A894" s="696"/>
      <c r="B894" s="696"/>
      <c r="C894" s="696"/>
      <c r="D894" s="696"/>
      <c r="E894" s="696"/>
      <c r="F894" s="696"/>
      <c r="G894" s="696"/>
      <c r="H894" s="696"/>
      <c r="I894" s="696"/>
      <c r="J894" s="696"/>
      <c r="K894" s="696"/>
      <c r="L894" s="696"/>
      <c r="N894" s="408" t="str">
        <f t="shared" ca="1" si="14"/>
        <v>Refresh the statement</v>
      </c>
      <c r="O894" s="86" t="str">
        <f ca="1">'All Statement of strategy (D)'!$I1394</f>
        <v xml:space="preserve"> </v>
      </c>
    </row>
    <row r="895" spans="1:15">
      <c r="A895" s="696"/>
      <c r="B895" s="696"/>
      <c r="C895" s="696"/>
      <c r="D895" s="696"/>
      <c r="E895" s="696"/>
      <c r="F895" s="696"/>
      <c r="G895" s="696"/>
      <c r="H895" s="696"/>
      <c r="I895" s="696"/>
      <c r="J895" s="696"/>
      <c r="K895" s="696"/>
      <c r="L895" s="696"/>
      <c r="N895" s="408" t="str">
        <f t="shared" ca="1" si="14"/>
        <v>Refresh the statement</v>
      </c>
      <c r="O895" s="86" t="str">
        <f ca="1">'All Statement of strategy (D)'!$I1395</f>
        <v xml:space="preserve"> </v>
      </c>
    </row>
    <row r="896" spans="1:15">
      <c r="A896" s="696" t="str">
        <f ca="1">'All Statement of strategy (D)'!$I1399&amp;'All Statement of strategy (D)'!$I1400&amp;'All Statement of strategy (D)'!$I1401&amp;'All Statement of strategy (D)'!$I1402</f>
        <v xml:space="preserve">    </v>
      </c>
      <c r="B896" s="696"/>
      <c r="C896" s="696"/>
      <c r="D896" s="696"/>
      <c r="E896" s="696"/>
      <c r="F896" s="696"/>
      <c r="G896" s="696"/>
      <c r="H896" s="696"/>
      <c r="I896" s="696"/>
      <c r="J896" s="696"/>
      <c r="K896" s="696"/>
      <c r="L896" s="696"/>
      <c r="N896" s="408" t="str">
        <f t="shared" ca="1" si="14"/>
        <v>Refresh the statement</v>
      </c>
      <c r="O896" s="86" t="str">
        <f ca="1">'All Statement of strategy (D)'!$I1399</f>
        <v xml:space="preserve"> </v>
      </c>
    </row>
    <row r="897" spans="1:15">
      <c r="A897" s="696"/>
      <c r="B897" s="696"/>
      <c r="C897" s="696"/>
      <c r="D897" s="696"/>
      <c r="E897" s="696"/>
      <c r="F897" s="696"/>
      <c r="G897" s="696"/>
      <c r="H897" s="696"/>
      <c r="I897" s="696"/>
      <c r="J897" s="696"/>
      <c r="K897" s="696"/>
      <c r="L897" s="696"/>
      <c r="N897" s="408" t="str">
        <f t="shared" ca="1" si="14"/>
        <v>Refresh the statement</v>
      </c>
      <c r="O897" s="86" t="str">
        <f ca="1">'All Statement of strategy (D)'!$I1400</f>
        <v xml:space="preserve"> </v>
      </c>
    </row>
    <row r="898" spans="1:15">
      <c r="A898" s="696"/>
      <c r="B898" s="696"/>
      <c r="C898" s="696"/>
      <c r="D898" s="696"/>
      <c r="E898" s="696"/>
      <c r="F898" s="696"/>
      <c r="G898" s="696"/>
      <c r="H898" s="696"/>
      <c r="I898" s="696"/>
      <c r="J898" s="696"/>
      <c r="K898" s="696"/>
      <c r="L898" s="696"/>
      <c r="N898" s="408" t="str">
        <f t="shared" ca="1" si="14"/>
        <v>Refresh the statement</v>
      </c>
      <c r="O898" s="86" t="str">
        <f ca="1">'All Statement of strategy (D)'!$I1401</f>
        <v xml:space="preserve"> </v>
      </c>
    </row>
    <row r="899" spans="1:15">
      <c r="A899" s="696"/>
      <c r="B899" s="696"/>
      <c r="C899" s="696"/>
      <c r="D899" s="696"/>
      <c r="E899" s="696"/>
      <c r="F899" s="696"/>
      <c r="G899" s="696"/>
      <c r="H899" s="696"/>
      <c r="I899" s="696"/>
      <c r="J899" s="696"/>
      <c r="K899" s="696"/>
      <c r="L899" s="696"/>
      <c r="N899" s="408" t="str">
        <f t="shared" ca="1" si="14"/>
        <v>Refresh the statement</v>
      </c>
      <c r="O899" s="86" t="str">
        <f ca="1">'All Statement of strategy (D)'!$I1402</f>
        <v xml:space="preserve"> </v>
      </c>
    </row>
    <row r="900" spans="1:15">
      <c r="A900" s="696" t="str">
        <f ca="1">_xlfn.TEXTJOIN("",TRUE,'All Statement of strategy (D)'!$I1403,'All Statement of strategy (D)'!$I1404)</f>
        <v xml:space="preserve">  </v>
      </c>
      <c r="B900" s="696"/>
      <c r="C900" s="696"/>
      <c r="D900" s="696"/>
      <c r="E900" s="696"/>
      <c r="F900" s="696"/>
      <c r="G900" s="696"/>
      <c r="H900" s="696"/>
      <c r="I900" s="696"/>
      <c r="J900" s="696"/>
      <c r="K900" s="696"/>
      <c r="L900" s="696"/>
      <c r="N900" s="408" t="str">
        <f t="shared" ca="1" si="14"/>
        <v>Refresh the statement</v>
      </c>
      <c r="O900" s="86" t="str">
        <f ca="1">A900</f>
        <v xml:space="preserve">  </v>
      </c>
    </row>
    <row r="901" spans="1:15">
      <c r="A901" s="696" t="str">
        <f ca="1">'All Statement of strategy (D)'!$I1405</f>
        <v xml:space="preserve"> </v>
      </c>
      <c r="B901" s="696"/>
      <c r="C901" s="696"/>
      <c r="D901" s="696"/>
      <c r="E901" s="696"/>
      <c r="F901" s="696"/>
      <c r="G901" s="696"/>
      <c r="H901" s="696"/>
      <c r="I901" s="696"/>
      <c r="J901" s="696"/>
      <c r="K901" s="696"/>
      <c r="L901" s="696"/>
      <c r="N901" s="408" t="str">
        <f t="shared" ca="1" si="14"/>
        <v>Refresh the statement</v>
      </c>
    </row>
    <row r="902" spans="1:15">
      <c r="A902" s="696" t="str">
        <f ca="1">'All Statement of strategy (D)'!$I1408&amp;'All Statement of strategy (D)'!$I1409&amp;'All Statement of strategy (D)'!$I1410&amp;'All Statement of strategy (D)'!$I1411</f>
        <v xml:space="preserve">    </v>
      </c>
      <c r="B902" s="696"/>
      <c r="C902" s="696"/>
      <c r="D902" s="696"/>
      <c r="E902" s="696"/>
      <c r="F902" s="696"/>
      <c r="G902" s="696"/>
      <c r="H902" s="696"/>
      <c r="I902" s="696"/>
      <c r="J902" s="696"/>
      <c r="K902" s="696"/>
      <c r="L902" s="696"/>
      <c r="N902" s="408" t="str">
        <f t="shared" ca="1" si="14"/>
        <v>Refresh the statement</v>
      </c>
      <c r="O902" s="86" t="str">
        <f ca="1">'All Statement of strategy (D)'!$I1408</f>
        <v xml:space="preserve"> </v>
      </c>
    </row>
    <row r="903" spans="1:15">
      <c r="A903" s="696"/>
      <c r="B903" s="696"/>
      <c r="C903" s="696"/>
      <c r="D903" s="696"/>
      <c r="E903" s="696"/>
      <c r="F903" s="696"/>
      <c r="G903" s="696"/>
      <c r="H903" s="696"/>
      <c r="I903" s="696"/>
      <c r="J903" s="696"/>
      <c r="K903" s="696"/>
      <c r="L903" s="696"/>
      <c r="N903" s="408" t="str">
        <f t="shared" ca="1" si="14"/>
        <v>Refresh the statement</v>
      </c>
      <c r="O903" s="86" t="str">
        <f ca="1">'All Statement of strategy (D)'!$I1409</f>
        <v xml:space="preserve"> </v>
      </c>
    </row>
    <row r="904" spans="1:15">
      <c r="A904" s="696"/>
      <c r="B904" s="696"/>
      <c r="C904" s="696"/>
      <c r="D904" s="696"/>
      <c r="E904" s="696"/>
      <c r="F904" s="696"/>
      <c r="G904" s="696"/>
      <c r="H904" s="696"/>
      <c r="I904" s="696"/>
      <c r="J904" s="696"/>
      <c r="K904" s="696"/>
      <c r="L904" s="696"/>
      <c r="N904" s="408" t="str">
        <f t="shared" ca="1" si="14"/>
        <v>Refresh the statement</v>
      </c>
      <c r="O904" s="86" t="str">
        <f ca="1">'All Statement of strategy (D)'!$I1410</f>
        <v xml:space="preserve"> </v>
      </c>
    </row>
    <row r="905" spans="1:15">
      <c r="A905" s="696"/>
      <c r="B905" s="696"/>
      <c r="C905" s="696"/>
      <c r="D905" s="696"/>
      <c r="E905" s="696"/>
      <c r="F905" s="696"/>
      <c r="G905" s="696"/>
      <c r="H905" s="696"/>
      <c r="I905" s="696"/>
      <c r="J905" s="696"/>
      <c r="K905" s="696"/>
      <c r="L905" s="696"/>
      <c r="N905" s="408" t="str">
        <f t="shared" ca="1" si="14"/>
        <v>Refresh the statement</v>
      </c>
      <c r="O905" s="86" t="str">
        <f ca="1">'All Statement of strategy (D)'!$I1411</f>
        <v xml:space="preserve"> </v>
      </c>
    </row>
    <row r="906" spans="1:15">
      <c r="A906" s="696" t="str">
        <f ca="1">'All Statement of strategy (D)'!$I1412</f>
        <v xml:space="preserve"> </v>
      </c>
      <c r="B906" s="696"/>
      <c r="C906" s="696"/>
      <c r="D906" s="696"/>
      <c r="E906" s="696"/>
      <c r="F906" s="696"/>
      <c r="G906" s="696"/>
      <c r="H906" s="696"/>
      <c r="I906" s="696"/>
      <c r="J906" s="696"/>
      <c r="K906" s="696"/>
      <c r="L906" s="696"/>
      <c r="N906" s="408" t="str">
        <f t="shared" ca="1" si="14"/>
        <v>Refresh the statement</v>
      </c>
    </row>
    <row r="907" spans="1:15">
      <c r="N907" s="408" t="str">
        <f t="shared" ca="1" si="14"/>
        <v>Refresh the statement</v>
      </c>
      <c r="O907" s="86" t="str">
        <f ca="1">IF($A$890&lt;&gt;"","Blank row","")</f>
        <v>Blank row</v>
      </c>
    </row>
    <row r="908" spans="1:15" ht="15.6">
      <c r="A908" s="697" t="str">
        <f ca="1">'All Statement of strategy (D)'!$I1413</f>
        <v xml:space="preserve"> </v>
      </c>
      <c r="B908" s="697"/>
      <c r="C908" s="697"/>
      <c r="D908" s="697"/>
      <c r="E908" s="697"/>
      <c r="F908" s="697"/>
      <c r="G908" s="697"/>
      <c r="H908" s="697"/>
      <c r="I908" s="697"/>
      <c r="J908" s="697"/>
      <c r="K908" s="697"/>
      <c r="L908" s="697"/>
      <c r="N908" s="408" t="str">
        <f t="shared" ca="1" si="14"/>
        <v>Refresh the statement</v>
      </c>
    </row>
    <row r="909" spans="1:15" ht="45">
      <c r="A909" s="703" t="str">
        <f ca="1">_xlfn.TEXTJOIN("
",TRUE,'All Statement of strategy (D)'!$I1414,'All Statement of strategy (D)'!$I1415,'All Statement of strategy (D)'!$I1416,'All Statement of strategy (D)'!$I1417)</f>
        <v xml:space="preserve"> 
 </v>
      </c>
      <c r="B909" s="703"/>
      <c r="C909" s="703"/>
      <c r="D909" s="703"/>
      <c r="E909" s="703"/>
      <c r="F909" s="703"/>
      <c r="G909" s="703"/>
      <c r="H909" s="703"/>
      <c r="I909" s="703"/>
      <c r="J909" s="703"/>
      <c r="K909" s="703"/>
      <c r="L909" s="703"/>
      <c r="N909" s="408" t="str">
        <f t="shared" ca="1" si="14"/>
        <v>Refresh the statement</v>
      </c>
      <c r="O909" s="349" t="str">
        <f ca="1">A909</f>
        <v xml:space="preserve"> 
 </v>
      </c>
    </row>
    <row r="910" spans="1:15">
      <c r="A910" s="696" t="str">
        <f ca="1">'All Statement of strategy (D)'!$I1418&amp;'All Statement of strategy (D)'!$I1419&amp;'All Statement of strategy (D)'!$I1420&amp;'All Statement of strategy (D)'!$I1421</f>
        <v xml:space="preserve">    </v>
      </c>
      <c r="B910" s="696"/>
      <c r="C910" s="696"/>
      <c r="D910" s="696"/>
      <c r="E910" s="696"/>
      <c r="F910" s="696"/>
      <c r="G910" s="696"/>
      <c r="H910" s="696"/>
      <c r="I910" s="696"/>
      <c r="J910" s="696"/>
      <c r="K910" s="696"/>
      <c r="L910" s="696"/>
      <c r="N910" s="408" t="str">
        <f t="shared" ca="1" si="14"/>
        <v>Refresh the statement</v>
      </c>
      <c r="O910" s="86" t="str">
        <f ca="1">'All Statement of strategy (D)'!$I1418</f>
        <v xml:space="preserve"> </v>
      </c>
    </row>
    <row r="911" spans="1:15">
      <c r="A911" s="696"/>
      <c r="B911" s="696"/>
      <c r="C911" s="696"/>
      <c r="D911" s="696"/>
      <c r="E911" s="696"/>
      <c r="F911" s="696"/>
      <c r="G911" s="696"/>
      <c r="H911" s="696"/>
      <c r="I911" s="696"/>
      <c r="J911" s="696"/>
      <c r="K911" s="696"/>
      <c r="L911" s="696"/>
      <c r="N911" s="408" t="str">
        <f t="shared" ca="1" si="14"/>
        <v>Refresh the statement</v>
      </c>
      <c r="O911" s="86" t="str">
        <f ca="1">'All Statement of strategy (D)'!$I1419</f>
        <v xml:space="preserve"> </v>
      </c>
    </row>
    <row r="912" spans="1:15">
      <c r="A912" s="696"/>
      <c r="B912" s="696"/>
      <c r="C912" s="696"/>
      <c r="D912" s="696"/>
      <c r="E912" s="696"/>
      <c r="F912" s="696"/>
      <c r="G912" s="696"/>
      <c r="H912" s="696"/>
      <c r="I912" s="696"/>
      <c r="J912" s="696"/>
      <c r="K912" s="696"/>
      <c r="L912" s="696"/>
      <c r="N912" s="408" t="str">
        <f t="shared" ca="1" si="14"/>
        <v>Refresh the statement</v>
      </c>
      <c r="O912" s="86" t="str">
        <f ca="1">'All Statement of strategy (D)'!$I1420</f>
        <v xml:space="preserve"> </v>
      </c>
    </row>
    <row r="913" spans="1:15">
      <c r="A913" s="696"/>
      <c r="B913" s="696"/>
      <c r="C913" s="696"/>
      <c r="D913" s="696"/>
      <c r="E913" s="696"/>
      <c r="F913" s="696"/>
      <c r="G913" s="696"/>
      <c r="H913" s="696"/>
      <c r="I913" s="696"/>
      <c r="J913" s="696"/>
      <c r="K913" s="696"/>
      <c r="L913" s="696"/>
      <c r="N913" s="408" t="str">
        <f t="shared" ca="1" si="14"/>
        <v>Refresh the statement</v>
      </c>
      <c r="O913" s="86" t="str">
        <f ca="1">'All Statement of strategy (D)'!$I1421</f>
        <v xml:space="preserve"> </v>
      </c>
    </row>
    <row r="914" spans="1:15">
      <c r="A914" s="696" t="str">
        <f ca="1">'All Statement of strategy (D)'!$I1423&amp;'All Statement of strategy (D)'!$I1424&amp;'All Statement of strategy (D)'!$I1425&amp;'All Statement of strategy (D)'!$I1426</f>
        <v xml:space="preserve">    </v>
      </c>
      <c r="B914" s="696"/>
      <c r="C914" s="696"/>
      <c r="D914" s="696"/>
      <c r="E914" s="696"/>
      <c r="F914" s="696"/>
      <c r="G914" s="696"/>
      <c r="H914" s="696"/>
      <c r="I914" s="696"/>
      <c r="J914" s="696"/>
      <c r="K914" s="696"/>
      <c r="L914" s="696"/>
      <c r="N914" s="408" t="str">
        <f t="shared" ref="N914:N974" ca="1" si="15">IF(OR(A914&lt;&gt;"",B914&lt;&gt;"",C914&lt;&gt;"",D914&lt;&gt;"",E914&lt;&gt;"",F914&lt;&gt;"",G914&lt;&gt;"",H914&lt;&gt;"",I914&lt;&gt;"",J914&lt;&gt;"",K914&lt;&gt;"",L914&lt;&gt;"",M914&lt;&gt;"",O914&lt;&gt;""),"Refresh the statement","Scroll up and click refresh")</f>
        <v>Refresh the statement</v>
      </c>
      <c r="O914" s="86" t="str">
        <f ca="1">'All Statement of strategy (D)'!$I1423</f>
        <v xml:space="preserve"> </v>
      </c>
    </row>
    <row r="915" spans="1:15">
      <c r="A915" s="696"/>
      <c r="B915" s="696"/>
      <c r="C915" s="696"/>
      <c r="D915" s="696"/>
      <c r="E915" s="696"/>
      <c r="F915" s="696"/>
      <c r="G915" s="696"/>
      <c r="H915" s="696"/>
      <c r="I915" s="696"/>
      <c r="J915" s="696"/>
      <c r="K915" s="696"/>
      <c r="L915" s="696"/>
      <c r="N915" s="408" t="str">
        <f t="shared" ca="1" si="15"/>
        <v>Refresh the statement</v>
      </c>
      <c r="O915" s="86" t="str">
        <f ca="1">'All Statement of strategy (D)'!$I1424</f>
        <v xml:space="preserve"> </v>
      </c>
    </row>
    <row r="916" spans="1:15">
      <c r="A916" s="696"/>
      <c r="B916" s="696"/>
      <c r="C916" s="696"/>
      <c r="D916" s="696"/>
      <c r="E916" s="696"/>
      <c r="F916" s="696"/>
      <c r="G916" s="696"/>
      <c r="H916" s="696"/>
      <c r="I916" s="696"/>
      <c r="J916" s="696"/>
      <c r="K916" s="696"/>
      <c r="L916" s="696"/>
      <c r="N916" s="408" t="str">
        <f t="shared" ca="1" si="15"/>
        <v>Refresh the statement</v>
      </c>
      <c r="O916" s="86" t="str">
        <f ca="1">'All Statement of strategy (D)'!$I1425</f>
        <v xml:space="preserve"> </v>
      </c>
    </row>
    <row r="917" spans="1:15">
      <c r="A917" s="696"/>
      <c r="B917" s="696"/>
      <c r="C917" s="696"/>
      <c r="D917" s="696"/>
      <c r="E917" s="696"/>
      <c r="F917" s="696"/>
      <c r="G917" s="696"/>
      <c r="H917" s="696"/>
      <c r="I917" s="696"/>
      <c r="J917" s="696"/>
      <c r="K917" s="696"/>
      <c r="L917" s="696"/>
      <c r="N917" s="408" t="str">
        <f t="shared" ca="1" si="15"/>
        <v>Refresh the statement</v>
      </c>
      <c r="O917" s="86" t="str">
        <f ca="1">'All Statement of strategy (D)'!$I1426</f>
        <v xml:space="preserve"> </v>
      </c>
    </row>
    <row r="918" spans="1:15">
      <c r="N918" s="408" t="str">
        <f t="shared" ca="1" si="15"/>
        <v>Refresh the statement</v>
      </c>
      <c r="O918" s="86" t="str">
        <f ca="1">IF($A$890&lt;&gt;"","Blank row","")</f>
        <v>Blank row</v>
      </c>
    </row>
    <row r="919" spans="1:15" ht="15.6">
      <c r="A919" s="697" t="str">
        <f ca="1">'All Statement of strategy (D)'!$I1427</f>
        <v xml:space="preserve"> </v>
      </c>
      <c r="B919" s="697"/>
      <c r="C919" s="697"/>
      <c r="D919" s="697"/>
      <c r="E919" s="697"/>
      <c r="F919" s="697"/>
      <c r="G919" s="697"/>
      <c r="H919" s="697"/>
      <c r="I919" s="697"/>
      <c r="J919" s="697"/>
      <c r="K919" s="697"/>
      <c r="L919" s="697"/>
      <c r="N919" s="408" t="str">
        <f t="shared" ca="1" si="15"/>
        <v>Refresh the statement</v>
      </c>
    </row>
    <row r="920" spans="1:15">
      <c r="A920" s="696" t="str">
        <f ca="1">'All Statement of strategy (D)'!$I1429</f>
        <v xml:space="preserve"> </v>
      </c>
      <c r="B920" s="696"/>
      <c r="C920" s="696"/>
      <c r="D920" s="696"/>
      <c r="E920" s="696"/>
      <c r="F920" s="696"/>
      <c r="G920" s="696"/>
      <c r="H920" s="696"/>
      <c r="I920" s="696"/>
      <c r="J920" s="696"/>
      <c r="K920" s="696"/>
      <c r="L920" s="696"/>
      <c r="N920" s="408" t="str">
        <f t="shared" ca="1" si="15"/>
        <v>Refresh the statement</v>
      </c>
    </row>
    <row r="921" spans="1:15">
      <c r="A921" s="696" t="str">
        <f ca="1">'All Statement of strategy (D)'!$I1431&amp;'All Statement of strategy (D)'!$I1432&amp;'All Statement of strategy (D)'!$I1433&amp;'All Statement of strategy (D)'!$I1434</f>
        <v xml:space="preserve">    </v>
      </c>
      <c r="B921" s="696"/>
      <c r="C921" s="696"/>
      <c r="D921" s="696"/>
      <c r="E921" s="696"/>
      <c r="F921" s="696"/>
      <c r="G921" s="696"/>
      <c r="H921" s="696"/>
      <c r="I921" s="696"/>
      <c r="J921" s="696"/>
      <c r="K921" s="696"/>
      <c r="L921" s="696"/>
      <c r="N921" s="408" t="str">
        <f t="shared" ca="1" si="15"/>
        <v>Refresh the statement</v>
      </c>
      <c r="O921" s="86" t="str">
        <f ca="1">'All Statement of strategy (D)'!$I1431</f>
        <v xml:space="preserve"> </v>
      </c>
    </row>
    <row r="922" spans="1:15">
      <c r="A922" s="696"/>
      <c r="B922" s="696"/>
      <c r="C922" s="696"/>
      <c r="D922" s="696"/>
      <c r="E922" s="696"/>
      <c r="F922" s="696"/>
      <c r="G922" s="696"/>
      <c r="H922" s="696"/>
      <c r="I922" s="696"/>
      <c r="J922" s="696"/>
      <c r="K922" s="696"/>
      <c r="L922" s="696"/>
      <c r="N922" s="408" t="str">
        <f t="shared" ca="1" si="15"/>
        <v>Refresh the statement</v>
      </c>
      <c r="O922" s="86" t="str">
        <f ca="1">'All Statement of strategy (D)'!$I1432</f>
        <v xml:space="preserve"> </v>
      </c>
    </row>
    <row r="923" spans="1:15">
      <c r="A923" s="696"/>
      <c r="B923" s="696"/>
      <c r="C923" s="696"/>
      <c r="D923" s="696"/>
      <c r="E923" s="696"/>
      <c r="F923" s="696"/>
      <c r="G923" s="696"/>
      <c r="H923" s="696"/>
      <c r="I923" s="696"/>
      <c r="J923" s="696"/>
      <c r="K923" s="696"/>
      <c r="L923" s="696"/>
      <c r="N923" s="408" t="str">
        <f t="shared" ca="1" si="15"/>
        <v>Refresh the statement</v>
      </c>
      <c r="O923" s="86" t="str">
        <f ca="1">'All Statement of strategy (D)'!$I1433</f>
        <v xml:space="preserve"> </v>
      </c>
    </row>
    <row r="924" spans="1:15">
      <c r="A924" s="696"/>
      <c r="B924" s="696"/>
      <c r="C924" s="696"/>
      <c r="D924" s="696"/>
      <c r="E924" s="696"/>
      <c r="F924" s="696"/>
      <c r="G924" s="696"/>
      <c r="H924" s="696"/>
      <c r="I924" s="696"/>
      <c r="J924" s="696"/>
      <c r="K924" s="696"/>
      <c r="L924" s="696"/>
      <c r="N924" s="408" t="str">
        <f t="shared" ca="1" si="15"/>
        <v>Refresh the statement</v>
      </c>
      <c r="O924" s="86" t="str">
        <f ca="1">'All Statement of strategy (D)'!$I1434</f>
        <v xml:space="preserve"> </v>
      </c>
    </row>
    <row r="925" spans="1:15">
      <c r="A925" s="696" t="str">
        <f ca="1">'All Statement of strategy (D)'!$I1438</f>
        <v xml:space="preserve"> </v>
      </c>
      <c r="B925" s="696"/>
      <c r="C925" s="696"/>
      <c r="D925" s="696"/>
      <c r="E925" s="696"/>
      <c r="F925" s="696"/>
      <c r="G925" s="696"/>
      <c r="H925" s="696"/>
      <c r="I925" s="696"/>
      <c r="J925" s="696"/>
      <c r="K925" s="696"/>
      <c r="L925" s="696"/>
      <c r="N925" s="408" t="str">
        <f t="shared" ca="1" si="15"/>
        <v>Refresh the statement</v>
      </c>
      <c r="O925" s="86" t="str">
        <f ca="1">'All Statement of strategy (D)'!$I1438</f>
        <v xml:space="preserve"> </v>
      </c>
    </row>
    <row r="926" spans="1:15">
      <c r="A926" s="696"/>
      <c r="B926" s="696"/>
      <c r="C926" s="696"/>
      <c r="D926" s="696"/>
      <c r="E926" s="696"/>
      <c r="F926" s="696"/>
      <c r="G926" s="696"/>
      <c r="H926" s="696"/>
      <c r="I926" s="696"/>
      <c r="J926" s="696"/>
      <c r="K926" s="696"/>
      <c r="L926" s="696"/>
      <c r="N926" s="408" t="str">
        <f t="shared" ca="1" si="15"/>
        <v>Refresh the statement</v>
      </c>
      <c r="O926" s="86" t="str">
        <f ca="1">'All Statement of strategy (D)'!$I1439</f>
        <v xml:space="preserve"> </v>
      </c>
    </row>
    <row r="927" spans="1:15">
      <c r="A927" s="696"/>
      <c r="B927" s="696"/>
      <c r="C927" s="696"/>
      <c r="D927" s="696"/>
      <c r="E927" s="696"/>
      <c r="F927" s="696"/>
      <c r="G927" s="696"/>
      <c r="H927" s="696"/>
      <c r="I927" s="696"/>
      <c r="J927" s="696"/>
      <c r="K927" s="696"/>
      <c r="L927" s="696"/>
      <c r="N927" s="408" t="str">
        <f t="shared" ca="1" si="15"/>
        <v>Refresh the statement</v>
      </c>
      <c r="O927" s="86" t="str">
        <f ca="1">'All Statement of strategy (D)'!$I1440</f>
        <v xml:space="preserve"> </v>
      </c>
    </row>
    <row r="928" spans="1:15">
      <c r="A928" s="696"/>
      <c r="B928" s="696"/>
      <c r="C928" s="696"/>
      <c r="D928" s="696"/>
      <c r="E928" s="696"/>
      <c r="F928" s="696"/>
      <c r="G928" s="696"/>
      <c r="H928" s="696"/>
      <c r="I928" s="696"/>
      <c r="J928" s="696"/>
      <c r="K928" s="696"/>
      <c r="L928" s="696"/>
      <c r="N928" s="408" t="str">
        <f t="shared" ca="1" si="15"/>
        <v>Refresh the statement</v>
      </c>
      <c r="O928" s="86" t="str">
        <f ca="1">'All Statement of strategy (D)'!$I1441</f>
        <v xml:space="preserve"> </v>
      </c>
    </row>
    <row r="929" spans="1:15">
      <c r="A929" s="696" t="str">
        <f ca="1">_xlfn.TEXTJOIN("",TRUE,'All Statement of strategy (D)'!$I1442,'All Statement of strategy (D)'!$I1443)</f>
        <v xml:space="preserve">  </v>
      </c>
      <c r="B929" s="696"/>
      <c r="C929" s="696"/>
      <c r="D929" s="696"/>
      <c r="E929" s="696"/>
      <c r="F929" s="696"/>
      <c r="G929" s="696"/>
      <c r="H929" s="696"/>
      <c r="I929" s="696"/>
      <c r="J929" s="696"/>
      <c r="K929" s="696"/>
      <c r="L929" s="696"/>
      <c r="N929" s="408" t="str">
        <f t="shared" ca="1" si="15"/>
        <v>Refresh the statement</v>
      </c>
      <c r="O929" s="86" t="str">
        <f ca="1">A929</f>
        <v xml:space="preserve">  </v>
      </c>
    </row>
    <row r="930" spans="1:15">
      <c r="A930" s="696" t="str">
        <f ca="1">'All Statement of strategy (D)'!$I1444</f>
        <v xml:space="preserve"> </v>
      </c>
      <c r="B930" s="696"/>
      <c r="C930" s="696"/>
      <c r="D930" s="696"/>
      <c r="E930" s="696"/>
      <c r="F930" s="696"/>
      <c r="G930" s="696"/>
      <c r="H930" s="696"/>
      <c r="I930" s="696"/>
      <c r="J930" s="696"/>
      <c r="K930" s="696"/>
      <c r="L930" s="696"/>
      <c r="N930" s="408" t="str">
        <f t="shared" ca="1" si="15"/>
        <v>Refresh the statement</v>
      </c>
    </row>
    <row r="931" spans="1:15">
      <c r="A931" s="696" t="str">
        <f ca="1">'All Statement of strategy (D)'!$I1447&amp;'All Statement of strategy (D)'!$I1448&amp;'All Statement of strategy (D)'!$I1449&amp;'All Statement of strategy (D)'!$I1450</f>
        <v xml:space="preserve">    </v>
      </c>
      <c r="B931" s="696"/>
      <c r="C931" s="696"/>
      <c r="D931" s="696"/>
      <c r="E931" s="696"/>
      <c r="F931" s="696"/>
      <c r="G931" s="696"/>
      <c r="H931" s="696"/>
      <c r="I931" s="696"/>
      <c r="J931" s="696"/>
      <c r="K931" s="696"/>
      <c r="L931" s="696"/>
      <c r="N931" s="408" t="str">
        <f t="shared" ca="1" si="15"/>
        <v>Refresh the statement</v>
      </c>
      <c r="O931" s="86" t="str">
        <f ca="1">'All Statement of strategy (D)'!$I1447</f>
        <v xml:space="preserve"> </v>
      </c>
    </row>
    <row r="932" spans="1:15">
      <c r="A932" s="696"/>
      <c r="B932" s="696"/>
      <c r="C932" s="696"/>
      <c r="D932" s="696"/>
      <c r="E932" s="696"/>
      <c r="F932" s="696"/>
      <c r="G932" s="696"/>
      <c r="H932" s="696"/>
      <c r="I932" s="696"/>
      <c r="J932" s="696"/>
      <c r="K932" s="696"/>
      <c r="L932" s="696"/>
      <c r="N932" s="408" t="str">
        <f t="shared" ca="1" si="15"/>
        <v>Refresh the statement</v>
      </c>
      <c r="O932" s="86" t="str">
        <f ca="1">'All Statement of strategy (D)'!$I1448</f>
        <v xml:space="preserve"> </v>
      </c>
    </row>
    <row r="933" spans="1:15">
      <c r="A933" s="696"/>
      <c r="B933" s="696"/>
      <c r="C933" s="696"/>
      <c r="D933" s="696"/>
      <c r="E933" s="696"/>
      <c r="F933" s="696"/>
      <c r="G933" s="696"/>
      <c r="H933" s="696"/>
      <c r="I933" s="696"/>
      <c r="J933" s="696"/>
      <c r="K933" s="696"/>
      <c r="L933" s="696"/>
      <c r="N933" s="408" t="str">
        <f t="shared" ca="1" si="15"/>
        <v>Refresh the statement</v>
      </c>
      <c r="O933" s="86" t="str">
        <f ca="1">'All Statement of strategy (D)'!$I1449</f>
        <v xml:space="preserve"> </v>
      </c>
    </row>
    <row r="934" spans="1:15">
      <c r="A934" s="696"/>
      <c r="B934" s="696"/>
      <c r="C934" s="696"/>
      <c r="D934" s="696"/>
      <c r="E934" s="696"/>
      <c r="F934" s="696"/>
      <c r="G934" s="696"/>
      <c r="H934" s="696"/>
      <c r="I934" s="696"/>
      <c r="J934" s="696"/>
      <c r="K934" s="696"/>
      <c r="L934" s="696"/>
      <c r="N934" s="408" t="str">
        <f t="shared" ca="1" si="15"/>
        <v>Refresh the statement</v>
      </c>
      <c r="O934" s="86" t="str">
        <f ca="1">'All Statement of strategy (D)'!$I1450</f>
        <v xml:space="preserve"> </v>
      </c>
    </row>
    <row r="935" spans="1:15">
      <c r="A935" s="696" t="str">
        <f ca="1">'All Statement of strategy (D)'!$I1451</f>
        <v xml:space="preserve"> </v>
      </c>
      <c r="B935" s="696"/>
      <c r="C935" s="696"/>
      <c r="D935" s="696"/>
      <c r="E935" s="696"/>
      <c r="F935" s="696"/>
      <c r="G935" s="696"/>
      <c r="H935" s="696"/>
      <c r="I935" s="696"/>
      <c r="J935" s="696"/>
      <c r="K935" s="696"/>
      <c r="L935" s="696"/>
      <c r="N935" s="408" t="str">
        <f t="shared" ca="1" si="15"/>
        <v>Refresh the statement</v>
      </c>
    </row>
    <row r="936" spans="1:15">
      <c r="N936" s="408" t="str">
        <f t="shared" ca="1" si="15"/>
        <v>Refresh the statement</v>
      </c>
      <c r="O936" s="86" t="str">
        <f ca="1">IF($A$920&lt;&gt;"","Blank row","")</f>
        <v>Blank row</v>
      </c>
    </row>
    <row r="937" spans="1:15" ht="15.6">
      <c r="A937" s="697" t="str">
        <f ca="1">'All Statement of strategy (D)'!$I1452</f>
        <v xml:space="preserve"> </v>
      </c>
      <c r="B937" s="697"/>
      <c r="C937" s="697"/>
      <c r="D937" s="697"/>
      <c r="E937" s="697"/>
      <c r="F937" s="697"/>
      <c r="G937" s="697"/>
      <c r="H937" s="697"/>
      <c r="I937" s="697"/>
      <c r="J937" s="697"/>
      <c r="K937" s="697"/>
      <c r="L937" s="697"/>
      <c r="N937" s="408" t="str">
        <f t="shared" ca="1" si="15"/>
        <v>Refresh the statement</v>
      </c>
    </row>
    <row r="938" spans="1:15" ht="45">
      <c r="A938" s="703" t="str">
        <f ca="1">_xlfn.TEXTJOIN("
",TRUE,'All Statement of strategy (D)'!$I1453,'All Statement of strategy (D)'!$I1454,'All Statement of strategy (D)'!$I1455,'All Statement of strategy (D)'!$I1456)</f>
        <v xml:space="preserve"> 
 </v>
      </c>
      <c r="B938" s="703"/>
      <c r="C938" s="703"/>
      <c r="D938" s="703"/>
      <c r="E938" s="703"/>
      <c r="F938" s="703"/>
      <c r="G938" s="703"/>
      <c r="H938" s="703"/>
      <c r="I938" s="703"/>
      <c r="J938" s="703"/>
      <c r="K938" s="703"/>
      <c r="L938" s="703"/>
      <c r="N938" s="408" t="str">
        <f t="shared" ca="1" si="15"/>
        <v>Refresh the statement</v>
      </c>
      <c r="O938" s="349" t="str">
        <f ca="1">A938</f>
        <v xml:space="preserve"> 
 </v>
      </c>
    </row>
    <row r="939" spans="1:15">
      <c r="A939" s="696" t="str">
        <f ca="1">'All Statement of strategy (D)'!$I1457&amp;'All Statement of strategy (D)'!$I1458&amp;'All Statement of strategy (D)'!$I1459&amp;'All Statement of strategy (D)'!$I1460</f>
        <v xml:space="preserve">    </v>
      </c>
      <c r="B939" s="696"/>
      <c r="C939" s="696"/>
      <c r="D939" s="696"/>
      <c r="E939" s="696"/>
      <c r="F939" s="696"/>
      <c r="G939" s="696"/>
      <c r="H939" s="696"/>
      <c r="I939" s="696"/>
      <c r="J939" s="696"/>
      <c r="K939" s="696"/>
      <c r="L939" s="696"/>
      <c r="N939" s="408" t="str">
        <f t="shared" ca="1" si="15"/>
        <v>Refresh the statement</v>
      </c>
      <c r="O939" s="86" t="str">
        <f ca="1">'All Statement of strategy (D)'!$I1457</f>
        <v xml:space="preserve"> </v>
      </c>
    </row>
    <row r="940" spans="1:15">
      <c r="A940" s="696"/>
      <c r="B940" s="696"/>
      <c r="C940" s="696"/>
      <c r="D940" s="696"/>
      <c r="E940" s="696"/>
      <c r="F940" s="696"/>
      <c r="G940" s="696"/>
      <c r="H940" s="696"/>
      <c r="I940" s="696"/>
      <c r="J940" s="696"/>
      <c r="K940" s="696"/>
      <c r="L940" s="696"/>
      <c r="N940" s="408" t="str">
        <f t="shared" ca="1" si="15"/>
        <v>Refresh the statement</v>
      </c>
      <c r="O940" s="86" t="str">
        <f ca="1">'All Statement of strategy (D)'!$I1458</f>
        <v xml:space="preserve"> </v>
      </c>
    </row>
    <row r="941" spans="1:15">
      <c r="A941" s="696"/>
      <c r="B941" s="696"/>
      <c r="C941" s="696"/>
      <c r="D941" s="696"/>
      <c r="E941" s="696"/>
      <c r="F941" s="696"/>
      <c r="G941" s="696"/>
      <c r="H941" s="696"/>
      <c r="I941" s="696"/>
      <c r="J941" s="696"/>
      <c r="K941" s="696"/>
      <c r="L941" s="696"/>
      <c r="N941" s="408" t="str">
        <f t="shared" ca="1" si="15"/>
        <v>Refresh the statement</v>
      </c>
      <c r="O941" s="86" t="str">
        <f ca="1">'All Statement of strategy (D)'!$I1459</f>
        <v xml:space="preserve"> </v>
      </c>
    </row>
    <row r="942" spans="1:15">
      <c r="A942" s="696"/>
      <c r="B942" s="696"/>
      <c r="C942" s="696"/>
      <c r="D942" s="696"/>
      <c r="E942" s="696"/>
      <c r="F942" s="696"/>
      <c r="G942" s="696"/>
      <c r="H942" s="696"/>
      <c r="I942" s="696"/>
      <c r="J942" s="696"/>
      <c r="K942" s="696"/>
      <c r="L942" s="696"/>
      <c r="N942" s="408" t="str">
        <f t="shared" ca="1" si="15"/>
        <v>Refresh the statement</v>
      </c>
      <c r="O942" s="86" t="str">
        <f ca="1">'All Statement of strategy (D)'!$I1460</f>
        <v xml:space="preserve"> </v>
      </c>
    </row>
    <row r="943" spans="1:15">
      <c r="A943" s="696" t="str">
        <f ca="1">'All Statement of strategy (D)'!$I1462&amp;'All Statement of strategy (D)'!$I1463&amp;'All Statement of strategy (D)'!$I1464&amp;'All Statement of strategy (D)'!$I1465</f>
        <v xml:space="preserve">    </v>
      </c>
      <c r="B943" s="696"/>
      <c r="C943" s="696"/>
      <c r="D943" s="696"/>
      <c r="E943" s="696"/>
      <c r="F943" s="696"/>
      <c r="G943" s="696"/>
      <c r="H943" s="696"/>
      <c r="I943" s="696"/>
      <c r="J943" s="696"/>
      <c r="K943" s="696"/>
      <c r="L943" s="696"/>
      <c r="N943" s="408" t="str">
        <f t="shared" ca="1" si="15"/>
        <v>Refresh the statement</v>
      </c>
      <c r="O943" s="86" t="str">
        <f ca="1">'All Statement of strategy (D)'!$I1462</f>
        <v xml:space="preserve"> </v>
      </c>
    </row>
    <row r="944" spans="1:15">
      <c r="A944" s="696"/>
      <c r="B944" s="696"/>
      <c r="C944" s="696"/>
      <c r="D944" s="696"/>
      <c r="E944" s="696"/>
      <c r="F944" s="696"/>
      <c r="G944" s="696"/>
      <c r="H944" s="696"/>
      <c r="I944" s="696"/>
      <c r="J944" s="696"/>
      <c r="K944" s="696"/>
      <c r="L944" s="696"/>
      <c r="N944" s="408" t="str">
        <f t="shared" ca="1" si="15"/>
        <v>Refresh the statement</v>
      </c>
      <c r="O944" s="86" t="str">
        <f ca="1">'All Statement of strategy (D)'!$I1463</f>
        <v xml:space="preserve"> </v>
      </c>
    </row>
    <row r="945" spans="1:15">
      <c r="A945" s="696"/>
      <c r="B945" s="696"/>
      <c r="C945" s="696"/>
      <c r="D945" s="696"/>
      <c r="E945" s="696"/>
      <c r="F945" s="696"/>
      <c r="G945" s="696"/>
      <c r="H945" s="696"/>
      <c r="I945" s="696"/>
      <c r="J945" s="696"/>
      <c r="K945" s="696"/>
      <c r="L945" s="696"/>
      <c r="N945" s="408" t="str">
        <f t="shared" ca="1" si="15"/>
        <v>Refresh the statement</v>
      </c>
      <c r="O945" s="86" t="str">
        <f ca="1">'All Statement of strategy (D)'!$I1464</f>
        <v xml:space="preserve"> </v>
      </c>
    </row>
    <row r="946" spans="1:15">
      <c r="A946" s="696"/>
      <c r="B946" s="696"/>
      <c r="C946" s="696"/>
      <c r="D946" s="696"/>
      <c r="E946" s="696"/>
      <c r="F946" s="696"/>
      <c r="G946" s="696"/>
      <c r="H946" s="696"/>
      <c r="I946" s="696"/>
      <c r="J946" s="696"/>
      <c r="K946" s="696"/>
      <c r="L946" s="696"/>
      <c r="N946" s="408" t="str">
        <f t="shared" ca="1" si="15"/>
        <v>Refresh the statement</v>
      </c>
      <c r="O946" s="86" t="str">
        <f ca="1">'All Statement of strategy (D)'!$I1465</f>
        <v xml:space="preserve"> </v>
      </c>
    </row>
    <row r="947" spans="1:15">
      <c r="N947" s="408" t="str">
        <f t="shared" ca="1" si="15"/>
        <v>Refresh the statement</v>
      </c>
      <c r="O947" s="86" t="str">
        <f ca="1">IF($A$920&lt;&gt;"","Blank row","")</f>
        <v>Blank row</v>
      </c>
    </row>
    <row r="948" spans="1:15" ht="21">
      <c r="A948" s="698" t="str">
        <f ca="1">'All Statement of strategy (D)'!$I1466</f>
        <v xml:space="preserve"> </v>
      </c>
      <c r="B948" s="698"/>
      <c r="C948" s="698"/>
      <c r="D948" s="698"/>
      <c r="E948" s="698"/>
      <c r="F948" s="698"/>
      <c r="G948" s="698"/>
      <c r="H948" s="698"/>
      <c r="I948" s="698"/>
      <c r="J948" s="698"/>
      <c r="K948" s="698"/>
      <c r="L948" s="698"/>
      <c r="N948" s="408" t="str">
        <f t="shared" ca="1" si="15"/>
        <v>Refresh the statement</v>
      </c>
    </row>
    <row r="949" spans="1:15">
      <c r="N949" s="408" t="str">
        <f t="shared" ca="1" si="15"/>
        <v>Refresh the statement</v>
      </c>
      <c r="O949" s="86" t="str">
        <f ca="1">IF($A$948&lt;&gt;"","Blank row","")</f>
        <v>Blank row</v>
      </c>
    </row>
    <row r="950" spans="1:15" ht="15.6">
      <c r="A950" s="697" t="str">
        <f ca="1">'All Statement of strategy (D)'!$I1467</f>
        <v xml:space="preserve"> </v>
      </c>
      <c r="B950" s="697"/>
      <c r="C950" s="697"/>
      <c r="D950" s="697"/>
      <c r="E950" s="697"/>
      <c r="F950" s="697"/>
      <c r="G950" s="697"/>
      <c r="H950" s="697"/>
      <c r="I950" s="697"/>
      <c r="J950" s="697"/>
      <c r="K950" s="697"/>
      <c r="L950" s="697"/>
      <c r="N950" s="408" t="str">
        <f t="shared" ca="1" si="15"/>
        <v>Refresh the statement</v>
      </c>
    </row>
    <row r="951" spans="1:15">
      <c r="A951" s="696" t="str">
        <f ca="1">'All Statement of strategy (D)'!$I1471&amp;'All Statement of strategy (D)'!$I1472&amp;'All Statement of strategy (D)'!$I1473&amp;'All Statement of strategy (D)'!$I1474</f>
        <v xml:space="preserve">    </v>
      </c>
      <c r="B951" s="696"/>
      <c r="C951" s="696"/>
      <c r="D951" s="696"/>
      <c r="E951" s="696"/>
      <c r="F951" s="696"/>
      <c r="G951" s="696"/>
      <c r="H951" s="696"/>
      <c r="I951" s="696"/>
      <c r="J951" s="696"/>
      <c r="K951" s="696"/>
      <c r="L951" s="696"/>
      <c r="N951" s="408" t="str">
        <f t="shared" ca="1" si="15"/>
        <v>Refresh the statement</v>
      </c>
      <c r="O951" s="86" t="str">
        <f ca="1">'All Statement of strategy (D)'!$I1471</f>
        <v xml:space="preserve"> </v>
      </c>
    </row>
    <row r="952" spans="1:15">
      <c r="A952" s="696"/>
      <c r="B952" s="696"/>
      <c r="C952" s="696"/>
      <c r="D952" s="696"/>
      <c r="E952" s="696"/>
      <c r="F952" s="696"/>
      <c r="G952" s="696"/>
      <c r="H952" s="696"/>
      <c r="I952" s="696"/>
      <c r="J952" s="696"/>
      <c r="K952" s="696"/>
      <c r="L952" s="696"/>
      <c r="N952" s="408" t="str">
        <f t="shared" ca="1" si="15"/>
        <v>Refresh the statement</v>
      </c>
      <c r="O952" s="86" t="str">
        <f ca="1">'All Statement of strategy (D)'!$I1472</f>
        <v xml:space="preserve"> </v>
      </c>
    </row>
    <row r="953" spans="1:15">
      <c r="A953" s="696"/>
      <c r="B953" s="696"/>
      <c r="C953" s="696"/>
      <c r="D953" s="696"/>
      <c r="E953" s="696"/>
      <c r="F953" s="696"/>
      <c r="G953" s="696"/>
      <c r="H953" s="696"/>
      <c r="I953" s="696"/>
      <c r="J953" s="696"/>
      <c r="K953" s="696"/>
      <c r="L953" s="696"/>
      <c r="N953" s="408" t="str">
        <f t="shared" ca="1" si="15"/>
        <v>Refresh the statement</v>
      </c>
      <c r="O953" s="86" t="str">
        <f ca="1">'All Statement of strategy (D)'!$I1473</f>
        <v xml:space="preserve"> </v>
      </c>
    </row>
    <row r="954" spans="1:15">
      <c r="A954" s="696"/>
      <c r="B954" s="696"/>
      <c r="C954" s="696"/>
      <c r="D954" s="696"/>
      <c r="E954" s="696"/>
      <c r="F954" s="696"/>
      <c r="G954" s="696"/>
      <c r="H954" s="696"/>
      <c r="I954" s="696"/>
      <c r="J954" s="696"/>
      <c r="K954" s="696"/>
      <c r="L954" s="696"/>
      <c r="N954" s="408" t="str">
        <f t="shared" ca="1" si="15"/>
        <v>Refresh the statement</v>
      </c>
      <c r="O954" s="86" t="str">
        <f ca="1">'All Statement of strategy (D)'!$I1474</f>
        <v xml:space="preserve"> </v>
      </c>
    </row>
    <row r="955" spans="1:15">
      <c r="A955" s="696" t="str">
        <f ca="1">'All Statement of strategy (D)'!$I1478&amp;'All Statement of strategy (D)'!$I1479&amp;'All Statement of strategy (D)'!$I1480&amp;'All Statement of strategy (D)'!$I1481</f>
        <v xml:space="preserve">    </v>
      </c>
      <c r="B955" s="696"/>
      <c r="C955" s="696"/>
      <c r="D955" s="696"/>
      <c r="E955" s="696"/>
      <c r="F955" s="696"/>
      <c r="G955" s="696"/>
      <c r="H955" s="696"/>
      <c r="I955" s="696"/>
      <c r="J955" s="696"/>
      <c r="K955" s="696"/>
      <c r="L955" s="696"/>
      <c r="N955" s="408" t="str">
        <f t="shared" ca="1" si="15"/>
        <v>Refresh the statement</v>
      </c>
      <c r="O955" s="86" t="str">
        <f ca="1">'All Statement of strategy (D)'!$I1478</f>
        <v xml:space="preserve"> </v>
      </c>
    </row>
    <row r="956" spans="1:15">
      <c r="A956" s="696"/>
      <c r="B956" s="696"/>
      <c r="C956" s="696"/>
      <c r="D956" s="696"/>
      <c r="E956" s="696"/>
      <c r="F956" s="696"/>
      <c r="G956" s="696"/>
      <c r="H956" s="696"/>
      <c r="I956" s="696"/>
      <c r="J956" s="696"/>
      <c r="K956" s="696"/>
      <c r="L956" s="696"/>
      <c r="N956" s="408" t="str">
        <f t="shared" ca="1" si="15"/>
        <v>Refresh the statement</v>
      </c>
      <c r="O956" s="86" t="str">
        <f ca="1">'All Statement of strategy (D)'!$I1479</f>
        <v xml:space="preserve"> </v>
      </c>
    </row>
    <row r="957" spans="1:15">
      <c r="A957" s="696"/>
      <c r="B957" s="696"/>
      <c r="C957" s="696"/>
      <c r="D957" s="696"/>
      <c r="E957" s="696"/>
      <c r="F957" s="696"/>
      <c r="G957" s="696"/>
      <c r="H957" s="696"/>
      <c r="I957" s="696"/>
      <c r="J957" s="696"/>
      <c r="K957" s="696"/>
      <c r="L957" s="696"/>
      <c r="N957" s="408" t="str">
        <f t="shared" ca="1" si="15"/>
        <v>Refresh the statement</v>
      </c>
      <c r="O957" s="86" t="str">
        <f ca="1">'All Statement of strategy (D)'!$I1480</f>
        <v xml:space="preserve"> </v>
      </c>
    </row>
    <row r="958" spans="1:15">
      <c r="A958" s="696"/>
      <c r="B958" s="696"/>
      <c r="C958" s="696"/>
      <c r="D958" s="696"/>
      <c r="E958" s="696"/>
      <c r="F958" s="696"/>
      <c r="G958" s="696"/>
      <c r="H958" s="696"/>
      <c r="I958" s="696"/>
      <c r="J958" s="696"/>
      <c r="K958" s="696"/>
      <c r="L958" s="696"/>
      <c r="N958" s="408" t="str">
        <f t="shared" ca="1" si="15"/>
        <v>Refresh the statement</v>
      </c>
      <c r="O958" s="86" t="str">
        <f ca="1">'All Statement of strategy (D)'!$I1481</f>
        <v xml:space="preserve"> </v>
      </c>
    </row>
    <row r="959" spans="1:15">
      <c r="A959" s="696" t="str">
        <f ca="1">_xlfn.TEXTJOIN("",TRUE,'All Statement of strategy (D)'!$I1482,'All Statement of strategy (D)'!$I1483)</f>
        <v xml:space="preserve">  </v>
      </c>
      <c r="B959" s="696"/>
      <c r="C959" s="696"/>
      <c r="D959" s="696"/>
      <c r="E959" s="696"/>
      <c r="F959" s="696"/>
      <c r="G959" s="696"/>
      <c r="H959" s="696"/>
      <c r="I959" s="696"/>
      <c r="J959" s="696"/>
      <c r="K959" s="696"/>
      <c r="L959" s="696"/>
      <c r="N959" s="408" t="str">
        <f t="shared" ca="1" si="15"/>
        <v>Refresh the statement</v>
      </c>
      <c r="O959" s="86" t="str">
        <f ca="1">A959</f>
        <v xml:space="preserve">  </v>
      </c>
    </row>
    <row r="960" spans="1:15">
      <c r="A960" s="696" t="str">
        <f ca="1">'All Statement of strategy (D)'!$I1484</f>
        <v xml:space="preserve"> </v>
      </c>
      <c r="B960" s="696"/>
      <c r="C960" s="696"/>
      <c r="D960" s="696"/>
      <c r="E960" s="696"/>
      <c r="F960" s="696"/>
      <c r="G960" s="696"/>
      <c r="H960" s="696"/>
      <c r="I960" s="696"/>
      <c r="J960" s="696"/>
      <c r="K960" s="696"/>
      <c r="L960" s="696"/>
      <c r="N960" s="408" t="str">
        <f t="shared" ca="1" si="15"/>
        <v>Refresh the statement</v>
      </c>
    </row>
    <row r="961" spans="1:15">
      <c r="A961" s="696" t="str">
        <f ca="1">'All Statement of strategy (D)'!$I1487&amp;'All Statement of strategy (D)'!$I1488&amp;'All Statement of strategy (D)'!$I1489&amp;'All Statement of strategy (D)'!$I1490</f>
        <v xml:space="preserve">    </v>
      </c>
      <c r="B961" s="696"/>
      <c r="C961" s="696"/>
      <c r="D961" s="696"/>
      <c r="E961" s="696"/>
      <c r="F961" s="696"/>
      <c r="G961" s="696"/>
      <c r="H961" s="696"/>
      <c r="I961" s="696"/>
      <c r="J961" s="696"/>
      <c r="K961" s="696"/>
      <c r="L961" s="696"/>
      <c r="N961" s="408" t="str">
        <f t="shared" ca="1" si="15"/>
        <v>Refresh the statement</v>
      </c>
      <c r="O961" s="86" t="str">
        <f ca="1">'All Statement of strategy (D)'!$I1487</f>
        <v xml:space="preserve"> </v>
      </c>
    </row>
    <row r="962" spans="1:15">
      <c r="A962" s="696"/>
      <c r="B962" s="696"/>
      <c r="C962" s="696"/>
      <c r="D962" s="696"/>
      <c r="E962" s="696"/>
      <c r="F962" s="696"/>
      <c r="G962" s="696"/>
      <c r="H962" s="696"/>
      <c r="I962" s="696"/>
      <c r="J962" s="696"/>
      <c r="K962" s="696"/>
      <c r="L962" s="696"/>
      <c r="N962" s="408" t="str">
        <f t="shared" ca="1" si="15"/>
        <v>Refresh the statement</v>
      </c>
      <c r="O962" s="86" t="str">
        <f ca="1">'All Statement of strategy (D)'!$I1488</f>
        <v xml:space="preserve"> </v>
      </c>
    </row>
    <row r="963" spans="1:15">
      <c r="A963" s="696"/>
      <c r="B963" s="696"/>
      <c r="C963" s="696"/>
      <c r="D963" s="696"/>
      <c r="E963" s="696"/>
      <c r="F963" s="696"/>
      <c r="G963" s="696"/>
      <c r="H963" s="696"/>
      <c r="I963" s="696"/>
      <c r="J963" s="696"/>
      <c r="K963" s="696"/>
      <c r="L963" s="696"/>
      <c r="N963" s="408" t="str">
        <f t="shared" ca="1" si="15"/>
        <v>Refresh the statement</v>
      </c>
      <c r="O963" s="86" t="str">
        <f ca="1">'All Statement of strategy (D)'!$I1489</f>
        <v xml:space="preserve"> </v>
      </c>
    </row>
    <row r="964" spans="1:15">
      <c r="A964" s="696"/>
      <c r="B964" s="696"/>
      <c r="C964" s="696"/>
      <c r="D964" s="696"/>
      <c r="E964" s="696"/>
      <c r="F964" s="696"/>
      <c r="G964" s="696"/>
      <c r="H964" s="696"/>
      <c r="I964" s="696"/>
      <c r="J964" s="696"/>
      <c r="K964" s="696"/>
      <c r="L964" s="696"/>
      <c r="N964" s="408" t="str">
        <f t="shared" ca="1" si="15"/>
        <v>Refresh the statement</v>
      </c>
      <c r="O964" s="86" t="str">
        <f ca="1">'All Statement of strategy (D)'!$I1490</f>
        <v xml:space="preserve"> </v>
      </c>
    </row>
    <row r="965" spans="1:15">
      <c r="A965" s="696" t="str">
        <f ca="1">'All Statement of strategy (D)'!$I1491</f>
        <v xml:space="preserve"> </v>
      </c>
      <c r="B965" s="696"/>
      <c r="C965" s="696"/>
      <c r="D965" s="696"/>
      <c r="E965" s="696"/>
      <c r="F965" s="696"/>
      <c r="G965" s="696"/>
      <c r="H965" s="696"/>
      <c r="I965" s="696"/>
      <c r="J965" s="696"/>
      <c r="K965" s="696"/>
      <c r="L965" s="696"/>
      <c r="N965" s="408" t="str">
        <f t="shared" ca="1" si="15"/>
        <v>Refresh the statement</v>
      </c>
    </row>
    <row r="966" spans="1:15">
      <c r="N966" s="408" t="str">
        <f t="shared" ca="1" si="15"/>
        <v>Refresh the statement</v>
      </c>
      <c r="O966" s="86" t="str">
        <f ca="1">IF($A$951&lt;&gt;"","Blank row","")</f>
        <v>Blank row</v>
      </c>
    </row>
    <row r="967" spans="1:15" ht="15.6">
      <c r="A967" s="697" t="str">
        <f ca="1">'All Statement of strategy (D)'!$I1492</f>
        <v xml:space="preserve"> </v>
      </c>
      <c r="B967" s="697"/>
      <c r="C967" s="697"/>
      <c r="D967" s="697"/>
      <c r="E967" s="697"/>
      <c r="F967" s="697"/>
      <c r="G967" s="697"/>
      <c r="H967" s="697"/>
      <c r="I967" s="697"/>
      <c r="J967" s="697"/>
      <c r="K967" s="697"/>
      <c r="L967" s="697"/>
      <c r="N967" s="408" t="str">
        <f t="shared" ca="1" si="15"/>
        <v>Refresh the statement</v>
      </c>
    </row>
    <row r="968" spans="1:15" ht="45">
      <c r="A968" s="696" t="str">
        <f ca="1">_xlfn.TEXTJOIN("
",TRUE,'All Statement of strategy (D)'!$I1493,'All Statement of strategy (D)'!$I1494,'All Statement of strategy (D)'!$I1495,'All Statement of strategy (D)'!$I1496)</f>
        <v xml:space="preserve"> 
 </v>
      </c>
      <c r="B968" s="696"/>
      <c r="C968" s="696"/>
      <c r="D968" s="696"/>
      <c r="E968" s="696"/>
      <c r="F968" s="696"/>
      <c r="G968" s="696"/>
      <c r="H968" s="696"/>
      <c r="I968" s="696"/>
      <c r="J968" s="696"/>
      <c r="K968" s="696"/>
      <c r="L968" s="696"/>
      <c r="N968" s="408" t="str">
        <f t="shared" ca="1" si="15"/>
        <v>Refresh the statement</v>
      </c>
      <c r="O968" s="86" t="str">
        <f ca="1">A968</f>
        <v xml:space="preserve"> 
 </v>
      </c>
    </row>
    <row r="969" spans="1:15">
      <c r="A969" s="696" t="str">
        <f ca="1">'All Statement of strategy (D)'!$I1497&amp;'All Statement of strategy (D)'!$I1498&amp;'All Statement of strategy (D)'!$I1499&amp;'All Statement of strategy (D)'!$I1500</f>
        <v xml:space="preserve">    </v>
      </c>
      <c r="B969" s="696"/>
      <c r="C969" s="696"/>
      <c r="D969" s="696"/>
      <c r="E969" s="696"/>
      <c r="F969" s="696"/>
      <c r="G969" s="696"/>
      <c r="H969" s="696"/>
      <c r="I969" s="696"/>
      <c r="J969" s="696"/>
      <c r="K969" s="696"/>
      <c r="L969" s="696"/>
      <c r="N969" s="408" t="str">
        <f t="shared" ca="1" si="15"/>
        <v>Refresh the statement</v>
      </c>
      <c r="O969" s="86" t="str">
        <f ca="1">'All Statement of strategy (D)'!$I1497</f>
        <v xml:space="preserve"> </v>
      </c>
    </row>
    <row r="970" spans="1:15">
      <c r="A970" s="696"/>
      <c r="B970" s="696"/>
      <c r="C970" s="696"/>
      <c r="D970" s="696"/>
      <c r="E970" s="696"/>
      <c r="F970" s="696"/>
      <c r="G970" s="696"/>
      <c r="H970" s="696"/>
      <c r="I970" s="696"/>
      <c r="J970" s="696"/>
      <c r="K970" s="696"/>
      <c r="L970" s="696"/>
      <c r="N970" s="408" t="str">
        <f t="shared" ca="1" si="15"/>
        <v>Refresh the statement</v>
      </c>
      <c r="O970" s="86" t="str">
        <f ca="1">'All Statement of strategy (D)'!$I1498</f>
        <v xml:space="preserve"> </v>
      </c>
    </row>
    <row r="971" spans="1:15">
      <c r="A971" s="696"/>
      <c r="B971" s="696"/>
      <c r="C971" s="696"/>
      <c r="D971" s="696"/>
      <c r="E971" s="696"/>
      <c r="F971" s="696"/>
      <c r="G971" s="696"/>
      <c r="H971" s="696"/>
      <c r="I971" s="696"/>
      <c r="J971" s="696"/>
      <c r="K971" s="696"/>
      <c r="L971" s="696"/>
      <c r="N971" s="408" t="str">
        <f t="shared" ca="1" si="15"/>
        <v>Refresh the statement</v>
      </c>
      <c r="O971" s="86" t="str">
        <f ca="1">'All Statement of strategy (D)'!$I1499</f>
        <v xml:space="preserve"> </v>
      </c>
    </row>
    <row r="972" spans="1:15">
      <c r="A972" s="696"/>
      <c r="B972" s="696"/>
      <c r="C972" s="696"/>
      <c r="D972" s="696"/>
      <c r="E972" s="696"/>
      <c r="F972" s="696"/>
      <c r="G972" s="696"/>
      <c r="H972" s="696"/>
      <c r="I972" s="696"/>
      <c r="J972" s="696"/>
      <c r="K972" s="696"/>
      <c r="L972" s="696"/>
      <c r="N972" s="408" t="str">
        <f t="shared" ca="1" si="15"/>
        <v>Refresh the statement</v>
      </c>
      <c r="O972" s="86" t="str">
        <f ca="1">'All Statement of strategy (D)'!$I1500</f>
        <v xml:space="preserve"> </v>
      </c>
    </row>
    <row r="973" spans="1:15">
      <c r="A973" s="696" t="str">
        <f ca="1">'All Statement of strategy (D)'!$I1502&amp;'All Statement of strategy (D)'!$I1503&amp;'All Statement of strategy (D)'!$I1504&amp;'All Statement of strategy (D)'!$I1505</f>
        <v xml:space="preserve">    </v>
      </c>
      <c r="B973" s="696"/>
      <c r="C973" s="696"/>
      <c r="D973" s="696"/>
      <c r="E973" s="696"/>
      <c r="F973" s="696"/>
      <c r="G973" s="696"/>
      <c r="H973" s="696"/>
      <c r="I973" s="696"/>
      <c r="J973" s="696"/>
      <c r="K973" s="696"/>
      <c r="L973" s="696"/>
      <c r="N973" s="408" t="str">
        <f t="shared" ca="1" si="15"/>
        <v>Refresh the statement</v>
      </c>
      <c r="O973" s="86" t="str">
        <f ca="1">'All Statement of strategy (D)'!$I1502</f>
        <v xml:space="preserve"> </v>
      </c>
    </row>
    <row r="974" spans="1:15">
      <c r="A974" s="696"/>
      <c r="B974" s="696"/>
      <c r="C974" s="696"/>
      <c r="D974" s="696"/>
      <c r="E974" s="696"/>
      <c r="F974" s="696"/>
      <c r="G974" s="696"/>
      <c r="H974" s="696"/>
      <c r="I974" s="696"/>
      <c r="J974" s="696"/>
      <c r="K974" s="696"/>
      <c r="L974" s="696"/>
      <c r="N974" s="408" t="str">
        <f t="shared" ca="1" si="15"/>
        <v>Refresh the statement</v>
      </c>
      <c r="O974" s="86" t="str">
        <f ca="1">'All Statement of strategy (D)'!$I1503</f>
        <v xml:space="preserve"> </v>
      </c>
    </row>
    <row r="975" spans="1:15">
      <c r="A975" s="696"/>
      <c r="B975" s="696"/>
      <c r="C975" s="696"/>
      <c r="D975" s="696"/>
      <c r="E975" s="696"/>
      <c r="F975" s="696"/>
      <c r="G975" s="696"/>
      <c r="H975" s="696"/>
      <c r="I975" s="696"/>
      <c r="J975" s="696"/>
      <c r="K975" s="696"/>
      <c r="L975" s="696"/>
      <c r="N975" s="408" t="str">
        <f t="shared" ref="N975:N1037" ca="1" si="16">IF(OR(A975&lt;&gt;"",B975&lt;&gt;"",C975&lt;&gt;"",D975&lt;&gt;"",E975&lt;&gt;"",F975&lt;&gt;"",G975&lt;&gt;"",H975&lt;&gt;"",I975&lt;&gt;"",J975&lt;&gt;"",K975&lt;&gt;"",L975&lt;&gt;"",M975&lt;&gt;"",O975&lt;&gt;""),"Refresh the statement","Scroll up and click refresh")</f>
        <v>Refresh the statement</v>
      </c>
      <c r="O975" s="86" t="str">
        <f ca="1">'All Statement of strategy (D)'!$I1504</f>
        <v xml:space="preserve"> </v>
      </c>
    </row>
    <row r="976" spans="1:15">
      <c r="A976" s="696"/>
      <c r="B976" s="696"/>
      <c r="C976" s="696"/>
      <c r="D976" s="696"/>
      <c r="E976" s="696"/>
      <c r="F976" s="696"/>
      <c r="G976" s="696"/>
      <c r="H976" s="696"/>
      <c r="I976" s="696"/>
      <c r="J976" s="696"/>
      <c r="K976" s="696"/>
      <c r="L976" s="696"/>
      <c r="N976" s="408" t="str">
        <f t="shared" ca="1" si="16"/>
        <v>Refresh the statement</v>
      </c>
      <c r="O976" s="86" t="str">
        <f ca="1">'All Statement of strategy (D)'!$I1505</f>
        <v xml:space="preserve"> </v>
      </c>
    </row>
    <row r="977" spans="1:15">
      <c r="N977" s="408" t="str">
        <f t="shared" ca="1" si="16"/>
        <v>Refresh the statement</v>
      </c>
      <c r="O977" s="86" t="str">
        <f ca="1">IF($A$951&lt;&gt;"","Blank row","")</f>
        <v>Blank row</v>
      </c>
    </row>
    <row r="978" spans="1:15" ht="15.6">
      <c r="A978" s="697" t="str">
        <f ca="1">'All Statement of strategy (D)'!$I1506</f>
        <v xml:space="preserve"> </v>
      </c>
      <c r="B978" s="697"/>
      <c r="C978" s="697"/>
      <c r="D978" s="697"/>
      <c r="E978" s="697"/>
      <c r="F978" s="697"/>
      <c r="G978" s="697"/>
      <c r="H978" s="697"/>
      <c r="I978" s="697"/>
      <c r="J978" s="697"/>
      <c r="K978" s="697"/>
      <c r="L978" s="697"/>
      <c r="N978" s="408" t="str">
        <f t="shared" ca="1" si="16"/>
        <v>Refresh the statement</v>
      </c>
    </row>
    <row r="979" spans="1:15">
      <c r="A979" s="696" t="str">
        <f ca="1">'All Statement of strategy (D)'!$I1510&amp;'All Statement of strategy (D)'!$I1511&amp;'All Statement of strategy (D)'!$I1512&amp;'All Statement of strategy (D)'!$I1513</f>
        <v xml:space="preserve">    </v>
      </c>
      <c r="B979" s="696"/>
      <c r="C979" s="696"/>
      <c r="D979" s="696"/>
      <c r="E979" s="696"/>
      <c r="F979" s="696"/>
      <c r="G979" s="696"/>
      <c r="H979" s="696"/>
      <c r="I979" s="696"/>
      <c r="J979" s="696"/>
      <c r="K979" s="696"/>
      <c r="L979" s="696"/>
      <c r="N979" s="408" t="str">
        <f t="shared" ca="1" si="16"/>
        <v>Refresh the statement</v>
      </c>
      <c r="O979" s="86" t="str">
        <f ca="1">'All Statement of strategy (D)'!$I1510</f>
        <v xml:space="preserve"> </v>
      </c>
    </row>
    <row r="980" spans="1:15">
      <c r="A980" s="696"/>
      <c r="B980" s="696"/>
      <c r="C980" s="696"/>
      <c r="D980" s="696"/>
      <c r="E980" s="696"/>
      <c r="F980" s="696"/>
      <c r="G980" s="696"/>
      <c r="H980" s="696"/>
      <c r="I980" s="696"/>
      <c r="J980" s="696"/>
      <c r="K980" s="696"/>
      <c r="L980" s="696"/>
      <c r="N980" s="408" t="str">
        <f t="shared" ca="1" si="16"/>
        <v>Refresh the statement</v>
      </c>
      <c r="O980" s="86" t="str">
        <f ca="1">'All Statement of strategy (D)'!$I1511</f>
        <v xml:space="preserve"> </v>
      </c>
    </row>
    <row r="981" spans="1:15">
      <c r="A981" s="696"/>
      <c r="B981" s="696"/>
      <c r="C981" s="696"/>
      <c r="D981" s="696"/>
      <c r="E981" s="696"/>
      <c r="F981" s="696"/>
      <c r="G981" s="696"/>
      <c r="H981" s="696"/>
      <c r="I981" s="696"/>
      <c r="J981" s="696"/>
      <c r="K981" s="696"/>
      <c r="L981" s="696"/>
      <c r="N981" s="408" t="str">
        <f t="shared" ca="1" si="16"/>
        <v>Refresh the statement</v>
      </c>
      <c r="O981" s="86" t="str">
        <f ca="1">'All Statement of strategy (D)'!$I1512</f>
        <v xml:space="preserve"> </v>
      </c>
    </row>
    <row r="982" spans="1:15">
      <c r="A982" s="696"/>
      <c r="B982" s="696"/>
      <c r="C982" s="696"/>
      <c r="D982" s="696"/>
      <c r="E982" s="696"/>
      <c r="F982" s="696"/>
      <c r="G982" s="696"/>
      <c r="H982" s="696"/>
      <c r="I982" s="696"/>
      <c r="J982" s="696"/>
      <c r="K982" s="696"/>
      <c r="L982" s="696"/>
      <c r="N982" s="408" t="str">
        <f t="shared" ca="1" si="16"/>
        <v>Refresh the statement</v>
      </c>
      <c r="O982" s="86" t="str">
        <f ca="1">'All Statement of strategy (D)'!$I1513</f>
        <v xml:space="preserve"> </v>
      </c>
    </row>
    <row r="983" spans="1:15">
      <c r="A983" s="696" t="str">
        <f ca="1">'All Statement of strategy (D)'!$I1517&amp;'All Statement of strategy (D)'!$I1518&amp;'All Statement of strategy (D)'!$I1519&amp;'All Statement of strategy (D)'!$I1520</f>
        <v xml:space="preserve">    </v>
      </c>
      <c r="B983" s="696"/>
      <c r="C983" s="696"/>
      <c r="D983" s="696"/>
      <c r="E983" s="696"/>
      <c r="F983" s="696"/>
      <c r="G983" s="696"/>
      <c r="H983" s="696"/>
      <c r="I983" s="696"/>
      <c r="J983" s="696"/>
      <c r="K983" s="696"/>
      <c r="L983" s="696"/>
      <c r="N983" s="408" t="str">
        <f t="shared" ca="1" si="16"/>
        <v>Refresh the statement</v>
      </c>
      <c r="O983" s="86" t="str">
        <f ca="1">'All Statement of strategy (D)'!$I1517</f>
        <v xml:space="preserve"> </v>
      </c>
    </row>
    <row r="984" spans="1:15">
      <c r="A984" s="696"/>
      <c r="B984" s="696"/>
      <c r="C984" s="696"/>
      <c r="D984" s="696"/>
      <c r="E984" s="696"/>
      <c r="F984" s="696"/>
      <c r="G984" s="696"/>
      <c r="H984" s="696"/>
      <c r="I984" s="696"/>
      <c r="J984" s="696"/>
      <c r="K984" s="696"/>
      <c r="L984" s="696"/>
      <c r="N984" s="408" t="str">
        <f t="shared" ca="1" si="16"/>
        <v>Refresh the statement</v>
      </c>
      <c r="O984" s="86" t="str">
        <f ca="1">'All Statement of strategy (D)'!$I1518</f>
        <v xml:space="preserve"> </v>
      </c>
    </row>
    <row r="985" spans="1:15">
      <c r="A985" s="696"/>
      <c r="B985" s="696"/>
      <c r="C985" s="696"/>
      <c r="D985" s="696"/>
      <c r="E985" s="696"/>
      <c r="F985" s="696"/>
      <c r="G985" s="696"/>
      <c r="H985" s="696"/>
      <c r="I985" s="696"/>
      <c r="J985" s="696"/>
      <c r="K985" s="696"/>
      <c r="L985" s="696"/>
      <c r="N985" s="408" t="str">
        <f t="shared" ca="1" si="16"/>
        <v>Refresh the statement</v>
      </c>
      <c r="O985" s="86" t="str">
        <f ca="1">'All Statement of strategy (D)'!$I1519</f>
        <v xml:space="preserve"> </v>
      </c>
    </row>
    <row r="986" spans="1:15">
      <c r="A986" s="696"/>
      <c r="B986" s="696"/>
      <c r="C986" s="696"/>
      <c r="D986" s="696"/>
      <c r="E986" s="696"/>
      <c r="F986" s="696"/>
      <c r="G986" s="696"/>
      <c r="H986" s="696"/>
      <c r="I986" s="696"/>
      <c r="J986" s="696"/>
      <c r="K986" s="696"/>
      <c r="L986" s="696"/>
      <c r="N986" s="408" t="str">
        <f t="shared" ca="1" si="16"/>
        <v>Refresh the statement</v>
      </c>
      <c r="O986" s="86" t="str">
        <f ca="1">'All Statement of strategy (D)'!$I1520</f>
        <v xml:space="preserve"> </v>
      </c>
    </row>
    <row r="987" spans="1:15">
      <c r="A987" s="696" t="str">
        <f ca="1">_xlfn.TEXTJOIN("",TRUE,'All Statement of strategy (D)'!$I1521,'All Statement of strategy (D)'!$I1522)</f>
        <v xml:space="preserve">  </v>
      </c>
      <c r="B987" s="696"/>
      <c r="C987" s="696"/>
      <c r="D987" s="696"/>
      <c r="E987" s="696"/>
      <c r="F987" s="696"/>
      <c r="G987" s="696"/>
      <c r="H987" s="696"/>
      <c r="I987" s="696"/>
      <c r="J987" s="696"/>
      <c r="K987" s="696"/>
      <c r="L987" s="696"/>
      <c r="N987" s="408" t="str">
        <f t="shared" ca="1" si="16"/>
        <v>Refresh the statement</v>
      </c>
      <c r="O987" s="86" t="str">
        <f ca="1">A987</f>
        <v xml:space="preserve">  </v>
      </c>
    </row>
    <row r="988" spans="1:15">
      <c r="A988" s="696" t="str">
        <f ca="1">'All Statement of strategy (D)'!$I1523</f>
        <v xml:space="preserve"> </v>
      </c>
      <c r="B988" s="696"/>
      <c r="C988" s="696"/>
      <c r="D988" s="696"/>
      <c r="E988" s="696"/>
      <c r="F988" s="696"/>
      <c r="G988" s="696"/>
      <c r="H988" s="696"/>
      <c r="I988" s="696"/>
      <c r="J988" s="696"/>
      <c r="K988" s="696"/>
      <c r="L988" s="696"/>
      <c r="N988" s="408" t="str">
        <f t="shared" ca="1" si="16"/>
        <v>Refresh the statement</v>
      </c>
    </row>
    <row r="989" spans="1:15">
      <c r="A989" s="696" t="str">
        <f ca="1">'All Statement of strategy (D)'!$I1526&amp;'All Statement of strategy (D)'!$I1527&amp;'All Statement of strategy (D)'!$I1528&amp;'All Statement of strategy (D)'!$I1529</f>
        <v xml:space="preserve">    </v>
      </c>
      <c r="B989" s="696"/>
      <c r="C989" s="696"/>
      <c r="D989" s="696"/>
      <c r="E989" s="696"/>
      <c r="F989" s="696"/>
      <c r="G989" s="696"/>
      <c r="H989" s="696"/>
      <c r="I989" s="696"/>
      <c r="J989" s="696"/>
      <c r="K989" s="696"/>
      <c r="L989" s="696"/>
      <c r="N989" s="408" t="str">
        <f t="shared" ca="1" si="16"/>
        <v>Refresh the statement</v>
      </c>
      <c r="O989" s="86" t="str">
        <f ca="1">'All Statement of strategy (D)'!$I1526</f>
        <v xml:space="preserve"> </v>
      </c>
    </row>
    <row r="990" spans="1:15">
      <c r="A990" s="696"/>
      <c r="B990" s="696"/>
      <c r="C990" s="696"/>
      <c r="D990" s="696"/>
      <c r="E990" s="696"/>
      <c r="F990" s="696"/>
      <c r="G990" s="696"/>
      <c r="H990" s="696"/>
      <c r="I990" s="696"/>
      <c r="J990" s="696"/>
      <c r="K990" s="696"/>
      <c r="L990" s="696"/>
      <c r="N990" s="408" t="str">
        <f t="shared" ca="1" si="16"/>
        <v>Refresh the statement</v>
      </c>
      <c r="O990" s="86" t="str">
        <f ca="1">'All Statement of strategy (D)'!$I1527</f>
        <v xml:space="preserve"> </v>
      </c>
    </row>
    <row r="991" spans="1:15">
      <c r="A991" s="696"/>
      <c r="B991" s="696"/>
      <c r="C991" s="696"/>
      <c r="D991" s="696"/>
      <c r="E991" s="696"/>
      <c r="F991" s="696"/>
      <c r="G991" s="696"/>
      <c r="H991" s="696"/>
      <c r="I991" s="696"/>
      <c r="J991" s="696"/>
      <c r="K991" s="696"/>
      <c r="L991" s="696"/>
      <c r="N991" s="408" t="str">
        <f t="shared" ca="1" si="16"/>
        <v>Refresh the statement</v>
      </c>
      <c r="O991" s="86" t="str">
        <f ca="1">'All Statement of strategy (D)'!$I1528</f>
        <v xml:space="preserve"> </v>
      </c>
    </row>
    <row r="992" spans="1:15">
      <c r="A992" s="696"/>
      <c r="B992" s="696"/>
      <c r="C992" s="696"/>
      <c r="D992" s="696"/>
      <c r="E992" s="696"/>
      <c r="F992" s="696"/>
      <c r="G992" s="696"/>
      <c r="H992" s="696"/>
      <c r="I992" s="696"/>
      <c r="J992" s="696"/>
      <c r="K992" s="696"/>
      <c r="L992" s="696"/>
      <c r="N992" s="408" t="str">
        <f t="shared" ca="1" si="16"/>
        <v>Refresh the statement</v>
      </c>
      <c r="O992" s="86" t="str">
        <f ca="1">'All Statement of strategy (D)'!$I1529</f>
        <v xml:space="preserve"> </v>
      </c>
    </row>
    <row r="993" spans="1:15">
      <c r="A993" s="696" t="str">
        <f ca="1">'All Statement of strategy (D)'!$I1530</f>
        <v xml:space="preserve"> </v>
      </c>
      <c r="B993" s="696"/>
      <c r="C993" s="696"/>
      <c r="D993" s="696"/>
      <c r="E993" s="696"/>
      <c r="F993" s="696"/>
      <c r="G993" s="696"/>
      <c r="H993" s="696"/>
      <c r="I993" s="696"/>
      <c r="J993" s="696"/>
      <c r="K993" s="696"/>
      <c r="L993" s="696"/>
      <c r="N993" s="408" t="str">
        <f t="shared" ca="1" si="16"/>
        <v>Refresh the statement</v>
      </c>
    </row>
    <row r="994" spans="1:15">
      <c r="N994" s="408" t="str">
        <f t="shared" ca="1" si="16"/>
        <v>Refresh the statement</v>
      </c>
      <c r="O994" s="86" t="str">
        <f ca="1">IF(A979&lt;&gt;"","Blank row","")</f>
        <v>Blank row</v>
      </c>
    </row>
    <row r="995" spans="1:15" ht="15.6">
      <c r="A995" s="697" t="str">
        <f ca="1">'All Statement of strategy (D)'!$I1531</f>
        <v xml:space="preserve"> </v>
      </c>
      <c r="B995" s="697"/>
      <c r="C995" s="697"/>
      <c r="D995" s="697"/>
      <c r="E995" s="697"/>
      <c r="F995" s="697"/>
      <c r="G995" s="697"/>
      <c r="H995" s="697"/>
      <c r="I995" s="697"/>
      <c r="J995" s="697"/>
      <c r="K995" s="697"/>
      <c r="L995" s="697"/>
      <c r="N995" s="408" t="str">
        <f t="shared" ca="1" si="16"/>
        <v>Refresh the statement</v>
      </c>
    </row>
    <row r="996" spans="1:15" ht="45">
      <c r="A996" s="696" t="str">
        <f ca="1">_xlfn.TEXTJOIN("
",TRUE,'All Statement of strategy (D)'!$I1532,'All Statement of strategy (D)'!$I1533,'All Statement of strategy (D)'!$I1534,'All Statement of strategy (D)'!$I1535)</f>
        <v xml:space="preserve"> 
 </v>
      </c>
      <c r="B996" s="696"/>
      <c r="C996" s="696"/>
      <c r="D996" s="696"/>
      <c r="E996" s="696"/>
      <c r="F996" s="696"/>
      <c r="G996" s="696"/>
      <c r="H996" s="696"/>
      <c r="I996" s="696"/>
      <c r="J996" s="696"/>
      <c r="K996" s="696"/>
      <c r="L996" s="696"/>
      <c r="N996" s="408" t="str">
        <f t="shared" ca="1" si="16"/>
        <v>Refresh the statement</v>
      </c>
      <c r="O996" s="86" t="str">
        <f ca="1">A996</f>
        <v xml:space="preserve"> 
 </v>
      </c>
    </row>
    <row r="997" spans="1:15">
      <c r="A997" s="696" t="str">
        <f ca="1">'All Statement of strategy (D)'!$I1536&amp;'All Statement of strategy (D)'!$I1537&amp;'All Statement of strategy (D)'!$I1538&amp;'All Statement of strategy (D)'!$I1539</f>
        <v xml:space="preserve">    </v>
      </c>
      <c r="B997" s="696"/>
      <c r="C997" s="696"/>
      <c r="D997" s="696"/>
      <c r="E997" s="696"/>
      <c r="F997" s="696"/>
      <c r="G997" s="696"/>
      <c r="H997" s="696"/>
      <c r="I997" s="696"/>
      <c r="J997" s="696"/>
      <c r="K997" s="696"/>
      <c r="L997" s="696"/>
      <c r="N997" s="408" t="str">
        <f t="shared" ca="1" si="16"/>
        <v>Refresh the statement</v>
      </c>
      <c r="O997" s="86" t="str">
        <f ca="1">'All Statement of strategy (D)'!$I1536</f>
        <v xml:space="preserve"> </v>
      </c>
    </row>
    <row r="998" spans="1:15">
      <c r="A998" s="696"/>
      <c r="B998" s="696"/>
      <c r="C998" s="696"/>
      <c r="D998" s="696"/>
      <c r="E998" s="696"/>
      <c r="F998" s="696"/>
      <c r="G998" s="696"/>
      <c r="H998" s="696"/>
      <c r="I998" s="696"/>
      <c r="J998" s="696"/>
      <c r="K998" s="696"/>
      <c r="L998" s="696"/>
      <c r="N998" s="408" t="str">
        <f t="shared" ca="1" si="16"/>
        <v>Refresh the statement</v>
      </c>
      <c r="O998" s="86" t="str">
        <f ca="1">'All Statement of strategy (D)'!$I1537</f>
        <v xml:space="preserve"> </v>
      </c>
    </row>
    <row r="999" spans="1:15">
      <c r="A999" s="696"/>
      <c r="B999" s="696"/>
      <c r="C999" s="696"/>
      <c r="D999" s="696"/>
      <c r="E999" s="696"/>
      <c r="F999" s="696"/>
      <c r="G999" s="696"/>
      <c r="H999" s="696"/>
      <c r="I999" s="696"/>
      <c r="J999" s="696"/>
      <c r="K999" s="696"/>
      <c r="L999" s="696"/>
      <c r="N999" s="408" t="str">
        <f t="shared" ca="1" si="16"/>
        <v>Refresh the statement</v>
      </c>
      <c r="O999" s="86" t="str">
        <f ca="1">'All Statement of strategy (D)'!$I1538</f>
        <v xml:space="preserve"> </v>
      </c>
    </row>
    <row r="1000" spans="1:15">
      <c r="A1000" s="696"/>
      <c r="B1000" s="696"/>
      <c r="C1000" s="696"/>
      <c r="D1000" s="696"/>
      <c r="E1000" s="696"/>
      <c r="F1000" s="696"/>
      <c r="G1000" s="696"/>
      <c r="H1000" s="696"/>
      <c r="I1000" s="696"/>
      <c r="J1000" s="696"/>
      <c r="K1000" s="696"/>
      <c r="L1000" s="696"/>
      <c r="N1000" s="408" t="str">
        <f t="shared" ca="1" si="16"/>
        <v>Refresh the statement</v>
      </c>
      <c r="O1000" s="86" t="str">
        <f ca="1">'All Statement of strategy (D)'!$I1539</f>
        <v xml:space="preserve"> </v>
      </c>
    </row>
    <row r="1001" spans="1:15">
      <c r="A1001" s="696" t="str">
        <f ca="1">'All Statement of strategy (D)'!$I1541&amp;'All Statement of strategy (D)'!$I1542&amp;'All Statement of strategy (D)'!$I1543&amp;'All Statement of strategy (D)'!$I1544</f>
        <v xml:space="preserve">    </v>
      </c>
      <c r="B1001" s="696"/>
      <c r="C1001" s="696"/>
      <c r="D1001" s="696"/>
      <c r="E1001" s="696"/>
      <c r="F1001" s="696"/>
      <c r="G1001" s="696"/>
      <c r="H1001" s="696"/>
      <c r="I1001" s="696"/>
      <c r="J1001" s="696"/>
      <c r="K1001" s="696"/>
      <c r="L1001" s="696"/>
      <c r="N1001" s="408" t="str">
        <f t="shared" ca="1" si="16"/>
        <v>Refresh the statement</v>
      </c>
      <c r="O1001" s="86" t="str">
        <f ca="1">'All Statement of strategy (D)'!$I1541</f>
        <v xml:space="preserve"> </v>
      </c>
    </row>
    <row r="1002" spans="1:15">
      <c r="A1002" s="696"/>
      <c r="B1002" s="696"/>
      <c r="C1002" s="696"/>
      <c r="D1002" s="696"/>
      <c r="E1002" s="696"/>
      <c r="F1002" s="696"/>
      <c r="G1002" s="696"/>
      <c r="H1002" s="696"/>
      <c r="I1002" s="696"/>
      <c r="J1002" s="696"/>
      <c r="K1002" s="696"/>
      <c r="L1002" s="696"/>
      <c r="N1002" s="408" t="str">
        <f t="shared" ca="1" si="16"/>
        <v>Refresh the statement</v>
      </c>
      <c r="O1002" s="86" t="str">
        <f ca="1">'All Statement of strategy (D)'!$I1542</f>
        <v xml:space="preserve"> </v>
      </c>
    </row>
    <row r="1003" spans="1:15">
      <c r="A1003" s="696"/>
      <c r="B1003" s="696"/>
      <c r="C1003" s="696"/>
      <c r="D1003" s="696"/>
      <c r="E1003" s="696"/>
      <c r="F1003" s="696"/>
      <c r="G1003" s="696"/>
      <c r="H1003" s="696"/>
      <c r="I1003" s="696"/>
      <c r="J1003" s="696"/>
      <c r="K1003" s="696"/>
      <c r="L1003" s="696"/>
      <c r="N1003" s="408" t="str">
        <f t="shared" ca="1" si="16"/>
        <v>Refresh the statement</v>
      </c>
      <c r="O1003" s="86" t="str">
        <f ca="1">'All Statement of strategy (D)'!$I1543</f>
        <v xml:space="preserve"> </v>
      </c>
    </row>
    <row r="1004" spans="1:15">
      <c r="A1004" s="696"/>
      <c r="B1004" s="696"/>
      <c r="C1004" s="696"/>
      <c r="D1004" s="696"/>
      <c r="E1004" s="696"/>
      <c r="F1004" s="696"/>
      <c r="G1004" s="696"/>
      <c r="H1004" s="696"/>
      <c r="I1004" s="696"/>
      <c r="J1004" s="696"/>
      <c r="K1004" s="696"/>
      <c r="L1004" s="696"/>
      <c r="N1004" s="408" t="str">
        <f t="shared" ca="1" si="16"/>
        <v>Refresh the statement</v>
      </c>
      <c r="O1004" s="86" t="str">
        <f ca="1">'All Statement of strategy (D)'!$I1544</f>
        <v xml:space="preserve"> </v>
      </c>
    </row>
    <row r="1005" spans="1:15">
      <c r="N1005" s="408" t="str">
        <f t="shared" ca="1" si="16"/>
        <v>Refresh the statement</v>
      </c>
      <c r="O1005" s="86" t="str">
        <f ca="1">IF(A979&lt;&gt;"","Blank row","")</f>
        <v>Blank row</v>
      </c>
    </row>
    <row r="1006" spans="1:15" ht="15.6">
      <c r="A1006" s="697" t="str">
        <f ca="1">'All Statement of strategy (D)'!$I1545</f>
        <v xml:space="preserve"> </v>
      </c>
      <c r="B1006" s="697"/>
      <c r="C1006" s="697"/>
      <c r="D1006" s="697"/>
      <c r="E1006" s="697"/>
      <c r="F1006" s="697"/>
      <c r="G1006" s="697"/>
      <c r="H1006" s="697"/>
      <c r="I1006" s="697"/>
      <c r="J1006" s="697"/>
      <c r="K1006" s="697"/>
      <c r="L1006" s="697"/>
      <c r="N1006" s="408" t="str">
        <f t="shared" ca="1" si="16"/>
        <v>Refresh the statement</v>
      </c>
    </row>
    <row r="1007" spans="1:15">
      <c r="A1007" s="696" t="str">
        <f ca="1">'All Statement of strategy (D)'!$I1549&amp;'All Statement of strategy (D)'!$I1550&amp;'All Statement of strategy (D)'!$I1551&amp;'All Statement of strategy (D)'!$I1552</f>
        <v xml:space="preserve">    </v>
      </c>
      <c r="B1007" s="696"/>
      <c r="C1007" s="696"/>
      <c r="D1007" s="696"/>
      <c r="E1007" s="696"/>
      <c r="F1007" s="696"/>
      <c r="G1007" s="696"/>
      <c r="H1007" s="696"/>
      <c r="I1007" s="696"/>
      <c r="J1007" s="696"/>
      <c r="K1007" s="696"/>
      <c r="L1007" s="696"/>
      <c r="N1007" s="408" t="str">
        <f t="shared" ca="1" si="16"/>
        <v>Refresh the statement</v>
      </c>
      <c r="O1007" s="86" t="str">
        <f ca="1">'All Statement of strategy (D)'!$I1549</f>
        <v xml:space="preserve"> </v>
      </c>
    </row>
    <row r="1008" spans="1:15">
      <c r="A1008" s="696"/>
      <c r="B1008" s="696"/>
      <c r="C1008" s="696"/>
      <c r="D1008" s="696"/>
      <c r="E1008" s="696"/>
      <c r="F1008" s="696"/>
      <c r="G1008" s="696"/>
      <c r="H1008" s="696"/>
      <c r="I1008" s="696"/>
      <c r="J1008" s="696"/>
      <c r="K1008" s="696"/>
      <c r="L1008" s="696"/>
      <c r="N1008" s="408" t="str">
        <f t="shared" ca="1" si="16"/>
        <v>Refresh the statement</v>
      </c>
      <c r="O1008" s="86" t="str">
        <f ca="1">'All Statement of strategy (D)'!$I1550</f>
        <v xml:space="preserve"> </v>
      </c>
    </row>
    <row r="1009" spans="1:15">
      <c r="A1009" s="696"/>
      <c r="B1009" s="696"/>
      <c r="C1009" s="696"/>
      <c r="D1009" s="696"/>
      <c r="E1009" s="696"/>
      <c r="F1009" s="696"/>
      <c r="G1009" s="696"/>
      <c r="H1009" s="696"/>
      <c r="I1009" s="696"/>
      <c r="J1009" s="696"/>
      <c r="K1009" s="696"/>
      <c r="L1009" s="696"/>
      <c r="N1009" s="408" t="str">
        <f t="shared" ca="1" si="16"/>
        <v>Refresh the statement</v>
      </c>
      <c r="O1009" s="86" t="str">
        <f ca="1">'All Statement of strategy (D)'!$I1551</f>
        <v xml:space="preserve"> </v>
      </c>
    </row>
    <row r="1010" spans="1:15">
      <c r="A1010" s="696"/>
      <c r="B1010" s="696"/>
      <c r="C1010" s="696"/>
      <c r="D1010" s="696"/>
      <c r="E1010" s="696"/>
      <c r="F1010" s="696"/>
      <c r="G1010" s="696"/>
      <c r="H1010" s="696"/>
      <c r="I1010" s="696"/>
      <c r="J1010" s="696"/>
      <c r="K1010" s="696"/>
      <c r="L1010" s="696"/>
      <c r="N1010" s="408" t="str">
        <f t="shared" ca="1" si="16"/>
        <v>Refresh the statement</v>
      </c>
      <c r="O1010" s="86" t="str">
        <f ca="1">'All Statement of strategy (D)'!$I1552</f>
        <v xml:space="preserve"> </v>
      </c>
    </row>
    <row r="1011" spans="1:15">
      <c r="A1011" s="696" t="str">
        <f ca="1">'All Statement of strategy (D)'!$I1556&amp;'All Statement of strategy (D)'!$I1557&amp;'All Statement of strategy (D)'!$I1558&amp;'All Statement of strategy (D)'!$I1559</f>
        <v xml:space="preserve">    </v>
      </c>
      <c r="B1011" s="696"/>
      <c r="C1011" s="696"/>
      <c r="D1011" s="696"/>
      <c r="E1011" s="696"/>
      <c r="F1011" s="696"/>
      <c r="G1011" s="696"/>
      <c r="H1011" s="696"/>
      <c r="I1011" s="696"/>
      <c r="J1011" s="696"/>
      <c r="K1011" s="696"/>
      <c r="L1011" s="696"/>
      <c r="N1011" s="408" t="str">
        <f t="shared" ca="1" si="16"/>
        <v>Refresh the statement</v>
      </c>
      <c r="O1011" s="86" t="str">
        <f ca="1">'All Statement of strategy (D)'!$I1556</f>
        <v xml:space="preserve"> </v>
      </c>
    </row>
    <row r="1012" spans="1:15">
      <c r="A1012" s="696"/>
      <c r="B1012" s="696"/>
      <c r="C1012" s="696"/>
      <c r="D1012" s="696"/>
      <c r="E1012" s="696"/>
      <c r="F1012" s="696"/>
      <c r="G1012" s="696"/>
      <c r="H1012" s="696"/>
      <c r="I1012" s="696"/>
      <c r="J1012" s="696"/>
      <c r="K1012" s="696"/>
      <c r="L1012" s="696"/>
      <c r="N1012" s="408" t="str">
        <f t="shared" ca="1" si="16"/>
        <v>Refresh the statement</v>
      </c>
      <c r="O1012" s="86" t="str">
        <f ca="1">'All Statement of strategy (D)'!$I1557</f>
        <v xml:space="preserve"> </v>
      </c>
    </row>
    <row r="1013" spans="1:15">
      <c r="A1013" s="696"/>
      <c r="B1013" s="696"/>
      <c r="C1013" s="696"/>
      <c r="D1013" s="696"/>
      <c r="E1013" s="696"/>
      <c r="F1013" s="696"/>
      <c r="G1013" s="696"/>
      <c r="H1013" s="696"/>
      <c r="I1013" s="696"/>
      <c r="J1013" s="696"/>
      <c r="K1013" s="696"/>
      <c r="L1013" s="696"/>
      <c r="N1013" s="408" t="str">
        <f t="shared" ca="1" si="16"/>
        <v>Refresh the statement</v>
      </c>
      <c r="O1013" s="86" t="str">
        <f ca="1">'All Statement of strategy (D)'!$I1558</f>
        <v xml:space="preserve"> </v>
      </c>
    </row>
    <row r="1014" spans="1:15">
      <c r="A1014" s="696"/>
      <c r="B1014" s="696"/>
      <c r="C1014" s="696"/>
      <c r="D1014" s="696"/>
      <c r="E1014" s="696"/>
      <c r="F1014" s="696"/>
      <c r="G1014" s="696"/>
      <c r="H1014" s="696"/>
      <c r="I1014" s="696"/>
      <c r="J1014" s="696"/>
      <c r="K1014" s="696"/>
      <c r="L1014" s="696"/>
      <c r="N1014" s="408" t="str">
        <f t="shared" ca="1" si="16"/>
        <v>Refresh the statement</v>
      </c>
      <c r="O1014" s="86" t="str">
        <f ca="1">'All Statement of strategy (D)'!$I1559</f>
        <v xml:space="preserve"> </v>
      </c>
    </row>
    <row r="1015" spans="1:15">
      <c r="A1015" s="696" t="str">
        <f ca="1">_xlfn.TEXTJOIN("",TRUE,'All Statement of strategy (D)'!$I1560,'All Statement of strategy (D)'!$I1561)</f>
        <v xml:space="preserve">  </v>
      </c>
      <c r="B1015" s="696"/>
      <c r="C1015" s="696"/>
      <c r="D1015" s="696"/>
      <c r="E1015" s="696"/>
      <c r="F1015" s="696"/>
      <c r="G1015" s="696"/>
      <c r="H1015" s="696"/>
      <c r="I1015" s="696"/>
      <c r="J1015" s="696"/>
      <c r="K1015" s="696"/>
      <c r="L1015" s="696"/>
      <c r="N1015" s="408" t="str">
        <f t="shared" ca="1" si="16"/>
        <v>Refresh the statement</v>
      </c>
      <c r="O1015" s="86" t="str">
        <f ca="1">_xlfn.TEXTJOIN("",TRUE,'All Statement of strategy (D)'!$I1560,'All Statement of strategy (D)'!$I1561)</f>
        <v xml:space="preserve">  </v>
      </c>
    </row>
    <row r="1016" spans="1:15">
      <c r="A1016" s="696" t="str">
        <f ca="1">'All Statement of strategy (D)'!$I1562</f>
        <v xml:space="preserve"> </v>
      </c>
      <c r="B1016" s="696"/>
      <c r="C1016" s="696"/>
      <c r="D1016" s="696"/>
      <c r="E1016" s="696"/>
      <c r="F1016" s="696"/>
      <c r="G1016" s="696"/>
      <c r="H1016" s="696"/>
      <c r="I1016" s="696"/>
      <c r="J1016" s="696"/>
      <c r="K1016" s="696"/>
      <c r="L1016" s="696"/>
      <c r="N1016" s="408" t="str">
        <f t="shared" ca="1" si="16"/>
        <v>Refresh the statement</v>
      </c>
    </row>
    <row r="1017" spans="1:15">
      <c r="A1017" s="696" t="str">
        <f ca="1">'All Statement of strategy (D)'!$I1565&amp;'All Statement of strategy (D)'!$I1566&amp;'All Statement of strategy (D)'!$I1567&amp;'All Statement of strategy (D)'!$I1568</f>
        <v xml:space="preserve">    </v>
      </c>
      <c r="B1017" s="696"/>
      <c r="C1017" s="696"/>
      <c r="D1017" s="696"/>
      <c r="E1017" s="696"/>
      <c r="F1017" s="696"/>
      <c r="G1017" s="696"/>
      <c r="H1017" s="696"/>
      <c r="I1017" s="696"/>
      <c r="J1017" s="696"/>
      <c r="K1017" s="696"/>
      <c r="L1017" s="696"/>
      <c r="N1017" s="408" t="str">
        <f t="shared" ca="1" si="16"/>
        <v>Refresh the statement</v>
      </c>
      <c r="O1017" s="86" t="str">
        <f ca="1">'All Statement of strategy (D)'!$I1565</f>
        <v xml:space="preserve"> </v>
      </c>
    </row>
    <row r="1018" spans="1:15">
      <c r="A1018" s="696"/>
      <c r="B1018" s="696"/>
      <c r="C1018" s="696"/>
      <c r="D1018" s="696"/>
      <c r="E1018" s="696"/>
      <c r="F1018" s="696"/>
      <c r="G1018" s="696"/>
      <c r="H1018" s="696"/>
      <c r="I1018" s="696"/>
      <c r="J1018" s="696"/>
      <c r="K1018" s="696"/>
      <c r="L1018" s="696"/>
      <c r="N1018" s="408" t="str">
        <f t="shared" ca="1" si="16"/>
        <v>Refresh the statement</v>
      </c>
      <c r="O1018" s="86" t="str">
        <f ca="1">'All Statement of strategy (D)'!$I1566</f>
        <v xml:space="preserve"> </v>
      </c>
    </row>
    <row r="1019" spans="1:15">
      <c r="A1019" s="696"/>
      <c r="B1019" s="696"/>
      <c r="C1019" s="696"/>
      <c r="D1019" s="696"/>
      <c r="E1019" s="696"/>
      <c r="F1019" s="696"/>
      <c r="G1019" s="696"/>
      <c r="H1019" s="696"/>
      <c r="I1019" s="696"/>
      <c r="J1019" s="696"/>
      <c r="K1019" s="696"/>
      <c r="L1019" s="696"/>
      <c r="N1019" s="408" t="str">
        <f t="shared" ca="1" si="16"/>
        <v>Refresh the statement</v>
      </c>
      <c r="O1019" s="86" t="str">
        <f ca="1">'All Statement of strategy (D)'!$I1567</f>
        <v xml:space="preserve"> </v>
      </c>
    </row>
    <row r="1020" spans="1:15">
      <c r="A1020" s="696"/>
      <c r="B1020" s="696"/>
      <c r="C1020" s="696"/>
      <c r="D1020" s="696"/>
      <c r="E1020" s="696"/>
      <c r="F1020" s="696"/>
      <c r="G1020" s="696"/>
      <c r="H1020" s="696"/>
      <c r="I1020" s="696"/>
      <c r="J1020" s="696"/>
      <c r="K1020" s="696"/>
      <c r="L1020" s="696"/>
      <c r="N1020" s="408" t="str">
        <f t="shared" ca="1" si="16"/>
        <v>Refresh the statement</v>
      </c>
      <c r="O1020" s="86" t="str">
        <f ca="1">'All Statement of strategy (D)'!$I1568</f>
        <v xml:space="preserve"> </v>
      </c>
    </row>
    <row r="1021" spans="1:15">
      <c r="A1021" s="696" t="str">
        <f ca="1">'All Statement of strategy (D)'!$I1569</f>
        <v xml:space="preserve"> </v>
      </c>
      <c r="B1021" s="696"/>
      <c r="C1021" s="696"/>
      <c r="D1021" s="696"/>
      <c r="E1021" s="696"/>
      <c r="F1021" s="696"/>
      <c r="G1021" s="696"/>
      <c r="H1021" s="696"/>
      <c r="I1021" s="696"/>
      <c r="J1021" s="696"/>
      <c r="K1021" s="696"/>
      <c r="L1021" s="696"/>
      <c r="N1021" s="408" t="str">
        <f t="shared" ca="1" si="16"/>
        <v>Refresh the statement</v>
      </c>
    </row>
    <row r="1022" spans="1:15">
      <c r="N1022" s="408" t="str">
        <f t="shared" ca="1" si="16"/>
        <v>Refresh the statement</v>
      </c>
      <c r="O1022" s="86" t="str">
        <f ca="1">IF(A1007&lt;&gt;"","Blank row","")</f>
        <v>Blank row</v>
      </c>
    </row>
    <row r="1023" spans="1:15" ht="15.6">
      <c r="A1023" s="697" t="str">
        <f ca="1">'All Statement of strategy (D)'!$I1570</f>
        <v xml:space="preserve"> </v>
      </c>
      <c r="B1023" s="697"/>
      <c r="C1023" s="697"/>
      <c r="D1023" s="697"/>
      <c r="E1023" s="697"/>
      <c r="F1023" s="697"/>
      <c r="G1023" s="697"/>
      <c r="H1023" s="697"/>
      <c r="I1023" s="697"/>
      <c r="J1023" s="697"/>
      <c r="K1023" s="697"/>
      <c r="L1023" s="697"/>
      <c r="N1023" s="408" t="str">
        <f t="shared" ca="1" si="16"/>
        <v>Refresh the statement</v>
      </c>
    </row>
    <row r="1024" spans="1:15" ht="45">
      <c r="A1024" s="696" t="str">
        <f ca="1">_xlfn.TEXTJOIN("
",TRUE,'All Statement of strategy (D)'!$I1571,'All Statement of strategy (D)'!$I1572,'All Statement of strategy (D)'!$I1573,'All Statement of strategy (D)'!$I1574)</f>
        <v xml:space="preserve"> 
 </v>
      </c>
      <c r="B1024" s="696"/>
      <c r="C1024" s="696"/>
      <c r="D1024" s="696"/>
      <c r="E1024" s="696"/>
      <c r="F1024" s="696"/>
      <c r="G1024" s="696"/>
      <c r="H1024" s="696"/>
      <c r="I1024" s="696"/>
      <c r="J1024" s="696"/>
      <c r="K1024" s="696"/>
      <c r="L1024" s="696"/>
      <c r="N1024" s="408" t="str">
        <f t="shared" ca="1" si="16"/>
        <v>Refresh the statement</v>
      </c>
      <c r="O1024" s="86" t="str">
        <f ca="1">A1024</f>
        <v xml:space="preserve"> 
 </v>
      </c>
    </row>
    <row r="1025" spans="1:15">
      <c r="A1025" s="696" t="str">
        <f ca="1">'All Statement of strategy (D)'!$I1575&amp;'All Statement of strategy (D)'!$I1576&amp;'All Statement of strategy (D)'!$I1577&amp;'All Statement of strategy (D)'!$I1578</f>
        <v xml:space="preserve">    </v>
      </c>
      <c r="B1025" s="696"/>
      <c r="C1025" s="696"/>
      <c r="D1025" s="696"/>
      <c r="E1025" s="696"/>
      <c r="F1025" s="696"/>
      <c r="G1025" s="696"/>
      <c r="H1025" s="696"/>
      <c r="I1025" s="696"/>
      <c r="J1025" s="696"/>
      <c r="K1025" s="696"/>
      <c r="L1025" s="696"/>
      <c r="N1025" s="408" t="str">
        <f t="shared" ca="1" si="16"/>
        <v>Refresh the statement</v>
      </c>
      <c r="O1025" s="86" t="str">
        <f ca="1">'All Statement of strategy (D)'!$I1575</f>
        <v xml:space="preserve"> </v>
      </c>
    </row>
    <row r="1026" spans="1:15">
      <c r="A1026" s="696"/>
      <c r="B1026" s="696"/>
      <c r="C1026" s="696"/>
      <c r="D1026" s="696"/>
      <c r="E1026" s="696"/>
      <c r="F1026" s="696"/>
      <c r="G1026" s="696"/>
      <c r="H1026" s="696"/>
      <c r="I1026" s="696"/>
      <c r="J1026" s="696"/>
      <c r="K1026" s="696"/>
      <c r="L1026" s="696"/>
      <c r="N1026" s="408" t="str">
        <f t="shared" ca="1" si="16"/>
        <v>Refresh the statement</v>
      </c>
      <c r="O1026" s="86" t="str">
        <f ca="1">'All Statement of strategy (D)'!$I1576</f>
        <v xml:space="preserve"> </v>
      </c>
    </row>
    <row r="1027" spans="1:15">
      <c r="A1027" s="696"/>
      <c r="B1027" s="696"/>
      <c r="C1027" s="696"/>
      <c r="D1027" s="696"/>
      <c r="E1027" s="696"/>
      <c r="F1027" s="696"/>
      <c r="G1027" s="696"/>
      <c r="H1027" s="696"/>
      <c r="I1027" s="696"/>
      <c r="J1027" s="696"/>
      <c r="K1027" s="696"/>
      <c r="L1027" s="696"/>
      <c r="N1027" s="408" t="str">
        <f t="shared" ca="1" si="16"/>
        <v>Refresh the statement</v>
      </c>
      <c r="O1027" s="86" t="str">
        <f ca="1">'All Statement of strategy (D)'!$I1577</f>
        <v xml:space="preserve"> </v>
      </c>
    </row>
    <row r="1028" spans="1:15">
      <c r="A1028" s="696"/>
      <c r="B1028" s="696"/>
      <c r="C1028" s="696"/>
      <c r="D1028" s="696"/>
      <c r="E1028" s="696"/>
      <c r="F1028" s="696"/>
      <c r="G1028" s="696"/>
      <c r="H1028" s="696"/>
      <c r="I1028" s="696"/>
      <c r="J1028" s="696"/>
      <c r="K1028" s="696"/>
      <c r="L1028" s="696"/>
      <c r="N1028" s="408" t="str">
        <f t="shared" ca="1" si="16"/>
        <v>Refresh the statement</v>
      </c>
      <c r="O1028" s="86" t="str">
        <f ca="1">'All Statement of strategy (D)'!$I1578</f>
        <v xml:space="preserve"> </v>
      </c>
    </row>
    <row r="1029" spans="1:15">
      <c r="A1029" s="696" t="str">
        <f ca="1">'All Statement of strategy (D)'!$I1580&amp;'All Statement of strategy (D)'!$I1581&amp;'All Statement of strategy (D)'!$I1582&amp;'All Statement of strategy (D)'!$I1583</f>
        <v xml:space="preserve">    </v>
      </c>
      <c r="B1029" s="696"/>
      <c r="C1029" s="696"/>
      <c r="D1029" s="696"/>
      <c r="E1029" s="696"/>
      <c r="F1029" s="696"/>
      <c r="G1029" s="696"/>
      <c r="H1029" s="696"/>
      <c r="I1029" s="696"/>
      <c r="J1029" s="696"/>
      <c r="K1029" s="696"/>
      <c r="L1029" s="696"/>
      <c r="N1029" s="408" t="str">
        <f t="shared" ca="1" si="16"/>
        <v>Refresh the statement</v>
      </c>
      <c r="O1029" s="86" t="str">
        <f ca="1">'All Statement of strategy (D)'!$I1580</f>
        <v xml:space="preserve"> </v>
      </c>
    </row>
    <row r="1030" spans="1:15">
      <c r="A1030" s="696"/>
      <c r="B1030" s="696"/>
      <c r="C1030" s="696"/>
      <c r="D1030" s="696"/>
      <c r="E1030" s="696"/>
      <c r="F1030" s="696"/>
      <c r="G1030" s="696"/>
      <c r="H1030" s="696"/>
      <c r="I1030" s="696"/>
      <c r="J1030" s="696"/>
      <c r="K1030" s="696"/>
      <c r="L1030" s="696"/>
      <c r="N1030" s="408" t="str">
        <f t="shared" ca="1" si="16"/>
        <v>Refresh the statement</v>
      </c>
      <c r="O1030" s="86" t="str">
        <f ca="1">'All Statement of strategy (D)'!$I1581</f>
        <v xml:space="preserve"> </v>
      </c>
    </row>
    <row r="1031" spans="1:15">
      <c r="A1031" s="696"/>
      <c r="B1031" s="696"/>
      <c r="C1031" s="696"/>
      <c r="D1031" s="696"/>
      <c r="E1031" s="696"/>
      <c r="F1031" s="696"/>
      <c r="G1031" s="696"/>
      <c r="H1031" s="696"/>
      <c r="I1031" s="696"/>
      <c r="J1031" s="696"/>
      <c r="K1031" s="696"/>
      <c r="L1031" s="696"/>
      <c r="N1031" s="408" t="str">
        <f t="shared" ca="1" si="16"/>
        <v>Refresh the statement</v>
      </c>
      <c r="O1031" s="86" t="str">
        <f ca="1">'All Statement of strategy (D)'!$I1582</f>
        <v xml:space="preserve"> </v>
      </c>
    </row>
    <row r="1032" spans="1:15">
      <c r="A1032" s="696"/>
      <c r="B1032" s="696"/>
      <c r="C1032" s="696"/>
      <c r="D1032" s="696"/>
      <c r="E1032" s="696"/>
      <c r="F1032" s="696"/>
      <c r="G1032" s="696"/>
      <c r="H1032" s="696"/>
      <c r="I1032" s="696"/>
      <c r="J1032" s="696"/>
      <c r="K1032" s="696"/>
      <c r="L1032" s="696"/>
      <c r="N1032" s="408" t="str">
        <f t="shared" ca="1" si="16"/>
        <v>Refresh the statement</v>
      </c>
      <c r="O1032" s="86" t="str">
        <f ca="1">'All Statement of strategy (D)'!$I1583</f>
        <v xml:space="preserve"> </v>
      </c>
    </row>
    <row r="1033" spans="1:15">
      <c r="N1033" s="408" t="str">
        <f t="shared" ca="1" si="16"/>
        <v>Refresh the statement</v>
      </c>
      <c r="O1033" s="86" t="str">
        <f ca="1">IF(A1007&lt;&gt;"","Blank row","")</f>
        <v>Blank row</v>
      </c>
    </row>
    <row r="1034" spans="1:15" ht="15.6">
      <c r="A1034" s="697" t="str">
        <f ca="1">'All Statement of strategy (D)'!$I1584</f>
        <v xml:space="preserve"> </v>
      </c>
      <c r="B1034" s="697"/>
      <c r="C1034" s="697"/>
      <c r="D1034" s="697"/>
      <c r="E1034" s="697"/>
      <c r="F1034" s="697"/>
      <c r="G1034" s="697"/>
      <c r="H1034" s="697"/>
      <c r="I1034" s="697"/>
      <c r="J1034" s="697"/>
      <c r="K1034" s="697"/>
      <c r="L1034" s="697"/>
      <c r="N1034" s="408" t="str">
        <f t="shared" ca="1" si="16"/>
        <v>Refresh the statement</v>
      </c>
    </row>
    <row r="1035" spans="1:15">
      <c r="A1035" s="696" t="str">
        <f ca="1">'All Statement of strategy (D)'!$I1588&amp;'All Statement of strategy (D)'!$I1589&amp;'All Statement of strategy (D)'!$I1590&amp;'All Statement of strategy (D)'!$I1591</f>
        <v xml:space="preserve">    </v>
      </c>
      <c r="B1035" s="696"/>
      <c r="C1035" s="696"/>
      <c r="D1035" s="696"/>
      <c r="E1035" s="696"/>
      <c r="F1035" s="696"/>
      <c r="G1035" s="696"/>
      <c r="H1035" s="696"/>
      <c r="I1035" s="696"/>
      <c r="J1035" s="696"/>
      <c r="K1035" s="696"/>
      <c r="L1035" s="696"/>
      <c r="N1035" s="408" t="str">
        <f t="shared" ca="1" si="16"/>
        <v>Refresh the statement</v>
      </c>
      <c r="O1035" s="86" t="str">
        <f ca="1">'All Statement of strategy (D)'!$I1588</f>
        <v xml:space="preserve"> </v>
      </c>
    </row>
    <row r="1036" spans="1:15">
      <c r="A1036" s="696"/>
      <c r="B1036" s="696"/>
      <c r="C1036" s="696"/>
      <c r="D1036" s="696"/>
      <c r="E1036" s="696"/>
      <c r="F1036" s="696"/>
      <c r="G1036" s="696"/>
      <c r="H1036" s="696"/>
      <c r="I1036" s="696"/>
      <c r="J1036" s="696"/>
      <c r="K1036" s="696"/>
      <c r="L1036" s="696"/>
      <c r="N1036" s="408" t="str">
        <f t="shared" ca="1" si="16"/>
        <v>Refresh the statement</v>
      </c>
      <c r="O1036" s="86" t="str">
        <f ca="1">'All Statement of strategy (D)'!$I1589</f>
        <v xml:space="preserve"> </v>
      </c>
    </row>
    <row r="1037" spans="1:15">
      <c r="A1037" s="696"/>
      <c r="B1037" s="696"/>
      <c r="C1037" s="696"/>
      <c r="D1037" s="696"/>
      <c r="E1037" s="696"/>
      <c r="F1037" s="696"/>
      <c r="G1037" s="696"/>
      <c r="H1037" s="696"/>
      <c r="I1037" s="696"/>
      <c r="J1037" s="696"/>
      <c r="K1037" s="696"/>
      <c r="L1037" s="696"/>
      <c r="N1037" s="408" t="str">
        <f t="shared" ca="1" si="16"/>
        <v>Refresh the statement</v>
      </c>
      <c r="O1037" s="86" t="str">
        <f ca="1">'All Statement of strategy (D)'!$I1590</f>
        <v xml:space="preserve"> </v>
      </c>
    </row>
    <row r="1038" spans="1:15">
      <c r="A1038" s="696"/>
      <c r="B1038" s="696"/>
      <c r="C1038" s="696"/>
      <c r="D1038" s="696"/>
      <c r="E1038" s="696"/>
      <c r="F1038" s="696"/>
      <c r="G1038" s="696"/>
      <c r="H1038" s="696"/>
      <c r="I1038" s="696"/>
      <c r="J1038" s="696"/>
      <c r="K1038" s="696"/>
      <c r="L1038" s="696"/>
      <c r="N1038" s="408" t="str">
        <f t="shared" ref="N1038:N1099" ca="1" si="17">IF(OR(A1038&lt;&gt;"",B1038&lt;&gt;"",C1038&lt;&gt;"",D1038&lt;&gt;"",E1038&lt;&gt;"",F1038&lt;&gt;"",G1038&lt;&gt;"",H1038&lt;&gt;"",I1038&lt;&gt;"",J1038&lt;&gt;"",K1038&lt;&gt;"",L1038&lt;&gt;"",M1038&lt;&gt;"",O1038&lt;&gt;""),"Refresh the statement","Scroll up and click refresh")</f>
        <v>Refresh the statement</v>
      </c>
      <c r="O1038" s="86" t="str">
        <f ca="1">'All Statement of strategy (D)'!$I1591</f>
        <v xml:space="preserve"> </v>
      </c>
    </row>
    <row r="1039" spans="1:15">
      <c r="A1039" s="696" t="str">
        <f ca="1">'All Statement of strategy (D)'!$I1595&amp;'All Statement of strategy (D)'!$I1596&amp;'All Statement of strategy (D)'!$I1597&amp;'All Statement of strategy (D)'!$I1598</f>
        <v xml:space="preserve">    </v>
      </c>
      <c r="B1039" s="696"/>
      <c r="C1039" s="696"/>
      <c r="D1039" s="696"/>
      <c r="E1039" s="696"/>
      <c r="F1039" s="696"/>
      <c r="G1039" s="696"/>
      <c r="H1039" s="696"/>
      <c r="I1039" s="696"/>
      <c r="J1039" s="696"/>
      <c r="K1039" s="696"/>
      <c r="L1039" s="696"/>
      <c r="N1039" s="408" t="str">
        <f t="shared" ca="1" si="17"/>
        <v>Refresh the statement</v>
      </c>
      <c r="O1039" s="86" t="str">
        <f ca="1">'All Statement of strategy (D)'!$I1595</f>
        <v xml:space="preserve"> </v>
      </c>
    </row>
    <row r="1040" spans="1:15">
      <c r="A1040" s="696"/>
      <c r="B1040" s="696"/>
      <c r="C1040" s="696"/>
      <c r="D1040" s="696"/>
      <c r="E1040" s="696"/>
      <c r="F1040" s="696"/>
      <c r="G1040" s="696"/>
      <c r="H1040" s="696"/>
      <c r="I1040" s="696"/>
      <c r="J1040" s="696"/>
      <c r="K1040" s="696"/>
      <c r="L1040" s="696"/>
      <c r="N1040" s="408" t="str">
        <f t="shared" ca="1" si="17"/>
        <v>Refresh the statement</v>
      </c>
      <c r="O1040" s="86" t="str">
        <f ca="1">'All Statement of strategy (D)'!$I1596</f>
        <v xml:space="preserve"> </v>
      </c>
    </row>
    <row r="1041" spans="1:15">
      <c r="A1041" s="696"/>
      <c r="B1041" s="696"/>
      <c r="C1041" s="696"/>
      <c r="D1041" s="696"/>
      <c r="E1041" s="696"/>
      <c r="F1041" s="696"/>
      <c r="G1041" s="696"/>
      <c r="H1041" s="696"/>
      <c r="I1041" s="696"/>
      <c r="J1041" s="696"/>
      <c r="K1041" s="696"/>
      <c r="L1041" s="696"/>
      <c r="N1041" s="408" t="str">
        <f t="shared" ca="1" si="17"/>
        <v>Refresh the statement</v>
      </c>
      <c r="O1041" s="86" t="str">
        <f ca="1">'All Statement of strategy (D)'!$I1597</f>
        <v xml:space="preserve"> </v>
      </c>
    </row>
    <row r="1042" spans="1:15">
      <c r="A1042" s="696"/>
      <c r="B1042" s="696"/>
      <c r="C1042" s="696"/>
      <c r="D1042" s="696"/>
      <c r="E1042" s="696"/>
      <c r="F1042" s="696"/>
      <c r="G1042" s="696"/>
      <c r="H1042" s="696"/>
      <c r="I1042" s="696"/>
      <c r="J1042" s="696"/>
      <c r="K1042" s="696"/>
      <c r="L1042" s="696"/>
      <c r="N1042" s="408" t="str">
        <f t="shared" ca="1" si="17"/>
        <v>Refresh the statement</v>
      </c>
      <c r="O1042" s="86" t="str">
        <f ca="1">'All Statement of strategy (D)'!$I1598</f>
        <v xml:space="preserve"> </v>
      </c>
    </row>
    <row r="1043" spans="1:15">
      <c r="A1043" s="696" t="str">
        <f ca="1">_xlfn.TEXTJOIN("",TRUE,'All Statement of strategy (D)'!$I1599,'All Statement of strategy (D)'!$I1600)</f>
        <v xml:space="preserve">  </v>
      </c>
      <c r="B1043" s="696"/>
      <c r="C1043" s="696"/>
      <c r="D1043" s="696"/>
      <c r="E1043" s="696"/>
      <c r="F1043" s="696"/>
      <c r="G1043" s="696"/>
      <c r="H1043" s="696"/>
      <c r="I1043" s="696"/>
      <c r="J1043" s="696"/>
      <c r="K1043" s="696"/>
      <c r="L1043" s="696"/>
      <c r="N1043" s="408" t="str">
        <f t="shared" ca="1" si="17"/>
        <v>Refresh the statement</v>
      </c>
      <c r="O1043" s="86" t="str">
        <f ca="1">A1043</f>
        <v xml:space="preserve">  </v>
      </c>
    </row>
    <row r="1044" spans="1:15">
      <c r="A1044" s="696" t="str">
        <f ca="1">'All Statement of strategy (D)'!$I1601</f>
        <v xml:space="preserve"> </v>
      </c>
      <c r="B1044" s="696"/>
      <c r="C1044" s="696"/>
      <c r="D1044" s="696"/>
      <c r="E1044" s="696"/>
      <c r="F1044" s="696"/>
      <c r="G1044" s="696"/>
      <c r="H1044" s="696"/>
      <c r="I1044" s="696"/>
      <c r="J1044" s="696"/>
      <c r="K1044" s="696"/>
      <c r="L1044" s="696"/>
      <c r="N1044" s="408" t="str">
        <f t="shared" ca="1" si="17"/>
        <v>Refresh the statement</v>
      </c>
    </row>
    <row r="1045" spans="1:15">
      <c r="A1045" s="696" t="str">
        <f ca="1">'All Statement of strategy (D)'!$I1604&amp;'All Statement of strategy (D)'!$I1605&amp;'All Statement of strategy (D)'!$I1606&amp;'All Statement of strategy (D)'!$I1607</f>
        <v xml:space="preserve">    </v>
      </c>
      <c r="B1045" s="696"/>
      <c r="C1045" s="696"/>
      <c r="D1045" s="696"/>
      <c r="E1045" s="696"/>
      <c r="F1045" s="696"/>
      <c r="G1045" s="696"/>
      <c r="H1045" s="696"/>
      <c r="I1045" s="696"/>
      <c r="J1045" s="696"/>
      <c r="K1045" s="696"/>
      <c r="L1045" s="696"/>
      <c r="N1045" s="408" t="str">
        <f t="shared" ca="1" si="17"/>
        <v>Refresh the statement</v>
      </c>
      <c r="O1045" s="86" t="str">
        <f ca="1">'All Statement of strategy (D)'!$I1604</f>
        <v xml:space="preserve"> </v>
      </c>
    </row>
    <row r="1046" spans="1:15">
      <c r="A1046" s="696"/>
      <c r="B1046" s="696"/>
      <c r="C1046" s="696"/>
      <c r="D1046" s="696"/>
      <c r="E1046" s="696"/>
      <c r="F1046" s="696"/>
      <c r="G1046" s="696"/>
      <c r="H1046" s="696"/>
      <c r="I1046" s="696"/>
      <c r="J1046" s="696"/>
      <c r="K1046" s="696"/>
      <c r="L1046" s="696"/>
      <c r="N1046" s="408" t="str">
        <f t="shared" ca="1" si="17"/>
        <v>Refresh the statement</v>
      </c>
      <c r="O1046" s="86" t="str">
        <f ca="1">'All Statement of strategy (D)'!$I1605</f>
        <v xml:space="preserve"> </v>
      </c>
    </row>
    <row r="1047" spans="1:15">
      <c r="A1047" s="696"/>
      <c r="B1047" s="696"/>
      <c r="C1047" s="696"/>
      <c r="D1047" s="696"/>
      <c r="E1047" s="696"/>
      <c r="F1047" s="696"/>
      <c r="G1047" s="696"/>
      <c r="H1047" s="696"/>
      <c r="I1047" s="696"/>
      <c r="J1047" s="696"/>
      <c r="K1047" s="696"/>
      <c r="L1047" s="696"/>
      <c r="N1047" s="408" t="str">
        <f t="shared" ca="1" si="17"/>
        <v>Refresh the statement</v>
      </c>
      <c r="O1047" s="86" t="str">
        <f ca="1">'All Statement of strategy (D)'!$I1606</f>
        <v xml:space="preserve"> </v>
      </c>
    </row>
    <row r="1048" spans="1:15">
      <c r="A1048" s="696"/>
      <c r="B1048" s="696"/>
      <c r="C1048" s="696"/>
      <c r="D1048" s="696"/>
      <c r="E1048" s="696"/>
      <c r="F1048" s="696"/>
      <c r="G1048" s="696"/>
      <c r="H1048" s="696"/>
      <c r="I1048" s="696"/>
      <c r="J1048" s="696"/>
      <c r="K1048" s="696"/>
      <c r="L1048" s="696"/>
      <c r="N1048" s="408" t="str">
        <f t="shared" ca="1" si="17"/>
        <v>Refresh the statement</v>
      </c>
      <c r="O1048" s="86" t="str">
        <f ca="1">'All Statement of strategy (D)'!$I1607</f>
        <v xml:space="preserve"> </v>
      </c>
    </row>
    <row r="1049" spans="1:15">
      <c r="A1049" s="696" t="str">
        <f ca="1">'All Statement of strategy (D)'!$I1608</f>
        <v xml:space="preserve"> </v>
      </c>
      <c r="B1049" s="696"/>
      <c r="C1049" s="696"/>
      <c r="D1049" s="696"/>
      <c r="E1049" s="696"/>
      <c r="F1049" s="696"/>
      <c r="G1049" s="696"/>
      <c r="H1049" s="696"/>
      <c r="I1049" s="696"/>
      <c r="J1049" s="696"/>
      <c r="K1049" s="696"/>
      <c r="L1049" s="696"/>
      <c r="N1049" s="408" t="str">
        <f t="shared" ca="1" si="17"/>
        <v>Refresh the statement</v>
      </c>
    </row>
    <row r="1050" spans="1:15">
      <c r="N1050" s="408" t="str">
        <f t="shared" ca="1" si="17"/>
        <v>Refresh the statement</v>
      </c>
      <c r="O1050" s="86" t="str">
        <f ca="1">IF(A1035&lt;&gt;"","Blank row","")</f>
        <v>Blank row</v>
      </c>
    </row>
    <row r="1051" spans="1:15" ht="15.6">
      <c r="A1051" s="697" t="str">
        <f ca="1">'All Statement of strategy (D)'!$I1609</f>
        <v xml:space="preserve"> </v>
      </c>
      <c r="B1051" s="697"/>
      <c r="C1051" s="697"/>
      <c r="D1051" s="697"/>
      <c r="E1051" s="697"/>
      <c r="F1051" s="697"/>
      <c r="G1051" s="697"/>
      <c r="H1051" s="697"/>
      <c r="I1051" s="697"/>
      <c r="J1051" s="697"/>
      <c r="K1051" s="697"/>
      <c r="L1051" s="697"/>
      <c r="N1051" s="408" t="str">
        <f t="shared" ca="1" si="17"/>
        <v>Refresh the statement</v>
      </c>
    </row>
    <row r="1052" spans="1:15" ht="45">
      <c r="A1052" s="696" t="str">
        <f ca="1">_xlfn.TEXTJOIN("
",TRUE,'All Statement of strategy (D)'!$I1610,'All Statement of strategy (D)'!$I1611,'All Statement of strategy (D)'!$I1612,'All Statement of strategy (D)'!$I1613)</f>
        <v xml:space="preserve"> 
 </v>
      </c>
      <c r="B1052" s="696"/>
      <c r="C1052" s="696"/>
      <c r="D1052" s="696"/>
      <c r="E1052" s="696"/>
      <c r="F1052" s="696"/>
      <c r="G1052" s="696"/>
      <c r="H1052" s="696"/>
      <c r="I1052" s="696"/>
      <c r="J1052" s="696"/>
      <c r="K1052" s="696"/>
      <c r="L1052" s="696"/>
      <c r="N1052" s="408" t="str">
        <f t="shared" ca="1" si="17"/>
        <v>Refresh the statement</v>
      </c>
      <c r="O1052" s="86" t="str">
        <f ca="1">A1052</f>
        <v xml:space="preserve"> 
 </v>
      </c>
    </row>
    <row r="1053" spans="1:15">
      <c r="A1053" s="696" t="str">
        <f ca="1">'All Statement of strategy (D)'!$I1614&amp;'All Statement of strategy (D)'!$I1615&amp;'All Statement of strategy (D)'!$I1616&amp;'All Statement of strategy (D)'!$I1617</f>
        <v xml:space="preserve">    </v>
      </c>
      <c r="B1053" s="696"/>
      <c r="C1053" s="696"/>
      <c r="D1053" s="696"/>
      <c r="E1053" s="696"/>
      <c r="F1053" s="696"/>
      <c r="G1053" s="696"/>
      <c r="H1053" s="696"/>
      <c r="I1053" s="696"/>
      <c r="J1053" s="696"/>
      <c r="K1053" s="696"/>
      <c r="L1053" s="696"/>
      <c r="N1053" s="408" t="str">
        <f t="shared" ca="1" si="17"/>
        <v>Refresh the statement</v>
      </c>
      <c r="O1053" s="86" t="str">
        <f ca="1">'All Statement of strategy (D)'!$I1614</f>
        <v xml:space="preserve"> </v>
      </c>
    </row>
    <row r="1054" spans="1:15">
      <c r="A1054" s="696"/>
      <c r="B1054" s="696"/>
      <c r="C1054" s="696"/>
      <c r="D1054" s="696"/>
      <c r="E1054" s="696"/>
      <c r="F1054" s="696"/>
      <c r="G1054" s="696"/>
      <c r="H1054" s="696"/>
      <c r="I1054" s="696"/>
      <c r="J1054" s="696"/>
      <c r="K1054" s="696"/>
      <c r="L1054" s="696"/>
      <c r="N1054" s="408" t="str">
        <f t="shared" ca="1" si="17"/>
        <v>Refresh the statement</v>
      </c>
      <c r="O1054" s="86" t="str">
        <f ca="1">'All Statement of strategy (D)'!$I1615</f>
        <v xml:space="preserve"> </v>
      </c>
    </row>
    <row r="1055" spans="1:15">
      <c r="A1055" s="696"/>
      <c r="B1055" s="696"/>
      <c r="C1055" s="696"/>
      <c r="D1055" s="696"/>
      <c r="E1055" s="696"/>
      <c r="F1055" s="696"/>
      <c r="G1055" s="696"/>
      <c r="H1055" s="696"/>
      <c r="I1055" s="696"/>
      <c r="J1055" s="696"/>
      <c r="K1055" s="696"/>
      <c r="L1055" s="696"/>
      <c r="N1055" s="408" t="str">
        <f t="shared" ca="1" si="17"/>
        <v>Refresh the statement</v>
      </c>
      <c r="O1055" s="86" t="str">
        <f ca="1">'All Statement of strategy (D)'!$I1616</f>
        <v xml:space="preserve"> </v>
      </c>
    </row>
    <row r="1056" spans="1:15">
      <c r="A1056" s="696"/>
      <c r="B1056" s="696"/>
      <c r="C1056" s="696"/>
      <c r="D1056" s="696"/>
      <c r="E1056" s="696"/>
      <c r="F1056" s="696"/>
      <c r="G1056" s="696"/>
      <c r="H1056" s="696"/>
      <c r="I1056" s="696"/>
      <c r="J1056" s="696"/>
      <c r="K1056" s="696"/>
      <c r="L1056" s="696"/>
      <c r="N1056" s="408" t="str">
        <f t="shared" ca="1" si="17"/>
        <v>Refresh the statement</v>
      </c>
      <c r="O1056" s="86" t="str">
        <f ca="1">'All Statement of strategy (D)'!$I1617</f>
        <v xml:space="preserve"> </v>
      </c>
    </row>
    <row r="1057" spans="1:15">
      <c r="A1057" s="696" t="str">
        <f ca="1">'All Statement of strategy (D)'!$I1619&amp;'All Statement of strategy (D)'!$I1620&amp;'All Statement of strategy (D)'!$I1621&amp;'All Statement of strategy (D)'!$I1622</f>
        <v xml:space="preserve">    </v>
      </c>
      <c r="B1057" s="696"/>
      <c r="C1057" s="696"/>
      <c r="D1057" s="696"/>
      <c r="E1057" s="696"/>
      <c r="F1057" s="696"/>
      <c r="G1057" s="696"/>
      <c r="H1057" s="696"/>
      <c r="I1057" s="696"/>
      <c r="J1057" s="696"/>
      <c r="K1057" s="696"/>
      <c r="L1057" s="696"/>
      <c r="N1057" s="408" t="str">
        <f t="shared" ca="1" si="17"/>
        <v>Refresh the statement</v>
      </c>
      <c r="O1057" s="86" t="str">
        <f ca="1">'All Statement of strategy (D)'!$I1619</f>
        <v xml:space="preserve"> </v>
      </c>
    </row>
    <row r="1058" spans="1:15">
      <c r="A1058" s="696"/>
      <c r="B1058" s="696"/>
      <c r="C1058" s="696"/>
      <c r="D1058" s="696"/>
      <c r="E1058" s="696"/>
      <c r="F1058" s="696"/>
      <c r="G1058" s="696"/>
      <c r="H1058" s="696"/>
      <c r="I1058" s="696"/>
      <c r="J1058" s="696"/>
      <c r="K1058" s="696"/>
      <c r="L1058" s="696"/>
      <c r="N1058" s="408" t="str">
        <f t="shared" ca="1" si="17"/>
        <v>Refresh the statement</v>
      </c>
      <c r="O1058" s="86" t="str">
        <f ca="1">'All Statement of strategy (D)'!$I1620</f>
        <v xml:space="preserve"> </v>
      </c>
    </row>
    <row r="1059" spans="1:15">
      <c r="A1059" s="696"/>
      <c r="B1059" s="696"/>
      <c r="C1059" s="696"/>
      <c r="D1059" s="696"/>
      <c r="E1059" s="696"/>
      <c r="F1059" s="696"/>
      <c r="G1059" s="696"/>
      <c r="H1059" s="696"/>
      <c r="I1059" s="696"/>
      <c r="J1059" s="696"/>
      <c r="K1059" s="696"/>
      <c r="L1059" s="696"/>
      <c r="N1059" s="408" t="str">
        <f t="shared" ca="1" si="17"/>
        <v>Refresh the statement</v>
      </c>
      <c r="O1059" s="86" t="str">
        <f ca="1">'All Statement of strategy (D)'!$I1621</f>
        <v xml:space="preserve"> </v>
      </c>
    </row>
    <row r="1060" spans="1:15">
      <c r="A1060" s="696"/>
      <c r="B1060" s="696"/>
      <c r="C1060" s="696"/>
      <c r="D1060" s="696"/>
      <c r="E1060" s="696"/>
      <c r="F1060" s="696"/>
      <c r="G1060" s="696"/>
      <c r="H1060" s="696"/>
      <c r="I1060" s="696"/>
      <c r="J1060" s="696"/>
      <c r="K1060" s="696"/>
      <c r="L1060" s="696"/>
      <c r="N1060" s="408" t="str">
        <f t="shared" ca="1" si="17"/>
        <v>Refresh the statement</v>
      </c>
      <c r="O1060" s="86" t="str">
        <f ca="1">'All Statement of strategy (D)'!$I1622</f>
        <v xml:space="preserve"> </v>
      </c>
    </row>
    <row r="1061" spans="1:15">
      <c r="N1061" s="408" t="str">
        <f t="shared" ca="1" si="17"/>
        <v>Refresh the statement</v>
      </c>
      <c r="O1061" s="86" t="str">
        <f ca="1">IF(A1035&lt;&gt;"","Blank row","")</f>
        <v>Blank row</v>
      </c>
    </row>
    <row r="1062" spans="1:15" ht="15.6">
      <c r="A1062" s="697" t="str">
        <f ca="1">'All Statement of strategy (D)'!$I1623</f>
        <v xml:space="preserve"> </v>
      </c>
      <c r="B1062" s="697"/>
      <c r="C1062" s="697"/>
      <c r="D1062" s="697"/>
      <c r="E1062" s="697"/>
      <c r="F1062" s="697"/>
      <c r="G1062" s="697"/>
      <c r="H1062" s="697"/>
      <c r="I1062" s="697"/>
      <c r="J1062" s="697"/>
      <c r="K1062" s="697"/>
      <c r="L1062" s="697"/>
      <c r="N1062" s="408" t="str">
        <f t="shared" ca="1" si="17"/>
        <v>Refresh the statement</v>
      </c>
    </row>
    <row r="1063" spans="1:15">
      <c r="A1063" s="696" t="str">
        <f ca="1">'All Statement of strategy (D)'!$I1627&amp;'All Statement of strategy (D)'!$I1628&amp;'All Statement of strategy (D)'!$I1629&amp;'All Statement of strategy (D)'!$I1630</f>
        <v xml:space="preserve">    </v>
      </c>
      <c r="B1063" s="696"/>
      <c r="C1063" s="696"/>
      <c r="D1063" s="696"/>
      <c r="E1063" s="696"/>
      <c r="F1063" s="696"/>
      <c r="G1063" s="696"/>
      <c r="H1063" s="696"/>
      <c r="I1063" s="696"/>
      <c r="J1063" s="696"/>
      <c r="K1063" s="696"/>
      <c r="L1063" s="696"/>
      <c r="N1063" s="408" t="str">
        <f t="shared" ca="1" si="17"/>
        <v>Refresh the statement</v>
      </c>
      <c r="O1063" s="86" t="str">
        <f ca="1">'All Statement of strategy (D)'!$I1627</f>
        <v xml:space="preserve"> </v>
      </c>
    </row>
    <row r="1064" spans="1:15">
      <c r="A1064" s="696"/>
      <c r="B1064" s="696"/>
      <c r="C1064" s="696"/>
      <c r="D1064" s="696"/>
      <c r="E1064" s="696"/>
      <c r="F1064" s="696"/>
      <c r="G1064" s="696"/>
      <c r="H1064" s="696"/>
      <c r="I1064" s="696"/>
      <c r="J1064" s="696"/>
      <c r="K1064" s="696"/>
      <c r="L1064" s="696"/>
      <c r="N1064" s="408" t="str">
        <f t="shared" ca="1" si="17"/>
        <v>Refresh the statement</v>
      </c>
      <c r="O1064" s="86" t="str">
        <f ca="1">'All Statement of strategy (D)'!$I1628</f>
        <v xml:space="preserve"> </v>
      </c>
    </row>
    <row r="1065" spans="1:15">
      <c r="A1065" s="696"/>
      <c r="B1065" s="696"/>
      <c r="C1065" s="696"/>
      <c r="D1065" s="696"/>
      <c r="E1065" s="696"/>
      <c r="F1065" s="696"/>
      <c r="G1065" s="696"/>
      <c r="H1065" s="696"/>
      <c r="I1065" s="696"/>
      <c r="J1065" s="696"/>
      <c r="K1065" s="696"/>
      <c r="L1065" s="696"/>
      <c r="N1065" s="408" t="str">
        <f t="shared" ca="1" si="17"/>
        <v>Refresh the statement</v>
      </c>
      <c r="O1065" s="86" t="str">
        <f ca="1">'All Statement of strategy (D)'!$I1629</f>
        <v xml:space="preserve"> </v>
      </c>
    </row>
    <row r="1066" spans="1:15">
      <c r="A1066" s="696"/>
      <c r="B1066" s="696"/>
      <c r="C1066" s="696"/>
      <c r="D1066" s="696"/>
      <c r="E1066" s="696"/>
      <c r="F1066" s="696"/>
      <c r="G1066" s="696"/>
      <c r="H1066" s="696"/>
      <c r="I1066" s="696"/>
      <c r="J1066" s="696"/>
      <c r="K1066" s="696"/>
      <c r="L1066" s="696"/>
      <c r="N1066" s="408" t="str">
        <f t="shared" ca="1" si="17"/>
        <v>Refresh the statement</v>
      </c>
      <c r="O1066" s="86" t="str">
        <f ca="1">'All Statement of strategy (D)'!$I1630</f>
        <v xml:space="preserve"> </v>
      </c>
    </row>
    <row r="1067" spans="1:15">
      <c r="A1067" s="696" t="str">
        <f ca="1">'All Statement of strategy (D)'!$I1634&amp;'All Statement of strategy (D)'!$I1635&amp;'All Statement of strategy (D)'!$I1636&amp;'All Statement of strategy (D)'!$I1637</f>
        <v xml:space="preserve">    </v>
      </c>
      <c r="B1067" s="696"/>
      <c r="C1067" s="696"/>
      <c r="D1067" s="696"/>
      <c r="E1067" s="696"/>
      <c r="F1067" s="696"/>
      <c r="G1067" s="696"/>
      <c r="H1067" s="696"/>
      <c r="I1067" s="696"/>
      <c r="J1067" s="696"/>
      <c r="K1067" s="696"/>
      <c r="L1067" s="696"/>
      <c r="N1067" s="408" t="str">
        <f t="shared" ca="1" si="17"/>
        <v>Refresh the statement</v>
      </c>
      <c r="O1067" s="86" t="str">
        <f ca="1">'All Statement of strategy (D)'!$I1634</f>
        <v xml:space="preserve"> </v>
      </c>
    </row>
    <row r="1068" spans="1:15">
      <c r="A1068" s="696"/>
      <c r="B1068" s="696"/>
      <c r="C1068" s="696"/>
      <c r="D1068" s="696"/>
      <c r="E1068" s="696"/>
      <c r="F1068" s="696"/>
      <c r="G1068" s="696"/>
      <c r="H1068" s="696"/>
      <c r="I1068" s="696"/>
      <c r="J1068" s="696"/>
      <c r="K1068" s="696"/>
      <c r="L1068" s="696"/>
      <c r="N1068" s="408" t="str">
        <f t="shared" ca="1" si="17"/>
        <v>Refresh the statement</v>
      </c>
      <c r="O1068" s="86" t="str">
        <f ca="1">'All Statement of strategy (D)'!$I1635</f>
        <v xml:space="preserve"> </v>
      </c>
    </row>
    <row r="1069" spans="1:15">
      <c r="A1069" s="696"/>
      <c r="B1069" s="696"/>
      <c r="C1069" s="696"/>
      <c r="D1069" s="696"/>
      <c r="E1069" s="696"/>
      <c r="F1069" s="696"/>
      <c r="G1069" s="696"/>
      <c r="H1069" s="696"/>
      <c r="I1069" s="696"/>
      <c r="J1069" s="696"/>
      <c r="K1069" s="696"/>
      <c r="L1069" s="696"/>
      <c r="N1069" s="408" t="str">
        <f t="shared" ca="1" si="17"/>
        <v>Refresh the statement</v>
      </c>
      <c r="O1069" s="86" t="str">
        <f ca="1">'All Statement of strategy (D)'!$I1636</f>
        <v xml:space="preserve"> </v>
      </c>
    </row>
    <row r="1070" spans="1:15">
      <c r="A1070" s="696"/>
      <c r="B1070" s="696"/>
      <c r="C1070" s="696"/>
      <c r="D1070" s="696"/>
      <c r="E1070" s="696"/>
      <c r="F1070" s="696"/>
      <c r="G1070" s="696"/>
      <c r="H1070" s="696"/>
      <c r="I1070" s="696"/>
      <c r="J1070" s="696"/>
      <c r="K1070" s="696"/>
      <c r="L1070" s="696"/>
      <c r="N1070" s="408" t="str">
        <f t="shared" ca="1" si="17"/>
        <v>Refresh the statement</v>
      </c>
      <c r="O1070" s="86" t="str">
        <f ca="1">'All Statement of strategy (D)'!$I1637</f>
        <v xml:space="preserve"> </v>
      </c>
    </row>
    <row r="1071" spans="1:15">
      <c r="A1071" s="696" t="str">
        <f ca="1">_xlfn.TEXTJOIN("",TRUE,'All Statement of strategy (D)'!$I1638,'All Statement of strategy (D)'!$I1639)</f>
        <v xml:space="preserve">  </v>
      </c>
      <c r="B1071" s="696"/>
      <c r="C1071" s="696"/>
      <c r="D1071" s="696"/>
      <c r="E1071" s="696"/>
      <c r="F1071" s="696"/>
      <c r="G1071" s="696"/>
      <c r="H1071" s="696"/>
      <c r="I1071" s="696"/>
      <c r="J1071" s="696"/>
      <c r="K1071" s="696"/>
      <c r="L1071" s="696"/>
      <c r="N1071" s="408" t="str">
        <f t="shared" ca="1" si="17"/>
        <v>Refresh the statement</v>
      </c>
      <c r="O1071" s="86" t="str">
        <f ca="1">A1071</f>
        <v xml:space="preserve">  </v>
      </c>
    </row>
    <row r="1072" spans="1:15">
      <c r="A1072" s="696" t="str">
        <f ca="1">'All Statement of strategy (D)'!$I1640</f>
        <v xml:space="preserve"> </v>
      </c>
      <c r="B1072" s="696"/>
      <c r="C1072" s="696"/>
      <c r="D1072" s="696"/>
      <c r="E1072" s="696"/>
      <c r="F1072" s="696"/>
      <c r="G1072" s="696"/>
      <c r="H1072" s="696"/>
      <c r="I1072" s="696"/>
      <c r="J1072" s="696"/>
      <c r="K1072" s="696"/>
      <c r="L1072" s="696"/>
      <c r="N1072" s="408" t="str">
        <f t="shared" ca="1" si="17"/>
        <v>Refresh the statement</v>
      </c>
    </row>
    <row r="1073" spans="1:15">
      <c r="A1073" s="696" t="str">
        <f ca="1">'All Statement of strategy (D)'!$I1641</f>
        <v xml:space="preserve"> </v>
      </c>
      <c r="B1073" s="696"/>
      <c r="C1073" s="696"/>
      <c r="D1073" s="696"/>
      <c r="E1073" s="696"/>
      <c r="F1073" s="696"/>
      <c r="G1073" s="696"/>
      <c r="H1073" s="696"/>
      <c r="I1073" s="696"/>
      <c r="J1073" s="696"/>
      <c r="K1073" s="696"/>
      <c r="L1073" s="696"/>
      <c r="N1073" s="408" t="str">
        <f t="shared" ca="1" si="17"/>
        <v>Refresh the statement</v>
      </c>
    </row>
    <row r="1074" spans="1:15">
      <c r="A1074" s="696" t="str">
        <f ca="1">'All Statement of strategy (D)'!$I1643&amp;'All Statement of strategy (D)'!$I1644&amp;'All Statement of strategy (D)'!$I1645&amp;'All Statement of strategy (D)'!$I1646</f>
        <v xml:space="preserve">    </v>
      </c>
      <c r="B1074" s="696"/>
      <c r="C1074" s="696"/>
      <c r="D1074" s="696"/>
      <c r="E1074" s="696"/>
      <c r="F1074" s="696"/>
      <c r="G1074" s="696"/>
      <c r="H1074" s="696"/>
      <c r="I1074" s="696"/>
      <c r="J1074" s="696"/>
      <c r="K1074" s="696"/>
      <c r="L1074" s="696"/>
      <c r="N1074" s="408" t="str">
        <f t="shared" ca="1" si="17"/>
        <v>Refresh the statement</v>
      </c>
      <c r="O1074" s="86" t="str">
        <f ca="1">'All Statement of strategy (D)'!$I1643</f>
        <v xml:space="preserve"> </v>
      </c>
    </row>
    <row r="1075" spans="1:15">
      <c r="A1075" s="696"/>
      <c r="B1075" s="696"/>
      <c r="C1075" s="696"/>
      <c r="D1075" s="696"/>
      <c r="E1075" s="696"/>
      <c r="F1075" s="696"/>
      <c r="G1075" s="696"/>
      <c r="H1075" s="696"/>
      <c r="I1075" s="696"/>
      <c r="J1075" s="696"/>
      <c r="K1075" s="696"/>
      <c r="L1075" s="696"/>
      <c r="N1075" s="408" t="str">
        <f t="shared" ca="1" si="17"/>
        <v>Refresh the statement</v>
      </c>
      <c r="O1075" s="86" t="str">
        <f ca="1">'All Statement of strategy (D)'!$I1644</f>
        <v xml:space="preserve"> </v>
      </c>
    </row>
    <row r="1076" spans="1:15">
      <c r="A1076" s="696"/>
      <c r="B1076" s="696"/>
      <c r="C1076" s="696"/>
      <c r="D1076" s="696"/>
      <c r="E1076" s="696"/>
      <c r="F1076" s="696"/>
      <c r="G1076" s="696"/>
      <c r="H1076" s="696"/>
      <c r="I1076" s="696"/>
      <c r="J1076" s="696"/>
      <c r="K1076" s="696"/>
      <c r="L1076" s="696"/>
      <c r="N1076" s="408" t="str">
        <f t="shared" ca="1" si="17"/>
        <v>Refresh the statement</v>
      </c>
      <c r="O1076" s="86" t="str">
        <f ca="1">'All Statement of strategy (D)'!$I1645</f>
        <v xml:space="preserve"> </v>
      </c>
    </row>
    <row r="1077" spans="1:15">
      <c r="A1077" s="696"/>
      <c r="B1077" s="696"/>
      <c r="C1077" s="696"/>
      <c r="D1077" s="696"/>
      <c r="E1077" s="696"/>
      <c r="F1077" s="696"/>
      <c r="G1077" s="696"/>
      <c r="H1077" s="696"/>
      <c r="I1077" s="696"/>
      <c r="J1077" s="696"/>
      <c r="K1077" s="696"/>
      <c r="L1077" s="696"/>
      <c r="N1077" s="408" t="str">
        <f t="shared" ca="1" si="17"/>
        <v>Refresh the statement</v>
      </c>
      <c r="O1077" s="86" t="str">
        <f ca="1">'All Statement of strategy (D)'!$I1646</f>
        <v xml:space="preserve"> </v>
      </c>
    </row>
    <row r="1078" spans="1:15">
      <c r="A1078" s="696" t="str">
        <f ca="1">'All Statement of strategy (D)'!$I1647</f>
        <v xml:space="preserve"> </v>
      </c>
      <c r="B1078" s="696"/>
      <c r="C1078" s="696"/>
      <c r="D1078" s="696"/>
      <c r="E1078" s="696"/>
      <c r="F1078" s="696"/>
      <c r="G1078" s="696"/>
      <c r="H1078" s="696"/>
      <c r="I1078" s="696"/>
      <c r="J1078" s="696"/>
      <c r="K1078" s="696"/>
      <c r="L1078" s="696"/>
      <c r="N1078" s="408" t="str">
        <f t="shared" ca="1" si="17"/>
        <v>Refresh the statement</v>
      </c>
    </row>
    <row r="1079" spans="1:15">
      <c r="N1079" s="408" t="str">
        <f t="shared" ca="1" si="17"/>
        <v>Refresh the statement</v>
      </c>
      <c r="O1079" s="86" t="str">
        <f ca="1">IF(A1063&lt;&gt;"","Blank row","")</f>
        <v>Blank row</v>
      </c>
    </row>
    <row r="1080" spans="1:15" ht="15.6">
      <c r="A1080" s="697" t="str">
        <f ca="1">'All Statement of strategy (D)'!$I1648</f>
        <v xml:space="preserve"> </v>
      </c>
      <c r="B1080" s="697"/>
      <c r="C1080" s="697"/>
      <c r="D1080" s="697"/>
      <c r="E1080" s="697"/>
      <c r="F1080" s="697"/>
      <c r="G1080" s="697"/>
      <c r="H1080" s="697"/>
      <c r="I1080" s="697"/>
      <c r="J1080" s="697"/>
      <c r="K1080" s="697"/>
      <c r="L1080" s="697"/>
      <c r="N1080" s="408" t="str">
        <f t="shared" ca="1" si="17"/>
        <v>Refresh the statement</v>
      </c>
    </row>
    <row r="1081" spans="1:15" ht="45">
      <c r="A1081" s="696" t="str">
        <f ca="1">_xlfn.TEXTJOIN("
",TRUE,'All Statement of strategy (D)'!$I1649,'All Statement of strategy (D)'!$I1650,'All Statement of strategy (D)'!$I1651,'All Statement of strategy (D)'!$I1652)</f>
        <v xml:space="preserve"> 
 </v>
      </c>
      <c r="B1081" s="696"/>
      <c r="C1081" s="696"/>
      <c r="D1081" s="696"/>
      <c r="E1081" s="696"/>
      <c r="F1081" s="696"/>
      <c r="G1081" s="696"/>
      <c r="H1081" s="696"/>
      <c r="I1081" s="696"/>
      <c r="J1081" s="696"/>
      <c r="K1081" s="696"/>
      <c r="L1081" s="696"/>
      <c r="N1081" s="408" t="str">
        <f t="shared" ca="1" si="17"/>
        <v>Refresh the statement</v>
      </c>
      <c r="O1081" s="86" t="str">
        <f ca="1">A1081</f>
        <v xml:space="preserve"> 
 </v>
      </c>
    </row>
    <row r="1082" spans="1:15">
      <c r="A1082" s="696" t="str">
        <f ca="1">'All Statement of strategy (D)'!$I1653&amp;'All Statement of strategy (D)'!$I1654&amp;'All Statement of strategy (D)'!$I1655&amp;'All Statement of strategy (D)'!$I1656</f>
        <v xml:space="preserve">    </v>
      </c>
      <c r="B1082" s="696"/>
      <c r="C1082" s="696"/>
      <c r="D1082" s="696"/>
      <c r="E1082" s="696"/>
      <c r="F1082" s="696"/>
      <c r="G1082" s="696"/>
      <c r="H1082" s="696"/>
      <c r="I1082" s="696"/>
      <c r="J1082" s="696"/>
      <c r="K1082" s="696"/>
      <c r="L1082" s="696"/>
      <c r="N1082" s="408" t="str">
        <f t="shared" ca="1" si="17"/>
        <v>Refresh the statement</v>
      </c>
      <c r="O1082" s="86" t="str">
        <f ca="1">'All Statement of strategy (D)'!$I1653</f>
        <v xml:space="preserve"> </v>
      </c>
    </row>
    <row r="1083" spans="1:15">
      <c r="A1083" s="696"/>
      <c r="B1083" s="696"/>
      <c r="C1083" s="696"/>
      <c r="D1083" s="696"/>
      <c r="E1083" s="696"/>
      <c r="F1083" s="696"/>
      <c r="G1083" s="696"/>
      <c r="H1083" s="696"/>
      <c r="I1083" s="696"/>
      <c r="J1083" s="696"/>
      <c r="K1083" s="696"/>
      <c r="L1083" s="696"/>
      <c r="N1083" s="408" t="str">
        <f t="shared" ca="1" si="17"/>
        <v>Refresh the statement</v>
      </c>
      <c r="O1083" s="86" t="str">
        <f ca="1">'All Statement of strategy (D)'!$I1654</f>
        <v xml:space="preserve"> </v>
      </c>
    </row>
    <row r="1084" spans="1:15">
      <c r="A1084" s="696"/>
      <c r="B1084" s="696"/>
      <c r="C1084" s="696"/>
      <c r="D1084" s="696"/>
      <c r="E1084" s="696"/>
      <c r="F1084" s="696"/>
      <c r="G1084" s="696"/>
      <c r="H1084" s="696"/>
      <c r="I1084" s="696"/>
      <c r="J1084" s="696"/>
      <c r="K1084" s="696"/>
      <c r="L1084" s="696"/>
      <c r="N1084" s="408" t="str">
        <f t="shared" ca="1" si="17"/>
        <v>Refresh the statement</v>
      </c>
      <c r="O1084" s="86" t="str">
        <f ca="1">'All Statement of strategy (D)'!$I1655</f>
        <v xml:space="preserve"> </v>
      </c>
    </row>
    <row r="1085" spans="1:15">
      <c r="A1085" s="696"/>
      <c r="B1085" s="696"/>
      <c r="C1085" s="696"/>
      <c r="D1085" s="696"/>
      <c r="E1085" s="696"/>
      <c r="F1085" s="696"/>
      <c r="G1085" s="696"/>
      <c r="H1085" s="696"/>
      <c r="I1085" s="696"/>
      <c r="J1085" s="696"/>
      <c r="K1085" s="696"/>
      <c r="L1085" s="696"/>
      <c r="N1085" s="408" t="str">
        <f t="shared" ca="1" si="17"/>
        <v>Refresh the statement</v>
      </c>
      <c r="O1085" s="86" t="str">
        <f ca="1">'All Statement of strategy (D)'!$I1656</f>
        <v xml:space="preserve"> </v>
      </c>
    </row>
    <row r="1086" spans="1:15">
      <c r="A1086" s="696" t="str">
        <f ca="1">'All Statement of strategy (D)'!$I1658&amp;'All Statement of strategy (D)'!$I1659&amp;'All Statement of strategy (D)'!$I1660&amp;'All Statement of strategy (D)'!$I1661</f>
        <v xml:space="preserve">    </v>
      </c>
      <c r="B1086" s="696"/>
      <c r="C1086" s="696"/>
      <c r="D1086" s="696"/>
      <c r="E1086" s="696"/>
      <c r="F1086" s="696"/>
      <c r="G1086" s="696"/>
      <c r="H1086" s="696"/>
      <c r="I1086" s="696"/>
      <c r="J1086" s="696"/>
      <c r="K1086" s="696"/>
      <c r="L1086" s="696"/>
      <c r="N1086" s="408" t="str">
        <f t="shared" ca="1" si="17"/>
        <v>Refresh the statement</v>
      </c>
      <c r="O1086" s="86" t="str">
        <f ca="1">'All Statement of strategy (D)'!$I1658</f>
        <v xml:space="preserve"> </v>
      </c>
    </row>
    <row r="1087" spans="1:15">
      <c r="A1087" s="696"/>
      <c r="B1087" s="696"/>
      <c r="C1087" s="696"/>
      <c r="D1087" s="696"/>
      <c r="E1087" s="696"/>
      <c r="F1087" s="696"/>
      <c r="G1087" s="696"/>
      <c r="H1087" s="696"/>
      <c r="I1087" s="696"/>
      <c r="J1087" s="696"/>
      <c r="K1087" s="696"/>
      <c r="L1087" s="696"/>
      <c r="N1087" s="408" t="str">
        <f t="shared" ca="1" si="17"/>
        <v>Refresh the statement</v>
      </c>
      <c r="O1087" s="86" t="str">
        <f ca="1">'All Statement of strategy (D)'!$I1659</f>
        <v xml:space="preserve"> </v>
      </c>
    </row>
    <row r="1088" spans="1:15">
      <c r="A1088" s="696"/>
      <c r="B1088" s="696"/>
      <c r="C1088" s="696"/>
      <c r="D1088" s="696"/>
      <c r="E1088" s="696"/>
      <c r="F1088" s="696"/>
      <c r="G1088" s="696"/>
      <c r="H1088" s="696"/>
      <c r="I1088" s="696"/>
      <c r="J1088" s="696"/>
      <c r="K1088" s="696"/>
      <c r="L1088" s="696"/>
      <c r="N1088" s="408" t="str">
        <f t="shared" ca="1" si="17"/>
        <v>Refresh the statement</v>
      </c>
      <c r="O1088" s="86" t="str">
        <f ca="1">'All Statement of strategy (D)'!$I1660</f>
        <v xml:space="preserve"> </v>
      </c>
    </row>
    <row r="1089" spans="1:15">
      <c r="A1089" s="696"/>
      <c r="B1089" s="696"/>
      <c r="C1089" s="696"/>
      <c r="D1089" s="696"/>
      <c r="E1089" s="696"/>
      <c r="F1089" s="696"/>
      <c r="G1089" s="696"/>
      <c r="H1089" s="696"/>
      <c r="I1089" s="696"/>
      <c r="J1089" s="696"/>
      <c r="K1089" s="696"/>
      <c r="L1089" s="696"/>
      <c r="N1089" s="408" t="str">
        <f t="shared" ca="1" si="17"/>
        <v>Refresh the statement</v>
      </c>
      <c r="O1089" s="86" t="str">
        <f ca="1">'All Statement of strategy (D)'!$I1661</f>
        <v xml:space="preserve"> </v>
      </c>
    </row>
    <row r="1090" spans="1:15">
      <c r="N1090" s="408" t="str">
        <f t="shared" ca="1" si="17"/>
        <v>Refresh the statement</v>
      </c>
      <c r="O1090" s="86" t="str">
        <f ca="1">IF(A1063&lt;&gt;"","Blank row","")</f>
        <v>Blank row</v>
      </c>
    </row>
    <row r="1091" spans="1:15" ht="22.8">
      <c r="A1091" s="700" t="str">
        <f ca="1">'All Statement of strategy (D)'!$I1662</f>
        <v xml:space="preserve"> </v>
      </c>
      <c r="B1091" s="700"/>
      <c r="C1091" s="700"/>
      <c r="D1091" s="700"/>
      <c r="E1091" s="700"/>
      <c r="F1091" s="700"/>
      <c r="G1091" s="700"/>
      <c r="H1091" s="700"/>
      <c r="I1091" s="700"/>
      <c r="J1091" s="700"/>
      <c r="K1091" s="700"/>
      <c r="L1091" s="700"/>
      <c r="N1091" s="408" t="str">
        <f t="shared" ca="1" si="17"/>
        <v>Refresh the statement</v>
      </c>
    </row>
    <row r="1092" spans="1:15" ht="15.6">
      <c r="A1092" s="357"/>
      <c r="B1092" s="357"/>
      <c r="C1092" s="357"/>
      <c r="D1092" s="357"/>
      <c r="E1092" s="357"/>
      <c r="F1092" s="357"/>
      <c r="G1092" s="357"/>
      <c r="H1092" s="357"/>
      <c r="I1092" s="357"/>
      <c r="J1092" s="357"/>
      <c r="K1092" s="357"/>
      <c r="L1092" s="357"/>
      <c r="N1092" s="408" t="str">
        <f t="shared" ca="1" si="17"/>
        <v>Refresh the statement</v>
      </c>
      <c r="O1092" s="86" t="str">
        <f ca="1">IF($A$1091&lt;&gt;"","Blank row","")</f>
        <v>Blank row</v>
      </c>
    </row>
    <row r="1093" spans="1:15">
      <c r="A1093" s="696" t="str">
        <f ca="1">'All Statement of strategy (D)'!$I1663</f>
        <v xml:space="preserve"> </v>
      </c>
      <c r="B1093" s="696"/>
      <c r="C1093" s="696"/>
      <c r="D1093" s="696"/>
      <c r="E1093" s="696"/>
      <c r="F1093" s="696"/>
      <c r="G1093" s="696"/>
      <c r="H1093" s="696"/>
      <c r="I1093" s="696"/>
      <c r="J1093" s="696"/>
      <c r="K1093" s="696"/>
      <c r="L1093" s="696"/>
      <c r="N1093" s="408" t="str">
        <f t="shared" ca="1" si="17"/>
        <v>Refresh the statement</v>
      </c>
    </row>
    <row r="1094" spans="1:15" ht="15.6">
      <c r="A1094" s="357"/>
      <c r="B1094" s="357"/>
      <c r="C1094" s="357"/>
      <c r="D1094" s="357"/>
      <c r="E1094" s="357"/>
      <c r="F1094" s="357"/>
      <c r="G1094" s="357"/>
      <c r="H1094" s="357"/>
      <c r="I1094" s="357"/>
      <c r="J1094" s="357"/>
      <c r="K1094" s="357"/>
      <c r="L1094" s="357"/>
      <c r="N1094" s="408" t="str">
        <f t="shared" ca="1" si="17"/>
        <v>Refresh the statement</v>
      </c>
      <c r="O1094" s="86" t="str">
        <f ca="1">IF($A$1093&lt;&gt;"","Blank row","")</f>
        <v>Blank row</v>
      </c>
    </row>
    <row r="1095" spans="1:15" ht="15.6">
      <c r="A1095" s="697" t="str">
        <f ca="1">'All Statement of strategy (D)'!$I1664</f>
        <v xml:space="preserve"> </v>
      </c>
      <c r="B1095" s="697"/>
      <c r="C1095" s="697"/>
      <c r="D1095" s="697"/>
      <c r="E1095" s="697"/>
      <c r="F1095" s="697"/>
      <c r="G1095" s="697"/>
      <c r="H1095" s="697"/>
      <c r="I1095" s="697"/>
      <c r="J1095" s="697"/>
      <c r="K1095" s="697"/>
      <c r="L1095" s="697"/>
      <c r="N1095" s="408" t="str">
        <f t="shared" ca="1" si="17"/>
        <v>Refresh the statement</v>
      </c>
    </row>
    <row r="1096" spans="1:15" ht="15.6">
      <c r="A1096" s="357"/>
      <c r="B1096" s="357"/>
      <c r="C1096" s="357"/>
      <c r="D1096" s="357"/>
      <c r="E1096" s="357"/>
      <c r="F1096" s="357"/>
      <c r="G1096" s="357"/>
      <c r="H1096" s="357"/>
      <c r="I1096" s="357"/>
      <c r="J1096" s="357"/>
      <c r="K1096" s="357"/>
      <c r="L1096" s="357"/>
      <c r="N1096" s="408" t="str">
        <f t="shared" ca="1" si="17"/>
        <v>Refresh the statement</v>
      </c>
      <c r="O1096" s="86" t="str">
        <f ca="1">IF(A1095&lt;&gt;"","Blank row","")</f>
        <v>Blank row</v>
      </c>
    </row>
    <row r="1097" spans="1:15">
      <c r="A1097" s="696" t="str">
        <f ca="1">'All Statement of strategy (D)'!$I1665</f>
        <v xml:space="preserve"> </v>
      </c>
      <c r="B1097" s="696"/>
      <c r="C1097" s="696"/>
      <c r="D1097" s="696"/>
      <c r="E1097" s="696"/>
      <c r="F1097" s="696"/>
      <c r="G1097" s="696"/>
      <c r="H1097" s="696"/>
      <c r="I1097" s="696"/>
      <c r="J1097" s="696"/>
      <c r="K1097" s="696"/>
      <c r="L1097" s="696"/>
      <c r="N1097" s="408" t="str">
        <f t="shared" ca="1" si="17"/>
        <v>Refresh the statement</v>
      </c>
      <c r="O1097" s="86" t="str">
        <f ca="1">A1097</f>
        <v xml:space="preserve"> </v>
      </c>
    </row>
    <row r="1098" spans="1:15">
      <c r="A1098" s="696" t="str">
        <f ca="1">'All Statement of strategy (D)'!$I1666&amp;'All Statement of strategy (D)'!$I1667&amp;'All Statement of strategy (D)'!$I1668&amp;'All Statement of strategy (D)'!$I1669</f>
        <v xml:space="preserve">    </v>
      </c>
      <c r="B1098" s="696"/>
      <c r="C1098" s="696"/>
      <c r="D1098" s="696"/>
      <c r="E1098" s="696"/>
      <c r="F1098" s="696"/>
      <c r="G1098" s="696"/>
      <c r="H1098" s="696"/>
      <c r="I1098" s="696"/>
      <c r="J1098" s="696"/>
      <c r="K1098" s="696"/>
      <c r="L1098" s="696"/>
      <c r="N1098" s="408" t="str">
        <f t="shared" ca="1" si="17"/>
        <v>Refresh the statement</v>
      </c>
      <c r="O1098" s="86" t="str">
        <f ca="1">'All Statement of strategy (D)'!$I1666</f>
        <v xml:space="preserve"> </v>
      </c>
    </row>
    <row r="1099" spans="1:15">
      <c r="A1099" s="696"/>
      <c r="B1099" s="696"/>
      <c r="C1099" s="696"/>
      <c r="D1099" s="696"/>
      <c r="E1099" s="696"/>
      <c r="F1099" s="696"/>
      <c r="G1099" s="696"/>
      <c r="H1099" s="696"/>
      <c r="I1099" s="696"/>
      <c r="J1099" s="696"/>
      <c r="K1099" s="696"/>
      <c r="L1099" s="696"/>
      <c r="N1099" s="408" t="str">
        <f t="shared" ca="1" si="17"/>
        <v>Refresh the statement</v>
      </c>
      <c r="O1099" s="86" t="str">
        <f ca="1">'All Statement of strategy (D)'!$I1667</f>
        <v xml:space="preserve"> </v>
      </c>
    </row>
    <row r="1100" spans="1:15">
      <c r="A1100" s="696"/>
      <c r="B1100" s="696"/>
      <c r="C1100" s="696"/>
      <c r="D1100" s="696"/>
      <c r="E1100" s="696"/>
      <c r="F1100" s="696"/>
      <c r="G1100" s="696"/>
      <c r="H1100" s="696"/>
      <c r="I1100" s="696"/>
      <c r="J1100" s="696"/>
      <c r="K1100" s="696"/>
      <c r="L1100" s="696"/>
      <c r="N1100" s="408" t="str">
        <f t="shared" ref="N1100:N1163" ca="1" si="18">IF(OR(A1100&lt;&gt;"",B1100&lt;&gt;"",C1100&lt;&gt;"",D1100&lt;&gt;"",E1100&lt;&gt;"",F1100&lt;&gt;"",G1100&lt;&gt;"",H1100&lt;&gt;"",I1100&lt;&gt;"",J1100&lt;&gt;"",K1100&lt;&gt;"",L1100&lt;&gt;"",M1100&lt;&gt;"",O1100&lt;&gt;""),"Refresh the statement","Scroll up and click refresh")</f>
        <v>Refresh the statement</v>
      </c>
      <c r="O1100" s="86" t="str">
        <f ca="1">'All Statement of strategy (D)'!$I1668</f>
        <v xml:space="preserve"> </v>
      </c>
    </row>
    <row r="1101" spans="1:15">
      <c r="A1101" s="696"/>
      <c r="B1101" s="696"/>
      <c r="C1101" s="696"/>
      <c r="D1101" s="696"/>
      <c r="E1101" s="696"/>
      <c r="F1101" s="696"/>
      <c r="G1101" s="696"/>
      <c r="H1101" s="696"/>
      <c r="I1101" s="696"/>
      <c r="J1101" s="696"/>
      <c r="K1101" s="696"/>
      <c r="L1101" s="696"/>
      <c r="N1101" s="408" t="str">
        <f t="shared" ca="1" si="18"/>
        <v>Refresh the statement</v>
      </c>
      <c r="O1101" s="86" t="str">
        <f ca="1">'All Statement of strategy (D)'!$I1669</f>
        <v xml:space="preserve"> </v>
      </c>
    </row>
    <row r="1102" spans="1:15">
      <c r="A1102" s="696" t="str">
        <f ca="1">_xlfn.TEXTJOIN("",TRUE,'All Statement of strategy (D)'!$I1670,'All Statement of strategy (D)'!$I1671,'All Statement of strategy (D)'!$I1672,'All Statement of strategy (D)'!$I1673,'All Statement of strategy (D)'!$I1674,'All Statement of strategy (D)'!$I1675,'All Statement of strategy (D)'!$I1676)</f>
        <v xml:space="preserve">       </v>
      </c>
      <c r="B1102" s="696"/>
      <c r="C1102" s="696"/>
      <c r="D1102" s="696"/>
      <c r="E1102" s="696"/>
      <c r="F1102" s="696"/>
      <c r="G1102" s="696"/>
      <c r="H1102" s="696"/>
      <c r="I1102" s="696"/>
      <c r="J1102" s="696"/>
      <c r="K1102" s="696"/>
      <c r="L1102" s="696"/>
      <c r="N1102" s="408" t="str">
        <f t="shared" ca="1" si="18"/>
        <v>Refresh the statement</v>
      </c>
      <c r="O1102" s="86" t="str">
        <f ca="1">'All Statement of strategy (D)'!$I1670&amp;'All Statement of strategy (D)'!$I1673</f>
        <v xml:space="preserve">  </v>
      </c>
    </row>
    <row r="1103" spans="1:15">
      <c r="A1103" s="696"/>
      <c r="B1103" s="696"/>
      <c r="C1103" s="696"/>
      <c r="D1103" s="696"/>
      <c r="E1103" s="696"/>
      <c r="F1103" s="696"/>
      <c r="G1103" s="696"/>
      <c r="H1103" s="696"/>
      <c r="I1103" s="696"/>
      <c r="J1103" s="696"/>
      <c r="K1103" s="696"/>
      <c r="L1103" s="696"/>
      <c r="N1103" s="408" t="str">
        <f t="shared" ca="1" si="18"/>
        <v>Refresh the statement</v>
      </c>
      <c r="O1103" s="86" t="str">
        <f ca="1">'All Statement of strategy (D)'!$I1674</f>
        <v xml:space="preserve"> </v>
      </c>
    </row>
    <row r="1104" spans="1:15">
      <c r="A1104" s="696"/>
      <c r="B1104" s="696"/>
      <c r="C1104" s="696"/>
      <c r="D1104" s="696"/>
      <c r="E1104" s="696"/>
      <c r="F1104" s="696"/>
      <c r="G1104" s="696"/>
      <c r="H1104" s="696"/>
      <c r="I1104" s="696"/>
      <c r="J1104" s="696"/>
      <c r="K1104" s="696"/>
      <c r="L1104" s="696"/>
      <c r="N1104" s="408" t="str">
        <f t="shared" ca="1" si="18"/>
        <v>Refresh the statement</v>
      </c>
      <c r="O1104" s="86" t="str">
        <f ca="1">'All Statement of strategy (D)'!$I1675</f>
        <v xml:space="preserve"> </v>
      </c>
    </row>
    <row r="1105" spans="1:15">
      <c r="A1105" s="696"/>
      <c r="B1105" s="696"/>
      <c r="C1105" s="696"/>
      <c r="D1105" s="696"/>
      <c r="E1105" s="696"/>
      <c r="F1105" s="696"/>
      <c r="G1105" s="696"/>
      <c r="H1105" s="696"/>
      <c r="I1105" s="696"/>
      <c r="J1105" s="696"/>
      <c r="K1105" s="696"/>
      <c r="L1105" s="696"/>
      <c r="N1105" s="408" t="str">
        <f t="shared" ca="1" si="18"/>
        <v>Refresh the statement</v>
      </c>
      <c r="O1105" s="86" t="str">
        <f ca="1">'All Statement of strategy (D)'!$I1676</f>
        <v xml:space="preserve"> </v>
      </c>
    </row>
    <row r="1106" spans="1:15">
      <c r="A1106" s="696" t="str">
        <f ca="1">'All Statement of strategy (D)'!$I1677</f>
        <v xml:space="preserve"> </v>
      </c>
      <c r="B1106" s="696"/>
      <c r="C1106" s="696"/>
      <c r="D1106" s="696"/>
      <c r="E1106" s="696"/>
      <c r="F1106" s="696"/>
      <c r="G1106" s="696"/>
      <c r="H1106" s="696"/>
      <c r="I1106" s="696"/>
      <c r="J1106" s="696"/>
      <c r="K1106" s="696"/>
      <c r="L1106" s="696"/>
      <c r="N1106" s="408" t="str">
        <f t="shared" ca="1" si="18"/>
        <v>Refresh the statement</v>
      </c>
    </row>
    <row r="1107" spans="1:15">
      <c r="A1107" s="696" t="str">
        <f ca="1">'All Statement of strategy (D)'!$I1678</f>
        <v xml:space="preserve"> </v>
      </c>
      <c r="B1107" s="696"/>
      <c r="C1107" s="696"/>
      <c r="D1107" s="696"/>
      <c r="E1107" s="696"/>
      <c r="F1107" s="696"/>
      <c r="G1107" s="696"/>
      <c r="H1107" s="696"/>
      <c r="I1107" s="696"/>
      <c r="J1107" s="696"/>
      <c r="K1107" s="696"/>
      <c r="L1107" s="696"/>
      <c r="N1107" s="408" t="str">
        <f t="shared" ca="1" si="18"/>
        <v>Refresh the statement</v>
      </c>
    </row>
    <row r="1108" spans="1:15">
      <c r="A1108" s="696" t="str">
        <f ca="1">'All Statement of strategy (D)'!$I1679 &amp; 'All Statement of strategy (D)'!$I1680</f>
        <v xml:space="preserve">  </v>
      </c>
      <c r="B1108" s="696"/>
      <c r="C1108" s="696"/>
      <c r="D1108" s="696"/>
      <c r="E1108" s="696"/>
      <c r="F1108" s="696"/>
      <c r="G1108" s="696"/>
      <c r="H1108" s="696"/>
      <c r="I1108" s="696"/>
      <c r="J1108" s="696"/>
      <c r="K1108" s="696"/>
      <c r="L1108" s="696"/>
      <c r="N1108" s="408" t="str">
        <f t="shared" ca="1" si="18"/>
        <v>Refresh the statement</v>
      </c>
    </row>
    <row r="1109" spans="1:15">
      <c r="A1109" s="696" t="str">
        <f ca="1">'All Statement of strategy (D)'!$I1681</f>
        <v xml:space="preserve"> </v>
      </c>
      <c r="B1109" s="696"/>
      <c r="C1109" s="696"/>
      <c r="D1109" s="696"/>
      <c r="E1109" s="696"/>
      <c r="F1109" s="696"/>
      <c r="G1109" s="696"/>
      <c r="H1109" s="696"/>
      <c r="I1109" s="696"/>
      <c r="J1109" s="696"/>
      <c r="K1109" s="696"/>
      <c r="L1109" s="696"/>
      <c r="N1109" s="408" t="str">
        <f t="shared" ca="1" si="18"/>
        <v>Refresh the statement</v>
      </c>
    </row>
    <row r="1110" spans="1:15">
      <c r="A1110" s="696" t="str">
        <f ca="1">_xlfn.TEXTJOIN("",TRUE,'All Statement of strategy (D)'!$I1682,'All Statement of strategy (D)'!$I1683,'All Statement of strategy (D)'!$I1684,'All Statement of strategy (D)'!$I1685,'All Statement of strategy (D)'!$I1686)</f>
        <v xml:space="preserve">     </v>
      </c>
      <c r="B1110" s="696"/>
      <c r="C1110" s="696"/>
      <c r="D1110" s="696"/>
      <c r="E1110" s="696"/>
      <c r="F1110" s="696"/>
      <c r="G1110" s="696"/>
      <c r="H1110" s="696"/>
      <c r="I1110" s="696"/>
      <c r="J1110" s="696"/>
      <c r="K1110" s="696"/>
      <c r="L1110" s="696"/>
      <c r="N1110" s="408" t="str">
        <f t="shared" ca="1" si="18"/>
        <v>Refresh the statement</v>
      </c>
      <c r="O1110" s="86" t="str">
        <f ca="1">'All Statement of strategy (D)'!$I1682&amp;'All Statement of strategy (D)'!$I1683</f>
        <v xml:space="preserve">  </v>
      </c>
    </row>
    <row r="1111" spans="1:15">
      <c r="A1111" s="696"/>
      <c r="B1111" s="696"/>
      <c r="C1111" s="696"/>
      <c r="D1111" s="696"/>
      <c r="E1111" s="696"/>
      <c r="F1111" s="696"/>
      <c r="G1111" s="696"/>
      <c r="H1111" s="696"/>
      <c r="I1111" s="696"/>
      <c r="J1111" s="696"/>
      <c r="K1111" s="696"/>
      <c r="L1111" s="696"/>
      <c r="N1111" s="408" t="str">
        <f t="shared" ca="1" si="18"/>
        <v>Refresh the statement</v>
      </c>
      <c r="O1111" s="86" t="str">
        <f ca="1">'All Statement of strategy (D)'!$I1684</f>
        <v xml:space="preserve"> </v>
      </c>
    </row>
    <row r="1112" spans="1:15">
      <c r="A1112" s="696"/>
      <c r="B1112" s="696"/>
      <c r="C1112" s="696"/>
      <c r="D1112" s="696"/>
      <c r="E1112" s="696"/>
      <c r="F1112" s="696"/>
      <c r="G1112" s="696"/>
      <c r="H1112" s="696"/>
      <c r="I1112" s="696"/>
      <c r="J1112" s="696"/>
      <c r="K1112" s="696"/>
      <c r="L1112" s="696"/>
      <c r="N1112" s="408" t="str">
        <f t="shared" ca="1" si="18"/>
        <v>Refresh the statement</v>
      </c>
      <c r="O1112" s="86" t="str">
        <f ca="1">'All Statement of strategy (D)'!$I1685</f>
        <v xml:space="preserve"> </v>
      </c>
    </row>
    <row r="1113" spans="1:15">
      <c r="A1113" s="696"/>
      <c r="B1113" s="696"/>
      <c r="C1113" s="696"/>
      <c r="D1113" s="696"/>
      <c r="E1113" s="696"/>
      <c r="F1113" s="696"/>
      <c r="G1113" s="696"/>
      <c r="H1113" s="696"/>
      <c r="I1113" s="696"/>
      <c r="J1113" s="696"/>
      <c r="K1113" s="696"/>
      <c r="L1113" s="696"/>
      <c r="N1113" s="408" t="str">
        <f t="shared" ca="1" si="18"/>
        <v>Refresh the statement</v>
      </c>
      <c r="O1113" s="86" t="str">
        <f ca="1">'All Statement of strategy (D)'!$I1686</f>
        <v xml:space="preserve"> </v>
      </c>
    </row>
    <row r="1114" spans="1:15">
      <c r="A1114" s="254"/>
      <c r="B1114" s="254"/>
      <c r="C1114" s="254"/>
      <c r="D1114" s="254"/>
      <c r="E1114" s="254"/>
      <c r="F1114" s="254"/>
      <c r="G1114" s="254"/>
      <c r="H1114" s="254"/>
      <c r="I1114" s="254"/>
      <c r="J1114" s="254"/>
      <c r="K1114" s="254"/>
      <c r="L1114" s="254"/>
      <c r="N1114" s="408" t="str">
        <f t="shared" ca="1" si="18"/>
        <v>Refresh the statement</v>
      </c>
      <c r="O1114" s="86" t="str">
        <f ca="1">IF($A$1095&lt;&gt;"","Blank row","")</f>
        <v>Blank row</v>
      </c>
    </row>
    <row r="1115" spans="1:15" ht="15.6">
      <c r="A1115" s="697" t="str">
        <f ca="1">'All Statement of strategy (D)'!$I1687</f>
        <v xml:space="preserve"> </v>
      </c>
      <c r="B1115" s="697"/>
      <c r="C1115" s="697"/>
      <c r="D1115" s="697"/>
      <c r="E1115" s="697"/>
      <c r="F1115" s="697"/>
      <c r="G1115" s="697"/>
      <c r="H1115" s="697"/>
      <c r="I1115" s="697"/>
      <c r="J1115" s="697"/>
      <c r="K1115" s="697"/>
      <c r="L1115" s="697"/>
      <c r="N1115" s="408" t="str">
        <f t="shared" ca="1" si="18"/>
        <v>Refresh the statement</v>
      </c>
    </row>
    <row r="1116" spans="1:15" ht="15.6">
      <c r="A1116" s="357"/>
      <c r="B1116" s="357"/>
      <c r="C1116" s="357"/>
      <c r="D1116" s="357"/>
      <c r="E1116" s="357"/>
      <c r="F1116" s="357"/>
      <c r="G1116" s="357"/>
      <c r="H1116" s="357"/>
      <c r="I1116" s="357"/>
      <c r="J1116" s="357"/>
      <c r="K1116" s="357"/>
      <c r="L1116" s="357"/>
      <c r="N1116" s="408" t="str">
        <f t="shared" ca="1" si="18"/>
        <v>Refresh the statement</v>
      </c>
      <c r="O1116" s="86" t="str">
        <f ca="1">IF(A1115&lt;&gt;"","Blank row","")</f>
        <v>Blank row</v>
      </c>
    </row>
    <row r="1117" spans="1:15">
      <c r="A1117" s="696" t="str">
        <f ca="1">'All Statement of strategy (D)'!$I1688</f>
        <v xml:space="preserve"> </v>
      </c>
      <c r="B1117" s="696"/>
      <c r="C1117" s="696"/>
      <c r="D1117" s="696"/>
      <c r="E1117" s="696"/>
      <c r="F1117" s="696"/>
      <c r="G1117" s="696"/>
      <c r="H1117" s="696"/>
      <c r="I1117" s="696"/>
      <c r="J1117" s="696"/>
      <c r="K1117" s="696"/>
      <c r="L1117" s="696"/>
      <c r="N1117" s="408" t="str">
        <f t="shared" ca="1" si="18"/>
        <v>Refresh the statement</v>
      </c>
    </row>
    <row r="1118" spans="1:15">
      <c r="A1118" s="696" t="str">
        <f ca="1">'All Statement of strategy (D)'!$I1689&amp;'All Statement of strategy (D)'!$I1690&amp;'All Statement of strategy (D)'!$I1691&amp;'All Statement of strategy (D)'!$I1692</f>
        <v xml:space="preserve">    </v>
      </c>
      <c r="B1118" s="696"/>
      <c r="C1118" s="696"/>
      <c r="D1118" s="696"/>
      <c r="E1118" s="696"/>
      <c r="F1118" s="696"/>
      <c r="G1118" s="696"/>
      <c r="H1118" s="696"/>
      <c r="I1118" s="696"/>
      <c r="J1118" s="696"/>
      <c r="K1118" s="696"/>
      <c r="L1118" s="696"/>
      <c r="N1118" s="408" t="str">
        <f t="shared" ca="1" si="18"/>
        <v>Refresh the statement</v>
      </c>
      <c r="O1118" s="86" t="str">
        <f ca="1">'All Statement of strategy (D)'!$I1689</f>
        <v xml:space="preserve"> </v>
      </c>
    </row>
    <row r="1119" spans="1:15">
      <c r="A1119" s="696"/>
      <c r="B1119" s="696"/>
      <c r="C1119" s="696"/>
      <c r="D1119" s="696"/>
      <c r="E1119" s="696"/>
      <c r="F1119" s="696"/>
      <c r="G1119" s="696"/>
      <c r="H1119" s="696"/>
      <c r="I1119" s="696"/>
      <c r="J1119" s="696"/>
      <c r="K1119" s="696"/>
      <c r="L1119" s="696"/>
      <c r="N1119" s="408" t="str">
        <f t="shared" ca="1" si="18"/>
        <v>Refresh the statement</v>
      </c>
      <c r="O1119" s="86" t="str">
        <f ca="1">'All Statement of strategy (D)'!$I1690</f>
        <v xml:space="preserve"> </v>
      </c>
    </row>
    <row r="1120" spans="1:15">
      <c r="A1120" s="696"/>
      <c r="B1120" s="696"/>
      <c r="C1120" s="696"/>
      <c r="D1120" s="696"/>
      <c r="E1120" s="696"/>
      <c r="F1120" s="696"/>
      <c r="G1120" s="696"/>
      <c r="H1120" s="696"/>
      <c r="I1120" s="696"/>
      <c r="J1120" s="696"/>
      <c r="K1120" s="696"/>
      <c r="L1120" s="696"/>
      <c r="N1120" s="408" t="str">
        <f t="shared" ca="1" si="18"/>
        <v>Refresh the statement</v>
      </c>
      <c r="O1120" s="86" t="str">
        <f ca="1">'All Statement of strategy (D)'!$I1691</f>
        <v xml:space="preserve"> </v>
      </c>
    </row>
    <row r="1121" spans="1:15">
      <c r="A1121" s="696"/>
      <c r="B1121" s="696"/>
      <c r="C1121" s="696"/>
      <c r="D1121" s="696"/>
      <c r="E1121" s="696"/>
      <c r="F1121" s="696"/>
      <c r="G1121" s="696"/>
      <c r="H1121" s="696"/>
      <c r="I1121" s="696"/>
      <c r="J1121" s="696"/>
      <c r="K1121" s="696"/>
      <c r="L1121" s="696"/>
      <c r="N1121" s="408" t="str">
        <f t="shared" ca="1" si="18"/>
        <v>Refresh the statement</v>
      </c>
      <c r="O1121" s="86" t="str">
        <f ca="1">'All Statement of strategy (D)'!$I1692</f>
        <v xml:space="preserve"> </v>
      </c>
    </row>
    <row r="1122" spans="1:15">
      <c r="A1122" s="696" t="str">
        <f ca="1">_xlfn.TEXTJOIN("",TRUE,'All Statement of strategy (D)'!$I1693,'All Statement of strategy (D)'!$I1694,'All Statement of strategy (D)'!$I1695,'All Statement of strategy (D)'!$I1696,'All Statement of strategy (D)'!$I1697,'All Statement of strategy (D)'!$I1698,'All Statement of strategy (D)'!$I1699)</f>
        <v xml:space="preserve">       </v>
      </c>
      <c r="B1122" s="696"/>
      <c r="C1122" s="696"/>
      <c r="D1122" s="696"/>
      <c r="E1122" s="696"/>
      <c r="F1122" s="696"/>
      <c r="G1122" s="696"/>
      <c r="H1122" s="696"/>
      <c r="I1122" s="696"/>
      <c r="J1122" s="696"/>
      <c r="K1122" s="696"/>
      <c r="L1122" s="696"/>
      <c r="N1122" s="408" t="str">
        <f t="shared" ca="1" si="18"/>
        <v>Refresh the statement</v>
      </c>
      <c r="O1122" s="86" t="str">
        <f ca="1">'All Statement of strategy (D)'!$I1693&amp;'All Statement of strategy (D)'!$I1696</f>
        <v xml:space="preserve">  </v>
      </c>
    </row>
    <row r="1123" spans="1:15">
      <c r="A1123" s="696"/>
      <c r="B1123" s="696"/>
      <c r="C1123" s="696"/>
      <c r="D1123" s="696"/>
      <c r="E1123" s="696"/>
      <c r="F1123" s="696"/>
      <c r="G1123" s="696"/>
      <c r="H1123" s="696"/>
      <c r="I1123" s="696"/>
      <c r="J1123" s="696"/>
      <c r="K1123" s="696"/>
      <c r="L1123" s="696"/>
      <c r="N1123" s="408" t="str">
        <f t="shared" ca="1" si="18"/>
        <v>Refresh the statement</v>
      </c>
      <c r="O1123" s="86" t="str">
        <f ca="1">'All Statement of strategy (D)'!$I1697</f>
        <v xml:space="preserve"> </v>
      </c>
    </row>
    <row r="1124" spans="1:15">
      <c r="A1124" s="696"/>
      <c r="B1124" s="696"/>
      <c r="C1124" s="696"/>
      <c r="D1124" s="696"/>
      <c r="E1124" s="696"/>
      <c r="F1124" s="696"/>
      <c r="G1124" s="696"/>
      <c r="H1124" s="696"/>
      <c r="I1124" s="696"/>
      <c r="J1124" s="696"/>
      <c r="K1124" s="696"/>
      <c r="L1124" s="696"/>
      <c r="N1124" s="408" t="str">
        <f t="shared" ca="1" si="18"/>
        <v>Refresh the statement</v>
      </c>
      <c r="O1124" s="86" t="str">
        <f ca="1">'All Statement of strategy (D)'!$I1698</f>
        <v xml:space="preserve"> </v>
      </c>
    </row>
    <row r="1125" spans="1:15">
      <c r="A1125" s="696"/>
      <c r="B1125" s="696"/>
      <c r="C1125" s="696"/>
      <c r="D1125" s="696"/>
      <c r="E1125" s="696"/>
      <c r="F1125" s="696"/>
      <c r="G1125" s="696"/>
      <c r="H1125" s="696"/>
      <c r="I1125" s="696"/>
      <c r="J1125" s="696"/>
      <c r="K1125" s="696"/>
      <c r="L1125" s="696"/>
      <c r="N1125" s="408" t="str">
        <f t="shared" ca="1" si="18"/>
        <v>Refresh the statement</v>
      </c>
      <c r="O1125" s="86" t="str">
        <f ca="1">'All Statement of strategy (D)'!$I1699</f>
        <v xml:space="preserve"> </v>
      </c>
    </row>
    <row r="1126" spans="1:15">
      <c r="A1126" s="696" t="str">
        <f ca="1">'All Statement of strategy (D)'!$I1700</f>
        <v xml:space="preserve"> </v>
      </c>
      <c r="B1126" s="696"/>
      <c r="C1126" s="696"/>
      <c r="D1126" s="696"/>
      <c r="E1126" s="696"/>
      <c r="F1126" s="696"/>
      <c r="G1126" s="696"/>
      <c r="H1126" s="696"/>
      <c r="I1126" s="696"/>
      <c r="J1126" s="696"/>
      <c r="K1126" s="696"/>
      <c r="L1126" s="696"/>
      <c r="N1126" s="408" t="str">
        <f t="shared" ca="1" si="18"/>
        <v>Refresh the statement</v>
      </c>
    </row>
    <row r="1127" spans="1:15">
      <c r="A1127" s="696" t="str">
        <f ca="1">'All Statement of strategy (D)'!$I1701</f>
        <v xml:space="preserve"> </v>
      </c>
      <c r="B1127" s="696"/>
      <c r="C1127" s="696"/>
      <c r="D1127" s="696"/>
      <c r="E1127" s="696"/>
      <c r="F1127" s="696"/>
      <c r="G1127" s="696"/>
      <c r="H1127" s="696"/>
      <c r="I1127" s="696"/>
      <c r="J1127" s="696"/>
      <c r="K1127" s="696"/>
      <c r="L1127" s="696"/>
      <c r="N1127" s="408" t="str">
        <f t="shared" ca="1" si="18"/>
        <v>Refresh the statement</v>
      </c>
    </row>
    <row r="1128" spans="1:15">
      <c r="A1128" s="696" t="str">
        <f ca="1">'All Statement of strategy (D)'!$I1702&amp;'All Statement of strategy (D)'!$I1703</f>
        <v xml:space="preserve">  </v>
      </c>
      <c r="B1128" s="696"/>
      <c r="C1128" s="696"/>
      <c r="D1128" s="696"/>
      <c r="E1128" s="696"/>
      <c r="F1128" s="696"/>
      <c r="G1128" s="696"/>
      <c r="H1128" s="696"/>
      <c r="I1128" s="696"/>
      <c r="J1128" s="696"/>
      <c r="K1128" s="696"/>
      <c r="L1128" s="696"/>
      <c r="N1128" s="408" t="str">
        <f t="shared" ca="1" si="18"/>
        <v>Refresh the statement</v>
      </c>
    </row>
    <row r="1129" spans="1:15">
      <c r="A1129" s="696" t="str">
        <f ca="1">'All Statement of strategy (D)'!$I1704</f>
        <v xml:space="preserve"> </v>
      </c>
      <c r="B1129" s="696"/>
      <c r="C1129" s="696"/>
      <c r="D1129" s="696"/>
      <c r="E1129" s="696"/>
      <c r="F1129" s="696"/>
      <c r="G1129" s="696"/>
      <c r="H1129" s="696"/>
      <c r="I1129" s="696"/>
      <c r="J1129" s="696"/>
      <c r="K1129" s="696"/>
      <c r="L1129" s="696"/>
      <c r="N1129" s="408" t="str">
        <f t="shared" ca="1" si="18"/>
        <v>Refresh the statement</v>
      </c>
    </row>
    <row r="1130" spans="1:15">
      <c r="A1130" s="696" t="str">
        <f ca="1">_xlfn.TEXTJOIN("",TRUE,'All Statement of strategy (D)'!$I1705,'All Statement of strategy (D)'!$I1706,'All Statement of strategy (D)'!$I1707,'All Statement of strategy (D)'!$I1708,'All Statement of strategy (D)'!$I1709)</f>
        <v xml:space="preserve">     </v>
      </c>
      <c r="B1130" s="696"/>
      <c r="C1130" s="696"/>
      <c r="D1130" s="696"/>
      <c r="E1130" s="696"/>
      <c r="F1130" s="696"/>
      <c r="G1130" s="696"/>
      <c r="H1130" s="696"/>
      <c r="I1130" s="696"/>
      <c r="J1130" s="696"/>
      <c r="K1130" s="696"/>
      <c r="L1130" s="696"/>
      <c r="N1130" s="408" t="str">
        <f t="shared" ca="1" si="18"/>
        <v>Refresh the statement</v>
      </c>
      <c r="O1130" s="86" t="str">
        <f ca="1">'All Statement of strategy (D)'!$I1705&amp;'All Statement of strategy (D)'!$I1706</f>
        <v xml:space="preserve">  </v>
      </c>
    </row>
    <row r="1131" spans="1:15">
      <c r="A1131" s="696"/>
      <c r="B1131" s="696"/>
      <c r="C1131" s="696"/>
      <c r="D1131" s="696"/>
      <c r="E1131" s="696"/>
      <c r="F1131" s="696"/>
      <c r="G1131" s="696"/>
      <c r="H1131" s="696"/>
      <c r="I1131" s="696"/>
      <c r="J1131" s="696"/>
      <c r="K1131" s="696"/>
      <c r="L1131" s="696"/>
      <c r="N1131" s="408" t="str">
        <f t="shared" ca="1" si="18"/>
        <v>Refresh the statement</v>
      </c>
      <c r="O1131" s="86" t="str">
        <f ca="1">'All Statement of strategy (D)'!$I1707</f>
        <v xml:space="preserve"> </v>
      </c>
    </row>
    <row r="1132" spans="1:15">
      <c r="A1132" s="696"/>
      <c r="B1132" s="696"/>
      <c r="C1132" s="696"/>
      <c r="D1132" s="696"/>
      <c r="E1132" s="696"/>
      <c r="F1132" s="696"/>
      <c r="G1132" s="696"/>
      <c r="H1132" s="696"/>
      <c r="I1132" s="696"/>
      <c r="J1132" s="696"/>
      <c r="K1132" s="696"/>
      <c r="L1132" s="696"/>
      <c r="N1132" s="408" t="str">
        <f t="shared" ca="1" si="18"/>
        <v>Refresh the statement</v>
      </c>
      <c r="O1132" s="86" t="str">
        <f ca="1">'All Statement of strategy (D)'!$I1708</f>
        <v xml:space="preserve"> </v>
      </c>
    </row>
    <row r="1133" spans="1:15">
      <c r="A1133" s="696"/>
      <c r="B1133" s="696"/>
      <c r="C1133" s="696"/>
      <c r="D1133" s="696"/>
      <c r="E1133" s="696"/>
      <c r="F1133" s="696"/>
      <c r="G1133" s="696"/>
      <c r="H1133" s="696"/>
      <c r="I1133" s="696"/>
      <c r="J1133" s="696"/>
      <c r="K1133" s="696"/>
      <c r="L1133" s="696"/>
      <c r="N1133" s="408" t="str">
        <f t="shared" ca="1" si="18"/>
        <v>Refresh the statement</v>
      </c>
      <c r="O1133" s="86" t="str">
        <f ca="1">'All Statement of strategy (D)'!$I1709</f>
        <v xml:space="preserve"> </v>
      </c>
    </row>
    <row r="1134" spans="1:15">
      <c r="N1134" s="408" t="str">
        <f t="shared" ca="1" si="18"/>
        <v>Refresh the statement</v>
      </c>
      <c r="O1134" s="86" t="str">
        <f ca="1">IF($A$1115&lt;&gt;"","Blank row","")</f>
        <v>Blank row</v>
      </c>
    </row>
    <row r="1135" spans="1:15" ht="15.6">
      <c r="A1135" s="697" t="str">
        <f ca="1">'All Statement of strategy (D)'!$I1710</f>
        <v xml:space="preserve"> </v>
      </c>
      <c r="B1135" s="697"/>
      <c r="C1135" s="697"/>
      <c r="D1135" s="697"/>
      <c r="E1135" s="697"/>
      <c r="F1135" s="697"/>
      <c r="G1135" s="697"/>
      <c r="H1135" s="697"/>
      <c r="I1135" s="697"/>
      <c r="J1135" s="697"/>
      <c r="K1135" s="697"/>
      <c r="L1135" s="697"/>
      <c r="N1135" s="408" t="str">
        <f t="shared" ca="1" si="18"/>
        <v>Refresh the statement</v>
      </c>
    </row>
    <row r="1136" spans="1:15" ht="15.6">
      <c r="A1136" s="357"/>
      <c r="B1136" s="357"/>
      <c r="C1136" s="357"/>
      <c r="D1136" s="357"/>
      <c r="E1136" s="357"/>
      <c r="F1136" s="357"/>
      <c r="G1136" s="357"/>
      <c r="H1136" s="357"/>
      <c r="I1136" s="357"/>
      <c r="J1136" s="357"/>
      <c r="K1136" s="357"/>
      <c r="L1136" s="357"/>
      <c r="N1136" s="408" t="str">
        <f t="shared" ca="1" si="18"/>
        <v>Refresh the statement</v>
      </c>
      <c r="O1136" s="86" t="str">
        <f ca="1">IF(A1135&lt;&gt;"","Blank row","")</f>
        <v>Blank row</v>
      </c>
    </row>
    <row r="1137" spans="1:15">
      <c r="A1137" s="696" t="str">
        <f ca="1">'All Statement of strategy (D)'!$I1711</f>
        <v xml:space="preserve"> </v>
      </c>
      <c r="B1137" s="696"/>
      <c r="C1137" s="696"/>
      <c r="D1137" s="696"/>
      <c r="E1137" s="696"/>
      <c r="F1137" s="696"/>
      <c r="G1137" s="696"/>
      <c r="H1137" s="696"/>
      <c r="I1137" s="696"/>
      <c r="J1137" s="696"/>
      <c r="K1137" s="696"/>
      <c r="L1137" s="696"/>
      <c r="N1137" s="408" t="str">
        <f t="shared" ca="1" si="18"/>
        <v>Refresh the statement</v>
      </c>
    </row>
    <row r="1138" spans="1:15">
      <c r="A1138" s="696" t="str">
        <f ca="1">'All Statement of strategy (D)'!$I1712&amp;'All Statement of strategy (D)'!$I1713&amp;'All Statement of strategy (D)'!$I1714&amp;'All Statement of strategy (D)'!$I1715</f>
        <v xml:space="preserve">    </v>
      </c>
      <c r="B1138" s="696"/>
      <c r="C1138" s="696"/>
      <c r="D1138" s="696"/>
      <c r="E1138" s="696"/>
      <c r="F1138" s="696"/>
      <c r="G1138" s="696"/>
      <c r="H1138" s="696"/>
      <c r="I1138" s="696"/>
      <c r="J1138" s="696"/>
      <c r="K1138" s="696"/>
      <c r="L1138" s="696"/>
      <c r="N1138" s="408" t="str">
        <f t="shared" ca="1" si="18"/>
        <v>Refresh the statement</v>
      </c>
      <c r="O1138" s="86" t="str">
        <f ca="1">'All Statement of strategy (D)'!$I1712</f>
        <v xml:space="preserve"> </v>
      </c>
    </row>
    <row r="1139" spans="1:15">
      <c r="A1139" s="696"/>
      <c r="B1139" s="696"/>
      <c r="C1139" s="696"/>
      <c r="D1139" s="696"/>
      <c r="E1139" s="696"/>
      <c r="F1139" s="696"/>
      <c r="G1139" s="696"/>
      <c r="H1139" s="696"/>
      <c r="I1139" s="696"/>
      <c r="J1139" s="696"/>
      <c r="K1139" s="696"/>
      <c r="L1139" s="696"/>
      <c r="N1139" s="408" t="str">
        <f t="shared" ca="1" si="18"/>
        <v>Refresh the statement</v>
      </c>
      <c r="O1139" s="86" t="str">
        <f ca="1">'All Statement of strategy (D)'!$I1713</f>
        <v xml:space="preserve"> </v>
      </c>
    </row>
    <row r="1140" spans="1:15">
      <c r="A1140" s="696"/>
      <c r="B1140" s="696"/>
      <c r="C1140" s="696"/>
      <c r="D1140" s="696"/>
      <c r="E1140" s="696"/>
      <c r="F1140" s="696"/>
      <c r="G1140" s="696"/>
      <c r="H1140" s="696"/>
      <c r="I1140" s="696"/>
      <c r="J1140" s="696"/>
      <c r="K1140" s="696"/>
      <c r="L1140" s="696"/>
      <c r="N1140" s="408" t="str">
        <f t="shared" ca="1" si="18"/>
        <v>Refresh the statement</v>
      </c>
      <c r="O1140" s="86" t="str">
        <f ca="1">'All Statement of strategy (D)'!$I1714</f>
        <v xml:space="preserve"> </v>
      </c>
    </row>
    <row r="1141" spans="1:15">
      <c r="A1141" s="696"/>
      <c r="B1141" s="696"/>
      <c r="C1141" s="696"/>
      <c r="D1141" s="696"/>
      <c r="E1141" s="696"/>
      <c r="F1141" s="696"/>
      <c r="G1141" s="696"/>
      <c r="H1141" s="696"/>
      <c r="I1141" s="696"/>
      <c r="J1141" s="696"/>
      <c r="K1141" s="696"/>
      <c r="L1141" s="696"/>
      <c r="N1141" s="408" t="str">
        <f t="shared" ca="1" si="18"/>
        <v>Refresh the statement</v>
      </c>
      <c r="O1141" s="86" t="str">
        <f ca="1">'All Statement of strategy (D)'!$I1715</f>
        <v xml:space="preserve"> </v>
      </c>
    </row>
    <row r="1142" spans="1:15">
      <c r="A1142" s="696" t="str">
        <f ca="1">_xlfn.TEXTJOIN("",TRUE,'All Statement of strategy (D)'!$I1716,'All Statement of strategy (D)'!$I1717,'All Statement of strategy (D)'!$I1718,'All Statement of strategy (D)'!$I1719,'All Statement of strategy (D)'!$I1720,'All Statement of strategy (D)'!$I1721,'All Statement of strategy (D)'!$I1722)</f>
        <v xml:space="preserve">       </v>
      </c>
      <c r="B1142" s="696"/>
      <c r="C1142" s="696"/>
      <c r="D1142" s="696"/>
      <c r="E1142" s="696"/>
      <c r="F1142" s="696"/>
      <c r="G1142" s="696"/>
      <c r="H1142" s="696"/>
      <c r="I1142" s="696"/>
      <c r="J1142" s="696"/>
      <c r="K1142" s="696"/>
      <c r="L1142" s="696"/>
      <c r="N1142" s="408" t="str">
        <f t="shared" ca="1" si="18"/>
        <v>Refresh the statement</v>
      </c>
      <c r="O1142" s="86" t="str">
        <f ca="1">'All Statement of strategy (D)'!$I1716&amp;'All Statement of strategy (D)'!$I1719</f>
        <v xml:space="preserve">  </v>
      </c>
    </row>
    <row r="1143" spans="1:15">
      <c r="A1143" s="696"/>
      <c r="B1143" s="696"/>
      <c r="C1143" s="696"/>
      <c r="D1143" s="696"/>
      <c r="E1143" s="696"/>
      <c r="F1143" s="696"/>
      <c r="G1143" s="696"/>
      <c r="H1143" s="696"/>
      <c r="I1143" s="696"/>
      <c r="J1143" s="696"/>
      <c r="K1143" s="696"/>
      <c r="L1143" s="696"/>
      <c r="N1143" s="408" t="str">
        <f t="shared" ca="1" si="18"/>
        <v>Refresh the statement</v>
      </c>
      <c r="O1143" s="86" t="str">
        <f ca="1">'All Statement of strategy (D)'!$I1720</f>
        <v xml:space="preserve"> </v>
      </c>
    </row>
    <row r="1144" spans="1:15">
      <c r="A1144" s="696"/>
      <c r="B1144" s="696"/>
      <c r="C1144" s="696"/>
      <c r="D1144" s="696"/>
      <c r="E1144" s="696"/>
      <c r="F1144" s="696"/>
      <c r="G1144" s="696"/>
      <c r="H1144" s="696"/>
      <c r="I1144" s="696"/>
      <c r="J1144" s="696"/>
      <c r="K1144" s="696"/>
      <c r="L1144" s="696"/>
      <c r="N1144" s="408" t="str">
        <f t="shared" ca="1" si="18"/>
        <v>Refresh the statement</v>
      </c>
      <c r="O1144" s="86" t="str">
        <f ca="1">'All Statement of strategy (D)'!$I1721</f>
        <v xml:space="preserve"> </v>
      </c>
    </row>
    <row r="1145" spans="1:15">
      <c r="A1145" s="696"/>
      <c r="B1145" s="696"/>
      <c r="C1145" s="696"/>
      <c r="D1145" s="696"/>
      <c r="E1145" s="696"/>
      <c r="F1145" s="696"/>
      <c r="G1145" s="696"/>
      <c r="H1145" s="696"/>
      <c r="I1145" s="696"/>
      <c r="J1145" s="696"/>
      <c r="K1145" s="696"/>
      <c r="L1145" s="696"/>
      <c r="N1145" s="408" t="str">
        <f t="shared" ca="1" si="18"/>
        <v>Refresh the statement</v>
      </c>
      <c r="O1145" s="86" t="str">
        <f ca="1">'All Statement of strategy (D)'!$I1722</f>
        <v xml:space="preserve"> </v>
      </c>
    </row>
    <row r="1146" spans="1:15">
      <c r="A1146" s="696" t="str">
        <f ca="1">'All Statement of strategy (D)'!$I1723</f>
        <v xml:space="preserve"> </v>
      </c>
      <c r="B1146" s="696"/>
      <c r="C1146" s="696"/>
      <c r="D1146" s="696"/>
      <c r="E1146" s="696"/>
      <c r="F1146" s="696"/>
      <c r="G1146" s="696"/>
      <c r="H1146" s="696"/>
      <c r="I1146" s="696"/>
      <c r="J1146" s="696"/>
      <c r="K1146" s="696"/>
      <c r="L1146" s="696"/>
      <c r="N1146" s="408" t="str">
        <f t="shared" ca="1" si="18"/>
        <v>Refresh the statement</v>
      </c>
    </row>
    <row r="1147" spans="1:15">
      <c r="A1147" s="696" t="str">
        <f ca="1">'All Statement of strategy (D)'!$I1724</f>
        <v xml:space="preserve"> </v>
      </c>
      <c r="B1147" s="696"/>
      <c r="C1147" s="696"/>
      <c r="D1147" s="696"/>
      <c r="E1147" s="696"/>
      <c r="F1147" s="696"/>
      <c r="G1147" s="696"/>
      <c r="H1147" s="696"/>
      <c r="I1147" s="696"/>
      <c r="J1147" s="696"/>
      <c r="K1147" s="696"/>
      <c r="L1147" s="696"/>
      <c r="N1147" s="408" t="str">
        <f t="shared" ca="1" si="18"/>
        <v>Refresh the statement</v>
      </c>
    </row>
    <row r="1148" spans="1:15">
      <c r="A1148" s="696" t="str">
        <f ca="1">'All Statement of strategy (D)'!$I1725&amp;'All Statement of strategy (D)'!$I1726</f>
        <v xml:space="preserve">  </v>
      </c>
      <c r="B1148" s="696"/>
      <c r="C1148" s="696"/>
      <c r="D1148" s="696"/>
      <c r="E1148" s="696"/>
      <c r="F1148" s="696"/>
      <c r="G1148" s="696"/>
      <c r="H1148" s="696"/>
      <c r="I1148" s="696"/>
      <c r="J1148" s="696"/>
      <c r="K1148" s="696"/>
      <c r="L1148" s="696"/>
      <c r="N1148" s="408" t="str">
        <f t="shared" ca="1" si="18"/>
        <v>Refresh the statement</v>
      </c>
    </row>
    <row r="1149" spans="1:15">
      <c r="A1149" s="696" t="str">
        <f ca="1">'All Statement of strategy (D)'!$I1727</f>
        <v xml:space="preserve"> </v>
      </c>
      <c r="B1149" s="696"/>
      <c r="C1149" s="696"/>
      <c r="D1149" s="696"/>
      <c r="E1149" s="696"/>
      <c r="F1149" s="696"/>
      <c r="G1149" s="696"/>
      <c r="H1149" s="696"/>
      <c r="I1149" s="696"/>
      <c r="J1149" s="696"/>
      <c r="K1149" s="696"/>
      <c r="L1149" s="696"/>
      <c r="N1149" s="408" t="str">
        <f t="shared" ca="1" si="18"/>
        <v>Refresh the statement</v>
      </c>
    </row>
    <row r="1150" spans="1:15">
      <c r="A1150" s="696" t="str">
        <f ca="1">_xlfn.TEXTJOIN("",TRUE,'All Statement of strategy (D)'!$I1728,'All Statement of strategy (D)'!$I1729,'All Statement of strategy (D)'!$I1730,'All Statement of strategy (D)'!$I1731,'All Statement of strategy (D)'!$I1732)</f>
        <v xml:space="preserve">     </v>
      </c>
      <c r="B1150" s="696"/>
      <c r="C1150" s="696"/>
      <c r="D1150" s="696"/>
      <c r="E1150" s="696"/>
      <c r="F1150" s="696"/>
      <c r="G1150" s="696"/>
      <c r="H1150" s="696"/>
      <c r="I1150" s="696"/>
      <c r="J1150" s="696"/>
      <c r="K1150" s="696"/>
      <c r="L1150" s="696"/>
      <c r="N1150" s="408" t="str">
        <f t="shared" ca="1" si="18"/>
        <v>Refresh the statement</v>
      </c>
      <c r="O1150" s="86" t="str">
        <f ca="1">'All Statement of strategy (D)'!$I1728&amp;'All Statement of strategy (D)'!$I1729</f>
        <v xml:space="preserve">  </v>
      </c>
    </row>
    <row r="1151" spans="1:15">
      <c r="A1151" s="696"/>
      <c r="B1151" s="696"/>
      <c r="C1151" s="696"/>
      <c r="D1151" s="696"/>
      <c r="E1151" s="696"/>
      <c r="F1151" s="696"/>
      <c r="G1151" s="696"/>
      <c r="H1151" s="696"/>
      <c r="I1151" s="696"/>
      <c r="J1151" s="696"/>
      <c r="K1151" s="696"/>
      <c r="L1151" s="696"/>
      <c r="N1151" s="408" t="str">
        <f t="shared" ca="1" si="18"/>
        <v>Refresh the statement</v>
      </c>
      <c r="O1151" s="86" t="str">
        <f ca="1">'All Statement of strategy (D)'!$I1730</f>
        <v xml:space="preserve"> </v>
      </c>
    </row>
    <row r="1152" spans="1:15">
      <c r="A1152" s="696"/>
      <c r="B1152" s="696"/>
      <c r="C1152" s="696"/>
      <c r="D1152" s="696"/>
      <c r="E1152" s="696"/>
      <c r="F1152" s="696"/>
      <c r="G1152" s="696"/>
      <c r="H1152" s="696"/>
      <c r="I1152" s="696"/>
      <c r="J1152" s="696"/>
      <c r="K1152" s="696"/>
      <c r="L1152" s="696"/>
      <c r="N1152" s="408" t="str">
        <f t="shared" ca="1" si="18"/>
        <v>Refresh the statement</v>
      </c>
      <c r="O1152" s="86" t="str">
        <f ca="1">'All Statement of strategy (D)'!$I1731</f>
        <v xml:space="preserve"> </v>
      </c>
    </row>
    <row r="1153" spans="1:15">
      <c r="A1153" s="696"/>
      <c r="B1153" s="696"/>
      <c r="C1153" s="696"/>
      <c r="D1153" s="696"/>
      <c r="E1153" s="696"/>
      <c r="F1153" s="696"/>
      <c r="G1153" s="696"/>
      <c r="H1153" s="696"/>
      <c r="I1153" s="696"/>
      <c r="J1153" s="696"/>
      <c r="K1153" s="696"/>
      <c r="L1153" s="696"/>
      <c r="N1153" s="408" t="str">
        <f t="shared" ca="1" si="18"/>
        <v>Refresh the statement</v>
      </c>
      <c r="O1153" s="86" t="str">
        <f ca="1">'All Statement of strategy (D)'!$I1732</f>
        <v xml:space="preserve"> </v>
      </c>
    </row>
    <row r="1154" spans="1:15">
      <c r="N1154" s="408" t="str">
        <f t="shared" ca="1" si="18"/>
        <v>Refresh the statement</v>
      </c>
      <c r="O1154" s="86" t="str">
        <f ca="1">IF($A$1135&lt;&gt;"","Blank row","")</f>
        <v>Blank row</v>
      </c>
    </row>
    <row r="1155" spans="1:15" ht="15.6">
      <c r="A1155" s="697" t="str">
        <f ca="1">'All Statement of strategy (D)'!$I1733</f>
        <v xml:space="preserve"> </v>
      </c>
      <c r="B1155" s="697"/>
      <c r="C1155" s="697"/>
      <c r="D1155" s="697"/>
      <c r="E1155" s="697"/>
      <c r="F1155" s="697"/>
      <c r="G1155" s="697"/>
      <c r="H1155" s="697"/>
      <c r="I1155" s="697"/>
      <c r="J1155" s="697"/>
      <c r="K1155" s="697"/>
      <c r="L1155" s="697"/>
      <c r="N1155" s="408" t="str">
        <f t="shared" ca="1" si="18"/>
        <v>Refresh the statement</v>
      </c>
    </row>
    <row r="1156" spans="1:15">
      <c r="N1156" s="408" t="str">
        <f t="shared" ca="1" si="18"/>
        <v>Refresh the statement</v>
      </c>
      <c r="O1156" s="86" t="str">
        <f ca="1">IF(A1155&lt;&gt;"","Blank row","")</f>
        <v>Blank row</v>
      </c>
    </row>
    <row r="1157" spans="1:15">
      <c r="A1157" s="696" t="str">
        <f ca="1">'All Statement of strategy (D)'!$I1734</f>
        <v xml:space="preserve"> </v>
      </c>
      <c r="B1157" s="696"/>
      <c r="C1157" s="696"/>
      <c r="D1157" s="696"/>
      <c r="E1157" s="696"/>
      <c r="F1157" s="696"/>
      <c r="G1157" s="696"/>
      <c r="H1157" s="696"/>
      <c r="I1157" s="696"/>
      <c r="J1157" s="696"/>
      <c r="K1157" s="696"/>
      <c r="L1157" s="696"/>
      <c r="N1157" s="408" t="str">
        <f t="shared" ca="1" si="18"/>
        <v>Refresh the statement</v>
      </c>
    </row>
    <row r="1158" spans="1:15">
      <c r="A1158" s="696" t="str">
        <f ca="1">'All Statement of strategy (D)'!$I1735&amp;'All Statement of strategy (D)'!$I1736&amp;'All Statement of strategy (D)'!$I1737&amp;'All Statement of strategy (D)'!$I1738</f>
        <v xml:space="preserve">    </v>
      </c>
      <c r="B1158" s="696"/>
      <c r="C1158" s="696"/>
      <c r="D1158" s="696"/>
      <c r="E1158" s="696"/>
      <c r="F1158" s="696"/>
      <c r="G1158" s="696"/>
      <c r="H1158" s="696"/>
      <c r="I1158" s="696"/>
      <c r="J1158" s="696"/>
      <c r="K1158" s="696"/>
      <c r="L1158" s="696"/>
      <c r="N1158" s="408" t="str">
        <f t="shared" ca="1" si="18"/>
        <v>Refresh the statement</v>
      </c>
      <c r="O1158" s="86" t="str">
        <f ca="1">'All Statement of strategy (D)'!$I1735</f>
        <v xml:space="preserve"> </v>
      </c>
    </row>
    <row r="1159" spans="1:15">
      <c r="A1159" s="696"/>
      <c r="B1159" s="696"/>
      <c r="C1159" s="696"/>
      <c r="D1159" s="696"/>
      <c r="E1159" s="696"/>
      <c r="F1159" s="696"/>
      <c r="G1159" s="696"/>
      <c r="H1159" s="696"/>
      <c r="I1159" s="696"/>
      <c r="J1159" s="696"/>
      <c r="K1159" s="696"/>
      <c r="L1159" s="696"/>
      <c r="N1159" s="408" t="str">
        <f t="shared" ca="1" si="18"/>
        <v>Refresh the statement</v>
      </c>
      <c r="O1159" s="86" t="str">
        <f ca="1">'All Statement of strategy (D)'!$I1736</f>
        <v xml:space="preserve"> </v>
      </c>
    </row>
    <row r="1160" spans="1:15">
      <c r="A1160" s="696"/>
      <c r="B1160" s="696"/>
      <c r="C1160" s="696"/>
      <c r="D1160" s="696"/>
      <c r="E1160" s="696"/>
      <c r="F1160" s="696"/>
      <c r="G1160" s="696"/>
      <c r="H1160" s="696"/>
      <c r="I1160" s="696"/>
      <c r="J1160" s="696"/>
      <c r="K1160" s="696"/>
      <c r="L1160" s="696"/>
      <c r="N1160" s="408" t="str">
        <f t="shared" ca="1" si="18"/>
        <v>Refresh the statement</v>
      </c>
      <c r="O1160" s="86" t="str">
        <f ca="1">'All Statement of strategy (D)'!$I1737</f>
        <v xml:space="preserve"> </v>
      </c>
    </row>
    <row r="1161" spans="1:15">
      <c r="A1161" s="696"/>
      <c r="B1161" s="696"/>
      <c r="C1161" s="696"/>
      <c r="D1161" s="696"/>
      <c r="E1161" s="696"/>
      <c r="F1161" s="696"/>
      <c r="G1161" s="696"/>
      <c r="H1161" s="696"/>
      <c r="I1161" s="696"/>
      <c r="J1161" s="696"/>
      <c r="K1161" s="696"/>
      <c r="L1161" s="696"/>
      <c r="N1161" s="408" t="str">
        <f t="shared" ca="1" si="18"/>
        <v>Refresh the statement</v>
      </c>
      <c r="O1161" s="86" t="str">
        <f ca="1">'All Statement of strategy (D)'!$I1738</f>
        <v xml:space="preserve"> </v>
      </c>
    </row>
    <row r="1162" spans="1:15">
      <c r="A1162" s="696" t="str">
        <f ca="1">_xlfn.TEXTJOIN("",TRUE,'All Statement of strategy (D)'!$I1739,'All Statement of strategy (D)'!$I1740,'All Statement of strategy (D)'!$I1741,'All Statement of strategy (D)'!$I1742,'All Statement of strategy (D)'!$I1743,'All Statement of strategy (D)'!$I1744,'All Statement of strategy (D)'!$I1745)</f>
        <v xml:space="preserve">       </v>
      </c>
      <c r="B1162" s="696"/>
      <c r="C1162" s="696"/>
      <c r="D1162" s="696"/>
      <c r="E1162" s="696"/>
      <c r="F1162" s="696"/>
      <c r="G1162" s="696"/>
      <c r="H1162" s="696"/>
      <c r="I1162" s="696"/>
      <c r="J1162" s="696"/>
      <c r="K1162" s="696"/>
      <c r="L1162" s="696"/>
      <c r="N1162" s="408" t="str">
        <f t="shared" ca="1" si="18"/>
        <v>Refresh the statement</v>
      </c>
      <c r="O1162" s="86" t="str">
        <f ca="1">'All Statement of strategy (D)'!$I1739&amp;'All Statement of strategy (D)'!I1742</f>
        <v xml:space="preserve">  </v>
      </c>
    </row>
    <row r="1163" spans="1:15">
      <c r="A1163" s="696"/>
      <c r="B1163" s="696"/>
      <c r="C1163" s="696"/>
      <c r="D1163" s="696"/>
      <c r="E1163" s="696"/>
      <c r="F1163" s="696"/>
      <c r="G1163" s="696"/>
      <c r="H1163" s="696"/>
      <c r="I1163" s="696"/>
      <c r="J1163" s="696"/>
      <c r="K1163" s="696"/>
      <c r="L1163" s="696"/>
      <c r="N1163" s="408" t="str">
        <f t="shared" ca="1" si="18"/>
        <v>Refresh the statement</v>
      </c>
      <c r="O1163" s="86" t="str">
        <f ca="1">'All Statement of strategy (D)'!I1743</f>
        <v xml:space="preserve"> </v>
      </c>
    </row>
    <row r="1164" spans="1:15">
      <c r="A1164" s="696"/>
      <c r="B1164" s="696"/>
      <c r="C1164" s="696"/>
      <c r="D1164" s="696"/>
      <c r="E1164" s="696"/>
      <c r="F1164" s="696"/>
      <c r="G1164" s="696"/>
      <c r="H1164" s="696"/>
      <c r="I1164" s="696"/>
      <c r="J1164" s="696"/>
      <c r="K1164" s="696"/>
      <c r="L1164" s="696"/>
      <c r="N1164" s="408" t="str">
        <f t="shared" ref="N1164:N1227" ca="1" si="19">IF(OR(A1164&lt;&gt;"",B1164&lt;&gt;"",C1164&lt;&gt;"",D1164&lt;&gt;"",E1164&lt;&gt;"",F1164&lt;&gt;"",G1164&lt;&gt;"",H1164&lt;&gt;"",I1164&lt;&gt;"",J1164&lt;&gt;"",K1164&lt;&gt;"",L1164&lt;&gt;"",M1164&lt;&gt;"",O1164&lt;&gt;""),"Refresh the statement","Scroll up and click refresh")</f>
        <v>Refresh the statement</v>
      </c>
      <c r="O1164" s="86" t="str">
        <f ca="1">'All Statement of strategy (D)'!I1744</f>
        <v xml:space="preserve"> </v>
      </c>
    </row>
    <row r="1165" spans="1:15">
      <c r="A1165" s="696"/>
      <c r="B1165" s="696"/>
      <c r="C1165" s="696"/>
      <c r="D1165" s="696"/>
      <c r="E1165" s="696"/>
      <c r="F1165" s="696"/>
      <c r="G1165" s="696"/>
      <c r="H1165" s="696"/>
      <c r="I1165" s="696"/>
      <c r="J1165" s="696"/>
      <c r="K1165" s="696"/>
      <c r="L1165" s="696"/>
      <c r="N1165" s="408" t="str">
        <f t="shared" ca="1" si="19"/>
        <v>Refresh the statement</v>
      </c>
      <c r="O1165" s="86" t="str">
        <f ca="1">'All Statement of strategy (D)'!I1745</f>
        <v xml:space="preserve"> </v>
      </c>
    </row>
    <row r="1166" spans="1:15">
      <c r="A1166" s="696" t="str">
        <f ca="1">'All Statement of strategy (D)'!$I1746</f>
        <v xml:space="preserve"> </v>
      </c>
      <c r="B1166" s="696"/>
      <c r="C1166" s="696"/>
      <c r="D1166" s="696"/>
      <c r="E1166" s="696"/>
      <c r="F1166" s="696"/>
      <c r="G1166" s="696"/>
      <c r="H1166" s="696"/>
      <c r="I1166" s="696"/>
      <c r="J1166" s="696"/>
      <c r="K1166" s="696"/>
      <c r="L1166" s="696"/>
      <c r="N1166" s="408" t="str">
        <f t="shared" ca="1" si="19"/>
        <v>Refresh the statement</v>
      </c>
    </row>
    <row r="1167" spans="1:15">
      <c r="A1167" s="696" t="str">
        <f ca="1">'All Statement of strategy (D)'!$I1747</f>
        <v xml:space="preserve"> </v>
      </c>
      <c r="B1167" s="696"/>
      <c r="C1167" s="696"/>
      <c r="D1167" s="696"/>
      <c r="E1167" s="696"/>
      <c r="F1167" s="696"/>
      <c r="G1167" s="696"/>
      <c r="H1167" s="696"/>
      <c r="I1167" s="696"/>
      <c r="J1167" s="696"/>
      <c r="K1167" s="696"/>
      <c r="L1167" s="696"/>
      <c r="N1167" s="408" t="str">
        <f t="shared" ca="1" si="19"/>
        <v>Refresh the statement</v>
      </c>
    </row>
    <row r="1168" spans="1:15">
      <c r="A1168" s="696" t="str">
        <f ca="1">'All Statement of strategy (D)'!$I1748&amp;'All Statement of strategy (D)'!$I1749</f>
        <v xml:space="preserve">  </v>
      </c>
      <c r="B1168" s="696"/>
      <c r="C1168" s="696"/>
      <c r="D1168" s="696"/>
      <c r="E1168" s="696"/>
      <c r="F1168" s="696"/>
      <c r="G1168" s="696"/>
      <c r="H1168" s="696"/>
      <c r="I1168" s="696"/>
      <c r="J1168" s="696"/>
      <c r="K1168" s="696"/>
      <c r="L1168" s="696"/>
      <c r="N1168" s="408" t="str">
        <f t="shared" ca="1" si="19"/>
        <v>Refresh the statement</v>
      </c>
    </row>
    <row r="1169" spans="1:15">
      <c r="A1169" s="696" t="str">
        <f ca="1">'All Statement of strategy (D)'!$I1750</f>
        <v xml:space="preserve"> </v>
      </c>
      <c r="B1169" s="696"/>
      <c r="C1169" s="696"/>
      <c r="D1169" s="696"/>
      <c r="E1169" s="696"/>
      <c r="F1169" s="696"/>
      <c r="G1169" s="696"/>
      <c r="H1169" s="696"/>
      <c r="I1169" s="696"/>
      <c r="J1169" s="696"/>
      <c r="K1169" s="696"/>
      <c r="L1169" s="696"/>
      <c r="N1169" s="408" t="str">
        <f t="shared" ca="1" si="19"/>
        <v>Refresh the statement</v>
      </c>
    </row>
    <row r="1170" spans="1:15">
      <c r="A1170" s="696" t="str">
        <f ca="1">_xlfn.TEXTJOIN("",TRUE,'All Statement of strategy (D)'!$I1751&amp;'All Statement of strategy (D)'!$I1752&amp;'All Statement of strategy (D)'!$I1753&amp;'All Statement of strategy (D)'!$I1754&amp;'All Statement of strategy (D)'!$I1755)</f>
        <v xml:space="preserve">     </v>
      </c>
      <c r="B1170" s="696"/>
      <c r="C1170" s="696"/>
      <c r="D1170" s="696"/>
      <c r="E1170" s="696"/>
      <c r="F1170" s="696"/>
      <c r="G1170" s="696"/>
      <c r="H1170" s="696"/>
      <c r="I1170" s="696"/>
      <c r="J1170" s="696"/>
      <c r="K1170" s="696"/>
      <c r="L1170" s="696"/>
      <c r="N1170" s="408" t="str">
        <f t="shared" ca="1" si="19"/>
        <v>Refresh the statement</v>
      </c>
      <c r="O1170" s="86" t="str">
        <f ca="1">'All Statement of strategy (D)'!$I1751&amp;'All Statement of strategy (D)'!$I1752</f>
        <v xml:space="preserve">  </v>
      </c>
    </row>
    <row r="1171" spans="1:15">
      <c r="A1171" s="696"/>
      <c r="B1171" s="696"/>
      <c r="C1171" s="696"/>
      <c r="D1171" s="696"/>
      <c r="E1171" s="696"/>
      <c r="F1171" s="696"/>
      <c r="G1171" s="696"/>
      <c r="H1171" s="696"/>
      <c r="I1171" s="696"/>
      <c r="J1171" s="696"/>
      <c r="K1171" s="696"/>
      <c r="L1171" s="696"/>
      <c r="N1171" s="408" t="str">
        <f t="shared" ca="1" si="19"/>
        <v>Refresh the statement</v>
      </c>
      <c r="O1171" s="86" t="str">
        <f ca="1">'All Statement of strategy (D)'!$I1753</f>
        <v xml:space="preserve"> </v>
      </c>
    </row>
    <row r="1172" spans="1:15">
      <c r="A1172" s="696"/>
      <c r="B1172" s="696"/>
      <c r="C1172" s="696"/>
      <c r="D1172" s="696"/>
      <c r="E1172" s="696"/>
      <c r="F1172" s="696"/>
      <c r="G1172" s="696"/>
      <c r="H1172" s="696"/>
      <c r="I1172" s="696"/>
      <c r="J1172" s="696"/>
      <c r="K1172" s="696"/>
      <c r="L1172" s="696"/>
      <c r="N1172" s="408" t="str">
        <f t="shared" ca="1" si="19"/>
        <v>Refresh the statement</v>
      </c>
      <c r="O1172" s="86" t="str">
        <f ca="1">'All Statement of strategy (D)'!$I1754</f>
        <v xml:space="preserve"> </v>
      </c>
    </row>
    <row r="1173" spans="1:15">
      <c r="A1173" s="696"/>
      <c r="B1173" s="696"/>
      <c r="C1173" s="696"/>
      <c r="D1173" s="696"/>
      <c r="E1173" s="696"/>
      <c r="F1173" s="696"/>
      <c r="G1173" s="696"/>
      <c r="H1173" s="696"/>
      <c r="I1173" s="696"/>
      <c r="J1173" s="696"/>
      <c r="K1173" s="696"/>
      <c r="L1173" s="696"/>
      <c r="N1173" s="408" t="str">
        <f t="shared" ca="1" si="19"/>
        <v>Refresh the statement</v>
      </c>
      <c r="O1173" s="86" t="str">
        <f ca="1">'All Statement of strategy (D)'!$I1755</f>
        <v xml:space="preserve"> </v>
      </c>
    </row>
    <row r="1174" spans="1:15">
      <c r="N1174" s="408" t="str">
        <f t="shared" ca="1" si="19"/>
        <v>Refresh the statement</v>
      </c>
      <c r="O1174" s="86" t="str">
        <f ca="1">IF($A$1155&lt;&gt;"","Blank row","")</f>
        <v>Blank row</v>
      </c>
    </row>
    <row r="1175" spans="1:15" ht="15.6">
      <c r="A1175" s="697" t="str">
        <f ca="1">'All Statement of strategy (D)'!$I1756</f>
        <v xml:space="preserve"> </v>
      </c>
      <c r="B1175" s="697"/>
      <c r="C1175" s="697"/>
      <c r="D1175" s="697"/>
      <c r="E1175" s="697"/>
      <c r="F1175" s="697"/>
      <c r="G1175" s="697"/>
      <c r="H1175" s="697"/>
      <c r="I1175" s="697"/>
      <c r="J1175" s="697"/>
      <c r="K1175" s="697"/>
      <c r="L1175" s="697"/>
      <c r="N1175" s="408" t="str">
        <f t="shared" ca="1" si="19"/>
        <v>Refresh the statement</v>
      </c>
    </row>
    <row r="1176" spans="1:15">
      <c r="N1176" s="408" t="str">
        <f t="shared" ca="1" si="19"/>
        <v>Refresh the statement</v>
      </c>
      <c r="O1176" s="86" t="str">
        <f ca="1">IF(A1175&lt;&gt;"","Blank row","")</f>
        <v>Blank row</v>
      </c>
    </row>
    <row r="1177" spans="1:15">
      <c r="A1177" s="696" t="str">
        <f ca="1">'All Statement of strategy (D)'!$I1757</f>
        <v xml:space="preserve"> </v>
      </c>
      <c r="B1177" s="696"/>
      <c r="C1177" s="696"/>
      <c r="D1177" s="696"/>
      <c r="E1177" s="696"/>
      <c r="F1177" s="696"/>
      <c r="G1177" s="696"/>
      <c r="H1177" s="696"/>
      <c r="I1177" s="696"/>
      <c r="J1177" s="696"/>
      <c r="K1177" s="696"/>
      <c r="L1177" s="696"/>
      <c r="N1177" s="408" t="str">
        <f t="shared" ca="1" si="19"/>
        <v>Refresh the statement</v>
      </c>
    </row>
    <row r="1178" spans="1:15">
      <c r="A1178" s="696" t="str">
        <f ca="1">'All Statement of strategy (D)'!$I1758&amp;'All Statement of strategy (D)'!$I1759&amp;'All Statement of strategy (D)'!$I1760&amp;'All Statement of strategy (D)'!$I1761</f>
        <v xml:space="preserve">    </v>
      </c>
      <c r="B1178" s="696"/>
      <c r="C1178" s="696"/>
      <c r="D1178" s="696"/>
      <c r="E1178" s="696"/>
      <c r="F1178" s="696"/>
      <c r="G1178" s="696"/>
      <c r="H1178" s="696"/>
      <c r="I1178" s="696"/>
      <c r="J1178" s="696"/>
      <c r="K1178" s="696"/>
      <c r="L1178" s="696"/>
      <c r="N1178" s="408" t="str">
        <f t="shared" ca="1" si="19"/>
        <v>Refresh the statement</v>
      </c>
      <c r="O1178" s="86" t="str">
        <f ca="1">'All Statement of strategy (D)'!$I1758</f>
        <v xml:space="preserve"> </v>
      </c>
    </row>
    <row r="1179" spans="1:15">
      <c r="A1179" s="696"/>
      <c r="B1179" s="696"/>
      <c r="C1179" s="696"/>
      <c r="D1179" s="696"/>
      <c r="E1179" s="696"/>
      <c r="F1179" s="696"/>
      <c r="G1179" s="696"/>
      <c r="H1179" s="696"/>
      <c r="I1179" s="696"/>
      <c r="J1179" s="696"/>
      <c r="K1179" s="696"/>
      <c r="L1179" s="696"/>
      <c r="N1179" s="408" t="str">
        <f t="shared" ca="1" si="19"/>
        <v>Refresh the statement</v>
      </c>
      <c r="O1179" s="86" t="str">
        <f ca="1">'All Statement of strategy (D)'!$I1759</f>
        <v xml:space="preserve"> </v>
      </c>
    </row>
    <row r="1180" spans="1:15">
      <c r="A1180" s="696"/>
      <c r="B1180" s="696"/>
      <c r="C1180" s="696"/>
      <c r="D1180" s="696"/>
      <c r="E1180" s="696"/>
      <c r="F1180" s="696"/>
      <c r="G1180" s="696"/>
      <c r="H1180" s="696"/>
      <c r="I1180" s="696"/>
      <c r="J1180" s="696"/>
      <c r="K1180" s="696"/>
      <c r="L1180" s="696"/>
      <c r="N1180" s="408" t="str">
        <f t="shared" ca="1" si="19"/>
        <v>Refresh the statement</v>
      </c>
      <c r="O1180" s="86" t="str">
        <f ca="1">'All Statement of strategy (D)'!$I1760</f>
        <v xml:space="preserve"> </v>
      </c>
    </row>
    <row r="1181" spans="1:15">
      <c r="A1181" s="696"/>
      <c r="B1181" s="696"/>
      <c r="C1181" s="696"/>
      <c r="D1181" s="696"/>
      <c r="E1181" s="696"/>
      <c r="F1181" s="696"/>
      <c r="G1181" s="696"/>
      <c r="H1181" s="696"/>
      <c r="I1181" s="696"/>
      <c r="J1181" s="696"/>
      <c r="K1181" s="696"/>
      <c r="L1181" s="696"/>
      <c r="N1181" s="408" t="str">
        <f t="shared" ca="1" si="19"/>
        <v>Refresh the statement</v>
      </c>
      <c r="O1181" s="86" t="str">
        <f ca="1">'All Statement of strategy (D)'!$I1761</f>
        <v xml:space="preserve"> </v>
      </c>
    </row>
    <row r="1182" spans="1:15">
      <c r="A1182" s="696" t="str">
        <f ca="1">_xlfn.TEXTJOIN("",TRUE,'All Statement of strategy (D)'!$I1762,'All Statement of strategy (D)'!$I1763,'All Statement of strategy (D)'!$I1764,'All Statement of strategy (D)'!$I1765,'All Statement of strategy (D)'!$I1766,'All Statement of strategy (D)'!$I1767,'All Statement of strategy (D)'!$I1768)</f>
        <v xml:space="preserve">       </v>
      </c>
      <c r="B1182" s="696"/>
      <c r="C1182" s="696"/>
      <c r="D1182" s="696"/>
      <c r="E1182" s="696"/>
      <c r="F1182" s="696"/>
      <c r="G1182" s="696"/>
      <c r="H1182" s="696"/>
      <c r="I1182" s="696"/>
      <c r="J1182" s="696"/>
      <c r="K1182" s="696"/>
      <c r="L1182" s="696"/>
      <c r="N1182" s="408" t="str">
        <f t="shared" ca="1" si="19"/>
        <v>Refresh the statement</v>
      </c>
      <c r="O1182" s="86" t="str">
        <f ca="1">'All Statement of strategy (D)'!$I1762&amp;'All Statement of strategy (D)'!$I1765</f>
        <v xml:space="preserve">  </v>
      </c>
    </row>
    <row r="1183" spans="1:15">
      <c r="A1183" s="696"/>
      <c r="B1183" s="696"/>
      <c r="C1183" s="696"/>
      <c r="D1183" s="696"/>
      <c r="E1183" s="696"/>
      <c r="F1183" s="696"/>
      <c r="G1183" s="696"/>
      <c r="H1183" s="696"/>
      <c r="I1183" s="696"/>
      <c r="J1183" s="696"/>
      <c r="K1183" s="696"/>
      <c r="L1183" s="696"/>
      <c r="N1183" s="408" t="str">
        <f t="shared" ca="1" si="19"/>
        <v>Refresh the statement</v>
      </c>
      <c r="O1183" s="86" t="str">
        <f ca="1">'All Statement of strategy (D)'!$I1766</f>
        <v xml:space="preserve"> </v>
      </c>
    </row>
    <row r="1184" spans="1:15">
      <c r="A1184" s="696"/>
      <c r="B1184" s="696"/>
      <c r="C1184" s="696"/>
      <c r="D1184" s="696"/>
      <c r="E1184" s="696"/>
      <c r="F1184" s="696"/>
      <c r="G1184" s="696"/>
      <c r="H1184" s="696"/>
      <c r="I1184" s="696"/>
      <c r="J1184" s="696"/>
      <c r="K1184" s="696"/>
      <c r="L1184" s="696"/>
      <c r="N1184" s="408" t="str">
        <f t="shared" ca="1" si="19"/>
        <v>Refresh the statement</v>
      </c>
      <c r="O1184" s="86" t="str">
        <f ca="1">'All Statement of strategy (D)'!$I1767</f>
        <v xml:space="preserve"> </v>
      </c>
    </row>
    <row r="1185" spans="1:15">
      <c r="A1185" s="696"/>
      <c r="B1185" s="696"/>
      <c r="C1185" s="696"/>
      <c r="D1185" s="696"/>
      <c r="E1185" s="696"/>
      <c r="F1185" s="696"/>
      <c r="G1185" s="696"/>
      <c r="H1185" s="696"/>
      <c r="I1185" s="696"/>
      <c r="J1185" s="696"/>
      <c r="K1185" s="696"/>
      <c r="L1185" s="696"/>
      <c r="N1185" s="408" t="str">
        <f t="shared" ca="1" si="19"/>
        <v>Refresh the statement</v>
      </c>
      <c r="O1185" s="86" t="str">
        <f ca="1">'All Statement of strategy (D)'!$I1768</f>
        <v xml:space="preserve"> </v>
      </c>
    </row>
    <row r="1186" spans="1:15">
      <c r="A1186" s="696" t="str">
        <f ca="1">'All Statement of strategy (D)'!$I1769</f>
        <v xml:space="preserve"> </v>
      </c>
      <c r="B1186" s="696"/>
      <c r="C1186" s="696"/>
      <c r="D1186" s="696"/>
      <c r="E1186" s="696"/>
      <c r="F1186" s="696"/>
      <c r="G1186" s="696"/>
      <c r="H1186" s="696"/>
      <c r="I1186" s="696"/>
      <c r="J1186" s="696"/>
      <c r="K1186" s="696"/>
      <c r="L1186" s="696"/>
      <c r="N1186" s="408" t="str">
        <f t="shared" ca="1" si="19"/>
        <v>Refresh the statement</v>
      </c>
    </row>
    <row r="1187" spans="1:15">
      <c r="A1187" s="696" t="str">
        <f ca="1">'All Statement of strategy (D)'!$I1770</f>
        <v xml:space="preserve"> </v>
      </c>
      <c r="B1187" s="696"/>
      <c r="C1187" s="696"/>
      <c r="D1187" s="696"/>
      <c r="E1187" s="696"/>
      <c r="F1187" s="696"/>
      <c r="G1187" s="696"/>
      <c r="H1187" s="696"/>
      <c r="I1187" s="696"/>
      <c r="J1187" s="696"/>
      <c r="K1187" s="696"/>
      <c r="L1187" s="696"/>
      <c r="N1187" s="408" t="str">
        <f t="shared" ca="1" si="19"/>
        <v>Refresh the statement</v>
      </c>
    </row>
    <row r="1188" spans="1:15">
      <c r="A1188" s="696" t="str">
        <f ca="1">'All Statement of strategy (D)'!$I1771 &amp; 'All Statement of strategy (D)'!$I1772</f>
        <v xml:space="preserve">  </v>
      </c>
      <c r="B1188" s="696"/>
      <c r="C1188" s="696"/>
      <c r="D1188" s="696"/>
      <c r="E1188" s="696"/>
      <c r="F1188" s="696"/>
      <c r="G1188" s="696"/>
      <c r="H1188" s="696"/>
      <c r="I1188" s="696"/>
      <c r="J1188" s="696"/>
      <c r="K1188" s="696"/>
      <c r="L1188" s="696"/>
      <c r="N1188" s="408" t="str">
        <f t="shared" ca="1" si="19"/>
        <v>Refresh the statement</v>
      </c>
    </row>
    <row r="1189" spans="1:15">
      <c r="A1189" s="696" t="str">
        <f ca="1">'All Statement of strategy (D)'!$I1773</f>
        <v xml:space="preserve"> </v>
      </c>
      <c r="B1189" s="696"/>
      <c r="C1189" s="696"/>
      <c r="D1189" s="696"/>
      <c r="E1189" s="696"/>
      <c r="F1189" s="696"/>
      <c r="G1189" s="696"/>
      <c r="H1189" s="696"/>
      <c r="I1189" s="696"/>
      <c r="J1189" s="696"/>
      <c r="K1189" s="696"/>
      <c r="L1189" s="696"/>
      <c r="N1189" s="408" t="str">
        <f t="shared" ca="1" si="19"/>
        <v>Refresh the statement</v>
      </c>
    </row>
    <row r="1190" spans="1:15">
      <c r="A1190" s="696" t="str">
        <f ca="1">_xlfn.TEXTJOIN("",TRUE,'All Statement of strategy (D)'!$I1774,'All Statement of strategy (D)'!$I1775,'All Statement of strategy (D)'!$I1776,'All Statement of strategy (D)'!$I1777,'All Statement of strategy (D)'!$I1778)</f>
        <v xml:space="preserve">     </v>
      </c>
      <c r="B1190" s="696"/>
      <c r="C1190" s="696"/>
      <c r="D1190" s="696"/>
      <c r="E1190" s="696"/>
      <c r="F1190" s="696"/>
      <c r="G1190" s="696"/>
      <c r="H1190" s="696"/>
      <c r="I1190" s="696"/>
      <c r="J1190" s="696"/>
      <c r="K1190" s="696"/>
      <c r="L1190" s="696"/>
      <c r="N1190" s="408" t="str">
        <f t="shared" ca="1" si="19"/>
        <v>Refresh the statement</v>
      </c>
      <c r="O1190" s="86" t="str">
        <f ca="1">'All Statement of strategy (D)'!$I1774&amp;'All Statement of strategy (D)'!$I1775</f>
        <v xml:space="preserve">  </v>
      </c>
    </row>
    <row r="1191" spans="1:15">
      <c r="A1191" s="696"/>
      <c r="B1191" s="696"/>
      <c r="C1191" s="696"/>
      <c r="D1191" s="696"/>
      <c r="E1191" s="696"/>
      <c r="F1191" s="696"/>
      <c r="G1191" s="696"/>
      <c r="H1191" s="696"/>
      <c r="I1191" s="696"/>
      <c r="J1191" s="696"/>
      <c r="K1191" s="696"/>
      <c r="L1191" s="696"/>
      <c r="N1191" s="408" t="str">
        <f t="shared" ca="1" si="19"/>
        <v>Refresh the statement</v>
      </c>
      <c r="O1191" s="86" t="str">
        <f ca="1">'All Statement of strategy (D)'!$I1776</f>
        <v xml:space="preserve"> </v>
      </c>
    </row>
    <row r="1192" spans="1:15">
      <c r="A1192" s="696"/>
      <c r="B1192" s="696"/>
      <c r="C1192" s="696"/>
      <c r="D1192" s="696"/>
      <c r="E1192" s="696"/>
      <c r="F1192" s="696"/>
      <c r="G1192" s="696"/>
      <c r="H1192" s="696"/>
      <c r="I1192" s="696"/>
      <c r="J1192" s="696"/>
      <c r="K1192" s="696"/>
      <c r="L1192" s="696"/>
      <c r="N1192" s="408" t="str">
        <f t="shared" ca="1" si="19"/>
        <v>Refresh the statement</v>
      </c>
      <c r="O1192" s="86" t="str">
        <f ca="1">'All Statement of strategy (D)'!$I1777</f>
        <v xml:space="preserve"> </v>
      </c>
    </row>
    <row r="1193" spans="1:15">
      <c r="A1193" s="696"/>
      <c r="B1193" s="696"/>
      <c r="C1193" s="696"/>
      <c r="D1193" s="696"/>
      <c r="E1193" s="696"/>
      <c r="F1193" s="696"/>
      <c r="G1193" s="696"/>
      <c r="H1193" s="696"/>
      <c r="I1193" s="696"/>
      <c r="J1193" s="696"/>
      <c r="K1193" s="696"/>
      <c r="L1193" s="696"/>
      <c r="N1193" s="408" t="str">
        <f t="shared" ca="1" si="19"/>
        <v>Refresh the statement</v>
      </c>
      <c r="O1193" s="86" t="str">
        <f ca="1">'All Statement of strategy (D)'!$I1778</f>
        <v xml:space="preserve"> </v>
      </c>
    </row>
    <row r="1194" spans="1:15">
      <c r="N1194" s="408" t="str">
        <f t="shared" ca="1" si="19"/>
        <v>Refresh the statement</v>
      </c>
      <c r="O1194" s="86" t="str">
        <f ca="1">IF($A$1175&lt;&gt;"","Blank row","")</f>
        <v>Blank row</v>
      </c>
    </row>
    <row r="1195" spans="1:15" ht="17.399999999999999">
      <c r="A1195" s="701" t="str">
        <f ca="1">'All Statement of strategy (D)'!$I1779</f>
        <v xml:space="preserve"> </v>
      </c>
      <c r="B1195" s="701"/>
      <c r="C1195" s="701"/>
      <c r="D1195" s="701"/>
      <c r="E1195" s="701"/>
      <c r="F1195" s="701"/>
      <c r="G1195" s="701"/>
      <c r="H1195" s="701"/>
      <c r="I1195" s="701"/>
      <c r="J1195" s="701"/>
      <c r="K1195" s="701"/>
      <c r="L1195" s="701"/>
      <c r="N1195" s="408" t="str">
        <f t="shared" ca="1" si="19"/>
        <v>Refresh the statement</v>
      </c>
    </row>
    <row r="1196" spans="1:15">
      <c r="A1196" s="258"/>
      <c r="N1196" s="408" t="str">
        <f t="shared" ca="1" si="19"/>
        <v>Refresh the statement</v>
      </c>
      <c r="O1196" s="86" t="str">
        <f ca="1">IF(A1195&lt;&gt;"","Blank row","")</f>
        <v>Blank row</v>
      </c>
    </row>
    <row r="1197" spans="1:15">
      <c r="B1197" s="263" t="str">
        <f ca="1">'All Statement of strategy (D)'!$I1780</f>
        <v xml:space="preserve"> </v>
      </c>
      <c r="C1197" s="702" t="str">
        <f ca="1">'All Statement of strategy (D)'!$I1781</f>
        <v xml:space="preserve"> </v>
      </c>
      <c r="D1197" s="702"/>
      <c r="E1197" s="702" t="str">
        <f ca="1">'All Statement of strategy (D)'!$I1782</f>
        <v xml:space="preserve"> </v>
      </c>
      <c r="F1197" s="702"/>
      <c r="G1197" s="702" t="str">
        <f ca="1">'All Statement of strategy (D)'!$I1783</f>
        <v xml:space="preserve"> </v>
      </c>
      <c r="H1197" s="702"/>
      <c r="I1197" s="702" t="str">
        <f ca="1">'All Statement of strategy (D)'!$I1784</f>
        <v xml:space="preserve"> </v>
      </c>
      <c r="J1197" s="702"/>
      <c r="K1197" s="702" t="str">
        <f ca="1">'All Statement of strategy (D)'!$I1785</f>
        <v xml:space="preserve"> </v>
      </c>
      <c r="L1197" s="702"/>
      <c r="N1197" s="408" t="str">
        <f t="shared" ca="1" si="19"/>
        <v>Refresh the statement</v>
      </c>
    </row>
    <row r="1198" spans="1:15">
      <c r="B1198" s="358" t="str">
        <f ca="1">'All Statement of strategy (D)'!$I1786</f>
        <v xml:space="preserve"> </v>
      </c>
      <c r="C1198" s="699" t="str">
        <f ca="1">'All Statement of strategy (D)'!$I1807</f>
        <v xml:space="preserve"> </v>
      </c>
      <c r="D1198" s="699"/>
      <c r="E1198" s="699" t="str">
        <f ca="1">'All Statement of strategy (D)'!$I1828</f>
        <v xml:space="preserve"> </v>
      </c>
      <c r="F1198" s="699"/>
      <c r="G1198" s="699" t="str">
        <f ca="1">'All Statement of strategy (D)'!$I1849</f>
        <v xml:space="preserve"> </v>
      </c>
      <c r="H1198" s="699"/>
      <c r="I1198" s="699" t="str">
        <f ca="1">'All Statement of strategy (D)'!$I1870</f>
        <v xml:space="preserve"> </v>
      </c>
      <c r="J1198" s="699"/>
      <c r="K1198" s="699" t="str">
        <f ca="1">'All Statement of strategy (D)'!$I1891</f>
        <v xml:space="preserve"> </v>
      </c>
      <c r="L1198" s="699"/>
      <c r="N1198" s="408" t="str">
        <f t="shared" ca="1" si="19"/>
        <v>Refresh the statement</v>
      </c>
    </row>
    <row r="1199" spans="1:15">
      <c r="B1199" s="358" t="str">
        <f ca="1">'All Statement of strategy (D)'!$I1787</f>
        <v xml:space="preserve"> </v>
      </c>
      <c r="C1199" s="699" t="str">
        <f ca="1">'All Statement of strategy (D)'!$I1808</f>
        <v xml:space="preserve"> </v>
      </c>
      <c r="D1199" s="699"/>
      <c r="E1199" s="699" t="str">
        <f ca="1">'All Statement of strategy (D)'!$I1829</f>
        <v xml:space="preserve"> </v>
      </c>
      <c r="F1199" s="699"/>
      <c r="G1199" s="699" t="str">
        <f ca="1">'All Statement of strategy (D)'!$I1850</f>
        <v xml:space="preserve"> </v>
      </c>
      <c r="H1199" s="699"/>
      <c r="I1199" s="699" t="str">
        <f ca="1">'All Statement of strategy (D)'!$I1871</f>
        <v xml:space="preserve"> </v>
      </c>
      <c r="J1199" s="699"/>
      <c r="K1199" s="699" t="str">
        <f ca="1">'All Statement of strategy (D)'!$I1892</f>
        <v xml:space="preserve"> </v>
      </c>
      <c r="L1199" s="699"/>
      <c r="N1199" s="408" t="str">
        <f t="shared" ca="1" si="19"/>
        <v>Refresh the statement</v>
      </c>
    </row>
    <row r="1200" spans="1:15">
      <c r="B1200" s="358" t="str">
        <f ca="1">'All Statement of strategy (D)'!$I1788</f>
        <v xml:space="preserve"> </v>
      </c>
      <c r="C1200" s="699" t="str">
        <f ca="1">'All Statement of strategy (D)'!$I1809</f>
        <v xml:space="preserve"> </v>
      </c>
      <c r="D1200" s="699"/>
      <c r="E1200" s="699" t="str">
        <f ca="1">'All Statement of strategy (D)'!$I1830</f>
        <v xml:space="preserve"> </v>
      </c>
      <c r="F1200" s="699"/>
      <c r="G1200" s="699" t="str">
        <f ca="1">'All Statement of strategy (D)'!$I1851</f>
        <v xml:space="preserve"> </v>
      </c>
      <c r="H1200" s="699"/>
      <c r="I1200" s="699" t="str">
        <f ca="1">'All Statement of strategy (D)'!$I1872</f>
        <v xml:space="preserve"> </v>
      </c>
      <c r="J1200" s="699"/>
      <c r="K1200" s="699" t="str">
        <f ca="1">'All Statement of strategy (D)'!$I1893</f>
        <v xml:space="preserve"> </v>
      </c>
      <c r="L1200" s="699"/>
      <c r="N1200" s="408" t="str">
        <f t="shared" ca="1" si="19"/>
        <v>Refresh the statement</v>
      </c>
    </row>
    <row r="1201" spans="2:14">
      <c r="B1201" s="358" t="str">
        <f ca="1">'All Statement of strategy (D)'!$I1789</f>
        <v xml:space="preserve"> </v>
      </c>
      <c r="C1201" s="699" t="str">
        <f ca="1">'All Statement of strategy (D)'!$I1810</f>
        <v xml:space="preserve"> </v>
      </c>
      <c r="D1201" s="699"/>
      <c r="E1201" s="699" t="str">
        <f ca="1">'All Statement of strategy (D)'!$I1831</f>
        <v xml:space="preserve"> </v>
      </c>
      <c r="F1201" s="699"/>
      <c r="G1201" s="699" t="str">
        <f ca="1">'All Statement of strategy (D)'!$I1852</f>
        <v xml:space="preserve"> </v>
      </c>
      <c r="H1201" s="699"/>
      <c r="I1201" s="699" t="str">
        <f ca="1">'All Statement of strategy (D)'!$I1873</f>
        <v xml:space="preserve"> </v>
      </c>
      <c r="J1201" s="699"/>
      <c r="K1201" s="699" t="str">
        <f ca="1">'All Statement of strategy (D)'!$I1894</f>
        <v xml:space="preserve"> </v>
      </c>
      <c r="L1201" s="699"/>
      <c r="N1201" s="408" t="str">
        <f t="shared" ca="1" si="19"/>
        <v>Refresh the statement</v>
      </c>
    </row>
    <row r="1202" spans="2:14">
      <c r="B1202" s="358" t="str">
        <f ca="1">'All Statement of strategy (D)'!$I1790</f>
        <v xml:space="preserve"> </v>
      </c>
      <c r="C1202" s="699" t="str">
        <f ca="1">'All Statement of strategy (D)'!$I1811</f>
        <v xml:space="preserve"> </v>
      </c>
      <c r="D1202" s="699"/>
      <c r="E1202" s="699" t="str">
        <f ca="1">'All Statement of strategy (D)'!$I1832</f>
        <v xml:space="preserve"> </v>
      </c>
      <c r="F1202" s="699"/>
      <c r="G1202" s="699" t="str">
        <f ca="1">'All Statement of strategy (D)'!$I1853</f>
        <v xml:space="preserve"> </v>
      </c>
      <c r="H1202" s="699"/>
      <c r="I1202" s="699" t="str">
        <f ca="1">'All Statement of strategy (D)'!$I1874</f>
        <v xml:space="preserve"> </v>
      </c>
      <c r="J1202" s="699"/>
      <c r="K1202" s="699" t="str">
        <f ca="1">'All Statement of strategy (D)'!$I1895</f>
        <v xml:space="preserve"> </v>
      </c>
      <c r="L1202" s="699"/>
      <c r="N1202" s="408" t="str">
        <f t="shared" ca="1" si="19"/>
        <v>Refresh the statement</v>
      </c>
    </row>
    <row r="1203" spans="2:14">
      <c r="B1203" s="358" t="str">
        <f ca="1">'All Statement of strategy (D)'!$I1791</f>
        <v xml:space="preserve"> </v>
      </c>
      <c r="C1203" s="699" t="str">
        <f ca="1">'All Statement of strategy (D)'!$I1812</f>
        <v xml:space="preserve"> </v>
      </c>
      <c r="D1203" s="699"/>
      <c r="E1203" s="699" t="str">
        <f ca="1">'All Statement of strategy (D)'!$I1833</f>
        <v xml:space="preserve"> </v>
      </c>
      <c r="F1203" s="699"/>
      <c r="G1203" s="699" t="str">
        <f ca="1">'All Statement of strategy (D)'!$I1854</f>
        <v xml:space="preserve"> </v>
      </c>
      <c r="H1203" s="699"/>
      <c r="I1203" s="699" t="str">
        <f ca="1">'All Statement of strategy (D)'!$I1875</f>
        <v xml:space="preserve"> </v>
      </c>
      <c r="J1203" s="699"/>
      <c r="K1203" s="699" t="str">
        <f ca="1">'All Statement of strategy (D)'!$I1896</f>
        <v xml:space="preserve"> </v>
      </c>
      <c r="L1203" s="699"/>
      <c r="N1203" s="408" t="str">
        <f t="shared" ca="1" si="19"/>
        <v>Refresh the statement</v>
      </c>
    </row>
    <row r="1204" spans="2:14">
      <c r="B1204" s="358" t="str">
        <f ca="1">'All Statement of strategy (D)'!$I1792</f>
        <v xml:space="preserve"> </v>
      </c>
      <c r="C1204" s="699" t="str">
        <f ca="1">'All Statement of strategy (D)'!$I1813</f>
        <v xml:space="preserve"> </v>
      </c>
      <c r="D1204" s="699"/>
      <c r="E1204" s="699" t="str">
        <f ca="1">'All Statement of strategy (D)'!$I1834</f>
        <v xml:space="preserve"> </v>
      </c>
      <c r="F1204" s="699"/>
      <c r="G1204" s="699" t="str">
        <f ca="1">'All Statement of strategy (D)'!$I1855</f>
        <v xml:space="preserve"> </v>
      </c>
      <c r="H1204" s="699"/>
      <c r="I1204" s="699" t="str">
        <f ca="1">'All Statement of strategy (D)'!$I1876</f>
        <v xml:space="preserve"> </v>
      </c>
      <c r="J1204" s="699"/>
      <c r="K1204" s="699" t="str">
        <f ca="1">'All Statement of strategy (D)'!$I1897</f>
        <v xml:space="preserve"> </v>
      </c>
      <c r="L1204" s="699"/>
      <c r="N1204" s="408" t="str">
        <f t="shared" ca="1" si="19"/>
        <v>Refresh the statement</v>
      </c>
    </row>
    <row r="1205" spans="2:14">
      <c r="B1205" s="358" t="str">
        <f ca="1">'All Statement of strategy (D)'!$I1793</f>
        <v xml:space="preserve"> </v>
      </c>
      <c r="C1205" s="699" t="str">
        <f ca="1">'All Statement of strategy (D)'!$I1814</f>
        <v xml:space="preserve"> </v>
      </c>
      <c r="D1205" s="699"/>
      <c r="E1205" s="699" t="str">
        <f ca="1">'All Statement of strategy (D)'!$I1835</f>
        <v xml:space="preserve"> </v>
      </c>
      <c r="F1205" s="699"/>
      <c r="G1205" s="699" t="str">
        <f ca="1">'All Statement of strategy (D)'!$I1856</f>
        <v xml:space="preserve"> </v>
      </c>
      <c r="H1205" s="699"/>
      <c r="I1205" s="699" t="str">
        <f ca="1">'All Statement of strategy (D)'!$I1877</f>
        <v xml:space="preserve"> </v>
      </c>
      <c r="J1205" s="699"/>
      <c r="K1205" s="699" t="str">
        <f ca="1">'All Statement of strategy (D)'!$I1898</f>
        <v xml:space="preserve"> </v>
      </c>
      <c r="L1205" s="699"/>
      <c r="N1205" s="408" t="str">
        <f t="shared" ca="1" si="19"/>
        <v>Refresh the statement</v>
      </c>
    </row>
    <row r="1206" spans="2:14">
      <c r="B1206" s="358" t="str">
        <f ca="1">'All Statement of strategy (D)'!$I1794</f>
        <v xml:space="preserve"> </v>
      </c>
      <c r="C1206" s="699" t="str">
        <f ca="1">'All Statement of strategy (D)'!$I1815</f>
        <v xml:space="preserve"> </v>
      </c>
      <c r="D1206" s="699"/>
      <c r="E1206" s="699" t="str">
        <f ca="1">'All Statement of strategy (D)'!$I1836</f>
        <v xml:space="preserve"> </v>
      </c>
      <c r="F1206" s="699"/>
      <c r="G1206" s="699" t="str">
        <f ca="1">'All Statement of strategy (D)'!$I1857</f>
        <v xml:space="preserve"> </v>
      </c>
      <c r="H1206" s="699"/>
      <c r="I1206" s="699" t="str">
        <f ca="1">'All Statement of strategy (D)'!$I1878</f>
        <v xml:space="preserve"> </v>
      </c>
      <c r="J1206" s="699"/>
      <c r="K1206" s="699" t="str">
        <f ca="1">'All Statement of strategy (D)'!$I1899</f>
        <v xml:space="preserve"> </v>
      </c>
      <c r="L1206" s="699"/>
      <c r="N1206" s="408" t="str">
        <f t="shared" ca="1" si="19"/>
        <v>Refresh the statement</v>
      </c>
    </row>
    <row r="1207" spans="2:14">
      <c r="B1207" s="358" t="str">
        <f ca="1">'All Statement of strategy (D)'!$I1795</f>
        <v xml:space="preserve"> </v>
      </c>
      <c r="C1207" s="699" t="str">
        <f ca="1">'All Statement of strategy (D)'!$I1816</f>
        <v xml:space="preserve"> </v>
      </c>
      <c r="D1207" s="699"/>
      <c r="E1207" s="699" t="str">
        <f ca="1">'All Statement of strategy (D)'!$I1837</f>
        <v xml:space="preserve"> </v>
      </c>
      <c r="F1207" s="699"/>
      <c r="G1207" s="699" t="str">
        <f ca="1">'All Statement of strategy (D)'!$I1858</f>
        <v xml:space="preserve"> </v>
      </c>
      <c r="H1207" s="699"/>
      <c r="I1207" s="699" t="str">
        <f ca="1">'All Statement of strategy (D)'!$I1879</f>
        <v xml:space="preserve"> </v>
      </c>
      <c r="J1207" s="699"/>
      <c r="K1207" s="699" t="str">
        <f ca="1">'All Statement of strategy (D)'!$I1900</f>
        <v xml:space="preserve"> </v>
      </c>
      <c r="L1207" s="699"/>
      <c r="N1207" s="408" t="str">
        <f t="shared" ca="1" si="19"/>
        <v>Refresh the statement</v>
      </c>
    </row>
    <row r="1208" spans="2:14">
      <c r="B1208" s="358" t="str">
        <f ca="1">'All Statement of strategy (D)'!$I1796</f>
        <v xml:space="preserve"> </v>
      </c>
      <c r="C1208" s="699" t="str">
        <f ca="1">'All Statement of strategy (D)'!$I1817</f>
        <v xml:space="preserve"> </v>
      </c>
      <c r="D1208" s="699"/>
      <c r="E1208" s="699" t="str">
        <f ca="1">'All Statement of strategy (D)'!$I1838</f>
        <v xml:space="preserve"> </v>
      </c>
      <c r="F1208" s="699"/>
      <c r="G1208" s="699" t="str">
        <f ca="1">'All Statement of strategy (D)'!$I1859</f>
        <v xml:space="preserve"> </v>
      </c>
      <c r="H1208" s="699"/>
      <c r="I1208" s="699" t="str">
        <f ca="1">'All Statement of strategy (D)'!$I1880</f>
        <v xml:space="preserve"> </v>
      </c>
      <c r="J1208" s="699"/>
      <c r="K1208" s="699" t="str">
        <f ca="1">'All Statement of strategy (D)'!$I1901</f>
        <v xml:space="preserve"> </v>
      </c>
      <c r="L1208" s="699"/>
      <c r="N1208" s="408" t="str">
        <f t="shared" ca="1" si="19"/>
        <v>Refresh the statement</v>
      </c>
    </row>
    <row r="1209" spans="2:14">
      <c r="B1209" s="358" t="str">
        <f ca="1">'All Statement of strategy (D)'!$I1797</f>
        <v xml:space="preserve"> </v>
      </c>
      <c r="C1209" s="699" t="str">
        <f ca="1">'All Statement of strategy (D)'!$I1818</f>
        <v xml:space="preserve"> </v>
      </c>
      <c r="D1209" s="699"/>
      <c r="E1209" s="699" t="str">
        <f ca="1">'All Statement of strategy (D)'!$I1839</f>
        <v xml:space="preserve"> </v>
      </c>
      <c r="F1209" s="699"/>
      <c r="G1209" s="699" t="str">
        <f ca="1">'All Statement of strategy (D)'!$I1860</f>
        <v xml:space="preserve"> </v>
      </c>
      <c r="H1209" s="699"/>
      <c r="I1209" s="699" t="str">
        <f ca="1">'All Statement of strategy (D)'!$I1881</f>
        <v xml:space="preserve"> </v>
      </c>
      <c r="J1209" s="699"/>
      <c r="K1209" s="699" t="str">
        <f ca="1">'All Statement of strategy (D)'!$I1902</f>
        <v xml:space="preserve"> </v>
      </c>
      <c r="L1209" s="699"/>
      <c r="N1209" s="408" t="str">
        <f t="shared" ca="1" si="19"/>
        <v>Refresh the statement</v>
      </c>
    </row>
    <row r="1210" spans="2:14">
      <c r="B1210" s="358" t="str">
        <f ca="1">'All Statement of strategy (D)'!$I1798</f>
        <v xml:space="preserve"> </v>
      </c>
      <c r="C1210" s="699" t="str">
        <f ca="1">'All Statement of strategy (D)'!$I1819</f>
        <v xml:space="preserve"> </v>
      </c>
      <c r="D1210" s="699"/>
      <c r="E1210" s="699" t="str">
        <f ca="1">'All Statement of strategy (D)'!$I1840</f>
        <v xml:space="preserve"> </v>
      </c>
      <c r="F1210" s="699"/>
      <c r="G1210" s="699" t="str">
        <f ca="1">'All Statement of strategy (D)'!$I1861</f>
        <v xml:space="preserve"> </v>
      </c>
      <c r="H1210" s="699"/>
      <c r="I1210" s="699" t="str">
        <f ca="1">'All Statement of strategy (D)'!$I1882</f>
        <v xml:space="preserve"> </v>
      </c>
      <c r="J1210" s="699"/>
      <c r="K1210" s="699" t="str">
        <f ca="1">'All Statement of strategy (D)'!$I1903</f>
        <v xml:space="preserve"> </v>
      </c>
      <c r="L1210" s="699"/>
      <c r="N1210" s="408" t="str">
        <f t="shared" ca="1" si="19"/>
        <v>Refresh the statement</v>
      </c>
    </row>
    <row r="1211" spans="2:14">
      <c r="B1211" s="358" t="str">
        <f ca="1">'All Statement of strategy (D)'!$I1799</f>
        <v xml:space="preserve"> </v>
      </c>
      <c r="C1211" s="699" t="str">
        <f ca="1">'All Statement of strategy (D)'!$I1820</f>
        <v xml:space="preserve"> </v>
      </c>
      <c r="D1211" s="699"/>
      <c r="E1211" s="699" t="str">
        <f ca="1">'All Statement of strategy (D)'!$I1841</f>
        <v xml:space="preserve"> </v>
      </c>
      <c r="F1211" s="699"/>
      <c r="G1211" s="699" t="str">
        <f ca="1">'All Statement of strategy (D)'!$I1862</f>
        <v xml:space="preserve"> </v>
      </c>
      <c r="H1211" s="699"/>
      <c r="I1211" s="699" t="str">
        <f ca="1">'All Statement of strategy (D)'!$I1883</f>
        <v xml:space="preserve"> </v>
      </c>
      <c r="J1211" s="699"/>
      <c r="K1211" s="699" t="str">
        <f ca="1">'All Statement of strategy (D)'!$I1904</f>
        <v xml:space="preserve"> </v>
      </c>
      <c r="L1211" s="699"/>
      <c r="N1211" s="408" t="str">
        <f t="shared" ca="1" si="19"/>
        <v>Refresh the statement</v>
      </c>
    </row>
    <row r="1212" spans="2:14">
      <c r="B1212" s="358" t="str">
        <f ca="1">'All Statement of strategy (D)'!$I1800</f>
        <v xml:space="preserve"> </v>
      </c>
      <c r="C1212" s="699" t="str">
        <f ca="1">'All Statement of strategy (D)'!$I1821</f>
        <v xml:space="preserve"> </v>
      </c>
      <c r="D1212" s="699"/>
      <c r="E1212" s="699" t="str">
        <f ca="1">'All Statement of strategy (D)'!$I1842</f>
        <v xml:space="preserve"> </v>
      </c>
      <c r="F1212" s="699"/>
      <c r="G1212" s="699" t="str">
        <f ca="1">'All Statement of strategy (D)'!$I1863</f>
        <v xml:space="preserve"> </v>
      </c>
      <c r="H1212" s="699"/>
      <c r="I1212" s="699" t="str">
        <f ca="1">'All Statement of strategy (D)'!$I1884</f>
        <v xml:space="preserve"> </v>
      </c>
      <c r="J1212" s="699"/>
      <c r="K1212" s="699" t="str">
        <f ca="1">'All Statement of strategy (D)'!$I1905</f>
        <v xml:space="preserve"> </v>
      </c>
      <c r="L1212" s="699"/>
      <c r="N1212" s="408" t="str">
        <f t="shared" ca="1" si="19"/>
        <v>Refresh the statement</v>
      </c>
    </row>
    <row r="1213" spans="2:14">
      <c r="B1213" s="358" t="str">
        <f ca="1">'All Statement of strategy (D)'!$I1801</f>
        <v xml:space="preserve"> </v>
      </c>
      <c r="C1213" s="699" t="str">
        <f ca="1">'All Statement of strategy (D)'!$I1822</f>
        <v xml:space="preserve"> </v>
      </c>
      <c r="D1213" s="699"/>
      <c r="E1213" s="699" t="str">
        <f ca="1">'All Statement of strategy (D)'!$I1843</f>
        <v xml:space="preserve"> </v>
      </c>
      <c r="F1213" s="699"/>
      <c r="G1213" s="699" t="str">
        <f ca="1">'All Statement of strategy (D)'!$I1864</f>
        <v xml:space="preserve"> </v>
      </c>
      <c r="H1213" s="699"/>
      <c r="I1213" s="699" t="str">
        <f ca="1">'All Statement of strategy (D)'!$I1885</f>
        <v xml:space="preserve"> </v>
      </c>
      <c r="J1213" s="699"/>
      <c r="K1213" s="699" t="str">
        <f ca="1">'All Statement of strategy (D)'!$I1906</f>
        <v xml:space="preserve"> </v>
      </c>
      <c r="L1213" s="699"/>
      <c r="N1213" s="408" t="str">
        <f t="shared" ca="1" si="19"/>
        <v>Refresh the statement</v>
      </c>
    </row>
    <row r="1214" spans="2:14">
      <c r="B1214" s="358" t="str">
        <f ca="1">'All Statement of strategy (D)'!$I1802</f>
        <v xml:space="preserve"> </v>
      </c>
      <c r="C1214" s="699" t="str">
        <f ca="1">'All Statement of strategy (D)'!$I1823</f>
        <v xml:space="preserve"> </v>
      </c>
      <c r="D1214" s="699"/>
      <c r="E1214" s="699" t="str">
        <f ca="1">'All Statement of strategy (D)'!$I1844</f>
        <v xml:space="preserve"> </v>
      </c>
      <c r="F1214" s="699"/>
      <c r="G1214" s="699" t="str">
        <f ca="1">'All Statement of strategy (D)'!$I1865</f>
        <v xml:space="preserve"> </v>
      </c>
      <c r="H1214" s="699"/>
      <c r="I1214" s="699" t="str">
        <f ca="1">'All Statement of strategy (D)'!$I1886</f>
        <v xml:space="preserve"> </v>
      </c>
      <c r="J1214" s="699"/>
      <c r="K1214" s="699" t="str">
        <f ca="1">'All Statement of strategy (D)'!$I1907</f>
        <v xml:space="preserve"> </v>
      </c>
      <c r="L1214" s="699"/>
      <c r="N1214" s="408" t="str">
        <f t="shared" ca="1" si="19"/>
        <v>Refresh the statement</v>
      </c>
    </row>
    <row r="1215" spans="2:14">
      <c r="B1215" s="358" t="str">
        <f ca="1">'All Statement of strategy (D)'!$I1803</f>
        <v xml:space="preserve"> </v>
      </c>
      <c r="C1215" s="699" t="str">
        <f ca="1">'All Statement of strategy (D)'!$I1824</f>
        <v xml:space="preserve"> </v>
      </c>
      <c r="D1215" s="699"/>
      <c r="E1215" s="699" t="str">
        <f ca="1">'All Statement of strategy (D)'!$I1845</f>
        <v xml:space="preserve"> </v>
      </c>
      <c r="F1215" s="699"/>
      <c r="G1215" s="699" t="str">
        <f ca="1">'All Statement of strategy (D)'!$I1866</f>
        <v xml:space="preserve"> </v>
      </c>
      <c r="H1215" s="699"/>
      <c r="I1215" s="699" t="str">
        <f ca="1">'All Statement of strategy (D)'!$I1887</f>
        <v xml:space="preserve"> </v>
      </c>
      <c r="J1215" s="699"/>
      <c r="K1215" s="699" t="str">
        <f ca="1">'All Statement of strategy (D)'!$I1908</f>
        <v xml:space="preserve"> </v>
      </c>
      <c r="L1215" s="699"/>
      <c r="N1215" s="408" t="str">
        <f t="shared" ca="1" si="19"/>
        <v>Refresh the statement</v>
      </c>
    </row>
    <row r="1216" spans="2:14">
      <c r="B1216" s="358" t="str">
        <f ca="1">'All Statement of strategy (D)'!$I1804</f>
        <v xml:space="preserve"> </v>
      </c>
      <c r="C1216" s="699" t="str">
        <f ca="1">'All Statement of strategy (D)'!$I1825</f>
        <v xml:space="preserve"> </v>
      </c>
      <c r="D1216" s="699"/>
      <c r="E1216" s="699" t="str">
        <f ca="1">'All Statement of strategy (D)'!$I1846</f>
        <v xml:space="preserve"> </v>
      </c>
      <c r="F1216" s="699"/>
      <c r="G1216" s="699" t="str">
        <f ca="1">'All Statement of strategy (D)'!$I1867</f>
        <v xml:space="preserve"> </v>
      </c>
      <c r="H1216" s="699"/>
      <c r="I1216" s="699" t="str">
        <f ca="1">'All Statement of strategy (D)'!$I1888</f>
        <v xml:space="preserve"> </v>
      </c>
      <c r="J1216" s="699"/>
      <c r="K1216" s="699" t="str">
        <f ca="1">'All Statement of strategy (D)'!$I1909</f>
        <v xml:space="preserve"> </v>
      </c>
      <c r="L1216" s="699"/>
      <c r="N1216" s="408" t="str">
        <f t="shared" ca="1" si="19"/>
        <v>Refresh the statement</v>
      </c>
    </row>
    <row r="1217" spans="1:15">
      <c r="B1217" s="358" t="str">
        <f ca="1">'All Statement of strategy (D)'!$I1805</f>
        <v xml:space="preserve"> </v>
      </c>
      <c r="C1217" s="699" t="str">
        <f ca="1">'All Statement of strategy (D)'!$I1826</f>
        <v xml:space="preserve"> </v>
      </c>
      <c r="D1217" s="699"/>
      <c r="E1217" s="699" t="str">
        <f ca="1">'All Statement of strategy (D)'!$I1847</f>
        <v xml:space="preserve"> </v>
      </c>
      <c r="F1217" s="699"/>
      <c r="G1217" s="699" t="str">
        <f ca="1">'All Statement of strategy (D)'!$I1868</f>
        <v xml:space="preserve"> </v>
      </c>
      <c r="H1217" s="699"/>
      <c r="I1217" s="699" t="str">
        <f ca="1">'All Statement of strategy (D)'!$I1889</f>
        <v xml:space="preserve"> </v>
      </c>
      <c r="J1217" s="699"/>
      <c r="K1217" s="699" t="str">
        <f ca="1">'All Statement of strategy (D)'!$I1910</f>
        <v xml:space="preserve"> </v>
      </c>
      <c r="L1217" s="699"/>
      <c r="N1217" s="408" t="str">
        <f t="shared" ca="1" si="19"/>
        <v>Refresh the statement</v>
      </c>
    </row>
    <row r="1218" spans="1:15">
      <c r="B1218" s="358" t="str">
        <f ca="1">'All Statement of strategy (D)'!$I1806</f>
        <v xml:space="preserve"> </v>
      </c>
      <c r="C1218" s="699" t="str">
        <f ca="1">'All Statement of strategy (D)'!$I1827</f>
        <v xml:space="preserve"> </v>
      </c>
      <c r="D1218" s="699"/>
      <c r="E1218" s="699" t="str">
        <f ca="1">'All Statement of strategy (D)'!$I1848</f>
        <v xml:space="preserve"> </v>
      </c>
      <c r="F1218" s="699"/>
      <c r="G1218" s="699" t="str">
        <f ca="1">'All Statement of strategy (D)'!$I1869</f>
        <v xml:space="preserve"> </v>
      </c>
      <c r="H1218" s="699"/>
      <c r="I1218" s="699" t="str">
        <f ca="1">'All Statement of strategy (D)'!$I1890</f>
        <v xml:space="preserve"> </v>
      </c>
      <c r="J1218" s="699"/>
      <c r="K1218" s="699" t="str">
        <f ca="1">'All Statement of strategy (D)'!$I1911</f>
        <v xml:space="preserve"> </v>
      </c>
      <c r="L1218" s="699"/>
      <c r="N1218" s="408" t="str">
        <f t="shared" ca="1" si="19"/>
        <v>Refresh the statement</v>
      </c>
    </row>
    <row r="1219" spans="1:15">
      <c r="B1219" s="263"/>
      <c r="N1219" s="408" t="str">
        <f t="shared" ca="1" si="19"/>
        <v>Refresh the statement</v>
      </c>
      <c r="O1219" s="86" t="str">
        <f ca="1">IF(A1195&lt;&gt;"","Blank row","")</f>
        <v>Blank row</v>
      </c>
    </row>
    <row r="1220" spans="1:15" ht="22.8">
      <c r="A1220" s="700" t="str">
        <f ca="1">'All Statement of strategy (D)'!$I1912</f>
        <v xml:space="preserve"> </v>
      </c>
      <c r="B1220" s="700"/>
      <c r="C1220" s="700"/>
      <c r="D1220" s="700"/>
      <c r="E1220" s="700"/>
      <c r="F1220" s="700"/>
      <c r="G1220" s="700"/>
      <c r="H1220" s="700"/>
      <c r="I1220" s="700"/>
      <c r="J1220" s="700"/>
      <c r="K1220" s="700"/>
      <c r="L1220" s="700"/>
      <c r="N1220" s="408" t="str">
        <f t="shared" ca="1" si="19"/>
        <v>Refresh the statement</v>
      </c>
      <c r="O1220" s="357" t="str">
        <f ca="1">A1220</f>
        <v xml:space="preserve"> </v>
      </c>
    </row>
    <row r="1221" spans="1:15" ht="15.6">
      <c r="A1221" s="357"/>
      <c r="B1221" s="357"/>
      <c r="C1221" s="357"/>
      <c r="D1221" s="357"/>
      <c r="E1221" s="357"/>
      <c r="F1221" s="357"/>
      <c r="G1221" s="357"/>
      <c r="H1221" s="357"/>
      <c r="I1221" s="357"/>
      <c r="J1221" s="357"/>
      <c r="K1221" s="357"/>
      <c r="L1221" s="357"/>
      <c r="N1221" s="408" t="str">
        <f t="shared" ca="1" si="19"/>
        <v>Refresh the statement</v>
      </c>
      <c r="O1221" s="86" t="str">
        <f ca="1">IF($A$1220&lt;&gt;"","Blank row","")</f>
        <v>Blank row</v>
      </c>
    </row>
    <row r="1222" spans="1:15">
      <c r="A1222" s="696" t="str">
        <f ca="1">_xlfn.TEXTJOIN("",TRUE,'All Statement of strategy (D)'!$I1913,'All Statement of strategy (D)'!$I1914)</f>
        <v xml:space="preserve">  </v>
      </c>
      <c r="B1222" s="696"/>
      <c r="C1222" s="696"/>
      <c r="D1222" s="696"/>
      <c r="E1222" s="696"/>
      <c r="F1222" s="696"/>
      <c r="G1222" s="696"/>
      <c r="H1222" s="696"/>
      <c r="I1222" s="696"/>
      <c r="J1222" s="696"/>
      <c r="K1222" s="696"/>
      <c r="L1222" s="696"/>
      <c r="N1222" s="408" t="str">
        <f t="shared" ca="1" si="19"/>
        <v>Refresh the statement</v>
      </c>
      <c r="O1222" s="86" t="str">
        <f ca="1">A1222</f>
        <v xml:space="preserve">  </v>
      </c>
    </row>
    <row r="1223" spans="1:15">
      <c r="N1223" s="408" t="str">
        <f t="shared" ca="1" si="19"/>
        <v>Refresh the statement</v>
      </c>
      <c r="O1223" s="86" t="str">
        <f ca="1">IF($A$1220&lt;&gt;"","Blank row","")</f>
        <v>Blank row</v>
      </c>
    </row>
    <row r="1224" spans="1:15" ht="22.8">
      <c r="A1224" s="700" t="str">
        <f ca="1">'All Statement of strategy (D)'!$I1915</f>
        <v xml:space="preserve"> </v>
      </c>
      <c r="B1224" s="700"/>
      <c r="C1224" s="700"/>
      <c r="D1224" s="700"/>
      <c r="E1224" s="700"/>
      <c r="F1224" s="700"/>
      <c r="G1224" s="700"/>
      <c r="H1224" s="700"/>
      <c r="I1224" s="700"/>
      <c r="J1224" s="700"/>
      <c r="K1224" s="700"/>
      <c r="L1224" s="700"/>
      <c r="N1224" s="408" t="str">
        <f t="shared" ca="1" si="19"/>
        <v>Refresh the statement</v>
      </c>
      <c r="O1224" s="357"/>
    </row>
    <row r="1225" spans="1:15">
      <c r="N1225" s="408" t="str">
        <f t="shared" ca="1" si="19"/>
        <v>Refresh the statement</v>
      </c>
      <c r="O1225" s="86" t="str">
        <f ca="1">IF($A$1224&lt;&gt;"","Blank row","")</f>
        <v>Blank row</v>
      </c>
    </row>
    <row r="1226" spans="1:15">
      <c r="A1226" s="696" t="str">
        <f ca="1">_xlfn.TEXTJOIN("",TRUE,'All Statement of strategy (D)'!$I1916,'All Statement of strategy (D)'!$I1917)</f>
        <v xml:space="preserve">  </v>
      </c>
      <c r="B1226" s="696"/>
      <c r="C1226" s="696"/>
      <c r="D1226" s="696"/>
      <c r="E1226" s="696"/>
      <c r="F1226" s="696"/>
      <c r="G1226" s="696"/>
      <c r="H1226" s="696"/>
      <c r="I1226" s="696"/>
      <c r="J1226" s="696"/>
      <c r="K1226" s="696"/>
      <c r="L1226" s="696"/>
      <c r="N1226" s="408" t="str">
        <f t="shared" ca="1" si="19"/>
        <v>Refresh the statement</v>
      </c>
      <c r="O1226" s="86" t="str">
        <f ca="1">A1226</f>
        <v xml:space="preserve">  </v>
      </c>
    </row>
    <row r="1227" spans="1:15">
      <c r="N1227" s="408" t="str">
        <f t="shared" ca="1" si="19"/>
        <v>Refresh the statement</v>
      </c>
      <c r="O1227" s="86" t="str">
        <f ca="1">IF($A$1224&lt;&gt;"","Blank row","")</f>
        <v>Blank row</v>
      </c>
    </row>
  </sheetData>
  <sheetProtection algorithmName="SHA-512" hashValue="+htoxx/XCLkVCOnjHJvw0LManbWV5Kjr/FwyJEwfI2ZBV3K14Ywzxt5F9cFAtHfERfOSunjycYE4Yz4uxO51oQ==" saltValue="Tx7mp/pxqHsxfiKPteVpkQ==" spinCount="100000" sheet="1" objects="1" scenarios="1" sort="0" autoFilter="0"/>
  <mergeCells count="768">
    <mergeCell ref="G208:H208"/>
    <mergeCell ref="I208:J208"/>
    <mergeCell ref="K208:L208"/>
    <mergeCell ref="A204:L204"/>
    <mergeCell ref="A272:L275"/>
    <mergeCell ref="A18:L23"/>
    <mergeCell ref="A3:L12"/>
    <mergeCell ref="A1226:L1226"/>
    <mergeCell ref="A1093:L1093"/>
    <mergeCell ref="A590:L590"/>
    <mergeCell ref="I207:J207"/>
    <mergeCell ref="K207:L207"/>
    <mergeCell ref="A144:E144"/>
    <mergeCell ref="A218:L218"/>
    <mergeCell ref="B219:E219"/>
    <mergeCell ref="A220:L220"/>
    <mergeCell ref="A208:D208"/>
    <mergeCell ref="E208:F208"/>
    <mergeCell ref="A211:D211"/>
    <mergeCell ref="E211:F211"/>
    <mergeCell ref="G211:H211"/>
    <mergeCell ref="I211:J211"/>
    <mergeCell ref="K211:L211"/>
    <mergeCell ref="A33:L33"/>
    <mergeCell ref="A209:D209"/>
    <mergeCell ref="E209:F209"/>
    <mergeCell ref="G209:H209"/>
    <mergeCell ref="I209:J209"/>
    <mergeCell ref="K209:L209"/>
    <mergeCell ref="A2:L2"/>
    <mergeCell ref="A1:D1"/>
    <mergeCell ref="A866:L869"/>
    <mergeCell ref="A842:L845"/>
    <mergeCell ref="A136:L136"/>
    <mergeCell ref="A116:L116"/>
    <mergeCell ref="A118:L118"/>
    <mergeCell ref="A119:L119"/>
    <mergeCell ref="A120:L120"/>
    <mergeCell ref="A121:L121"/>
    <mergeCell ref="A127:L127"/>
    <mergeCell ref="A109:L109"/>
    <mergeCell ref="B110:F110"/>
    <mergeCell ref="A111:L111"/>
    <mergeCell ref="K206:L206"/>
    <mergeCell ref="A194:E194"/>
    <mergeCell ref="A195:L195"/>
    <mergeCell ref="A196:L196"/>
    <mergeCell ref="A197:E197"/>
    <mergeCell ref="A156:L159"/>
    <mergeCell ref="A192:E192"/>
    <mergeCell ref="A193:L193"/>
    <mergeCell ref="A200:L200"/>
    <mergeCell ref="A202:L202"/>
    <mergeCell ref="A207:D207"/>
    <mergeCell ref="E207:F207"/>
    <mergeCell ref="G207:H207"/>
    <mergeCell ref="A198:L198"/>
    <mergeCell ref="A199:E199"/>
    <mergeCell ref="A191:L191"/>
    <mergeCell ref="E206:F206"/>
    <mergeCell ref="G206:H206"/>
    <mergeCell ref="I206:J206"/>
    <mergeCell ref="A99:L99"/>
    <mergeCell ref="A101:L101"/>
    <mergeCell ref="A103:L103"/>
    <mergeCell ref="A104:L104"/>
    <mergeCell ref="A106:L106"/>
    <mergeCell ref="A108:L108"/>
    <mergeCell ref="A25:L25"/>
    <mergeCell ref="A95:L95"/>
    <mergeCell ref="A97:L97"/>
    <mergeCell ref="A27:L27"/>
    <mergeCell ref="A29:L29"/>
    <mergeCell ref="A31:L31"/>
    <mergeCell ref="A91:H91"/>
    <mergeCell ref="J91:L91"/>
    <mergeCell ref="A86:L86"/>
    <mergeCell ref="A88:L88"/>
    <mergeCell ref="A719:L719"/>
    <mergeCell ref="A724:L724"/>
    <mergeCell ref="A726:L726"/>
    <mergeCell ref="A727:L727"/>
    <mergeCell ref="A749:L749"/>
    <mergeCell ref="A750:L750"/>
    <mergeCell ref="A738:L738"/>
    <mergeCell ref="A737:L737"/>
    <mergeCell ref="A740:L740"/>
    <mergeCell ref="A720:L723"/>
    <mergeCell ref="A728:L731"/>
    <mergeCell ref="A732:L735"/>
    <mergeCell ref="A741:L744"/>
    <mergeCell ref="A745:L748"/>
    <mergeCell ref="A112:L112"/>
    <mergeCell ref="A113:L113"/>
    <mergeCell ref="A114:L114"/>
    <mergeCell ref="A154:L154"/>
    <mergeCell ref="A129:L132"/>
    <mergeCell ref="A190:E190"/>
    <mergeCell ref="A186:L189"/>
    <mergeCell ref="A184:L184"/>
    <mergeCell ref="A177:L177"/>
    <mergeCell ref="A163:L163"/>
    <mergeCell ref="A170:L170"/>
    <mergeCell ref="A165:L168"/>
    <mergeCell ref="A172:L175"/>
    <mergeCell ref="A179:L182"/>
    <mergeCell ref="A161:L161"/>
    <mergeCell ref="A145:L145"/>
    <mergeCell ref="A148:L148"/>
    <mergeCell ref="A149:E149"/>
    <mergeCell ref="A150:L150"/>
    <mergeCell ref="A152:L152"/>
    <mergeCell ref="A143:L143"/>
    <mergeCell ref="A134:L134"/>
    <mergeCell ref="A122:L125"/>
    <mergeCell ref="A138:L141"/>
    <mergeCell ref="A210:D210"/>
    <mergeCell ref="E210:F210"/>
    <mergeCell ref="G210:H210"/>
    <mergeCell ref="I210:J210"/>
    <mergeCell ref="K210:L210"/>
    <mergeCell ref="A215:D215"/>
    <mergeCell ref="E215:F215"/>
    <mergeCell ref="G215:H215"/>
    <mergeCell ref="I215:J215"/>
    <mergeCell ref="K215:L215"/>
    <mergeCell ref="A212:D212"/>
    <mergeCell ref="E212:F212"/>
    <mergeCell ref="G212:H212"/>
    <mergeCell ref="I212:J212"/>
    <mergeCell ref="K212:L212"/>
    <mergeCell ref="A213:D213"/>
    <mergeCell ref="E213:F213"/>
    <mergeCell ref="G213:H213"/>
    <mergeCell ref="I213:J213"/>
    <mergeCell ref="K213:L213"/>
    <mergeCell ref="A214:D214"/>
    <mergeCell ref="E214:F214"/>
    <mergeCell ref="G214:H214"/>
    <mergeCell ref="I214:J214"/>
    <mergeCell ref="A224:L227"/>
    <mergeCell ref="K214:L214"/>
    <mergeCell ref="B228:E228"/>
    <mergeCell ref="A229:L229"/>
    <mergeCell ref="B230:E230"/>
    <mergeCell ref="A240:L240"/>
    <mergeCell ref="A216:D216"/>
    <mergeCell ref="E216:F216"/>
    <mergeCell ref="G216:H216"/>
    <mergeCell ref="I216:J216"/>
    <mergeCell ref="K216:L216"/>
    <mergeCell ref="A235:L235"/>
    <mergeCell ref="A237:L237"/>
    <mergeCell ref="B257:C257"/>
    <mergeCell ref="B248:C248"/>
    <mergeCell ref="D248:F248"/>
    <mergeCell ref="B249:C249"/>
    <mergeCell ref="D249:F249"/>
    <mergeCell ref="B221:E221"/>
    <mergeCell ref="A222:L222"/>
    <mergeCell ref="B250:C250"/>
    <mergeCell ref="D250:F250"/>
    <mergeCell ref="B244:C244"/>
    <mergeCell ref="D244:F244"/>
    <mergeCell ref="B245:C245"/>
    <mergeCell ref="D245:F245"/>
    <mergeCell ref="B246:C246"/>
    <mergeCell ref="D246:F246"/>
    <mergeCell ref="B241:C241"/>
    <mergeCell ref="D241:F241"/>
    <mergeCell ref="B242:C242"/>
    <mergeCell ref="D242:F242"/>
    <mergeCell ref="B243:C243"/>
    <mergeCell ref="D243:F243"/>
    <mergeCell ref="A231:L231"/>
    <mergeCell ref="A233:L233"/>
    <mergeCell ref="A239:L239"/>
    <mergeCell ref="B251:C251"/>
    <mergeCell ref="D251:F251"/>
    <mergeCell ref="B252:C252"/>
    <mergeCell ref="D252:F252"/>
    <mergeCell ref="B247:C247"/>
    <mergeCell ref="D247:F247"/>
    <mergeCell ref="B262:C262"/>
    <mergeCell ref="D262:F262"/>
    <mergeCell ref="A264:L264"/>
    <mergeCell ref="D258:F258"/>
    <mergeCell ref="B259:C259"/>
    <mergeCell ref="D259:F259"/>
    <mergeCell ref="B260:C260"/>
    <mergeCell ref="D260:F260"/>
    <mergeCell ref="B261:C261"/>
    <mergeCell ref="D261:F261"/>
    <mergeCell ref="B253:C253"/>
    <mergeCell ref="D253:F253"/>
    <mergeCell ref="B254:C254"/>
    <mergeCell ref="D254:F254"/>
    <mergeCell ref="B255:C255"/>
    <mergeCell ref="D255:F255"/>
    <mergeCell ref="B256:C256"/>
    <mergeCell ref="D256:F256"/>
    <mergeCell ref="A266:L266"/>
    <mergeCell ref="D257:F257"/>
    <mergeCell ref="A313:L313"/>
    <mergeCell ref="A315:L315"/>
    <mergeCell ref="B290:E290"/>
    <mergeCell ref="A291:L291"/>
    <mergeCell ref="B292:E292"/>
    <mergeCell ref="B285:E285"/>
    <mergeCell ref="A286:L286"/>
    <mergeCell ref="A268:L268"/>
    <mergeCell ref="A270:L270"/>
    <mergeCell ref="A277:L277"/>
    <mergeCell ref="A280:L280"/>
    <mergeCell ref="A279:L279"/>
    <mergeCell ref="A281:L284"/>
    <mergeCell ref="B287:E287"/>
    <mergeCell ref="A288:L288"/>
    <mergeCell ref="A289:L289"/>
    <mergeCell ref="B258:C258"/>
    <mergeCell ref="B302:C302"/>
    <mergeCell ref="D302:E302"/>
    <mergeCell ref="A304:L304"/>
    <mergeCell ref="A306:L306"/>
    <mergeCell ref="A307:L307"/>
    <mergeCell ref="A308:L308"/>
    <mergeCell ref="A293:L293"/>
    <mergeCell ref="B300:C300"/>
    <mergeCell ref="D300:E300"/>
    <mergeCell ref="B301:C301"/>
    <mergeCell ref="D301:E301"/>
    <mergeCell ref="A295:L298"/>
    <mergeCell ref="A294:L294"/>
    <mergeCell ref="A319:L319"/>
    <mergeCell ref="A326:L326"/>
    <mergeCell ref="B333:C333"/>
    <mergeCell ref="D333:E333"/>
    <mergeCell ref="A321:L324"/>
    <mergeCell ref="A309:L309"/>
    <mergeCell ref="A311:L311"/>
    <mergeCell ref="A378:L378"/>
    <mergeCell ref="A348:L348"/>
    <mergeCell ref="A349:L349"/>
    <mergeCell ref="A344:L344"/>
    <mergeCell ref="A346:L346"/>
    <mergeCell ref="B334:C334"/>
    <mergeCell ref="D334:E334"/>
    <mergeCell ref="B335:C335"/>
    <mergeCell ref="D335:E335"/>
    <mergeCell ref="A337:L337"/>
    <mergeCell ref="A316:L316"/>
    <mergeCell ref="A317:L317"/>
    <mergeCell ref="A339:L342"/>
    <mergeCell ref="A350:L353"/>
    <mergeCell ref="A328:L331"/>
    <mergeCell ref="A379:L379"/>
    <mergeCell ref="A381:L381"/>
    <mergeCell ref="A363:L363"/>
    <mergeCell ref="A365:L365"/>
    <mergeCell ref="A367:L367"/>
    <mergeCell ref="A369:L369"/>
    <mergeCell ref="A371:L371"/>
    <mergeCell ref="A354:L354"/>
    <mergeCell ref="A355:L355"/>
    <mergeCell ref="A359:L359"/>
    <mergeCell ref="A361:L361"/>
    <mergeCell ref="A373:L376"/>
    <mergeCell ref="A357:L357"/>
    <mergeCell ref="A403:L403"/>
    <mergeCell ref="A405:L405"/>
    <mergeCell ref="A406:L406"/>
    <mergeCell ref="A408:L408"/>
    <mergeCell ref="A409:L409"/>
    <mergeCell ref="A396:L396"/>
    <mergeCell ref="A383:L383"/>
    <mergeCell ref="A385:L385"/>
    <mergeCell ref="A387:L387"/>
    <mergeCell ref="A389:L389"/>
    <mergeCell ref="A391:L394"/>
    <mergeCell ref="A398:L401"/>
    <mergeCell ref="A438:L438"/>
    <mergeCell ref="A440:L440"/>
    <mergeCell ref="A425:L425"/>
    <mergeCell ref="A427:L427"/>
    <mergeCell ref="A429:L429"/>
    <mergeCell ref="A431:L431"/>
    <mergeCell ref="A410:L410"/>
    <mergeCell ref="A411:L411"/>
    <mergeCell ref="A419:L419"/>
    <mergeCell ref="A421:L421"/>
    <mergeCell ref="A423:L423"/>
    <mergeCell ref="A412:L415"/>
    <mergeCell ref="A433:L436"/>
    <mergeCell ref="A417:L417"/>
    <mergeCell ref="A477:L477"/>
    <mergeCell ref="A466:L466"/>
    <mergeCell ref="A468:L468"/>
    <mergeCell ref="A469:L469"/>
    <mergeCell ref="A471:L471"/>
    <mergeCell ref="A472:L475"/>
    <mergeCell ref="A479:L482"/>
    <mergeCell ref="A442:L445"/>
    <mergeCell ref="A459:L459"/>
    <mergeCell ref="A460:L460"/>
    <mergeCell ref="A461:L461"/>
    <mergeCell ref="A463:L463"/>
    <mergeCell ref="A464:L464"/>
    <mergeCell ref="A465:L465"/>
    <mergeCell ref="A451:L451"/>
    <mergeCell ref="A453:L453"/>
    <mergeCell ref="A454:L454"/>
    <mergeCell ref="A455:L455"/>
    <mergeCell ref="A456:L456"/>
    <mergeCell ref="A458:L458"/>
    <mergeCell ref="A447:L447"/>
    <mergeCell ref="A448:L448"/>
    <mergeCell ref="A449:L449"/>
    <mergeCell ref="A450:L450"/>
    <mergeCell ref="A490:L493"/>
    <mergeCell ref="A506:L506"/>
    <mergeCell ref="A495:L495"/>
    <mergeCell ref="A497:L497"/>
    <mergeCell ref="A499:L499"/>
    <mergeCell ref="A501:L504"/>
    <mergeCell ref="A507:L510"/>
    <mergeCell ref="A523:L523"/>
    <mergeCell ref="A484:L484"/>
    <mergeCell ref="A486:L486"/>
    <mergeCell ref="A488:L488"/>
    <mergeCell ref="A525:L525"/>
    <mergeCell ref="A527:L527"/>
    <mergeCell ref="A529:L529"/>
    <mergeCell ref="A530:L530"/>
    <mergeCell ref="A531:L531"/>
    <mergeCell ref="A512:L512"/>
    <mergeCell ref="A514:L514"/>
    <mergeCell ref="A516:L516"/>
    <mergeCell ref="A519:D519"/>
    <mergeCell ref="A520:D520"/>
    <mergeCell ref="A521:D521"/>
    <mergeCell ref="E518:F518"/>
    <mergeCell ref="G518:H518"/>
    <mergeCell ref="E519:F519"/>
    <mergeCell ref="E520:F520"/>
    <mergeCell ref="E521:F521"/>
    <mergeCell ref="G519:H520"/>
    <mergeCell ref="A532:L532"/>
    <mergeCell ref="A533:L533"/>
    <mergeCell ref="A535:L535"/>
    <mergeCell ref="A537:L537"/>
    <mergeCell ref="A539:L542"/>
    <mergeCell ref="B603:C603"/>
    <mergeCell ref="D603:H603"/>
    <mergeCell ref="B604:C604"/>
    <mergeCell ref="D604:H604"/>
    <mergeCell ref="B594:C594"/>
    <mergeCell ref="D594:H594"/>
    <mergeCell ref="B595:C595"/>
    <mergeCell ref="D595:H595"/>
    <mergeCell ref="B596:C596"/>
    <mergeCell ref="D596:H596"/>
    <mergeCell ref="A544:L544"/>
    <mergeCell ref="A588:L588"/>
    <mergeCell ref="A592:L592"/>
    <mergeCell ref="B605:C605"/>
    <mergeCell ref="D605:H605"/>
    <mergeCell ref="B600:C600"/>
    <mergeCell ref="D600:H600"/>
    <mergeCell ref="B601:C601"/>
    <mergeCell ref="D601:H601"/>
    <mergeCell ref="B602:C602"/>
    <mergeCell ref="D602:H602"/>
    <mergeCell ref="B597:C597"/>
    <mergeCell ref="D597:H597"/>
    <mergeCell ref="B598:C598"/>
    <mergeCell ref="D598:H598"/>
    <mergeCell ref="B599:C599"/>
    <mergeCell ref="D599:H599"/>
    <mergeCell ref="B606:C606"/>
    <mergeCell ref="D606:H606"/>
    <mergeCell ref="B607:C607"/>
    <mergeCell ref="D607:H607"/>
    <mergeCell ref="B608:C608"/>
    <mergeCell ref="D608:H608"/>
    <mergeCell ref="B621:C621"/>
    <mergeCell ref="D621:H621"/>
    <mergeCell ref="B622:C622"/>
    <mergeCell ref="D622:H622"/>
    <mergeCell ref="B612:C612"/>
    <mergeCell ref="D612:H612"/>
    <mergeCell ref="B613:C613"/>
    <mergeCell ref="D613:H613"/>
    <mergeCell ref="B614:C614"/>
    <mergeCell ref="D614:H614"/>
    <mergeCell ref="B609:C609"/>
    <mergeCell ref="D609:H609"/>
    <mergeCell ref="B610:C610"/>
    <mergeCell ref="D610:H610"/>
    <mergeCell ref="B611:C611"/>
    <mergeCell ref="D611:H611"/>
    <mergeCell ref="B618:C618"/>
    <mergeCell ref="D618:H618"/>
    <mergeCell ref="B619:C619"/>
    <mergeCell ref="D619:H619"/>
    <mergeCell ref="B620:C620"/>
    <mergeCell ref="D620:H620"/>
    <mergeCell ref="B615:C615"/>
    <mergeCell ref="D615:H615"/>
    <mergeCell ref="B616:C616"/>
    <mergeCell ref="D616:H616"/>
    <mergeCell ref="B617:C617"/>
    <mergeCell ref="D617:H617"/>
    <mergeCell ref="D632:H632"/>
    <mergeCell ref="B627:C627"/>
    <mergeCell ref="D627:H627"/>
    <mergeCell ref="B628:C628"/>
    <mergeCell ref="D628:H628"/>
    <mergeCell ref="B629:C629"/>
    <mergeCell ref="D629:H629"/>
    <mergeCell ref="B623:C623"/>
    <mergeCell ref="D623:H623"/>
    <mergeCell ref="B624:C624"/>
    <mergeCell ref="D624:H624"/>
    <mergeCell ref="B625:C625"/>
    <mergeCell ref="D625:H625"/>
    <mergeCell ref="B626:C626"/>
    <mergeCell ref="D626:H626"/>
    <mergeCell ref="B630:C630"/>
    <mergeCell ref="D630:H630"/>
    <mergeCell ref="B631:C631"/>
    <mergeCell ref="D631:H631"/>
    <mergeCell ref="B632:C632"/>
    <mergeCell ref="A643:L643"/>
    <mergeCell ref="B633:C633"/>
    <mergeCell ref="D633:H633"/>
    <mergeCell ref="B634:C634"/>
    <mergeCell ref="D634:H634"/>
    <mergeCell ref="A636:L636"/>
    <mergeCell ref="A640:L640"/>
    <mergeCell ref="A646:L649"/>
    <mergeCell ref="A638:L638"/>
    <mergeCell ref="A642:L642"/>
    <mergeCell ref="A645:L645"/>
    <mergeCell ref="A676:L676"/>
    <mergeCell ref="A669:L672"/>
    <mergeCell ref="A679:L682"/>
    <mergeCell ref="A683:L686"/>
    <mergeCell ref="A675:L675"/>
    <mergeCell ref="A678:L678"/>
    <mergeCell ref="A650:L653"/>
    <mergeCell ref="A664:L664"/>
    <mergeCell ref="A661:L661"/>
    <mergeCell ref="A663:L663"/>
    <mergeCell ref="A654:L654"/>
    <mergeCell ref="A655:L655"/>
    <mergeCell ref="A656:L659"/>
    <mergeCell ref="A665:L668"/>
    <mergeCell ref="A693:L693"/>
    <mergeCell ref="A695:L695"/>
    <mergeCell ref="A696:L696"/>
    <mergeCell ref="A687:L687"/>
    <mergeCell ref="A688:L688"/>
    <mergeCell ref="A689:L692"/>
    <mergeCell ref="A718:L718"/>
    <mergeCell ref="A707:L707"/>
    <mergeCell ref="A706:L706"/>
    <mergeCell ref="A709:L709"/>
    <mergeCell ref="A697:L700"/>
    <mergeCell ref="A701:L704"/>
    <mergeCell ref="A710:L713"/>
    <mergeCell ref="A714:L717"/>
    <mergeCell ref="A758:L758"/>
    <mergeCell ref="A755:L755"/>
    <mergeCell ref="A757:L757"/>
    <mergeCell ref="A780:L780"/>
    <mergeCell ref="A751:L754"/>
    <mergeCell ref="A759:L762"/>
    <mergeCell ref="A763:L766"/>
    <mergeCell ref="A772:L775"/>
    <mergeCell ref="A776:L779"/>
    <mergeCell ref="A807:L810"/>
    <mergeCell ref="A803:M806"/>
    <mergeCell ref="A781:L781"/>
    <mergeCell ref="A768:L768"/>
    <mergeCell ref="A771:L771"/>
    <mergeCell ref="A799:L799"/>
    <mergeCell ref="A802:L802"/>
    <mergeCell ref="A786:L786"/>
    <mergeCell ref="A788:L788"/>
    <mergeCell ref="A789:L789"/>
    <mergeCell ref="A794:L797"/>
    <mergeCell ref="A801:L801"/>
    <mergeCell ref="A782:L785"/>
    <mergeCell ref="A790:L793"/>
    <mergeCell ref="A769:L769"/>
    <mergeCell ref="A813:L816"/>
    <mergeCell ref="A831:L831"/>
    <mergeCell ref="A817:L817"/>
    <mergeCell ref="A819:L819"/>
    <mergeCell ref="A820:L820"/>
    <mergeCell ref="A821:L824"/>
    <mergeCell ref="A825:L828"/>
    <mergeCell ref="A830:L830"/>
    <mergeCell ref="A811:L811"/>
    <mergeCell ref="A812:L812"/>
    <mergeCell ref="A860:L860"/>
    <mergeCell ref="A850:L853"/>
    <mergeCell ref="A854:L857"/>
    <mergeCell ref="A862:L865"/>
    <mergeCell ref="A859:L859"/>
    <mergeCell ref="A832:L835"/>
    <mergeCell ref="A846:L846"/>
    <mergeCell ref="A848:L848"/>
    <mergeCell ref="A849:L849"/>
    <mergeCell ref="A840:L840"/>
    <mergeCell ref="A841:L841"/>
    <mergeCell ref="A836:L839"/>
    <mergeCell ref="A861:L861"/>
    <mergeCell ref="A900:L900"/>
    <mergeCell ref="A901:L901"/>
    <mergeCell ref="A910:L913"/>
    <mergeCell ref="A902:L905"/>
    <mergeCell ref="A876:L876"/>
    <mergeCell ref="A878:L878"/>
    <mergeCell ref="A879:L879"/>
    <mergeCell ref="A870:L870"/>
    <mergeCell ref="A871:L871"/>
    <mergeCell ref="A872:L875"/>
    <mergeCell ref="A880:L883"/>
    <mergeCell ref="A884:L887"/>
    <mergeCell ref="A892:L895"/>
    <mergeCell ref="A890:L890"/>
    <mergeCell ref="A891:L891"/>
    <mergeCell ref="A896:L899"/>
    <mergeCell ref="A889:L889"/>
    <mergeCell ref="A935:L935"/>
    <mergeCell ref="A937:L937"/>
    <mergeCell ref="A938:L938"/>
    <mergeCell ref="A914:L917"/>
    <mergeCell ref="A921:L924"/>
    <mergeCell ref="A925:L928"/>
    <mergeCell ref="A931:L934"/>
    <mergeCell ref="A939:L942"/>
    <mergeCell ref="A906:L906"/>
    <mergeCell ref="A908:L908"/>
    <mergeCell ref="A909:L909"/>
    <mergeCell ref="A919:L919"/>
    <mergeCell ref="A929:L929"/>
    <mergeCell ref="A930:L930"/>
    <mergeCell ref="A920:L920"/>
    <mergeCell ref="A993:L993"/>
    <mergeCell ref="A995:L995"/>
    <mergeCell ref="A996:L996"/>
    <mergeCell ref="A997:L1000"/>
    <mergeCell ref="A1001:L1004"/>
    <mergeCell ref="A1006:L1006"/>
    <mergeCell ref="A1007:L1010"/>
    <mergeCell ref="A1016:L1016"/>
    <mergeCell ref="A1015:L1015"/>
    <mergeCell ref="A1011:L1014"/>
    <mergeCell ref="A1017:L1020"/>
    <mergeCell ref="A1021:L1021"/>
    <mergeCell ref="A1023:L1023"/>
    <mergeCell ref="A1024:L1024"/>
    <mergeCell ref="A1025:L1028"/>
    <mergeCell ref="A1029:L1032"/>
    <mergeCell ref="A1034:L1034"/>
    <mergeCell ref="A1051:L1051"/>
    <mergeCell ref="A1052:L1052"/>
    <mergeCell ref="A1053:L1056"/>
    <mergeCell ref="A1057:L1060"/>
    <mergeCell ref="A1063:L1066"/>
    <mergeCell ref="A1035:L1038"/>
    <mergeCell ref="A1049:L1049"/>
    <mergeCell ref="A1043:L1043"/>
    <mergeCell ref="A1044:L1044"/>
    <mergeCell ref="A1039:L1042"/>
    <mergeCell ref="A1045:L1048"/>
    <mergeCell ref="A1067:L1070"/>
    <mergeCell ref="A1074:L1077"/>
    <mergeCell ref="A1062:L1062"/>
    <mergeCell ref="A1082:L1085"/>
    <mergeCell ref="A1086:L1089"/>
    <mergeCell ref="A1078:L1078"/>
    <mergeCell ref="A1080:L1080"/>
    <mergeCell ref="A1081:L1081"/>
    <mergeCell ref="A1071:L1071"/>
    <mergeCell ref="A1072:L1072"/>
    <mergeCell ref="A1073:L1073"/>
    <mergeCell ref="A1107:L1107"/>
    <mergeCell ref="A1108:L1108"/>
    <mergeCell ref="A1109:L1109"/>
    <mergeCell ref="A1106:L1106"/>
    <mergeCell ref="A1102:L1105"/>
    <mergeCell ref="A1110:L1113"/>
    <mergeCell ref="A1091:L1091"/>
    <mergeCell ref="A1146:L1146"/>
    <mergeCell ref="A1130:L1133"/>
    <mergeCell ref="A1138:L1141"/>
    <mergeCell ref="A1142:L1145"/>
    <mergeCell ref="A1098:L1101"/>
    <mergeCell ref="A1097:L1097"/>
    <mergeCell ref="A1117:L1117"/>
    <mergeCell ref="A1095:L1095"/>
    <mergeCell ref="A1115:L1115"/>
    <mergeCell ref="A1150:L1153"/>
    <mergeCell ref="A1118:L1121"/>
    <mergeCell ref="A1128:L1128"/>
    <mergeCell ref="A1129:L1129"/>
    <mergeCell ref="A1126:L1126"/>
    <mergeCell ref="A1127:L1127"/>
    <mergeCell ref="A1122:L1125"/>
    <mergeCell ref="A1169:L1169"/>
    <mergeCell ref="A1166:L1166"/>
    <mergeCell ref="A1167:L1167"/>
    <mergeCell ref="A1168:L1168"/>
    <mergeCell ref="A1158:L1161"/>
    <mergeCell ref="A1162:L1165"/>
    <mergeCell ref="A1148:L1148"/>
    <mergeCell ref="A1149:L1149"/>
    <mergeCell ref="A1147:L1147"/>
    <mergeCell ref="A1137:L1137"/>
    <mergeCell ref="A1157:L1157"/>
    <mergeCell ref="A1135:L1135"/>
    <mergeCell ref="A1155:L1155"/>
    <mergeCell ref="A1190:L1193"/>
    <mergeCell ref="A1186:L1186"/>
    <mergeCell ref="A1187:L1187"/>
    <mergeCell ref="A1188:L1188"/>
    <mergeCell ref="A1189:L1189"/>
    <mergeCell ref="A1170:L1173"/>
    <mergeCell ref="A1178:L1181"/>
    <mergeCell ref="A1182:L1185"/>
    <mergeCell ref="A1177:L1177"/>
    <mergeCell ref="A1175:L1175"/>
    <mergeCell ref="I1206:J1206"/>
    <mergeCell ref="K1206:L1206"/>
    <mergeCell ref="A1195:L1195"/>
    <mergeCell ref="C1197:D1197"/>
    <mergeCell ref="E1197:F1197"/>
    <mergeCell ref="G1197:H1197"/>
    <mergeCell ref="I1197:J1197"/>
    <mergeCell ref="K1197:L1197"/>
    <mergeCell ref="C1202:D1202"/>
    <mergeCell ref="E1202:F1202"/>
    <mergeCell ref="G1202:H1202"/>
    <mergeCell ref="I1202:J1202"/>
    <mergeCell ref="K1202:L1202"/>
    <mergeCell ref="C1198:D1198"/>
    <mergeCell ref="E1198:F1198"/>
    <mergeCell ref="G1198:H1198"/>
    <mergeCell ref="I1198:J1198"/>
    <mergeCell ref="K1198:L1198"/>
    <mergeCell ref="C1199:D1199"/>
    <mergeCell ref="E1199:F1199"/>
    <mergeCell ref="G1199:H1199"/>
    <mergeCell ref="I1199:J1199"/>
    <mergeCell ref="K1199:L1199"/>
    <mergeCell ref="C1200:D1200"/>
    <mergeCell ref="C1203:D1203"/>
    <mergeCell ref="E1203:F1203"/>
    <mergeCell ref="G1203:H1203"/>
    <mergeCell ref="I1203:J1203"/>
    <mergeCell ref="K1203:L1203"/>
    <mergeCell ref="I1200:J1200"/>
    <mergeCell ref="K1200:L1200"/>
    <mergeCell ref="C1201:D1201"/>
    <mergeCell ref="E1201:F1201"/>
    <mergeCell ref="G1201:H1201"/>
    <mergeCell ref="I1201:J1201"/>
    <mergeCell ref="K1201:L1201"/>
    <mergeCell ref="E1200:F1200"/>
    <mergeCell ref="G1200:H1200"/>
    <mergeCell ref="C1210:D1210"/>
    <mergeCell ref="E1210:F1210"/>
    <mergeCell ref="G1210:H1210"/>
    <mergeCell ref="I1210:J1210"/>
    <mergeCell ref="K1210:L1210"/>
    <mergeCell ref="C1211:D1211"/>
    <mergeCell ref="E1211:F1211"/>
    <mergeCell ref="G1211:H1211"/>
    <mergeCell ref="I1211:J1211"/>
    <mergeCell ref="C1208:D1208"/>
    <mergeCell ref="E1208:F1208"/>
    <mergeCell ref="G1208:H1208"/>
    <mergeCell ref="I1208:J1208"/>
    <mergeCell ref="K1208:L1208"/>
    <mergeCell ref="C1209:D1209"/>
    <mergeCell ref="E1209:F1209"/>
    <mergeCell ref="G1209:H1209"/>
    <mergeCell ref="I1209:J1209"/>
    <mergeCell ref="K1209:L1209"/>
    <mergeCell ref="A1222:L1222"/>
    <mergeCell ref="C1213:D1213"/>
    <mergeCell ref="E1213:F1213"/>
    <mergeCell ref="G1213:H1213"/>
    <mergeCell ref="I1213:J1213"/>
    <mergeCell ref="K1213:L1213"/>
    <mergeCell ref="C1214:D1214"/>
    <mergeCell ref="E1214:F1214"/>
    <mergeCell ref="G1214:H1214"/>
    <mergeCell ref="I1214:J1214"/>
    <mergeCell ref="K1214:L1214"/>
    <mergeCell ref="C1215:D1215"/>
    <mergeCell ref="E1215:F1215"/>
    <mergeCell ref="G1215:H1215"/>
    <mergeCell ref="I1215:J1215"/>
    <mergeCell ref="K1215:L1215"/>
    <mergeCell ref="E1206:F1206"/>
    <mergeCell ref="C1207:D1207"/>
    <mergeCell ref="E1207:F1207"/>
    <mergeCell ref="G1207:H1207"/>
    <mergeCell ref="I1207:J1207"/>
    <mergeCell ref="K1207:L1207"/>
    <mergeCell ref="G1206:H1206"/>
    <mergeCell ref="A1224:L1224"/>
    <mergeCell ref="C1218:D1218"/>
    <mergeCell ref="E1218:F1218"/>
    <mergeCell ref="G1218:H1218"/>
    <mergeCell ref="I1218:J1218"/>
    <mergeCell ref="K1218:L1218"/>
    <mergeCell ref="A1220:L1220"/>
    <mergeCell ref="C1216:D1216"/>
    <mergeCell ref="E1216:F1216"/>
    <mergeCell ref="G1216:H1216"/>
    <mergeCell ref="I1216:J1216"/>
    <mergeCell ref="K1216:L1216"/>
    <mergeCell ref="C1217:D1217"/>
    <mergeCell ref="E1217:F1217"/>
    <mergeCell ref="G1217:H1217"/>
    <mergeCell ref="I1217:J1217"/>
    <mergeCell ref="K1217:L1217"/>
    <mergeCell ref="A943:L946"/>
    <mergeCell ref="A967:L967"/>
    <mergeCell ref="A951:L954"/>
    <mergeCell ref="A955:L958"/>
    <mergeCell ref="A959:L959"/>
    <mergeCell ref="A960:L960"/>
    <mergeCell ref="A948:L948"/>
    <mergeCell ref="C1212:D1212"/>
    <mergeCell ref="E1212:F1212"/>
    <mergeCell ref="G1212:H1212"/>
    <mergeCell ref="I1212:J1212"/>
    <mergeCell ref="K1212:L1212"/>
    <mergeCell ref="K1211:L1211"/>
    <mergeCell ref="C1204:D1204"/>
    <mergeCell ref="E1204:F1204"/>
    <mergeCell ref="G1204:H1204"/>
    <mergeCell ref="I1204:J1204"/>
    <mergeCell ref="K1204:L1204"/>
    <mergeCell ref="C1205:D1205"/>
    <mergeCell ref="E1205:F1205"/>
    <mergeCell ref="G1205:H1205"/>
    <mergeCell ref="I1205:J1205"/>
    <mergeCell ref="K1205:L1205"/>
    <mergeCell ref="C1206:D1206"/>
    <mergeCell ref="A989:L992"/>
    <mergeCell ref="A987:L987"/>
    <mergeCell ref="A988:L988"/>
    <mergeCell ref="A979:L982"/>
    <mergeCell ref="A983:L986"/>
    <mergeCell ref="A950:L950"/>
    <mergeCell ref="A978:L978"/>
    <mergeCell ref="A968:L968"/>
    <mergeCell ref="A965:L965"/>
    <mergeCell ref="A961:L964"/>
    <mergeCell ref="A969:L972"/>
    <mergeCell ref="A973:L976"/>
  </mergeCells>
  <phoneticPr fontId="11" type="noConversion"/>
  <conditionalFormatting sqref="B546:B586">
    <cfRule type="expression" dxfId="27" priority="17">
      <formula>B546&lt;&gt;""</formula>
    </cfRule>
  </conditionalFormatting>
  <conditionalFormatting sqref="B1197:B1218">
    <cfRule type="expression" dxfId="26" priority="34">
      <formula>$B$1197&lt;&gt;""</formula>
    </cfRule>
  </conditionalFormatting>
  <conditionalFormatting sqref="B300:E302">
    <cfRule type="notContainsBlanks" dxfId="25" priority="37">
      <formula>LEN(TRIM(B300))&gt;0</formula>
    </cfRule>
  </conditionalFormatting>
  <conditionalFormatting sqref="B333:E335">
    <cfRule type="notContainsBlanks" dxfId="24" priority="35">
      <formula>LEN(TRIM(B333))&gt;0</formula>
    </cfRule>
  </conditionalFormatting>
  <conditionalFormatting sqref="B241:F262">
    <cfRule type="notContainsBlanks" dxfId="23" priority="28">
      <formula>LEN(TRIM(B241))&gt;0</formula>
    </cfRule>
  </conditionalFormatting>
  <conditionalFormatting sqref="B594:H634">
    <cfRule type="expression" dxfId="22" priority="27">
      <formula>$A$588&lt;&gt;""</formula>
    </cfRule>
  </conditionalFormatting>
  <conditionalFormatting sqref="C546:C586">
    <cfRule type="expression" dxfId="21" priority="16">
      <formula>$C$546&lt;&gt;""</formula>
    </cfRule>
  </conditionalFormatting>
  <conditionalFormatting sqref="C1197:D1218">
    <cfRule type="expression" dxfId="20" priority="33">
      <formula>$C$1197&lt;&gt;""</formula>
    </cfRule>
  </conditionalFormatting>
  <conditionalFormatting sqref="D546:D586">
    <cfRule type="expression" dxfId="19" priority="15">
      <formula>$D$546&lt;&gt;""</formula>
    </cfRule>
  </conditionalFormatting>
  <conditionalFormatting sqref="E546:E586">
    <cfRule type="expression" dxfId="18" priority="14">
      <formula>$E$546&lt;&gt;""</formula>
    </cfRule>
  </conditionalFormatting>
  <conditionalFormatting sqref="E1197:F1218">
    <cfRule type="expression" dxfId="17" priority="32">
      <formula>$E$1197&lt;&gt;""</formula>
    </cfRule>
  </conditionalFormatting>
  <conditionalFormatting sqref="E518:H518 A519:F521">
    <cfRule type="notContainsBlanks" dxfId="16" priority="10">
      <formula>LEN(TRIM(A518))&gt;0</formula>
    </cfRule>
  </conditionalFormatting>
  <conditionalFormatting sqref="F546:F586">
    <cfRule type="expression" dxfId="15" priority="13">
      <formula>$F$546&lt;&gt;""</formula>
    </cfRule>
  </conditionalFormatting>
  <conditionalFormatting sqref="G521">
    <cfRule type="expression" dxfId="14" priority="4">
      <formula>$A$521&lt;&gt;""</formula>
    </cfRule>
  </conditionalFormatting>
  <conditionalFormatting sqref="G546:G586">
    <cfRule type="expression" dxfId="13" priority="12">
      <formula>$G$546&lt;&gt;""</formula>
    </cfRule>
  </conditionalFormatting>
  <conditionalFormatting sqref="G519:H520">
    <cfRule type="expression" dxfId="12" priority="38">
      <formula>A521=""</formula>
    </cfRule>
    <cfRule type="expression" dxfId="11" priority="39">
      <formula>$A$521&lt;&gt;""</formula>
    </cfRule>
  </conditionalFormatting>
  <conditionalFormatting sqref="G1197:H1218">
    <cfRule type="expression" dxfId="10" priority="31">
      <formula>$G$1197&lt;&gt;""</formula>
    </cfRule>
  </conditionalFormatting>
  <conditionalFormatting sqref="H521">
    <cfRule type="expression" dxfId="9" priority="5">
      <formula>$A$521&lt;&gt;""</formula>
    </cfRule>
  </conditionalFormatting>
  <conditionalFormatting sqref="H546:H586">
    <cfRule type="expression" dxfId="8" priority="11">
      <formula>$H$546&lt;&gt;""</formula>
    </cfRule>
  </conditionalFormatting>
  <conditionalFormatting sqref="I518:I521">
    <cfRule type="expression" dxfId="7" priority="23">
      <formula>$D$518&lt;&gt;""</formula>
    </cfRule>
  </conditionalFormatting>
  <conditionalFormatting sqref="I1197:J1218">
    <cfRule type="expression" dxfId="6" priority="30">
      <formula>$I$1197&lt;&gt;""</formula>
    </cfRule>
  </conditionalFormatting>
  <conditionalFormatting sqref="J518:J521">
    <cfRule type="expression" dxfId="5" priority="22">
      <formula>$F$518&lt;&gt;""</formula>
    </cfRule>
  </conditionalFormatting>
  <conditionalFormatting sqref="K1197:L1218">
    <cfRule type="expression" dxfId="4" priority="29">
      <formula>$K$1197&lt;&gt;""</formula>
    </cfRule>
  </conditionalFormatting>
  <conditionalFormatting sqref="L518:M521">
    <cfRule type="expression" dxfId="3" priority="21">
      <formula>$D$518&lt;&gt;""</formula>
    </cfRule>
  </conditionalFormatting>
  <pageMargins left="0.98425196850393704" right="0.98425196850393704" top="0.98425196850393704" bottom="0.98425196850393704" header="0.51181102362204722" footer="0.51181102362204722"/>
  <pageSetup paperSize="9" scale="50" fitToWidth="0" fitToHeight="0" orientation="portrait" r:id="rId1"/>
  <headerFooter>
    <oddFooter>&amp;R&amp;P</oddFooter>
  </headerFooter>
  <rowBreaks count="3" manualBreakCount="3">
    <brk id="94" max="11" man="1"/>
    <brk id="147" max="11" man="1"/>
    <brk id="494" max="11" man="1"/>
  </rowBreaks>
  <ignoredErrors>
    <ignoredError sqref="O1226" formula="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A0AF-3663-4927-8FA5-7F456136B084}">
  <sheetPr codeName="Sheet39"/>
  <dimension ref="A1:L1942"/>
  <sheetViews>
    <sheetView zoomScaleNormal="100" workbookViewId="0">
      <pane ySplit="3" topLeftCell="A211" activePane="bottomLeft" state="frozen"/>
      <selection pane="bottomLeft" activeCell="C225" sqref="C225"/>
    </sheetView>
  </sheetViews>
  <sheetFormatPr defaultColWidth="0" defaultRowHeight="15" zeroHeight="1"/>
  <cols>
    <col min="1" max="1" width="11.54296875" style="361" customWidth="1"/>
    <col min="2" max="2" width="31" style="362" customWidth="1"/>
    <col min="3" max="3" width="14.81640625" style="362" customWidth="1"/>
    <col min="4" max="4" width="16.81640625" style="362" customWidth="1"/>
    <col min="5" max="5" width="35.54296875" style="362" customWidth="1"/>
    <col min="6" max="6" width="28.08984375" style="362" customWidth="1"/>
    <col min="7" max="7" width="28.54296875" style="362" customWidth="1"/>
    <col min="8" max="8" width="23.81640625" style="362" customWidth="1"/>
    <col min="9" max="9" width="50.81640625" style="362" customWidth="1"/>
    <col min="10" max="12" width="0" style="364" hidden="1" customWidth="1"/>
    <col min="13" max="16384" width="9.08984375" style="364" hidden="1"/>
  </cols>
  <sheetData>
    <row r="1" spans="1:9">
      <c r="B1" s="362" t="s">
        <v>1081</v>
      </c>
      <c r="C1" s="362" t="str">
        <f ca="1">'Reconciliation report'!$E$11 &amp; IF('Start here'!$C$23=RefData!$B$17," post-relevant date",IF('Start here'!$C$23=RefData!$B$18, " pre-relevant date",""))</f>
        <v/>
      </c>
      <c r="E1" s="363"/>
    </row>
    <row r="2" spans="1:9"/>
    <row r="3" spans="1:9" ht="15.6" thickBot="1">
      <c r="A3" s="361" t="s">
        <v>1082</v>
      </c>
      <c r="B3" s="365" t="s">
        <v>1083</v>
      </c>
      <c r="C3" s="365" t="s">
        <v>1084</v>
      </c>
      <c r="D3" s="365" t="s">
        <v>1085</v>
      </c>
      <c r="E3" s="365" t="s">
        <v>1086</v>
      </c>
      <c r="F3" s="365" t="s">
        <v>1087</v>
      </c>
      <c r="G3" s="365" t="s">
        <v>1088</v>
      </c>
      <c r="H3" s="365" t="s">
        <v>1089</v>
      </c>
      <c r="I3" s="365" t="s">
        <v>1090</v>
      </c>
    </row>
    <row r="4" spans="1:9">
      <c r="A4" s="366" t="s">
        <v>1091</v>
      </c>
      <c r="B4" s="368" t="str">
        <f ca="1">"Name of scheme: "&amp;'Reconciliation report'!$E$2</f>
        <v xml:space="preserve">Name of scheme: </v>
      </c>
      <c r="C4" s="419"/>
      <c r="D4" s="368"/>
      <c r="E4" s="419" t="str">
        <f t="shared" ref="E4:H5" ca="1" si="0">$B4</f>
        <v xml:space="preserve">Name of scheme: </v>
      </c>
      <c r="F4" s="419" t="str">
        <f t="shared" ca="1" si="0"/>
        <v xml:space="preserve">Name of scheme: </v>
      </c>
      <c r="G4" s="419" t="str">
        <f t="shared" ca="1" si="0"/>
        <v xml:space="preserve">Name of scheme: </v>
      </c>
      <c r="H4" s="419" t="str">
        <f t="shared" ca="1" si="0"/>
        <v xml:space="preserve">Name of scheme: </v>
      </c>
      <c r="I4" s="369" t="str">
        <f ca="1">IF($C$1=RefData!$B$418,'All Statement of strategy (D)'!$E4,IF('All Statement of strategy (D)'!$C$1=RefData!$B$419,'All Statement of strategy (D)'!$F4,IF('All Statement of strategy (D)'!$C$1=RefData!$B$420,'All Statement of strategy (D)'!$G4,IF('All Statement of strategy (D)'!$C$1=RefData!$B$421,'All Statement of strategy (D)'!$H4," "))))</f>
        <v xml:space="preserve"> </v>
      </c>
    </row>
    <row r="5" spans="1:9">
      <c r="A5" s="370"/>
      <c r="B5" s="362" t="s">
        <v>76</v>
      </c>
      <c r="E5" s="362" t="str">
        <f t="shared" si="0"/>
        <v>Statement of strategy</v>
      </c>
      <c r="F5" s="362" t="str">
        <f t="shared" si="0"/>
        <v>Statement of strategy</v>
      </c>
      <c r="G5" s="362" t="str">
        <f t="shared" si="0"/>
        <v>Statement of strategy</v>
      </c>
      <c r="H5" s="362" t="str">
        <f t="shared" si="0"/>
        <v>Statement of strategy</v>
      </c>
      <c r="I5" s="372" t="str">
        <f ca="1">IF($C$1=RefData!$B$418,'All Statement of strategy (D)'!$E5,IF('All Statement of strategy (D)'!$C$1=RefData!$B$419,'All Statement of strategy (D)'!$F5,IF('All Statement of strategy (D)'!$C$1=RefData!$B$420,'All Statement of strategy (D)'!$G5,IF('All Statement of strategy (D)'!$C$1=RefData!$B$421,'All Statement of strategy (D)'!$H5," "))))</f>
        <v xml:space="preserve"> </v>
      </c>
    </row>
    <row r="6" spans="1:9">
      <c r="A6" s="370" t="s">
        <v>1092</v>
      </c>
      <c r="B6" s="362" t="s">
        <v>1093</v>
      </c>
      <c r="C6" s="418" t="str">
        <f ca="1">'Reconciliation report'!$E$3</f>
        <v/>
      </c>
      <c r="E6" s="362" t="str">
        <f ca="1">$B6 &amp;$C6</f>
        <v xml:space="preserve">Pension Scheme Registry (PSR) number: </v>
      </c>
      <c r="F6" s="362" t="str">
        <f ca="1">$B6 &amp;$C6</f>
        <v xml:space="preserve">Pension Scheme Registry (PSR) number: </v>
      </c>
      <c r="G6" s="362" t="str">
        <f ca="1">$B6 &amp;$C6</f>
        <v xml:space="preserve">Pension Scheme Registry (PSR) number: </v>
      </c>
      <c r="H6" s="362" t="str">
        <f ca="1">$B6 &amp;$C6</f>
        <v xml:space="preserve">Pension Scheme Registry (PSR) number: </v>
      </c>
      <c r="I6" s="372" t="str">
        <f ca="1">IF($C$1=RefData!$B$418,'All Statement of strategy (D)'!$E6,IF('All Statement of strategy (D)'!$C$1=RefData!$B$419,'All Statement of strategy (D)'!$F6,IF('All Statement of strategy (D)'!$C$1=RefData!$B$420,'All Statement of strategy (D)'!$G6,IF('All Statement of strategy (D)'!$C$1=RefData!$B$421,'All Statement of strategy (D)'!$H6," "))))</f>
        <v xml:space="preserve"> </v>
      </c>
    </row>
    <row r="7" spans="1:9">
      <c r="A7" s="370"/>
      <c r="B7" s="362" t="s">
        <v>1094</v>
      </c>
      <c r="C7" s="362" t="str">
        <f ca="1">'Reconciliation report'!$E$11 &amp; IF('Start here'!$C$23=RefData!$B$17," post-relevant date",IF('Start here'!$C$23=RefData!$B$18, " pre-relevant date",""))</f>
        <v/>
      </c>
      <c r="E7" s="362" t="str">
        <f ca="1">$B7 &amp; $C7</f>
        <v xml:space="preserve">Statement type: </v>
      </c>
      <c r="F7" s="362" t="str">
        <f ca="1">$B7 &amp; $C7</f>
        <v xml:space="preserve">Statement type: </v>
      </c>
      <c r="G7" s="362" t="str">
        <f ca="1">$B7 &amp; $C7</f>
        <v xml:space="preserve">Statement type: </v>
      </c>
      <c r="H7" s="362" t="str">
        <f ca="1">$B7 &amp; $C7</f>
        <v xml:space="preserve">Statement type: </v>
      </c>
      <c r="I7" s="372" t="str">
        <f ca="1">IF($C$1=RefData!$B$418,'All Statement of strategy (D)'!$E7,IF('All Statement of strategy (D)'!$C$1=RefData!$B$419,'All Statement of strategy (D)'!$F7,IF('All Statement of strategy (D)'!$C$1=RefData!$B$420,'All Statement of strategy (D)'!$G7,IF('All Statement of strategy (D)'!$C$1=RefData!$B$421,'All Statement of strategy (D)'!$H7," "))))</f>
        <v xml:space="preserve"> </v>
      </c>
    </row>
    <row r="8" spans="1:9">
      <c r="A8" s="370"/>
      <c r="B8" s="362" t="s">
        <v>1095</v>
      </c>
      <c r="E8" s="362" t="str">
        <f>$B8</f>
        <v xml:space="preserve">Name of the chair of trustees: </v>
      </c>
      <c r="F8" s="362" t="str">
        <f>$B8</f>
        <v xml:space="preserve">Name of the chair of trustees: </v>
      </c>
      <c r="G8" s="362" t="str">
        <f>$B8</f>
        <v xml:space="preserve">Name of the chair of trustees: </v>
      </c>
      <c r="H8" s="362" t="str">
        <f t="shared" ref="E8:H13" si="1">$B8</f>
        <v xml:space="preserve">Name of the chair of trustees: </v>
      </c>
      <c r="I8" s="372" t="str">
        <f ca="1">IF($C$1=RefData!$B$418,'All Statement of strategy (D)'!$E8,IF('All Statement of strategy (D)'!$C$1=RefData!$B$419,'All Statement of strategy (D)'!$F8,IF('All Statement of strategy (D)'!$C$1=RefData!$B$420,'All Statement of strategy (D)'!$G8,IF('All Statement of strategy (D)'!$C$1=RefData!$B$421,'All Statement of strategy (D)'!$H8," "))))</f>
        <v xml:space="preserve"> </v>
      </c>
    </row>
    <row r="9" spans="1:9" ht="21" thickBot="1">
      <c r="A9" s="389" t="s">
        <v>1096</v>
      </c>
      <c r="B9" s="362" t="str">
        <f ca="1">'Reconciliation report'!$E$4 &amp; " " &amp; 'Reconciliation report'!$E$5</f>
        <v xml:space="preserve"> </v>
      </c>
      <c r="E9" s="362" t="str">
        <f t="shared" ca="1" si="1"/>
        <v xml:space="preserve"> </v>
      </c>
      <c r="F9" s="362" t="str">
        <f t="shared" ca="1" si="1"/>
        <v xml:space="preserve"> </v>
      </c>
      <c r="G9" s="362" t="str">
        <f t="shared" ca="1" si="1"/>
        <v xml:space="preserve"> </v>
      </c>
      <c r="H9" s="362" t="str">
        <f t="shared" ca="1" si="1"/>
        <v xml:space="preserve"> </v>
      </c>
      <c r="I9" s="388" t="str">
        <f ca="1">IF($C$1=RefData!$B$418,'All Statement of strategy (D)'!$E9,IF('All Statement of strategy (D)'!$C$1=RefData!$B$419,'All Statement of strategy (D)'!$F9,IF('All Statement of strategy (D)'!$C$1=RefData!$B$420,'All Statement of strategy (D)'!$G9,IF('All Statement of strategy (D)'!$C$1=RefData!$B$421,'All Statement of strategy (D)'!$H9," "))))</f>
        <v xml:space="preserve"> </v>
      </c>
    </row>
    <row r="10" spans="1:9">
      <c r="B10" s="367" t="s">
        <v>1097</v>
      </c>
      <c r="C10" s="368"/>
      <c r="D10" s="368"/>
      <c r="E10" s="368" t="str">
        <f t="shared" si="1"/>
        <v>Signature of the chair of trustees</v>
      </c>
      <c r="F10" s="368" t="str">
        <f t="shared" si="1"/>
        <v>Signature of the chair of trustees</v>
      </c>
      <c r="G10" s="368" t="str">
        <f t="shared" si="1"/>
        <v>Signature of the chair of trustees</v>
      </c>
      <c r="H10" s="368" t="str">
        <f t="shared" si="1"/>
        <v>Signature of the chair of trustees</v>
      </c>
      <c r="I10" s="387" t="str">
        <f ca="1">IF($C$1=RefData!$B$418,'All Statement of strategy (D)'!$E10,IF('All Statement of strategy (D)'!$C$1=RefData!$B$419,'All Statement of strategy (D)'!$F10,IF('All Statement of strategy (D)'!$C$1=RefData!$B$420,'All Statement of strategy (D)'!$G10,IF('All Statement of strategy (D)'!$C$1=RefData!$B$421,'All Statement of strategy (D)'!$H10," "))))</f>
        <v xml:space="preserve"> </v>
      </c>
    </row>
    <row r="11" spans="1:9">
      <c r="B11" s="371" t="s">
        <v>1098</v>
      </c>
      <c r="E11" s="362" t="str">
        <f t="shared" si="1"/>
        <v>This document is signed by the chair of trustees on behalf of the trustees of the scheme.</v>
      </c>
      <c r="F11" s="362" t="str">
        <f t="shared" si="1"/>
        <v>This document is signed by the chair of trustees on behalf of the trustees of the scheme.</v>
      </c>
      <c r="G11" s="362" t="str">
        <f t="shared" si="1"/>
        <v>This document is signed by the chair of trustees on behalf of the trustees of the scheme.</v>
      </c>
      <c r="H11" s="362" t="str">
        <f t="shared" si="1"/>
        <v>This document is signed by the chair of trustees on behalf of the trustees of the scheme.</v>
      </c>
      <c r="I11" s="388" t="str">
        <f ca="1">IF($C$1=RefData!$B$418,'All Statement of strategy (D)'!$E11,IF('All Statement of strategy (D)'!$C$1=RefData!$B$419,'All Statement of strategy (D)'!$F11,IF('All Statement of strategy (D)'!$C$1=RefData!$B$420,'All Statement of strategy (D)'!$G11,IF('All Statement of strategy (D)'!$C$1=RefData!$B$421,'All Statement of strategy (D)'!$H11," "))))</f>
        <v xml:space="preserve"> </v>
      </c>
    </row>
    <row r="12" spans="1:9">
      <c r="A12" s="381"/>
      <c r="B12" s="371" t="s">
        <v>1099</v>
      </c>
      <c r="E12" s="362" t="str">
        <f t="shared" si="1"/>
        <v>Signature of the chair of trustees:</v>
      </c>
      <c r="F12" s="362" t="str">
        <f t="shared" si="1"/>
        <v>Signature of the chair of trustees:</v>
      </c>
      <c r="G12" s="362" t="str">
        <f t="shared" si="1"/>
        <v>Signature of the chair of trustees:</v>
      </c>
      <c r="H12" s="362" t="str">
        <f t="shared" si="1"/>
        <v>Signature of the chair of trustees:</v>
      </c>
      <c r="I12" s="372" t="str">
        <f ca="1">IF($C$1=RefData!$B$418,'All Statement of strategy (D)'!$E12,IF('All Statement of strategy (D)'!$C$1=RefData!$B$419,'All Statement of strategy (D)'!$F12,IF('All Statement of strategy (D)'!$C$1=RefData!$B$420,'All Statement of strategy (D)'!$G12,IF('All Statement of strategy (D)'!$C$1=RefData!$B$421,'All Statement of strategy (D)'!$H12," "))))</f>
        <v xml:space="preserve"> </v>
      </c>
    </row>
    <row r="13" spans="1:9" ht="15.6" thickBot="1">
      <c r="A13" s="381"/>
      <c r="B13" s="374" t="s">
        <v>1100</v>
      </c>
      <c r="C13" s="375"/>
      <c r="D13" s="375"/>
      <c r="E13" s="375" t="str">
        <f t="shared" si="1"/>
        <v>Date:</v>
      </c>
      <c r="F13" s="375" t="str">
        <f t="shared" si="1"/>
        <v>Date:</v>
      </c>
      <c r="G13" s="375" t="str">
        <f t="shared" si="1"/>
        <v>Date:</v>
      </c>
      <c r="H13" s="375" t="str">
        <f t="shared" si="1"/>
        <v>Date:</v>
      </c>
      <c r="I13" s="376" t="str">
        <f ca="1">IF($C$1=RefData!$B$418,'All Statement of strategy (D)'!$E13,IF('All Statement of strategy (D)'!$C$1=RefData!$B$419,'All Statement of strategy (D)'!$F13,IF('All Statement of strategy (D)'!$C$1=RefData!$B$420,'All Statement of strategy (D)'!$G13,IF('All Statement of strategy (D)'!$C$1=RefData!$B$421,'All Statement of strategy (D)'!$H13," "))))</f>
        <v xml:space="preserve"> </v>
      </c>
    </row>
    <row r="14" spans="1:9">
      <c r="B14" s="362" t="s">
        <v>1101</v>
      </c>
      <c r="E14" s="362" t="str">
        <f t="shared" ref="E14:H16" si="2">$B14</f>
        <v>Part 1: funding and investment strategy</v>
      </c>
      <c r="F14" s="362" t="str">
        <f t="shared" si="2"/>
        <v>Part 1: funding and investment strategy</v>
      </c>
      <c r="G14" s="362" t="str">
        <f t="shared" si="2"/>
        <v>Part 1: funding and investment strategy</v>
      </c>
      <c r="H14" s="362" t="str">
        <f t="shared" si="2"/>
        <v>Part 1: funding and investment strategy</v>
      </c>
      <c r="I14" s="362" t="str">
        <f ca="1">IF($C$1=RefData!$B$418,'All Statement of strategy (D)'!$E14,IF('All Statement of strategy (D)'!$C$1=RefData!$B$419,'All Statement of strategy (D)'!$F14,IF('All Statement of strategy (D)'!$C$1=RefData!$B$420,'All Statement of strategy (D)'!$G14,IF('All Statement of strategy (D)'!$C$1=RefData!$B$421,'All Statement of strategy (D)'!$H14," "))))</f>
        <v xml:space="preserve"> </v>
      </c>
    </row>
    <row r="15" spans="1:9">
      <c r="B15" s="362" t="s">
        <v>1102</v>
      </c>
      <c r="E15" s="362" t="str">
        <f t="shared" si="2"/>
        <v>This funding and investment strategy sets out the trustees’ strategy for ensuring that pensions and other benefits under the scheme can be provided over the long term.</v>
      </c>
      <c r="F15" s="362" t="str">
        <f t="shared" si="2"/>
        <v>This funding and investment strategy sets out the trustees’ strategy for ensuring that pensions and other benefits under the scheme can be provided over the long term.</v>
      </c>
      <c r="G15" s="362" t="str">
        <f t="shared" si="2"/>
        <v>This funding and investment strategy sets out the trustees’ strategy for ensuring that pensions and other benefits under the scheme can be provided over the long term.</v>
      </c>
      <c r="H15" s="362" t="str">
        <f t="shared" si="2"/>
        <v>This funding and investment strategy sets out the trustees’ strategy for ensuring that pensions and other benefits under the scheme can be provided over the long term.</v>
      </c>
      <c r="I15" s="362" t="str">
        <f ca="1">IF($C$1=RefData!$B$418,'All Statement of strategy (D)'!$E15,IF('All Statement of strategy (D)'!$C$1=RefData!$B$419,'All Statement of strategy (D)'!$F15,IF('All Statement of strategy (D)'!$C$1=RefData!$B$420,'All Statement of strategy (D)'!$G15,IF('All Statement of strategy (D)'!$C$1=RefData!$B$421,'All Statement of strategy (D)'!$H15," "))))</f>
        <v xml:space="preserve"> </v>
      </c>
    </row>
    <row r="16" spans="1:9">
      <c r="B16" s="362" t="s">
        <v>1103</v>
      </c>
      <c r="E16" s="362" t="str">
        <f t="shared" si="2"/>
        <v>Actuarial valuation</v>
      </c>
      <c r="F16" s="362" t="str">
        <f t="shared" si="2"/>
        <v>Actuarial valuation</v>
      </c>
      <c r="G16" s="362" t="str">
        <f t="shared" si="2"/>
        <v>Actuarial valuation</v>
      </c>
      <c r="H16" s="362" t="str">
        <f t="shared" si="2"/>
        <v>Actuarial valuation</v>
      </c>
      <c r="I16" s="362" t="str">
        <f ca="1">IF($C$1=RefData!$B$418,'All Statement of strategy (D)'!$E16,IF('All Statement of strategy (D)'!$C$1=RefData!$B$419,'All Statement of strategy (D)'!$F16,IF('All Statement of strategy (D)'!$C$1=RefData!$B$420,'All Statement of strategy (D)'!$G16,IF('All Statement of strategy (D)'!$C$1=RefData!$B$421,'All Statement of strategy (D)'!$H16," "))))</f>
        <v xml:space="preserve"> </v>
      </c>
    </row>
    <row r="17" spans="1:9" ht="31.35" customHeight="1">
      <c r="A17" s="361" t="s">
        <v>1104</v>
      </c>
      <c r="B17" s="362" t="s">
        <v>1105</v>
      </c>
      <c r="C17" s="362" t="str">
        <f ca="1">TEXT('Reconciliation report'!$E$6,RefData!$B$424)&amp;"."</f>
        <v>.</v>
      </c>
      <c r="E17" s="362" t="str">
        <f ca="1">$B17&amp;$C17</f>
        <v>The actuarial valuation to which this funding and investment strategy relates has an effective date of .</v>
      </c>
      <c r="F17" s="362" t="str">
        <f ca="1">$B17&amp;$C17</f>
        <v>The actuarial valuation to which this funding and investment strategy relates has an effective date of .</v>
      </c>
      <c r="G17" s="362" t="str">
        <f ca="1">$B17&amp;$C17</f>
        <v>The actuarial valuation to which this funding and investment strategy relates has an effective date of .</v>
      </c>
      <c r="H17" s="362" t="str">
        <f ca="1">$B17&amp;$C17</f>
        <v>The actuarial valuation to which this funding and investment strategy relates has an effective date of .</v>
      </c>
      <c r="I17" s="362" t="str">
        <f ca="1">IF($C$1=RefData!$B$418,'All Statement of strategy (D)'!$E17,IF('All Statement of strategy (D)'!$C$1=RefData!$B$419,'All Statement of strategy (D)'!$F17,IF('All Statement of strategy (D)'!$C$1=RefData!$B$420,'All Statement of strategy (D)'!$G17,IF('All Statement of strategy (D)'!$C$1=RefData!$B$421,'All Statement of strategy (D)'!$H17," "))))</f>
        <v xml:space="preserve"> </v>
      </c>
    </row>
    <row r="18" spans="1:9" ht="41.4">
      <c r="B18" s="401" t="s">
        <v>1106</v>
      </c>
      <c r="E18" s="362" t="str">
        <f>$B18</f>
        <v>The scheme’s funding level as at the effective date of the actuarial valuation is as follows:</v>
      </c>
      <c r="F18" s="362" t="str">
        <f>$B18</f>
        <v>The scheme’s funding level as at the effective date of the actuarial valuation is as follows:</v>
      </c>
      <c r="G18" s="362" t="str">
        <f>$B18</f>
        <v>The scheme’s funding level as at the effective date of the actuarial valuation is as follows:</v>
      </c>
      <c r="H18" s="362" t="str">
        <f>$B18</f>
        <v>The scheme’s funding level as at the effective date of the actuarial valuation is as follows:</v>
      </c>
      <c r="I18" s="362" t="str">
        <f ca="1">IF($C$1=RefData!$B$418,'All Statement of strategy (D)'!$E18,IF('All Statement of strategy (D)'!$C$1=RefData!$B$419,'All Statement of strategy (D)'!$F18,IF('All Statement of strategy (D)'!$C$1=RefData!$B$420,'All Statement of strategy (D)'!$G18,IF('All Statement of strategy (D)'!$C$1=RefData!$B$421,'All Statement of strategy (D)'!$H18," "))))</f>
        <v xml:space="preserve"> </v>
      </c>
    </row>
    <row r="19" spans="1:9">
      <c r="A19" s="361" t="s">
        <v>1107</v>
      </c>
      <c r="B19" s="362" t="s">
        <v>1108</v>
      </c>
      <c r="C19" s="362" t="str">
        <f ca="1">TEXT('Reconciliation report'!$E$59,RefData!$B$423)</f>
        <v/>
      </c>
      <c r="E19" s="362" t="str">
        <f t="shared" ref="E19:G20" ca="1" si="3">$B19&amp;$C19</f>
        <v xml:space="preserve">• Low dependency funding basis: </v>
      </c>
      <c r="F19" s="362" t="str">
        <f t="shared" ca="1" si="3"/>
        <v xml:space="preserve">• Low dependency funding basis: </v>
      </c>
      <c r="G19" s="362" t="str">
        <f t="shared" ca="1" si="3"/>
        <v xml:space="preserve">• Low dependency funding basis: </v>
      </c>
      <c r="H19" s="362" t="str">
        <f ca="1">$B19&amp;C19</f>
        <v xml:space="preserve">• Low dependency funding basis: </v>
      </c>
      <c r="I19" s="362" t="str">
        <f ca="1">IF($C$1=RefData!$B$418,'All Statement of strategy (D)'!$E19,IF('All Statement of strategy (D)'!$C$1=RefData!$B$419,'All Statement of strategy (D)'!$F19,IF('All Statement of strategy (D)'!$C$1=RefData!$B$420,'All Statement of strategy (D)'!$G19,IF('All Statement of strategy (D)'!$C$1=RefData!$B$421,'All Statement of strategy (D)'!$H19," "))))</f>
        <v xml:space="preserve"> </v>
      </c>
    </row>
    <row r="20" spans="1:9">
      <c r="A20" s="361" t="s">
        <v>1109</v>
      </c>
      <c r="B20" s="362" t="s">
        <v>1110</v>
      </c>
      <c r="C20" s="362" t="str">
        <f ca="1">TEXT('Reconciliation report'!$E$60,RefData!$B$423)</f>
        <v/>
      </c>
      <c r="E20" s="362" t="str">
        <f t="shared" ca="1" si="3"/>
        <v xml:space="preserve">• Technical provisions basis: </v>
      </c>
      <c r="F20" s="362" t="str">
        <f t="shared" ca="1" si="3"/>
        <v xml:space="preserve">• Technical provisions basis: </v>
      </c>
      <c r="G20" s="362" t="str">
        <f t="shared" ca="1" si="3"/>
        <v xml:space="preserve">• Technical provisions basis: </v>
      </c>
      <c r="H20" s="362" t="str">
        <f ca="1">$B20&amp;$C20</f>
        <v xml:space="preserve">• Technical provisions basis: </v>
      </c>
      <c r="I20" s="362" t="str">
        <f ca="1">IF($C$1=RefData!$B$418,'All Statement of strategy (D)'!$E20,IF('All Statement of strategy (D)'!$C$1=RefData!$B$419,'All Statement of strategy (D)'!$F20,IF('All Statement of strategy (D)'!$C$1=RefData!$B$420,'All Statement of strategy (D)'!$G20,IF('All Statement of strategy (D)'!$C$1=RefData!$B$421,'All Statement of strategy (D)'!$H20," "))))</f>
        <v xml:space="preserve"> </v>
      </c>
    </row>
    <row r="21" spans="1:9">
      <c r="B21" s="362" t="s">
        <v>1111</v>
      </c>
      <c r="E21" s="362" t="str">
        <f>$B21</f>
        <v>Relevant date</v>
      </c>
      <c r="F21" s="362" t="str">
        <f>$B21</f>
        <v>Relevant date</v>
      </c>
      <c r="G21" s="362" t="str">
        <f>$B21</f>
        <v>Relevant date</v>
      </c>
      <c r="H21" s="362" t="str">
        <f>$B21</f>
        <v>Relevant date</v>
      </c>
      <c r="I21" s="362" t="str">
        <f ca="1">IF($C$1=RefData!$B$418,'All Statement of strategy (D)'!$E21,IF('All Statement of strategy (D)'!$C$1=RefData!$B$419,'All Statement of strategy (D)'!$F21,IF('All Statement of strategy (D)'!$C$1=RefData!$B$420,'All Statement of strategy (D)'!$G21,IF('All Statement of strategy (D)'!$C$1=RefData!$B$421,'All Statement of strategy (D)'!$H21," "))))</f>
        <v xml:space="preserve"> </v>
      </c>
    </row>
    <row r="22" spans="1:9">
      <c r="A22" s="361" t="s">
        <v>1112</v>
      </c>
      <c r="B22" s="362" t="s">
        <v>1113</v>
      </c>
      <c r="C22" s="362" t="str">
        <f ca="1">TEXT('Reconciliation report'!$E$7,RefData!$B$424)</f>
        <v/>
      </c>
      <c r="D22" s="362" t="s">
        <v>1114</v>
      </c>
      <c r="E22" s="362" t="str">
        <f ca="1">$B22&amp; $C22&amp;$D22</f>
        <v>The trustees have selected  as the scheme’s relevant date.</v>
      </c>
      <c r="F22" s="362" t="str">
        <f>""</f>
        <v/>
      </c>
      <c r="G22" s="362" t="str">
        <f ca="1">$B22&amp; $C22&amp;$D22</f>
        <v>The trustees have selected  as the scheme’s relevant date.</v>
      </c>
      <c r="H22" s="362" t="str">
        <f>""</f>
        <v/>
      </c>
      <c r="I22" s="362" t="str">
        <f ca="1">IF($C$1=RefData!$B$418,'All Statement of strategy (D)'!$E22,IF('All Statement of strategy (D)'!$C$1=RefData!$B$419,'All Statement of strategy (D)'!$F22,IF('All Statement of strategy (D)'!$C$1=RefData!$B$420,'All Statement of strategy (D)'!$G22,IF('All Statement of strategy (D)'!$C$1=RefData!$B$421,'All Statement of strategy (D)'!$H22," "))))</f>
        <v xml:space="preserve"> </v>
      </c>
    </row>
    <row r="23" spans="1:9">
      <c r="A23" s="361" t="s">
        <v>1112</v>
      </c>
      <c r="B23" s="362" t="s">
        <v>1115</v>
      </c>
      <c r="C23" s="362" t="str">
        <f ca="1">TEXT('Reconciliation report'!$E$7,RefData!$B$424)&amp;"."</f>
        <v>.</v>
      </c>
      <c r="E23" s="362" t="str">
        <f>""</f>
        <v/>
      </c>
      <c r="F23" s="362" t="str">
        <f ca="1">$B23&amp; $C23</f>
        <v>The scheme's relevant date is .</v>
      </c>
      <c r="G23" s="362" t="str">
        <f>""</f>
        <v/>
      </c>
      <c r="H23" s="362" t="str">
        <f ca="1">$B23&amp; $C23</f>
        <v>The scheme's relevant date is .</v>
      </c>
      <c r="I23" s="362" t="str">
        <f ca="1">IF($C$1=RefData!$B$418,'All Statement of strategy (D)'!$E23,IF('All Statement of strategy (D)'!$C$1=RefData!$B$419,'All Statement of strategy (D)'!$F23,IF('All Statement of strategy (D)'!$C$1=RefData!$B$420,'All Statement of strategy (D)'!$G23,IF('All Statement of strategy (D)'!$C$1=RefData!$B$421,'All Statement of strategy (D)'!$H23," "))))</f>
        <v xml:space="preserve"> </v>
      </c>
    </row>
    <row r="24" spans="1:9">
      <c r="A24" s="361" t="s">
        <v>1116</v>
      </c>
      <c r="B24" s="362" t="str">
        <f>"
The actuary has estimated in the actuarial valuation that the scheme’s maturity at the relevant date (duration in years) is "</f>
        <v xml:space="preserve">
The actuary has estimated in the actuarial valuation that the scheme’s maturity at the relevant date (duration in years) is </v>
      </c>
      <c r="C24" s="362" t="str">
        <f ca="1">'Reconciliation report'!$E$18</f>
        <v/>
      </c>
      <c r="D24" s="362" t="str">
        <f ca="1">IF(C24=1," year."," years.")</f>
        <v xml:space="preserve"> years.</v>
      </c>
      <c r="E24" s="362" t="str">
        <f ca="1">$B24&amp;$C24&amp;$D24</f>
        <v xml:space="preserve">
The actuary has estimated in the actuarial valuation that the scheme’s maturity at the relevant date (duration in years) is  years.</v>
      </c>
      <c r="F24" s="362" t="str">
        <f>""</f>
        <v/>
      </c>
      <c r="G24" s="362" t="str">
        <f ca="1">$B24&amp;$C24&amp;$D24</f>
        <v xml:space="preserve">
The actuary has estimated in the actuarial valuation that the scheme’s maturity at the relevant date (duration in years) is  years.</v>
      </c>
      <c r="H24" s="362" t="str">
        <f>""</f>
        <v/>
      </c>
      <c r="I24" s="362" t="str">
        <f ca="1">IF($C$1=RefData!$B$418,'All Statement of strategy (D)'!$E24,IF('All Statement of strategy (D)'!$C$1=RefData!$B$419,'All Statement of strategy (D)'!$F24,IF('All Statement of strategy (D)'!$C$1=RefData!$B$420,'All Statement of strategy (D)'!$G24,IF('All Statement of strategy (D)'!$C$1=RefData!$B$421,'All Statement of strategy (D)'!$H24," "))))</f>
        <v xml:space="preserve"> </v>
      </c>
    </row>
    <row r="25" spans="1:9">
      <c r="B25" s="362" t="s">
        <v>1117</v>
      </c>
      <c r="E25" s="362" t="str">
        <f>$B25</f>
        <v>The trustees intend that as at the relevant date:</v>
      </c>
      <c r="F25" s="362" t="str">
        <f>""</f>
        <v/>
      </c>
      <c r="G25" s="362" t="str">
        <f>$B25</f>
        <v>The trustees intend that as at the relevant date:</v>
      </c>
      <c r="H25" s="362" t="str">
        <f>""</f>
        <v/>
      </c>
      <c r="I25" s="362" t="str">
        <f ca="1">IF($C$1=RefData!$B$418,'All Statement of strategy (D)'!$E25,IF('All Statement of strategy (D)'!$C$1=RefData!$B$419,'All Statement of strategy (D)'!$F25,IF('All Statement of strategy (D)'!$C$1=RefData!$B$420,'All Statement of strategy (D)'!$G25,IF('All Statement of strategy (D)'!$C$1=RefData!$B$421,'All Statement of strategy (D)'!$H25," "))))</f>
        <v xml:space="preserve"> </v>
      </c>
    </row>
    <row r="26" spans="1:9">
      <c r="B26" s="362" t="s">
        <v>1118</v>
      </c>
      <c r="E26" s="362" t="str">
        <f>""</f>
        <v/>
      </c>
      <c r="F26" s="362" t="str">
        <f>$B26</f>
        <v>The trustees' intention was that as at the relevant date:</v>
      </c>
      <c r="G26" s="362" t="str">
        <f>""</f>
        <v/>
      </c>
      <c r="H26" s="362" t="str">
        <f>$B26</f>
        <v>The trustees' intention was that as at the relevant date:</v>
      </c>
      <c r="I26" s="362" t="str">
        <f ca="1">IF($C$1=RefData!$B$418,'All Statement of strategy (D)'!$E26,IF('All Statement of strategy (D)'!$C$1=RefData!$B$419,'All Statement of strategy (D)'!$F26,IF('All Statement of strategy (D)'!$C$1=RefData!$B$420,'All Statement of strategy (D)'!$G26,IF('All Statement of strategy (D)'!$C$1=RefData!$B$421,'All Statement of strategy (D)'!$H26," "))))</f>
        <v xml:space="preserve"> </v>
      </c>
    </row>
    <row r="27" spans="1:9">
      <c r="A27" s="361" t="s">
        <v>1119</v>
      </c>
      <c r="B27" s="362" t="s">
        <v>1120</v>
      </c>
      <c r="C27" s="362" t="str">
        <f ca="1">TEXT('Reconciliation report'!$E$21, RefData!$B$423)</f>
        <v/>
      </c>
      <c r="E27" s="362" t="str">
        <f ca="1">$B27&amp;$C27</f>
        <v xml:space="preserve">•   the scheme’s funding level on a low dependency funding basis will be </v>
      </c>
      <c r="F27" s="362" t="str">
        <f>""</f>
        <v/>
      </c>
      <c r="G27" s="362" t="str">
        <f ca="1">$B27&amp;$C27</f>
        <v xml:space="preserve">•   the scheme’s funding level on a low dependency funding basis will be </v>
      </c>
      <c r="H27" s="362" t="str">
        <f>""</f>
        <v/>
      </c>
      <c r="I27" s="362" t="str">
        <f ca="1">IF($C$1=RefData!$B$418,'All Statement of strategy (D)'!$E27,IF('All Statement of strategy (D)'!$C$1=RefData!$B$419,'All Statement of strategy (D)'!$F27,IF('All Statement of strategy (D)'!$C$1=RefData!$B$420,'All Statement of strategy (D)'!$G27,IF('All Statement of strategy (D)'!$C$1=RefData!$B$421,'All Statement of strategy (D)'!$H27," "))))</f>
        <v xml:space="preserve"> </v>
      </c>
    </row>
    <row r="28" spans="1:9">
      <c r="A28" s="361" t="s">
        <v>1119</v>
      </c>
      <c r="B28" s="362" t="s">
        <v>1121</v>
      </c>
      <c r="C28" s="362" t="str">
        <f ca="1">TEXT('Reconciliation report'!$E$21, RefData!$B$423)</f>
        <v/>
      </c>
      <c r="E28" s="362" t="str">
        <f>""</f>
        <v/>
      </c>
      <c r="F28" s="362" t="str">
        <f ca="1">$B28&amp;$C28</f>
        <v xml:space="preserve">•   the scheme’s funding level on a low dependency funding basis should have been </v>
      </c>
      <c r="G28" s="362" t="str">
        <f>""</f>
        <v/>
      </c>
      <c r="H28" s="362" t="str">
        <f ca="1">$B28&amp;$C28</f>
        <v xml:space="preserve">•   the scheme’s funding level on a low dependency funding basis should have been </v>
      </c>
      <c r="I28" s="362" t="str">
        <f ca="1">IF($C$1=RefData!$B$418,'All Statement of strategy (D)'!$E28,IF('All Statement of strategy (D)'!$C$1=RefData!$B$419,'All Statement of strategy (D)'!$F28,IF('All Statement of strategy (D)'!$C$1=RefData!$B$420,'All Statement of strategy (D)'!$G28,IF('All Statement of strategy (D)'!$C$1=RefData!$B$421,'All Statement of strategy (D)'!$H28," "))))</f>
        <v xml:space="preserve"> </v>
      </c>
    </row>
    <row r="29" spans="1:9">
      <c r="B29" s="362" t="s">
        <v>1122</v>
      </c>
      <c r="E29" s="362" t="str">
        <f>$B29</f>
        <v>•   the assets of the scheme will be invested as follows:</v>
      </c>
      <c r="F29" s="362" t="str">
        <f>""</f>
        <v/>
      </c>
      <c r="G29" s="362" t="str">
        <f>$B29</f>
        <v>•   the assets of the scheme will be invested as follows:</v>
      </c>
      <c r="H29" s="362" t="str">
        <f>""</f>
        <v/>
      </c>
      <c r="I29" s="362" t="str">
        <f ca="1">IF($C$1=RefData!$B$418,'All Statement of strategy (D)'!$E29,IF('All Statement of strategy (D)'!$C$1=RefData!$B$419,'All Statement of strategy (D)'!$F29,IF('All Statement of strategy (D)'!$C$1=RefData!$B$420,'All Statement of strategy (D)'!$G29,IF('All Statement of strategy (D)'!$C$1=RefData!$B$421,'All Statement of strategy (D)'!$H29," "))))</f>
        <v xml:space="preserve"> </v>
      </c>
    </row>
    <row r="30" spans="1:9">
      <c r="B30" s="362" t="s">
        <v>1123</v>
      </c>
      <c r="E30" s="362" t="str">
        <f>""</f>
        <v/>
      </c>
      <c r="F30" s="362" t="str">
        <f>$B30</f>
        <v>•   the assets of the scheme should have been invested as follows:</v>
      </c>
      <c r="G30" s="362" t="str">
        <f>""</f>
        <v/>
      </c>
      <c r="H30" s="362" t="str">
        <f>$B30</f>
        <v>•   the assets of the scheme should have been invested as follows:</v>
      </c>
      <c r="I30" s="362" t="str">
        <f ca="1">IF($C$1=RefData!$B$418,'All Statement of strategy (D)'!$E30,IF('All Statement of strategy (D)'!$C$1=RefData!$B$419,'All Statement of strategy (D)'!$F30,IF('All Statement of strategy (D)'!$C$1=RefData!$B$420,'All Statement of strategy (D)'!$G30,IF('All Statement of strategy (D)'!$C$1=RefData!$B$421,'All Statement of strategy (D)'!$H30," "))))</f>
        <v xml:space="preserve"> </v>
      </c>
    </row>
    <row r="31" spans="1:9">
      <c r="A31" s="361" t="s">
        <v>1124</v>
      </c>
      <c r="B31" s="362" t="s">
        <v>1125</v>
      </c>
      <c r="C31" s="362" t="str">
        <f ca="1">TEXT('Reconciliation report'!$E$23, RefData!$B$423)</f>
        <v/>
      </c>
      <c r="E31" s="362" t="str">
        <f t="shared" ref="E31:H32" ca="1" si="4">$B31&amp;$C31</f>
        <v xml:space="preserve">    o   Growth: </v>
      </c>
      <c r="F31" s="362" t="str">
        <f t="shared" ca="1" si="4"/>
        <v xml:space="preserve">    o   Growth: </v>
      </c>
      <c r="G31" s="362" t="str">
        <f t="shared" ca="1" si="4"/>
        <v xml:space="preserve">    o   Growth: </v>
      </c>
      <c r="H31" s="362" t="str">
        <f t="shared" ca="1" si="4"/>
        <v xml:space="preserve">    o   Growth: </v>
      </c>
      <c r="I31" s="362" t="str">
        <f ca="1">IF($C$1=RefData!$B$418,'All Statement of strategy (D)'!$E31,IF('All Statement of strategy (D)'!$C$1=RefData!$B$419,'All Statement of strategy (D)'!$F31,IF('All Statement of strategy (D)'!$C$1=RefData!$B$420,'All Statement of strategy (D)'!$G31,IF('All Statement of strategy (D)'!$C$1=RefData!$B$421,'All Statement of strategy (D)'!$H31," "))))</f>
        <v xml:space="preserve"> </v>
      </c>
    </row>
    <row r="32" spans="1:9">
      <c r="A32" s="361" t="s">
        <v>1126</v>
      </c>
      <c r="B32" s="362" t="s">
        <v>1127</v>
      </c>
      <c r="C32" s="362" t="str">
        <f ca="1">TEXT('Reconciliation report'!$E$22,RefData!$B$423)</f>
        <v/>
      </c>
      <c r="E32" s="362" t="str">
        <f t="shared" ca="1" si="4"/>
        <v xml:space="preserve">    o   Matching: </v>
      </c>
      <c r="F32" s="362" t="str">
        <f t="shared" ca="1" si="4"/>
        <v xml:space="preserve">    o   Matching: </v>
      </c>
      <c r="G32" s="362" t="str">
        <f t="shared" ca="1" si="4"/>
        <v xml:space="preserve">    o   Matching: </v>
      </c>
      <c r="H32" s="362" t="str">
        <f t="shared" ca="1" si="4"/>
        <v xml:space="preserve">    o   Matching: </v>
      </c>
      <c r="I32" s="362" t="str">
        <f ca="1">IF($C$1=RefData!$B$418,'All Statement of strategy (D)'!$E32,IF('All Statement of strategy (D)'!$C$1=RefData!$B$419,'All Statement of strategy (D)'!$F32,IF('All Statement of strategy (D)'!$C$1=RefData!$B$420,'All Statement of strategy (D)'!$G32,IF('All Statement of strategy (D)'!$C$1=RefData!$B$421,'All Statement of strategy (D)'!$H32," "))))</f>
        <v xml:space="preserve"> </v>
      </c>
    </row>
    <row r="33" spans="1:9" s="424" customFormat="1">
      <c r="A33" s="422"/>
      <c r="B33" s="423" t="s">
        <v>1128</v>
      </c>
      <c r="C33" s="423"/>
      <c r="D33" s="423"/>
      <c r="E33" s="423" t="str">
        <f ca="1">IF(AND('Reconciliation report'!$E$24=RefData!$B$405,OR('Reconciliation report'!$E$25&lt;&gt;"",'Reconciliation report'!$E$26&lt;&gt;"")),'All Statement of strategy (D)'!$B33,"")</f>
        <v/>
      </c>
      <c r="F33" s="423" t="str">
        <f>""</f>
        <v/>
      </c>
      <c r="G33" s="423" t="str">
        <f ca="1">IF(AND('Reconciliation report'!$E$24=RefData!$B$405,OR('Reconciliation report'!$E$25&lt;&gt;"",'Reconciliation report'!$E$26&lt;&gt;"")),'All Statement of strategy (D)'!$B33,"")</f>
        <v/>
      </c>
      <c r="H33" s="423" t="str">
        <f>""</f>
        <v/>
      </c>
      <c r="I33" s="423" t="str">
        <f ca="1">IF($C$1=RefData!$B$418,'All Statement of strategy (D)'!$E33,IF('All Statement of strategy (D)'!$C$1=RefData!$B$419,'All Statement of strategy (D)'!$F33,IF('All Statement of strategy (D)'!$C$1=RefData!$B$420,'All Statement of strategy (D)'!$G33,IF('All Statement of strategy (D)'!$C$1=RefData!$B$421,'All Statement of strategy (D)'!$H33," "))))</f>
        <v xml:space="preserve"> </v>
      </c>
    </row>
    <row r="34" spans="1:9" s="424" customFormat="1">
      <c r="A34" s="422"/>
      <c r="B34" s="423" t="s">
        <v>1129</v>
      </c>
      <c r="C34" s="423"/>
      <c r="D34" s="423"/>
      <c r="E34" s="423" t="str">
        <f>""</f>
        <v/>
      </c>
      <c r="F34" s="423" t="str">
        <f ca="1">IF(AND('Reconciliation report'!$E$24=RefData!$B$405,OR('Reconciliation report'!$E$25&lt;&gt;"",'Reconciliation report'!$E$26&lt;&gt;"")),'All Statement of strategy (D)'!$B34,"")</f>
        <v/>
      </c>
      <c r="G34" s="423" t="str">
        <f>""</f>
        <v/>
      </c>
      <c r="H34" s="423" t="str">
        <f ca="1">IF(AND('Reconciliation report'!$E$24=RefData!$B$405,OR('Reconciliation report'!$E$25&lt;&gt;"",'Reconciliation report'!$E$26&lt;&gt;"")),'All Statement of strategy (D)'!$B34,"")</f>
        <v/>
      </c>
      <c r="I34" s="423" t="str">
        <f ca="1">IF($C$1=RefData!$B$418,'All Statement of strategy (D)'!$E34,IF('All Statement of strategy (D)'!$C$1=RefData!$B$419,'All Statement of strategy (D)'!$F34,IF('All Statement of strategy (D)'!$C$1=RefData!$B$420,'All Statement of strategy (D)'!$G34,IF('All Statement of strategy (D)'!$C$1=RefData!$B$421,'All Statement of strategy (D)'!$H34," "))))</f>
        <v xml:space="preserve"> </v>
      </c>
    </row>
    <row r="35" spans="1:9">
      <c r="A35" s="361" t="s">
        <v>1130</v>
      </c>
      <c r="B35" s="362" t="s">
        <v>1125</v>
      </c>
      <c r="C35" s="362" t="str">
        <f ca="1">TEXT('Reconciliation report'!$E$25,RefData!$B$423)</f>
        <v/>
      </c>
      <c r="E35" s="362" t="str">
        <f ca="1">IF(AND('Reconciliation report'!$E$24=RefData!$B$405,OR('Reconciliation report'!$E$25&lt;&gt;"",'Reconciliation report'!$E$26&lt;&gt;"")),'All Statement of strategy (D)'!$B35&amp;$C35,"")</f>
        <v/>
      </c>
      <c r="F35" s="362" t="str">
        <f ca="1">IF(AND('Reconciliation report'!$E$24=RefData!$B$405,OR('Reconciliation report'!$E$25&lt;&gt;"",'Reconciliation report'!$E$26&lt;&gt;"")),'All Statement of strategy (D)'!$B35&amp;$C35,"")</f>
        <v/>
      </c>
      <c r="G35" s="362" t="str">
        <f ca="1">IF(AND('Reconciliation report'!$E$24=RefData!$B$405,OR('Reconciliation report'!$E$25&lt;&gt;"",'Reconciliation report'!$E$26&lt;&gt;"")),'All Statement of strategy (D)'!$B35&amp;$C35,"")</f>
        <v/>
      </c>
      <c r="H35" s="362" t="str">
        <f ca="1">IF(AND('Reconciliation report'!$E$24=RefData!$B$405,OR('Reconciliation report'!$E$25&lt;&gt;"",'Reconciliation report'!$E$26&lt;&gt;"")),'All Statement of strategy (D)'!$B35&amp;$C35,"")</f>
        <v/>
      </c>
      <c r="I35" s="362" t="str">
        <f ca="1">IF($C$1=RefData!$B$418,'All Statement of strategy (D)'!$E35,IF('All Statement of strategy (D)'!$C$1=RefData!$B$419,'All Statement of strategy (D)'!$F35,IF('All Statement of strategy (D)'!$C$1=RefData!$B$420,'All Statement of strategy (D)'!$G35,IF('All Statement of strategy (D)'!$C$1=RefData!$B$421,'All Statement of strategy (D)'!$H35," "))))</f>
        <v xml:space="preserve"> </v>
      </c>
    </row>
    <row r="36" spans="1:9">
      <c r="A36" s="361" t="s">
        <v>1131</v>
      </c>
      <c r="B36" s="362" t="s">
        <v>1127</v>
      </c>
      <c r="C36" s="362" t="str">
        <f ca="1">TEXT('Reconciliation report'!$E$26,RefData!$B$423)</f>
        <v/>
      </c>
      <c r="E36" s="362" t="str">
        <f ca="1">IF(AND('Reconciliation report'!$E$24=RefData!$B$405,OR('Reconciliation report'!$E$25&lt;&gt;"",'Reconciliation report'!$E$26&lt;&gt;"")),'All Statement of strategy (D)'!$B36&amp;$C36,"")</f>
        <v/>
      </c>
      <c r="F36" s="362" t="str">
        <f ca="1">IF(AND('Reconciliation report'!$E$24=RefData!$B$405,OR('Reconciliation report'!$E$25&lt;&gt;"",'Reconciliation report'!$E$26&lt;&gt;"")),'All Statement of strategy (D)'!$B36&amp;$C36,"")</f>
        <v/>
      </c>
      <c r="G36" s="362" t="str">
        <f ca="1">IF(AND('Reconciliation report'!$E$24=RefData!$B$405,OR('Reconciliation report'!$E$25&lt;&gt;"",'Reconciliation report'!$E$26&lt;&gt;"")),'All Statement of strategy (D)'!$B36&amp;$C36,"")</f>
        <v/>
      </c>
      <c r="H36" s="362" t="str">
        <f ca="1">IF(AND('Reconciliation report'!$E$24=RefData!$B$405,OR('Reconciliation report'!$E$25&lt;&gt;"",'Reconciliation report'!$E$26&lt;&gt;"")),'All Statement of strategy (D)'!$B36&amp;$C36,"")</f>
        <v/>
      </c>
      <c r="I36" s="362" t="str">
        <f ca="1">IF($C$1=RefData!$B$418,'All Statement of strategy (D)'!$E36,IF('All Statement of strategy (D)'!$C$1=RefData!$B$419,'All Statement of strategy (D)'!$F36,IF('All Statement of strategy (D)'!$C$1=RefData!$B$420,'All Statement of strategy (D)'!$G36,IF('All Statement of strategy (D)'!$C$1=RefData!$B$421,'All Statement of strategy (D)'!$H36," "))))</f>
        <v xml:space="preserve"> </v>
      </c>
    </row>
    <row r="37" spans="1:9">
      <c r="B37" s="362" t="s">
        <v>175</v>
      </c>
      <c r="E37" s="362" t="str">
        <f t="shared" ref="E37:H46" si="5">$B37</f>
        <v>Funding journey plan</v>
      </c>
      <c r="F37" s="362" t="str">
        <f>""</f>
        <v/>
      </c>
      <c r="G37" s="362" t="str">
        <f t="shared" si="5"/>
        <v>Funding journey plan</v>
      </c>
      <c r="H37" s="362" t="str">
        <f>""</f>
        <v/>
      </c>
      <c r="I37" s="362" t="str">
        <f ca="1">IF($C$1=RefData!$B$418,'All Statement of strategy (D)'!$E37,IF('All Statement of strategy (D)'!$C$1=RefData!$B$419,'All Statement of strategy (D)'!$F37,IF('All Statement of strategy (D)'!$C$1=RefData!$B$420,'All Statement of strategy (D)'!$G37,IF('All Statement of strategy (D)'!$C$1=RefData!$B$421,'All Statement of strategy (D)'!$H37," "))))</f>
        <v xml:space="preserve"> </v>
      </c>
    </row>
    <row r="38" spans="1:9">
      <c r="B38" s="362" t="s">
        <v>1132</v>
      </c>
      <c r="E38" s="362" t="str">
        <f>""</f>
        <v/>
      </c>
      <c r="F38" s="362" t="str">
        <f>$B38</f>
        <v>Long-term funding strategy</v>
      </c>
      <c r="G38" s="362" t="str">
        <f>""</f>
        <v/>
      </c>
      <c r="H38" s="362" t="str">
        <f>$B38</f>
        <v>Long-term funding strategy</v>
      </c>
      <c r="I38" s="362" t="str">
        <f ca="1">IF($C$1=RefData!$B$418,'All Statement of strategy (D)'!$E38,IF('All Statement of strategy (D)'!$C$1=RefData!$B$419,'All Statement of strategy (D)'!$F38,IF('All Statement of strategy (D)'!$C$1=RefData!$B$420,'All Statement of strategy (D)'!$G38,IF('All Statement of strategy (D)'!$C$1=RefData!$B$421,'All Statement of strategy (D)'!$H38," "))))</f>
        <v xml:space="preserve"> </v>
      </c>
    </row>
    <row r="39" spans="1:9">
      <c r="B39" s="362" t="s">
        <v>1133</v>
      </c>
      <c r="E39" s="362" t="str">
        <f ca="1">IF('Reconciliation report'!$E$10=RefData!$B$15,$B39,"")</f>
        <v/>
      </c>
      <c r="F39" s="362" t="str">
        <f>""</f>
        <v/>
      </c>
      <c r="G39" s="362" t="str">
        <f ca="1">IF('Reconciliation report'!$E$10=RefData!$B$15,$B39,"")</f>
        <v/>
      </c>
      <c r="H39" s="362" t="str">
        <f>""</f>
        <v/>
      </c>
      <c r="I39" s="362" t="str">
        <f ca="1">IF($C$1=RefData!$B$418,'All Statement of strategy (D)'!$E39,IF('All Statement of strategy (D)'!$C$1=RefData!$B$419,'All Statement of strategy (D)'!$F39,IF('All Statement of strategy (D)'!$C$1=RefData!$B$420,'All Statement of strategy (D)'!$G39,IF('All Statement of strategy (D)'!$C$1=RefData!$B$421,'All Statement of strategy (D)'!$H39," "))))</f>
        <v xml:space="preserve"> </v>
      </c>
    </row>
    <row r="40" spans="1:9">
      <c r="B40" s="362" t="s">
        <v>1134</v>
      </c>
      <c r="E40" s="362" t="str">
        <f ca="1">IF(AND('Reconciliation report'!$E$10=RefData!$B$16,'Reconciliation report'!$E$75&lt;&gt;""),$B40,"")</f>
        <v/>
      </c>
      <c r="F40" s="362" t="str">
        <f>""</f>
        <v/>
      </c>
      <c r="G40" s="362" t="str">
        <f ca="1">IF(AND('Reconciliation report'!$E$10=RefData!$B$16,'Reconciliation report'!$E$75&lt;&gt;""),$B40,"")</f>
        <v/>
      </c>
      <c r="H40" s="362" t="str">
        <f>""</f>
        <v/>
      </c>
      <c r="I40" s="362" t="str">
        <f ca="1">IF($C$1=RefData!$B$418,'All Statement of strategy (D)'!$E40,IF('All Statement of strategy (D)'!$C$1=RefData!$B$419,'All Statement of strategy (D)'!$F40,IF('All Statement of strategy (D)'!$C$1=RefData!$B$420,'All Statement of strategy (D)'!$G40,IF('All Statement of strategy (D)'!$C$1=RefData!$B$421,'All Statement of strategy (D)'!$H40," "))))</f>
        <v xml:space="preserve"> </v>
      </c>
    </row>
    <row r="41" spans="1:9">
      <c r="B41" s="362" t="s">
        <v>1135</v>
      </c>
      <c r="E41" s="362" t="str">
        <f>""</f>
        <v/>
      </c>
      <c r="F41" s="362" t="str">
        <f>$B41</f>
        <v>The trustees’ long-term funding strategy is illustrated by the following:</v>
      </c>
      <c r="G41" s="362" t="str">
        <f>""</f>
        <v/>
      </c>
      <c r="H41" s="362" t="str">
        <f>$B41</f>
        <v>The trustees’ long-term funding strategy is illustrated by the following:</v>
      </c>
      <c r="I41" s="362" t="str">
        <f ca="1">IF($C$1=RefData!$B$418,'All Statement of strategy (D)'!$E41,IF('All Statement of strategy (D)'!$C$1=RefData!$B$419,'All Statement of strategy (D)'!$F41,IF('All Statement of strategy (D)'!$C$1=RefData!$B$420,'All Statement of strategy (D)'!$G41,IF('All Statement of strategy (D)'!$C$1=RefData!$B$421,'All Statement of strategy (D)'!$H41," "))))</f>
        <v xml:space="preserve"> </v>
      </c>
    </row>
    <row r="42" spans="1:9">
      <c r="B42" s="362" t="s">
        <v>1136</v>
      </c>
      <c r="E42" s="362" t="str">
        <f t="shared" si="5"/>
        <v>•   The discount rates and other assumptions used to calculate the:</v>
      </c>
      <c r="F42" s="362" t="str">
        <f t="shared" si="5"/>
        <v>•   The discount rates and other assumptions used to calculate the:</v>
      </c>
      <c r="G42" s="362" t="str">
        <f t="shared" si="5"/>
        <v>•   The discount rates and other assumptions used to calculate the:</v>
      </c>
      <c r="H42" s="362" t="str">
        <f t="shared" si="5"/>
        <v>•   The discount rates and other assumptions used to calculate the:</v>
      </c>
      <c r="I42" s="362" t="str">
        <f ca="1">IF($C$1=RefData!$B$418,'All Statement of strategy (D)'!$E42,IF('All Statement of strategy (D)'!$C$1=RefData!$B$419,'All Statement of strategy (D)'!$F42,IF('All Statement of strategy (D)'!$C$1=RefData!$B$420,'All Statement of strategy (D)'!$G42,IF('All Statement of strategy (D)'!$C$1=RefData!$B$421,'All Statement of strategy (D)'!$H42," "))))</f>
        <v xml:space="preserve"> </v>
      </c>
    </row>
    <row r="43" spans="1:9">
      <c r="B43" s="362" t="s">
        <v>1137</v>
      </c>
      <c r="E43" s="362" t="str">
        <f t="shared" si="5"/>
        <v xml:space="preserve">    o   scheme’s technical provisions in the actuarial valuation</v>
      </c>
      <c r="F43" s="362" t="str">
        <f t="shared" si="5"/>
        <v xml:space="preserve">    o   scheme’s technical provisions in the actuarial valuation</v>
      </c>
      <c r="G43" s="362" t="str">
        <f t="shared" si="5"/>
        <v xml:space="preserve">    o   scheme’s technical provisions in the actuarial valuation</v>
      </c>
      <c r="H43" s="362" t="str">
        <f t="shared" si="5"/>
        <v xml:space="preserve">    o   scheme’s technical provisions in the actuarial valuation</v>
      </c>
      <c r="I43" s="362" t="str">
        <f ca="1">IF($C$1=RefData!$B$418,'All Statement of strategy (D)'!$E43,IF('All Statement of strategy (D)'!$C$1=RefData!$B$419,'All Statement of strategy (D)'!$F43,IF('All Statement of strategy (D)'!$C$1=RefData!$B$420,'All Statement of strategy (D)'!$G43,IF('All Statement of strategy (D)'!$C$1=RefData!$B$421,'All Statement of strategy (D)'!$H43," "))))</f>
        <v xml:space="preserve"> </v>
      </c>
    </row>
    <row r="44" spans="1:9">
      <c r="B44" s="362" t="s">
        <v>1138</v>
      </c>
      <c r="E44" s="362" t="str">
        <f t="shared" si="5"/>
        <v xml:space="preserve">    o   intended low dependency funding level at the relevant date, as set out in Appendix 1 </v>
      </c>
      <c r="F44" s="362" t="str">
        <f>""</f>
        <v/>
      </c>
      <c r="G44" s="362" t="str">
        <f t="shared" si="5"/>
        <v xml:space="preserve">    o   intended low dependency funding level at the relevant date, as set out in Appendix 1 </v>
      </c>
      <c r="H44" s="362" t="str">
        <f>""</f>
        <v/>
      </c>
      <c r="I44" s="362" t="str">
        <f ca="1">IF($C$1=RefData!$B$418,'All Statement of strategy (D)'!$E44,IF('All Statement of strategy (D)'!$C$1=RefData!$B$419,'All Statement of strategy (D)'!$F44,IF('All Statement of strategy (D)'!$C$1=RefData!$B$420,'All Statement of strategy (D)'!$G44,IF('All Statement of strategy (D)'!$C$1=RefData!$B$421,'All Statement of strategy (D)'!$H44," "))))</f>
        <v xml:space="preserve"> </v>
      </c>
    </row>
    <row r="45" spans="1:9">
      <c r="B45" s="362" t="s">
        <v>1139</v>
      </c>
      <c r="E45" s="362" t="str">
        <f>""</f>
        <v/>
      </c>
      <c r="F45" s="362" t="str">
        <f>$B45</f>
        <v xml:space="preserve">    o   low dependency funding level in the actuarial valuation, as set out in Appendix 1</v>
      </c>
      <c r="G45" s="362" t="str">
        <f>""</f>
        <v/>
      </c>
      <c r="H45" s="362" t="str">
        <f>$B45</f>
        <v xml:space="preserve">    o   low dependency funding level in the actuarial valuation, as set out in Appendix 1</v>
      </c>
      <c r="I45" s="362" t="str">
        <f ca="1">IF($C$1=RefData!$B$418,'All Statement of strategy (D)'!$E45,IF('All Statement of strategy (D)'!$C$1=RefData!$B$419,'All Statement of strategy (D)'!$F45,IF('All Statement of strategy (D)'!$C$1=RefData!$B$420,'All Statement of strategy (D)'!$G45,IF('All Statement of strategy (D)'!$C$1=RefData!$B$421,'All Statement of strategy (D)'!$H45," "))))</f>
        <v xml:space="preserve"> </v>
      </c>
    </row>
    <row r="46" spans="1:9">
      <c r="B46" s="362" t="s">
        <v>1140</v>
      </c>
      <c r="E46" s="362" t="str">
        <f t="shared" si="5"/>
        <v xml:space="preserve">•   The differences between the above two sets of assumptions, as set out in Appendix 1. </v>
      </c>
      <c r="F46" s="362" t="str">
        <f>$B46</f>
        <v xml:space="preserve">•   The differences between the above two sets of assumptions, as set out in Appendix 1. </v>
      </c>
      <c r="G46" s="362" t="str">
        <f t="shared" si="5"/>
        <v xml:space="preserve">•   The differences between the above two sets of assumptions, as set out in Appendix 1. </v>
      </c>
      <c r="H46" s="362" t="str">
        <f t="shared" si="5"/>
        <v xml:space="preserve">•   The differences between the above two sets of assumptions, as set out in Appendix 1. </v>
      </c>
      <c r="I46" s="362" t="str">
        <f ca="1">IF($C$1=RefData!$B$418,'All Statement of strategy (D)'!$E46,IF('All Statement of strategy (D)'!$C$1=RefData!$B$419,'All Statement of strategy (D)'!$F46,IF('All Statement of strategy (D)'!$C$1=RefData!$B$420,'All Statement of strategy (D)'!$G46,IF('All Statement of strategy (D)'!$C$1=RefData!$B$421,'All Statement of strategy (D)'!$H46," "))))</f>
        <v xml:space="preserve"> </v>
      </c>
    </row>
    <row r="47" spans="1:9">
      <c r="B47" s="362" t="s">
        <v>1141</v>
      </c>
      <c r="E47" s="362" t="str">
        <f ca="1">IF(AND('Reconciliation report'!$E$9=RefData!$B$4,'Reconciliation report'!$E$104=RefData!$B$7),'All Statement of strategy (D)'!$B47&amp;$C47,"")</f>
        <v/>
      </c>
      <c r="F47" s="362" t="str">
        <f ca="1">IF(AND('Reconciliation report'!$E$9=RefData!$B$4,'Reconciliation report'!$E$104=RefData!$B$7),'All Statement of strategy (D)'!$B47&amp;$C47,"")</f>
        <v/>
      </c>
      <c r="G47" s="362" t="str">
        <f ca="1">IF(AND('Reconciliation report'!$E$9=RefData!$B$4,'Reconciliation report'!$E$104=RefData!$B$7),'All Statement of strategy (D)'!$B47&amp;$C47,"")</f>
        <v/>
      </c>
      <c r="H47" s="362" t="str">
        <f ca="1">IF(AND('Reconciliation report'!$E$9=RefData!$B$4,'Reconciliation report'!$E$104=RefData!$B$7),'All Statement of strategy (D)'!$B47&amp;$C47,"")</f>
        <v/>
      </c>
      <c r="I47" s="362" t="str">
        <f ca="1">IF($C$1=RefData!$B$418,'All Statement of strategy (D)'!$E47,IF('All Statement of strategy (D)'!$C$1=RefData!$B$419,'All Statement of strategy (D)'!$F47,IF('All Statement of strategy (D)'!$C$1=RefData!$B$420,'All Statement of strategy (D)'!$G47,IF('All Statement of strategy (D)'!$C$1=RefData!$B$421,'All Statement of strategy (D)'!$H47," "))))</f>
        <v xml:space="preserve"> </v>
      </c>
    </row>
    <row r="48" spans="1:9">
      <c r="B48" s="362" t="s">
        <v>1141</v>
      </c>
      <c r="E48" s="362" t="str">
        <f ca="1">IF(AND('Reconciliation report'!$E$105=RefData!$B$35,$E47=""),'All Statement of strategy (D)'!$B48&amp;$C48,"")</f>
        <v/>
      </c>
      <c r="F48" s="362" t="str">
        <f ca="1">IF(AND('Reconciliation report'!$E$105=RefData!$B$35,$E47=""),'All Statement of strategy (D)'!$B48&amp;$C48,"")</f>
        <v/>
      </c>
      <c r="G48" s="362" t="str">
        <f ca="1">IF(AND('Reconciliation report'!$E$105=RefData!$B$35,$E47=""),'All Statement of strategy (D)'!$B48&amp;$C48,"")</f>
        <v/>
      </c>
      <c r="H48" s="362" t="str">
        <f ca="1">IF(AND('Reconciliation report'!$E$105=RefData!$B$35,$E47=""),'All Statement of strategy (D)'!$B48&amp;$C48,"")</f>
        <v/>
      </c>
      <c r="I48" s="362" t="str">
        <f ca="1">IF($C$1=RefData!$B$418,'All Statement of strategy (D)'!$E48,IF('All Statement of strategy (D)'!$C$1=RefData!$B$419,'All Statement of strategy (D)'!$F48,IF('All Statement of strategy (D)'!$C$1=RefData!$B$420,'All Statement of strategy (D)'!$G48,IF('All Statement of strategy (D)'!$C$1=RefData!$B$421,'All Statement of strategy (D)'!$H48," "))))</f>
        <v xml:space="preserve"> </v>
      </c>
    </row>
    <row r="49" spans="1:9">
      <c r="A49" s="361" t="s">
        <v>1142</v>
      </c>
      <c r="B49" s="362" t="str">
        <f ca="1">LEFT('Reconciliation report'!$E$107,1000)</f>
        <v/>
      </c>
      <c r="E49" s="362" t="str">
        <f ca="1">IF(OR(AND('Reconciliation report'!$E$9=RefData!$B$4,'Reconciliation report'!$E$104=RefData!$B$7),AND('Reconciliation report'!$E$105=RefData!$B$35,$E47="")),$B49,"")</f>
        <v/>
      </c>
      <c r="F49" s="362" t="str">
        <f ca="1">IF(OR(AND('Reconciliation report'!$E$9=RefData!$B$4,'Reconciliation report'!$E$104=RefData!$B$7),AND('Reconciliation report'!$E$105=RefData!$B$35,$E47="")),$B49,"")</f>
        <v/>
      </c>
      <c r="G49" s="362" t="str">
        <f ca="1">IF(OR(AND('Reconciliation report'!$E$9=RefData!$B$4,'Reconciliation report'!$E$104=RefData!$B$7),AND('Reconciliation report'!$E$105=RefData!$B$35,$E47="")),$B49,"")</f>
        <v/>
      </c>
      <c r="H49" s="362" t="str">
        <f ca="1">IF(OR(AND('Reconciliation report'!$E$9=RefData!$B$4,'Reconciliation report'!$E$104=RefData!$B$7),AND('Reconciliation report'!$E$105=RefData!$B$35,$E47="")),$B49,"")</f>
        <v/>
      </c>
      <c r="I49" s="362" t="str">
        <f ca="1">IF($C$1=RefData!$B$418,'All Statement of strategy (D)'!$E49,IF('All Statement of strategy (D)'!$C$1=RefData!$B$419,'All Statement of strategy (D)'!$F49,IF('All Statement of strategy (D)'!$C$1=RefData!$B$420,'All Statement of strategy (D)'!$G49,IF('All Statement of strategy (D)'!$C$1=RefData!$B$421,'All Statement of strategy (D)'!$H49," "))))</f>
        <v xml:space="preserve"> </v>
      </c>
    </row>
    <row r="50" spans="1:9">
      <c r="A50" s="361" t="s">
        <v>1142</v>
      </c>
      <c r="B50" s="362" t="str">
        <f ca="1">MID('Reconciliation report'!$E$107,1001,1000)</f>
        <v/>
      </c>
      <c r="E50" s="362" t="str">
        <f ca="1">IF(OR(AND('Reconciliation report'!$E$9=RefData!$B$4,'Reconciliation report'!$E$104=RefData!$B$7),AND('Reconciliation report'!$E$105=RefData!$B$35,$E48="")),$B50,"")</f>
        <v/>
      </c>
      <c r="F50" s="362" t="str">
        <f ca="1">IF(OR(AND('Reconciliation report'!$E$9=RefData!$B$4,'Reconciliation report'!$E$104=RefData!$B$7),AND('Reconciliation report'!$E$105=RefData!$B$35,$E48="")),$B50,"")</f>
        <v/>
      </c>
      <c r="G50" s="362" t="str">
        <f ca="1">IF(OR(AND('Reconciliation report'!$E$9=RefData!$B$4,'Reconciliation report'!$E$104=RefData!$B$7),AND('Reconciliation report'!$E$105=RefData!$B$35,$E48="")),$B50,"")</f>
        <v/>
      </c>
      <c r="H50" s="362" t="str">
        <f ca="1">IF(OR(AND('Reconciliation report'!$E$9=RefData!$B$4,'Reconciliation report'!$E$104=RefData!$B$7),AND('Reconciliation report'!$E$105=RefData!$B$35,$E48="")),$B50,"")</f>
        <v/>
      </c>
      <c r="I50" s="362" t="str">
        <f ca="1">IF($C$1=RefData!$B$418,'All Statement of strategy (D)'!$E50,IF('All Statement of strategy (D)'!$C$1=RefData!$B$419,'All Statement of strategy (D)'!$F50,IF('All Statement of strategy (D)'!$C$1=RefData!$B$420,'All Statement of strategy (D)'!$G50,IF('All Statement of strategy (D)'!$C$1=RefData!$B$421,'All Statement of strategy (D)'!$H50," "))))</f>
        <v xml:space="preserve"> </v>
      </c>
    </row>
    <row r="51" spans="1:9">
      <c r="A51" s="361" t="s">
        <v>1142</v>
      </c>
      <c r="B51" s="362" t="str">
        <f ca="1">MID('Reconciliation report'!$E$107,2001,1000)</f>
        <v/>
      </c>
      <c r="E51" s="362" t="str">
        <f ca="1">IF(OR(AND('Reconciliation report'!$E$9=RefData!$B$4,'Reconciliation report'!$E$104=RefData!$B$7),AND('Reconciliation report'!$E$105=RefData!$B$35,$E49="")),$B51,"")</f>
        <v/>
      </c>
      <c r="F51" s="362" t="str">
        <f ca="1">IF(OR(AND('Reconciliation report'!$E$9=RefData!$B$4,'Reconciliation report'!$E$104=RefData!$B$7),AND('Reconciliation report'!$E$105=RefData!$B$35,$E49="")),$B51,"")</f>
        <v/>
      </c>
      <c r="G51" s="362" t="str">
        <f ca="1">IF(OR(AND('Reconciliation report'!$E$9=RefData!$B$4,'Reconciliation report'!$E$104=RefData!$B$7),AND('Reconciliation report'!$E$105=RefData!$B$35,$E49="")),$B51,"")</f>
        <v/>
      </c>
      <c r="H51" s="362" t="str">
        <f ca="1">IF(OR(AND('Reconciliation report'!$E$9=RefData!$B$4,'Reconciliation report'!$E$104=RefData!$B$7),AND('Reconciliation report'!$E$105=RefData!$B$35,$E49="")),$B51,"")</f>
        <v/>
      </c>
      <c r="I51" s="362" t="str">
        <f ca="1">IF($C$1=RefData!$B$418,'All Statement of strategy (D)'!$E51,IF('All Statement of strategy (D)'!$C$1=RefData!$B$419,'All Statement of strategy (D)'!$F51,IF('All Statement of strategy (D)'!$C$1=RefData!$B$420,'All Statement of strategy (D)'!$G51,IF('All Statement of strategy (D)'!$C$1=RefData!$B$421,'All Statement of strategy (D)'!$H51," "))))</f>
        <v xml:space="preserve"> </v>
      </c>
    </row>
    <row r="52" spans="1:9">
      <c r="A52" s="361" t="s">
        <v>1142</v>
      </c>
      <c r="B52" s="362" t="str">
        <f ca="1">MID('Reconciliation report'!$E$107,3001,1000)</f>
        <v/>
      </c>
      <c r="E52" s="362" t="str">
        <f ca="1">IF(OR(AND('Reconciliation report'!$E$9=RefData!$B$4,'Reconciliation report'!$E$104=RefData!$B$7),AND('Reconciliation report'!$E$105=RefData!$B$35,$E50="")),$B52,"")</f>
        <v/>
      </c>
      <c r="F52" s="362" t="str">
        <f ca="1">IF(OR(AND('Reconciliation report'!$E$9=RefData!$B$4,'Reconciliation report'!$E$104=RefData!$B$7),AND('Reconciliation report'!$E$105=RefData!$B$35,$E50="")),$B52,"")</f>
        <v/>
      </c>
      <c r="G52" s="362" t="str">
        <f ca="1">IF(OR(AND('Reconciliation report'!$E$9=RefData!$B$4,'Reconciliation report'!$E$104=RefData!$B$7),AND('Reconciliation report'!$E$105=RefData!$B$35,$E50="")),$B52,"")</f>
        <v/>
      </c>
      <c r="H52" s="362" t="str">
        <f ca="1">IF(OR(AND('Reconciliation report'!$E$9=RefData!$B$4,'Reconciliation report'!$E$104=RefData!$B$7),AND('Reconciliation report'!$E$105=RefData!$B$35,$E50="")),$B52,"")</f>
        <v/>
      </c>
      <c r="I52" s="362" t="str">
        <f ca="1">IF($C$1=RefData!$B$418,'All Statement of strategy (D)'!$E52,IF('All Statement of strategy (D)'!$C$1=RefData!$B$419,'All Statement of strategy (D)'!$F52,IF('All Statement of strategy (D)'!$C$1=RefData!$B$420,'All Statement of strategy (D)'!$G52,IF('All Statement of strategy (D)'!$C$1=RefData!$B$421,'All Statement of strategy (D)'!$H52," "))))</f>
        <v xml:space="preserve"> </v>
      </c>
    </row>
    <row r="53" spans="1:9">
      <c r="B53" s="362" t="s">
        <v>1143</v>
      </c>
      <c r="E53" s="362" t="str">
        <f ca="1">IF(AND('Reconciliation report'!$E$104&lt;&gt;RefData!$B$7,'Reconciliation report'!$E$105&lt;&gt;RefData!$B$35),'All Statement of strategy (D)'!$B53,"")</f>
        <v>•   How the trustees expect the discount rate or rates to change over time, as set out in Appendix 1.</v>
      </c>
      <c r="F53" s="362" t="str">
        <f ca="1">IF(AND('Reconciliation report'!$E$104&lt;&gt;RefData!$B$7,'Reconciliation report'!$E$105&lt;&gt;RefData!$B$35),'All Statement of strategy (D)'!$B53,"")</f>
        <v>•   How the trustees expect the discount rate or rates to change over time, as set out in Appendix 1.</v>
      </c>
      <c r="G53" s="362" t="str">
        <f ca="1">IF(AND('Reconciliation report'!$E$104&lt;&gt;RefData!$B$7,'Reconciliation report'!$E$105&lt;&gt;RefData!$B$35),'All Statement of strategy (D)'!$B53,"")</f>
        <v>•   How the trustees expect the discount rate or rates to change over time, as set out in Appendix 1.</v>
      </c>
      <c r="H53" s="362" t="str">
        <f ca="1">IF(AND('Reconciliation report'!$E$104&lt;&gt;RefData!$B$7,'Reconciliation report'!$E$105&lt;&gt;RefData!$B$35),'All Statement of strategy (D)'!$B53,"")</f>
        <v>•   How the trustees expect the discount rate or rates to change over time, as set out in Appendix 1.</v>
      </c>
      <c r="I53" s="362" t="str">
        <f ca="1">IF($C$1=RefData!$B$418,'All Statement of strategy (D)'!$E53,IF('All Statement of strategy (D)'!$C$1=RefData!$B$419,'All Statement of strategy (D)'!$F53,IF('All Statement of strategy (D)'!$C$1=RefData!$B$420,'All Statement of strategy (D)'!$G53,IF('All Statement of strategy (D)'!$C$1=RefData!$B$421,'All Statement of strategy (D)'!$H53," "))))</f>
        <v xml:space="preserve"> </v>
      </c>
    </row>
    <row r="54" spans="1:9">
      <c r="B54" s="362" t="str">
        <f ca="1">IF('Reconciliation report'!$E$27&lt;&gt;"", "The trustees would also like to add the following:", "")</f>
        <v/>
      </c>
      <c r="E54" s="362" t="str">
        <f ca="1">IF('Reconciliation report'!$E$27&lt;&gt;"",'All Statement of strategy (D)'!$B54,"")</f>
        <v/>
      </c>
      <c r="F54" s="362" t="str">
        <f ca="1">IF('Reconciliation report'!$E$27&lt;&gt;"",'All Statement of strategy (D)'!$B54,"")</f>
        <v/>
      </c>
      <c r="G54" s="362" t="str">
        <f ca="1">IF('Reconciliation report'!$E$27&lt;&gt;"",'All Statement of strategy (D)'!$B54,"")</f>
        <v/>
      </c>
      <c r="H54" s="362" t="str">
        <f ca="1">IF('Reconciliation report'!$E$27&lt;&gt;"",'All Statement of strategy (D)'!$B54,"")</f>
        <v/>
      </c>
      <c r="I54" s="362" t="str">
        <f ca="1">IF($C$1=RefData!$B$418,'All Statement of strategy (D)'!$E54,IF('All Statement of strategy (D)'!$C$1=RefData!$B$419,'All Statement of strategy (D)'!$F54,IF('All Statement of strategy (D)'!$C$1=RefData!$B$420,'All Statement of strategy (D)'!$G54,IF('All Statement of strategy (D)'!$C$1=RefData!$B$421,'All Statement of strategy (D)'!$H54," "))))</f>
        <v xml:space="preserve"> </v>
      </c>
    </row>
    <row r="55" spans="1:9" ht="20.399999999999999">
      <c r="A55" s="377" t="s">
        <v>1144</v>
      </c>
      <c r="B55" s="362" t="str">
        <f ca="1">IF('Reconciliation report'!$E$27&lt;&gt;"",LEFT('Reconciliation report'!$E$27,1000),"")</f>
        <v/>
      </c>
      <c r="E55" s="362" t="str">
        <f ca="1">IF('Reconciliation report'!$E$27&lt;&gt;"",'All Statement of strategy (D)'!$B55,"")</f>
        <v/>
      </c>
      <c r="F55" s="362" t="str">
        <f ca="1">IF('Reconciliation report'!$E$27&lt;&gt;"",'All Statement of strategy (D)'!$B55,"")</f>
        <v/>
      </c>
      <c r="G55" s="362" t="str">
        <f ca="1">IF('Reconciliation report'!$E$27&lt;&gt;"",'All Statement of strategy (D)'!$B55,"")</f>
        <v/>
      </c>
      <c r="H55" s="362" t="str">
        <f ca="1">IF('Reconciliation report'!$E$27&lt;&gt;"",'All Statement of strategy (D)'!$B55,"")</f>
        <v/>
      </c>
      <c r="I55" s="362" t="str">
        <f ca="1">IF($C$1=RefData!$B$418,'All Statement of strategy (D)'!$E55,IF('All Statement of strategy (D)'!$C$1=RefData!$B$419,'All Statement of strategy (D)'!$F55,IF('All Statement of strategy (D)'!$C$1=RefData!$B$420,'All Statement of strategy (D)'!$G55,IF('All Statement of strategy (D)'!$C$1=RefData!$B$421,'All Statement of strategy (D)'!$H55," "))))</f>
        <v xml:space="preserve"> </v>
      </c>
    </row>
    <row r="56" spans="1:9" ht="30.6">
      <c r="A56" s="377" t="s">
        <v>1145</v>
      </c>
      <c r="B56" s="362" t="str">
        <f ca="1">IF('Reconciliation report'!$E$27&lt;&gt;"",MID('Reconciliation report'!$E$27,1001,1000),"")</f>
        <v/>
      </c>
      <c r="E56" s="362" t="str">
        <f ca="1">IF('Reconciliation report'!$E$27&lt;&gt;"",'All Statement of strategy (D)'!$B56,"")</f>
        <v/>
      </c>
      <c r="F56" s="362" t="str">
        <f ca="1">IF('Reconciliation report'!$E$27&lt;&gt;"",'All Statement of strategy (D)'!$B56,"")</f>
        <v/>
      </c>
      <c r="G56" s="362" t="str">
        <f ca="1">IF('Reconciliation report'!$E$27&lt;&gt;"",'All Statement of strategy (D)'!$B56,"")</f>
        <v/>
      </c>
      <c r="H56" s="362" t="str">
        <f ca="1">IF('Reconciliation report'!$E$27&lt;&gt;"",'All Statement of strategy (D)'!$B56,"")</f>
        <v/>
      </c>
      <c r="I56" s="362" t="str">
        <f ca="1">IF($C$1=RefData!$B$418,'All Statement of strategy (D)'!$E56,IF('All Statement of strategy (D)'!$C$1=RefData!$B$419,'All Statement of strategy (D)'!$F56,IF('All Statement of strategy (D)'!$C$1=RefData!$B$420,'All Statement of strategy (D)'!$G56,IF('All Statement of strategy (D)'!$C$1=RefData!$B$421,'All Statement of strategy (D)'!$H56," "))))</f>
        <v xml:space="preserve"> </v>
      </c>
    </row>
    <row r="57" spans="1:9" ht="30.6">
      <c r="A57" s="377" t="s">
        <v>1146</v>
      </c>
      <c r="B57" s="362" t="str">
        <f ca="1">IF('Reconciliation report'!$E$27&lt;&gt;"",MID('Reconciliation report'!$E$27,2001,1000),"")</f>
        <v/>
      </c>
      <c r="E57" s="362" t="str">
        <f ca="1">IF('Reconciliation report'!$E$27&lt;&gt;"",'All Statement of strategy (D)'!$B57,"")</f>
        <v/>
      </c>
      <c r="F57" s="362" t="str">
        <f ca="1">IF('Reconciliation report'!$E$27&lt;&gt;"",'All Statement of strategy (D)'!$B57,"")</f>
        <v/>
      </c>
      <c r="G57" s="362" t="str">
        <f ca="1">IF('Reconciliation report'!$E$27&lt;&gt;"",'All Statement of strategy (D)'!$B57,"")</f>
        <v/>
      </c>
      <c r="H57" s="362" t="str">
        <f ca="1">IF('Reconciliation report'!$E$27&lt;&gt;"",'All Statement of strategy (D)'!$B57,"")</f>
        <v/>
      </c>
      <c r="I57" s="362" t="str">
        <f ca="1">IF($C$1=RefData!$B$418,'All Statement of strategy (D)'!$E57,IF('All Statement of strategy (D)'!$C$1=RefData!$B$419,'All Statement of strategy (D)'!$F57,IF('All Statement of strategy (D)'!$C$1=RefData!$B$420,'All Statement of strategy (D)'!$G57,IF('All Statement of strategy (D)'!$C$1=RefData!$B$421,'All Statement of strategy (D)'!$H57," "))))</f>
        <v xml:space="preserve"> </v>
      </c>
    </row>
    <row r="58" spans="1:9" ht="30.6">
      <c r="A58" s="377" t="s">
        <v>1147</v>
      </c>
      <c r="B58" s="362" t="str">
        <f ca="1">IF('Reconciliation report'!$E$27&lt;&gt;"",MID('Reconciliation report'!$E$27,3001,1000),"")</f>
        <v/>
      </c>
      <c r="E58" s="362" t="str">
        <f ca="1">IF('Reconciliation report'!$E$27&lt;&gt;"",'All Statement of strategy (D)'!$B58,"")</f>
        <v/>
      </c>
      <c r="F58" s="362" t="str">
        <f ca="1">IF('Reconciliation report'!$E$27&lt;&gt;"",'All Statement of strategy (D)'!$B58,"")</f>
        <v/>
      </c>
      <c r="G58" s="362" t="str">
        <f ca="1">IF('Reconciliation report'!$E$27&lt;&gt;"",'All Statement of strategy (D)'!$B58,"")</f>
        <v/>
      </c>
      <c r="H58" s="362" t="str">
        <f ca="1">IF('Reconciliation report'!$E$27&lt;&gt;"",'All Statement of strategy (D)'!$B58,"")</f>
        <v/>
      </c>
      <c r="I58" s="362" t="str">
        <f ca="1">IF($C$1=RefData!$B$418,'All Statement of strategy (D)'!$E58,IF('All Statement of strategy (D)'!$C$1=RefData!$B$419,'All Statement of strategy (D)'!$F58,IF('All Statement of strategy (D)'!$C$1=RefData!$B$420,'All Statement of strategy (D)'!$G58,IF('All Statement of strategy (D)'!$C$1=RefData!$B$421,'All Statement of strategy (D)'!$H58," "))))</f>
        <v xml:space="preserve"> </v>
      </c>
    </row>
    <row r="59" spans="1:9">
      <c r="B59" s="362" t="s">
        <v>1148</v>
      </c>
      <c r="E59" s="362" t="str">
        <f t="shared" ref="E59:H65" si="6">$B59</f>
        <v>Long-term objective</v>
      </c>
      <c r="F59" s="362" t="str">
        <f t="shared" si="6"/>
        <v>Long-term objective</v>
      </c>
      <c r="G59" s="362" t="str">
        <f t="shared" si="6"/>
        <v>Long-term objective</v>
      </c>
      <c r="H59" s="362" t="str">
        <f t="shared" si="6"/>
        <v>Long-term objective</v>
      </c>
      <c r="I59" s="362" t="str">
        <f ca="1">IF($C$1=RefData!$B$418,'All Statement of strategy (D)'!$E59,IF('All Statement of strategy (D)'!$C$1=RefData!$B$419,'All Statement of strategy (D)'!$F59,IF('All Statement of strategy (D)'!$C$1=RefData!$B$420,'All Statement of strategy (D)'!$G59,IF('All Statement of strategy (D)'!$C$1=RefData!$B$421,'All Statement of strategy (D)'!$H59," "))))</f>
        <v xml:space="preserve"> </v>
      </c>
    </row>
    <row r="60" spans="1:9">
      <c r="B60" s="362" t="s">
        <v>1149</v>
      </c>
      <c r="E60" s="362" t="str">
        <f t="shared" si="6"/>
        <v>The trustees’ current strategy is for benefits to be provided over the long term in the following way:</v>
      </c>
      <c r="F60" s="362" t="str">
        <f t="shared" si="6"/>
        <v>The trustees’ current strategy is for benefits to be provided over the long term in the following way:</v>
      </c>
      <c r="G60" s="362" t="str">
        <f t="shared" si="6"/>
        <v>The trustees’ current strategy is for benefits to be provided over the long term in the following way:</v>
      </c>
      <c r="H60" s="362" t="str">
        <f t="shared" si="6"/>
        <v>The trustees’ current strategy is for benefits to be provided over the long term in the following way:</v>
      </c>
      <c r="I60" s="362" t="str">
        <f ca="1">IF($C$1=RefData!$B$418,'All Statement of strategy (D)'!$E60,IF('All Statement of strategy (D)'!$C$1=RefData!$B$419,'All Statement of strategy (D)'!$F60,IF('All Statement of strategy (D)'!$C$1=RefData!$B$420,'All Statement of strategy (D)'!$G60,IF('All Statement of strategy (D)'!$C$1=RefData!$B$421,'All Statement of strategy (D)'!$H60," "))))</f>
        <v xml:space="preserve"> </v>
      </c>
    </row>
    <row r="61" spans="1:9">
      <c r="A61" s="361" t="s">
        <v>1150</v>
      </c>
      <c r="B61" s="362" t="str">
        <f ca="1">LEFT('Reconciliation report'!$E$28,1000)</f>
        <v/>
      </c>
      <c r="E61" s="362" t="str">
        <f t="shared" ca="1" si="6"/>
        <v/>
      </c>
      <c r="F61" s="362" t="str">
        <f t="shared" ca="1" si="6"/>
        <v/>
      </c>
      <c r="G61" s="362" t="str">
        <f t="shared" ca="1" si="6"/>
        <v/>
      </c>
      <c r="H61" s="362" t="str">
        <f t="shared" ca="1" si="6"/>
        <v/>
      </c>
      <c r="I61" s="362" t="str">
        <f ca="1">IF($C$1=RefData!$B$418,'All Statement of strategy (D)'!$E61,IF('All Statement of strategy (D)'!$C$1=RefData!$B$419,'All Statement of strategy (D)'!$F61,IF('All Statement of strategy (D)'!$C$1=RefData!$B$420,'All Statement of strategy (D)'!$G61,IF('All Statement of strategy (D)'!$C$1=RefData!$B$421,'All Statement of strategy (D)'!$H61," "))))</f>
        <v xml:space="preserve"> </v>
      </c>
    </row>
    <row r="62" spans="1:9">
      <c r="A62" s="361" t="s">
        <v>1150</v>
      </c>
      <c r="B62" s="362" t="str">
        <f ca="1">MID('Reconciliation report'!$E$28,1001,1000)</f>
        <v/>
      </c>
      <c r="E62" s="362" t="str">
        <f t="shared" ca="1" si="6"/>
        <v/>
      </c>
      <c r="F62" s="362" t="str">
        <f t="shared" ca="1" si="6"/>
        <v/>
      </c>
      <c r="G62" s="362" t="str">
        <f t="shared" ca="1" si="6"/>
        <v/>
      </c>
      <c r="H62" s="362" t="str">
        <f t="shared" ca="1" si="6"/>
        <v/>
      </c>
      <c r="I62" s="362" t="str">
        <f ca="1">IF($C$1=RefData!$B$418,'All Statement of strategy (D)'!$E62,IF('All Statement of strategy (D)'!$C$1=RefData!$B$419,'All Statement of strategy (D)'!$F62,IF('All Statement of strategy (D)'!$C$1=RefData!$B$420,'All Statement of strategy (D)'!$G62,IF('All Statement of strategy (D)'!$C$1=RefData!$B$421,'All Statement of strategy (D)'!$H62," "))))</f>
        <v xml:space="preserve"> </v>
      </c>
    </row>
    <row r="63" spans="1:9">
      <c r="A63" s="361" t="s">
        <v>1150</v>
      </c>
      <c r="B63" s="362" t="str">
        <f ca="1">MID('Reconciliation report'!$E$28,2001,1000)</f>
        <v/>
      </c>
      <c r="E63" s="362" t="str">
        <f t="shared" ca="1" si="6"/>
        <v/>
      </c>
      <c r="F63" s="362" t="str">
        <f t="shared" ca="1" si="6"/>
        <v/>
      </c>
      <c r="G63" s="362" t="str">
        <f t="shared" ca="1" si="6"/>
        <v/>
      </c>
      <c r="H63" s="362" t="str">
        <f t="shared" ca="1" si="6"/>
        <v/>
      </c>
      <c r="I63" s="362" t="str">
        <f ca="1">IF($C$1=RefData!$B$418,'All Statement of strategy (D)'!$E63,IF('All Statement of strategy (D)'!$C$1=RefData!$B$419,'All Statement of strategy (D)'!$F63,IF('All Statement of strategy (D)'!$C$1=RefData!$B$420,'All Statement of strategy (D)'!$G63,IF('All Statement of strategy (D)'!$C$1=RefData!$B$421,'All Statement of strategy (D)'!$H63," "))))</f>
        <v xml:space="preserve"> </v>
      </c>
    </row>
    <row r="64" spans="1:9">
      <c r="A64" s="361" t="s">
        <v>1150</v>
      </c>
      <c r="B64" s="362" t="str">
        <f ca="1">MID('Reconciliation report'!$E$28,3001,1000)</f>
        <v/>
      </c>
      <c r="E64" s="362" t="str">
        <f t="shared" ca="1" si="6"/>
        <v/>
      </c>
      <c r="F64" s="362" t="str">
        <f t="shared" ca="1" si="6"/>
        <v/>
      </c>
      <c r="G64" s="362" t="str">
        <f t="shared" ca="1" si="6"/>
        <v/>
      </c>
      <c r="H64" s="362" t="str">
        <f t="shared" ca="1" si="6"/>
        <v/>
      </c>
      <c r="I64" s="362" t="str">
        <f ca="1">IF($C$1=RefData!$B$418,'All Statement of strategy (D)'!$E64,IF('All Statement of strategy (D)'!$C$1=RefData!$B$419,'All Statement of strategy (D)'!$F64,IF('All Statement of strategy (D)'!$C$1=RefData!$B$420,'All Statement of strategy (D)'!$G64,IF('All Statement of strategy (D)'!$C$1=RefData!$B$421,'All Statement of strategy (D)'!$H64," "))))</f>
        <v xml:space="preserve"> </v>
      </c>
    </row>
    <row r="65" spans="1:9">
      <c r="B65" s="362" t="s">
        <v>1151</v>
      </c>
      <c r="E65" s="362" t="str">
        <f t="shared" si="6"/>
        <v>Confirmation of agreement</v>
      </c>
      <c r="F65" s="362" t="str">
        <f t="shared" si="6"/>
        <v>Confirmation of agreement</v>
      </c>
      <c r="G65" s="362" t="str">
        <f t="shared" si="6"/>
        <v>Confirmation of agreement</v>
      </c>
      <c r="H65" s="362" t="str">
        <f t="shared" si="6"/>
        <v>Confirmation of agreement</v>
      </c>
      <c r="I65" s="362" t="str">
        <f ca="1">IF($C$1=RefData!$B$418,'All Statement of strategy (D)'!$E65,IF('All Statement of strategy (D)'!$C$1=RefData!$B$419,'All Statement of strategy (D)'!$F65,IF('All Statement of strategy (D)'!$C$1=RefData!$B$420,'All Statement of strategy (D)'!$G65,IF('All Statement of strategy (D)'!$C$1=RefData!$B$421,'All Statement of strategy (D)'!$H65," "))))</f>
        <v xml:space="preserve"> </v>
      </c>
    </row>
    <row r="66" spans="1:9">
      <c r="B66" s="362" t="s">
        <v>1152</v>
      </c>
      <c r="E66" s="362" t="str">
        <f ca="1">IF('Reconciliation report'!$E$29=RefData!$B$34,$B66,"")</f>
        <v/>
      </c>
      <c r="F66" s="362" t="str">
        <f ca="1">IF('Reconciliation report'!$E$29=RefData!$B$34,$B66,"")</f>
        <v/>
      </c>
      <c r="G66" s="362" t="str">
        <f ca="1">IF('Reconciliation report'!$E$29=RefData!$B$34,$B66,"")</f>
        <v/>
      </c>
      <c r="H66" s="362" t="str">
        <f ca="1">IF('Reconciliation report'!$E$29=RefData!$B$34,$B66,"")</f>
        <v/>
      </c>
      <c r="I66" s="362" t="str">
        <f ca="1">IF($C$1=RefData!$B$418,'All Statement of strategy (D)'!$E66,IF('All Statement of strategy (D)'!$C$1=RefData!$B$419,'All Statement of strategy (D)'!$F66,IF('All Statement of strategy (D)'!$C$1=RefData!$B$420,'All Statement of strategy (D)'!$G66,IF('All Statement of strategy (D)'!$C$1=RefData!$B$421,'All Statement of strategy (D)'!$H66," "))))</f>
        <v xml:space="preserve"> </v>
      </c>
    </row>
    <row r="67" spans="1:9" s="379" customFormat="1" ht="15.6" thickBot="1">
      <c r="A67" s="378"/>
      <c r="B67" s="375" t="s">
        <v>1153</v>
      </c>
      <c r="C67" s="375"/>
      <c r="D67" s="375"/>
      <c r="E67" s="375" t="str">
        <f ca="1">IF('Reconciliation report'!$E$29=RefData!$B$33,$B67,"")</f>
        <v/>
      </c>
      <c r="F67" s="375" t="str">
        <f ca="1">IF('Reconciliation report'!$E$29=RefData!$B$33,$B67,"")</f>
        <v/>
      </c>
      <c r="G67" s="375" t="str">
        <f ca="1">IF('Reconciliation report'!$E$29=RefData!$B$33,$B67,"")</f>
        <v/>
      </c>
      <c r="H67" s="375" t="str">
        <f ca="1">IF('Reconciliation report'!$E$29=RefData!$B$33,$B67,"")</f>
        <v/>
      </c>
      <c r="I67" s="375" t="str">
        <f ca="1">IF($C$1=RefData!$B$418,'All Statement of strategy (D)'!$E67,IF('All Statement of strategy (D)'!$C$1=RefData!$B$419,'All Statement of strategy (D)'!$F67,IF('All Statement of strategy (D)'!$C$1=RefData!$B$420,'All Statement of strategy (D)'!$G67,IF('All Statement of strategy (D)'!$C$1=RefData!$B$421,'All Statement of strategy (D)'!$H67," "))))</f>
        <v xml:space="preserve"> </v>
      </c>
    </row>
    <row r="68" spans="1:9">
      <c r="B68" s="362" t="s">
        <v>1154</v>
      </c>
      <c r="E68" s="362" t="str">
        <f t="shared" ref="E68:H76" si="7">$B68</f>
        <v>Part 2: supplementary matters</v>
      </c>
      <c r="F68" s="362" t="str">
        <f t="shared" si="7"/>
        <v>Part 2: supplementary matters</v>
      </c>
      <c r="G68" s="362" t="str">
        <f t="shared" si="7"/>
        <v>Part 2: supplementary matters</v>
      </c>
      <c r="H68" s="362" t="str">
        <f t="shared" si="7"/>
        <v>Part 2: supplementary matters</v>
      </c>
      <c r="I68" s="362" t="str">
        <f ca="1">IF($C$1=RefData!$B$418,'All Statement of strategy (D)'!$E68,IF('All Statement of strategy (D)'!$C$1=RefData!$B$419,'All Statement of strategy (D)'!$F68,IF('All Statement of strategy (D)'!$C$1=RefData!$B$420,'All Statement of strategy (D)'!$G68,IF('All Statement of strategy (D)'!$C$1=RefData!$B$421,'All Statement of strategy (D)'!$H68," "))))</f>
        <v xml:space="preserve"> </v>
      </c>
    </row>
    <row r="69" spans="1:9">
      <c r="B69" s="362" t="s">
        <v>1155</v>
      </c>
      <c r="E69" s="362" t="str">
        <f t="shared" si="7"/>
        <v>Trustee assessment</v>
      </c>
      <c r="F69" s="362" t="str">
        <f t="shared" si="7"/>
        <v>Trustee assessment</v>
      </c>
      <c r="G69" s="362" t="str">
        <f t="shared" si="7"/>
        <v>Trustee assessment</v>
      </c>
      <c r="H69" s="362" t="str">
        <f t="shared" si="7"/>
        <v>Trustee assessment</v>
      </c>
      <c r="I69" s="362" t="str">
        <f ca="1">IF($C$1=RefData!$B$418,'All Statement of strategy (D)'!$E69,IF('All Statement of strategy (D)'!$C$1=RefData!$B$419,'All Statement of strategy (D)'!$F69,IF('All Statement of strategy (D)'!$C$1=RefData!$B$420,'All Statement of strategy (D)'!$G69,IF('All Statement of strategy (D)'!$C$1=RefData!$B$421,'All Statement of strategy (D)'!$H69," "))))</f>
        <v xml:space="preserve"> </v>
      </c>
    </row>
    <row r="70" spans="1:9">
      <c r="B70" s="362" t="s">
        <v>1156</v>
      </c>
      <c r="E70" s="362" t="str">
        <f t="shared" si="7"/>
        <v xml:space="preserve">How appropriate the funding and investment strategy is </v>
      </c>
      <c r="F70" s="362" t="str">
        <f t="shared" si="7"/>
        <v xml:space="preserve">How appropriate the funding and investment strategy is </v>
      </c>
      <c r="G70" s="362" t="str">
        <f>""</f>
        <v/>
      </c>
      <c r="H70" s="362" t="str">
        <f>""</f>
        <v/>
      </c>
      <c r="I70" s="362" t="str">
        <f ca="1">IF($C$1=RefData!$B$418,'All Statement of strategy (D)'!$E70,IF('All Statement of strategy (D)'!$C$1=RefData!$B$419,'All Statement of strategy (D)'!$F70,IF('All Statement of strategy (D)'!$C$1=RefData!$B$420,'All Statement of strategy (D)'!$G70,IF('All Statement of strategy (D)'!$C$1=RefData!$B$421,'All Statement of strategy (D)'!$H70," "))))</f>
        <v xml:space="preserve"> </v>
      </c>
    </row>
    <row r="71" spans="1:9">
      <c r="B71" s="362" t="s">
        <v>1157</v>
      </c>
      <c r="E71" s="362" t="str">
        <f t="shared" si="7"/>
        <v xml:space="preserve">The trustees have considered whether, and to what extent, the funding and investment strategy is, or remains, appropriate. They have concluded the following:  </v>
      </c>
      <c r="F71" s="362" t="str">
        <f t="shared" si="7"/>
        <v xml:space="preserve">The trustees have considered whether, and to what extent, the funding and investment strategy is, or remains, appropriate. They have concluded the following:  </v>
      </c>
      <c r="G71" s="362" t="str">
        <f>""</f>
        <v/>
      </c>
      <c r="H71" s="362" t="str">
        <f>""</f>
        <v/>
      </c>
      <c r="I71" s="362" t="str">
        <f ca="1">IF($C$1=RefData!$B$418,'All Statement of strategy (D)'!$E71,IF('All Statement of strategy (D)'!$C$1=RefData!$B$419,'All Statement of strategy (D)'!$F71,IF('All Statement of strategy (D)'!$C$1=RefData!$B$420,'All Statement of strategy (D)'!$G71,IF('All Statement of strategy (D)'!$C$1=RefData!$B$421,'All Statement of strategy (D)'!$H71," "))))</f>
        <v xml:space="preserve"> </v>
      </c>
    </row>
    <row r="72" spans="1:9">
      <c r="A72" s="361" t="s">
        <v>1158</v>
      </c>
      <c r="B72" s="362" t="str">
        <f ca="1">LEFT('Reconciliation report'!$E$30,1000)</f>
        <v/>
      </c>
      <c r="E72" s="362" t="str">
        <f t="shared" ca="1" si="7"/>
        <v/>
      </c>
      <c r="F72" s="362" t="str">
        <f t="shared" ca="1" si="7"/>
        <v/>
      </c>
      <c r="G72" s="362" t="str">
        <f>""</f>
        <v/>
      </c>
      <c r="H72" s="362" t="str">
        <f>""</f>
        <v/>
      </c>
      <c r="I72" s="362" t="str">
        <f ca="1">IF($C$1=RefData!$B$418,'All Statement of strategy (D)'!$E72,IF('All Statement of strategy (D)'!$C$1=RefData!$B$419,'All Statement of strategy (D)'!$F72,IF('All Statement of strategy (D)'!$C$1=RefData!$B$420,'All Statement of strategy (D)'!$G72,IF('All Statement of strategy (D)'!$C$1=RefData!$B$421,'All Statement of strategy (D)'!$H72," "))))</f>
        <v xml:space="preserve"> </v>
      </c>
    </row>
    <row r="73" spans="1:9">
      <c r="A73" s="361" t="s">
        <v>1158</v>
      </c>
      <c r="B73" s="362" t="str">
        <f ca="1">MID('Reconciliation report'!$E$30,1001,1000)</f>
        <v/>
      </c>
      <c r="E73" s="362" t="str">
        <f t="shared" ca="1" si="7"/>
        <v/>
      </c>
      <c r="F73" s="362" t="str">
        <f t="shared" ca="1" si="7"/>
        <v/>
      </c>
      <c r="G73" s="362" t="str">
        <f>""</f>
        <v/>
      </c>
      <c r="H73" s="362" t="str">
        <f>""</f>
        <v/>
      </c>
      <c r="I73" s="362" t="str">
        <f ca="1">IF($C$1=RefData!$B$418,'All Statement of strategy (D)'!$E73,IF('All Statement of strategy (D)'!$C$1=RefData!$B$419,'All Statement of strategy (D)'!$F73,IF('All Statement of strategy (D)'!$C$1=RefData!$B$420,'All Statement of strategy (D)'!$G73,IF('All Statement of strategy (D)'!$C$1=RefData!$B$421,'All Statement of strategy (D)'!$H73," "))))</f>
        <v xml:space="preserve"> </v>
      </c>
    </row>
    <row r="74" spans="1:9">
      <c r="A74" s="361" t="s">
        <v>1158</v>
      </c>
      <c r="B74" s="362" t="str">
        <f ca="1">MID('Reconciliation report'!$E$30,2001,1000)</f>
        <v/>
      </c>
      <c r="E74" s="362" t="str">
        <f t="shared" ca="1" si="7"/>
        <v/>
      </c>
      <c r="F74" s="362" t="str">
        <f t="shared" ca="1" si="7"/>
        <v/>
      </c>
      <c r="G74" s="362" t="str">
        <f>""</f>
        <v/>
      </c>
      <c r="H74" s="362" t="str">
        <f>""</f>
        <v/>
      </c>
      <c r="I74" s="362" t="str">
        <f ca="1">IF($C$1=RefData!$B$418,'All Statement of strategy (D)'!$E74,IF('All Statement of strategy (D)'!$C$1=RefData!$B$419,'All Statement of strategy (D)'!$F74,IF('All Statement of strategy (D)'!$C$1=RefData!$B$420,'All Statement of strategy (D)'!$G74,IF('All Statement of strategy (D)'!$C$1=RefData!$B$421,'All Statement of strategy (D)'!$H74," "))))</f>
        <v xml:space="preserve"> </v>
      </c>
    </row>
    <row r="75" spans="1:9">
      <c r="A75" s="361" t="s">
        <v>1158</v>
      </c>
      <c r="B75" s="362" t="str">
        <f ca="1">MID('Reconciliation report'!$E$30,3001,1000)</f>
        <v/>
      </c>
      <c r="E75" s="362" t="str">
        <f t="shared" ca="1" si="7"/>
        <v/>
      </c>
      <c r="F75" s="362" t="str">
        <f t="shared" ca="1" si="7"/>
        <v/>
      </c>
      <c r="G75" s="362" t="str">
        <f>""</f>
        <v/>
      </c>
      <c r="H75" s="362" t="str">
        <f>""</f>
        <v/>
      </c>
      <c r="I75" s="362" t="str">
        <f ca="1">IF($C$1=RefData!$B$418,'All Statement of strategy (D)'!$E75,IF('All Statement of strategy (D)'!$C$1=RefData!$B$419,'All Statement of strategy (D)'!$F75,IF('All Statement of strategy (D)'!$C$1=RefData!$B$420,'All Statement of strategy (D)'!$G75,IF('All Statement of strategy (D)'!$C$1=RefData!$B$421,'All Statement of strategy (D)'!$H75," "))))</f>
        <v xml:space="preserve"> </v>
      </c>
    </row>
    <row r="76" spans="1:9">
      <c r="B76" s="362" t="s">
        <v>1159</v>
      </c>
      <c r="E76" s="362" t="str">
        <f t="shared" si="7"/>
        <v xml:space="preserve">Implementing the funding and investment strategy </v>
      </c>
      <c r="F76" s="362" t="str">
        <f t="shared" si="7"/>
        <v xml:space="preserve">Implementing the funding and investment strategy </v>
      </c>
      <c r="G76" s="362" t="str">
        <f>""</f>
        <v/>
      </c>
      <c r="H76" s="362" t="str">
        <f>""</f>
        <v/>
      </c>
      <c r="I76" s="362" t="str">
        <f ca="1">IF($C$1=RefData!$B$418,'All Statement of strategy (D)'!$E76,IF('All Statement of strategy (D)'!$C$1=RefData!$B$419,'All Statement of strategy (D)'!$F76,IF('All Statement of strategy (D)'!$C$1=RefData!$B$420,'All Statement of strategy (D)'!$G76,IF('All Statement of strategy (D)'!$C$1=RefData!$B$421,'All Statement of strategy (D)'!$H76," "))))</f>
        <v xml:space="preserve"> </v>
      </c>
    </row>
    <row r="77" spans="1:9">
      <c r="B77" s="362" t="s">
        <v>1160</v>
      </c>
      <c r="E77" s="362" t="str">
        <f ca="1">IF('Reconciliation report'!$E$31=RefData!$B$102,'All Statement of strategy (D)'!$B77,"")</f>
        <v/>
      </c>
      <c r="F77" s="362" t="str">
        <f ca="1">IF('Reconciliation report'!$E$31=RefData!$B$102,'All Statement of strategy (D)'!$B77,"")</f>
        <v/>
      </c>
      <c r="G77" s="362" t="str">
        <f ca="1">IF('Reconciliation report'!$E$31=RefData!$B$102,'All Statement of strategy (D)'!$B77,"")</f>
        <v/>
      </c>
      <c r="H77" s="362" t="str">
        <f ca="1">IF('Reconciliation report'!$E$31=RefData!$B$102,'All Statement of strategy (D)'!$B77,"")</f>
        <v/>
      </c>
      <c r="I77" s="362" t="str">
        <f ca="1">IF($C$1=RefData!$B$418,'All Statement of strategy (D)'!$E77,IF('All Statement of strategy (D)'!$C$1=RefData!$B$419,'All Statement of strategy (D)'!$F77,IF('All Statement of strategy (D)'!$C$1=RefData!$B$420,'All Statement of strategy (D)'!$G77,IF('All Statement of strategy (D)'!$C$1=RefData!$B$421,'All Statement of strategy (D)'!$H77," "))))</f>
        <v xml:space="preserve"> </v>
      </c>
    </row>
    <row r="78" spans="1:9">
      <c r="B78" s="362" t="s">
        <v>1161</v>
      </c>
      <c r="E78" s="362" t="str">
        <f ca="1">IF(OR('Reconciliation report'!$E$31=RefData!$B$103,'Reconciliation report'!$E$31=""),'All Statement of strategy (D)'!$B78,"")</f>
        <v>In the trustees’ opinion, the extent to which the funding and investment strategy is being successfully implemented is as follows:</v>
      </c>
      <c r="F78" s="362" t="str">
        <f ca="1">IF(OR('Reconciliation report'!$E$31=RefData!$B$103,'Reconciliation report'!$E$31=""),'All Statement of strategy (D)'!$B78,"")</f>
        <v>In the trustees’ opinion, the extent to which the funding and investment strategy is being successfully implemented is as follows:</v>
      </c>
      <c r="G78" s="362" t="str">
        <f ca="1">IF(OR('Reconciliation report'!$E$31=RefData!$B$103,'Reconciliation report'!$E$31=""),'All Statement of strategy (D)'!$B78,"")</f>
        <v>In the trustees’ opinion, the extent to which the funding and investment strategy is being successfully implemented is as follows:</v>
      </c>
      <c r="H78" s="362" t="str">
        <f ca="1">IF(OR('Reconciliation report'!$E$31=RefData!$B$103,'Reconciliation report'!$E$31=""),'All Statement of strategy (D)'!$B78,"")</f>
        <v>In the trustees’ opinion, the extent to which the funding and investment strategy is being successfully implemented is as follows:</v>
      </c>
      <c r="I78" s="362" t="str">
        <f ca="1">IF($C$1=RefData!$B$418,'All Statement of strategy (D)'!$E78,IF('All Statement of strategy (D)'!$C$1=RefData!$B$419,'All Statement of strategy (D)'!$F78,IF('All Statement of strategy (D)'!$C$1=RefData!$B$420,'All Statement of strategy (D)'!$G78,IF('All Statement of strategy (D)'!$C$1=RefData!$B$421,'All Statement of strategy (D)'!$H78," "))))</f>
        <v xml:space="preserve"> </v>
      </c>
    </row>
    <row r="79" spans="1:9">
      <c r="A79" s="361" t="s">
        <v>1162</v>
      </c>
      <c r="B79" s="362" t="str">
        <f ca="1">LEFT('Reconciliation report'!$E$32,1000)</f>
        <v/>
      </c>
      <c r="E79" s="362" t="str">
        <f ca="1">IF(OR('Reconciliation report'!$E$31=RefData!$B$103,'Reconciliation report'!$E$31=""),'All Statement of strategy (D)'!$B79,"")</f>
        <v/>
      </c>
      <c r="F79" s="362" t="str">
        <f ca="1">IF(OR('Reconciliation report'!$E$31=RefData!$B$103,'Reconciliation report'!$E$31=""),'All Statement of strategy (D)'!$B79,"")</f>
        <v/>
      </c>
      <c r="G79" s="362" t="str">
        <f ca="1">IF(OR('Reconciliation report'!$E$31=RefData!$B$103,'Reconciliation report'!$E$31=""),'All Statement of strategy (D)'!$B79,"")</f>
        <v/>
      </c>
      <c r="H79" s="362" t="str">
        <f ca="1">IF(OR('Reconciliation report'!$E$31=RefData!$B$103,'Reconciliation report'!$E$31=""),'All Statement of strategy (D)'!$B79,"")</f>
        <v/>
      </c>
      <c r="I79" s="362" t="str">
        <f ca="1">IF($C$1=RefData!$B$418,'All Statement of strategy (D)'!$E79,IF('All Statement of strategy (D)'!$C$1=RefData!$B$419,'All Statement of strategy (D)'!$F79,IF('All Statement of strategy (D)'!$C$1=RefData!$B$420,'All Statement of strategy (D)'!$G79,IF('All Statement of strategy (D)'!$C$1=RefData!$B$421,'All Statement of strategy (D)'!$H79," "))))</f>
        <v xml:space="preserve"> </v>
      </c>
    </row>
    <row r="80" spans="1:9">
      <c r="A80" s="361" t="s">
        <v>1162</v>
      </c>
      <c r="B80" s="362" t="str">
        <f ca="1">MID('Reconciliation report'!$E$32,1001,1000)</f>
        <v/>
      </c>
      <c r="E80" s="362" t="str">
        <f ca="1">IF(OR('Reconciliation report'!$E$31=RefData!$B$103,'Reconciliation report'!$E$31=""),'All Statement of strategy (D)'!$B80,"")</f>
        <v/>
      </c>
      <c r="F80" s="362" t="str">
        <f ca="1">IF(OR('Reconciliation report'!$E$31=RefData!$B$103,'Reconciliation report'!$E$31=""),'All Statement of strategy (D)'!$B80,"")</f>
        <v/>
      </c>
      <c r="G80" s="362" t="str">
        <f ca="1">IF(OR('Reconciliation report'!$E$31=RefData!$B$103,'Reconciliation report'!$E$31=""),'All Statement of strategy (D)'!$B80,"")</f>
        <v/>
      </c>
      <c r="H80" s="362" t="str">
        <f ca="1">IF(OR('Reconciliation report'!$E$31=RefData!$B$103,'Reconciliation report'!$E$31=""),'All Statement of strategy (D)'!$B80,"")</f>
        <v/>
      </c>
      <c r="I80" s="362" t="str">
        <f ca="1">IF($C$1=RefData!$B$418,'All Statement of strategy (D)'!$E80,IF('All Statement of strategy (D)'!$C$1=RefData!$B$419,'All Statement of strategy (D)'!$F80,IF('All Statement of strategy (D)'!$C$1=RefData!$B$420,'All Statement of strategy (D)'!$G80,IF('All Statement of strategy (D)'!$C$1=RefData!$B$421,'All Statement of strategy (D)'!$H80," "))))</f>
        <v xml:space="preserve"> </v>
      </c>
    </row>
    <row r="81" spans="1:9">
      <c r="A81" s="361" t="s">
        <v>1162</v>
      </c>
      <c r="B81" s="362" t="str">
        <f ca="1">MID('Reconciliation report'!$E$32,2001,1000)</f>
        <v/>
      </c>
      <c r="E81" s="362" t="str">
        <f ca="1">IF(OR('Reconciliation report'!$E$31=RefData!$B$103,'Reconciliation report'!$E$31=""),'All Statement of strategy (D)'!$B81,"")</f>
        <v/>
      </c>
      <c r="F81" s="362" t="str">
        <f ca="1">IF(OR('Reconciliation report'!$E$31=RefData!$B$103,'Reconciliation report'!$E$31=""),'All Statement of strategy (D)'!$B81,"")</f>
        <v/>
      </c>
      <c r="G81" s="362" t="str">
        <f ca="1">IF(OR('Reconciliation report'!$E$31=RefData!$B$103,'Reconciliation report'!$E$31=""),'All Statement of strategy (D)'!$B81,"")</f>
        <v/>
      </c>
      <c r="H81" s="362" t="str">
        <f ca="1">IF(OR('Reconciliation report'!$E$31=RefData!$B$103,'Reconciliation report'!$E$31=""),'All Statement of strategy (D)'!$B81,"")</f>
        <v/>
      </c>
      <c r="I81" s="362" t="str">
        <f ca="1">IF($C$1=RefData!$B$418,'All Statement of strategy (D)'!$E81,IF('All Statement of strategy (D)'!$C$1=RefData!$B$419,'All Statement of strategy (D)'!$F81,IF('All Statement of strategy (D)'!$C$1=RefData!$B$420,'All Statement of strategy (D)'!$G81,IF('All Statement of strategy (D)'!$C$1=RefData!$B$421,'All Statement of strategy (D)'!$H81," "))))</f>
        <v xml:space="preserve"> </v>
      </c>
    </row>
    <row r="82" spans="1:9">
      <c r="A82" s="361" t="s">
        <v>1162</v>
      </c>
      <c r="B82" s="362" t="str">
        <f ca="1">MID('Reconciliation report'!$E$32,3001,1000)</f>
        <v/>
      </c>
      <c r="E82" s="362" t="str">
        <f ca="1">IF(OR('Reconciliation report'!$E$31=RefData!$B$103,'Reconciliation report'!$E$31=""),'All Statement of strategy (D)'!$B82,"")</f>
        <v/>
      </c>
      <c r="F82" s="362" t="str">
        <f ca="1">IF(OR('Reconciliation report'!$E$31=RefData!$B$103,'Reconciliation report'!$E$31=""),'All Statement of strategy (D)'!$B82,"")</f>
        <v/>
      </c>
      <c r="G82" s="362" t="str">
        <f ca="1">IF(OR('Reconciliation report'!$E$31=RefData!$B$103,'Reconciliation report'!$E$31=""),'All Statement of strategy (D)'!$B82,"")</f>
        <v/>
      </c>
      <c r="H82" s="362" t="str">
        <f ca="1">IF(OR('Reconciliation report'!$E$31=RefData!$B$103,'Reconciliation report'!$E$31=""),'All Statement of strategy (D)'!$B82,"")</f>
        <v/>
      </c>
      <c r="I82" s="362" t="str">
        <f ca="1">IF($C$1=RefData!$B$418,'All Statement of strategy (D)'!$E82,IF('All Statement of strategy (D)'!$C$1=RefData!$B$419,'All Statement of strategy (D)'!$F82,IF('All Statement of strategy (D)'!$C$1=RefData!$B$420,'All Statement of strategy (D)'!$G82,IF('All Statement of strategy (D)'!$C$1=RefData!$B$421,'All Statement of strategy (D)'!$H82," "))))</f>
        <v xml:space="preserve"> </v>
      </c>
    </row>
    <row r="83" spans="1:9">
      <c r="B83" s="362" t="s">
        <v>1163</v>
      </c>
      <c r="E83" s="362"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F83" s="362"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G83" s="362"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H83" s="362" t="str">
        <f ca="1">IF(OR('Reconciliation report'!$E$31=RefData!$B$103,'Reconciliation report'!$E$31=""),'All Statement of strategy (D)'!$B83,"")</f>
        <v>Where the trustees do not consider that the funding and investment strategy is being successfully implemented in all respects, they propose taking the following steps to remedy the position (including details on timing):</v>
      </c>
      <c r="I83" s="362" t="str">
        <f ca="1">IF($C$1=RefData!$B$418,'All Statement of strategy (D)'!$E83,IF('All Statement of strategy (D)'!$C$1=RefData!$B$419,'All Statement of strategy (D)'!$F83,IF('All Statement of strategy (D)'!$C$1=RefData!$B$420,'All Statement of strategy (D)'!$G83,IF('All Statement of strategy (D)'!$C$1=RefData!$B$421,'All Statement of strategy (D)'!$H83," "))))</f>
        <v xml:space="preserve"> </v>
      </c>
    </row>
    <row r="84" spans="1:9">
      <c r="A84" s="361" t="s">
        <v>1164</v>
      </c>
      <c r="B84" s="362" t="str">
        <f ca="1">LEFT('Reconciliation report'!$E$33,1000)</f>
        <v/>
      </c>
      <c r="E84" s="362" t="str">
        <f ca="1">IF(OR('Reconciliation report'!$E$31=RefData!$B$103,'Reconciliation report'!$E$31=""),'All Statement of strategy (D)'!$B84,"")</f>
        <v/>
      </c>
      <c r="F84" s="362" t="str">
        <f ca="1">IF(OR('Reconciliation report'!$E$31=RefData!$B$103,'Reconciliation report'!$E$31=""),'All Statement of strategy (D)'!$B84,"")</f>
        <v/>
      </c>
      <c r="G84" s="362" t="str">
        <f ca="1">IF(OR('Reconciliation report'!$E$31=RefData!$B$103,'Reconciliation report'!$E$31=""),'All Statement of strategy (D)'!$B84,"")</f>
        <v/>
      </c>
      <c r="H84" s="362" t="str">
        <f ca="1">IF(OR('Reconciliation report'!$E$31=RefData!$B$103,'Reconciliation report'!$E$31=""),'All Statement of strategy (D)'!$B84,"")</f>
        <v/>
      </c>
      <c r="I84" s="362" t="str">
        <f ca="1">IF($C$1=RefData!$B$418,'All Statement of strategy (D)'!$E84,IF('All Statement of strategy (D)'!$C$1=RefData!$B$419,'All Statement of strategy (D)'!$F84,IF('All Statement of strategy (D)'!$C$1=RefData!$B$420,'All Statement of strategy (D)'!$G84,IF('All Statement of strategy (D)'!$C$1=RefData!$B$421,'All Statement of strategy (D)'!$H84," "))))</f>
        <v xml:space="preserve"> </v>
      </c>
    </row>
    <row r="85" spans="1:9">
      <c r="A85" s="361" t="s">
        <v>1164</v>
      </c>
      <c r="B85" s="362" t="str">
        <f ca="1">MID('Reconciliation report'!$E$33,1001,1000)</f>
        <v/>
      </c>
      <c r="E85" s="362" t="str">
        <f ca="1">IF(OR('Reconciliation report'!$E$31=RefData!$B$103,'Reconciliation report'!$E$31=""),'All Statement of strategy (D)'!$B85,"")</f>
        <v/>
      </c>
      <c r="F85" s="362" t="str">
        <f ca="1">IF(OR('Reconciliation report'!$E$31=RefData!$B$103,'Reconciliation report'!$E$31=""),'All Statement of strategy (D)'!$B85,"")</f>
        <v/>
      </c>
      <c r="G85" s="362" t="str">
        <f ca="1">IF(OR('Reconciliation report'!$E$31=RefData!$B$103,'Reconciliation report'!$E$31=""),'All Statement of strategy (D)'!$B85,"")</f>
        <v/>
      </c>
      <c r="H85" s="362" t="str">
        <f ca="1">IF(OR('Reconciliation report'!$E$31=RefData!$B$103,'Reconciliation report'!$E$31=""),'All Statement of strategy (D)'!$B85,"")</f>
        <v/>
      </c>
      <c r="I85" s="362" t="str">
        <f ca="1">IF($C$1=RefData!$B$418,'All Statement of strategy (D)'!$E85,IF('All Statement of strategy (D)'!$C$1=RefData!$B$419,'All Statement of strategy (D)'!$F85,IF('All Statement of strategy (D)'!$C$1=RefData!$B$420,'All Statement of strategy (D)'!$G85,IF('All Statement of strategy (D)'!$C$1=RefData!$B$421,'All Statement of strategy (D)'!$H85," "))))</f>
        <v xml:space="preserve"> </v>
      </c>
    </row>
    <row r="86" spans="1:9">
      <c r="A86" s="361" t="s">
        <v>1164</v>
      </c>
      <c r="B86" s="362" t="str">
        <f ca="1">MID('Reconciliation report'!$E$33,2001,1000)</f>
        <v/>
      </c>
      <c r="E86" s="362" t="str">
        <f ca="1">IF(OR('Reconciliation report'!$E$31=RefData!$B$103,'Reconciliation report'!$E$31=""),'All Statement of strategy (D)'!$B86,"")</f>
        <v/>
      </c>
      <c r="F86" s="362" t="str">
        <f ca="1">IF(OR('Reconciliation report'!$E$31=RefData!$B$103,'Reconciliation report'!$E$31=""),'All Statement of strategy (D)'!$B86,"")</f>
        <v/>
      </c>
      <c r="G86" s="362" t="str">
        <f ca="1">IF(OR('Reconciliation report'!$E$31=RefData!$B$103,'Reconciliation report'!$E$31=""),'All Statement of strategy (D)'!$B86,"")</f>
        <v/>
      </c>
      <c r="H86" s="362" t="str">
        <f ca="1">IF(OR('Reconciliation report'!$E$31=RefData!$B$103,'Reconciliation report'!$E$31=""),'All Statement of strategy (D)'!$B86,"")</f>
        <v/>
      </c>
      <c r="I86" s="362" t="str">
        <f ca="1">IF($C$1=RefData!$B$418,'All Statement of strategy (D)'!$E86,IF('All Statement of strategy (D)'!$C$1=RefData!$B$419,'All Statement of strategy (D)'!$F86,IF('All Statement of strategy (D)'!$C$1=RefData!$B$420,'All Statement of strategy (D)'!$G86,IF('All Statement of strategy (D)'!$C$1=RefData!$B$421,'All Statement of strategy (D)'!$H86," "))))</f>
        <v xml:space="preserve"> </v>
      </c>
    </row>
    <row r="87" spans="1:9">
      <c r="A87" s="361" t="s">
        <v>1164</v>
      </c>
      <c r="B87" s="362" t="str">
        <f ca="1">MID('Reconciliation report'!$E$33,3001,1000)</f>
        <v/>
      </c>
      <c r="E87" s="362" t="str">
        <f ca="1">IF(OR('Reconciliation report'!$E$31=RefData!$B$103,'Reconciliation report'!$E$31=""),'All Statement of strategy (D)'!$B87,"")</f>
        <v/>
      </c>
      <c r="F87" s="362" t="str">
        <f ca="1">IF(OR('Reconciliation report'!$E$31=RefData!$B$103,'Reconciliation report'!$E$31=""),'All Statement of strategy (D)'!$B87,"")</f>
        <v/>
      </c>
      <c r="G87" s="362" t="str">
        <f ca="1">IF(OR('Reconciliation report'!$E$31=RefData!$B$103,'Reconciliation report'!$E$31=""),'All Statement of strategy (D)'!$B87,"")</f>
        <v/>
      </c>
      <c r="H87" s="362" t="str">
        <f ca="1">IF(OR('Reconciliation report'!$E$31=RefData!$B$103,'Reconciliation report'!$E$31=""),'All Statement of strategy (D)'!$B87,"")</f>
        <v/>
      </c>
      <c r="I87" s="362" t="str">
        <f ca="1">IF($C$1=RefData!$B$418,'All Statement of strategy (D)'!$E87,IF('All Statement of strategy (D)'!$C$1=RefData!$B$419,'All Statement of strategy (D)'!$F87,IF('All Statement of strategy (D)'!$C$1=RefData!$B$420,'All Statement of strategy (D)'!$G87,IF('All Statement of strategy (D)'!$C$1=RefData!$B$421,'All Statement of strategy (D)'!$H87," "))))</f>
        <v xml:space="preserve"> </v>
      </c>
    </row>
    <row r="88" spans="1:9">
      <c r="B88" s="362" t="s">
        <v>1165</v>
      </c>
      <c r="E88" s="362" t="str">
        <f t="shared" ref="E88:H92" si="8">$B88</f>
        <v>The main risks to the implementation of the funding and investment strategy, together with details of how the trustees intend to mitigate them, manage them, or both, are as follows:</v>
      </c>
      <c r="F88" s="362" t="str">
        <f t="shared" si="8"/>
        <v>The main risks to the implementation of the funding and investment strategy, together with details of how the trustees intend to mitigate them, manage them, or both, are as follows:</v>
      </c>
      <c r="G88" s="362" t="str">
        <f t="shared" si="8"/>
        <v>The main risks to the implementation of the funding and investment strategy, together with details of how the trustees intend to mitigate them, manage them, or both, are as follows:</v>
      </c>
      <c r="H88" s="362" t="str">
        <f t="shared" si="8"/>
        <v>The main risks to the implementation of the funding and investment strategy, together with details of how the trustees intend to mitigate them, manage them, or both, are as follows:</v>
      </c>
      <c r="I88" s="362" t="str">
        <f ca="1">IF($C$1=RefData!$B$418,'All Statement of strategy (D)'!$E88,IF('All Statement of strategy (D)'!$C$1=RefData!$B$419,'All Statement of strategy (D)'!$F88,IF('All Statement of strategy (D)'!$C$1=RefData!$B$420,'All Statement of strategy (D)'!$G88,IF('All Statement of strategy (D)'!$C$1=RefData!$B$421,'All Statement of strategy (D)'!$H88," "))))</f>
        <v xml:space="preserve"> </v>
      </c>
    </row>
    <row r="89" spans="1:9">
      <c r="A89" s="361" t="s">
        <v>1166</v>
      </c>
      <c r="B89" s="362" t="str">
        <f ca="1">LEFT('Reconciliation report'!$E$34,1000)</f>
        <v/>
      </c>
      <c r="E89" s="362" t="str">
        <f t="shared" ca="1" si="8"/>
        <v/>
      </c>
      <c r="F89" s="362" t="str">
        <f t="shared" ca="1" si="8"/>
        <v/>
      </c>
      <c r="G89" s="362" t="str">
        <f t="shared" ca="1" si="8"/>
        <v/>
      </c>
      <c r="H89" s="362" t="str">
        <f t="shared" ca="1" si="8"/>
        <v/>
      </c>
      <c r="I89" s="362" t="str">
        <f ca="1">IF($C$1=RefData!$B$418,'All Statement of strategy (D)'!$E89,IF('All Statement of strategy (D)'!$C$1=RefData!$B$419,'All Statement of strategy (D)'!$F89,IF('All Statement of strategy (D)'!$C$1=RefData!$B$420,'All Statement of strategy (D)'!$G89,IF('All Statement of strategy (D)'!$C$1=RefData!$B$421,'All Statement of strategy (D)'!$H89," "))))</f>
        <v xml:space="preserve"> </v>
      </c>
    </row>
    <row r="90" spans="1:9">
      <c r="A90" s="361" t="s">
        <v>1166</v>
      </c>
      <c r="B90" s="362" t="str">
        <f ca="1">MID('Reconciliation report'!$E$34,1001,1000)</f>
        <v/>
      </c>
      <c r="E90" s="362" t="str">
        <f t="shared" ca="1" si="8"/>
        <v/>
      </c>
      <c r="F90" s="362" t="str">
        <f t="shared" ca="1" si="8"/>
        <v/>
      </c>
      <c r="G90" s="362" t="str">
        <f t="shared" ca="1" si="8"/>
        <v/>
      </c>
      <c r="H90" s="362" t="str">
        <f t="shared" ca="1" si="8"/>
        <v/>
      </c>
      <c r="I90" s="362" t="str">
        <f ca="1">IF($C$1=RefData!$B$418,'All Statement of strategy (D)'!$E90,IF('All Statement of strategy (D)'!$C$1=RefData!$B$419,'All Statement of strategy (D)'!$F90,IF('All Statement of strategy (D)'!$C$1=RefData!$B$420,'All Statement of strategy (D)'!$G90,IF('All Statement of strategy (D)'!$C$1=RefData!$B$421,'All Statement of strategy (D)'!$H90," "))))</f>
        <v xml:space="preserve"> </v>
      </c>
    </row>
    <row r="91" spans="1:9">
      <c r="A91" s="361" t="s">
        <v>1166</v>
      </c>
      <c r="B91" s="362" t="str">
        <f ca="1">MID('Reconciliation report'!$E$34,2001,1000)</f>
        <v/>
      </c>
      <c r="E91" s="362" t="str">
        <f t="shared" ca="1" si="8"/>
        <v/>
      </c>
      <c r="F91" s="362" t="str">
        <f t="shared" ca="1" si="8"/>
        <v/>
      </c>
      <c r="G91" s="362" t="str">
        <f t="shared" ca="1" si="8"/>
        <v/>
      </c>
      <c r="H91" s="362" t="str">
        <f t="shared" ca="1" si="8"/>
        <v/>
      </c>
      <c r="I91" s="362" t="str">
        <f ca="1">IF($C$1=RefData!$B$418,'All Statement of strategy (D)'!$E91,IF('All Statement of strategy (D)'!$C$1=RefData!$B$419,'All Statement of strategy (D)'!$F91,IF('All Statement of strategy (D)'!$C$1=RefData!$B$420,'All Statement of strategy (D)'!$G91,IF('All Statement of strategy (D)'!$C$1=RefData!$B$421,'All Statement of strategy (D)'!$H91," "))))</f>
        <v xml:space="preserve"> </v>
      </c>
    </row>
    <row r="92" spans="1:9">
      <c r="A92" s="361" t="s">
        <v>1166</v>
      </c>
      <c r="B92" s="362" t="str">
        <f ca="1">MID('Reconciliation report'!$E$34,3001,1000)</f>
        <v/>
      </c>
      <c r="E92" s="362" t="str">
        <f t="shared" ca="1" si="8"/>
        <v/>
      </c>
      <c r="F92" s="362" t="str">
        <f t="shared" ca="1" si="8"/>
        <v/>
      </c>
      <c r="G92" s="362" t="str">
        <f t="shared" ca="1" si="8"/>
        <v/>
      </c>
      <c r="H92" s="362" t="str">
        <f t="shared" ca="1" si="8"/>
        <v/>
      </c>
      <c r="I92" s="362" t="str">
        <f ca="1">IF($C$1=RefData!$B$418,'All Statement of strategy (D)'!$E92,IF('All Statement of strategy (D)'!$C$1=RefData!$B$419,'All Statement of strategy (D)'!$F92,IF('All Statement of strategy (D)'!$C$1=RefData!$B$420,'All Statement of strategy (D)'!$G92,IF('All Statement of strategy (D)'!$C$1=RefData!$B$421,'All Statement of strategy (D)'!$H92," "))))</f>
        <v xml:space="preserve"> </v>
      </c>
    </row>
    <row r="93" spans="1:9">
      <c r="B93" s="362" t="s">
        <v>1167</v>
      </c>
      <c r="E93" s="362" t="str">
        <f ca="1">IF('Reconciliation report'!$E$35=RefData!$B$123,'All Statement of strategy (D)'!$B93,"")</f>
        <v/>
      </c>
      <c r="F93" s="362" t="str">
        <f ca="1">IF('Reconciliation report'!$E$35=RefData!$B$123,'All Statement of strategy (D)'!$B93,"")</f>
        <v/>
      </c>
      <c r="G93" s="362" t="str">
        <f ca="1">IF('Reconciliation report'!$E$35=RefData!$B$123,'All Statement of strategy (D)'!$B93,"")</f>
        <v/>
      </c>
      <c r="H93" s="362" t="str">
        <f ca="1">IF('Reconciliation report'!$E$35=RefData!$B$123,'All Statement of strategy (D)'!$B93,"")</f>
        <v/>
      </c>
      <c r="I93" s="362" t="str">
        <f ca="1">IF($C$1=RefData!$B$418,'All Statement of strategy (D)'!$E93,IF('All Statement of strategy (D)'!$C$1=RefData!$B$419,'All Statement of strategy (D)'!$F93,IF('All Statement of strategy (D)'!$C$1=RefData!$B$420,'All Statement of strategy (D)'!$G93,IF('All Statement of strategy (D)'!$C$1=RefData!$B$421,'All Statement of strategy (D)'!$H93," "))))</f>
        <v xml:space="preserve"> </v>
      </c>
    </row>
    <row r="94" spans="1:9">
      <c r="B94" s="362" t="s">
        <v>1168</v>
      </c>
      <c r="E94" s="362" t="str">
        <f ca="1">IF('Reconciliation report'!$E$35=RefData!$B$122,'All Statement of strategy (D)'!$B94,"")</f>
        <v/>
      </c>
      <c r="F94" s="362" t="str">
        <f ca="1">IF('Reconciliation report'!$E$35=RefData!$B$122,'All Statement of strategy (D)'!$B94,"")</f>
        <v/>
      </c>
      <c r="G94" s="362" t="str">
        <f ca="1">IF('Reconciliation report'!$E$35=RefData!$B$122,'All Statement of strategy (D)'!$B94,"")</f>
        <v/>
      </c>
      <c r="H94" s="362" t="str">
        <f ca="1">IF('Reconciliation report'!$E$35=RefData!$B$122,'All Statement of strategy (D)'!$B94,"")</f>
        <v/>
      </c>
      <c r="I94" s="362" t="str">
        <f ca="1">IF($C$1=RefData!$B$418,'All Statement of strategy (D)'!$E94,IF('All Statement of strategy (D)'!$C$1=RefData!$B$419,'All Statement of strategy (D)'!$F94,IF('All Statement of strategy (D)'!$C$1=RefData!$B$420,'All Statement of strategy (D)'!$G94,IF('All Statement of strategy (D)'!$C$1=RefData!$B$421,'All Statement of strategy (D)'!$H94," "))))</f>
        <v xml:space="preserve"> </v>
      </c>
    </row>
    <row r="95" spans="1:9">
      <c r="A95" s="361" t="s">
        <v>1169</v>
      </c>
      <c r="B95" s="362" t="str">
        <f ca="1">LEFT('Reconciliation report'!$E$36,1000)</f>
        <v/>
      </c>
      <c r="E95" s="362" t="str">
        <f ca="1">IF('Reconciliation report'!$E$35=RefData!$B$122,'All Statement of strategy (D)'!$B95,"")</f>
        <v/>
      </c>
      <c r="F95" s="362" t="str">
        <f ca="1">IF('Reconciliation report'!$E$35=RefData!$B$122,'All Statement of strategy (D)'!$B95,"")</f>
        <v/>
      </c>
      <c r="G95" s="362" t="str">
        <f ca="1">IF('Reconciliation report'!$E$35=RefData!$B$122,'All Statement of strategy (D)'!$B95,"")</f>
        <v/>
      </c>
      <c r="H95" s="362" t="str">
        <f ca="1">IF('Reconciliation report'!$E$35=RefData!$B$122,'All Statement of strategy (D)'!$B95,"")</f>
        <v/>
      </c>
      <c r="I95" s="362" t="str">
        <f ca="1">IF($C$1=RefData!$B$418,'All Statement of strategy (D)'!$E95,IF('All Statement of strategy (D)'!$C$1=RefData!$B$419,'All Statement of strategy (D)'!$F95,IF('All Statement of strategy (D)'!$C$1=RefData!$B$420,'All Statement of strategy (D)'!$G95,IF('All Statement of strategy (D)'!$C$1=RefData!$B$421,'All Statement of strategy (D)'!$H95," "))))</f>
        <v xml:space="preserve"> </v>
      </c>
    </row>
    <row r="96" spans="1:9">
      <c r="A96" s="361" t="s">
        <v>1169</v>
      </c>
      <c r="B96" s="362" t="str">
        <f ca="1">MID('Reconciliation report'!$E$36,1001,1000)</f>
        <v/>
      </c>
      <c r="E96" s="362" t="str">
        <f ca="1">IF('Reconciliation report'!$E$35=RefData!$B$122,'All Statement of strategy (D)'!$B96,"")</f>
        <v/>
      </c>
      <c r="F96" s="362" t="str">
        <f ca="1">IF('Reconciliation report'!$E$35=RefData!$B$122,'All Statement of strategy (D)'!$B96,"")</f>
        <v/>
      </c>
      <c r="G96" s="362" t="str">
        <f ca="1">IF('Reconciliation report'!$E$35=RefData!$B$122,'All Statement of strategy (D)'!$B96,"")</f>
        <v/>
      </c>
      <c r="H96" s="362" t="str">
        <f ca="1">IF('Reconciliation report'!$E$35=RefData!$B$122,'All Statement of strategy (D)'!$B96,"")</f>
        <v/>
      </c>
      <c r="I96" s="362" t="str">
        <f ca="1">IF($C$1=RefData!$B$418,'All Statement of strategy (D)'!$E96,IF('All Statement of strategy (D)'!$C$1=RefData!$B$419,'All Statement of strategy (D)'!$F96,IF('All Statement of strategy (D)'!$C$1=RefData!$B$420,'All Statement of strategy (D)'!$G96,IF('All Statement of strategy (D)'!$C$1=RefData!$B$421,'All Statement of strategy (D)'!$H96," "))))</f>
        <v xml:space="preserve"> </v>
      </c>
    </row>
    <row r="97" spans="1:9">
      <c r="A97" s="361" t="s">
        <v>1169</v>
      </c>
      <c r="B97" s="362" t="str">
        <f ca="1">MID('Reconciliation report'!$E$36,2001,1000)</f>
        <v/>
      </c>
      <c r="E97" s="362" t="str">
        <f ca="1">IF('Reconciliation report'!$E$35=RefData!$B$122,'All Statement of strategy (D)'!$B97,"")</f>
        <v/>
      </c>
      <c r="F97" s="362" t="str">
        <f ca="1">IF('Reconciliation report'!$E$35=RefData!$B$122,'All Statement of strategy (D)'!$B97,"")</f>
        <v/>
      </c>
      <c r="G97" s="362" t="str">
        <f ca="1">IF('Reconciliation report'!$E$35=RefData!$B$122,'All Statement of strategy (D)'!$B97,"")</f>
        <v/>
      </c>
      <c r="H97" s="362" t="str">
        <f ca="1">IF('Reconciliation report'!$E$35=RefData!$B$122,'All Statement of strategy (D)'!$B97,"")</f>
        <v/>
      </c>
      <c r="I97" s="362" t="str">
        <f ca="1">IF($C$1=RefData!$B$418,'All Statement of strategy (D)'!$E97,IF('All Statement of strategy (D)'!$C$1=RefData!$B$419,'All Statement of strategy (D)'!$F97,IF('All Statement of strategy (D)'!$C$1=RefData!$B$420,'All Statement of strategy (D)'!$G97,IF('All Statement of strategy (D)'!$C$1=RefData!$B$421,'All Statement of strategy (D)'!$H97," "))))</f>
        <v xml:space="preserve"> </v>
      </c>
    </row>
    <row r="98" spans="1:9">
      <c r="A98" s="361" t="s">
        <v>1169</v>
      </c>
      <c r="B98" s="362" t="str">
        <f ca="1">MID('Reconciliation report'!$E$36,3001,1000)</f>
        <v/>
      </c>
      <c r="E98" s="362" t="str">
        <f ca="1">IF('Reconciliation report'!$E$35=RefData!$B$122,'All Statement of strategy (D)'!$B98,"")</f>
        <v/>
      </c>
      <c r="F98" s="362" t="str">
        <f ca="1">IF('Reconciliation report'!$E$35=RefData!$B$122,'All Statement of strategy (D)'!$B98,"")</f>
        <v/>
      </c>
      <c r="G98" s="362" t="str">
        <f ca="1">IF('Reconciliation report'!$E$35=RefData!$B$122,'All Statement of strategy (D)'!$B98,"")</f>
        <v/>
      </c>
      <c r="H98" s="362" t="str">
        <f ca="1">IF('Reconciliation report'!$E$35=RefData!$B$122,'All Statement of strategy (D)'!$B98,"")</f>
        <v/>
      </c>
      <c r="I98" s="362" t="str">
        <f ca="1">IF($C$1=RefData!$B$418,'All Statement of strategy (D)'!$E98,IF('All Statement of strategy (D)'!$C$1=RefData!$B$419,'All Statement of strategy (D)'!$F98,IF('All Statement of strategy (D)'!$C$1=RefData!$B$420,'All Statement of strategy (D)'!$G98,IF('All Statement of strategy (D)'!$C$1=RefData!$B$421,'All Statement of strategy (D)'!$H98," "))))</f>
        <v xml:space="preserve"> </v>
      </c>
    </row>
    <row r="99" spans="1:9">
      <c r="B99" s="362" t="s">
        <v>19</v>
      </c>
      <c r="C99" s="365"/>
      <c r="D99" s="365"/>
      <c r="E99" s="362" t="str">
        <f t="shared" ref="E99:H101" si="9">$B99</f>
        <v>Actuarial information</v>
      </c>
      <c r="F99" s="362" t="str">
        <f t="shared" si="9"/>
        <v>Actuarial information</v>
      </c>
      <c r="G99" s="362" t="str">
        <f t="shared" si="9"/>
        <v>Actuarial information</v>
      </c>
      <c r="H99" s="362" t="str">
        <f t="shared" si="9"/>
        <v>Actuarial information</v>
      </c>
      <c r="I99" s="362" t="str">
        <f ca="1">IF($C$1=RefData!$B$418,'All Statement of strategy (D)'!$E99,IF('All Statement of strategy (D)'!$C$1=RefData!$B$419,'All Statement of strategy (D)'!$F99,IF('All Statement of strategy (D)'!$C$1=RefData!$B$420,'All Statement of strategy (D)'!$G99,IF('All Statement of strategy (D)'!$C$1=RefData!$B$421,'All Statement of strategy (D)'!$H99," "))))</f>
        <v xml:space="preserve"> </v>
      </c>
    </row>
    <row r="100" spans="1:9">
      <c r="B100" s="362" t="s">
        <v>1170</v>
      </c>
      <c r="C100" s="365"/>
      <c r="D100" s="365"/>
      <c r="E100" s="362" t="str">
        <f t="shared" si="9"/>
        <v>Estimate of scheme maturity</v>
      </c>
      <c r="F100" s="362" t="str">
        <f t="shared" si="9"/>
        <v>Estimate of scheme maturity</v>
      </c>
      <c r="G100" s="362" t="str">
        <f t="shared" si="9"/>
        <v>Estimate of scheme maturity</v>
      </c>
      <c r="H100" s="362" t="str">
        <f t="shared" si="9"/>
        <v>Estimate of scheme maturity</v>
      </c>
      <c r="I100" s="362" t="str">
        <f ca="1">IF($C$1=RefData!$B$418,'All Statement of strategy (D)'!$E100,IF('All Statement of strategy (D)'!$C$1=RefData!$B$419,'All Statement of strategy (D)'!$F100,IF('All Statement of strategy (D)'!$C$1=RefData!$B$420,'All Statement of strategy (D)'!$G100,IF('All Statement of strategy (D)'!$C$1=RefData!$B$421,'All Statement of strategy (D)'!$H100," "))))</f>
        <v xml:space="preserve"> </v>
      </c>
    </row>
    <row r="101" spans="1:9">
      <c r="B101" s="362" t="s">
        <v>1171</v>
      </c>
      <c r="E101" s="362" t="str">
        <f t="shared" si="9"/>
        <v>The actuary’s estimates of scheme maturity in the actuarial valuation are as follows:</v>
      </c>
      <c r="F101" s="362" t="str">
        <f t="shared" si="9"/>
        <v>The actuary’s estimates of scheme maturity in the actuarial valuation are as follows:</v>
      </c>
      <c r="G101" s="362" t="str">
        <f t="shared" si="9"/>
        <v>The actuary’s estimates of scheme maturity in the actuarial valuation are as follows:</v>
      </c>
      <c r="H101" s="362" t="str">
        <f t="shared" si="9"/>
        <v>The actuary’s estimates of scheme maturity in the actuarial valuation are as follows:</v>
      </c>
      <c r="I101" s="362" t="str">
        <f ca="1">IF($C$1=RefData!$B$418,'All Statement of strategy (D)'!$E101,IF('All Statement of strategy (D)'!$C$1=RefData!$B$419,'All Statement of strategy (D)'!$F101,IF('All Statement of strategy (D)'!$C$1=RefData!$B$420,'All Statement of strategy (D)'!$G101,IF('All Statement of strategy (D)'!$C$1=RefData!$B$421,'All Statement of strategy (D)'!$H101," "))))</f>
        <v xml:space="preserve"> </v>
      </c>
    </row>
    <row r="102" spans="1:9">
      <c r="A102" s="361" t="s">
        <v>1172</v>
      </c>
      <c r="B102" s="362" t="str">
        <f>"•   Scheme maturity at effective date (duration in years): "</f>
        <v xml:space="preserve">•   Scheme maturity at effective date (duration in years): </v>
      </c>
      <c r="C102" s="363" t="str">
        <f ca="1">'Reconciliation report'!$E$14</f>
        <v/>
      </c>
      <c r="D102" s="362" t="str">
        <f ca="1">IF(C102=1," year", " years")</f>
        <v xml:space="preserve"> years</v>
      </c>
      <c r="E102" s="362" t="str">
        <f ca="1">$B102&amp;$C102&amp;$D102</f>
        <v>•   Scheme maturity at effective date (duration in years):  years</v>
      </c>
      <c r="F102" s="362" t="str">
        <f ca="1">$B102&amp;$C102&amp;$D102</f>
        <v>•   Scheme maturity at effective date (duration in years):  years</v>
      </c>
      <c r="G102" s="362" t="str">
        <f ca="1">$B102&amp;$C102&amp;$D102</f>
        <v>•   Scheme maturity at effective date (duration in years):  years</v>
      </c>
      <c r="H102" s="362" t="str">
        <f ca="1">$B102&amp;$C102&amp;$D102</f>
        <v>•   Scheme maturity at effective date (duration in years):  years</v>
      </c>
      <c r="I102" s="362" t="str">
        <f ca="1">IF($C$1=RefData!$B$418,'All Statement of strategy (D)'!$E102,IF('All Statement of strategy (D)'!$C$1=RefData!$B$419,'All Statement of strategy (D)'!$F102,IF('All Statement of strategy (D)'!$C$1=RefData!$B$420,'All Statement of strategy (D)'!$G102,IF('All Statement of strategy (D)'!$C$1=RefData!$B$421,'All Statement of strategy (D)'!$H102," "))))</f>
        <v xml:space="preserve"> </v>
      </c>
    </row>
    <row r="103" spans="1:9">
      <c r="A103" s="361" t="s">
        <v>1173</v>
      </c>
      <c r="B103" s="362" t="str">
        <f>"•   Allowance for future accrual in estimating date of significant maturity: "</f>
        <v xml:space="preserve">•   Allowance for future accrual in estimating date of significant maturity: </v>
      </c>
      <c r="C103" s="363" t="str">
        <f ca="1">'Reconciliation report'!$E$16</f>
        <v/>
      </c>
      <c r="D103" s="362" t="str">
        <f t="shared" ref="D103:D105" ca="1" si="10">IF(C103=1," year", " years")</f>
        <v xml:space="preserve"> years</v>
      </c>
      <c r="E103" s="362" t="str">
        <f ca="1">IF('Reconciliation report'!$E$15=RefData!$B$23,'All Statement of strategy (D)'!$B103&amp;'All Statement of strategy (D)'!$C103&amp;$D103,"")</f>
        <v/>
      </c>
      <c r="F103" s="362" t="str">
        <f ca="1">IF('Reconciliation report'!$E$15=RefData!$B$23,'All Statement of strategy (D)'!$B103&amp;'All Statement of strategy (D)'!$C103&amp;$D103,"")</f>
        <v/>
      </c>
      <c r="G103" s="362" t="str">
        <f ca="1">IF('Reconciliation report'!$E$15=RefData!$B$23,'All Statement of strategy (D)'!$B103&amp;'All Statement of strategy (D)'!$C103&amp;$D103,"")</f>
        <v/>
      </c>
      <c r="H103" s="362" t="str">
        <f ca="1">IF('Reconciliation report'!$E$15=RefData!$B$23,'All Statement of strategy (D)'!$B103&amp;'All Statement of strategy (D)'!$C103&amp;$D103,"")</f>
        <v/>
      </c>
      <c r="I103" s="362" t="str">
        <f ca="1">IF($C$1=RefData!$B$418,'All Statement of strategy (D)'!$E103,IF('All Statement of strategy (D)'!$C$1=RefData!$B$419,'All Statement of strategy (D)'!$F103,IF('All Statement of strategy (D)'!$C$1=RefData!$B$420,'All Statement of strategy (D)'!$G103,IF('All Statement of strategy (D)'!$C$1=RefData!$B$421,'All Statement of strategy (D)'!$H103," "))))</f>
        <v xml:space="preserve"> </v>
      </c>
    </row>
    <row r="104" spans="1:9">
      <c r="A104" s="361" t="s">
        <v>1174</v>
      </c>
      <c r="B104" s="362" t="str">
        <f>"•   Scheme maturity at effective date including that allowance for future accrual (duration in years): "</f>
        <v xml:space="preserve">•   Scheme maturity at effective date including that allowance for future accrual (duration in years): </v>
      </c>
      <c r="C104" s="363" t="str">
        <f ca="1">'Reconciliation report'!$E$17</f>
        <v/>
      </c>
      <c r="D104" s="362" t="str">
        <f t="shared" ca="1" si="10"/>
        <v xml:space="preserve"> years</v>
      </c>
      <c r="E104" s="362" t="str">
        <f ca="1">IF(AND('Reconciliation report'!$E$17&lt;&gt;"",'Reconciliation report'!$E$15=RefData!$B$23),'All Statement of strategy (D)'!$B104&amp;'All Statement of strategy (D)'!$C104&amp;$D104,"")</f>
        <v/>
      </c>
      <c r="F104" s="362" t="str">
        <f ca="1">IF(AND('Reconciliation report'!$E$17&lt;&gt;"",'Reconciliation report'!$E$15=RefData!$B$23),'All Statement of strategy (D)'!$B104&amp;'All Statement of strategy (D)'!$C104&amp;$D104,"")</f>
        <v/>
      </c>
      <c r="G104" s="362" t="str">
        <f ca="1">IF(AND('Reconciliation report'!$E$17&lt;&gt;"",'Reconciliation report'!$E$15=RefData!$B$23),'All Statement of strategy (D)'!$B104&amp;'All Statement of strategy (D)'!$C104&amp;$D104,"")</f>
        <v/>
      </c>
      <c r="H104" s="362" t="str">
        <f ca="1">IF(AND('Reconciliation report'!$E$17&lt;&gt;"",'Reconciliation report'!$E$15=RefData!$B$23),'All Statement of strategy (D)'!$B104&amp;'All Statement of strategy (D)'!$C104&amp;$D104,"")</f>
        <v/>
      </c>
      <c r="I104" s="362" t="str">
        <f ca="1">IF($C$1=RefData!$B$418,'All Statement of strategy (D)'!$E104,IF('All Statement of strategy (D)'!$C$1=RefData!$B$419,'All Statement of strategy (D)'!$F104,IF('All Statement of strategy (D)'!$C$1=RefData!$B$420,'All Statement of strategy (D)'!$G104,IF('All Statement of strategy (D)'!$C$1=RefData!$B$421,'All Statement of strategy (D)'!$H104," "))))</f>
        <v xml:space="preserve"> </v>
      </c>
    </row>
    <row r="105" spans="1:9">
      <c r="A105" s="361" t="s">
        <v>1116</v>
      </c>
      <c r="B105" s="362" t="str">
        <f>"•   Scheme maturity at relevant date (duration in years): "</f>
        <v xml:space="preserve">•   Scheme maturity at relevant date (duration in years): </v>
      </c>
      <c r="C105" s="363" t="str">
        <f ca="1">'Reconciliation report'!$E$18</f>
        <v/>
      </c>
      <c r="D105" s="362" t="str">
        <f t="shared" ca="1" si="10"/>
        <v xml:space="preserve"> years</v>
      </c>
      <c r="E105" s="362" t="str">
        <f ca="1">$B105&amp;$C105&amp;$D105</f>
        <v>•   Scheme maturity at relevant date (duration in years):  years</v>
      </c>
      <c r="F105" s="362" t="str">
        <f>""</f>
        <v/>
      </c>
      <c r="G105" s="362" t="str">
        <f ca="1">$B105&amp;$C105&amp;$D105</f>
        <v>•   Scheme maturity at relevant date (duration in years):  years</v>
      </c>
      <c r="H105" s="362" t="str">
        <f>""</f>
        <v/>
      </c>
      <c r="I105" s="362" t="str">
        <f ca="1">IF($C$1=RefData!$B$418,'All Statement of strategy (D)'!$E105,IF('All Statement of strategy (D)'!$C$1=RefData!$B$419,'All Statement of strategy (D)'!$F105,IF('All Statement of strategy (D)'!$C$1=RefData!$B$420,'All Statement of strategy (D)'!$G105,IF('All Statement of strategy (D)'!$C$1=RefData!$B$421,'All Statement of strategy (D)'!$H105," "))))</f>
        <v xml:space="preserve"> </v>
      </c>
    </row>
    <row r="106" spans="1:9">
      <c r="A106" s="361" t="s">
        <v>1175</v>
      </c>
      <c r="B106" s="362" t="str">
        <f>"•   Date the scheme is expected to reach significant maturity: "</f>
        <v xml:space="preserve">•   Date the scheme is expected to reach significant maturity: </v>
      </c>
      <c r="C106" s="362" t="str">
        <f ca="1">TEXT('Reconciliation report'!$E$20,RefData!$B$424)</f>
        <v/>
      </c>
      <c r="E106" s="362" t="str">
        <f ca="1">$B106&amp;$C106</f>
        <v xml:space="preserve">•   Date the scheme is expected to reach significant maturity: </v>
      </c>
      <c r="F106" s="362" t="str">
        <f>""</f>
        <v/>
      </c>
      <c r="G106" s="362" t="str">
        <f ca="1">$B106&amp;$C106</f>
        <v xml:space="preserve">•   Date the scheme is expected to reach significant maturity: </v>
      </c>
      <c r="H106" s="362" t="str">
        <f>""</f>
        <v/>
      </c>
      <c r="I106" s="362" t="str">
        <f ca="1">IF($C$1=RefData!$B$418,'All Statement of strategy (D)'!$E106,IF('All Statement of strategy (D)'!$C$1=RefData!$B$419,'All Statement of strategy (D)'!$F106,IF('All Statement of strategy (D)'!$C$1=RefData!$B$420,'All Statement of strategy (D)'!$G106,IF('All Statement of strategy (D)'!$C$1=RefData!$B$421,'All Statement of strategy (D)'!$H106," "))))</f>
        <v xml:space="preserve"> </v>
      </c>
    </row>
    <row r="107" spans="1:9">
      <c r="B107" s="362" t="s">
        <v>1176</v>
      </c>
      <c r="C107" s="365"/>
      <c r="D107" s="365"/>
      <c r="E107" s="362" t="str">
        <f>$B107</f>
        <v>Evidence of how maturity is expected to change over time</v>
      </c>
      <c r="F107" s="362" t="str">
        <f>""</f>
        <v/>
      </c>
      <c r="G107" s="362" t="str">
        <f>$B107</f>
        <v>Evidence of how maturity is expected to change over time</v>
      </c>
      <c r="H107" s="362" t="str">
        <f>""</f>
        <v/>
      </c>
      <c r="I107" s="362" t="str">
        <f ca="1">IF($C$1=RefData!$B$418,'All Statement of strategy (D)'!$E107,IF('All Statement of strategy (D)'!$C$1=RefData!$B$419,'All Statement of strategy (D)'!$F107,IF('All Statement of strategy (D)'!$C$1=RefData!$B$420,'All Statement of strategy (D)'!$G107,IF('All Statement of strategy (D)'!$C$1=RefData!$B$421,'All Statement of strategy (D)'!$H107," "))))</f>
        <v xml:space="preserve"> </v>
      </c>
    </row>
    <row r="108" spans="1:9">
      <c r="B108" s="362" t="s">
        <v>1177</v>
      </c>
      <c r="E108" s="362" t="str">
        <f>$B108</f>
        <v xml:space="preserve">The scheme actuary’s estimates of maturity, as shown above, evidence how the maturity of the scheme is expected to change over time by demonstrating the expected change in the scheme’s duration over the journey plan, including when it is expected to reach significant maturity. </v>
      </c>
      <c r="F108" s="362" t="str">
        <f>""</f>
        <v/>
      </c>
      <c r="G108" s="362" t="str">
        <f>$B108</f>
        <v xml:space="preserve">The scheme actuary’s estimates of maturity, as shown above, evidence how the maturity of the scheme is expected to change over time by demonstrating the expected change in the scheme’s duration over the journey plan, including when it is expected to reach significant maturity. </v>
      </c>
      <c r="H108" s="362" t="str">
        <f>""</f>
        <v/>
      </c>
      <c r="I108" s="362" t="str">
        <f ca="1">IF($C$1=RefData!$B$418,'All Statement of strategy (D)'!$E108,IF('All Statement of strategy (D)'!$C$1=RefData!$B$419,'All Statement of strategy (D)'!$F108,IF('All Statement of strategy (D)'!$C$1=RefData!$B$420,'All Statement of strategy (D)'!$G108,IF('All Statement of strategy (D)'!$C$1=RefData!$B$421,'All Statement of strategy (D)'!$H108," "))))</f>
        <v xml:space="preserve"> </v>
      </c>
    </row>
    <row r="109" spans="1:9">
      <c r="B109" s="362" t="s">
        <v>27</v>
      </c>
      <c r="E109" s="362" t="str">
        <f ca="1">IF('Reconciliation report'!$E$10=RefData!$B$15,'All Statement of strategy (D)'!$B109,"")</f>
        <v/>
      </c>
      <c r="F109" s="362" t="str">
        <f ca="1">IF('Reconciliation report'!$E$10=RefData!$B$15,'All Statement of strategy (D)'!$B109,"")</f>
        <v/>
      </c>
      <c r="G109" s="362" t="str">
        <f ca="1">IF('Reconciliation report'!$E$10=RefData!$B$15,'All Statement of strategy (D)'!$B109,"")</f>
        <v/>
      </c>
      <c r="H109" s="362" t="str">
        <f ca="1">IF('Reconciliation report'!$E$10=RefData!$B$15,'All Statement of strategy (D)'!$B109,"")</f>
        <v/>
      </c>
      <c r="I109" s="362" t="str">
        <f ca="1">IF($C$1=RefData!$B$418,'All Statement of strategy (D)'!$E109,IF('All Statement of strategy (D)'!$C$1=RefData!$B$419,'All Statement of strategy (D)'!$F109,IF('All Statement of strategy (D)'!$C$1=RefData!$B$420,'All Statement of strategy (D)'!$G109,IF('All Statement of strategy (D)'!$C$1=RefData!$B$421,'All Statement of strategy (D)'!$H109," "))))</f>
        <v xml:space="preserve"> </v>
      </c>
    </row>
    <row r="110" spans="1:9">
      <c r="B110" s="362" t="s">
        <v>1178</v>
      </c>
      <c r="E110" s="362" t="str">
        <f ca="1">IF('Reconciliation report'!$E$10=RefData!$B$16,'All Statement of strategy (D)'!$B110,"")</f>
        <v/>
      </c>
      <c r="F110" s="362" t="str">
        <f ca="1">IF('Reconciliation report'!$E$10=RefData!$B$16,'All Statement of strategy (D)'!$B110,"")</f>
        <v/>
      </c>
      <c r="G110" s="362" t="str">
        <f ca="1">IF('Reconciliation report'!$E$10=RefData!$B$16,'All Statement of strategy (D)'!$B110,"")</f>
        <v/>
      </c>
      <c r="H110" s="362" t="str">
        <f ca="1">IF('Reconciliation report'!$E$10=RefData!$B$16,'All Statement of strategy (D)'!$B110,"")</f>
        <v/>
      </c>
      <c r="I110" s="362" t="str">
        <f ca="1">IF($C$1=RefData!$B$418,'All Statement of strategy (D)'!$E110,IF('All Statement of strategy (D)'!$C$1=RefData!$B$419,'All Statement of strategy (D)'!$F110,IF('All Statement of strategy (D)'!$C$1=RefData!$B$420,'All Statement of strategy (D)'!$G110,IF('All Statement of strategy (D)'!$C$1=RefData!$B$421,'All Statement of strategy (D)'!$H110," "))))</f>
        <v xml:space="preserve"> </v>
      </c>
    </row>
    <row r="111" spans="1:9">
      <c r="B111" s="362" t="s">
        <v>1179</v>
      </c>
      <c r="E111" s="362" t="str">
        <f t="shared" ref="E111:H111" si="11">$B111</f>
        <v>The existing funding position of the scheme as set out in the actuarial valuation is as follows:</v>
      </c>
      <c r="F111" s="362" t="str">
        <f t="shared" si="11"/>
        <v>The existing funding position of the scheme as set out in the actuarial valuation is as follows:</v>
      </c>
      <c r="G111" s="362" t="str">
        <f t="shared" si="11"/>
        <v>The existing funding position of the scheme as set out in the actuarial valuation is as follows:</v>
      </c>
      <c r="H111" s="362" t="str">
        <f t="shared" si="11"/>
        <v>The existing funding position of the scheme as set out in the actuarial valuation is as follows:</v>
      </c>
      <c r="I111" s="362" t="str">
        <f ca="1">IF($C$1=RefData!$B$418,'All Statement of strategy (D)'!$E111,IF('All Statement of strategy (D)'!$C$1=RefData!$B$419,'All Statement of strategy (D)'!$F111,IF('All Statement of strategy (D)'!$C$1=RefData!$B$420,'All Statement of strategy (D)'!$G111,IF('All Statement of strategy (D)'!$C$1=RefData!$B$421,'All Statement of strategy (D)'!$H111," "))))</f>
        <v xml:space="preserve"> </v>
      </c>
    </row>
    <row r="112" spans="1:9">
      <c r="B112" s="362" t="s">
        <v>1180</v>
      </c>
      <c r="E112" s="362" t="str">
        <f>$B112</f>
        <v>Technical provisions</v>
      </c>
      <c r="F112" s="362" t="str">
        <f>$B112</f>
        <v>Technical provisions</v>
      </c>
      <c r="G112" s="362" t="str">
        <f>$B112</f>
        <v>Technical provisions</v>
      </c>
      <c r="H112" s="362" t="str">
        <f>$B112</f>
        <v>Technical provisions</v>
      </c>
      <c r="I112" s="362" t="str">
        <f ca="1">IF($C$1=RefData!$B$418,'All Statement of strategy (D)'!$E112,IF('All Statement of strategy (D)'!$C$1=RefData!$B$419,'All Statement of strategy (D)'!$F112,IF('All Statement of strategy (D)'!$C$1=RefData!$B$420,'All Statement of strategy (D)'!$G112,IF('All Statement of strategy (D)'!$C$1=RefData!$B$421,'All Statement of strategy (D)'!$H112," "))))</f>
        <v xml:space="preserve"> </v>
      </c>
    </row>
    <row r="113" spans="1:9">
      <c r="B113" s="362" t="s">
        <v>1181</v>
      </c>
      <c r="E113" s="362" t="str">
        <f t="shared" ref="E113:H124" si="12">$B113</f>
        <v>Low dependency</v>
      </c>
      <c r="F113" s="362" t="str">
        <f t="shared" si="12"/>
        <v>Low dependency</v>
      </c>
      <c r="G113" s="362" t="str">
        <f t="shared" si="12"/>
        <v>Low dependency</v>
      </c>
      <c r="H113" s="362" t="str">
        <f t="shared" si="12"/>
        <v>Low dependency</v>
      </c>
      <c r="I113" s="362" t="str">
        <f ca="1">IF($C$1=RefData!$B$418,'All Statement of strategy (D)'!$E113,IF('All Statement of strategy (D)'!$C$1=RefData!$B$419,'All Statement of strategy (D)'!$F113,IF('All Statement of strategy (D)'!$C$1=RefData!$B$420,'All Statement of strategy (D)'!$G113,IF('All Statement of strategy (D)'!$C$1=RefData!$B$421,'All Statement of strategy (D)'!$H113," "))))</f>
        <v xml:space="preserve"> </v>
      </c>
    </row>
    <row r="114" spans="1:9">
      <c r="B114" s="362" t="s">
        <v>1182</v>
      </c>
      <c r="E114" s="362" t="str">
        <f t="shared" si="12"/>
        <v>Solvency</v>
      </c>
      <c r="F114" s="362" t="str">
        <f t="shared" si="12"/>
        <v>Solvency</v>
      </c>
      <c r="G114" s="362" t="str">
        <f t="shared" si="12"/>
        <v>Solvency</v>
      </c>
      <c r="H114" s="362" t="str">
        <f t="shared" si="12"/>
        <v>Solvency</v>
      </c>
      <c r="I114" s="362" t="str">
        <f ca="1">IF($C$1=RefData!$B$418,'All Statement of strategy (D)'!$E114,IF('All Statement of strategy (D)'!$C$1=RefData!$B$419,'All Statement of strategy (D)'!$F114,IF('All Statement of strategy (D)'!$C$1=RefData!$B$420,'All Statement of strategy (D)'!$G114,IF('All Statement of strategy (D)'!$C$1=RefData!$B$421,'All Statement of strategy (D)'!$H114," "))))</f>
        <v xml:space="preserve"> </v>
      </c>
    </row>
    <row r="115" spans="1:9">
      <c r="B115" s="362" t="s">
        <v>1183</v>
      </c>
      <c r="E115" s="362" t="str">
        <f t="shared" si="12"/>
        <v>Total assets</v>
      </c>
      <c r="F115" s="362" t="str">
        <f t="shared" si="12"/>
        <v>Total assets</v>
      </c>
      <c r="G115" s="362" t="str">
        <f t="shared" si="12"/>
        <v>Total assets</v>
      </c>
      <c r="H115" s="362" t="str">
        <f t="shared" si="12"/>
        <v>Total assets</v>
      </c>
      <c r="I115" s="362" t="str">
        <f ca="1">IF($C$1=RefData!$B$418,'All Statement of strategy (D)'!$E115,IF('All Statement of strategy (D)'!$C$1=RefData!$B$419,'All Statement of strategy (D)'!$F115,IF('All Statement of strategy (D)'!$C$1=RefData!$B$420,'All Statement of strategy (D)'!$G115,IF('All Statement of strategy (D)'!$C$1=RefData!$B$421,'All Statement of strategy (D)'!$H115," "))))</f>
        <v xml:space="preserve"> </v>
      </c>
    </row>
    <row r="116" spans="1:9">
      <c r="B116" s="362" t="s">
        <v>1184</v>
      </c>
      <c r="E116" s="362" t="str">
        <f t="shared" si="12"/>
        <v>Active member liabilities</v>
      </c>
      <c r="F116" s="362" t="str">
        <f t="shared" si="12"/>
        <v>Active member liabilities</v>
      </c>
      <c r="G116" s="362" t="str">
        <f t="shared" si="12"/>
        <v>Active member liabilities</v>
      </c>
      <c r="H116" s="362" t="str">
        <f t="shared" si="12"/>
        <v>Active member liabilities</v>
      </c>
      <c r="I116" s="362" t="str">
        <f ca="1">IF($C$1=RefData!$B$418,'All Statement of strategy (D)'!$E116,IF('All Statement of strategy (D)'!$C$1=RefData!$B$419,'All Statement of strategy (D)'!$F116,IF('All Statement of strategy (D)'!$C$1=RefData!$B$420,'All Statement of strategy (D)'!$G116,IF('All Statement of strategy (D)'!$C$1=RefData!$B$421,'All Statement of strategy (D)'!$H116," "))))</f>
        <v xml:space="preserve"> </v>
      </c>
    </row>
    <row r="117" spans="1:9">
      <c r="B117" s="362" t="s">
        <v>1185</v>
      </c>
      <c r="E117" s="362" t="str">
        <f t="shared" si="12"/>
        <v>Deferred member liabilities</v>
      </c>
      <c r="F117" s="362" t="str">
        <f t="shared" si="12"/>
        <v>Deferred member liabilities</v>
      </c>
      <c r="G117" s="362" t="str">
        <f t="shared" si="12"/>
        <v>Deferred member liabilities</v>
      </c>
      <c r="H117" s="362" t="str">
        <f t="shared" si="12"/>
        <v>Deferred member liabilities</v>
      </c>
      <c r="I117" s="362" t="str">
        <f ca="1">IF($C$1=RefData!$B$418,'All Statement of strategy (D)'!$E117,IF('All Statement of strategy (D)'!$C$1=RefData!$B$419,'All Statement of strategy (D)'!$F117,IF('All Statement of strategy (D)'!$C$1=RefData!$B$420,'All Statement of strategy (D)'!$G117,IF('All Statement of strategy (D)'!$C$1=RefData!$B$421,'All Statement of strategy (D)'!$H117," "))))</f>
        <v xml:space="preserve"> </v>
      </c>
    </row>
    <row r="118" spans="1:9">
      <c r="B118" s="362" t="s">
        <v>1186</v>
      </c>
      <c r="E118" s="362" t="str">
        <f t="shared" si="12"/>
        <v>Pensioner member liabilities</v>
      </c>
      <c r="F118" s="362" t="str">
        <f t="shared" si="12"/>
        <v>Pensioner member liabilities</v>
      </c>
      <c r="G118" s="362" t="str">
        <f t="shared" si="12"/>
        <v>Pensioner member liabilities</v>
      </c>
      <c r="H118" s="362" t="str">
        <f t="shared" si="12"/>
        <v>Pensioner member liabilities</v>
      </c>
      <c r="I118" s="362" t="str">
        <f ca="1">IF($C$1=RefData!$B$418,'All Statement of strategy (D)'!$E118,IF('All Statement of strategy (D)'!$C$1=RefData!$B$419,'All Statement of strategy (D)'!$F118,IF('All Statement of strategy (D)'!$C$1=RefData!$B$420,'All Statement of strategy (D)'!$G118,IF('All Statement of strategy (D)'!$C$1=RefData!$B$421,'All Statement of strategy (D)'!$H118," "))))</f>
        <v xml:space="preserve"> </v>
      </c>
    </row>
    <row r="119" spans="1:9">
      <c r="B119" s="362" t="s">
        <v>1187</v>
      </c>
      <c r="E119" s="362" t="str">
        <f t="shared" si="12"/>
        <v>Insured liabilities</v>
      </c>
      <c r="F119" s="362" t="str">
        <f t="shared" si="12"/>
        <v>Insured liabilities</v>
      </c>
      <c r="G119" s="362" t="str">
        <f t="shared" si="12"/>
        <v>Insured liabilities</v>
      </c>
      <c r="H119" s="362" t="str">
        <f t="shared" si="12"/>
        <v>Insured liabilities</v>
      </c>
      <c r="I119" s="362" t="str">
        <f ca="1">IF($C$1=RefData!$B$418,'All Statement of strategy (D)'!$E119,IF('All Statement of strategy (D)'!$C$1=RefData!$B$419,'All Statement of strategy (D)'!$F119,IF('All Statement of strategy (D)'!$C$1=RefData!$B$420,'All Statement of strategy (D)'!$G119,IF('All Statement of strategy (D)'!$C$1=RefData!$B$421,'All Statement of strategy (D)'!$H119," "))))</f>
        <v xml:space="preserve"> </v>
      </c>
    </row>
    <row r="120" spans="1:9">
      <c r="B120" s="362" t="str">
        <f ca="1">IF('Reconciliation report'!$E$37=RefData!$B$19,"Defined contribution liabilities","")</f>
        <v/>
      </c>
      <c r="E120" s="362" t="str">
        <f t="shared" ca="1" si="12"/>
        <v/>
      </c>
      <c r="F120" s="362" t="str">
        <f t="shared" ca="1" si="12"/>
        <v/>
      </c>
      <c r="G120" s="362" t="str">
        <f t="shared" ca="1" si="12"/>
        <v/>
      </c>
      <c r="H120" s="362" t="str">
        <f t="shared" ca="1" si="12"/>
        <v/>
      </c>
      <c r="I120" s="362" t="str">
        <f ca="1">IF($C$1=RefData!$B$418,'All Statement of strategy (D)'!$E120,IF('All Statement of strategy (D)'!$C$1=RefData!$B$419,'All Statement of strategy (D)'!$F120,IF('All Statement of strategy (D)'!$C$1=RefData!$B$420,'All Statement of strategy (D)'!$G120,IF('All Statement of strategy (D)'!$C$1=RefData!$B$421,'All Statement of strategy (D)'!$H120," "))))</f>
        <v xml:space="preserve"> </v>
      </c>
    </row>
    <row r="121" spans="1:9">
      <c r="B121" s="362" t="str">
        <f ca="1">IF('Reconciliation report'!$E$38=RefData!$B$21,"Cash balance liabilities","")</f>
        <v/>
      </c>
      <c r="E121" s="362" t="str">
        <f t="shared" ca="1" si="12"/>
        <v/>
      </c>
      <c r="F121" s="362" t="str">
        <f t="shared" ca="1" si="12"/>
        <v/>
      </c>
      <c r="G121" s="362" t="str">
        <f t="shared" ca="1" si="12"/>
        <v/>
      </c>
      <c r="H121" s="362" t="str">
        <f t="shared" ca="1" si="12"/>
        <v/>
      </c>
      <c r="I121" s="362" t="str">
        <f ca="1">IF($C$1=RefData!$B$418,'All Statement of strategy (D)'!$E121,IF('All Statement of strategy (D)'!$C$1=RefData!$B$419,'All Statement of strategy (D)'!$F121,IF('All Statement of strategy (D)'!$C$1=RefData!$B$420,'All Statement of strategy (D)'!$G121,IF('All Statement of strategy (D)'!$C$1=RefData!$B$421,'All Statement of strategy (D)'!$H121," "))))</f>
        <v xml:space="preserve"> </v>
      </c>
    </row>
    <row r="122" spans="1:9">
      <c r="B122" s="362" t="s">
        <v>1188</v>
      </c>
      <c r="E122" s="362" t="str">
        <f t="shared" si="12"/>
        <v>Expense reserves</v>
      </c>
      <c r="F122" s="362" t="str">
        <f t="shared" si="12"/>
        <v>Expense reserves</v>
      </c>
      <c r="G122" s="362" t="str">
        <f t="shared" si="12"/>
        <v>Expense reserves</v>
      </c>
      <c r="H122" s="362" t="str">
        <f t="shared" si="12"/>
        <v>Expense reserves</v>
      </c>
      <c r="I122" s="362" t="str">
        <f ca="1">IF($C$1=RefData!$B$418,'All Statement of strategy (D)'!$E122,IF('All Statement of strategy (D)'!$C$1=RefData!$B$419,'All Statement of strategy (D)'!$F122,IF('All Statement of strategy (D)'!$C$1=RefData!$B$420,'All Statement of strategy (D)'!$G122,IF('All Statement of strategy (D)'!$C$1=RefData!$B$421,'All Statement of strategy (D)'!$H122," "))))</f>
        <v xml:space="preserve"> </v>
      </c>
    </row>
    <row r="123" spans="1:9">
      <c r="B123" s="362" t="s">
        <v>1189</v>
      </c>
      <c r="E123" s="362" t="str">
        <f t="shared" si="12"/>
        <v>Total liabilities</v>
      </c>
      <c r="F123" s="362" t="str">
        <f t="shared" si="12"/>
        <v>Total liabilities</v>
      </c>
      <c r="G123" s="362" t="str">
        <f t="shared" si="12"/>
        <v>Total liabilities</v>
      </c>
      <c r="H123" s="362" t="str">
        <f t="shared" si="12"/>
        <v>Total liabilities</v>
      </c>
      <c r="I123" s="362" t="str">
        <f ca="1">IF($C$1=RefData!$B$418,'All Statement of strategy (D)'!$E123,IF('All Statement of strategy (D)'!$C$1=RefData!$B$419,'All Statement of strategy (D)'!$F123,IF('All Statement of strategy (D)'!$C$1=RefData!$B$420,'All Statement of strategy (D)'!$G123,IF('All Statement of strategy (D)'!$C$1=RefData!$B$421,'All Statement of strategy (D)'!$H123," "))))</f>
        <v xml:space="preserve"> </v>
      </c>
    </row>
    <row r="124" spans="1:9">
      <c r="B124" s="362" t="s">
        <v>1190</v>
      </c>
      <c r="E124" s="362" t="str">
        <f t="shared" si="12"/>
        <v>Funding level</v>
      </c>
      <c r="F124" s="362" t="str">
        <f t="shared" si="12"/>
        <v>Funding level</v>
      </c>
      <c r="G124" s="362" t="str">
        <f t="shared" si="12"/>
        <v>Funding level</v>
      </c>
      <c r="H124" s="362" t="str">
        <f t="shared" si="12"/>
        <v>Funding level</v>
      </c>
      <c r="I124" s="362" t="str">
        <f ca="1">IF($C$1=RefData!$B$418,'All Statement of strategy (D)'!$E124,IF('All Statement of strategy (D)'!$C$1=RefData!$B$419,'All Statement of strategy (D)'!$F124,IF('All Statement of strategy (D)'!$C$1=RefData!$B$420,'All Statement of strategy (D)'!$G124,IF('All Statement of strategy (D)'!$C$1=RefData!$B$421,'All Statement of strategy (D)'!$H124," "))))</f>
        <v xml:space="preserve"> </v>
      </c>
    </row>
    <row r="125" spans="1:9">
      <c r="A125" s="361" t="s">
        <v>1191</v>
      </c>
      <c r="B125" s="362" t="s">
        <v>1192</v>
      </c>
      <c r="C125" s="380" t="str">
        <f ca="1">'Reconciliation report'!$E39</f>
        <v/>
      </c>
      <c r="E125" s="380" t="str">
        <f ca="1">$C125</f>
        <v/>
      </c>
      <c r="F125" s="380" t="str">
        <f ca="1">$C125</f>
        <v/>
      </c>
      <c r="G125" s="380" t="str">
        <f ca="1">$C125</f>
        <v/>
      </c>
      <c r="H125" s="380" t="str">
        <f ca="1">$C125</f>
        <v/>
      </c>
      <c r="I125" s="380" t="str">
        <f ca="1">IF($C$1=RefData!$B$418,'All Statement of strategy (D)'!$E125,IF('All Statement of strategy (D)'!$C$1=RefData!$B$419,'All Statement of strategy (D)'!$F125,IF('All Statement of strategy (D)'!$C$1=RefData!$B$420,'All Statement of strategy (D)'!$G125,IF('All Statement of strategy (D)'!$C$1=RefData!$B$421,'All Statement of strategy (D)'!$H125," "))))</f>
        <v xml:space="preserve"> </v>
      </c>
    </row>
    <row r="126" spans="1:9">
      <c r="A126" s="361" t="s">
        <v>1193</v>
      </c>
      <c r="B126" s="362" t="s">
        <v>1194</v>
      </c>
      <c r="C126" s="380" t="str">
        <f ca="1">'Reconciliation report'!$E40</f>
        <v/>
      </c>
      <c r="E126" s="380" t="str">
        <f t="shared" ref="E126:H129" ca="1" si="13">$C126</f>
        <v/>
      </c>
      <c r="F126" s="380" t="str">
        <f t="shared" ca="1" si="13"/>
        <v/>
      </c>
      <c r="G126" s="380" t="str">
        <f t="shared" ca="1" si="13"/>
        <v/>
      </c>
      <c r="H126" s="380" t="str">
        <f t="shared" ca="1" si="13"/>
        <v/>
      </c>
      <c r="I126" s="380" t="str">
        <f ca="1">IF($C$1=RefData!$B$418,'All Statement of strategy (D)'!$E126,IF('All Statement of strategy (D)'!$C$1=RefData!$B$419,'All Statement of strategy (D)'!$F126,IF('All Statement of strategy (D)'!$C$1=RefData!$B$420,'All Statement of strategy (D)'!$G126,IF('All Statement of strategy (D)'!$C$1=RefData!$B$421,'All Statement of strategy (D)'!$H126," "))))</f>
        <v xml:space="preserve"> </v>
      </c>
    </row>
    <row r="127" spans="1:9">
      <c r="A127" s="361" t="s">
        <v>1195</v>
      </c>
      <c r="B127" s="362" t="s">
        <v>1196</v>
      </c>
      <c r="C127" s="380" t="str">
        <f ca="1">'Reconciliation report'!$E41</f>
        <v/>
      </c>
      <c r="E127" s="380" t="str">
        <f t="shared" ca="1" si="13"/>
        <v/>
      </c>
      <c r="F127" s="380" t="str">
        <f t="shared" ca="1" si="13"/>
        <v/>
      </c>
      <c r="G127" s="380" t="str">
        <f t="shared" ca="1" si="13"/>
        <v/>
      </c>
      <c r="H127" s="380" t="str">
        <f t="shared" ca="1" si="13"/>
        <v/>
      </c>
      <c r="I127" s="380" t="str">
        <f ca="1">IF($C$1=RefData!$B$418,'All Statement of strategy (D)'!$E127,IF('All Statement of strategy (D)'!$C$1=RefData!$B$419,'All Statement of strategy (D)'!$F127,IF('All Statement of strategy (D)'!$C$1=RefData!$B$420,'All Statement of strategy (D)'!$G127,IF('All Statement of strategy (D)'!$C$1=RefData!$B$421,'All Statement of strategy (D)'!$H127," "))))</f>
        <v xml:space="preserve"> </v>
      </c>
    </row>
    <row r="128" spans="1:9">
      <c r="A128" s="361" t="s">
        <v>1197</v>
      </c>
      <c r="B128" s="362" t="s">
        <v>1198</v>
      </c>
      <c r="C128" s="380" t="str">
        <f ca="1">'Reconciliation report'!$E42</f>
        <v/>
      </c>
      <c r="E128" s="380" t="str">
        <f t="shared" ca="1" si="13"/>
        <v/>
      </c>
      <c r="F128" s="380" t="str">
        <f t="shared" ca="1" si="13"/>
        <v/>
      </c>
      <c r="G128" s="380" t="str">
        <f t="shared" ca="1" si="13"/>
        <v/>
      </c>
      <c r="H128" s="380" t="str">
        <f t="shared" ca="1" si="13"/>
        <v/>
      </c>
      <c r="I128" s="380" t="str">
        <f ca="1">IF($C$1=RefData!$B$418,'All Statement of strategy (D)'!$E128,IF('All Statement of strategy (D)'!$C$1=RefData!$B$419,'All Statement of strategy (D)'!$F128,IF('All Statement of strategy (D)'!$C$1=RefData!$B$420,'All Statement of strategy (D)'!$G128,IF('All Statement of strategy (D)'!$C$1=RefData!$B$421,'All Statement of strategy (D)'!$H128," "))))</f>
        <v xml:space="preserve"> </v>
      </c>
    </row>
    <row r="129" spans="1:9">
      <c r="A129" s="361" t="s">
        <v>1199</v>
      </c>
      <c r="B129" s="362" t="s">
        <v>1200</v>
      </c>
      <c r="C129" s="380" t="str">
        <f ca="1">'Reconciliation report'!$E43</f>
        <v/>
      </c>
      <c r="E129" s="380" t="str">
        <f t="shared" ca="1" si="13"/>
        <v/>
      </c>
      <c r="F129" s="380" t="str">
        <f t="shared" ca="1" si="13"/>
        <v/>
      </c>
      <c r="G129" s="380" t="str">
        <f t="shared" ca="1" si="13"/>
        <v/>
      </c>
      <c r="H129" s="380" t="str">
        <f t="shared" ca="1" si="13"/>
        <v/>
      </c>
      <c r="I129" s="380" t="str">
        <f ca="1">IF($C$1=RefData!$B$418,'All Statement of strategy (D)'!$E129,IF('All Statement of strategy (D)'!$C$1=RefData!$B$419,'All Statement of strategy (D)'!$F129,IF('All Statement of strategy (D)'!$C$1=RefData!$B$420,'All Statement of strategy (D)'!$G129,IF('All Statement of strategy (D)'!$C$1=RefData!$B$421,'All Statement of strategy (D)'!$H129," "))))</f>
        <v xml:space="preserve"> </v>
      </c>
    </row>
    <row r="130" spans="1:9">
      <c r="A130" s="361" t="s">
        <v>1201</v>
      </c>
      <c r="B130" s="362" t="s">
        <v>1202</v>
      </c>
      <c r="C130" s="380" t="str">
        <f ca="1">IF('Reconciliation report'!$E$37=RefData!$B$19,'Reconciliation report'!$E44,"")</f>
        <v/>
      </c>
      <c r="E130" s="380" t="str">
        <f ca="1">IF('Reconciliation report'!$E$37=RefData!$B$19,$C130,"")</f>
        <v/>
      </c>
      <c r="F130" s="380" t="str">
        <f ca="1">IF('Reconciliation report'!$E$37=RefData!$B$19,$C130,"")</f>
        <v/>
      </c>
      <c r="G130" s="380" t="str">
        <f ca="1">IF('Reconciliation report'!$E$37=RefData!$B$19,$C130,"")</f>
        <v/>
      </c>
      <c r="H130" s="380" t="str">
        <f ca="1">IF('Reconciliation report'!$E$37=RefData!$B$19,$C130,"")</f>
        <v/>
      </c>
      <c r="I130" s="380" t="str">
        <f ca="1">IF($C$1=RefData!$B$418,'All Statement of strategy (D)'!$E130,IF('All Statement of strategy (D)'!$C$1=RefData!$B$419,'All Statement of strategy (D)'!$F130,IF('All Statement of strategy (D)'!$C$1=RefData!$B$420,'All Statement of strategy (D)'!$G130,IF('All Statement of strategy (D)'!$C$1=RefData!$B$421,'All Statement of strategy (D)'!$H130," "))))</f>
        <v xml:space="preserve"> </v>
      </c>
    </row>
    <row r="131" spans="1:9">
      <c r="A131" s="361" t="s">
        <v>1203</v>
      </c>
      <c r="B131" s="362" t="s">
        <v>1204</v>
      </c>
      <c r="C131" s="380" t="str">
        <f ca="1">IF('Reconciliation report'!$E$38=RefData!$B$21,'Reconciliation report'!$E45,"")</f>
        <v/>
      </c>
      <c r="E131" s="380" t="str">
        <f ca="1">IF('Reconciliation report'!$E$38=RefData!$B$21,$C131,"")</f>
        <v/>
      </c>
      <c r="F131" s="380" t="str">
        <f ca="1">IF('Reconciliation report'!$E$38=RefData!$B$21,$C131,"")</f>
        <v/>
      </c>
      <c r="G131" s="380" t="str">
        <f ca="1">IF('Reconciliation report'!$E$38=RefData!$B$21,$C131,"")</f>
        <v/>
      </c>
      <c r="H131" s="380" t="str">
        <f ca="1">IF('Reconciliation report'!$E$38=RefData!$B$21,$C131,"")</f>
        <v/>
      </c>
      <c r="I131" s="380" t="str">
        <f ca="1">IF($C$1=RefData!$B$418,'All Statement of strategy (D)'!$E131,IF('All Statement of strategy (D)'!$C$1=RefData!$B$419,'All Statement of strategy (D)'!$F131,IF('All Statement of strategy (D)'!$C$1=RefData!$B$420,'All Statement of strategy (D)'!$G131,IF('All Statement of strategy (D)'!$C$1=RefData!$B$421,'All Statement of strategy (D)'!$H131," "))))</f>
        <v xml:space="preserve"> </v>
      </c>
    </row>
    <row r="132" spans="1:9">
      <c r="A132" s="361" t="s">
        <v>1205</v>
      </c>
      <c r="B132" s="362" t="s">
        <v>1206</v>
      </c>
      <c r="C132" s="380" t="str">
        <f ca="1">'Reconciliation report'!$E46</f>
        <v/>
      </c>
      <c r="E132" s="380" t="str">
        <f t="shared" ref="E132:H139" ca="1" si="14">$C132</f>
        <v/>
      </c>
      <c r="F132" s="380" t="str">
        <f t="shared" ca="1" si="14"/>
        <v/>
      </c>
      <c r="G132" s="380" t="str">
        <f t="shared" ca="1" si="14"/>
        <v/>
      </c>
      <c r="H132" s="380" t="str">
        <f t="shared" ca="1" si="14"/>
        <v/>
      </c>
      <c r="I132" s="380" t="str">
        <f ca="1">IF($C$1=RefData!$B$418,'All Statement of strategy (D)'!$E132,IF('All Statement of strategy (D)'!$C$1=RefData!$B$419,'All Statement of strategy (D)'!$F132,IF('All Statement of strategy (D)'!$C$1=RefData!$B$420,'All Statement of strategy (D)'!$G132,IF('All Statement of strategy (D)'!$C$1=RefData!$B$421,'All Statement of strategy (D)'!$H132," "))))</f>
        <v xml:space="preserve"> </v>
      </c>
    </row>
    <row r="133" spans="1:9">
      <c r="A133" s="361" t="s">
        <v>1207</v>
      </c>
      <c r="B133" s="362" t="s">
        <v>1208</v>
      </c>
      <c r="C133" s="380" t="str">
        <f ca="1">'Reconciliation report'!$E47</f>
        <v/>
      </c>
      <c r="E133" s="380" t="str">
        <f t="shared" ca="1" si="14"/>
        <v/>
      </c>
      <c r="F133" s="380" t="str">
        <f t="shared" ca="1" si="14"/>
        <v/>
      </c>
      <c r="G133" s="380" t="str">
        <f t="shared" ca="1" si="14"/>
        <v/>
      </c>
      <c r="H133" s="380" t="str">
        <f t="shared" ca="1" si="14"/>
        <v/>
      </c>
      <c r="I133" s="380" t="str">
        <f ca="1">IF($C$1=RefData!$B$418,'All Statement of strategy (D)'!$E133,IF('All Statement of strategy (D)'!$C$1=RefData!$B$419,'All Statement of strategy (D)'!$F133,IF('All Statement of strategy (D)'!$C$1=RefData!$B$420,'All Statement of strategy (D)'!$G133,IF('All Statement of strategy (D)'!$C$1=RefData!$B$421,'All Statement of strategy (D)'!$H133," "))))</f>
        <v xml:space="preserve"> </v>
      </c>
    </row>
    <row r="134" spans="1:9">
      <c r="A134" s="361" t="s">
        <v>1109</v>
      </c>
      <c r="B134" s="362" t="s">
        <v>1209</v>
      </c>
      <c r="C134" s="380" t="str">
        <f ca="1">TEXT('Reconciliation report'!$E60,RefData!$B$423)</f>
        <v/>
      </c>
      <c r="E134" s="380" t="str">
        <f t="shared" ca="1" si="14"/>
        <v/>
      </c>
      <c r="F134" s="380" t="str">
        <f t="shared" ca="1" si="14"/>
        <v/>
      </c>
      <c r="G134" s="380" t="str">
        <f t="shared" ca="1" si="14"/>
        <v/>
      </c>
      <c r="H134" s="380" t="str">
        <f t="shared" ca="1" si="14"/>
        <v/>
      </c>
      <c r="I134" s="380" t="str">
        <f ca="1">IF($C$1=RefData!$B$418,'All Statement of strategy (D)'!$E134,IF('All Statement of strategy (D)'!$C$1=RefData!$B$419,'All Statement of strategy (D)'!$F134,IF('All Statement of strategy (D)'!$C$1=RefData!$B$420,'All Statement of strategy (D)'!$G134,IF('All Statement of strategy (D)'!$C$1=RefData!$B$421,'All Statement of strategy (D)'!$H134," "))))</f>
        <v xml:space="preserve"> </v>
      </c>
    </row>
    <row r="135" spans="1:9">
      <c r="A135" s="361" t="s">
        <v>1210</v>
      </c>
      <c r="B135" s="362" t="s">
        <v>1211</v>
      </c>
      <c r="C135" s="380" t="str">
        <f ca="1">'Reconciliation report'!$E50</f>
        <v/>
      </c>
      <c r="E135" s="380" t="str">
        <f t="shared" ca="1" si="14"/>
        <v/>
      </c>
      <c r="F135" s="380" t="str">
        <f t="shared" ca="1" si="14"/>
        <v/>
      </c>
      <c r="G135" s="380" t="str">
        <f t="shared" ca="1" si="14"/>
        <v/>
      </c>
      <c r="H135" s="380" t="str">
        <f t="shared" ca="1" si="14"/>
        <v/>
      </c>
      <c r="I135" s="380" t="str">
        <f ca="1">IF($C$1=RefData!$B$418,'All Statement of strategy (D)'!$E135,IF('All Statement of strategy (D)'!$C$1=RefData!$B$419,'All Statement of strategy (D)'!$F135,IF('All Statement of strategy (D)'!$C$1=RefData!$B$420,'All Statement of strategy (D)'!$G135,IF('All Statement of strategy (D)'!$C$1=RefData!$B$421,'All Statement of strategy (D)'!$H135," "))))</f>
        <v xml:space="preserve"> </v>
      </c>
    </row>
    <row r="136" spans="1:9">
      <c r="A136" s="361" t="s">
        <v>1212</v>
      </c>
      <c r="B136" s="362" t="s">
        <v>1213</v>
      </c>
      <c r="C136" s="380" t="str">
        <f ca="1">'Reconciliation report'!$E51</f>
        <v/>
      </c>
      <c r="E136" s="380" t="str">
        <f t="shared" ca="1" si="14"/>
        <v/>
      </c>
      <c r="F136" s="380" t="str">
        <f t="shared" ca="1" si="14"/>
        <v/>
      </c>
      <c r="G136" s="380" t="str">
        <f t="shared" ca="1" si="14"/>
        <v/>
      </c>
      <c r="H136" s="380" t="str">
        <f t="shared" ca="1" si="14"/>
        <v/>
      </c>
      <c r="I136" s="380" t="str">
        <f ca="1">IF($C$1=RefData!$B$418,'All Statement of strategy (D)'!$E136,IF('All Statement of strategy (D)'!$C$1=RefData!$B$419,'All Statement of strategy (D)'!$F136,IF('All Statement of strategy (D)'!$C$1=RefData!$B$420,'All Statement of strategy (D)'!$G136,IF('All Statement of strategy (D)'!$C$1=RefData!$B$421,'All Statement of strategy (D)'!$H136," "))))</f>
        <v xml:space="preserve"> </v>
      </c>
    </row>
    <row r="137" spans="1:9">
      <c r="A137" s="361" t="s">
        <v>1214</v>
      </c>
      <c r="B137" s="362" t="s">
        <v>1215</v>
      </c>
      <c r="C137" s="380" t="str">
        <f ca="1">'Reconciliation report'!$E52</f>
        <v/>
      </c>
      <c r="E137" s="380" t="str">
        <f t="shared" ca="1" si="14"/>
        <v/>
      </c>
      <c r="F137" s="380" t="str">
        <f t="shared" ca="1" si="14"/>
        <v/>
      </c>
      <c r="G137" s="380" t="str">
        <f t="shared" ca="1" si="14"/>
        <v/>
      </c>
      <c r="H137" s="380" t="str">
        <f t="shared" ca="1" si="14"/>
        <v/>
      </c>
      <c r="I137" s="380" t="str">
        <f ca="1">IF($C$1=RefData!$B$418,'All Statement of strategy (D)'!$E137,IF('All Statement of strategy (D)'!$C$1=RefData!$B$419,'All Statement of strategy (D)'!$F137,IF('All Statement of strategy (D)'!$C$1=RefData!$B$420,'All Statement of strategy (D)'!$G137,IF('All Statement of strategy (D)'!$C$1=RefData!$B$421,'All Statement of strategy (D)'!$H137," "))))</f>
        <v xml:space="preserve"> </v>
      </c>
    </row>
    <row r="138" spans="1:9">
      <c r="A138" s="361" t="s">
        <v>1216</v>
      </c>
      <c r="B138" s="362" t="s">
        <v>1217</v>
      </c>
      <c r="C138" s="380" t="str">
        <f ca="1">'Reconciliation report'!$E53</f>
        <v/>
      </c>
      <c r="E138" s="380" t="str">
        <f t="shared" ca="1" si="14"/>
        <v/>
      </c>
      <c r="F138" s="380" t="str">
        <f t="shared" ca="1" si="14"/>
        <v/>
      </c>
      <c r="G138" s="380" t="str">
        <f t="shared" ca="1" si="14"/>
        <v/>
      </c>
      <c r="H138" s="380" t="str">
        <f t="shared" ca="1" si="14"/>
        <v/>
      </c>
      <c r="I138" s="380" t="str">
        <f ca="1">IF($C$1=RefData!$B$418,'All Statement of strategy (D)'!$E138,IF('All Statement of strategy (D)'!$C$1=RefData!$B$419,'All Statement of strategy (D)'!$F138,IF('All Statement of strategy (D)'!$C$1=RefData!$B$420,'All Statement of strategy (D)'!$G138,IF('All Statement of strategy (D)'!$C$1=RefData!$B$421,'All Statement of strategy (D)'!$H138," "))))</f>
        <v xml:space="preserve"> </v>
      </c>
    </row>
    <row r="139" spans="1:9">
      <c r="A139" s="361" t="s">
        <v>1218</v>
      </c>
      <c r="B139" s="362" t="s">
        <v>1219</v>
      </c>
      <c r="C139" s="380" t="str">
        <f ca="1">'Reconciliation report'!$E54</f>
        <v/>
      </c>
      <c r="E139" s="380" t="str">
        <f t="shared" ca="1" si="14"/>
        <v/>
      </c>
      <c r="F139" s="380" t="str">
        <f t="shared" ca="1" si="14"/>
        <v/>
      </c>
      <c r="G139" s="380" t="str">
        <f t="shared" ca="1" si="14"/>
        <v/>
      </c>
      <c r="H139" s="380" t="str">
        <f t="shared" ca="1" si="14"/>
        <v/>
      </c>
      <c r="I139" s="380" t="str">
        <f ca="1">IF($C$1=RefData!$B$418,'All Statement of strategy (D)'!$E139,IF('All Statement of strategy (D)'!$C$1=RefData!$B$419,'All Statement of strategy (D)'!$F139,IF('All Statement of strategy (D)'!$C$1=RefData!$B$420,'All Statement of strategy (D)'!$G139,IF('All Statement of strategy (D)'!$C$1=RefData!$B$421,'All Statement of strategy (D)'!$H139," "))))</f>
        <v xml:space="preserve"> </v>
      </c>
    </row>
    <row r="140" spans="1:9">
      <c r="A140" s="361" t="s">
        <v>1220</v>
      </c>
      <c r="B140" s="362" t="s">
        <v>1221</v>
      </c>
      <c r="C140" s="380" t="str">
        <f ca="1">IF('Reconciliation report'!$E$37=RefData!$B$19,'Reconciliation report'!$E55,"")</f>
        <v/>
      </c>
      <c r="E140" s="380" t="str">
        <f ca="1">IF('Reconciliation report'!$E$37=RefData!$B$19,$C140,"")</f>
        <v/>
      </c>
      <c r="F140" s="380" t="str">
        <f ca="1">IF('Reconciliation report'!$E$37=RefData!$B$19,$C140,"")</f>
        <v/>
      </c>
      <c r="G140" s="380" t="str">
        <f ca="1">IF('Reconciliation report'!$E$37=RefData!$B$19,$C140,"")</f>
        <v/>
      </c>
      <c r="H140" s="380" t="str">
        <f ca="1">IF('Reconciliation report'!$E$37=RefData!$B$19,$C140,"")</f>
        <v/>
      </c>
      <c r="I140" s="380" t="str">
        <f ca="1">IF($C$1=RefData!$B$418,'All Statement of strategy (D)'!$E140,IF('All Statement of strategy (D)'!$C$1=RefData!$B$419,'All Statement of strategy (D)'!$F140,IF('All Statement of strategy (D)'!$C$1=RefData!$B$420,'All Statement of strategy (D)'!$G140,IF('All Statement of strategy (D)'!$C$1=RefData!$B$421,'All Statement of strategy (D)'!$H140," "))))</f>
        <v xml:space="preserve"> </v>
      </c>
    </row>
    <row r="141" spans="1:9">
      <c r="A141" s="361" t="s">
        <v>1222</v>
      </c>
      <c r="B141" s="362" t="s">
        <v>1223</v>
      </c>
      <c r="C141" s="380" t="str">
        <f ca="1">IF('Reconciliation report'!$E$38=RefData!$B$21,'Reconciliation report'!$E56,"")</f>
        <v/>
      </c>
      <c r="E141" s="380" t="str">
        <f ca="1">IF('Reconciliation report'!$E$38=RefData!$B$21,$C141,"")</f>
        <v/>
      </c>
      <c r="F141" s="380" t="str">
        <f ca="1">IF('Reconciliation report'!$E$38=RefData!$B$21,$C141,"")</f>
        <v/>
      </c>
      <c r="G141" s="380" t="str">
        <f ca="1">IF('Reconciliation report'!$E$38=RefData!$B$21,$C141,"")</f>
        <v/>
      </c>
      <c r="H141" s="380" t="str">
        <f ca="1">IF('Reconciliation report'!$E$38=RefData!$B$21,$C141,"")</f>
        <v/>
      </c>
      <c r="I141" s="380" t="str">
        <f ca="1">IF($C$1=RefData!$B$418,'All Statement of strategy (D)'!$E141,IF('All Statement of strategy (D)'!$C$1=RefData!$B$419,'All Statement of strategy (D)'!$F141,IF('All Statement of strategy (D)'!$C$1=RefData!$B$420,'All Statement of strategy (D)'!$G141,IF('All Statement of strategy (D)'!$C$1=RefData!$B$421,'All Statement of strategy (D)'!$H141," "))))</f>
        <v xml:space="preserve"> </v>
      </c>
    </row>
    <row r="142" spans="1:9">
      <c r="A142" s="361" t="s">
        <v>1224</v>
      </c>
      <c r="B142" s="362" t="s">
        <v>1225</v>
      </c>
      <c r="C142" s="380" t="str">
        <f ca="1">'Reconciliation report'!$E57</f>
        <v/>
      </c>
      <c r="E142" s="380" t="str">
        <f t="shared" ref="E142:H149" ca="1" si="15">$C142</f>
        <v/>
      </c>
      <c r="F142" s="380" t="str">
        <f t="shared" ca="1" si="15"/>
        <v/>
      </c>
      <c r="G142" s="380" t="str">
        <f t="shared" ca="1" si="15"/>
        <v/>
      </c>
      <c r="H142" s="380" t="str">
        <f t="shared" ca="1" si="15"/>
        <v/>
      </c>
      <c r="I142" s="380" t="str">
        <f ca="1">IF($C$1=RefData!$B$418,'All Statement of strategy (D)'!$E142,IF('All Statement of strategy (D)'!$C$1=RefData!$B$419,'All Statement of strategy (D)'!$F142,IF('All Statement of strategy (D)'!$C$1=RefData!$B$420,'All Statement of strategy (D)'!$G142,IF('All Statement of strategy (D)'!$C$1=RefData!$B$421,'All Statement of strategy (D)'!$H142," "))))</f>
        <v xml:space="preserve"> </v>
      </c>
    </row>
    <row r="143" spans="1:9">
      <c r="A143" s="361" t="s">
        <v>1226</v>
      </c>
      <c r="B143" s="362" t="s">
        <v>1227</v>
      </c>
      <c r="C143" s="380" t="str">
        <f ca="1">'Reconciliation report'!$E58</f>
        <v/>
      </c>
      <c r="E143" s="380" t="str">
        <f t="shared" ca="1" si="15"/>
        <v/>
      </c>
      <c r="F143" s="380" t="str">
        <f t="shared" ca="1" si="15"/>
        <v/>
      </c>
      <c r="G143" s="380" t="str">
        <f t="shared" ca="1" si="15"/>
        <v/>
      </c>
      <c r="H143" s="380" t="str">
        <f t="shared" ca="1" si="15"/>
        <v/>
      </c>
      <c r="I143" s="380" t="str">
        <f ca="1">IF($C$1=RefData!$B$418,'All Statement of strategy (D)'!$E143,IF('All Statement of strategy (D)'!$C$1=RefData!$B$419,'All Statement of strategy (D)'!$F143,IF('All Statement of strategy (D)'!$C$1=RefData!$B$420,'All Statement of strategy (D)'!$G143,IF('All Statement of strategy (D)'!$C$1=RefData!$B$421,'All Statement of strategy (D)'!$H143," "))))</f>
        <v xml:space="preserve"> </v>
      </c>
    </row>
    <row r="144" spans="1:9">
      <c r="A144" s="361" t="s">
        <v>1107</v>
      </c>
      <c r="B144" s="362" t="s">
        <v>1228</v>
      </c>
      <c r="C144" s="380" t="str">
        <f ca="1">TEXT('Reconciliation report'!$E59,RefData!$B$423)</f>
        <v/>
      </c>
      <c r="E144" s="380" t="str">
        <f t="shared" ca="1" si="15"/>
        <v/>
      </c>
      <c r="F144" s="380" t="str">
        <f t="shared" ca="1" si="15"/>
        <v/>
      </c>
      <c r="G144" s="380" t="str">
        <f t="shared" ca="1" si="15"/>
        <v/>
      </c>
      <c r="H144" s="380" t="str">
        <f t="shared" ca="1" si="15"/>
        <v/>
      </c>
      <c r="I144" s="380" t="str">
        <f ca="1">IF($C$1=RefData!$B$418,'All Statement of strategy (D)'!$E144,IF('All Statement of strategy (D)'!$C$1=RefData!$B$419,'All Statement of strategy (D)'!$F144,IF('All Statement of strategy (D)'!$C$1=RefData!$B$420,'All Statement of strategy (D)'!$G144,IF('All Statement of strategy (D)'!$C$1=RefData!$B$421,'All Statement of strategy (D)'!$H144," "))))</f>
        <v xml:space="preserve"> </v>
      </c>
    </row>
    <row r="145" spans="1:9">
      <c r="A145" s="361" t="s">
        <v>1229</v>
      </c>
      <c r="B145" s="362" t="s">
        <v>1230</v>
      </c>
      <c r="C145" s="380" t="str">
        <f ca="1">'Reconciliation report'!$E61</f>
        <v/>
      </c>
      <c r="E145" s="380" t="str">
        <f t="shared" ca="1" si="15"/>
        <v/>
      </c>
      <c r="F145" s="380" t="str">
        <f t="shared" ca="1" si="15"/>
        <v/>
      </c>
      <c r="G145" s="380" t="str">
        <f t="shared" ca="1" si="15"/>
        <v/>
      </c>
      <c r="H145" s="380" t="str">
        <f t="shared" ca="1" si="15"/>
        <v/>
      </c>
      <c r="I145" s="380" t="str">
        <f ca="1">IF($C$1=RefData!$B$418,'All Statement of strategy (D)'!$E145,IF('All Statement of strategy (D)'!$C$1=RefData!$B$419,'All Statement of strategy (D)'!$F145,IF('All Statement of strategy (D)'!$C$1=RefData!$B$420,'All Statement of strategy (D)'!$G145,IF('All Statement of strategy (D)'!$C$1=RefData!$B$421,'All Statement of strategy (D)'!$H145," "))))</f>
        <v xml:space="preserve"> </v>
      </c>
    </row>
    <row r="146" spans="1:9">
      <c r="A146" s="361" t="s">
        <v>1231</v>
      </c>
      <c r="B146" s="362" t="s">
        <v>1232</v>
      </c>
      <c r="C146" s="380" t="str">
        <f ca="1">'Reconciliation report'!$E62</f>
        <v/>
      </c>
      <c r="E146" s="380" t="str">
        <f t="shared" ca="1" si="15"/>
        <v/>
      </c>
      <c r="F146" s="380" t="str">
        <f t="shared" ca="1" si="15"/>
        <v/>
      </c>
      <c r="G146" s="380" t="str">
        <f t="shared" ca="1" si="15"/>
        <v/>
      </c>
      <c r="H146" s="380" t="str">
        <f t="shared" ca="1" si="15"/>
        <v/>
      </c>
      <c r="I146" s="380" t="str">
        <f ca="1">IF($C$1=RefData!$B$418,'All Statement of strategy (D)'!$E146,IF('All Statement of strategy (D)'!$C$1=RefData!$B$419,'All Statement of strategy (D)'!$F146,IF('All Statement of strategy (D)'!$C$1=RefData!$B$420,'All Statement of strategy (D)'!$G146,IF('All Statement of strategy (D)'!$C$1=RefData!$B$421,'All Statement of strategy (D)'!$H146," "))))</f>
        <v xml:space="preserve"> </v>
      </c>
    </row>
    <row r="147" spans="1:9">
      <c r="A147" s="361" t="s">
        <v>1233</v>
      </c>
      <c r="B147" s="362" t="s">
        <v>1234</v>
      </c>
      <c r="C147" s="380" t="str">
        <f ca="1">'Reconciliation report'!$E63</f>
        <v/>
      </c>
      <c r="E147" s="380" t="str">
        <f t="shared" ca="1" si="15"/>
        <v/>
      </c>
      <c r="F147" s="380" t="str">
        <f t="shared" ca="1" si="15"/>
        <v/>
      </c>
      <c r="G147" s="380" t="str">
        <f t="shared" ca="1" si="15"/>
        <v/>
      </c>
      <c r="H147" s="380" t="str">
        <f t="shared" ca="1" si="15"/>
        <v/>
      </c>
      <c r="I147" s="380" t="str">
        <f ca="1">IF($C$1=RefData!$B$418,'All Statement of strategy (D)'!$E147,IF('All Statement of strategy (D)'!$C$1=RefData!$B$419,'All Statement of strategy (D)'!$F147,IF('All Statement of strategy (D)'!$C$1=RefData!$B$420,'All Statement of strategy (D)'!$G147,IF('All Statement of strategy (D)'!$C$1=RefData!$B$421,'All Statement of strategy (D)'!$H147," "))))</f>
        <v xml:space="preserve"> </v>
      </c>
    </row>
    <row r="148" spans="1:9">
      <c r="A148" s="361" t="s">
        <v>1235</v>
      </c>
      <c r="B148" s="362" t="s">
        <v>1236</v>
      </c>
      <c r="C148" s="380" t="str">
        <f ca="1">'Reconciliation report'!$E64</f>
        <v/>
      </c>
      <c r="E148" s="380" t="str">
        <f t="shared" ca="1" si="15"/>
        <v/>
      </c>
      <c r="F148" s="380" t="str">
        <f t="shared" ca="1" si="15"/>
        <v/>
      </c>
      <c r="G148" s="380" t="str">
        <f t="shared" ca="1" si="15"/>
        <v/>
      </c>
      <c r="H148" s="380" t="str">
        <f t="shared" ca="1" si="15"/>
        <v/>
      </c>
      <c r="I148" s="380" t="str">
        <f ca="1">IF($C$1=RefData!$B$418,'All Statement of strategy (D)'!$E148,IF('All Statement of strategy (D)'!$C$1=RefData!$B$419,'All Statement of strategy (D)'!$F148,IF('All Statement of strategy (D)'!$C$1=RefData!$B$420,'All Statement of strategy (D)'!$G148,IF('All Statement of strategy (D)'!$C$1=RefData!$B$421,'All Statement of strategy (D)'!$H148," "))))</f>
        <v xml:space="preserve"> </v>
      </c>
    </row>
    <row r="149" spans="1:9">
      <c r="A149" s="361" t="s">
        <v>1237</v>
      </c>
      <c r="B149" s="362" t="s">
        <v>1238</v>
      </c>
      <c r="C149" s="380" t="str">
        <f ca="1">'Reconciliation report'!$E65</f>
        <v/>
      </c>
      <c r="E149" s="380" t="str">
        <f t="shared" ca="1" si="15"/>
        <v/>
      </c>
      <c r="F149" s="380" t="str">
        <f t="shared" ca="1" si="15"/>
        <v/>
      </c>
      <c r="G149" s="380" t="str">
        <f t="shared" ca="1" si="15"/>
        <v/>
      </c>
      <c r="H149" s="380" t="str">
        <f t="shared" ca="1" si="15"/>
        <v/>
      </c>
      <c r="I149" s="380" t="str">
        <f ca="1">IF($C$1=RefData!$B$418,'All Statement of strategy (D)'!$E149,IF('All Statement of strategy (D)'!$C$1=RefData!$B$419,'All Statement of strategy (D)'!$F149,IF('All Statement of strategy (D)'!$C$1=RefData!$B$420,'All Statement of strategy (D)'!$G149,IF('All Statement of strategy (D)'!$C$1=RefData!$B$421,'All Statement of strategy (D)'!$H149," "))))</f>
        <v xml:space="preserve"> </v>
      </c>
    </row>
    <row r="150" spans="1:9">
      <c r="A150" s="361" t="s">
        <v>1239</v>
      </c>
      <c r="B150" s="362" t="s">
        <v>1240</v>
      </c>
      <c r="C150" s="380" t="str">
        <f ca="1">IF('Reconciliation report'!$E$37=RefData!$B$19,'Reconciliation report'!$E66,"")</f>
        <v/>
      </c>
      <c r="E150" s="380" t="str">
        <f ca="1">IF('Reconciliation report'!$E$37=RefData!$B$19,$C150,"")</f>
        <v/>
      </c>
      <c r="F150" s="380" t="str">
        <f ca="1">IF('Reconciliation report'!$E$37=RefData!$B$19,$C150,"")</f>
        <v/>
      </c>
      <c r="G150" s="380" t="str">
        <f ca="1">IF('Reconciliation report'!$E$37=RefData!$B$19,$C150,"")</f>
        <v/>
      </c>
      <c r="H150" s="380" t="str">
        <f ca="1">IF('Reconciliation report'!$E$37=RefData!$B$19,$C150,"")</f>
        <v/>
      </c>
      <c r="I150" s="380" t="str">
        <f ca="1">IF($C$1=RefData!$B$418,'All Statement of strategy (D)'!$E150,IF('All Statement of strategy (D)'!$C$1=RefData!$B$419,'All Statement of strategy (D)'!$F150,IF('All Statement of strategy (D)'!$C$1=RefData!$B$420,'All Statement of strategy (D)'!$G150,IF('All Statement of strategy (D)'!$C$1=RefData!$B$421,'All Statement of strategy (D)'!$H150," "))))</f>
        <v xml:space="preserve"> </v>
      </c>
    </row>
    <row r="151" spans="1:9">
      <c r="A151" s="361" t="s">
        <v>1241</v>
      </c>
      <c r="B151" s="362" t="s">
        <v>1242</v>
      </c>
      <c r="C151" s="380" t="str">
        <f ca="1">IF('Reconciliation report'!$E$38=RefData!$B$21,'Reconciliation report'!$E67,"")</f>
        <v/>
      </c>
      <c r="E151" s="380" t="str">
        <f ca="1">IF('Reconciliation report'!$E$38=RefData!$B$21,$C151,"")</f>
        <v/>
      </c>
      <c r="F151" s="380" t="str">
        <f ca="1">IF('Reconciliation report'!$E$38=RefData!$B$21,$C151,"")</f>
        <v/>
      </c>
      <c r="G151" s="380" t="str">
        <f ca="1">IF('Reconciliation report'!$E$38=RefData!$B$21,$C151,"")</f>
        <v/>
      </c>
      <c r="H151" s="380" t="str">
        <f ca="1">IF('Reconciliation report'!$E$38=RefData!$B$21,$C151,"")</f>
        <v/>
      </c>
      <c r="I151" s="380" t="str">
        <f ca="1">IF($C$1=RefData!$B$418,'All Statement of strategy (D)'!$E151,IF('All Statement of strategy (D)'!$C$1=RefData!$B$419,'All Statement of strategy (D)'!$F151,IF('All Statement of strategy (D)'!$C$1=RefData!$B$420,'All Statement of strategy (D)'!$G151,IF('All Statement of strategy (D)'!$C$1=RefData!$B$421,'All Statement of strategy (D)'!$H151," "))))</f>
        <v xml:space="preserve"> </v>
      </c>
    </row>
    <row r="152" spans="1:9">
      <c r="A152" s="361" t="s">
        <v>1243</v>
      </c>
      <c r="B152" s="362" t="s">
        <v>1244</v>
      </c>
      <c r="C152" s="380" t="str">
        <f ca="1">'Reconciliation report'!$E68</f>
        <v/>
      </c>
      <c r="E152" s="380" t="str">
        <f t="shared" ref="E152:H153" ca="1" si="16">$C152</f>
        <v/>
      </c>
      <c r="F152" s="380" t="str">
        <f t="shared" ca="1" si="16"/>
        <v/>
      </c>
      <c r="G152" s="380" t="str">
        <f t="shared" ca="1" si="16"/>
        <v/>
      </c>
      <c r="H152" s="380" t="str">
        <f t="shared" ca="1" si="16"/>
        <v/>
      </c>
      <c r="I152" s="380" t="str">
        <f ca="1">IF($C$1=RefData!$B$418,'All Statement of strategy (D)'!$E152,IF('All Statement of strategy (D)'!$C$1=RefData!$B$419,'All Statement of strategy (D)'!$F152,IF('All Statement of strategy (D)'!$C$1=RefData!$B$420,'All Statement of strategy (D)'!$G152,IF('All Statement of strategy (D)'!$C$1=RefData!$B$421,'All Statement of strategy (D)'!$H152," "))))</f>
        <v xml:space="preserve"> </v>
      </c>
    </row>
    <row r="153" spans="1:9">
      <c r="A153" s="361" t="s">
        <v>1245</v>
      </c>
      <c r="B153" s="362" t="s">
        <v>1246</v>
      </c>
      <c r="C153" s="380" t="str">
        <f ca="1">'Reconciliation report'!$E69</f>
        <v/>
      </c>
      <c r="E153" s="380" t="str">
        <f t="shared" ca="1" si="16"/>
        <v/>
      </c>
      <c r="F153" s="380" t="str">
        <f t="shared" ca="1" si="16"/>
        <v/>
      </c>
      <c r="G153" s="380" t="str">
        <f t="shared" ca="1" si="16"/>
        <v/>
      </c>
      <c r="H153" s="380" t="str">
        <f t="shared" ca="1" si="16"/>
        <v/>
      </c>
      <c r="I153" s="380" t="str">
        <f ca="1">IF($C$1=RefData!$B$418,'All Statement of strategy (D)'!$E153,IF('All Statement of strategy (D)'!$C$1=RefData!$B$419,'All Statement of strategy (D)'!$F153,IF('All Statement of strategy (D)'!$C$1=RefData!$B$420,'All Statement of strategy (D)'!$G153,IF('All Statement of strategy (D)'!$C$1=RefData!$B$421,'All Statement of strategy (D)'!$H153," "))))</f>
        <v xml:space="preserve"> </v>
      </c>
    </row>
    <row r="154" spans="1:9">
      <c r="A154" s="361" t="s">
        <v>1247</v>
      </c>
      <c r="B154" s="362" t="s">
        <v>1248</v>
      </c>
      <c r="C154" s="380" t="str">
        <f ca="1">TEXT('Reconciliation report'!$E70,RefData!$B$423)</f>
        <v/>
      </c>
      <c r="E154" s="380" t="str">
        <f ca="1">$C154</f>
        <v/>
      </c>
      <c r="F154" s="380" t="str">
        <f ca="1">$C154</f>
        <v/>
      </c>
      <c r="G154" s="380" t="str">
        <f ca="1">$C154</f>
        <v/>
      </c>
      <c r="H154" s="380" t="str">
        <f ca="1">$C154</f>
        <v/>
      </c>
      <c r="I154" s="380" t="str">
        <f ca="1">IF($C$1=RefData!$B$418,'All Statement of strategy (D)'!$E154,IF('All Statement of strategy (D)'!$C$1=RefData!$B$419,'All Statement of strategy (D)'!$F154,IF('All Statement of strategy (D)'!$C$1=RefData!$B$420,'All Statement of strategy (D)'!$G154,IF('All Statement of strategy (D)'!$C$1=RefData!$B$421,'All Statement of strategy (D)'!$H154," "))))</f>
        <v xml:space="preserve"> </v>
      </c>
    </row>
    <row r="155" spans="1:9">
      <c r="A155" s="361" t="s">
        <v>1249</v>
      </c>
      <c r="B155" s="362" t="s">
        <v>1250</v>
      </c>
      <c r="C155" s="362" t="str">
        <f ca="1">TEXT('Reconciliation report'!$E48,RefData!$B$423)</f>
        <v/>
      </c>
      <c r="D155" s="362" t="s">
        <v>1251</v>
      </c>
      <c r="E155" s="362" t="str">
        <f ca="1">IF('Reconciliation report'!$E$15=RefData!$B$23,'All Statement of strategy (D)'!$B155&amp;'All Statement of strategy (D)'!$C155&amp;$D155,"")</f>
        <v/>
      </c>
      <c r="F155" s="362" t="str">
        <f ca="1">IF('Reconciliation report'!$E$15=RefData!$B$23,'All Statement of strategy (D)'!$B155&amp;'All Statement of strategy (D)'!$C155&amp;$D155,"")</f>
        <v/>
      </c>
      <c r="G155" s="362" t="str">
        <f ca="1">IF('Reconciliation report'!$E$15=RefData!$B$23,'All Statement of strategy (D)'!$B155&amp;'All Statement of strategy (D)'!$C155&amp;$D155,"")</f>
        <v/>
      </c>
      <c r="H155" s="362" t="str">
        <f ca="1">IF('Reconciliation report'!$E$15=RefData!$B$23,'All Statement of strategy (D)'!$B155&amp;'All Statement of strategy (D)'!$C155&amp;$D155,"")</f>
        <v/>
      </c>
      <c r="I155" s="380" t="str">
        <f ca="1">IF($C$1=RefData!$B$418,'All Statement of strategy (D)'!$E155,IF('All Statement of strategy (D)'!$C$1=RefData!$B$419,'All Statement of strategy (D)'!$F155,IF('All Statement of strategy (D)'!$C$1=RefData!$B$420,'All Statement of strategy (D)'!$G155,IF('All Statement of strategy (D)'!$C$1=RefData!$B$421,'All Statement of strategy (D)'!$H155," "))))</f>
        <v xml:space="preserve"> </v>
      </c>
    </row>
    <row r="156" spans="1:9">
      <c r="A156" s="361" t="s">
        <v>1252</v>
      </c>
      <c r="B156" s="362" t="s">
        <v>1253</v>
      </c>
      <c r="C156" s="362" t="str">
        <f ca="1">TEXT('Reconciliation report'!$E$49,RefData!$B$425)&amp;"."</f>
        <v>.</v>
      </c>
      <c r="E156" s="362" t="str">
        <f ca="1">IF('Reconciliation report'!$E$15=RefData!$B$23,'All Statement of strategy (D)'!$B156&amp;'All Statement of strategy (D)'!$C156&amp;$D156,"")</f>
        <v/>
      </c>
      <c r="F156" s="362" t="str">
        <f ca="1">IF('Reconciliation report'!$E$15=RefData!$B$23,'All Statement of strategy (D)'!$B156&amp;'All Statement of strategy (D)'!$C156&amp;$D156,"")</f>
        <v/>
      </c>
      <c r="G156" s="362" t="str">
        <f ca="1">IF('Reconciliation report'!$E$15=RefData!$B$23,'All Statement of strategy (D)'!$B156&amp;'All Statement of strategy (D)'!$C156&amp;$D156,"")</f>
        <v/>
      </c>
      <c r="H156" s="362" t="str">
        <f ca="1">IF('Reconciliation report'!$E$15=RefData!$B$23,'All Statement of strategy (D)'!$B156&amp;'All Statement of strategy (D)'!$C156&amp;$D156,"")</f>
        <v/>
      </c>
      <c r="I156" s="380" t="str">
        <f ca="1">IF($C$1=RefData!$B$418,'All Statement of strategy (D)'!$E156,IF('All Statement of strategy (D)'!$C$1=RefData!$B$419,'All Statement of strategy (D)'!$F156,IF('All Statement of strategy (D)'!$C$1=RefData!$B$420,'All Statement of strategy (D)'!$G156,IF('All Statement of strategy (D)'!$C$1=RefData!$B$421,'All Statement of strategy (D)'!$H156," "))))</f>
        <v xml:space="preserve"> </v>
      </c>
    </row>
    <row r="157" spans="1:9">
      <c r="B157" s="362" t="s">
        <v>1254</v>
      </c>
      <c r="E157" s="362" t="str">
        <f ca="1">IF('Reconciliation report'!$E$71&lt;&gt;"",$B157,"")</f>
        <v/>
      </c>
      <c r="F157" s="362" t="str">
        <f ca="1">IF('Reconciliation report'!$E$71&lt;&gt;"",$B157,"")</f>
        <v/>
      </c>
      <c r="G157" s="362" t="str">
        <f ca="1">IF('Reconciliation report'!$E$71&lt;&gt;"",$B157,"")</f>
        <v/>
      </c>
      <c r="H157" s="362" t="str">
        <f ca="1">IF('Reconciliation report'!$E$71&lt;&gt;"",$B157,"")</f>
        <v/>
      </c>
      <c r="I157" s="380" t="str">
        <f ca="1">IF($C$1=RefData!$B$418,'All Statement of strategy (D)'!$E157,IF('All Statement of strategy (D)'!$C$1=RefData!$B$419,'All Statement of strategy (D)'!$F157,IF('All Statement of strategy (D)'!$C$1=RefData!$B$420,'All Statement of strategy (D)'!$G157,IF('All Statement of strategy (D)'!$C$1=RefData!$B$421,'All Statement of strategy (D)'!$H157," "))))</f>
        <v xml:space="preserve"> </v>
      </c>
    </row>
    <row r="158" spans="1:9">
      <c r="A158" s="361" t="s">
        <v>1255</v>
      </c>
      <c r="B158" s="362" t="str">
        <f ca="1">LEFT('Reconciliation report'!$E$71,1000)</f>
        <v/>
      </c>
      <c r="E158" s="362" t="str">
        <f ca="1">IF($B158&lt;&gt;"",$B158,"")</f>
        <v/>
      </c>
      <c r="F158" s="362" t="str">
        <f ca="1">IF($B158&lt;&gt;"",$B158,"")</f>
        <v/>
      </c>
      <c r="G158" s="362" t="str">
        <f ca="1">IF($B158&lt;&gt;"",$B158,"")</f>
        <v/>
      </c>
      <c r="H158" s="362" t="str">
        <f ca="1">IF($B158&lt;&gt;"",$B158,"")</f>
        <v/>
      </c>
      <c r="I158" s="380" t="str">
        <f ca="1">IF($C$1=RefData!$B$418,'All Statement of strategy (D)'!$E158,IF('All Statement of strategy (D)'!$C$1=RefData!$B$419,'All Statement of strategy (D)'!$F158,IF('All Statement of strategy (D)'!$C$1=RefData!$B$420,'All Statement of strategy (D)'!$G158,IF('All Statement of strategy (D)'!$C$1=RefData!$B$421,'All Statement of strategy (D)'!$H158," "))))</f>
        <v xml:space="preserve"> </v>
      </c>
    </row>
    <row r="159" spans="1:9">
      <c r="A159" s="361" t="s">
        <v>1255</v>
      </c>
      <c r="B159" s="362" t="str">
        <f ca="1">MID('Reconciliation report'!$E$71,1001,1000)</f>
        <v/>
      </c>
      <c r="E159" s="362" t="str">
        <f t="shared" ref="E159:H161" ca="1" si="17">IF($B159&lt;&gt;"",$B159,"")</f>
        <v/>
      </c>
      <c r="F159" s="362" t="str">
        <f t="shared" ca="1" si="17"/>
        <v/>
      </c>
      <c r="G159" s="362" t="str">
        <f t="shared" ca="1" si="17"/>
        <v/>
      </c>
      <c r="H159" s="362" t="str">
        <f t="shared" ca="1" si="17"/>
        <v/>
      </c>
      <c r="I159" s="380" t="str">
        <f ca="1">IF($C$1=RefData!$B$418,'All Statement of strategy (D)'!$E159,IF('All Statement of strategy (D)'!$C$1=RefData!$B$419,'All Statement of strategy (D)'!$F159,IF('All Statement of strategy (D)'!$C$1=RefData!$B$420,'All Statement of strategy (D)'!$G159,IF('All Statement of strategy (D)'!$C$1=RefData!$B$421,'All Statement of strategy (D)'!$H159," "))))</f>
        <v xml:space="preserve"> </v>
      </c>
    </row>
    <row r="160" spans="1:9">
      <c r="A160" s="361" t="s">
        <v>1255</v>
      </c>
      <c r="B160" s="362" t="str">
        <f ca="1">MID('Reconciliation report'!$E$71,2001,1000)</f>
        <v/>
      </c>
      <c r="E160" s="362" t="str">
        <f t="shared" ca="1" si="17"/>
        <v/>
      </c>
      <c r="F160" s="362" t="str">
        <f t="shared" ca="1" si="17"/>
        <v/>
      </c>
      <c r="G160" s="362" t="str">
        <f t="shared" ca="1" si="17"/>
        <v/>
      </c>
      <c r="H160" s="362" t="str">
        <f t="shared" ca="1" si="17"/>
        <v/>
      </c>
      <c r="I160" s="380" t="str">
        <f ca="1">IF($C$1=RefData!$B$418,'All Statement of strategy (D)'!$E160,IF('All Statement of strategy (D)'!$C$1=RefData!$B$419,'All Statement of strategy (D)'!$F160,IF('All Statement of strategy (D)'!$C$1=RefData!$B$420,'All Statement of strategy (D)'!$G160,IF('All Statement of strategy (D)'!$C$1=RefData!$B$421,'All Statement of strategy (D)'!$H160," "))))</f>
        <v xml:space="preserve"> </v>
      </c>
    </row>
    <row r="161" spans="1:9">
      <c r="A161" s="361" t="s">
        <v>1255</v>
      </c>
      <c r="B161" s="362" t="str">
        <f ca="1">MID('Reconciliation report'!$E$71,3001,1000)</f>
        <v/>
      </c>
      <c r="E161" s="362" t="str">
        <f t="shared" ca="1" si="17"/>
        <v/>
      </c>
      <c r="F161" s="362" t="str">
        <f t="shared" ca="1" si="17"/>
        <v/>
      </c>
      <c r="G161" s="362" t="str">
        <f t="shared" ca="1" si="17"/>
        <v/>
      </c>
      <c r="H161" s="362" t="str">
        <f t="shared" ca="1" si="17"/>
        <v/>
      </c>
      <c r="I161" s="380" t="str">
        <f ca="1">IF($C$1=RefData!$B$418,'All Statement of strategy (D)'!$E161,IF('All Statement of strategy (D)'!$C$1=RefData!$B$419,'All Statement of strategy (D)'!$F161,IF('All Statement of strategy (D)'!$C$1=RefData!$B$420,'All Statement of strategy (D)'!$G161,IF('All Statement of strategy (D)'!$C$1=RefData!$B$421,'All Statement of strategy (D)'!$H161," "))))</f>
        <v xml:space="preserve"> </v>
      </c>
    </row>
    <row r="162" spans="1:9">
      <c r="A162" s="361" t="s">
        <v>1256</v>
      </c>
      <c r="B162" s="362" t="s">
        <v>1257</v>
      </c>
      <c r="C162" s="362" t="str">
        <f ca="1">TEXT('Reconciliation report'!$E72,RefData!$B$423)&amp;"."</f>
        <v>.</v>
      </c>
      <c r="E162" s="362" t="str">
        <f t="shared" ref="E162:H163" ca="1" si="18">$B162&amp;$C162</f>
        <v>The proportion of the liabilities on a low dependency funding basis that are linked to inflation is .</v>
      </c>
      <c r="F162" s="362" t="str">
        <f t="shared" ca="1" si="18"/>
        <v>The proportion of the liabilities on a low dependency funding basis that are linked to inflation is .</v>
      </c>
      <c r="G162" s="362" t="str">
        <f t="shared" ca="1" si="18"/>
        <v>The proportion of the liabilities on a low dependency funding basis that are linked to inflation is .</v>
      </c>
      <c r="H162" s="362" t="str">
        <f t="shared" ca="1" si="18"/>
        <v>The proportion of the liabilities on a low dependency funding basis that are linked to inflation is .</v>
      </c>
      <c r="I162" s="380" t="str">
        <f ca="1">IF($C$1=RefData!$B$418,'All Statement of strategy (D)'!$E162,IF('All Statement of strategy (D)'!$C$1=RefData!$B$419,'All Statement of strategy (D)'!$F162,IF('All Statement of strategy (D)'!$C$1=RefData!$B$420,'All Statement of strategy (D)'!$G162,IF('All Statement of strategy (D)'!$C$1=RefData!$B$421,'All Statement of strategy (D)'!$H162," "))))</f>
        <v xml:space="preserve"> </v>
      </c>
    </row>
    <row r="163" spans="1:9" ht="33" customHeight="1">
      <c r="A163" s="381" t="s">
        <v>1258</v>
      </c>
      <c r="B163" s="362" t="str">
        <f ca="1">"The scheme actuary estimates that the scheme’s sensitivity to inflation is that an assumed change in RPI and CPI (underpinning the related assumptions) of "&amp;TEXT('Reconciliation report'!$E73,"0")</f>
        <v xml:space="preserve">The scheme actuary estimates that the scheme’s sensitivity to inflation is that an assumed change in RPI and CPI (underpinning the related assumptions) of </v>
      </c>
      <c r="C163" s="362" t="str">
        <f ca="1">" basis points would lead to a change in the value of the technical provisions’ liabilities of "&amp; TEXT('Reconciliation report'!$E$74,RefData!$B$425)&amp;"."</f>
        <v xml:space="preserve"> basis points would lead to a change in the value of the technical provisions’ liabilities of .</v>
      </c>
      <c r="E163" s="362" t="str">
        <f t="shared" ca="1" si="18"/>
        <v>The scheme actuary estimates that the scheme’s sensitivity to inflation is that an assumed change in RPI and CPI (underpinning the related assumptions) of  basis points would lead to a change in the value of the technical provisions’ liabilities of .</v>
      </c>
      <c r="F163" s="362" t="str">
        <f t="shared" ca="1" si="18"/>
        <v>The scheme actuary estimates that the scheme’s sensitivity to inflation is that an assumed change in RPI and CPI (underpinning the related assumptions) of  basis points would lead to a change in the value of the technical provisions’ liabilities of .</v>
      </c>
      <c r="G163" s="362" t="str">
        <f t="shared" ca="1" si="18"/>
        <v>The scheme actuary estimates that the scheme’s sensitivity to inflation is that an assumed change in RPI and CPI (underpinning the related assumptions) of  basis points would lead to a change in the value of the technical provisions’ liabilities of .</v>
      </c>
      <c r="H163" s="362" t="str">
        <f t="shared" ca="1" si="18"/>
        <v>The scheme actuary estimates that the scheme’s sensitivity to inflation is that an assumed change in RPI and CPI (underpinning the related assumptions) of  basis points would lead to a change in the value of the technical provisions’ liabilities of .</v>
      </c>
      <c r="I163" s="380" t="str">
        <f ca="1">IF($C$1=RefData!$B$418,'All Statement of strategy (D)'!$E163,IF('All Statement of strategy (D)'!$C$1=RefData!$B$419,'All Statement of strategy (D)'!$F163,IF('All Statement of strategy (D)'!$C$1=RefData!$B$420,'All Statement of strategy (D)'!$G163,IF('All Statement of strategy (D)'!$C$1=RefData!$B$421,'All Statement of strategy (D)'!$H163," "))))</f>
        <v xml:space="preserve"> </v>
      </c>
    </row>
    <row r="164" spans="1:9">
      <c r="B164" s="362" t="s">
        <v>1259</v>
      </c>
      <c r="E164" s="362" t="str">
        <f ca="1">IF(AND('Reconciliation report'!$E$9=RefData!$B$5,'Reconciliation report'!$E$105&lt;&gt;RefData!$B$35),'All Statement of strategy (D)'!$B164,"")</f>
        <v/>
      </c>
      <c r="F164" s="362" t="str">
        <f ca="1">IF(AND('Reconciliation report'!$E$9=RefData!$B$5,'Reconciliation report'!$E$105&lt;&gt;RefData!$B$35),'All Statement of strategy (D)'!$B164,"")</f>
        <v/>
      </c>
      <c r="G164" s="362" t="str">
        <f ca="1">IF(AND('Reconciliation report'!$E$9=RefData!$B$5,'Reconciliation report'!$E$105&lt;&gt;RefData!$B$35),'All Statement of strategy (D)'!$B164,"")</f>
        <v/>
      </c>
      <c r="H164" s="362" t="str">
        <f ca="1">IF(AND('Reconciliation report'!$E$9=RefData!$B$5,'Reconciliation report'!$E$105&lt;&gt;RefData!$B$35),'All Statement of strategy (D)'!$B164,"")</f>
        <v/>
      </c>
      <c r="I164" s="380" t="str">
        <f ca="1">IF($C$1=RefData!$B$418,'All Statement of strategy (D)'!$E164,IF('All Statement of strategy (D)'!$C$1=RefData!$B$419,'All Statement of strategy (D)'!$F164,IF('All Statement of strategy (D)'!$C$1=RefData!$B$420,'All Statement of strategy (D)'!$G164,IF('All Statement of strategy (D)'!$C$1=RefData!$B$421,'All Statement of strategy (D)'!$H164," "))))</f>
        <v xml:space="preserve"> </v>
      </c>
    </row>
    <row r="165" spans="1:9">
      <c r="B165" s="362" t="s">
        <v>1260</v>
      </c>
      <c r="E165" s="362" t="str">
        <f ca="1">IF(AND('Reconciliation report'!$E$9=RefData!$B$5,'Reconciliation report'!$E$105&lt;&gt;RefData!$B$35),'All Statement of strategy (D)'!$B165,"")</f>
        <v/>
      </c>
      <c r="F165" s="362" t="str">
        <f ca="1">IF(AND('Reconciliation report'!$E$9=RefData!$B$5,'Reconciliation report'!$E$105&lt;&gt;RefData!$B$35),'All Statement of strategy (D)'!$B165,"")</f>
        <v/>
      </c>
      <c r="G165" s="362" t="str">
        <f ca="1">IF(AND('Reconciliation report'!$E$9=RefData!$B$5,'Reconciliation report'!$E$105&lt;&gt;RefData!$B$35),'All Statement of strategy (D)'!$B165,"")</f>
        <v/>
      </c>
      <c r="H165" s="362" t="str">
        <f ca="1">IF(AND('Reconciliation report'!$E$9=RefData!$B$5,'Reconciliation report'!$E$105&lt;&gt;RefData!$B$35),'All Statement of strategy (D)'!$B165,"")</f>
        <v/>
      </c>
      <c r="I165" s="380" t="str">
        <f ca="1">IF($C$1=RefData!$B$418,'All Statement of strategy (D)'!$E165,IF('All Statement of strategy (D)'!$C$1=RefData!$B$419,'All Statement of strategy (D)'!$F165,IF('All Statement of strategy (D)'!$C$1=RefData!$B$420,'All Statement of strategy (D)'!$G165,IF('All Statement of strategy (D)'!$C$1=RefData!$B$421,'All Statement of strategy (D)'!$H165," "))))</f>
        <v xml:space="preserve"> </v>
      </c>
    </row>
    <row r="166" spans="1:9">
      <c r="B166" s="362" t="s">
        <v>1261</v>
      </c>
      <c r="E166" s="362" t="str">
        <f ca="1">IF(AND('Reconciliation report'!$E$9=RefData!$B$5,'Reconciliation report'!$E$105&lt;&gt;RefData!$B$35),'All Statement of strategy (D)'!$B166,"")</f>
        <v/>
      </c>
      <c r="F166" s="362" t="str">
        <f>""</f>
        <v/>
      </c>
      <c r="G166" s="362" t="str">
        <f ca="1">IF(AND('Reconciliation report'!$E$9=RefData!$B$5,'Reconciliation report'!$E$105&lt;&gt;RefData!$B$35),'All Statement of strategy (D)'!$B166,"")</f>
        <v/>
      </c>
      <c r="H166" s="362" t="str">
        <f>""</f>
        <v/>
      </c>
      <c r="I166" s="380" t="str">
        <f ca="1">IF($C$1=RefData!$B$418,'All Statement of strategy (D)'!$E166,IF('All Statement of strategy (D)'!$C$1=RefData!$B$419,'All Statement of strategy (D)'!$F166,IF('All Statement of strategy (D)'!$C$1=RefData!$B$420,'All Statement of strategy (D)'!$G166,IF('All Statement of strategy (D)'!$C$1=RefData!$B$421,'All Statement of strategy (D)'!$H166," "))))</f>
        <v xml:space="preserve"> </v>
      </c>
    </row>
    <row r="167" spans="1:9">
      <c r="B167" s="362" t="s">
        <v>1262</v>
      </c>
      <c r="E167" s="362" t="str">
        <f>""</f>
        <v/>
      </c>
      <c r="F167" s="362" t="str">
        <f ca="1">IF(AND('Reconciliation report'!$E$9=RefData!$B$5,'Reconciliation report'!$E$105&lt;&gt;RefData!$B$35),'All Statement of strategy (D)'!$B167,"")</f>
        <v/>
      </c>
      <c r="G167" s="362" t="str">
        <f>""</f>
        <v/>
      </c>
      <c r="H167" s="362" t="str">
        <f ca="1">IF(AND('Reconciliation report'!$E$9=RefData!$B$5,'Reconciliation report'!$E$105&lt;&gt;RefData!$B$35),'All Statement of strategy (D)'!$B167,"")</f>
        <v/>
      </c>
      <c r="I167" s="380" t="str">
        <f ca="1">IF($C$1=RefData!$B$418,'All Statement of strategy (D)'!$E167,IF('All Statement of strategy (D)'!$C$1=RefData!$B$419,'All Statement of strategy (D)'!$F167,IF('All Statement of strategy (D)'!$C$1=RefData!$B$420,'All Statement of strategy (D)'!$G167,IF('All Statement of strategy (D)'!$C$1=RefData!$B$421,'All Statement of strategy (D)'!$H167," "))))</f>
        <v xml:space="preserve"> </v>
      </c>
    </row>
    <row r="168" spans="1:9">
      <c r="B168" s="362" t="s">
        <v>1263</v>
      </c>
      <c r="E168" s="362" t="str">
        <f ca="1">IF(OR('Reconciliation report'!$E$9=RefData!$B$5,'Reconciliation report'!$E$374=RefData!$B$25),'All Statement of strategy (D)'!$B168,"")</f>
        <v/>
      </c>
      <c r="F168" s="362" t="str">
        <f ca="1">IF(OR('Reconciliation report'!$E$9=RefData!$B$5,'Reconciliation report'!$E$374=RefData!$B$25),'All Statement of strategy (D)'!$B168,"")</f>
        <v/>
      </c>
      <c r="G168" s="362" t="str">
        <f>""</f>
        <v/>
      </c>
      <c r="H168" s="362" t="str">
        <f>""</f>
        <v/>
      </c>
      <c r="I168" s="380" t="str">
        <f ca="1">IF($C$1=RefData!$B$418,'All Statement of strategy (D)'!$E168,IF('All Statement of strategy (D)'!$C$1=RefData!$B$419,'All Statement of strategy (D)'!$F168,IF('All Statement of strategy (D)'!$C$1=RefData!$B$420,'All Statement of strategy (D)'!$G168,IF('All Statement of strategy (D)'!$C$1=RefData!$B$421,'All Statement of strategy (D)'!$H168," "))))</f>
        <v xml:space="preserve"> </v>
      </c>
    </row>
    <row r="169" spans="1:9">
      <c r="B169" s="362" t="s">
        <v>1264</v>
      </c>
      <c r="E169" s="362" t="str">
        <f ca="1">IF('Reconciliation report'!$E$10=RefData!$B$16,'All Statement of strategy (D)'!$B169,"")</f>
        <v/>
      </c>
      <c r="F169" s="362" t="str">
        <f ca="1">IF('Reconciliation report'!$E$10=RefData!$B$16,'All Statement of strategy (D)'!$B169,"")</f>
        <v/>
      </c>
      <c r="G169" s="362" t="str">
        <f ca="1">IF('Reconciliation report'!$E$10=RefData!$B$16,'All Statement of strategy (D)'!$B169,"")</f>
        <v/>
      </c>
      <c r="H169" s="362" t="str">
        <f ca="1">IF('Reconciliation report'!$E$10=RefData!$B$16,'All Statement of strategy (D)'!$B169,"")</f>
        <v/>
      </c>
      <c r="I169" s="380" t="str">
        <f ca="1">IF($C$1=RefData!$B$418,'All Statement of strategy (D)'!$E169,IF('All Statement of strategy (D)'!$C$1=RefData!$B$419,'All Statement of strategy (D)'!$F169,IF('All Statement of strategy (D)'!$C$1=RefData!$B$420,'All Statement of strategy (D)'!$G169,IF('All Statement of strategy (D)'!$C$1=RefData!$B$421,'All Statement of strategy (D)'!$H169," "))))</f>
        <v xml:space="preserve"> </v>
      </c>
    </row>
    <row r="170" spans="1:9">
      <c r="A170" s="361" t="s">
        <v>1265</v>
      </c>
      <c r="B170" s="362" t="s">
        <v>1266</v>
      </c>
      <c r="C170" s="362" t="str">
        <f ca="1">TEXT('Reconciliation report'!$E$75,RefData!$B$424)</f>
        <v/>
      </c>
      <c r="E170" s="362" t="str">
        <f ca="1">IF('Reconciliation report'!$E$10=RefData!$B$16,'All Statement of strategy (D)'!$B170&amp;$C170,"")</f>
        <v/>
      </c>
      <c r="F170" s="362" t="str">
        <f ca="1">IF('Reconciliation report'!$E$10=RefData!$B$16,'All Statement of strategy (D)'!$B170&amp;$C170,"")</f>
        <v/>
      </c>
      <c r="G170" s="362" t="str">
        <f ca="1">IF('Reconciliation report'!$E$10=RefData!$B$16,'All Statement of strategy (D)'!$B170&amp;$C170,"")</f>
        <v/>
      </c>
      <c r="H170" s="362" t="str">
        <f ca="1">IF('Reconciliation report'!$E$10=RefData!$B$16,'All Statement of strategy (D)'!$B170&amp;$C170,"")</f>
        <v/>
      </c>
      <c r="I170" s="380" t="str">
        <f ca="1">IF($C$1=RefData!$B$418,'All Statement of strategy (D)'!$E170,IF('All Statement of strategy (D)'!$C$1=RefData!$B$419,'All Statement of strategy (D)'!$F170,IF('All Statement of strategy (D)'!$C$1=RefData!$B$420,'All Statement of strategy (D)'!$G170,IF('All Statement of strategy (D)'!$C$1=RefData!$B$421,'All Statement of strategy (D)'!$H170," "))))</f>
        <v xml:space="preserve"> </v>
      </c>
    </row>
    <row r="171" spans="1:9">
      <c r="A171" s="361" t="s">
        <v>1267</v>
      </c>
      <c r="B171" s="362" t="s">
        <v>1268</v>
      </c>
      <c r="C171" s="362" t="str">
        <f ca="1">TEXT('Reconciliation report'!$E$76,RefData!$B$424)</f>
        <v/>
      </c>
      <c r="E171" s="362" t="str">
        <f ca="1">IF('Reconciliation report'!$E$10=RefData!$B$16,'All Statement of strategy (D)'!$B171&amp;$C171,"")</f>
        <v/>
      </c>
      <c r="F171" s="362" t="str">
        <f ca="1">IF('Reconciliation report'!$E$10=RefData!$B$16,'All Statement of strategy (D)'!$B171&amp;$C171,"")</f>
        <v/>
      </c>
      <c r="G171" s="362" t="str">
        <f ca="1">IF('Reconciliation report'!$E$10=RefData!$B$16,'All Statement of strategy (D)'!$B171&amp;$C171,"")</f>
        <v/>
      </c>
      <c r="H171" s="362" t="str">
        <f ca="1">IF('Reconciliation report'!$E$10=RefData!$B$16,'All Statement of strategy (D)'!$B171&amp;$C171,"")</f>
        <v/>
      </c>
      <c r="I171" s="380" t="str">
        <f ca="1">IF($C$1=RefData!$B$418,'All Statement of strategy (D)'!$E171,IF('All Statement of strategy (D)'!$C$1=RefData!$B$419,'All Statement of strategy (D)'!$F171,IF('All Statement of strategy (D)'!$C$1=RefData!$B$420,'All Statement of strategy (D)'!$G171,IF('All Statement of strategy (D)'!$C$1=RefData!$B$421,'All Statement of strategy (D)'!$H171," "))))</f>
        <v xml:space="preserve"> </v>
      </c>
    </row>
    <row r="172" spans="1:9">
      <c r="A172" s="361" t="s">
        <v>1269</v>
      </c>
      <c r="B172" s="362" t="s">
        <v>1270</v>
      </c>
      <c r="C172" s="362" t="str">
        <f ca="1">TEXT('Reconciliation report'!$E$77,RefData!$B$425)</f>
        <v/>
      </c>
      <c r="E172" s="362" t="str">
        <f ca="1">IF('Reconciliation report'!$E$10=RefData!$B$16,'All Statement of strategy (D)'!$B172&amp;$C172,"")</f>
        <v/>
      </c>
      <c r="F172" s="362" t="str">
        <f ca="1">IF('Reconciliation report'!$E$10=RefData!$B$16,'All Statement of strategy (D)'!$B172&amp;$C172,"")</f>
        <v/>
      </c>
      <c r="G172" s="362" t="str">
        <f ca="1">IF('Reconciliation report'!$E$10=RefData!$B$16,'All Statement of strategy (D)'!$B172&amp;$C172,"")</f>
        <v/>
      </c>
      <c r="H172" s="362" t="str">
        <f ca="1">IF('Reconciliation report'!$E$10=RefData!$B$16,'All Statement of strategy (D)'!$B172&amp;$C172,"")</f>
        <v/>
      </c>
      <c r="I172" s="380" t="str">
        <f ca="1">IF($C$1=RefData!$B$418,'All Statement of strategy (D)'!$E172,IF('All Statement of strategy (D)'!$C$1=RefData!$B$419,'All Statement of strategy (D)'!$F172,IF('All Statement of strategy (D)'!$C$1=RefData!$B$420,'All Statement of strategy (D)'!$G172,IF('All Statement of strategy (D)'!$C$1=RefData!$B$421,'All Statement of strategy (D)'!$H172," "))))</f>
        <v xml:space="preserve"> </v>
      </c>
    </row>
    <row r="173" spans="1:9" ht="20.399999999999999">
      <c r="A173" s="381" t="s">
        <v>1271</v>
      </c>
      <c r="B173" s="362" t="s">
        <v>1272</v>
      </c>
      <c r="C173" s="362" t="str">
        <f ca="1">IF('Reconciliation report'!$E$78=RefData!$B$30,TEXT('Reconciliation report'!$E$79,RefData!$B$423),IF('Reconciliation report'!$E$78=RefData!$B$29,TEXT('Reconciliation report'!$E$80,RefData!$B$423),""))</f>
        <v/>
      </c>
      <c r="E173" s="362" t="str">
        <f ca="1">IF('Reconciliation report'!$E$10=RefData!$B$16,'All Statement of strategy (D)'!$B173&amp;$C173,"")</f>
        <v/>
      </c>
      <c r="F173" s="362" t="str">
        <f ca="1">IF('Reconciliation report'!$E$10=RefData!$B$16,'All Statement of strategy (D)'!$B173&amp;$C173,"")</f>
        <v/>
      </c>
      <c r="G173" s="362" t="str">
        <f>""</f>
        <v/>
      </c>
      <c r="H173" s="362" t="str">
        <f>""</f>
        <v/>
      </c>
      <c r="I173" s="380" t="str">
        <f ca="1">IF($C$1=RefData!$B$418,'All Statement of strategy (D)'!$E173,IF('All Statement of strategy (D)'!$C$1=RefData!$B$419,'All Statement of strategy (D)'!$F173,IF('All Statement of strategy (D)'!$C$1=RefData!$B$420,'All Statement of strategy (D)'!$G173,IF('All Statement of strategy (D)'!$C$1=RefData!$B$421,'All Statement of strategy (D)'!$H173," "))))</f>
        <v xml:space="preserve"> </v>
      </c>
    </row>
    <row r="174" spans="1:9">
      <c r="A174" s="361" t="s">
        <v>1273</v>
      </c>
      <c r="B174" s="362" t="s">
        <v>1274</v>
      </c>
      <c r="C174" s="382" t="str">
        <f ca="1">IF('Reconciliation report'!$E$81=RefData!$B$31,"Yes",IF('Reconciliation report'!$E$81=RefData!$B$32,"No",""))</f>
        <v/>
      </c>
      <c r="E174" s="362" t="str">
        <f ca="1">IF('Reconciliation report'!$E$10=RefData!$B$16,'All Statement of strategy (D)'!$B174&amp;$C174,"")</f>
        <v/>
      </c>
      <c r="F174" s="362" t="str">
        <f ca="1">IF('Reconciliation report'!$E$10=RefData!$B$16,'All Statement of strategy (D)'!$B174&amp;$C174,"")</f>
        <v/>
      </c>
      <c r="G174" s="362" t="str">
        <f ca="1">IF('Reconciliation report'!$E$10=RefData!$B$16,'All Statement of strategy (D)'!$B174&amp;$C174,"")</f>
        <v/>
      </c>
      <c r="H174" s="362" t="str">
        <f ca="1">IF('Reconciliation report'!$E$10=RefData!$B$16,'All Statement of strategy (D)'!$B174&amp;$C174,"")</f>
        <v/>
      </c>
      <c r="I174" s="380" t="str">
        <f ca="1">IF($C$1=RefData!$B$418,'All Statement of strategy (D)'!$E174,IF('All Statement of strategy (D)'!$C$1=RefData!$B$419,'All Statement of strategy (D)'!$F174,IF('All Statement of strategy (D)'!$C$1=RefData!$B$420,'All Statement of strategy (D)'!$G174,IF('All Statement of strategy (D)'!$C$1=RefData!$B$421,'All Statement of strategy (D)'!$H174," "))))</f>
        <v xml:space="preserve"> </v>
      </c>
    </row>
    <row r="175" spans="1:9">
      <c r="A175" s="361" t="s">
        <v>1275</v>
      </c>
      <c r="B175" s="362" t="s">
        <v>1276</v>
      </c>
      <c r="C175" s="362" t="str">
        <f ca="1">TEXT('Reconciliation report'!$E$82,RefData!$B$425)</f>
        <v/>
      </c>
      <c r="E175" s="362" t="str">
        <f ca="1">IF(AND('Reconciliation report'!$E$10=RefData!$B$16,'Reconciliation report'!$E$81=RefData!$B$31),'All Statement of strategy (D)'!$B175&amp;$C175,"")</f>
        <v/>
      </c>
      <c r="F175" s="362" t="str">
        <f ca="1">IF(AND('Reconciliation report'!$E$10=RefData!$B$16,'Reconciliation report'!$E$81=RefData!$B$31),'All Statement of strategy (D)'!$B175&amp;$C175,"")</f>
        <v/>
      </c>
      <c r="G175" s="362" t="str">
        <f ca="1">IF(AND('Reconciliation report'!$E$10=RefData!$B$16,'Reconciliation report'!$E$81=RefData!$B$31),'All Statement of strategy (D)'!$B175&amp;$C175,"")</f>
        <v/>
      </c>
      <c r="H175" s="362" t="str">
        <f ca="1">IF(AND('Reconciliation report'!$E$10=RefData!$B$16,'Reconciliation report'!$E$81=RefData!$B$31),'All Statement of strategy (D)'!$B175&amp;$C175,"")</f>
        <v/>
      </c>
      <c r="I175" s="380" t="str">
        <f ca="1">IF($C$1=RefData!$B$418,'All Statement of strategy (D)'!$E175,IF('All Statement of strategy (D)'!$C$1=RefData!$B$419,'All Statement of strategy (D)'!$F175,IF('All Statement of strategy (D)'!$C$1=RefData!$B$420,'All Statement of strategy (D)'!$G175,IF('All Statement of strategy (D)'!$C$1=RefData!$B$421,'All Statement of strategy (D)'!$H175," "))))</f>
        <v xml:space="preserve"> </v>
      </c>
    </row>
    <row r="176" spans="1:9">
      <c r="B176" s="362" t="s">
        <v>1277</v>
      </c>
      <c r="E176" s="362" t="str">
        <f ca="1">IF('Reconciliation report'!$E$10=RefData!$B$16,'All Statement of strategy (D)'!$B176,"")</f>
        <v/>
      </c>
      <c r="F176" s="362" t="str">
        <f ca="1">IF('Reconciliation report'!$E$10=RefData!$B$16,'All Statement of strategy (D)'!$B176,"")</f>
        <v/>
      </c>
      <c r="G176" s="362" t="str">
        <f>""</f>
        <v/>
      </c>
      <c r="H176" s="362" t="str">
        <f>""</f>
        <v/>
      </c>
      <c r="I176" s="380" t="str">
        <f ca="1">IF($C$1=RefData!$B$418,'All Statement of strategy (D)'!$E176,IF('All Statement of strategy (D)'!$C$1=RefData!$B$419,'All Statement of strategy (D)'!$F176,IF('All Statement of strategy (D)'!$C$1=RefData!$B$420,'All Statement of strategy (D)'!$G176,IF('All Statement of strategy (D)'!$C$1=RefData!$B$421,'All Statement of strategy (D)'!$H176," "))))</f>
        <v xml:space="preserve"> </v>
      </c>
    </row>
    <row r="177" spans="2:9">
      <c r="B177" s="362" t="s">
        <v>1278</v>
      </c>
      <c r="E177" s="362" t="str">
        <f>""</f>
        <v/>
      </c>
      <c r="F177" s="362" t="str">
        <f>""</f>
        <v/>
      </c>
      <c r="G177" s="362" t="str">
        <f ca="1">IF('Reconciliation report'!$E$10=RefData!$B$16,$B177,"")</f>
        <v/>
      </c>
      <c r="H177" s="362" t="str">
        <f>""</f>
        <v/>
      </c>
      <c r="I177" s="380" t="str">
        <f ca="1">IF($C$1=RefData!$B$418,'All Statement of strategy (D)'!$E177,IF('All Statement of strategy (D)'!$C$1=RefData!$B$419,'All Statement of strategy (D)'!$F177,IF('All Statement of strategy (D)'!$C$1=RefData!$B$420,'All Statement of strategy (D)'!$G177,IF('All Statement of strategy (D)'!$C$1=RefData!$B$421,'All Statement of strategy (D)'!$H177," "))))</f>
        <v xml:space="preserve"> </v>
      </c>
    </row>
    <row r="178" spans="2:9">
      <c r="B178" s="362" t="s">
        <v>1279</v>
      </c>
      <c r="E178" s="362" t="str">
        <f>""</f>
        <v/>
      </c>
      <c r="F178" s="362" t="str">
        <f>""</f>
        <v/>
      </c>
      <c r="G178" s="362" t="str">
        <f>""</f>
        <v/>
      </c>
      <c r="H178" s="362" t="str">
        <f ca="1">IF('Reconciliation report'!$E$10=RefData!$B$16,$B178,"")</f>
        <v/>
      </c>
      <c r="I178" s="380" t="str">
        <f ca="1">IF($C$1=RefData!$B$418,'All Statement of strategy (D)'!$E178,IF('All Statement of strategy (D)'!$C$1=RefData!$B$419,'All Statement of strategy (D)'!$F178,IF('All Statement of strategy (D)'!$C$1=RefData!$B$420,'All Statement of strategy (D)'!$G178,IF('All Statement of strategy (D)'!$C$1=RefData!$B$421,'All Statement of strategy (D)'!$H178," "))))</f>
        <v xml:space="preserve"> </v>
      </c>
    </row>
    <row r="179" spans="2:9">
      <c r="B179" s="362" t="s">
        <v>1280</v>
      </c>
      <c r="E179" s="362" t="str">
        <f ca="1">IF('Reconciliation report'!$E$10=RefData!$B$16,'All Statement of strategy (D)'!$B179,"")</f>
        <v/>
      </c>
      <c r="F179" s="362" t="str">
        <f ca="1">IF('Reconciliation report'!$E$10=RefData!$B$16,'All Statement of strategy (D)'!$B179,"")</f>
        <v/>
      </c>
      <c r="G179" s="362" t="str">
        <f ca="1">IF('Reconciliation report'!$E$10=RefData!$B$16,'All Statement of strategy (D)'!$B179,"")</f>
        <v/>
      </c>
      <c r="H179" s="362" t="str">
        <f ca="1">IF('Reconciliation report'!$E$10=RefData!$B$16,'All Statement of strategy (D)'!$B179,"")</f>
        <v/>
      </c>
      <c r="I179" s="380" t="str">
        <f ca="1">IF($C$1=RefData!$B$418,'All Statement of strategy (D)'!$E179,IF('All Statement of strategy (D)'!$C$1=RefData!$B$419,'All Statement of strategy (D)'!$F179,IF('All Statement of strategy (D)'!$C$1=RefData!$B$420,'All Statement of strategy (D)'!$G179,IF('All Statement of strategy (D)'!$C$1=RefData!$B$421,'All Statement of strategy (D)'!$H179," "))))</f>
        <v xml:space="preserve"> </v>
      </c>
    </row>
    <row r="180" spans="2:9">
      <c r="B180" s="362" t="s">
        <v>1281</v>
      </c>
      <c r="E180" s="362" t="str">
        <f ca="1">IF('Reconciliation report'!$E$10=RefData!$B$16,'All Statement of strategy (D)'!$B180,"")</f>
        <v/>
      </c>
      <c r="F180" s="362" t="str">
        <f ca="1">IF('Reconciliation report'!$E$10=RefData!$B$16,'All Statement of strategy (D)'!$B180,"")</f>
        <v/>
      </c>
      <c r="G180" s="362" t="str">
        <f ca="1">IF('Reconciliation report'!$E$10=RefData!$B$16,'All Statement of strategy (D)'!$B180,"")</f>
        <v/>
      </c>
      <c r="H180" s="362" t="str">
        <f ca="1">IF('Reconciliation report'!$E$10=RefData!$B$16,'All Statement of strategy (D)'!$B180,"")</f>
        <v/>
      </c>
      <c r="I180" s="380" t="str">
        <f ca="1">IF($C$1=RefData!$B$418,'All Statement of strategy (D)'!$E180,IF('All Statement of strategy (D)'!$C$1=RefData!$B$419,'All Statement of strategy (D)'!$F180,IF('All Statement of strategy (D)'!$C$1=RefData!$B$420,'All Statement of strategy (D)'!$G180,IF('All Statement of strategy (D)'!$C$1=RefData!$B$421,'All Statement of strategy (D)'!$H180," "))))</f>
        <v xml:space="preserve"> </v>
      </c>
    </row>
    <row r="181" spans="2:9">
      <c r="B181" s="362">
        <v>1</v>
      </c>
      <c r="E181" s="362" t="str">
        <f ca="1">IF('Reconciliation report'!$E$10=RefData!$B$16,'All Statement of strategy (D)'!$B181,"")</f>
        <v/>
      </c>
      <c r="F181" s="362" t="str">
        <f ca="1">IF('Reconciliation report'!$E$10=RefData!$B$16,'All Statement of strategy (D)'!$B181,"")</f>
        <v/>
      </c>
      <c r="G181" s="362" t="str">
        <f ca="1">IF('Reconciliation report'!$E$10=RefData!$B$16,'All Statement of strategy (D)'!$B181,"")</f>
        <v/>
      </c>
      <c r="H181" s="362" t="str">
        <f ca="1">IF('Reconciliation report'!$E$10=RefData!$B$16,'All Statement of strategy (D)'!$B181,"")</f>
        <v/>
      </c>
      <c r="I181" s="362" t="str">
        <f ca="1">IF($C$1=RefData!$B$418,'All Statement of strategy (D)'!$E181,IF('All Statement of strategy (D)'!$C$1=RefData!$B$419,'All Statement of strategy (D)'!$F181,IF('All Statement of strategy (D)'!$C$1=RefData!$B$420,'All Statement of strategy (D)'!$G181,IF('All Statement of strategy (D)'!$C$1=RefData!$B$421,'All Statement of strategy (D)'!$H181," "))))</f>
        <v xml:space="preserve"> </v>
      </c>
    </row>
    <row r="182" spans="2:9">
      <c r="B182" s="362">
        <v>2</v>
      </c>
      <c r="E182" s="362" t="str">
        <f ca="1">IF('Reconciliation report'!$E$10=RefData!$B$16,'All Statement of strategy (D)'!$B182,"")</f>
        <v/>
      </c>
      <c r="F182" s="362" t="str">
        <f ca="1">IF('Reconciliation report'!$E$10=RefData!$B$16,'All Statement of strategy (D)'!$B182,"")</f>
        <v/>
      </c>
      <c r="G182" s="362" t="str">
        <f ca="1">IF('Reconciliation report'!$E$10=RefData!$B$16,'All Statement of strategy (D)'!$B182,"")</f>
        <v/>
      </c>
      <c r="H182" s="362" t="str">
        <f ca="1">IF('Reconciliation report'!$E$10=RefData!$B$16,'All Statement of strategy (D)'!$B182,"")</f>
        <v/>
      </c>
      <c r="I182" s="362" t="str">
        <f ca="1">IF($C$1=RefData!$B$418,'All Statement of strategy (D)'!$E182,IF('All Statement of strategy (D)'!$C$1=RefData!$B$419,'All Statement of strategy (D)'!$F182,IF('All Statement of strategy (D)'!$C$1=RefData!$B$420,'All Statement of strategy (D)'!$G182,IF('All Statement of strategy (D)'!$C$1=RefData!$B$421,'All Statement of strategy (D)'!$H182," "))))</f>
        <v xml:space="preserve"> </v>
      </c>
    </row>
    <row r="183" spans="2:9">
      <c r="B183" s="362">
        <v>3</v>
      </c>
      <c r="E183" s="362" t="str">
        <f ca="1">IF('Reconciliation report'!$E$10=RefData!$B$16,'All Statement of strategy (D)'!$B183,"")</f>
        <v/>
      </c>
      <c r="F183" s="362" t="str">
        <f ca="1">IF('Reconciliation report'!$E$10=RefData!$B$16,'All Statement of strategy (D)'!$B183,"")</f>
        <v/>
      </c>
      <c r="G183" s="362" t="str">
        <f ca="1">IF('Reconciliation report'!$E$10=RefData!$B$16,'All Statement of strategy (D)'!$B183,"")</f>
        <v/>
      </c>
      <c r="H183" s="362" t="str">
        <f ca="1">IF('Reconciliation report'!$E$10=RefData!$B$16,'All Statement of strategy (D)'!$B183,"")</f>
        <v/>
      </c>
      <c r="I183" s="362" t="str">
        <f ca="1">IF($C$1=RefData!$B$418,'All Statement of strategy (D)'!$E183,IF('All Statement of strategy (D)'!$C$1=RefData!$B$419,'All Statement of strategy (D)'!$F183,IF('All Statement of strategy (D)'!$C$1=RefData!$B$420,'All Statement of strategy (D)'!$G183,IF('All Statement of strategy (D)'!$C$1=RefData!$B$421,'All Statement of strategy (D)'!$H183," "))))</f>
        <v xml:space="preserve"> </v>
      </c>
    </row>
    <row r="184" spans="2:9">
      <c r="B184" s="362">
        <v>4</v>
      </c>
      <c r="E184" s="362" t="str">
        <f ca="1">IF('Reconciliation report'!$E$10=RefData!$B$16,'All Statement of strategy (D)'!$B184,"")</f>
        <v/>
      </c>
      <c r="F184" s="362" t="str">
        <f ca="1">IF('Reconciliation report'!$E$10=RefData!$B$16,'All Statement of strategy (D)'!$B184,"")</f>
        <v/>
      </c>
      <c r="G184" s="362" t="str">
        <f ca="1">IF('Reconciliation report'!$E$10=RefData!$B$16,'All Statement of strategy (D)'!$B184,"")</f>
        <v/>
      </c>
      <c r="H184" s="362" t="str">
        <f>""</f>
        <v/>
      </c>
      <c r="I184" s="362" t="str">
        <f ca="1">IF($C$1=RefData!$B$418,'All Statement of strategy (D)'!$E184,IF('All Statement of strategy (D)'!$C$1=RefData!$B$419,'All Statement of strategy (D)'!$F184,IF('All Statement of strategy (D)'!$C$1=RefData!$B$420,'All Statement of strategy (D)'!$G184,IF('All Statement of strategy (D)'!$C$1=RefData!$B$421,'All Statement of strategy (D)'!$H184," "))))</f>
        <v xml:space="preserve"> </v>
      </c>
    </row>
    <row r="185" spans="2:9">
      <c r="B185" s="362">
        <v>5</v>
      </c>
      <c r="E185" s="362" t="str">
        <f ca="1">IF('Reconciliation report'!$E$10=RefData!$B$16,'All Statement of strategy (D)'!$B185,"")</f>
        <v/>
      </c>
      <c r="F185" s="362" t="str">
        <f ca="1">IF('Reconciliation report'!$E$10=RefData!$B$16,'All Statement of strategy (D)'!$B185,"")</f>
        <v/>
      </c>
      <c r="G185" s="362" t="str">
        <f ca="1">IF('Reconciliation report'!$E$10=RefData!$B$16,'All Statement of strategy (D)'!$B185,"")</f>
        <v/>
      </c>
      <c r="H185" s="362" t="str">
        <f>""</f>
        <v/>
      </c>
      <c r="I185" s="362" t="str">
        <f ca="1">IF($C$1=RefData!$B$418,'All Statement of strategy (D)'!$E185,IF('All Statement of strategy (D)'!$C$1=RefData!$B$419,'All Statement of strategy (D)'!$F185,IF('All Statement of strategy (D)'!$C$1=RefData!$B$420,'All Statement of strategy (D)'!$G185,IF('All Statement of strategy (D)'!$C$1=RefData!$B$421,'All Statement of strategy (D)'!$H185," "))))</f>
        <v xml:space="preserve"> </v>
      </c>
    </row>
    <row r="186" spans="2:9">
      <c r="B186" s="362">
        <v>6</v>
      </c>
      <c r="E186" s="362" t="str">
        <f ca="1">IF('Reconciliation report'!$E$10=RefData!$B$16,'All Statement of strategy (D)'!$B186,"")</f>
        <v/>
      </c>
      <c r="F186" s="362" t="str">
        <f ca="1">IF('Reconciliation report'!$E$10=RefData!$B$16,'All Statement of strategy (D)'!$B186,"")</f>
        <v/>
      </c>
      <c r="G186" s="362" t="str">
        <f ca="1">IF('Reconciliation report'!$E$10=RefData!$B$16,'All Statement of strategy (D)'!$B186,"")</f>
        <v/>
      </c>
      <c r="H186" s="362" t="str">
        <f>""</f>
        <v/>
      </c>
      <c r="I186" s="362" t="str">
        <f ca="1">IF($C$1=RefData!$B$418,'All Statement of strategy (D)'!$E186,IF('All Statement of strategy (D)'!$C$1=RefData!$B$419,'All Statement of strategy (D)'!$F186,IF('All Statement of strategy (D)'!$C$1=RefData!$B$420,'All Statement of strategy (D)'!$G186,IF('All Statement of strategy (D)'!$C$1=RefData!$B$421,'All Statement of strategy (D)'!$H186," "))))</f>
        <v xml:space="preserve"> </v>
      </c>
    </row>
    <row r="187" spans="2:9">
      <c r="B187" s="362">
        <v>7</v>
      </c>
      <c r="E187" s="362" t="str">
        <f ca="1">IF('Reconciliation report'!$E$10=RefData!$B$16,'All Statement of strategy (D)'!$B187,"")</f>
        <v/>
      </c>
      <c r="F187" s="362" t="str">
        <f ca="1">IF('Reconciliation report'!$E$10=RefData!$B$16,'All Statement of strategy (D)'!$B187,"")</f>
        <v/>
      </c>
      <c r="G187" s="362" t="str">
        <f>""</f>
        <v/>
      </c>
      <c r="H187" s="362" t="str">
        <f>""</f>
        <v/>
      </c>
      <c r="I187" s="362" t="str">
        <f ca="1">IF($C$1=RefData!$B$418,'All Statement of strategy (D)'!$E187,IF('All Statement of strategy (D)'!$C$1=RefData!$B$419,'All Statement of strategy (D)'!$F187,IF('All Statement of strategy (D)'!$C$1=RefData!$B$420,'All Statement of strategy (D)'!$G187,IF('All Statement of strategy (D)'!$C$1=RefData!$B$421,'All Statement of strategy (D)'!$H187," "))))</f>
        <v xml:space="preserve"> </v>
      </c>
    </row>
    <row r="188" spans="2:9">
      <c r="B188" s="362">
        <v>8</v>
      </c>
      <c r="E188" s="362" t="str">
        <f ca="1">IF('Reconciliation report'!$E$10=RefData!$B$16,'All Statement of strategy (D)'!$B188,"")</f>
        <v/>
      </c>
      <c r="F188" s="362" t="str">
        <f ca="1">IF('Reconciliation report'!$E$10=RefData!$B$16,'All Statement of strategy (D)'!$B188,"")</f>
        <v/>
      </c>
      <c r="G188" s="362" t="str">
        <f>""</f>
        <v/>
      </c>
      <c r="H188" s="362" t="str">
        <f>""</f>
        <v/>
      </c>
      <c r="I188" s="362" t="str">
        <f ca="1">IF($C$1=RefData!$B$418,'All Statement of strategy (D)'!$E188,IF('All Statement of strategy (D)'!$C$1=RefData!$B$419,'All Statement of strategy (D)'!$F188,IF('All Statement of strategy (D)'!$C$1=RefData!$B$420,'All Statement of strategy (D)'!$G188,IF('All Statement of strategy (D)'!$C$1=RefData!$B$421,'All Statement of strategy (D)'!$H188," "))))</f>
        <v xml:space="preserve"> </v>
      </c>
    </row>
    <row r="189" spans="2:9">
      <c r="B189" s="362">
        <v>9</v>
      </c>
      <c r="E189" s="362" t="str">
        <f ca="1">IF('Reconciliation report'!$E$10=RefData!$B$16,'All Statement of strategy (D)'!$B189,"")</f>
        <v/>
      </c>
      <c r="F189" s="362" t="str">
        <f ca="1">IF('Reconciliation report'!$E$10=RefData!$B$16,'All Statement of strategy (D)'!$B189,"")</f>
        <v/>
      </c>
      <c r="G189" s="362" t="str">
        <f>""</f>
        <v/>
      </c>
      <c r="H189" s="362" t="str">
        <f>""</f>
        <v/>
      </c>
      <c r="I189" s="362" t="str">
        <f ca="1">IF($C$1=RefData!$B$418,'All Statement of strategy (D)'!$E189,IF('All Statement of strategy (D)'!$C$1=RefData!$B$419,'All Statement of strategy (D)'!$F189,IF('All Statement of strategy (D)'!$C$1=RefData!$B$420,'All Statement of strategy (D)'!$G189,IF('All Statement of strategy (D)'!$C$1=RefData!$B$421,'All Statement of strategy (D)'!$H189," "))))</f>
        <v xml:space="preserve"> </v>
      </c>
    </row>
    <row r="190" spans="2:9">
      <c r="B190" s="362">
        <v>10</v>
      </c>
      <c r="E190" s="362" t="str">
        <f ca="1">IF('Reconciliation report'!$E$10=RefData!$B$16,'All Statement of strategy (D)'!$B190,"")</f>
        <v/>
      </c>
      <c r="F190" s="362" t="str">
        <f ca="1">IF('Reconciliation report'!$E$10=RefData!$B$16,'All Statement of strategy (D)'!$B190,"")</f>
        <v/>
      </c>
      <c r="G190" s="362" t="str">
        <f>""</f>
        <v/>
      </c>
      <c r="H190" s="362" t="str">
        <f>""</f>
        <v/>
      </c>
      <c r="I190" s="362" t="str">
        <f ca="1">IF($C$1=RefData!$B$418,'All Statement of strategy (D)'!$E190,IF('All Statement of strategy (D)'!$C$1=RefData!$B$419,'All Statement of strategy (D)'!$F190,IF('All Statement of strategy (D)'!$C$1=RefData!$B$420,'All Statement of strategy (D)'!$G190,IF('All Statement of strategy (D)'!$C$1=RefData!$B$421,'All Statement of strategy (D)'!$H190," "))))</f>
        <v xml:space="preserve"> </v>
      </c>
    </row>
    <row r="191" spans="2:9">
      <c r="B191" s="362">
        <v>11</v>
      </c>
      <c r="E191" s="362" t="str">
        <f ca="1">IF('Reconciliation report'!$E$10=RefData!$B$16,'All Statement of strategy (D)'!$B191,"")</f>
        <v/>
      </c>
      <c r="F191" s="362" t="str">
        <f ca="1">IF('Reconciliation report'!$E$10=RefData!$B$16,'All Statement of strategy (D)'!$B191,"")</f>
        <v/>
      </c>
      <c r="G191" s="362" t="str">
        <f>""</f>
        <v/>
      </c>
      <c r="H191" s="362" t="str">
        <f>""</f>
        <v/>
      </c>
      <c r="I191" s="362" t="str">
        <f ca="1">IF($C$1=RefData!$B$418,'All Statement of strategy (D)'!$E191,IF('All Statement of strategy (D)'!$C$1=RefData!$B$419,'All Statement of strategy (D)'!$F191,IF('All Statement of strategy (D)'!$C$1=RefData!$B$420,'All Statement of strategy (D)'!$G191,IF('All Statement of strategy (D)'!$C$1=RefData!$B$421,'All Statement of strategy (D)'!$H191," "))))</f>
        <v xml:space="preserve"> </v>
      </c>
    </row>
    <row r="192" spans="2:9">
      <c r="B192" s="362">
        <v>12</v>
      </c>
      <c r="E192" s="362" t="str">
        <f ca="1">IF('Reconciliation report'!$E$10=RefData!$B$16,'All Statement of strategy (D)'!$B192,"")</f>
        <v/>
      </c>
      <c r="F192" s="362" t="str">
        <f ca="1">IF('Reconciliation report'!$E$10=RefData!$B$16,'All Statement of strategy (D)'!$B192,"")</f>
        <v/>
      </c>
      <c r="G192" s="362" t="str">
        <f>""</f>
        <v/>
      </c>
      <c r="H192" s="362" t="str">
        <f>""</f>
        <v/>
      </c>
      <c r="I192" s="362" t="str">
        <f ca="1">IF($C$1=RefData!$B$418,'All Statement of strategy (D)'!$E192,IF('All Statement of strategy (D)'!$C$1=RefData!$B$419,'All Statement of strategy (D)'!$F192,IF('All Statement of strategy (D)'!$C$1=RefData!$B$420,'All Statement of strategy (D)'!$G192,IF('All Statement of strategy (D)'!$C$1=RefData!$B$421,'All Statement of strategy (D)'!$H192," "))))</f>
        <v xml:space="preserve"> </v>
      </c>
    </row>
    <row r="193" spans="1:9">
      <c r="B193" s="362">
        <v>13</v>
      </c>
      <c r="E193" s="362" t="str">
        <f ca="1">IF('Reconciliation report'!$E$10=RefData!$B$16,'All Statement of strategy (D)'!$B193,"")</f>
        <v/>
      </c>
      <c r="F193" s="362" t="str">
        <f ca="1">IF('Reconciliation report'!$E$10=RefData!$B$16,'All Statement of strategy (D)'!$B193,"")</f>
        <v/>
      </c>
      <c r="G193" s="362" t="str">
        <f>""</f>
        <v/>
      </c>
      <c r="H193" s="362" t="str">
        <f>""</f>
        <v/>
      </c>
      <c r="I193" s="362" t="str">
        <f ca="1">IF($C$1=RefData!$B$418,'All Statement of strategy (D)'!$E193,IF('All Statement of strategy (D)'!$C$1=RefData!$B$419,'All Statement of strategy (D)'!$F193,IF('All Statement of strategy (D)'!$C$1=RefData!$B$420,'All Statement of strategy (D)'!$G193,IF('All Statement of strategy (D)'!$C$1=RefData!$B$421,'All Statement of strategy (D)'!$H193," "))))</f>
        <v xml:space="preserve"> </v>
      </c>
    </row>
    <row r="194" spans="1:9">
      <c r="B194" s="362">
        <v>14</v>
      </c>
      <c r="E194" s="362" t="str">
        <f ca="1">IF('Reconciliation report'!$E$10=RefData!$B$16,'All Statement of strategy (D)'!$B194,"")</f>
        <v/>
      </c>
      <c r="F194" s="362" t="str">
        <f ca="1">IF('Reconciliation report'!$E$10=RefData!$B$16,'All Statement of strategy (D)'!$B194,"")</f>
        <v/>
      </c>
      <c r="G194" s="362" t="str">
        <f>""</f>
        <v/>
      </c>
      <c r="H194" s="362" t="str">
        <f>""</f>
        <v/>
      </c>
      <c r="I194" s="362" t="str">
        <f ca="1">IF($C$1=RefData!$B$418,'All Statement of strategy (D)'!$E194,IF('All Statement of strategy (D)'!$C$1=RefData!$B$419,'All Statement of strategy (D)'!$F194,IF('All Statement of strategy (D)'!$C$1=RefData!$B$420,'All Statement of strategy (D)'!$G194,IF('All Statement of strategy (D)'!$C$1=RefData!$B$421,'All Statement of strategy (D)'!$H194," "))))</f>
        <v xml:space="preserve"> </v>
      </c>
    </row>
    <row r="195" spans="1:9">
      <c r="B195" s="362">
        <v>15</v>
      </c>
      <c r="E195" s="362" t="str">
        <f ca="1">IF('Reconciliation report'!$E$10=RefData!$B$16,'All Statement of strategy (D)'!$B195,"")</f>
        <v/>
      </c>
      <c r="F195" s="362" t="str">
        <f ca="1">IF('Reconciliation report'!$E$10=RefData!$B$16,'All Statement of strategy (D)'!$B195,"")</f>
        <v/>
      </c>
      <c r="G195" s="362" t="str">
        <f>""</f>
        <v/>
      </c>
      <c r="H195" s="362" t="str">
        <f>""</f>
        <v/>
      </c>
      <c r="I195" s="362" t="str">
        <f ca="1">IF($C$1=RefData!$B$418,'All Statement of strategy (D)'!$E195,IF('All Statement of strategy (D)'!$C$1=RefData!$B$419,'All Statement of strategy (D)'!$F195,IF('All Statement of strategy (D)'!$C$1=RefData!$B$420,'All Statement of strategy (D)'!$G195,IF('All Statement of strategy (D)'!$C$1=RefData!$B$421,'All Statement of strategy (D)'!$H195," "))))</f>
        <v xml:space="preserve"> </v>
      </c>
    </row>
    <row r="196" spans="1:9">
      <c r="B196" s="362">
        <v>16</v>
      </c>
      <c r="E196" s="362" t="str">
        <f ca="1">IF('Reconciliation report'!$E$10=RefData!$B$16,'All Statement of strategy (D)'!$B196,"")</f>
        <v/>
      </c>
      <c r="F196" s="362" t="str">
        <f ca="1">IF('Reconciliation report'!$E$10=RefData!$B$16,'All Statement of strategy (D)'!$B196,"")</f>
        <v/>
      </c>
      <c r="G196" s="362" t="str">
        <f>""</f>
        <v/>
      </c>
      <c r="H196" s="362" t="str">
        <f>""</f>
        <v/>
      </c>
      <c r="I196" s="362" t="str">
        <f ca="1">IF($C$1=RefData!$B$418,'All Statement of strategy (D)'!$E196,IF('All Statement of strategy (D)'!$C$1=RefData!$B$419,'All Statement of strategy (D)'!$F196,IF('All Statement of strategy (D)'!$C$1=RefData!$B$420,'All Statement of strategy (D)'!$G196,IF('All Statement of strategy (D)'!$C$1=RefData!$B$421,'All Statement of strategy (D)'!$H196," "))))</f>
        <v xml:space="preserve"> </v>
      </c>
    </row>
    <row r="197" spans="1:9">
      <c r="B197" s="362">
        <v>17</v>
      </c>
      <c r="E197" s="362" t="str">
        <f ca="1">IF('Reconciliation report'!$E$10=RefData!$B$16,'All Statement of strategy (D)'!$B197,"")</f>
        <v/>
      </c>
      <c r="F197" s="362" t="str">
        <f ca="1">IF('Reconciliation report'!$E$10=RefData!$B$16,'All Statement of strategy (D)'!$B197,"")</f>
        <v/>
      </c>
      <c r="G197" s="362" t="str">
        <f>""</f>
        <v/>
      </c>
      <c r="H197" s="362" t="str">
        <f>""</f>
        <v/>
      </c>
      <c r="I197" s="362" t="str">
        <f ca="1">IF($C$1=RefData!$B$418,'All Statement of strategy (D)'!$E197,IF('All Statement of strategy (D)'!$C$1=RefData!$B$419,'All Statement of strategy (D)'!$F197,IF('All Statement of strategy (D)'!$C$1=RefData!$B$420,'All Statement of strategy (D)'!$G197,IF('All Statement of strategy (D)'!$C$1=RefData!$B$421,'All Statement of strategy (D)'!$H197," "))))</f>
        <v xml:space="preserve"> </v>
      </c>
    </row>
    <row r="198" spans="1:9">
      <c r="B198" s="362">
        <v>18</v>
      </c>
      <c r="E198" s="362" t="str">
        <f ca="1">IF('Reconciliation report'!$E$10=RefData!$B$16,'All Statement of strategy (D)'!$B198,"")</f>
        <v/>
      </c>
      <c r="F198" s="362" t="str">
        <f ca="1">IF('Reconciliation report'!$E$10=RefData!$B$16,'All Statement of strategy (D)'!$B198,"")</f>
        <v/>
      </c>
      <c r="G198" s="362" t="str">
        <f>""</f>
        <v/>
      </c>
      <c r="H198" s="362" t="str">
        <f>""</f>
        <v/>
      </c>
      <c r="I198" s="362" t="str">
        <f ca="1">IF($C$1=RefData!$B$418,'All Statement of strategy (D)'!$E198,IF('All Statement of strategy (D)'!$C$1=RefData!$B$419,'All Statement of strategy (D)'!$F198,IF('All Statement of strategy (D)'!$C$1=RefData!$B$420,'All Statement of strategy (D)'!$G198,IF('All Statement of strategy (D)'!$C$1=RefData!$B$421,'All Statement of strategy (D)'!$H198," "))))</f>
        <v xml:space="preserve"> </v>
      </c>
    </row>
    <row r="199" spans="1:9">
      <c r="B199" s="362">
        <v>19</v>
      </c>
      <c r="E199" s="362" t="str">
        <f ca="1">IF('Reconciliation report'!$E$10=RefData!$B$16,'All Statement of strategy (D)'!$B199,"")</f>
        <v/>
      </c>
      <c r="F199" s="362" t="str">
        <f ca="1">IF('Reconciliation report'!$E$10=RefData!$B$16,'All Statement of strategy (D)'!$B199,"")</f>
        <v/>
      </c>
      <c r="G199" s="362" t="str">
        <f>""</f>
        <v/>
      </c>
      <c r="H199" s="362" t="str">
        <f>""</f>
        <v/>
      </c>
      <c r="I199" s="362" t="str">
        <f ca="1">IF($C$1=RefData!$B$418,'All Statement of strategy (D)'!$E199,IF('All Statement of strategy (D)'!$C$1=RefData!$B$419,'All Statement of strategy (D)'!$F199,IF('All Statement of strategy (D)'!$C$1=RefData!$B$420,'All Statement of strategy (D)'!$G199,IF('All Statement of strategy (D)'!$C$1=RefData!$B$421,'All Statement of strategy (D)'!$H199," "))))</f>
        <v xml:space="preserve"> </v>
      </c>
    </row>
    <row r="200" spans="1:9">
      <c r="B200" s="362">
        <v>20</v>
      </c>
      <c r="E200" s="362" t="str">
        <f ca="1">IF('Reconciliation report'!$E$10=RefData!$B$16,'All Statement of strategy (D)'!$B200,"")</f>
        <v/>
      </c>
      <c r="F200" s="362" t="str">
        <f ca="1">IF('Reconciliation report'!$E$10=RefData!$B$16,'All Statement of strategy (D)'!$B200,"")</f>
        <v/>
      </c>
      <c r="G200" s="362" t="str">
        <f>""</f>
        <v/>
      </c>
      <c r="H200" s="362" t="str">
        <f>""</f>
        <v/>
      </c>
      <c r="I200" s="362" t="str">
        <f ca="1">IF($C$1=RefData!$B$418,'All Statement of strategy (D)'!$E200,IF('All Statement of strategy (D)'!$C$1=RefData!$B$419,'All Statement of strategy (D)'!$F200,IF('All Statement of strategy (D)'!$C$1=RefData!$B$420,'All Statement of strategy (D)'!$G200,IF('All Statement of strategy (D)'!$C$1=RefData!$B$421,'All Statement of strategy (D)'!$H200," "))))</f>
        <v xml:space="preserve"> </v>
      </c>
    </row>
    <row r="201" spans="1:9">
      <c r="B201" s="362" t="s">
        <v>1282</v>
      </c>
      <c r="E201" s="362" t="str">
        <f ca="1">IF('Reconciliation report'!$E$10=RefData!$B$16,'All Statement of strategy (D)'!$B201,"")</f>
        <v/>
      </c>
      <c r="F201" s="362" t="str">
        <f ca="1">IF('Reconciliation report'!$E$10=RefData!$B$16,'All Statement of strategy (D)'!$B201,"")</f>
        <v/>
      </c>
      <c r="G201" s="362" t="str">
        <f>""</f>
        <v/>
      </c>
      <c r="H201" s="362" t="str">
        <f>""</f>
        <v/>
      </c>
      <c r="I201" s="362" t="str">
        <f ca="1">IF($C$1=RefData!$B$418,'All Statement of strategy (D)'!$E201,IF('All Statement of strategy (D)'!$C$1=RefData!$B$419,'All Statement of strategy (D)'!$F201,IF('All Statement of strategy (D)'!$C$1=RefData!$B$420,'All Statement of strategy (D)'!$G201,IF('All Statement of strategy (D)'!$C$1=RefData!$B$421,'All Statement of strategy (D)'!$H201," "))))</f>
        <v xml:space="preserve"> </v>
      </c>
    </row>
    <row r="202" spans="1:9">
      <c r="A202" s="361" t="s">
        <v>1283</v>
      </c>
      <c r="B202" s="362" t="str">
        <f ca="1">TEXT('Reconciliation report'!$E$83,RefData!$B$425)</f>
        <v/>
      </c>
      <c r="E202" s="362" t="str">
        <f ca="1">IF('Reconciliation report'!$E$10=RefData!$B$16,'All Statement of strategy (D)'!$B202,"")</f>
        <v/>
      </c>
      <c r="F202" s="362" t="str">
        <f ca="1">IF('Reconciliation report'!$E$10=RefData!$B$16,'All Statement of strategy (D)'!$B202,"")</f>
        <v/>
      </c>
      <c r="G202" s="362" t="str">
        <f ca="1">IF('Reconciliation report'!$E$10=RefData!$B$16,'All Statement of strategy (D)'!$B202,"")</f>
        <v/>
      </c>
      <c r="H202" s="362" t="str">
        <f ca="1">IF('Reconciliation report'!$E$10=RefData!$B$16,'All Statement of strategy (D)'!$B202,"")</f>
        <v/>
      </c>
      <c r="I202" s="380" t="str">
        <f ca="1">IF($C$1=RefData!$B$418,'All Statement of strategy (D)'!$E202,IF('All Statement of strategy (D)'!$C$1=RefData!$B$419,'All Statement of strategy (D)'!$F202,IF('All Statement of strategy (D)'!$C$1=RefData!$B$420,'All Statement of strategy (D)'!$G202,IF('All Statement of strategy (D)'!$C$1=RefData!$B$421,'All Statement of strategy (D)'!$H202," "))))</f>
        <v xml:space="preserve"> </v>
      </c>
    </row>
    <row r="203" spans="1:9">
      <c r="A203" s="361" t="s">
        <v>1284</v>
      </c>
      <c r="B203" s="362" t="str">
        <f ca="1">TEXT('Reconciliation report'!$E$84,RefData!$B$425)</f>
        <v/>
      </c>
      <c r="E203" s="362" t="str">
        <f ca="1">IF('Reconciliation report'!$E$10=RefData!$B$16,'All Statement of strategy (D)'!$B203,"")</f>
        <v/>
      </c>
      <c r="F203" s="362" t="str">
        <f ca="1">IF('Reconciliation report'!$E$10=RefData!$B$16,'All Statement of strategy (D)'!$B203,"")</f>
        <v/>
      </c>
      <c r="G203" s="362" t="str">
        <f ca="1">IF('Reconciliation report'!$E$10=RefData!$B$16,'All Statement of strategy (D)'!$B203,"")</f>
        <v/>
      </c>
      <c r="H203" s="362" t="str">
        <f ca="1">IF('Reconciliation report'!$E$10=RefData!$B$16,'All Statement of strategy (D)'!$B203,"")</f>
        <v/>
      </c>
      <c r="I203" s="380" t="str">
        <f ca="1">IF($C$1=RefData!$B$418,'All Statement of strategy (D)'!$E203,IF('All Statement of strategy (D)'!$C$1=RefData!$B$419,'All Statement of strategy (D)'!$F203,IF('All Statement of strategy (D)'!$C$1=RefData!$B$420,'All Statement of strategy (D)'!$G203,IF('All Statement of strategy (D)'!$C$1=RefData!$B$421,'All Statement of strategy (D)'!$H203," "))))</f>
        <v xml:space="preserve"> </v>
      </c>
    </row>
    <row r="204" spans="1:9">
      <c r="A204" s="361" t="s">
        <v>1285</v>
      </c>
      <c r="B204" s="362" t="str">
        <f ca="1">TEXT('Reconciliation report'!$E$85,RefData!$B$425)</f>
        <v/>
      </c>
      <c r="E204" s="362" t="str">
        <f ca="1">IF('Reconciliation report'!$E$10=RefData!$B$16,'All Statement of strategy (D)'!$B204,"")</f>
        <v/>
      </c>
      <c r="F204" s="362" t="str">
        <f ca="1">IF('Reconciliation report'!$E$10=RefData!$B$16,'All Statement of strategy (D)'!$B204,"")</f>
        <v/>
      </c>
      <c r="G204" s="362" t="str">
        <f ca="1">IF('Reconciliation report'!$E$10=RefData!$B$16,'All Statement of strategy (D)'!$B204,"")</f>
        <v/>
      </c>
      <c r="H204" s="362" t="str">
        <f ca="1">IF('Reconciliation report'!$E$10=RefData!$B$16,'All Statement of strategy (D)'!$B204,"")</f>
        <v/>
      </c>
      <c r="I204" s="380" t="str">
        <f ca="1">IF($C$1=RefData!$B$418,'All Statement of strategy (D)'!$E204,IF('All Statement of strategy (D)'!$C$1=RefData!$B$419,'All Statement of strategy (D)'!$F204,IF('All Statement of strategy (D)'!$C$1=RefData!$B$420,'All Statement of strategy (D)'!$G204,IF('All Statement of strategy (D)'!$C$1=RefData!$B$421,'All Statement of strategy (D)'!$H204," "))))</f>
        <v xml:space="preserve"> </v>
      </c>
    </row>
    <row r="205" spans="1:9">
      <c r="A205" s="361" t="s">
        <v>1286</v>
      </c>
      <c r="B205" s="362" t="str">
        <f ca="1">TEXT('Reconciliation report'!$E$86,RefData!$B$425)</f>
        <v/>
      </c>
      <c r="E205" s="362" t="str">
        <f ca="1">IF('Reconciliation report'!$E$10=RefData!$B$16,'All Statement of strategy (D)'!$B205,"")</f>
        <v/>
      </c>
      <c r="F205" s="362" t="str">
        <f ca="1">IF('Reconciliation report'!$E$10=RefData!$B$16,'All Statement of strategy (D)'!$B205,"")</f>
        <v/>
      </c>
      <c r="G205" s="362" t="str">
        <f ca="1">IF('Reconciliation report'!$E$10=RefData!$B$16,'All Statement of strategy (D)'!$B205,"")</f>
        <v/>
      </c>
      <c r="H205" s="362" t="str">
        <f>""</f>
        <v/>
      </c>
      <c r="I205" s="380" t="str">
        <f ca="1">IF($C$1=RefData!$B$418,'All Statement of strategy (D)'!$E205,IF('All Statement of strategy (D)'!$C$1=RefData!$B$419,'All Statement of strategy (D)'!$F205,IF('All Statement of strategy (D)'!$C$1=RefData!$B$420,'All Statement of strategy (D)'!$G205,IF('All Statement of strategy (D)'!$C$1=RefData!$B$421,'All Statement of strategy (D)'!$H205," "))))</f>
        <v xml:space="preserve"> </v>
      </c>
    </row>
    <row r="206" spans="1:9">
      <c r="A206" s="361" t="s">
        <v>1287</v>
      </c>
      <c r="B206" s="362" t="str">
        <f ca="1">TEXT('Reconciliation report'!$E$87,RefData!$B$425)</f>
        <v/>
      </c>
      <c r="E206" s="362" t="str">
        <f ca="1">IF('Reconciliation report'!$E$10=RefData!$B$16,'All Statement of strategy (D)'!$B206,"")</f>
        <v/>
      </c>
      <c r="F206" s="362" t="str">
        <f ca="1">IF('Reconciliation report'!$E$10=RefData!$B$16,'All Statement of strategy (D)'!$B206,"")</f>
        <v/>
      </c>
      <c r="G206" s="362" t="str">
        <f ca="1">IF('Reconciliation report'!$E$10=RefData!$B$16,'All Statement of strategy (D)'!$B206,"")</f>
        <v/>
      </c>
      <c r="H206" s="362" t="str">
        <f>""</f>
        <v/>
      </c>
      <c r="I206" s="380" t="str">
        <f ca="1">IF($C$1=RefData!$B$418,'All Statement of strategy (D)'!$E206,IF('All Statement of strategy (D)'!$C$1=RefData!$B$419,'All Statement of strategy (D)'!$F206,IF('All Statement of strategy (D)'!$C$1=RefData!$B$420,'All Statement of strategy (D)'!$G206,IF('All Statement of strategy (D)'!$C$1=RefData!$B$421,'All Statement of strategy (D)'!$H206," "))))</f>
        <v xml:space="preserve"> </v>
      </c>
    </row>
    <row r="207" spans="1:9">
      <c r="A207" s="361" t="s">
        <v>1288</v>
      </c>
      <c r="B207" s="362" t="str">
        <f ca="1">TEXT('Reconciliation report'!$E$88,RefData!$B$425)</f>
        <v/>
      </c>
      <c r="E207" s="362" t="str">
        <f ca="1">IF('Reconciliation report'!$E$10=RefData!$B$16,'All Statement of strategy (D)'!$B207,"")</f>
        <v/>
      </c>
      <c r="F207" s="362" t="str">
        <f ca="1">IF('Reconciliation report'!$E$10=RefData!$B$16,'All Statement of strategy (D)'!$B207,"")</f>
        <v/>
      </c>
      <c r="G207" s="362" t="str">
        <f ca="1">IF('Reconciliation report'!$E$10=RefData!$B$16,'All Statement of strategy (D)'!$B207,"")</f>
        <v/>
      </c>
      <c r="H207" s="362" t="str">
        <f>""</f>
        <v/>
      </c>
      <c r="I207" s="380" t="str">
        <f ca="1">IF($C$1=RefData!$B$418,'All Statement of strategy (D)'!$E207,IF('All Statement of strategy (D)'!$C$1=RefData!$B$419,'All Statement of strategy (D)'!$F207,IF('All Statement of strategy (D)'!$C$1=RefData!$B$420,'All Statement of strategy (D)'!$G207,IF('All Statement of strategy (D)'!$C$1=RefData!$B$421,'All Statement of strategy (D)'!$H207," "))))</f>
        <v xml:space="preserve"> </v>
      </c>
    </row>
    <row r="208" spans="1:9">
      <c r="A208" s="361" t="s">
        <v>1289</v>
      </c>
      <c r="B208" s="362" t="str">
        <f ca="1">TEXT('Reconciliation report'!$E$89,RefData!$B$425)</f>
        <v/>
      </c>
      <c r="E208" s="362" t="str">
        <f ca="1">IF('Reconciliation report'!$E$10=RefData!$B$16,'All Statement of strategy (D)'!$B208,"")</f>
        <v/>
      </c>
      <c r="F208" s="362" t="str">
        <f ca="1">IF('Reconciliation report'!$E$10=RefData!$B$16,'All Statement of strategy (D)'!$B208,"")</f>
        <v/>
      </c>
      <c r="G208" s="362" t="str">
        <f>""</f>
        <v/>
      </c>
      <c r="H208" s="362" t="str">
        <f>""</f>
        <v/>
      </c>
      <c r="I208" s="380" t="str">
        <f ca="1">IF($C$1=RefData!$B$418,'All Statement of strategy (D)'!$E208,IF('All Statement of strategy (D)'!$C$1=RefData!$B$419,'All Statement of strategy (D)'!$F208,IF('All Statement of strategy (D)'!$C$1=RefData!$B$420,'All Statement of strategy (D)'!$G208,IF('All Statement of strategy (D)'!$C$1=RefData!$B$421,'All Statement of strategy (D)'!$H208," "))))</f>
        <v xml:space="preserve"> </v>
      </c>
    </row>
    <row r="209" spans="1:9">
      <c r="A209" s="361" t="s">
        <v>1290</v>
      </c>
      <c r="B209" s="362" t="str">
        <f ca="1">TEXT('Reconciliation report'!$E$90,RefData!$B$425)</f>
        <v/>
      </c>
      <c r="E209" s="362" t="str">
        <f ca="1">IF('Reconciliation report'!$E$10=RefData!$B$16,'All Statement of strategy (D)'!$B209,"")</f>
        <v/>
      </c>
      <c r="F209" s="362" t="str">
        <f ca="1">IF('Reconciliation report'!$E$10=RefData!$B$16,'All Statement of strategy (D)'!$B209,"")</f>
        <v/>
      </c>
      <c r="G209" s="362" t="str">
        <f>""</f>
        <v/>
      </c>
      <c r="H209" s="362" t="str">
        <f>""</f>
        <v/>
      </c>
      <c r="I209" s="380" t="str">
        <f ca="1">IF($C$1=RefData!$B$418,'All Statement of strategy (D)'!$E209,IF('All Statement of strategy (D)'!$C$1=RefData!$B$419,'All Statement of strategy (D)'!$F209,IF('All Statement of strategy (D)'!$C$1=RefData!$B$420,'All Statement of strategy (D)'!$G209,IF('All Statement of strategy (D)'!$C$1=RefData!$B$421,'All Statement of strategy (D)'!$H209," "))))</f>
        <v xml:space="preserve"> </v>
      </c>
    </row>
    <row r="210" spans="1:9">
      <c r="A210" s="361" t="s">
        <v>1291</v>
      </c>
      <c r="B210" s="362" t="str">
        <f ca="1">TEXT('Reconciliation report'!$E$91,RefData!$B$425)</f>
        <v/>
      </c>
      <c r="E210" s="362" t="str">
        <f ca="1">IF('Reconciliation report'!$E$10=RefData!$B$16,'All Statement of strategy (D)'!$B210,"")</f>
        <v/>
      </c>
      <c r="F210" s="362" t="str">
        <f ca="1">IF('Reconciliation report'!$E$10=RefData!$B$16,'All Statement of strategy (D)'!$B210,"")</f>
        <v/>
      </c>
      <c r="G210" s="362" t="str">
        <f>""</f>
        <v/>
      </c>
      <c r="H210" s="362" t="str">
        <f>""</f>
        <v/>
      </c>
      <c r="I210" s="380" t="str">
        <f ca="1">IF($C$1=RefData!$B$418,'All Statement of strategy (D)'!$E210,IF('All Statement of strategy (D)'!$C$1=RefData!$B$419,'All Statement of strategy (D)'!$F210,IF('All Statement of strategy (D)'!$C$1=RefData!$B$420,'All Statement of strategy (D)'!$G210,IF('All Statement of strategy (D)'!$C$1=RefData!$B$421,'All Statement of strategy (D)'!$H210," "))))</f>
        <v xml:space="preserve"> </v>
      </c>
    </row>
    <row r="211" spans="1:9">
      <c r="A211" s="361" t="s">
        <v>1292</v>
      </c>
      <c r="B211" s="362" t="str">
        <f ca="1">TEXT('Reconciliation report'!$E$92,RefData!$B$425)</f>
        <v/>
      </c>
      <c r="E211" s="362" t="str">
        <f ca="1">IF('Reconciliation report'!$E$10=RefData!$B$16,'All Statement of strategy (D)'!$B211,"")</f>
        <v/>
      </c>
      <c r="F211" s="362" t="str">
        <f ca="1">IF('Reconciliation report'!$E$10=RefData!$B$16,'All Statement of strategy (D)'!$B211,"")</f>
        <v/>
      </c>
      <c r="G211" s="362" t="str">
        <f>""</f>
        <v/>
      </c>
      <c r="H211" s="362" t="str">
        <f>""</f>
        <v/>
      </c>
      <c r="I211" s="380" t="str">
        <f ca="1">IF($C$1=RefData!$B$418,'All Statement of strategy (D)'!$E211,IF('All Statement of strategy (D)'!$C$1=RefData!$B$419,'All Statement of strategy (D)'!$F211,IF('All Statement of strategy (D)'!$C$1=RefData!$B$420,'All Statement of strategy (D)'!$G211,IF('All Statement of strategy (D)'!$C$1=RefData!$B$421,'All Statement of strategy (D)'!$H211," "))))</f>
        <v xml:space="preserve"> </v>
      </c>
    </row>
    <row r="212" spans="1:9">
      <c r="A212" s="361" t="s">
        <v>1293</v>
      </c>
      <c r="B212" s="362" t="str">
        <f ca="1">TEXT('Reconciliation report'!$E$93,RefData!$B$425)</f>
        <v/>
      </c>
      <c r="E212" s="362" t="str">
        <f ca="1">IF('Reconciliation report'!$E$10=RefData!$B$16,'All Statement of strategy (D)'!$B212,"")</f>
        <v/>
      </c>
      <c r="F212" s="362" t="str">
        <f ca="1">IF('Reconciliation report'!$E$10=RefData!$B$16,'All Statement of strategy (D)'!$B212,"")</f>
        <v/>
      </c>
      <c r="G212" s="362" t="str">
        <f>""</f>
        <v/>
      </c>
      <c r="H212" s="362" t="str">
        <f>""</f>
        <v/>
      </c>
      <c r="I212" s="380" t="str">
        <f ca="1">IF($C$1=RefData!$B$418,'All Statement of strategy (D)'!$E212,IF('All Statement of strategy (D)'!$C$1=RefData!$B$419,'All Statement of strategy (D)'!$F212,IF('All Statement of strategy (D)'!$C$1=RefData!$B$420,'All Statement of strategy (D)'!$G212,IF('All Statement of strategy (D)'!$C$1=RefData!$B$421,'All Statement of strategy (D)'!$H212," "))))</f>
        <v xml:space="preserve"> </v>
      </c>
    </row>
    <row r="213" spans="1:9">
      <c r="A213" s="361" t="s">
        <v>1294</v>
      </c>
      <c r="B213" s="362" t="str">
        <f ca="1">TEXT('Reconciliation report'!$E$94,RefData!$B$425)</f>
        <v/>
      </c>
      <c r="E213" s="362" t="str">
        <f ca="1">IF('Reconciliation report'!$E$10=RefData!$B$16,'All Statement of strategy (D)'!$B213,"")</f>
        <v/>
      </c>
      <c r="F213" s="362" t="str">
        <f ca="1">IF('Reconciliation report'!$E$10=RefData!$B$16,'All Statement of strategy (D)'!$B213,"")</f>
        <v/>
      </c>
      <c r="G213" s="362" t="str">
        <f>""</f>
        <v/>
      </c>
      <c r="H213" s="362" t="str">
        <f>""</f>
        <v/>
      </c>
      <c r="I213" s="380" t="str">
        <f ca="1">IF($C$1=RefData!$B$418,'All Statement of strategy (D)'!$E213,IF('All Statement of strategy (D)'!$C$1=RefData!$B$419,'All Statement of strategy (D)'!$F213,IF('All Statement of strategy (D)'!$C$1=RefData!$B$420,'All Statement of strategy (D)'!$G213,IF('All Statement of strategy (D)'!$C$1=RefData!$B$421,'All Statement of strategy (D)'!$H213," "))))</f>
        <v xml:space="preserve"> </v>
      </c>
    </row>
    <row r="214" spans="1:9">
      <c r="A214" s="361" t="s">
        <v>1295</v>
      </c>
      <c r="B214" s="362" t="str">
        <f ca="1">TEXT('Reconciliation report'!$E$95,RefData!$B$425)</f>
        <v/>
      </c>
      <c r="E214" s="362" t="str">
        <f ca="1">IF('Reconciliation report'!$E$10=RefData!$B$16,'All Statement of strategy (D)'!$B214,"")</f>
        <v/>
      </c>
      <c r="F214" s="362" t="str">
        <f ca="1">IF('Reconciliation report'!$E$10=RefData!$B$16,'All Statement of strategy (D)'!$B214,"")</f>
        <v/>
      </c>
      <c r="G214" s="362" t="str">
        <f>""</f>
        <v/>
      </c>
      <c r="H214" s="362" t="str">
        <f>""</f>
        <v/>
      </c>
      <c r="I214" s="380" t="str">
        <f ca="1">IF($C$1=RefData!$B$418,'All Statement of strategy (D)'!$E214,IF('All Statement of strategy (D)'!$C$1=RefData!$B$419,'All Statement of strategy (D)'!$F214,IF('All Statement of strategy (D)'!$C$1=RefData!$B$420,'All Statement of strategy (D)'!$G214,IF('All Statement of strategy (D)'!$C$1=RefData!$B$421,'All Statement of strategy (D)'!$H214," "))))</f>
        <v xml:space="preserve"> </v>
      </c>
    </row>
    <row r="215" spans="1:9">
      <c r="A215" s="361" t="s">
        <v>1296</v>
      </c>
      <c r="B215" s="362" t="str">
        <f ca="1">TEXT('Reconciliation report'!$E$96,RefData!$B$425)</f>
        <v/>
      </c>
      <c r="E215" s="362" t="str">
        <f ca="1">IF('Reconciliation report'!$E$10=RefData!$B$16,'All Statement of strategy (D)'!$B215,"")</f>
        <v/>
      </c>
      <c r="F215" s="362" t="str">
        <f ca="1">IF('Reconciliation report'!$E$10=RefData!$B$16,'All Statement of strategy (D)'!$B215,"")</f>
        <v/>
      </c>
      <c r="G215" s="362" t="str">
        <f>""</f>
        <v/>
      </c>
      <c r="H215" s="362" t="str">
        <f>""</f>
        <v/>
      </c>
      <c r="I215" s="380" t="str">
        <f ca="1">IF($C$1=RefData!$B$418,'All Statement of strategy (D)'!$E215,IF('All Statement of strategy (D)'!$C$1=RefData!$B$419,'All Statement of strategy (D)'!$F215,IF('All Statement of strategy (D)'!$C$1=RefData!$B$420,'All Statement of strategy (D)'!$G215,IF('All Statement of strategy (D)'!$C$1=RefData!$B$421,'All Statement of strategy (D)'!$H215," "))))</f>
        <v xml:space="preserve"> </v>
      </c>
    </row>
    <row r="216" spans="1:9">
      <c r="A216" s="361" t="s">
        <v>1297</v>
      </c>
      <c r="B216" s="362" t="str">
        <f ca="1">TEXT('Reconciliation report'!$E$97,RefData!$B$425)</f>
        <v/>
      </c>
      <c r="E216" s="362" t="str">
        <f ca="1">IF('Reconciliation report'!$E$10=RefData!$B$16,'All Statement of strategy (D)'!$B216,"")</f>
        <v/>
      </c>
      <c r="F216" s="362" t="str">
        <f ca="1">IF('Reconciliation report'!$E$10=RefData!$B$16,'All Statement of strategy (D)'!$B216,"")</f>
        <v/>
      </c>
      <c r="G216" s="362" t="str">
        <f>""</f>
        <v/>
      </c>
      <c r="H216" s="362" t="str">
        <f>""</f>
        <v/>
      </c>
      <c r="I216" s="380" t="str">
        <f ca="1">IF($C$1=RefData!$B$418,'All Statement of strategy (D)'!$E216,IF('All Statement of strategy (D)'!$C$1=RefData!$B$419,'All Statement of strategy (D)'!$F216,IF('All Statement of strategy (D)'!$C$1=RefData!$B$420,'All Statement of strategy (D)'!$G216,IF('All Statement of strategy (D)'!$C$1=RefData!$B$421,'All Statement of strategy (D)'!$H216," "))))</f>
        <v xml:space="preserve"> </v>
      </c>
    </row>
    <row r="217" spans="1:9">
      <c r="A217" s="361" t="s">
        <v>1298</v>
      </c>
      <c r="B217" s="362" t="str">
        <f ca="1">TEXT('Reconciliation report'!$E$98,RefData!$B$425)</f>
        <v/>
      </c>
      <c r="E217" s="362" t="str">
        <f ca="1">IF('Reconciliation report'!$E$10=RefData!$B$16,'All Statement of strategy (D)'!$B217,"")</f>
        <v/>
      </c>
      <c r="F217" s="362" t="str">
        <f ca="1">IF('Reconciliation report'!$E$10=RefData!$B$16,'All Statement of strategy (D)'!$B217,"")</f>
        <v/>
      </c>
      <c r="G217" s="362" t="str">
        <f>""</f>
        <v/>
      </c>
      <c r="H217" s="362" t="str">
        <f>""</f>
        <v/>
      </c>
      <c r="I217" s="380" t="str">
        <f ca="1">IF($C$1=RefData!$B$418,'All Statement of strategy (D)'!$E217,IF('All Statement of strategy (D)'!$C$1=RefData!$B$419,'All Statement of strategy (D)'!$F217,IF('All Statement of strategy (D)'!$C$1=RefData!$B$420,'All Statement of strategy (D)'!$G217,IF('All Statement of strategy (D)'!$C$1=RefData!$B$421,'All Statement of strategy (D)'!$H217," "))))</f>
        <v xml:space="preserve"> </v>
      </c>
    </row>
    <row r="218" spans="1:9">
      <c r="A218" s="361" t="s">
        <v>1299</v>
      </c>
      <c r="B218" s="362" t="str">
        <f ca="1">TEXT('Reconciliation report'!$E$99,RefData!$B$425)</f>
        <v/>
      </c>
      <c r="E218" s="362" t="str">
        <f ca="1">IF('Reconciliation report'!$E$10=RefData!$B$16,'All Statement of strategy (D)'!$B218,"")</f>
        <v/>
      </c>
      <c r="F218" s="362" t="str">
        <f ca="1">IF('Reconciliation report'!$E$10=RefData!$B$16,'All Statement of strategy (D)'!$B218,"")</f>
        <v/>
      </c>
      <c r="G218" s="362" t="str">
        <f>""</f>
        <v/>
      </c>
      <c r="H218" s="362" t="str">
        <f>""</f>
        <v/>
      </c>
      <c r="I218" s="380" t="str">
        <f ca="1">IF($C$1=RefData!$B$418,'All Statement of strategy (D)'!$E218,IF('All Statement of strategy (D)'!$C$1=RefData!$B$419,'All Statement of strategy (D)'!$F218,IF('All Statement of strategy (D)'!$C$1=RefData!$B$420,'All Statement of strategy (D)'!$G218,IF('All Statement of strategy (D)'!$C$1=RefData!$B$421,'All Statement of strategy (D)'!$H218," "))))</f>
        <v xml:space="preserve"> </v>
      </c>
    </row>
    <row r="219" spans="1:9">
      <c r="A219" s="361" t="s">
        <v>1300</v>
      </c>
      <c r="B219" s="362" t="str">
        <f ca="1">TEXT('Reconciliation report'!$E$100,RefData!$B$425)</f>
        <v/>
      </c>
      <c r="E219" s="362" t="str">
        <f ca="1">IF('Reconciliation report'!$E$10=RefData!$B$16,'All Statement of strategy (D)'!$B219,"")</f>
        <v/>
      </c>
      <c r="F219" s="362" t="str">
        <f ca="1">IF('Reconciliation report'!$E$10=RefData!$B$16,'All Statement of strategy (D)'!$B219,"")</f>
        <v/>
      </c>
      <c r="G219" s="362" t="str">
        <f>""</f>
        <v/>
      </c>
      <c r="H219" s="362" t="str">
        <f>""</f>
        <v/>
      </c>
      <c r="I219" s="380" t="str">
        <f ca="1">IF($C$1=RefData!$B$418,'All Statement of strategy (D)'!$E219,IF('All Statement of strategy (D)'!$C$1=RefData!$B$419,'All Statement of strategy (D)'!$F219,IF('All Statement of strategy (D)'!$C$1=RefData!$B$420,'All Statement of strategy (D)'!$G219,IF('All Statement of strategy (D)'!$C$1=RefData!$B$421,'All Statement of strategy (D)'!$H219," "))))</f>
        <v xml:space="preserve"> </v>
      </c>
    </row>
    <row r="220" spans="1:9">
      <c r="A220" s="361" t="s">
        <v>1301</v>
      </c>
      <c r="B220" s="362" t="str">
        <f ca="1">TEXT('Reconciliation report'!$E$101,RefData!$B$425)</f>
        <v/>
      </c>
      <c r="E220" s="362" t="str">
        <f ca="1">IF('Reconciliation report'!$E$10=RefData!$B$16,'All Statement of strategy (D)'!$B220,"")</f>
        <v/>
      </c>
      <c r="F220" s="362" t="str">
        <f ca="1">IF('Reconciliation report'!$E$10=RefData!$B$16,'All Statement of strategy (D)'!$B220,"")</f>
        <v/>
      </c>
      <c r="G220" s="362" t="str">
        <f>""</f>
        <v/>
      </c>
      <c r="H220" s="362" t="str">
        <f>""</f>
        <v/>
      </c>
      <c r="I220" s="380" t="str">
        <f ca="1">IF($C$1=RefData!$B$418,'All Statement of strategy (D)'!$E220,IF('All Statement of strategy (D)'!$C$1=RefData!$B$419,'All Statement of strategy (D)'!$F220,IF('All Statement of strategy (D)'!$C$1=RefData!$B$420,'All Statement of strategy (D)'!$G220,IF('All Statement of strategy (D)'!$C$1=RefData!$B$421,'All Statement of strategy (D)'!$H220," "))))</f>
        <v xml:space="preserve"> </v>
      </c>
    </row>
    <row r="221" spans="1:9">
      <c r="A221" s="361" t="s">
        <v>1302</v>
      </c>
      <c r="B221" s="362" t="str">
        <f ca="1">TEXT('Reconciliation report'!$E$102,RefData!$B$425)</f>
        <v/>
      </c>
      <c r="E221" s="362" t="str">
        <f ca="1">IF('Reconciliation report'!$E$10=RefData!$B$16,'All Statement of strategy (D)'!$B221,"")</f>
        <v/>
      </c>
      <c r="F221" s="362" t="str">
        <f ca="1">IF('Reconciliation report'!$E$10=RefData!$B$16,'All Statement of strategy (D)'!$B221,"")</f>
        <v/>
      </c>
      <c r="G221" s="362" t="str">
        <f>""</f>
        <v/>
      </c>
      <c r="H221" s="362" t="str">
        <f>""</f>
        <v/>
      </c>
      <c r="I221" s="380" t="str">
        <f ca="1">IF($C$1=RefData!$B$418,'All Statement of strategy (D)'!$E221,IF('All Statement of strategy (D)'!$C$1=RefData!$B$419,'All Statement of strategy (D)'!$F221,IF('All Statement of strategy (D)'!$C$1=RefData!$B$420,'All Statement of strategy (D)'!$G221,IF('All Statement of strategy (D)'!$C$1=RefData!$B$421,'All Statement of strategy (D)'!$H221," "))))</f>
        <v xml:space="preserve"> </v>
      </c>
    </row>
    <row r="222" spans="1:9">
      <c r="A222" s="361" t="s">
        <v>1303</v>
      </c>
      <c r="B222" s="362" t="str">
        <f ca="1">TEXT('Reconciliation report'!$E$103,RefData!$B$425)</f>
        <v/>
      </c>
      <c r="E222" s="362" t="str">
        <f ca="1">IF('Reconciliation report'!$E$10=RefData!$B$16,'All Statement of strategy (D)'!$B222,"")</f>
        <v/>
      </c>
      <c r="F222" s="362" t="str">
        <f ca="1">IF('Reconciliation report'!$E$10=RefData!$B$16,'All Statement of strategy (D)'!$B222,"")</f>
        <v/>
      </c>
      <c r="G222" s="362" t="str">
        <f>""</f>
        <v/>
      </c>
      <c r="H222" s="362" t="str">
        <f>""</f>
        <v/>
      </c>
      <c r="I222" s="380" t="str">
        <f ca="1">IF($C$1=RefData!$B$418,'All Statement of strategy (D)'!$E222,IF('All Statement of strategy (D)'!$C$1=RefData!$B$419,'All Statement of strategy (D)'!$F222,IF('All Statement of strategy (D)'!$C$1=RefData!$B$420,'All Statement of strategy (D)'!$G222,IF('All Statement of strategy (D)'!$C$1=RefData!$B$421,'All Statement of strategy (D)'!$H222," "))))</f>
        <v xml:space="preserve"> </v>
      </c>
    </row>
    <row r="223" spans="1:9">
      <c r="B223" s="362" t="s">
        <v>1304</v>
      </c>
      <c r="E223" s="362" t="str">
        <f t="shared" ref="E223:H224" si="19">$B223</f>
        <v>Investment information  </v>
      </c>
      <c r="F223" s="362" t="str">
        <f t="shared" si="19"/>
        <v>Investment information  </v>
      </c>
      <c r="G223" s="362" t="str">
        <f t="shared" si="19"/>
        <v>Investment information  </v>
      </c>
      <c r="H223" s="362" t="str">
        <f t="shared" si="19"/>
        <v>Investment information  </v>
      </c>
      <c r="I223" s="380" t="str">
        <f ca="1">IF($C$1=RefData!$B$418,'All Statement of strategy (D)'!$E223,IF('All Statement of strategy (D)'!$C$1=RefData!$B$419,'All Statement of strategy (D)'!$F223,IF('All Statement of strategy (D)'!$C$1=RefData!$B$420,'All Statement of strategy (D)'!$G223,IF('All Statement of strategy (D)'!$C$1=RefData!$B$421,'All Statement of strategy (D)'!$H223," "))))</f>
        <v xml:space="preserve"> </v>
      </c>
    </row>
    <row r="224" spans="1:9">
      <c r="B224" s="362" t="s">
        <v>1305</v>
      </c>
      <c r="E224" s="362" t="str">
        <f t="shared" si="19"/>
        <v>Current level of investment risk </v>
      </c>
      <c r="F224" s="362" t="str">
        <f t="shared" si="19"/>
        <v>Current level of investment risk </v>
      </c>
      <c r="G224" s="362" t="str">
        <f t="shared" si="19"/>
        <v>Current level of investment risk </v>
      </c>
      <c r="H224" s="362" t="str">
        <f t="shared" si="19"/>
        <v>Current level of investment risk </v>
      </c>
      <c r="I224" s="380" t="str">
        <f ca="1">IF($C$1=RefData!$B$418,'All Statement of strategy (D)'!$E224,IF('All Statement of strategy (D)'!$C$1=RefData!$B$419,'All Statement of strategy (D)'!$F224,IF('All Statement of strategy (D)'!$C$1=RefData!$B$420,'All Statement of strategy (D)'!$G224,IF('All Statement of strategy (D)'!$C$1=RefData!$B$421,'All Statement of strategy (D)'!$H224," "))))</f>
        <v xml:space="preserve"> </v>
      </c>
    </row>
    <row r="225" spans="1:9" ht="138">
      <c r="A225" s="361" t="s">
        <v>1306</v>
      </c>
      <c r="B225" s="401" t="s">
        <v>1307</v>
      </c>
      <c r="C225" s="362" t="str">
        <f ca="1">TEXT('Reconciliation report'!$E$1030,RefData!$B$425)&amp;"."</f>
        <v>.</v>
      </c>
      <c r="D225" s="383" t="str">
        <f ca="1">TEXT('Reconciliation report'!$E$1029,RefData!$B$423)&amp;"."</f>
        <v>.</v>
      </c>
      <c r="E225" s="401" t="str">
        <f ca="1">$B225&amp;$C226&amp;$C225</f>
        <v>The trustees have assessed the level of risk in the scheme’s current notional investment allocation (relating to the actuarial valuation to which the funding and investment strategy relates). They have determined that the level of risk, .</v>
      </c>
      <c r="F225" s="401" t="str">
        <f ca="1">$B225&amp;$C226&amp;$C225</f>
        <v>The trustees have assessed the level of risk in the scheme’s current notional investment allocation (relating to the actuarial valuation to which the funding and investment strategy relates). They have determined that the level of risk, .</v>
      </c>
      <c r="G225" s="401" t="str">
        <f ca="1">$B225&amp;$C226&amp;$D225</f>
        <v>The trustees have assessed the level of risk in the scheme’s current notional investment allocation (relating to the actuarial valuation to which the funding and investment strategy relates). They have determined that the level of risk, .</v>
      </c>
      <c r="H225" s="401" t="str">
        <f ca="1">$B225&amp;$C226&amp;$D225</f>
        <v>The trustees have assessed the level of risk in the scheme’s current notional investment allocation (relating to the actuarial valuation to which the funding and investment strategy relates). They have determined that the level of risk, .</v>
      </c>
      <c r="I225" s="600" t="str">
        <f ca="1">IF($C$1=RefData!$B$418,'All Statement of strategy (D)'!$E225,IF('All Statement of strategy (D)'!$C$1=RefData!$B$419,'All Statement of strategy (D)'!$F225,IF('All Statement of strategy (D)'!$C$1=RefData!$B$420,'All Statement of strategy (D)'!$G225,IF('All Statement of strategy (D)'!$C$1=RefData!$B$421,'All Statement of strategy (D)'!$H225," "))))</f>
        <v xml:space="preserve"> </v>
      </c>
    </row>
    <row r="226" spans="1:9" ht="27.6">
      <c r="B226" s="601" t="s">
        <v>1308</v>
      </c>
      <c r="C226" s="401" t="str">
        <f ca="1">IF('Reconciliation report'!$E$11=RefData!$B$9,$B$226,IF('Reconciliation report'!$E$11=RefData!$B$10,IF('Reconciliation report'!$E$1032=RefData!$B$53,$B$226,IF('Reconciliation report'!$E$1032=RefData!$B$54,$B$227,IF('Reconciliation report'!$E$1032=RefData!$B$55,$B$228,IF('Reconciliation report'!$E$1032=RefData!$B$56,$B$229,"")))),""))</f>
        <v/>
      </c>
      <c r="D226" s="383"/>
      <c r="I226" s="380"/>
    </row>
    <row r="227" spans="1:9">
      <c r="B227" s="362" t="s">
        <v>1309</v>
      </c>
      <c r="D227" s="383"/>
      <c r="I227" s="380"/>
    </row>
    <row r="228" spans="1:9" ht="41.4">
      <c r="B228" s="401" t="s">
        <v>1310</v>
      </c>
      <c r="D228" s="383"/>
      <c r="I228" s="380"/>
    </row>
    <row r="229" spans="1:9" ht="27.6">
      <c r="B229" s="401" t="s">
        <v>1311</v>
      </c>
      <c r="D229" s="383"/>
      <c r="I229" s="380"/>
    </row>
    <row r="230" spans="1:9">
      <c r="B230" s="362" t="s">
        <v>1312</v>
      </c>
      <c r="E230" s="362" t="str">
        <f>""</f>
        <v/>
      </c>
      <c r="F230" s="362" t="str">
        <f>$B230</f>
        <v xml:space="preserve">How this level of risk complies with the objective that, on and after the relevant date, the assets to which the minimum funding level relates are invested in accordance with a low dependency investment allocation can be described as follows: </v>
      </c>
      <c r="G230" s="362" t="str">
        <f>""</f>
        <v/>
      </c>
      <c r="H230" s="362" t="str">
        <f>$B230</f>
        <v xml:space="preserve">How this level of risk complies with the objective that, on and after the relevant date, the assets to which the minimum funding level relates are invested in accordance with a low dependency investment allocation can be described as follows: </v>
      </c>
      <c r="I230" s="380" t="str">
        <f ca="1">IF($C$1=RefData!$B$418,'All Statement of strategy (D)'!$E230,IF('All Statement of strategy (D)'!$C$1=RefData!$B$419,'All Statement of strategy (D)'!$F230,IF('All Statement of strategy (D)'!$C$1=RefData!$B$420,'All Statement of strategy (D)'!$G230,IF('All Statement of strategy (D)'!$C$1=RefData!$B$421,'All Statement of strategy (D)'!$H230," "))))</f>
        <v xml:space="preserve"> </v>
      </c>
    </row>
    <row r="231" spans="1:9">
      <c r="A231" s="361" t="s">
        <v>1313</v>
      </c>
      <c r="B231" s="362" t="str">
        <f ca="1">LEFT('Reconciliation report'!$E$1031,1000)</f>
        <v/>
      </c>
      <c r="E231" s="362" t="str">
        <f>""</f>
        <v/>
      </c>
      <c r="F231" s="362" t="str">
        <f t="shared" ref="F231:F234" ca="1" si="20">$B231</f>
        <v/>
      </c>
      <c r="G231" s="362" t="str">
        <f>""</f>
        <v/>
      </c>
      <c r="H231" s="362" t="str">
        <f t="shared" ref="H231:H234" ca="1" si="21">$B231</f>
        <v/>
      </c>
      <c r="I231" s="380" t="str">
        <f ca="1">IF($C$1=RefData!$B$418,'All Statement of strategy (D)'!$E231,IF('All Statement of strategy (D)'!$C$1=RefData!$B$419,'All Statement of strategy (D)'!$F231,IF('All Statement of strategy (D)'!$C$1=RefData!$B$420,'All Statement of strategy (D)'!$G231,IF('All Statement of strategy (D)'!$C$1=RefData!$B$421,'All Statement of strategy (D)'!$H231," "))))</f>
        <v xml:space="preserve"> </v>
      </c>
    </row>
    <row r="232" spans="1:9">
      <c r="A232" s="361" t="s">
        <v>1313</v>
      </c>
      <c r="B232" s="362" t="str">
        <f ca="1">MID('Reconciliation report'!$E$1031,1001,1000)</f>
        <v/>
      </c>
      <c r="E232" s="362" t="str">
        <f>""</f>
        <v/>
      </c>
      <c r="F232" s="362" t="str">
        <f t="shared" ca="1" si="20"/>
        <v/>
      </c>
      <c r="G232" s="362" t="str">
        <f>""</f>
        <v/>
      </c>
      <c r="H232" s="362" t="str">
        <f t="shared" ca="1" si="21"/>
        <v/>
      </c>
      <c r="I232" s="380" t="str">
        <f ca="1">IF($C$1=RefData!$B$418,'All Statement of strategy (D)'!$E232,IF('All Statement of strategy (D)'!$C$1=RefData!$B$419,'All Statement of strategy (D)'!$F232,IF('All Statement of strategy (D)'!$C$1=RefData!$B$420,'All Statement of strategy (D)'!$G232,IF('All Statement of strategy (D)'!$C$1=RefData!$B$421,'All Statement of strategy (D)'!$H232," "))))</f>
        <v xml:space="preserve"> </v>
      </c>
    </row>
    <row r="233" spans="1:9">
      <c r="A233" s="361" t="s">
        <v>1313</v>
      </c>
      <c r="B233" s="362" t="str">
        <f ca="1">MID('Reconciliation report'!$E$1031,2001,1000)</f>
        <v/>
      </c>
      <c r="E233" s="362" t="str">
        <f>""</f>
        <v/>
      </c>
      <c r="F233" s="362" t="str">
        <f t="shared" ca="1" si="20"/>
        <v/>
      </c>
      <c r="G233" s="362" t="str">
        <f>""</f>
        <v/>
      </c>
      <c r="H233" s="362" t="str">
        <f t="shared" ca="1" si="21"/>
        <v/>
      </c>
      <c r="I233" s="380" t="str">
        <f ca="1">IF($C$1=RefData!$B$418,'All Statement of strategy (D)'!$E233,IF('All Statement of strategy (D)'!$C$1=RefData!$B$419,'All Statement of strategy (D)'!$F233,IF('All Statement of strategy (D)'!$C$1=RefData!$B$420,'All Statement of strategy (D)'!$G233,IF('All Statement of strategy (D)'!$C$1=RefData!$B$421,'All Statement of strategy (D)'!$H233," "))))</f>
        <v xml:space="preserve"> </v>
      </c>
    </row>
    <row r="234" spans="1:9">
      <c r="A234" s="361" t="s">
        <v>1313</v>
      </c>
      <c r="B234" s="362" t="str">
        <f ca="1">MID('Reconciliation report'!$E$1031,3001,1000)</f>
        <v/>
      </c>
      <c r="E234" s="362" t="str">
        <f>""</f>
        <v/>
      </c>
      <c r="F234" s="362" t="str">
        <f t="shared" ca="1" si="20"/>
        <v/>
      </c>
      <c r="G234" s="362" t="str">
        <f>""</f>
        <v/>
      </c>
      <c r="H234" s="362" t="str">
        <f t="shared" ca="1" si="21"/>
        <v/>
      </c>
      <c r="I234" s="380" t="str">
        <f ca="1">IF($C$1=RefData!$B$418,'All Statement of strategy (D)'!$E234,IF('All Statement of strategy (D)'!$C$1=RefData!$B$419,'All Statement of strategy (D)'!$F234,IF('All Statement of strategy (D)'!$C$1=RefData!$B$420,'All Statement of strategy (D)'!$G234,IF('All Statement of strategy (D)'!$C$1=RefData!$B$421,'All Statement of strategy (D)'!$H234," "))))</f>
        <v xml:space="preserve"> </v>
      </c>
    </row>
    <row r="235" spans="1:9">
      <c r="B235" s="362" t="s">
        <v>1314</v>
      </c>
      <c r="E235" s="362" t="str">
        <f>$B235</f>
        <v xml:space="preserve">Evidence for level of investment risk  </v>
      </c>
      <c r="F235" s="362" t="str">
        <f>""</f>
        <v/>
      </c>
      <c r="G235" s="362" t="str">
        <f>$B235</f>
        <v xml:space="preserve">Evidence for level of investment risk  </v>
      </c>
      <c r="H235" s="362" t="str">
        <f>""</f>
        <v/>
      </c>
      <c r="I235" s="380" t="str">
        <f ca="1">IF($C$1=RefData!$B$418,'All Statement of strategy (D)'!$E235,IF('All Statement of strategy (D)'!$C$1=RefData!$B$419,'All Statement of strategy (D)'!$F235,IF('All Statement of strategy (D)'!$C$1=RefData!$B$420,'All Statement of strategy (D)'!$G235,IF('All Statement of strategy (D)'!$C$1=RefData!$B$421,'All Statement of strategy (D)'!$H235," "))))</f>
        <v xml:space="preserve"> </v>
      </c>
    </row>
    <row r="236" spans="1:9">
      <c r="B236" s="362" t="s">
        <v>1315</v>
      </c>
      <c r="E236" s="362" t="str">
        <f>""</f>
        <v/>
      </c>
      <c r="F236" s="362" t="str">
        <f>$B236</f>
        <v>Evidence for level of risk</v>
      </c>
      <c r="G236" s="362" t="str">
        <f>""</f>
        <v/>
      </c>
      <c r="H236" s="362" t="str">
        <f>$B236</f>
        <v>Evidence for level of risk</v>
      </c>
      <c r="I236" s="380" t="str">
        <f ca="1">IF($C$1=RefData!$B$418,'All Statement of strategy (D)'!$E236,IF('All Statement of strategy (D)'!$C$1=RefData!$B$419,'All Statement of strategy (D)'!$F236,IF('All Statement of strategy (D)'!$C$1=RefData!$B$420,'All Statement of strategy (D)'!$G236,IF('All Statement of strategy (D)'!$C$1=RefData!$B$421,'All Statement of strategy (D)'!$H236," "))))</f>
        <v xml:space="preserve"> </v>
      </c>
    </row>
    <row r="237" spans="1:9">
      <c r="B237" s="362" t="s">
        <v>1316</v>
      </c>
      <c r="E237" s="362" t="str">
        <f ca="1">IF('Reconciliation report'!$E$1032=RefData!$B$89,'All Statement of strategy (D)'!$B237,"")</f>
        <v/>
      </c>
      <c r="F237" s="362" t="str">
        <f ca="1">IF('Reconciliation report'!$E$1032=RefData!$B$89,'All Statement of strategy (D)'!$B237,"")</f>
        <v/>
      </c>
      <c r="G237" s="362" t="str">
        <f>$B237</f>
        <v xml:space="preserve">The trustees have determined the level of risk using a TPR Fast Track stress test. </v>
      </c>
      <c r="H237" s="362" t="str">
        <f>$B237</f>
        <v xml:space="preserve">The trustees have determined the level of risk using a TPR Fast Track stress test. </v>
      </c>
      <c r="I237" s="380" t="str">
        <f ca="1">IF($C$1=RefData!$B$418,'All Statement of strategy (D)'!$E237,IF('All Statement of strategy (D)'!$C$1=RefData!$B$419,'All Statement of strategy (D)'!$F237,IF('All Statement of strategy (D)'!$C$1=RefData!$B$420,'All Statement of strategy (D)'!$G237,IF('All Statement of strategy (D)'!$C$1=RefData!$B$421,'All Statement of strategy (D)'!$H237," "))))</f>
        <v xml:space="preserve"> </v>
      </c>
    </row>
    <row r="238" spans="1:9">
      <c r="B238" s="362" t="s">
        <v>1317</v>
      </c>
      <c r="E238" s="362" t="str">
        <f ca="1">IF('Reconciliation report'!$E$1032=RefData!$B$90,'All Statement of strategy (D)'!$B238,"")</f>
        <v/>
      </c>
      <c r="F238" s="362" t="str">
        <f ca="1">IF('Reconciliation report'!$E$1032=RefData!$B$90,'All Statement of strategy (D)'!$B238,"")</f>
        <v/>
      </c>
      <c r="G238" s="362" t="str">
        <f>""</f>
        <v/>
      </c>
      <c r="H238" s="362" t="str">
        <f>""</f>
        <v/>
      </c>
      <c r="I238" s="380" t="str">
        <f ca="1">IF($C$1=RefData!$B$418,'All Statement of strategy (D)'!$E238,IF('All Statement of strategy (D)'!$C$1=RefData!$B$419,'All Statement of strategy (D)'!$F238,IF('All Statement of strategy (D)'!$C$1=RefData!$B$420,'All Statement of strategy (D)'!$G238,IF('All Statement of strategy (D)'!$C$1=RefData!$B$421,'All Statement of strategy (D)'!$H238," "))))</f>
        <v xml:space="preserve"> </v>
      </c>
    </row>
    <row r="239" spans="1:9">
      <c r="A239" s="361" t="s">
        <v>1318</v>
      </c>
      <c r="B239" s="362" t="s">
        <v>1319</v>
      </c>
      <c r="C239" s="362" t="str">
        <f ca="1">'Reconciliation report'!$E$1034</f>
        <v/>
      </c>
      <c r="E239" s="362" t="str">
        <f ca="1">IF('Reconciliation report'!$E$1032=RefData!$B$90,$B239&amp;$C239,"")</f>
        <v/>
      </c>
      <c r="F239" s="362" t="str">
        <f ca="1">IF('Reconciliation report'!$E$1032=RefData!$B$90,$B239&amp;$C239,"")</f>
        <v/>
      </c>
      <c r="G239" s="362" t="str">
        <f>""</f>
        <v/>
      </c>
      <c r="H239" s="362" t="str">
        <f>""</f>
        <v/>
      </c>
      <c r="I239" s="380" t="str">
        <f ca="1">IF($C$1=RefData!$B$418,'All Statement of strategy (D)'!$E239,IF('All Statement of strategy (D)'!$C$1=RefData!$B$419,'All Statement of strategy (D)'!$F239,IF('All Statement of strategy (D)'!$C$1=RefData!$B$420,'All Statement of strategy (D)'!$G239,IF('All Statement of strategy (D)'!$C$1=RefData!$B$421,'All Statement of strategy (D)'!$H239," "))))</f>
        <v xml:space="preserve"> </v>
      </c>
    </row>
    <row r="240" spans="1:9">
      <c r="A240" s="361" t="s">
        <v>1320</v>
      </c>
      <c r="B240" s="362" t="s">
        <v>1321</v>
      </c>
      <c r="E240" s="362" t="str">
        <f ca="1">IF(AND('Reconciliation report'!$E$1032=RefData!$B$90,'Reconciliation report'!$E$1034=RefData!$B$93),$B240,"")</f>
        <v/>
      </c>
      <c r="F240" s="362" t="str">
        <f ca="1">IF(AND('Reconciliation report'!$E$1032=RefData!$B$90,'Reconciliation report'!$E$1034=RefData!$B$93),$B240,"")</f>
        <v/>
      </c>
      <c r="G240" s="362" t="str">
        <f>""</f>
        <v/>
      </c>
      <c r="H240" s="362" t="str">
        <f>""</f>
        <v/>
      </c>
      <c r="I240" s="380" t="str">
        <f ca="1">IF($C$1=RefData!$B$418,'All Statement of strategy (D)'!$E240,IF('All Statement of strategy (D)'!$C$1=RefData!$B$419,'All Statement of strategy (D)'!$F240,IF('All Statement of strategy (D)'!$C$1=RefData!$B$420,'All Statement of strategy (D)'!$G240,IF('All Statement of strategy (D)'!$C$1=RefData!$B$421,'All Statement of strategy (D)'!$H240," "))))</f>
        <v xml:space="preserve"> </v>
      </c>
    </row>
    <row r="241" spans="1:9">
      <c r="B241" s="362" t="str">
        <f>B240 &amp; "Technical provisions"</f>
        <v>•   Liability basis: Technical provisions</v>
      </c>
      <c r="E241" s="362" t="str">
        <f ca="1">IF(AND('Reconciliation report'!$E$1032=RefData!$B$90,'Reconciliation report'!$E$1035=RefData!$B$59),'All Statement of strategy (D)'!$B241,"")</f>
        <v/>
      </c>
      <c r="F241" s="362" t="str">
        <f ca="1">IF(AND('Reconciliation report'!$E$1032=RefData!$B$90,'Reconciliation report'!$E$1035=RefData!$B$59),'All Statement of strategy (D)'!$B241,"")</f>
        <v/>
      </c>
      <c r="G241" s="362" t="str">
        <f>""</f>
        <v/>
      </c>
      <c r="H241" s="362" t="str">
        <f>""</f>
        <v/>
      </c>
      <c r="I241" s="380" t="str">
        <f ca="1">IF($C$1=RefData!$B$418,'All Statement of strategy (D)'!$E241,IF('All Statement of strategy (D)'!$C$1=RefData!$B$419,'All Statement of strategy (D)'!$F241,IF('All Statement of strategy (D)'!$C$1=RefData!$B$420,'All Statement of strategy (D)'!$G241,IF('All Statement of strategy (D)'!$C$1=RefData!$B$421,'All Statement of strategy (D)'!$H241," "))))</f>
        <v xml:space="preserve"> </v>
      </c>
    </row>
    <row r="242" spans="1:9">
      <c r="B242" s="362" t="str">
        <f>B240 &amp; "Low dependency funding"</f>
        <v>•   Liability basis: Low dependency funding</v>
      </c>
      <c r="E242" s="362" t="str">
        <f ca="1">IF(AND('Reconciliation report'!$E$1032=RefData!$B$90,'Reconciliation report'!$E$1035=RefData!$B$60),'All Statement of strategy (D)'!$B242,"")</f>
        <v/>
      </c>
      <c r="F242" s="362" t="str">
        <f ca="1">IF(AND('Reconciliation report'!$E$1032=RefData!$B$90,'Reconciliation report'!$E$1035=RefData!$B$60),'All Statement of strategy (D)'!$B242,"")</f>
        <v/>
      </c>
      <c r="G242" s="362" t="str">
        <f>""</f>
        <v/>
      </c>
      <c r="H242" s="362" t="str">
        <f>""</f>
        <v/>
      </c>
      <c r="I242" s="380" t="str">
        <f ca="1">IF($C$1=RefData!$B$418,'All Statement of strategy (D)'!$E242,IF('All Statement of strategy (D)'!$C$1=RefData!$B$419,'All Statement of strategy (D)'!$F242,IF('All Statement of strategy (D)'!$C$1=RefData!$B$420,'All Statement of strategy (D)'!$G242,IF('All Statement of strategy (D)'!$C$1=RefData!$B$421,'All Statement of strategy (D)'!$H242," "))))</f>
        <v xml:space="preserve"> </v>
      </c>
    </row>
    <row r="243" spans="1:9">
      <c r="A243" s="361" t="s">
        <v>1322</v>
      </c>
      <c r="B243" s="362" t="str">
        <f>B240 &amp; "Gilts (margin "</f>
        <v xml:space="preserve">•   Liability basis: Gilts (margin </v>
      </c>
      <c r="C243" s="383" t="str">
        <f ca="1">TEXT('Reconciliation report'!$E$1036,RefData!$B$423)&amp;")"</f>
        <v>)</v>
      </c>
      <c r="D243" s="383"/>
      <c r="E243" s="362" t="str">
        <f ca="1">IF(AND('Reconciliation report'!$E$1032=RefData!$B$90,'Reconciliation report'!$E$1035=RefData!$B$61),'All Statement of strategy (D)'!$B243&amp;'All Statement of strategy (D)'!$C243,"")</f>
        <v/>
      </c>
      <c r="F243" s="362" t="str">
        <f ca="1">IF(AND('Reconciliation report'!$E$1032=RefData!$B$90,'Reconciliation report'!$E$1035=RefData!$B$61),'All Statement of strategy (D)'!$B243&amp;'All Statement of strategy (D)'!$C243,"")</f>
        <v/>
      </c>
      <c r="G243" s="362" t="str">
        <f>""</f>
        <v/>
      </c>
      <c r="H243" s="362" t="str">
        <f>""</f>
        <v/>
      </c>
      <c r="I243" s="380" t="str">
        <f ca="1">IF($C$1=RefData!$B$418,'All Statement of strategy (D)'!$E243,IF('All Statement of strategy (D)'!$C$1=RefData!$B$419,'All Statement of strategy (D)'!$F243,IF('All Statement of strategy (D)'!$C$1=RefData!$B$420,'All Statement of strategy (D)'!$G243,IF('All Statement of strategy (D)'!$C$1=RefData!$B$421,'All Statement of strategy (D)'!$H243," "))))</f>
        <v xml:space="preserve"> </v>
      </c>
    </row>
    <row r="244" spans="1:9">
      <c r="A244" s="361" t="s">
        <v>1323</v>
      </c>
      <c r="B244" s="362" t="str">
        <f>B240 &amp; "Swaps (margin "</f>
        <v xml:space="preserve">•   Liability basis: Swaps (margin </v>
      </c>
      <c r="C244" s="383" t="str">
        <f ca="1">TEXT('Reconciliation report'!$E$1037,RefData!$B$423)&amp;")"</f>
        <v>)</v>
      </c>
      <c r="D244" s="383"/>
      <c r="E244" s="362" t="str">
        <f ca="1">IF(AND('Reconciliation report'!$E$1032=RefData!$B$90,'Reconciliation report'!$E$1035=RefData!$B$62),'All Statement of strategy (D)'!$B244&amp;'All Statement of strategy (D)'!$C244,"")</f>
        <v/>
      </c>
      <c r="F244" s="362" t="str">
        <f ca="1">IF(AND('Reconciliation report'!$E$1032=RefData!$B$90,'Reconciliation report'!$E$1035=RefData!$B$62),'All Statement of strategy (D)'!$B244&amp;'All Statement of strategy (D)'!$C244,"")</f>
        <v/>
      </c>
      <c r="G244" s="362" t="str">
        <f>""</f>
        <v/>
      </c>
      <c r="H244" s="362" t="str">
        <f>""</f>
        <v/>
      </c>
      <c r="I244" s="380" t="str">
        <f ca="1">IF($C$1=RefData!$B$418,'All Statement of strategy (D)'!$E244,IF('All Statement of strategy (D)'!$C$1=RefData!$B$419,'All Statement of strategy (D)'!$F244,IF('All Statement of strategy (D)'!$C$1=RefData!$B$420,'All Statement of strategy (D)'!$G244,IF('All Statement of strategy (D)'!$C$1=RefData!$B$421,'All Statement of strategy (D)'!$H244," "))))</f>
        <v xml:space="preserve"> </v>
      </c>
    </row>
    <row r="245" spans="1:9">
      <c r="A245" s="361" t="s">
        <v>1324</v>
      </c>
      <c r="B245" s="362" t="str">
        <f>B240 &amp; "Other: "</f>
        <v xml:space="preserve">•   Liability basis: Other: </v>
      </c>
      <c r="C245" s="362" t="str">
        <f ca="1">'Reconciliation report'!$E$1038</f>
        <v/>
      </c>
      <c r="E245" s="362" t="str">
        <f ca="1">IF(AND('Reconciliation report'!$E$1032=RefData!$B$90,'Reconciliation report'!$E$1035=RefData!$B$63),'All Statement of strategy (D)'!$B245&amp;'All Statement of strategy (D)'!$C245,"")</f>
        <v/>
      </c>
      <c r="F245" s="362" t="str">
        <f ca="1">IF(AND('Reconciliation report'!$E$1032=RefData!$B$90,'Reconciliation report'!$E$1035=RefData!$B$63),'All Statement of strategy (D)'!$B245&amp;'All Statement of strategy (D)'!$C245,"")</f>
        <v/>
      </c>
      <c r="G245" s="362" t="str">
        <f>""</f>
        <v/>
      </c>
      <c r="H245" s="362" t="str">
        <f>""</f>
        <v/>
      </c>
      <c r="I245" s="380" t="str">
        <f ca="1">IF($C$1=RefData!$B$418,'All Statement of strategy (D)'!$E245,IF('All Statement of strategy (D)'!$C$1=RefData!$B$419,'All Statement of strategy (D)'!$F245,IF('All Statement of strategy (D)'!$C$1=RefData!$B$420,'All Statement of strategy (D)'!$G245,IF('All Statement of strategy (D)'!$C$1=RefData!$B$421,'All Statement of strategy (D)'!$H245," "))))</f>
        <v xml:space="preserve"> </v>
      </c>
    </row>
    <row r="246" spans="1:9">
      <c r="A246" s="361" t="s">
        <v>1325</v>
      </c>
      <c r="B246" s="362" t="s">
        <v>1326</v>
      </c>
      <c r="C246" s="383" t="str">
        <f ca="1">TEXT('Reconciliation report'!$E$1039,RefData!$B$423)</f>
        <v/>
      </c>
      <c r="D246" s="383"/>
      <c r="E246" s="362" t="str">
        <f ca="1">IF('Reconciliation report'!$E$1032=RefData!$B$90,'All Statement of strategy (D)'!$B246&amp;'All Statement of strategy (D)'!$C246,"")</f>
        <v/>
      </c>
      <c r="F246" s="362" t="str">
        <f ca="1">IF('Reconciliation report'!$E$1032=RefData!$B$90,'All Statement of strategy (D)'!$B246&amp;'All Statement of strategy (D)'!$C246,"")</f>
        <v/>
      </c>
      <c r="G246" s="362" t="str">
        <f>""</f>
        <v/>
      </c>
      <c r="H246" s="362" t="str">
        <f>""</f>
        <v/>
      </c>
      <c r="I246" s="380" t="str">
        <f ca="1">IF($C$1=RefData!$B$418,'All Statement of strategy (D)'!$E246,IF('All Statement of strategy (D)'!$C$1=RefData!$B$419,'All Statement of strategy (D)'!$F246,IF('All Statement of strategy (D)'!$C$1=RefData!$B$420,'All Statement of strategy (D)'!$G246,IF('All Statement of strategy (D)'!$C$1=RefData!$B$421,'All Statement of strategy (D)'!$H246," "))))</f>
        <v xml:space="preserve"> </v>
      </c>
    </row>
    <row r="247" spans="1:9">
      <c r="A247" s="361" t="s">
        <v>1327</v>
      </c>
      <c r="B247" s="362" t="s">
        <v>1328</v>
      </c>
      <c r="C247" s="362" t="str">
        <f ca="1">'Reconciliation report'!$E$1040 &amp; " year or years"</f>
        <v xml:space="preserve"> year or years</v>
      </c>
      <c r="E247" s="362" t="str">
        <f ca="1">IF('Reconciliation report'!$E$1032=RefData!$B$90,'All Statement of strategy (D)'!$B247&amp;'All Statement of strategy (D)'!$C247,"")</f>
        <v/>
      </c>
      <c r="F247" s="362" t="str">
        <f ca="1">IF('Reconciliation report'!$E$1032=RefData!$B$90,'All Statement of strategy (D)'!$B247&amp;'All Statement of strategy (D)'!$C247,"")</f>
        <v/>
      </c>
      <c r="G247" s="362" t="str">
        <f>""</f>
        <v/>
      </c>
      <c r="H247" s="362" t="str">
        <f>""</f>
        <v/>
      </c>
      <c r="I247" s="380" t="str">
        <f ca="1">IF($C$1=RefData!$B$418,'All Statement of strategy (D)'!$E247,IF('All Statement of strategy (D)'!$C$1=RefData!$B$419,'All Statement of strategy (D)'!$F247,IF('All Statement of strategy (D)'!$C$1=RefData!$B$420,'All Statement of strategy (D)'!$G247,IF('All Statement of strategy (D)'!$C$1=RefData!$B$421,'All Statement of strategy (D)'!$H247," "))))</f>
        <v xml:space="preserve"> </v>
      </c>
    </row>
    <row r="248" spans="1:9">
      <c r="B248" s="362" t="s">
        <v>1329</v>
      </c>
      <c r="E248" s="362" t="str">
        <f ca="1">IF('Reconciliation report'!$E$1032=RefData!$B$91,$B248,"")</f>
        <v/>
      </c>
      <c r="F248" s="362" t="str">
        <f ca="1">IF('Reconciliation report'!$E$1032=RefData!$B$91,$B248,"")</f>
        <v/>
      </c>
      <c r="G248" s="362" t="str">
        <f>""</f>
        <v/>
      </c>
      <c r="H248" s="362" t="str">
        <f>""</f>
        <v/>
      </c>
      <c r="I248" s="380" t="str">
        <f ca="1">IF($C$1=RefData!$B$418,'All Statement of strategy (D)'!$E248,IF('All Statement of strategy (D)'!$C$1=RefData!$B$419,'All Statement of strategy (D)'!$F248,IF('All Statement of strategy (D)'!$C$1=RefData!$B$420,'All Statement of strategy (D)'!$G248,IF('All Statement of strategy (D)'!$C$1=RefData!$B$421,'All Statement of strategy (D)'!$H248," "))))</f>
        <v xml:space="preserve"> </v>
      </c>
    </row>
    <row r="249" spans="1:9">
      <c r="A249" s="361" t="s">
        <v>1318</v>
      </c>
      <c r="B249" s="362" t="s">
        <v>1319</v>
      </c>
      <c r="C249" s="362" t="str">
        <f ca="1">'Reconciliation report'!$E$1034</f>
        <v/>
      </c>
      <c r="E249" s="362" t="str">
        <f ca="1">IF('Reconciliation report'!$E$1032=RefData!$B$91,B249&amp;$C249,"")</f>
        <v/>
      </c>
      <c r="F249" s="362" t="str">
        <f ca="1">IF('Reconciliation report'!$E$1032=RefData!$B$91,$B249&amp;$C249,"")</f>
        <v/>
      </c>
      <c r="G249" s="362" t="str">
        <f>""</f>
        <v/>
      </c>
      <c r="H249" s="362" t="str">
        <f>""</f>
        <v/>
      </c>
      <c r="I249" s="380" t="str">
        <f ca="1">IF($C$1=RefData!$B$418,'All Statement of strategy (D)'!$E249,IF('All Statement of strategy (D)'!$C$1=RefData!$B$419,'All Statement of strategy (D)'!$F249,IF('All Statement of strategy (D)'!$C$1=RefData!$B$420,'All Statement of strategy (D)'!$G249,IF('All Statement of strategy (D)'!$C$1=RefData!$B$421,'All Statement of strategy (D)'!$H249," "))))</f>
        <v xml:space="preserve"> </v>
      </c>
    </row>
    <row r="250" spans="1:9">
      <c r="A250" s="361" t="s">
        <v>1320</v>
      </c>
      <c r="B250" s="362" t="s">
        <v>1321</v>
      </c>
      <c r="E250" s="362" t="str">
        <f ca="1">IF(AND('Reconciliation report'!$E$1032=RefData!$B$91,'Reconciliation report'!$E$1034=RefData!$B$93),$B250,"")</f>
        <v/>
      </c>
      <c r="F250" s="362" t="str">
        <f ca="1">IF(AND('Reconciliation report'!$E$1032=RefData!$B$91,'Reconciliation report'!$E$1034=RefData!$B$93),$B250,"")</f>
        <v/>
      </c>
      <c r="G250" s="362" t="str">
        <f>""</f>
        <v/>
      </c>
      <c r="H250" s="362" t="str">
        <f>""</f>
        <v/>
      </c>
      <c r="I250" s="380" t="str">
        <f ca="1">IF($C$1=RefData!$B$418,'All Statement of strategy (D)'!$E250,IF('All Statement of strategy (D)'!$C$1=RefData!$B$419,'All Statement of strategy (D)'!$F250,IF('All Statement of strategy (D)'!$C$1=RefData!$B$420,'All Statement of strategy (D)'!$G250,IF('All Statement of strategy (D)'!$C$1=RefData!$B$421,'All Statement of strategy (D)'!$H250," "))))</f>
        <v xml:space="preserve"> </v>
      </c>
    </row>
    <row r="251" spans="1:9">
      <c r="B251" s="362" t="str">
        <f>B250 &amp; "Technical provisions"</f>
        <v>•   Liability basis: Technical provisions</v>
      </c>
      <c r="E251" s="362" t="str">
        <f ca="1">IF(AND('Reconciliation report'!$E$1032=RefData!$B$91,'Reconciliation report'!$E$1035=RefData!$B$59),'All Statement of strategy (D)'!$B251,"")</f>
        <v/>
      </c>
      <c r="F251" s="362" t="str">
        <f ca="1">IF(AND('Reconciliation report'!$E$1032=RefData!$B$91,'Reconciliation report'!$E$1035=RefData!$B$59),'All Statement of strategy (D)'!$B251,"")</f>
        <v/>
      </c>
      <c r="G251" s="362" t="str">
        <f>""</f>
        <v/>
      </c>
      <c r="H251" s="362" t="str">
        <f>""</f>
        <v/>
      </c>
      <c r="I251" s="380" t="str">
        <f ca="1">IF($C$1=RefData!$B$418,'All Statement of strategy (D)'!$E251,IF('All Statement of strategy (D)'!$C$1=RefData!$B$419,'All Statement of strategy (D)'!$F251,IF('All Statement of strategy (D)'!$C$1=RefData!$B$420,'All Statement of strategy (D)'!$G251,IF('All Statement of strategy (D)'!$C$1=RefData!$B$421,'All Statement of strategy (D)'!$H251," "))))</f>
        <v xml:space="preserve"> </v>
      </c>
    </row>
    <row r="252" spans="1:9">
      <c r="B252" s="362" t="str">
        <f>B240 &amp; "Low dependency funding"</f>
        <v>•   Liability basis: Low dependency funding</v>
      </c>
      <c r="E252" s="362" t="str">
        <f ca="1">IF(AND('Reconciliation report'!$E$1032=RefData!$B$91,'Reconciliation report'!$E$1035=RefData!$B$60),'All Statement of strategy (D)'!$B252,"")</f>
        <v/>
      </c>
      <c r="F252" s="362" t="str">
        <f ca="1">IF(AND('Reconciliation report'!$E$1032=RefData!$B$91,'Reconciliation report'!$E$1035=RefData!$B$60),'All Statement of strategy (D)'!$B252,"")</f>
        <v/>
      </c>
      <c r="G252" s="362" t="str">
        <f>""</f>
        <v/>
      </c>
      <c r="H252" s="362" t="str">
        <f>""</f>
        <v/>
      </c>
      <c r="I252" s="380" t="str">
        <f ca="1">IF($C$1=RefData!$B$418,'All Statement of strategy (D)'!$E252,IF('All Statement of strategy (D)'!$C$1=RefData!$B$419,'All Statement of strategy (D)'!$F252,IF('All Statement of strategy (D)'!$C$1=RefData!$B$420,'All Statement of strategy (D)'!$G252,IF('All Statement of strategy (D)'!$C$1=RefData!$B$421,'All Statement of strategy (D)'!$H252," "))))</f>
        <v xml:space="preserve"> </v>
      </c>
    </row>
    <row r="253" spans="1:9">
      <c r="A253" s="361" t="s">
        <v>1322</v>
      </c>
      <c r="B253" s="362" t="str">
        <f>B240 &amp; "Gilts (margin "</f>
        <v xml:space="preserve">•   Liability basis: Gilts (margin </v>
      </c>
      <c r="C253" s="383" t="str">
        <f ca="1">TEXT('Reconciliation report'!$E$1036,RefData!$B$423)&amp;")"</f>
        <v>)</v>
      </c>
      <c r="D253" s="383"/>
      <c r="E253" s="362" t="str">
        <f ca="1">IF(AND('Reconciliation report'!$E$1032=RefData!$B$91,'Reconciliation report'!$E$1035=RefData!$B$61),'All Statement of strategy (D)'!$B253&amp;'All Statement of strategy (D)'!$C253,"")</f>
        <v/>
      </c>
      <c r="F253" s="362" t="str">
        <f ca="1">IF(AND('Reconciliation report'!$E$1032=RefData!$B$91,'Reconciliation report'!$E$1035=RefData!$B$61),'All Statement of strategy (D)'!$B253&amp;'All Statement of strategy (D)'!$C253,"")</f>
        <v/>
      </c>
      <c r="G253" s="362" t="str">
        <f>""</f>
        <v/>
      </c>
      <c r="H253" s="362" t="str">
        <f>""</f>
        <v/>
      </c>
      <c r="I253" s="380" t="str">
        <f ca="1">IF($C$1=RefData!$B$418,'All Statement of strategy (D)'!$E253,IF('All Statement of strategy (D)'!$C$1=RefData!$B$419,'All Statement of strategy (D)'!$F253,IF('All Statement of strategy (D)'!$C$1=RefData!$B$420,'All Statement of strategy (D)'!$G253,IF('All Statement of strategy (D)'!$C$1=RefData!$B$421,'All Statement of strategy (D)'!$H253," "))))</f>
        <v xml:space="preserve"> </v>
      </c>
    </row>
    <row r="254" spans="1:9">
      <c r="A254" s="361" t="s">
        <v>1323</v>
      </c>
      <c r="B254" s="362" t="str">
        <f>B240 &amp; "Swaps (margin "</f>
        <v xml:space="preserve">•   Liability basis: Swaps (margin </v>
      </c>
      <c r="C254" s="383" t="str">
        <f ca="1">TEXT('Reconciliation report'!$E$1037,RefData!$B$423)&amp;")"</f>
        <v>)</v>
      </c>
      <c r="D254" s="383"/>
      <c r="E254" s="362" t="str">
        <f ca="1">IF(AND('Reconciliation report'!$E$1032=RefData!$B$91,'Reconciliation report'!$E$1035=RefData!$B$62),'All Statement of strategy (D)'!$B254&amp;'All Statement of strategy (D)'!$C254,"")</f>
        <v/>
      </c>
      <c r="F254" s="362" t="str">
        <f ca="1">IF(AND('Reconciliation report'!$E$1032=RefData!$B$91,'Reconciliation report'!$E$1035=RefData!$B$62),'All Statement of strategy (D)'!$B254&amp;'All Statement of strategy (D)'!$C254,"")</f>
        <v/>
      </c>
      <c r="G254" s="362" t="str">
        <f>""</f>
        <v/>
      </c>
      <c r="H254" s="362" t="str">
        <f>""</f>
        <v/>
      </c>
      <c r="I254" s="380" t="str">
        <f ca="1">IF($C$1=RefData!$B$418,'All Statement of strategy (D)'!$E254,IF('All Statement of strategy (D)'!$C$1=RefData!$B$419,'All Statement of strategy (D)'!$F254,IF('All Statement of strategy (D)'!$C$1=RefData!$B$420,'All Statement of strategy (D)'!$G254,IF('All Statement of strategy (D)'!$C$1=RefData!$B$421,'All Statement of strategy (D)'!$H254," "))))</f>
        <v xml:space="preserve"> </v>
      </c>
    </row>
    <row r="255" spans="1:9">
      <c r="A255" s="361" t="s">
        <v>1324</v>
      </c>
      <c r="B255" s="362" t="str">
        <f>B240 &amp; "Other: "</f>
        <v xml:space="preserve">•   Liability basis: Other: </v>
      </c>
      <c r="C255" s="362" t="str">
        <f ca="1">'Reconciliation report'!$E$1038</f>
        <v/>
      </c>
      <c r="E255" s="362" t="str">
        <f ca="1">IF(AND('Reconciliation report'!$E$1032=RefData!$B$91,'Reconciliation report'!$E$1035=RefData!$B$63),'All Statement of strategy (D)'!$B255&amp;'All Statement of strategy (D)'!$C255,"")</f>
        <v/>
      </c>
      <c r="F255" s="362" t="str">
        <f ca="1">IF(AND('Reconciliation report'!$E$1032=RefData!$B$91,'Reconciliation report'!$E$1035=RefData!$B$63),'All Statement of strategy (D)'!$B255&amp;'All Statement of strategy (D)'!$C255,"")</f>
        <v/>
      </c>
      <c r="G255" s="362" t="str">
        <f>""</f>
        <v/>
      </c>
      <c r="H255" s="362" t="str">
        <f>""</f>
        <v/>
      </c>
      <c r="I255" s="380" t="str">
        <f ca="1">IF($C$1=RefData!$B$418,'All Statement of strategy (D)'!$E255,IF('All Statement of strategy (D)'!$C$1=RefData!$B$419,'All Statement of strategy (D)'!$F255,IF('All Statement of strategy (D)'!$C$1=RefData!$B$420,'All Statement of strategy (D)'!$G255,IF('All Statement of strategy (D)'!$C$1=RefData!$B$421,'All Statement of strategy (D)'!$H255," "))))</f>
        <v xml:space="preserve"> </v>
      </c>
    </row>
    <row r="256" spans="1:9">
      <c r="A256" s="361" t="s">
        <v>1325</v>
      </c>
      <c r="B256" s="362" t="s">
        <v>1326</v>
      </c>
      <c r="C256" s="383" t="str">
        <f ca="1">TEXT('Reconciliation report'!$E$1039,RefData!$B$423)</f>
        <v/>
      </c>
      <c r="D256" s="383"/>
      <c r="E256" s="362" t="str">
        <f ca="1">IF('Reconciliation report'!$E$1032=RefData!$B$91,'All Statement of strategy (D)'!$B256&amp;'All Statement of strategy (D)'!$C256,"")</f>
        <v/>
      </c>
      <c r="F256" s="362" t="str">
        <f ca="1">IF('Reconciliation report'!$E$1032=RefData!$B$91,'All Statement of strategy (D)'!$B256&amp;'All Statement of strategy (D)'!$C256,"")</f>
        <v/>
      </c>
      <c r="G256" s="362" t="str">
        <f>""</f>
        <v/>
      </c>
      <c r="H256" s="362" t="str">
        <f>""</f>
        <v/>
      </c>
      <c r="I256" s="380" t="str">
        <f ca="1">IF($C$1=RefData!$B$418,'All Statement of strategy (D)'!$E256,IF('All Statement of strategy (D)'!$C$1=RefData!$B$419,'All Statement of strategy (D)'!$F256,IF('All Statement of strategy (D)'!$C$1=RefData!$B$420,'All Statement of strategy (D)'!$G256,IF('All Statement of strategy (D)'!$C$1=RefData!$B$421,'All Statement of strategy (D)'!$H256," "))))</f>
        <v xml:space="preserve"> </v>
      </c>
    </row>
    <row r="257" spans="1:9">
      <c r="A257" s="361" t="s">
        <v>1327</v>
      </c>
      <c r="B257" s="362" t="s">
        <v>1328</v>
      </c>
      <c r="C257" s="362" t="str">
        <f ca="1">'Reconciliation report'!$E$1040</f>
        <v/>
      </c>
      <c r="D257" s="362" t="str">
        <f t="shared" ref="D257" ca="1" si="22">IF(C257=1," year", " years")</f>
        <v xml:space="preserve"> years</v>
      </c>
      <c r="E257" s="362" t="str">
        <f ca="1">IF('Reconciliation report'!$E$1032=RefData!$B$91,'All Statement of strategy (D)'!$B257&amp;'All Statement of strategy (D)'!$C257&amp;$D257,"")</f>
        <v/>
      </c>
      <c r="F257" s="362" t="str">
        <f ca="1">IF('Reconciliation report'!$E$1032=RefData!$B$91,'All Statement of strategy (D)'!$B257&amp;'All Statement of strategy (D)'!$C257&amp;$D257,"")</f>
        <v/>
      </c>
      <c r="G257" s="362" t="str">
        <f>""</f>
        <v/>
      </c>
      <c r="H257" s="362" t="str">
        <f>""</f>
        <v/>
      </c>
      <c r="I257" s="380" t="str">
        <f ca="1">IF($C$1=RefData!$B$418,'All Statement of strategy (D)'!$E257,IF('All Statement of strategy (D)'!$C$1=RefData!$B$419,'All Statement of strategy (D)'!$F257,IF('All Statement of strategy (D)'!$C$1=RefData!$B$420,'All Statement of strategy (D)'!$G257,IF('All Statement of strategy (D)'!$C$1=RefData!$B$421,'All Statement of strategy (D)'!$H257," "))))</f>
        <v xml:space="preserve"> </v>
      </c>
    </row>
    <row r="258" spans="1:9">
      <c r="B258" s="362" t="s">
        <v>1330</v>
      </c>
      <c r="E258" s="362" t="str">
        <f ca="1">IF('Reconciliation report'!$E$1032=RefData!$B$92,$B258,"")</f>
        <v/>
      </c>
      <c r="F258" s="362" t="str">
        <f ca="1">IF('Reconciliation report'!$E$1032=RefData!$B$92,$B258,"")</f>
        <v/>
      </c>
      <c r="G258" s="362" t="str">
        <f>""</f>
        <v/>
      </c>
      <c r="H258" s="362" t="str">
        <f>""</f>
        <v/>
      </c>
      <c r="I258" s="380" t="str">
        <f ca="1">IF($C$1=RefData!$B$418,'All Statement of strategy (D)'!$E258,IF('All Statement of strategy (D)'!$C$1=RefData!$B$419,'All Statement of strategy (D)'!$F258,IF('All Statement of strategy (D)'!$C$1=RefData!$B$420,'All Statement of strategy (D)'!$G258,IF('All Statement of strategy (D)'!$C$1=RefData!$B$421,'All Statement of strategy (D)'!$H258," "))))</f>
        <v xml:space="preserve"> </v>
      </c>
    </row>
    <row r="259" spans="1:9">
      <c r="A259" s="361" t="s">
        <v>1331</v>
      </c>
      <c r="B259" s="362" t="str">
        <f ca="1">"
"&amp;LEFT('Reconciliation report'!$E$1033,1000)</f>
        <v xml:space="preserve">
</v>
      </c>
      <c r="E259" s="362" t="str">
        <f ca="1">IF('Reconciliation report'!$E$1032=RefData!$B$92,$B259,"")</f>
        <v/>
      </c>
      <c r="F259" s="362" t="str">
        <f ca="1">IF('Reconciliation report'!$E$1032=RefData!$B$92,$B259,"")</f>
        <v/>
      </c>
      <c r="G259" s="362" t="str">
        <f>""</f>
        <v/>
      </c>
      <c r="H259" s="362" t="str">
        <f>""</f>
        <v/>
      </c>
      <c r="I259" s="380" t="str">
        <f ca="1">IF($C$1=RefData!$B$418,'All Statement of strategy (D)'!$E259,IF('All Statement of strategy (D)'!$C$1=RefData!$B$419,'All Statement of strategy (D)'!$F259,IF('All Statement of strategy (D)'!$C$1=RefData!$B$420,'All Statement of strategy (D)'!$G259,IF('All Statement of strategy (D)'!$C$1=RefData!$B$421,'All Statement of strategy (D)'!$H259," "))))</f>
        <v xml:space="preserve"> </v>
      </c>
    </row>
    <row r="260" spans="1:9">
      <c r="A260" s="361" t="s">
        <v>1331</v>
      </c>
      <c r="B260" s="362" t="str">
        <f ca="1">MID('Reconciliation report'!$E$1033,1001,1000)</f>
        <v/>
      </c>
      <c r="E260" s="362" t="str">
        <f ca="1">IF('Reconciliation report'!$E$1032=RefData!$B$92,$B260,"")</f>
        <v/>
      </c>
      <c r="F260" s="362" t="str">
        <f ca="1">IF('Reconciliation report'!$E$1032=RefData!$B$92,$B260,"")</f>
        <v/>
      </c>
      <c r="G260" s="362" t="str">
        <f>""</f>
        <v/>
      </c>
      <c r="H260" s="362" t="str">
        <f>""</f>
        <v/>
      </c>
      <c r="I260" s="380" t="str">
        <f ca="1">IF($C$1=RefData!$B$418,'All Statement of strategy (D)'!$E260,IF('All Statement of strategy (D)'!$C$1=RefData!$B$419,'All Statement of strategy (D)'!$F260,IF('All Statement of strategy (D)'!$C$1=RefData!$B$420,'All Statement of strategy (D)'!$G260,IF('All Statement of strategy (D)'!$C$1=RefData!$B$421,'All Statement of strategy (D)'!$H260," "))))</f>
        <v xml:space="preserve"> </v>
      </c>
    </row>
    <row r="261" spans="1:9">
      <c r="A261" s="361" t="s">
        <v>1331</v>
      </c>
      <c r="B261" s="362" t="str">
        <f ca="1">MID('Reconciliation report'!$E$1033,2001,1000)</f>
        <v/>
      </c>
      <c r="E261" s="362" t="str">
        <f ca="1">IF('Reconciliation report'!$E$1032=RefData!$B$92,$B261,"")</f>
        <v/>
      </c>
      <c r="F261" s="362" t="str">
        <f ca="1">IF('Reconciliation report'!$E$1032=RefData!$B$92,$B261,"")</f>
        <v/>
      </c>
      <c r="G261" s="362" t="str">
        <f>""</f>
        <v/>
      </c>
      <c r="H261" s="362" t="str">
        <f>""</f>
        <v/>
      </c>
      <c r="I261" s="380" t="str">
        <f ca="1">IF($C$1=RefData!$B$418,'All Statement of strategy (D)'!$E261,IF('All Statement of strategy (D)'!$C$1=RefData!$B$419,'All Statement of strategy (D)'!$F261,IF('All Statement of strategy (D)'!$C$1=RefData!$B$420,'All Statement of strategy (D)'!$G261,IF('All Statement of strategy (D)'!$C$1=RefData!$B$421,'All Statement of strategy (D)'!$H261," "))))</f>
        <v xml:space="preserve"> </v>
      </c>
    </row>
    <row r="262" spans="1:9">
      <c r="A262" s="361" t="s">
        <v>1331</v>
      </c>
      <c r="B262" s="362" t="str">
        <f ca="1">MID('Reconciliation report'!$E$1033,3001,1000)</f>
        <v/>
      </c>
      <c r="E262" s="362" t="str">
        <f ca="1">IF('Reconciliation report'!$E$1032=RefData!$B$92,$B262,"")</f>
        <v/>
      </c>
      <c r="F262" s="362" t="str">
        <f ca="1">IF('Reconciliation report'!$E$1032=RefData!$B$92,$B262,"")</f>
        <v/>
      </c>
      <c r="G262" s="362" t="str">
        <f>""</f>
        <v/>
      </c>
      <c r="H262" s="362" t="str">
        <f>""</f>
        <v/>
      </c>
      <c r="I262" s="380" t="str">
        <f ca="1">IF($C$1=RefData!$B$418,'All Statement of strategy (D)'!$E262,IF('All Statement of strategy (D)'!$C$1=RefData!$B$419,'All Statement of strategy (D)'!$F262,IF('All Statement of strategy (D)'!$C$1=RefData!$B$420,'All Statement of strategy (D)'!$G262,IF('All Statement of strategy (D)'!$C$1=RefData!$B$421,'All Statement of strategy (D)'!$H262," "))))</f>
        <v xml:space="preserve"> </v>
      </c>
    </row>
    <row r="263" spans="1:9">
      <c r="B263" s="362" t="s">
        <v>1332</v>
      </c>
      <c r="E263" s="362" t="str">
        <f>$B263</f>
        <v xml:space="preserve">In making their assessment, the trustees have also taken the following information into account.  </v>
      </c>
      <c r="F263" s="362" t="str">
        <f>$B263</f>
        <v xml:space="preserve">In making their assessment, the trustees have also taken the following information into account.  </v>
      </c>
      <c r="G263" s="362" t="str">
        <f>$B263</f>
        <v xml:space="preserve">In making their assessment, the trustees have also taken the following information into account.  </v>
      </c>
      <c r="H263" s="362" t="str">
        <f>$B263</f>
        <v xml:space="preserve">In making their assessment, the trustees have also taken the following information into account.  </v>
      </c>
      <c r="I263" s="380" t="str">
        <f ca="1">IF($C$1=RefData!$B$418,'All Statement of strategy (D)'!$E263,IF('All Statement of strategy (D)'!$C$1=RefData!$B$419,'All Statement of strategy (D)'!$F263,IF('All Statement of strategy (D)'!$C$1=RefData!$B$420,'All Statement of strategy (D)'!$G263,IF('All Statement of strategy (D)'!$C$1=RefData!$B$421,'All Statement of strategy (D)'!$H263," "))))</f>
        <v xml:space="preserve"> </v>
      </c>
    </row>
    <row r="264" spans="1:9">
      <c r="A264" s="361" t="s">
        <v>1333</v>
      </c>
      <c r="B264" s="362" t="s">
        <v>1334</v>
      </c>
      <c r="C264" s="362" t="str">
        <f ca="1">TEXT('Reconciliation report'!$E$1043,RefData!$B$423)</f>
        <v/>
      </c>
      <c r="D264" s="362" t="s">
        <v>1335</v>
      </c>
      <c r="E264" s="362" t="str">
        <f ca="1">IF('Reconciliation report'!$E$1041=RefData!$B$64,'All Statement of strategy (D)'!$B264&amp;'All Statement of strategy (D)'!$C264&amp;$D264,"")</f>
        <v/>
      </c>
      <c r="F264" s="362" t="str">
        <f ca="1">IF('Reconciliation report'!$E$1041=RefData!$B$64,'All Statement of strategy (D)'!$B264&amp;'All Statement of strategy (D)'!$C264&amp;$D264,"")</f>
        <v/>
      </c>
      <c r="G264" s="362" t="str">
        <f>""</f>
        <v/>
      </c>
      <c r="H264" s="362" t="str">
        <f>""</f>
        <v/>
      </c>
      <c r="I264" s="380" t="str">
        <f ca="1">IF($C$1=RefData!$B$418,'All Statement of strategy (D)'!$E264,IF('All Statement of strategy (D)'!$C$1=RefData!$B$419,'All Statement of strategy (D)'!$F264,IF('All Statement of strategy (D)'!$C$1=RefData!$B$420,'All Statement of strategy (D)'!$G264,IF('All Statement of strategy (D)'!$C$1=RefData!$B$421,'All Statement of strategy (D)'!$H264," "))))</f>
        <v xml:space="preserve"> </v>
      </c>
    </row>
    <row r="265" spans="1:9">
      <c r="A265" s="361" t="s">
        <v>1336</v>
      </c>
      <c r="B265" s="362" t="s">
        <v>1337</v>
      </c>
      <c r="C265" s="362" t="str">
        <f ca="1">TEXT('Reconciliation report'!$E$1042,RefData!$B$423)</f>
        <v/>
      </c>
      <c r="D265" s="362" t="s">
        <v>1335</v>
      </c>
      <c r="E265" s="362" t="str">
        <f ca="1">IF('Reconciliation report'!$E$1041=RefData!$B$65,$B265&amp;$C265&amp;$D265,"")</f>
        <v/>
      </c>
      <c r="F265" s="362" t="str">
        <f ca="1">IF('Reconciliation report'!$E$1041=RefData!$B$65,$B265&amp;$C265&amp;$D265,"")</f>
        <v/>
      </c>
      <c r="G265" s="362" t="str">
        <f>""</f>
        <v/>
      </c>
      <c r="H265" s="362" t="str">
        <f>""</f>
        <v/>
      </c>
      <c r="I265" s="380" t="str">
        <f ca="1">IF($C$1=RefData!$B$418,'All Statement of strategy (D)'!$E265,IF('All Statement of strategy (D)'!$C$1=RefData!$B$419,'All Statement of strategy (D)'!$F265,IF('All Statement of strategy (D)'!$C$1=RefData!$B$420,'All Statement of strategy (D)'!$G265,IF('All Statement of strategy (D)'!$C$1=RefData!$B$421,'All Statement of strategy (D)'!$H265," "))))</f>
        <v xml:space="preserve"> </v>
      </c>
    </row>
    <row r="266" spans="1:9">
      <c r="B266" s="362" t="s">
        <v>1338</v>
      </c>
      <c r="E266" s="362" t="str">
        <f>""</f>
        <v/>
      </c>
      <c r="F266" s="362" t="str">
        <f>""</f>
        <v/>
      </c>
      <c r="G266" s="362" t="str">
        <f>$B266</f>
        <v>The current notional investment allocation relating to defined benefits can be broken down into the following:</v>
      </c>
      <c r="H266" s="362" t="str">
        <f>$B266</f>
        <v>The current notional investment allocation relating to defined benefits can be broken down into the following:</v>
      </c>
      <c r="I266" s="380" t="str">
        <f ca="1">IF($C$1=RefData!$B$418,'All Statement of strategy (D)'!$E266,IF('All Statement of strategy (D)'!$C$1=RefData!$B$419,'All Statement of strategy (D)'!$F266,IF('All Statement of strategy (D)'!$C$1=RefData!$B$420,'All Statement of strategy (D)'!$G266,IF('All Statement of strategy (D)'!$C$1=RefData!$B$421,'All Statement of strategy (D)'!$H266," "))))</f>
        <v xml:space="preserve"> </v>
      </c>
    </row>
    <row r="267" spans="1:9">
      <c r="A267" s="361" t="s">
        <v>1339</v>
      </c>
      <c r="B267" s="362" t="s">
        <v>1340</v>
      </c>
      <c r="C267" s="362" t="str">
        <f ca="1">TEXT('Reconciliation report'!$E$1044,RefData!$B$423)</f>
        <v/>
      </c>
      <c r="E267" s="362" t="str">
        <f ca="1">$B267&amp;$C267</f>
        <v xml:space="preserve">    o   Fixed-interest UK government bonds: </v>
      </c>
      <c r="F267" s="362" t="str">
        <f ca="1">$B267&amp;$C267</f>
        <v xml:space="preserve">    o   Fixed-interest UK government bonds: </v>
      </c>
      <c r="G267" s="362" t="str">
        <f ca="1">$B267&amp;$C267</f>
        <v xml:space="preserve">    o   Fixed-interest UK government bonds: </v>
      </c>
      <c r="H267" s="362" t="str">
        <f ca="1">$B267&amp;$C267</f>
        <v xml:space="preserve">    o   Fixed-interest UK government bonds: </v>
      </c>
      <c r="I267" s="380" t="str">
        <f ca="1">IF($C$1=RefData!$B$418,'All Statement of strategy (D)'!$E267,IF('All Statement of strategy (D)'!$C$1=RefData!$B$419,'All Statement of strategy (D)'!$F267,IF('All Statement of strategy (D)'!$C$1=RefData!$B$420,'All Statement of strategy (D)'!$G267,IF('All Statement of strategy (D)'!$C$1=RefData!$B$421,'All Statement of strategy (D)'!$H267," "))))</f>
        <v xml:space="preserve"> </v>
      </c>
    </row>
    <row r="268" spans="1:9">
      <c r="A268" s="361" t="s">
        <v>1341</v>
      </c>
      <c r="B268" s="362" t="s">
        <v>1342</v>
      </c>
      <c r="C268" s="362" t="str">
        <f ca="1">TEXT('Reconciliation report'!$E$1045,RefData!$B$423)</f>
        <v/>
      </c>
      <c r="E268" s="362" t="str">
        <f t="shared" ref="E268:H279" ca="1" si="23">$B268&amp;$C268</f>
        <v xml:space="preserve">    o   Fixed-interest investment grade bonds (excluding UK government): </v>
      </c>
      <c r="F268" s="362" t="str">
        <f t="shared" ca="1" si="23"/>
        <v xml:space="preserve">    o   Fixed-interest investment grade bonds (excluding UK government): </v>
      </c>
      <c r="G268" s="362" t="str">
        <f t="shared" ca="1" si="23"/>
        <v xml:space="preserve">    o   Fixed-interest investment grade bonds (excluding UK government): </v>
      </c>
      <c r="H268" s="362" t="str">
        <f t="shared" ca="1" si="23"/>
        <v xml:space="preserve">    o   Fixed-interest investment grade bonds (excluding UK government): </v>
      </c>
      <c r="I268" s="380" t="str">
        <f ca="1">IF($C$1=RefData!$B$418,'All Statement of strategy (D)'!$E268,IF('All Statement of strategy (D)'!$C$1=RefData!$B$419,'All Statement of strategy (D)'!$F268,IF('All Statement of strategy (D)'!$C$1=RefData!$B$420,'All Statement of strategy (D)'!$G268,IF('All Statement of strategy (D)'!$C$1=RefData!$B$421,'All Statement of strategy (D)'!$H268," "))))</f>
        <v xml:space="preserve"> </v>
      </c>
    </row>
    <row r="269" spans="1:9">
      <c r="A269" s="361" t="s">
        <v>1343</v>
      </c>
      <c r="B269" s="362" t="s">
        <v>1344</v>
      </c>
      <c r="C269" s="362" t="str">
        <f ca="1">TEXT('Reconciliation report'!$E$1046,RefData!$B$423)</f>
        <v/>
      </c>
      <c r="E269" s="362" t="str">
        <f t="shared" ca="1" si="23"/>
        <v xml:space="preserve">    o   Fixed interest sub-investment grade bonds: </v>
      </c>
      <c r="F269" s="362" t="str">
        <f t="shared" ca="1" si="23"/>
        <v xml:space="preserve">    o   Fixed interest sub-investment grade bonds: </v>
      </c>
      <c r="G269" s="362" t="str">
        <f t="shared" ca="1" si="23"/>
        <v xml:space="preserve">    o   Fixed interest sub-investment grade bonds: </v>
      </c>
      <c r="H269" s="362" t="str">
        <f t="shared" ca="1" si="23"/>
        <v xml:space="preserve">    o   Fixed interest sub-investment grade bonds: </v>
      </c>
      <c r="I269" s="380" t="str">
        <f ca="1">IF($C$1=RefData!$B$418,'All Statement of strategy (D)'!$E269,IF('All Statement of strategy (D)'!$C$1=RefData!$B$419,'All Statement of strategy (D)'!$F269,IF('All Statement of strategy (D)'!$C$1=RefData!$B$420,'All Statement of strategy (D)'!$G269,IF('All Statement of strategy (D)'!$C$1=RefData!$B$421,'All Statement of strategy (D)'!$H269," "))))</f>
        <v xml:space="preserve"> </v>
      </c>
    </row>
    <row r="270" spans="1:9">
      <c r="A270" s="361" t="s">
        <v>1345</v>
      </c>
      <c r="B270" s="362" t="s">
        <v>1346</v>
      </c>
      <c r="C270" s="362" t="str">
        <f ca="1">TEXT('Reconciliation report'!$E$1047,RefData!$B$423)</f>
        <v/>
      </c>
      <c r="E270" s="362" t="str">
        <f t="shared" ca="1" si="23"/>
        <v xml:space="preserve">    o   UK inflation-linked government bonds: </v>
      </c>
      <c r="F270" s="362" t="str">
        <f t="shared" ca="1" si="23"/>
        <v xml:space="preserve">    o   UK inflation-linked government bonds: </v>
      </c>
      <c r="G270" s="362" t="str">
        <f t="shared" ca="1" si="23"/>
        <v xml:space="preserve">    o   UK inflation-linked government bonds: </v>
      </c>
      <c r="H270" s="362" t="str">
        <f t="shared" ca="1" si="23"/>
        <v xml:space="preserve">    o   UK inflation-linked government bonds: </v>
      </c>
      <c r="I270" s="380" t="str">
        <f ca="1">IF($C$1=RefData!$B$418,'All Statement of strategy (D)'!$E270,IF('All Statement of strategy (D)'!$C$1=RefData!$B$419,'All Statement of strategy (D)'!$F270,IF('All Statement of strategy (D)'!$C$1=RefData!$B$420,'All Statement of strategy (D)'!$G270,IF('All Statement of strategy (D)'!$C$1=RefData!$B$421,'All Statement of strategy (D)'!$H270," "))))</f>
        <v xml:space="preserve"> </v>
      </c>
    </row>
    <row r="271" spans="1:9">
      <c r="A271" s="361" t="s">
        <v>1347</v>
      </c>
      <c r="B271" s="362" t="s">
        <v>1348</v>
      </c>
      <c r="C271" s="362" t="str">
        <f ca="1">TEXT('Reconciliation report'!$E$1048,RefData!$B$423)</f>
        <v/>
      </c>
      <c r="E271" s="362" t="str">
        <f t="shared" ca="1" si="23"/>
        <v xml:space="preserve">    o   UK quoted equities: </v>
      </c>
      <c r="F271" s="362" t="str">
        <f t="shared" ca="1" si="23"/>
        <v xml:space="preserve">    o   UK quoted equities: </v>
      </c>
      <c r="G271" s="362" t="str">
        <f t="shared" ca="1" si="23"/>
        <v xml:space="preserve">    o   UK quoted equities: </v>
      </c>
      <c r="H271" s="362" t="str">
        <f t="shared" ca="1" si="23"/>
        <v xml:space="preserve">    o   UK quoted equities: </v>
      </c>
      <c r="I271" s="380" t="str">
        <f ca="1">IF($C$1=RefData!$B$418,'All Statement of strategy (D)'!$E271,IF('All Statement of strategy (D)'!$C$1=RefData!$B$419,'All Statement of strategy (D)'!$F271,IF('All Statement of strategy (D)'!$C$1=RefData!$B$420,'All Statement of strategy (D)'!$G271,IF('All Statement of strategy (D)'!$C$1=RefData!$B$421,'All Statement of strategy (D)'!$H271," "))))</f>
        <v xml:space="preserve"> </v>
      </c>
    </row>
    <row r="272" spans="1:9">
      <c r="A272" s="361" t="s">
        <v>1349</v>
      </c>
      <c r="B272" s="362" t="s">
        <v>1350</v>
      </c>
      <c r="C272" s="362" t="str">
        <f ca="1">TEXT('Reconciliation report'!$E$1049,RefData!$B$423)</f>
        <v/>
      </c>
      <c r="E272" s="362" t="str">
        <f t="shared" ca="1" si="23"/>
        <v xml:space="preserve">    o   Overseas quoted equities: </v>
      </c>
      <c r="F272" s="362" t="str">
        <f t="shared" ca="1" si="23"/>
        <v xml:space="preserve">    o   Overseas quoted equities: </v>
      </c>
      <c r="G272" s="362" t="str">
        <f t="shared" ca="1" si="23"/>
        <v xml:space="preserve">    o   Overseas quoted equities: </v>
      </c>
      <c r="H272" s="362" t="str">
        <f t="shared" ca="1" si="23"/>
        <v xml:space="preserve">    o   Overseas quoted equities: </v>
      </c>
      <c r="I272" s="380" t="str">
        <f ca="1">IF($C$1=RefData!$B$418,'All Statement of strategy (D)'!$E272,IF('All Statement of strategy (D)'!$C$1=RefData!$B$419,'All Statement of strategy (D)'!$F272,IF('All Statement of strategy (D)'!$C$1=RefData!$B$420,'All Statement of strategy (D)'!$G272,IF('All Statement of strategy (D)'!$C$1=RefData!$B$421,'All Statement of strategy (D)'!$H272," "))))</f>
        <v xml:space="preserve"> </v>
      </c>
    </row>
    <row r="273" spans="1:9">
      <c r="A273" s="361" t="s">
        <v>1351</v>
      </c>
      <c r="B273" s="362" t="s">
        <v>1352</v>
      </c>
      <c r="C273" s="362" t="str">
        <f ca="1">TEXT('Reconciliation report'!$E$1050,RefData!$B$423)</f>
        <v/>
      </c>
      <c r="E273" s="362" t="str">
        <f t="shared" ca="1" si="23"/>
        <v xml:space="preserve">    o   Unquoted or private equities: </v>
      </c>
      <c r="F273" s="362" t="str">
        <f t="shared" ca="1" si="23"/>
        <v xml:space="preserve">    o   Unquoted or private equities: </v>
      </c>
      <c r="G273" s="362" t="str">
        <f t="shared" ca="1" si="23"/>
        <v xml:space="preserve">    o   Unquoted or private equities: </v>
      </c>
      <c r="H273" s="362" t="str">
        <f t="shared" ca="1" si="23"/>
        <v xml:space="preserve">    o   Unquoted or private equities: </v>
      </c>
      <c r="I273" s="380" t="str">
        <f ca="1">IF($C$1=RefData!$B$418,'All Statement of strategy (D)'!$E273,IF('All Statement of strategy (D)'!$C$1=RefData!$B$419,'All Statement of strategy (D)'!$F273,IF('All Statement of strategy (D)'!$C$1=RefData!$B$420,'All Statement of strategy (D)'!$G273,IF('All Statement of strategy (D)'!$C$1=RefData!$B$421,'All Statement of strategy (D)'!$H273," "))))</f>
        <v xml:space="preserve"> </v>
      </c>
    </row>
    <row r="274" spans="1:9">
      <c r="A274" s="361" t="s">
        <v>1353</v>
      </c>
      <c r="B274" s="362" t="s">
        <v>1354</v>
      </c>
      <c r="C274" s="362" t="str">
        <f ca="1">TEXT('Reconciliation report'!$E$1051,RefData!$B$423)</f>
        <v/>
      </c>
      <c r="E274" s="362" t="str">
        <f t="shared" ca="1" si="23"/>
        <v xml:space="preserve">    o   Property: </v>
      </c>
      <c r="F274" s="362" t="str">
        <f t="shared" ca="1" si="23"/>
        <v xml:space="preserve">    o   Property: </v>
      </c>
      <c r="G274" s="362" t="str">
        <f t="shared" ca="1" si="23"/>
        <v xml:space="preserve">    o   Property: </v>
      </c>
      <c r="H274" s="362" t="str">
        <f t="shared" ca="1" si="23"/>
        <v xml:space="preserve">    o   Property: </v>
      </c>
      <c r="I274" s="380" t="str">
        <f ca="1">IF($C$1=RefData!$B$418,'All Statement of strategy (D)'!$E274,IF('All Statement of strategy (D)'!$C$1=RefData!$B$419,'All Statement of strategy (D)'!$F274,IF('All Statement of strategy (D)'!$C$1=RefData!$B$420,'All Statement of strategy (D)'!$G274,IF('All Statement of strategy (D)'!$C$1=RefData!$B$421,'All Statement of strategy (D)'!$H274," "))))</f>
        <v xml:space="preserve"> </v>
      </c>
    </row>
    <row r="275" spans="1:9">
      <c r="A275" s="361" t="s">
        <v>1355</v>
      </c>
      <c r="B275" s="362" t="s">
        <v>1356</v>
      </c>
      <c r="C275" s="362" t="str">
        <f ca="1">TEXT('Reconciliation report'!$E$1052,RefData!$B$423)</f>
        <v/>
      </c>
      <c r="E275" s="362" t="str">
        <f t="shared" ca="1" si="23"/>
        <v xml:space="preserve">    o   Deferred or immediate fully-insured annuities: </v>
      </c>
      <c r="F275" s="362" t="str">
        <f t="shared" ca="1" si="23"/>
        <v xml:space="preserve">    o   Deferred or immediate fully-insured annuities: </v>
      </c>
      <c r="G275" s="362" t="str">
        <f t="shared" ca="1" si="23"/>
        <v xml:space="preserve">    o   Deferred or immediate fully-insured annuities: </v>
      </c>
      <c r="H275" s="362" t="str">
        <f t="shared" ca="1" si="23"/>
        <v xml:space="preserve">    o   Deferred or immediate fully-insured annuities: </v>
      </c>
      <c r="I275" s="380" t="str">
        <f ca="1">IF($C$1=RefData!$B$418,'All Statement of strategy (D)'!$E275,IF('All Statement of strategy (D)'!$C$1=RefData!$B$419,'All Statement of strategy (D)'!$F275,IF('All Statement of strategy (D)'!$C$1=RefData!$B$420,'All Statement of strategy (D)'!$G275,IF('All Statement of strategy (D)'!$C$1=RefData!$B$421,'All Statement of strategy (D)'!$H275," "))))</f>
        <v xml:space="preserve"> </v>
      </c>
    </row>
    <row r="276" spans="1:9">
      <c r="A276" s="361" t="s">
        <v>1357</v>
      </c>
      <c r="B276" s="362" t="s">
        <v>1358</v>
      </c>
      <c r="C276" s="362" t="str">
        <f ca="1">TEXT('Reconciliation report'!$E$1053,RefData!$B$423)</f>
        <v/>
      </c>
      <c r="E276" s="362" t="str">
        <f t="shared" ca="1" si="23"/>
        <v xml:space="preserve">    o   Diversified growth funds: </v>
      </c>
      <c r="F276" s="362" t="str">
        <f t="shared" ca="1" si="23"/>
        <v xml:space="preserve">    o   Diversified growth funds: </v>
      </c>
      <c r="G276" s="362" t="str">
        <f t="shared" ca="1" si="23"/>
        <v xml:space="preserve">    o   Diversified growth funds: </v>
      </c>
      <c r="H276" s="362" t="str">
        <f t="shared" ca="1" si="23"/>
        <v xml:space="preserve">    o   Diversified growth funds: </v>
      </c>
      <c r="I276" s="380" t="str">
        <f ca="1">IF($C$1=RefData!$B$418,'All Statement of strategy (D)'!$E276,IF('All Statement of strategy (D)'!$C$1=RefData!$B$419,'All Statement of strategy (D)'!$F276,IF('All Statement of strategy (D)'!$C$1=RefData!$B$420,'All Statement of strategy (D)'!$G276,IF('All Statement of strategy (D)'!$C$1=RefData!$B$421,'All Statement of strategy (D)'!$H276," "))))</f>
        <v xml:space="preserve"> </v>
      </c>
    </row>
    <row r="277" spans="1:9">
      <c r="A277" s="361" t="s">
        <v>1359</v>
      </c>
      <c r="B277" s="362" t="s">
        <v>1360</v>
      </c>
      <c r="C277" s="362" t="str">
        <f ca="1">TEXT('Reconciliation report'!$E$1054,RefData!$B$423)</f>
        <v/>
      </c>
      <c r="E277" s="362" t="str">
        <f t="shared" ca="1" si="23"/>
        <v xml:space="preserve">    o   Cash and net current assets: </v>
      </c>
      <c r="F277" s="362" t="str">
        <f t="shared" ca="1" si="23"/>
        <v xml:space="preserve">    o   Cash and net current assets: </v>
      </c>
      <c r="G277" s="362" t="str">
        <f t="shared" ca="1" si="23"/>
        <v xml:space="preserve">    o   Cash and net current assets: </v>
      </c>
      <c r="H277" s="362" t="str">
        <f t="shared" ca="1" si="23"/>
        <v xml:space="preserve">    o   Cash and net current assets: </v>
      </c>
      <c r="I277" s="380" t="str">
        <f ca="1">IF($C$1=RefData!$B$418,'All Statement of strategy (D)'!$E277,IF('All Statement of strategy (D)'!$C$1=RefData!$B$419,'All Statement of strategy (D)'!$F277,IF('All Statement of strategy (D)'!$C$1=RefData!$B$420,'All Statement of strategy (D)'!$G277,IF('All Statement of strategy (D)'!$C$1=RefData!$B$421,'All Statement of strategy (D)'!$H277," "))))</f>
        <v xml:space="preserve"> </v>
      </c>
    </row>
    <row r="278" spans="1:9">
      <c r="A278" s="361" t="s">
        <v>1361</v>
      </c>
      <c r="B278" s="362" t="s">
        <v>1362</v>
      </c>
      <c r="C278" s="362" t="str">
        <f ca="1">TEXT('Reconciliation report'!$E$1055,RefData!$B$423)</f>
        <v/>
      </c>
      <c r="E278" s="362" t="str">
        <f t="shared" ca="1" si="23"/>
        <v xml:space="preserve">    o   Asset-backed contributions (ABCs): </v>
      </c>
      <c r="F278" s="362" t="str">
        <f t="shared" ca="1" si="23"/>
        <v xml:space="preserve">    o   Asset-backed contributions (ABCs): </v>
      </c>
      <c r="G278" s="362" t="str">
        <f t="shared" ca="1" si="23"/>
        <v xml:space="preserve">    o   Asset-backed contributions (ABCs): </v>
      </c>
      <c r="H278" s="362" t="str">
        <f t="shared" ca="1" si="23"/>
        <v xml:space="preserve">    o   Asset-backed contributions (ABCs): </v>
      </c>
      <c r="I278" s="380" t="str">
        <f ca="1">IF($C$1=RefData!$B$418,'All Statement of strategy (D)'!$E278,IF('All Statement of strategy (D)'!$C$1=RefData!$B$419,'All Statement of strategy (D)'!$F278,IF('All Statement of strategy (D)'!$C$1=RefData!$B$420,'All Statement of strategy (D)'!$G278,IF('All Statement of strategy (D)'!$C$1=RefData!$B$421,'All Statement of strategy (D)'!$H278," "))))</f>
        <v xml:space="preserve"> </v>
      </c>
    </row>
    <row r="279" spans="1:9">
      <c r="A279" s="361" t="s">
        <v>1363</v>
      </c>
      <c r="B279" s="362" t="s">
        <v>1364</v>
      </c>
      <c r="C279" s="362" t="str">
        <f ca="1">TEXT('Reconciliation report'!$E$1056,RefData!$B$423)</f>
        <v/>
      </c>
      <c r="E279" s="362" t="str">
        <f t="shared" ca="1" si="23"/>
        <v xml:space="preserve">    o   Other: </v>
      </c>
      <c r="F279" s="362" t="str">
        <f t="shared" ca="1" si="23"/>
        <v xml:space="preserve">    o   Other: </v>
      </c>
      <c r="G279" s="362" t="str">
        <f t="shared" ca="1" si="23"/>
        <v xml:space="preserve">    o   Other: </v>
      </c>
      <c r="H279" s="362" t="str">
        <f t="shared" ca="1" si="23"/>
        <v xml:space="preserve">    o   Other: </v>
      </c>
      <c r="I279" s="380" t="str">
        <f ca="1">IF($C$1=RefData!$B$418,'All Statement of strategy (D)'!$E279,IF('All Statement of strategy (D)'!$C$1=RefData!$B$419,'All Statement of strategy (D)'!$F279,IF('All Statement of strategy (D)'!$C$1=RefData!$B$420,'All Statement of strategy (D)'!$G279,IF('All Statement of strategy (D)'!$C$1=RefData!$B$421,'All Statement of strategy (D)'!$H279," "))))</f>
        <v xml:space="preserve"> </v>
      </c>
    </row>
    <row r="280" spans="1:9">
      <c r="B280" s="362" t="s">
        <v>1365</v>
      </c>
      <c r="E280" s="362" t="str">
        <f ca="1">IF('Reconciliation report'!$E$872&gt;0,'All Statement of strategy (D)'!$B280,"")</f>
        <v>Further information about the ABC arrangements can be found in Appendix 4</v>
      </c>
      <c r="F280" s="362" t="str">
        <f ca="1">IF('Reconciliation report'!$E$872&gt;0,'All Statement of strategy (D)'!$B280,"")</f>
        <v>Further information about the ABC arrangements can be found in Appendix 4</v>
      </c>
      <c r="G280" s="362" t="str">
        <f ca="1">IF('Reconciliation report'!$E$872&gt;0,'All Statement of strategy (D)'!$B280,"")</f>
        <v>Further information about the ABC arrangements can be found in Appendix 4</v>
      </c>
      <c r="H280" s="362" t="str">
        <f ca="1">IF('Reconciliation report'!$E$872&gt;0,'All Statement of strategy (D)'!$B280,"")</f>
        <v>Further information about the ABC arrangements can be found in Appendix 4</v>
      </c>
      <c r="I280" s="380" t="str">
        <f ca="1">IF($C$1=RefData!$B$418,'All Statement of strategy (D)'!$E280,IF('All Statement of strategy (D)'!$C$1=RefData!$B$419,'All Statement of strategy (D)'!$F280,IF('All Statement of strategy (D)'!$C$1=RefData!$B$420,'All Statement of strategy (D)'!$G280,IF('All Statement of strategy (D)'!$C$1=RefData!$B$421,'All Statement of strategy (D)'!$H280," "))))</f>
        <v xml:space="preserve"> </v>
      </c>
    </row>
    <row r="281" spans="1:9">
      <c r="B281" s="362" t="s">
        <v>1366</v>
      </c>
      <c r="E281" s="362" t="str">
        <f>$B281</f>
        <v>Additionally,</v>
      </c>
      <c r="F281" s="362" t="str">
        <f>$B281</f>
        <v>Additionally,</v>
      </c>
      <c r="G281" s="362" t="str">
        <f>""</f>
        <v/>
      </c>
      <c r="H281" s="362" t="str">
        <f>""</f>
        <v/>
      </c>
      <c r="I281" s="380" t="str">
        <f ca="1">IF($C$1=RefData!$B$418,'All Statement of strategy (D)'!$E281,IF('All Statement of strategy (D)'!$C$1=RefData!$B$419,'All Statement of strategy (D)'!$F281,IF('All Statement of strategy (D)'!$C$1=RefData!$B$420,'All Statement of strategy (D)'!$G281,IF('All Statement of strategy (D)'!$C$1=RefData!$B$421,'All Statement of strategy (D)'!$H281," "))))</f>
        <v xml:space="preserve"> </v>
      </c>
    </row>
    <row r="282" spans="1:9">
      <c r="B282" s="362" t="s">
        <v>1367</v>
      </c>
      <c r="E282" s="362" t="str">
        <f ca="1">IF('Reconciliation report'!$E$1057=RefData!$B$82,'All Statement of strategy (D)'!$B282,"")</f>
        <v/>
      </c>
      <c r="F282" s="362" t="str">
        <f ca="1">IF('Reconciliation report'!$E$1057=RefData!$B$82,'All Statement of strategy (D)'!$B282,"")</f>
        <v/>
      </c>
      <c r="G282" s="362" t="str">
        <f>""</f>
        <v/>
      </c>
      <c r="H282" s="362" t="str">
        <f>""</f>
        <v/>
      </c>
      <c r="I282" s="380" t="str">
        <f ca="1">IF($C$1=RefData!$B$418,'All Statement of strategy (D)'!$E282,IF('All Statement of strategy (D)'!$C$1=RefData!$B$419,'All Statement of strategy (D)'!$F282,IF('All Statement of strategy (D)'!$C$1=RefData!$B$420,'All Statement of strategy (D)'!$G282,IF('All Statement of strategy (D)'!$C$1=RefData!$B$421,'All Statement of strategy (D)'!$H282," "))))</f>
        <v xml:space="preserve"> </v>
      </c>
    </row>
    <row r="283" spans="1:9" ht="30.6">
      <c r="A283" s="381" t="s">
        <v>1368</v>
      </c>
      <c r="B283" s="362" t="str">
        <f ca="1">"•   The scheme’s current notional investment allocation includes the following hedging targets as a proportion of " &amp; IF('Reconciliation report'!$E$1058=RefData!$B$86,LOWER(LEFT('Reconciliation report'!$E$1059,1) &amp; MID('Reconciliation report'!$E$1059,2,999)),LOWER('Reconciliation report'!$E$1058))</f>
        <v xml:space="preserve">•   The scheme’s current notional investment allocation includes the following hedging targets as a proportion of </v>
      </c>
      <c r="C283" s="362" t="str">
        <f ca="1">IF(LEN('Reconciliation report'!$E$1059)&lt;=1000,", which "&amp;IF('Reconciliation report'!$E$1060=RefData!$B$87,"includes",IF('Reconciliation report'!$E$1060=RefData!$B$88,"excludes","")),"")</f>
        <v xml:space="preserve">, which </v>
      </c>
      <c r="D283" s="362" t="str">
        <f ca="1">IF(C283&lt;&gt;""," insured annuities: ","")</f>
        <v xml:space="preserve"> insured annuities: </v>
      </c>
      <c r="E283" s="362" t="str">
        <f ca="1">IF('Reconciliation report'!$E$1057=RefData!$B$81,'All Statement of strategy (D)'!$B283&amp;$C283&amp;$D283,"")</f>
        <v/>
      </c>
      <c r="F283" s="362" t="str">
        <f ca="1">IF('Reconciliation report'!$E$1057=RefData!$B$81,'All Statement of strategy (D)'!$B283&amp;$C283&amp;$D283,"")</f>
        <v/>
      </c>
      <c r="G283" s="362" t="str">
        <f>""</f>
        <v/>
      </c>
      <c r="H283" s="362" t="str">
        <f>""</f>
        <v/>
      </c>
      <c r="I283" s="380" t="str">
        <f ca="1">IF($C$1=RefData!$B$418,'All Statement of strategy (D)'!$E283,IF('All Statement of strategy (D)'!$C$1=RefData!$B$419,'All Statement of strategy (D)'!$F283,IF('All Statement of strategy (D)'!$C$1=RefData!$B$420,'All Statement of strategy (D)'!$G283,IF('All Statement of strategy (D)'!$C$1=RefData!$B$421,'All Statement of strategy (D)'!$H283," "))))</f>
        <v xml:space="preserve"> </v>
      </c>
    </row>
    <row r="284" spans="1:9">
      <c r="A284" s="381" t="s">
        <v>1369</v>
      </c>
      <c r="B284" s="362" t="str">
        <f ca="1">IF('Reconciliation report'!$E$1058=RefData!$B$86,MID('Reconciliation report'!$E$1059,1001,1000),"")</f>
        <v/>
      </c>
      <c r="C284" s="362" t="str">
        <f ca="1">IF(AND(LEN('Reconciliation report'!$E$1059)&gt;1000,LEN('Reconciliation report'!$E$1059)&lt;=2000),", which "&amp;IF('Reconciliation report'!$E$1060=RefData!$B$87,"includes",IF('Reconciliation report'!$E$1060=RefData!$B$88,"excludes","")),"")</f>
        <v/>
      </c>
      <c r="D284" s="362" t="str">
        <f t="shared" ref="D284:D286" ca="1" si="24">IF(C284&lt;&gt;""," insured annuities: ","")</f>
        <v/>
      </c>
      <c r="E284" s="362" t="str">
        <f ca="1">IF('Reconciliation report'!$E$1057=RefData!$B$81,'All Statement of strategy (D)'!$B284&amp;$C284&amp;$D284,"")</f>
        <v/>
      </c>
      <c r="F284" s="362" t="str">
        <f ca="1">IF('Reconciliation report'!$E$1057=RefData!$B$81,'All Statement of strategy (D)'!$B284&amp;$C284&amp;$D284,"")</f>
        <v/>
      </c>
      <c r="G284" s="362" t="str">
        <f>""</f>
        <v/>
      </c>
      <c r="H284" s="362" t="str">
        <f>""</f>
        <v/>
      </c>
      <c r="I284" s="380" t="str">
        <f ca="1">IF($C$1=RefData!$B$418,'All Statement of strategy (D)'!$E284,IF('All Statement of strategy (D)'!$C$1=RefData!$B$419,'All Statement of strategy (D)'!$F284,IF('All Statement of strategy (D)'!$C$1=RefData!$B$420,'All Statement of strategy (D)'!$G284,IF('All Statement of strategy (D)'!$C$1=RefData!$B$421,'All Statement of strategy (D)'!$H284," "))))</f>
        <v xml:space="preserve"> </v>
      </c>
    </row>
    <row r="285" spans="1:9">
      <c r="A285" s="381" t="s">
        <v>1369</v>
      </c>
      <c r="B285" s="362" t="str">
        <f ca="1">IF('Reconciliation report'!$E$1058=RefData!$B$86,MID('Reconciliation report'!$E$1059,2001,1000),"")</f>
        <v/>
      </c>
      <c r="C285" s="362" t="str">
        <f ca="1">IF(AND(LEN('Reconciliation report'!$E$1059)&gt;2000,LEN('Reconciliation report'!$E$1059)&lt;=3000),", which "&amp;IF('Reconciliation report'!$E$1060=RefData!$B$87,"includes",IF('Reconciliation report'!$E$1060=RefData!$B$88,"excludes","")),"")</f>
        <v/>
      </c>
      <c r="D285" s="362" t="str">
        <f t="shared" ca="1" si="24"/>
        <v/>
      </c>
      <c r="E285" s="362" t="str">
        <f ca="1">IF('Reconciliation report'!$E$1057=RefData!$B$81,'All Statement of strategy (D)'!$B285&amp;$C285&amp;$D285,"")</f>
        <v/>
      </c>
      <c r="F285" s="362" t="str">
        <f ca="1">IF('Reconciliation report'!$E$1057=RefData!$B$81,'All Statement of strategy (D)'!$B285&amp;$C285&amp;$D285,"")</f>
        <v/>
      </c>
      <c r="G285" s="362" t="str">
        <f>""</f>
        <v/>
      </c>
      <c r="H285" s="362" t="str">
        <f>""</f>
        <v/>
      </c>
      <c r="I285" s="380" t="str">
        <f ca="1">IF($C$1=RefData!$B$418,'All Statement of strategy (D)'!$E285,IF('All Statement of strategy (D)'!$C$1=RefData!$B$419,'All Statement of strategy (D)'!$F285,IF('All Statement of strategy (D)'!$C$1=RefData!$B$420,'All Statement of strategy (D)'!$G285,IF('All Statement of strategy (D)'!$C$1=RefData!$B$421,'All Statement of strategy (D)'!$H285," "))))</f>
        <v xml:space="preserve"> </v>
      </c>
    </row>
    <row r="286" spans="1:9">
      <c r="A286" s="381" t="s">
        <v>1369</v>
      </c>
      <c r="B286" s="362" t="str">
        <f ca="1">IF('Reconciliation report'!$E$1058=RefData!$B$86,MID('Reconciliation report'!$E$1059,3001,1000),"")</f>
        <v/>
      </c>
      <c r="C286" s="362" t="str">
        <f ca="1">IF(AND(LEN('Reconciliation report'!$E$1059)&gt;3000,LEN('Reconciliation report'!$E$1059)&lt;=4000),", which "&amp;IF('Reconciliation report'!$E$1060=RefData!$B$87,"includes",IF('Reconciliation report'!$E$1060=RefData!$B$88,"excludes","")),"")</f>
        <v/>
      </c>
      <c r="D286" s="362" t="str">
        <f t="shared" ca="1" si="24"/>
        <v/>
      </c>
      <c r="E286" s="362" t="str">
        <f ca="1">IF('Reconciliation report'!$E$1057=RefData!$B$81,'All Statement of strategy (D)'!$B286&amp;$C286&amp;$D286,"")</f>
        <v/>
      </c>
      <c r="F286" s="362" t="str">
        <f ca="1">IF('Reconciliation report'!$E$1057=RefData!$B$81,'All Statement of strategy (D)'!$B286&amp;$C286&amp;$D286,"")</f>
        <v/>
      </c>
      <c r="G286" s="362" t="str">
        <f>""</f>
        <v/>
      </c>
      <c r="H286" s="362" t="str">
        <f>""</f>
        <v/>
      </c>
      <c r="I286" s="380" t="str">
        <f ca="1">IF($C$1=RefData!$B$418,'All Statement of strategy (D)'!$E286,IF('All Statement of strategy (D)'!$C$1=RefData!$B$419,'All Statement of strategy (D)'!$F286,IF('All Statement of strategy (D)'!$C$1=RefData!$B$420,'All Statement of strategy (D)'!$G286,IF('All Statement of strategy (D)'!$C$1=RefData!$B$421,'All Statement of strategy (D)'!$H286," "))))</f>
        <v xml:space="preserve"> </v>
      </c>
    </row>
    <row r="287" spans="1:9">
      <c r="B287" s="362" t="s">
        <v>1370</v>
      </c>
      <c r="E287" s="362" t="str">
        <f ca="1">IF('Reconciliation report'!$E$1057=RefData!$B$81,'All Statement of strategy (D)'!$B287,"")</f>
        <v/>
      </c>
      <c r="F287" s="362" t="str">
        <f ca="1">IF('Reconciliation report'!$E$1057=RefData!$B$81,'All Statement of strategy (D)'!$B287,"")</f>
        <v/>
      </c>
      <c r="G287" s="362" t="str">
        <f>""</f>
        <v/>
      </c>
      <c r="H287" s="362" t="str">
        <f>""</f>
        <v/>
      </c>
      <c r="I287" s="380" t="str">
        <f ca="1">IF($C$1=RefData!$B$418,'All Statement of strategy (D)'!$E287,IF('All Statement of strategy (D)'!$C$1=RefData!$B$419,'All Statement of strategy (D)'!$F287,IF('All Statement of strategy (D)'!$C$1=RefData!$B$420,'All Statement of strategy (D)'!$G287,IF('All Statement of strategy (D)'!$C$1=RefData!$B$421,'All Statement of strategy (D)'!$H287," "))))</f>
        <v xml:space="preserve"> </v>
      </c>
    </row>
    <row r="288" spans="1:9">
      <c r="B288" s="362" t="s">
        <v>1371</v>
      </c>
      <c r="E288" s="362" t="str">
        <f ca="1">IF('Reconciliation report'!$E$1057=RefData!$B$81,'All Statement of strategy (D)'!$B288,"")</f>
        <v/>
      </c>
      <c r="F288" s="362" t="str">
        <f ca="1">IF('Reconciliation report'!$E$1057=RefData!$B$81,'All Statement of strategy (D)'!$B288,"")</f>
        <v/>
      </c>
      <c r="G288" s="362" t="str">
        <f>""</f>
        <v/>
      </c>
      <c r="H288" s="362" t="str">
        <f>""</f>
        <v/>
      </c>
      <c r="I288" s="380" t="str">
        <f ca="1">IF($C$1=RefData!$B$418,'All Statement of strategy (D)'!$E288,IF('All Statement of strategy (D)'!$C$1=RefData!$B$419,'All Statement of strategy (D)'!$F288,IF('All Statement of strategy (D)'!$C$1=RefData!$B$420,'All Statement of strategy (D)'!$G288,IF('All Statement of strategy (D)'!$C$1=RefData!$B$421,'All Statement of strategy (D)'!$H288," "))))</f>
        <v xml:space="preserve"> </v>
      </c>
    </row>
    <row r="289" spans="1:9">
      <c r="B289" s="362" t="s">
        <v>1372</v>
      </c>
      <c r="E289" s="362" t="str">
        <f ca="1">IF('Reconciliation report'!$E$1057=RefData!$B$81,'All Statement of strategy (D)'!$B289,"")</f>
        <v/>
      </c>
      <c r="F289" s="362" t="str">
        <f ca="1">IF('Reconciliation report'!$E$1057=RefData!$B$81,'All Statement of strategy (D)'!$B289,"")</f>
        <v/>
      </c>
      <c r="G289" s="362" t="str">
        <f>""</f>
        <v/>
      </c>
      <c r="H289" s="362" t="str">
        <f>""</f>
        <v/>
      </c>
      <c r="I289" s="380" t="str">
        <f ca="1">IF($C$1=RefData!$B$418,'All Statement of strategy (D)'!$E289,IF('All Statement of strategy (D)'!$C$1=RefData!$B$419,'All Statement of strategy (D)'!$F289,IF('All Statement of strategy (D)'!$C$1=RefData!$B$420,'All Statement of strategy (D)'!$G289,IF('All Statement of strategy (D)'!$C$1=RefData!$B$421,'All Statement of strategy (D)'!$H289," "))))</f>
        <v xml:space="preserve"> </v>
      </c>
    </row>
    <row r="290" spans="1:9">
      <c r="A290" s="361" t="s">
        <v>1373</v>
      </c>
      <c r="B290" s="362" t="str">
        <f ca="1">TEXT('Reconciliation report'!$E$1061,RefData!$B$423)</f>
        <v/>
      </c>
      <c r="E290" s="362" t="str">
        <f ca="1">IF('Reconciliation report'!$E$1057=RefData!$B$81,'All Statement of strategy (D)'!$B290,"")</f>
        <v/>
      </c>
      <c r="F290" s="362" t="str">
        <f ca="1">IF('Reconciliation report'!$E$1057=RefData!$B$81,'All Statement of strategy (D)'!$B290,"")</f>
        <v/>
      </c>
      <c r="G290" s="362" t="str">
        <f>""</f>
        <v/>
      </c>
      <c r="H290" s="362" t="str">
        <f>""</f>
        <v/>
      </c>
      <c r="I290" s="380" t="str">
        <f ca="1">IF($C$1=RefData!$B$418,'All Statement of strategy (D)'!$E290,IF('All Statement of strategy (D)'!$C$1=RefData!$B$419,'All Statement of strategy (D)'!$F290,IF('All Statement of strategy (D)'!$C$1=RefData!$B$420,'All Statement of strategy (D)'!$G290,IF('All Statement of strategy (D)'!$C$1=RefData!$B$421,'All Statement of strategy (D)'!$H290," "))))</f>
        <v xml:space="preserve"> </v>
      </c>
    </row>
    <row r="291" spans="1:9">
      <c r="B291" s="362" t="s">
        <v>1374</v>
      </c>
      <c r="E291" s="362" t="str">
        <f ca="1">IF('Reconciliation report'!$E$1057=RefData!$B$81,'All Statement of strategy (D)'!$B291,"")</f>
        <v/>
      </c>
      <c r="F291" s="362" t="str">
        <f ca="1">IF('Reconciliation report'!$E$1057=RefData!$B$81,'All Statement of strategy (D)'!$B291,"")</f>
        <v/>
      </c>
      <c r="G291" s="362" t="str">
        <f>""</f>
        <v/>
      </c>
      <c r="H291" s="362" t="str">
        <f>""</f>
        <v/>
      </c>
      <c r="I291" s="380" t="str">
        <f ca="1">IF($C$1=RefData!$B$418,'All Statement of strategy (D)'!$E291,IF('All Statement of strategy (D)'!$C$1=RefData!$B$419,'All Statement of strategy (D)'!$F291,IF('All Statement of strategy (D)'!$C$1=RefData!$B$420,'All Statement of strategy (D)'!$G291,IF('All Statement of strategy (D)'!$C$1=RefData!$B$421,'All Statement of strategy (D)'!$H291," "))))</f>
        <v xml:space="preserve"> </v>
      </c>
    </row>
    <row r="292" spans="1:9">
      <c r="A292" s="361" t="s">
        <v>1375</v>
      </c>
      <c r="B292" s="362" t="str">
        <f ca="1">TEXT('Reconciliation report'!$E$1062,RefData!$B$423)</f>
        <v/>
      </c>
      <c r="E292" s="362" t="str">
        <f ca="1">IF('Reconciliation report'!$E$1057=RefData!$B$81,'All Statement of strategy (D)'!$B292,"")</f>
        <v/>
      </c>
      <c r="F292" s="362" t="str">
        <f ca="1">IF('Reconciliation report'!$E$1057=RefData!$B$81,'All Statement of strategy (D)'!$B292,"")</f>
        <v/>
      </c>
      <c r="G292" s="362" t="str">
        <f>""</f>
        <v/>
      </c>
      <c r="H292" s="362" t="str">
        <f>""</f>
        <v/>
      </c>
      <c r="I292" s="380" t="str">
        <f ca="1">IF($C$1=RefData!$B$418,'All Statement of strategy (D)'!$E292,IF('All Statement of strategy (D)'!$C$1=RefData!$B$419,'All Statement of strategy (D)'!$F292,IF('All Statement of strategy (D)'!$C$1=RefData!$B$420,'All Statement of strategy (D)'!$G292,IF('All Statement of strategy (D)'!$C$1=RefData!$B$421,'All Statement of strategy (D)'!$H292," "))))</f>
        <v xml:space="preserve"> </v>
      </c>
    </row>
    <row r="293" spans="1:9">
      <c r="B293" s="362" t="s">
        <v>50</v>
      </c>
      <c r="E293" s="362" t="str">
        <f t="shared" ref="E293:H294" si="25">$B293</f>
        <v>Liquidity</v>
      </c>
      <c r="F293" s="362" t="str">
        <f ca="1">IF('Reconciliation report'!$E$1057=RefData!$B$81,'All Statement of strategy (D)'!$B293,"")</f>
        <v/>
      </c>
      <c r="G293" s="362" t="str">
        <f t="shared" si="25"/>
        <v>Liquidity</v>
      </c>
      <c r="H293" s="362" t="str">
        <f t="shared" si="25"/>
        <v>Liquidity</v>
      </c>
      <c r="I293" s="380" t="str">
        <f ca="1">IF($C$1=RefData!$B$418,'All Statement of strategy (D)'!$E293,IF('All Statement of strategy (D)'!$C$1=RefData!$B$419,'All Statement of strategy (D)'!$F293,IF('All Statement of strategy (D)'!$C$1=RefData!$B$420,'All Statement of strategy (D)'!$G293,IF('All Statement of strategy (D)'!$C$1=RefData!$B$421,'All Statement of strategy (D)'!$H293," "))))</f>
        <v xml:space="preserve"> </v>
      </c>
    </row>
    <row r="294" spans="1:9">
      <c r="B294" s="362" t="s">
        <v>1376</v>
      </c>
      <c r="E294" s="362" t="str">
        <f t="shared" si="25"/>
        <v xml:space="preserve">The trustees’ current notional investment allocation includes: </v>
      </c>
      <c r="F294" s="362" t="str">
        <f t="shared" si="25"/>
        <v xml:space="preserve">The trustees’ current notional investment allocation includes: </v>
      </c>
      <c r="G294" s="362" t="str">
        <f t="shared" si="25"/>
        <v xml:space="preserve">The trustees’ current notional investment allocation includes: </v>
      </c>
      <c r="H294" s="362" t="str">
        <f t="shared" si="25"/>
        <v xml:space="preserve">The trustees’ current notional investment allocation includes: </v>
      </c>
      <c r="I294" s="380" t="str">
        <f ca="1">IF($C$1=RefData!$B$418,'All Statement of strategy (D)'!$E294,IF('All Statement of strategy (D)'!$C$1=RefData!$B$419,'All Statement of strategy (D)'!$F294,IF('All Statement of strategy (D)'!$C$1=RefData!$B$420,'All Statement of strategy (D)'!$G294,IF('All Statement of strategy (D)'!$C$1=RefData!$B$421,'All Statement of strategy (D)'!$H294," "))))</f>
        <v xml:space="preserve"> </v>
      </c>
    </row>
    <row r="295" spans="1:9">
      <c r="A295" s="361" t="s">
        <v>1377</v>
      </c>
      <c r="B295" s="362" t="str">
        <f ca="1">"•   " &amp; TEXT('Reconciliation report'!$E$1063,RefData!$B$423)</f>
        <v xml:space="preserve">•   </v>
      </c>
      <c r="C295" s="362" t="s">
        <v>1378</v>
      </c>
      <c r="E295" s="362" t="str">
        <f t="shared" ref="E295:H296" ca="1" si="26">$B295&amp;$C295</f>
        <v xml:space="preserve">•    of highly liquid investments </v>
      </c>
      <c r="F295" s="362" t="str">
        <f t="shared" ca="1" si="26"/>
        <v xml:space="preserve">•    of highly liquid investments </v>
      </c>
      <c r="G295" s="362" t="str">
        <f t="shared" ca="1" si="26"/>
        <v xml:space="preserve">•    of highly liquid investments </v>
      </c>
      <c r="H295" s="362" t="str">
        <f t="shared" ca="1" si="26"/>
        <v xml:space="preserve">•    of highly liquid investments </v>
      </c>
      <c r="I295" s="380" t="str">
        <f ca="1">IF($C$1=RefData!$B$418,'All Statement of strategy (D)'!$E295,IF('All Statement of strategy (D)'!$C$1=RefData!$B$419,'All Statement of strategy (D)'!$F295,IF('All Statement of strategy (D)'!$C$1=RefData!$B$420,'All Statement of strategy (D)'!$G295,IF('All Statement of strategy (D)'!$C$1=RefData!$B$421,'All Statement of strategy (D)'!$H295," "))))</f>
        <v xml:space="preserve"> </v>
      </c>
    </row>
    <row r="296" spans="1:9">
      <c r="A296" s="361" t="s">
        <v>1379</v>
      </c>
      <c r="B296" s="362" t="str">
        <f ca="1">"•   " &amp; TEXT('Reconciliation report'!$E$1064,RefData!$B$423)</f>
        <v xml:space="preserve">•   </v>
      </c>
      <c r="C296" s="362" t="s">
        <v>1380</v>
      </c>
      <c r="E296" s="362" t="str">
        <f t="shared" ca="1" si="26"/>
        <v xml:space="preserve">•    of illiquid investments </v>
      </c>
      <c r="F296" s="362" t="str">
        <f t="shared" ca="1" si="26"/>
        <v xml:space="preserve">•    of illiquid investments </v>
      </c>
      <c r="G296" s="362" t="str">
        <f t="shared" ca="1" si="26"/>
        <v xml:space="preserve">•    of illiquid investments </v>
      </c>
      <c r="H296" s="362" t="str">
        <f t="shared" ca="1" si="26"/>
        <v xml:space="preserve">•    of illiquid investments </v>
      </c>
      <c r="I296" s="380" t="str">
        <f ca="1">IF($C$1=RefData!$B$418,'All Statement of strategy (D)'!$E296,IF('All Statement of strategy (D)'!$C$1=RefData!$B$419,'All Statement of strategy (D)'!$F296,IF('All Statement of strategy (D)'!$C$1=RefData!$B$420,'All Statement of strategy (D)'!$G296,IF('All Statement of strategy (D)'!$C$1=RefData!$B$421,'All Statement of strategy (D)'!$H296," "))))</f>
        <v xml:space="preserve"> </v>
      </c>
    </row>
    <row r="297" spans="1:9">
      <c r="A297" s="361" t="s">
        <v>1381</v>
      </c>
      <c r="B297" s="362" t="s">
        <v>1382</v>
      </c>
      <c r="C297" s="383" t="str">
        <f ca="1">'Reconciliation report'!$E$1065</f>
        <v/>
      </c>
      <c r="E297" s="362" t="str">
        <f ca="1">IF('Reconciliation report'!$E$1065=RefData!$B$66,$B297,"")</f>
        <v/>
      </c>
      <c r="F297" s="362" t="str">
        <f ca="1">IF('Reconciliation report'!$E$1065=RefData!$B$66,$B297,"")</f>
        <v/>
      </c>
      <c r="G297" s="362" t="str">
        <f>""</f>
        <v/>
      </c>
      <c r="H297" s="362" t="str">
        <f>""</f>
        <v/>
      </c>
      <c r="I297" s="380" t="str">
        <f ca="1">IF($C$1=RefData!$B$418,'All Statement of strategy (D)'!$E297,IF('All Statement of strategy (D)'!$C$1=RefData!$B$419,'All Statement of strategy (D)'!$F297,IF('All Statement of strategy (D)'!$C$1=RefData!$B$420,'All Statement of strategy (D)'!$G297,IF('All Statement of strategy (D)'!$C$1=RefData!$B$421,'All Statement of strategy (D)'!$H297," "))))</f>
        <v xml:space="preserve"> </v>
      </c>
    </row>
    <row r="298" spans="1:9">
      <c r="B298" s="362" t="s">
        <v>1383</v>
      </c>
      <c r="E298" s="362" t="str">
        <f>$B298</f>
        <v xml:space="preserve">Level of investment risk in the journey plan  </v>
      </c>
      <c r="F298" s="362" t="str">
        <f>""</f>
        <v/>
      </c>
      <c r="G298" s="362" t="str">
        <f>""</f>
        <v/>
      </c>
      <c r="H298" s="362" t="str">
        <f>""</f>
        <v/>
      </c>
      <c r="I298" s="380" t="str">
        <f ca="1">IF($C$1=RefData!$B$418,'All Statement of strategy (D)'!$E298,IF('All Statement of strategy (D)'!$C$1=RefData!$B$419,'All Statement of strategy (D)'!$F298,IF('All Statement of strategy (D)'!$C$1=RefData!$B$420,'All Statement of strategy (D)'!$G298,IF('All Statement of strategy (D)'!$C$1=RefData!$B$421,'All Statement of strategy (D)'!$H298," "))))</f>
        <v xml:space="preserve"> </v>
      </c>
    </row>
    <row r="299" spans="1:9">
      <c r="B299" s="362" t="s">
        <v>1384</v>
      </c>
      <c r="E299" s="362" t="str">
        <f>$B299</f>
        <v>The level of investment risk the trustees intend to take as the scheme moves along its journey plan is as follows:</v>
      </c>
      <c r="F299" s="362" t="str">
        <f>""</f>
        <v/>
      </c>
      <c r="G299" s="362" t="str">
        <f>""</f>
        <v/>
      </c>
      <c r="H299" s="362" t="str">
        <f>""</f>
        <v/>
      </c>
      <c r="I299" s="380" t="str">
        <f ca="1">IF($C$1=RefData!$B$418,'All Statement of strategy (D)'!$E299,IF('All Statement of strategy (D)'!$C$1=RefData!$B$419,'All Statement of strategy (D)'!$F299,IF('All Statement of strategy (D)'!$C$1=RefData!$B$420,'All Statement of strategy (D)'!$G299,IF('All Statement of strategy (D)'!$C$1=RefData!$B$421,'All Statement of strategy (D)'!$H299," "))))</f>
        <v xml:space="preserve"> </v>
      </c>
    </row>
    <row r="300" spans="1:9">
      <c r="A300" s="361" t="s">
        <v>1306</v>
      </c>
      <c r="B300" s="362" t="s">
        <v>1385</v>
      </c>
      <c r="C300" s="362" t="str">
        <f ca="1">TEXT('Reconciliation report'!$E$1030,RefData!$B$425)</f>
        <v/>
      </c>
      <c r="D300" s="362" t="s">
        <v>1386</v>
      </c>
      <c r="E300" s="362" t="str">
        <f ca="1">$B300&amp;$C300&amp;$D300</f>
        <v>•   The level of risk in the current notional investment allocation is , as set out above.</v>
      </c>
      <c r="F300" s="362" t="str">
        <f>""</f>
        <v/>
      </c>
      <c r="G300" s="362" t="str">
        <f>""</f>
        <v/>
      </c>
      <c r="H300" s="362" t="str">
        <f>""</f>
        <v/>
      </c>
      <c r="I300" s="380" t="str">
        <f ca="1">IF($C$1=RefData!$B$418,'All Statement of strategy (D)'!$E300,IF('All Statement of strategy (D)'!$C$1=RefData!$B$419,'All Statement of strategy (D)'!$F300,IF('All Statement of strategy (D)'!$C$1=RefData!$B$420,'All Statement of strategy (D)'!$G300,IF('All Statement of strategy (D)'!$C$1=RefData!$B$421,'All Statement of strategy (D)'!$H300," "))))</f>
        <v xml:space="preserve"> </v>
      </c>
    </row>
    <row r="301" spans="1:9">
      <c r="A301" s="361" t="s">
        <v>1387</v>
      </c>
      <c r="B301" s="362" t="s">
        <v>1388</v>
      </c>
      <c r="C301" s="362" t="str">
        <f ca="1">TEXT('Reconciliation report'!$E$1066,RefData!$B$423)&amp;"."</f>
        <v>.</v>
      </c>
      <c r="E301" s="362" t="str">
        <f ca="1">$B301&amp;$C301</f>
        <v>•   The level of investment risk the trustees expect to take in the intended investment allocation at the relevant date, expressed as a percentage drop in funding level, is .</v>
      </c>
      <c r="F301" s="362" t="str">
        <f>""</f>
        <v/>
      </c>
      <c r="G301" s="362" t="str">
        <f>""</f>
        <v/>
      </c>
      <c r="H301" s="362" t="str">
        <f>""</f>
        <v/>
      </c>
      <c r="I301" s="380" t="str">
        <f ca="1">IF($C$1=RefData!$B$418,'All Statement of strategy (D)'!$E301,IF('All Statement of strategy (D)'!$C$1=RefData!$B$419,'All Statement of strategy (D)'!$F301,IF('All Statement of strategy (D)'!$C$1=RefData!$B$420,'All Statement of strategy (D)'!$G301,IF('All Statement of strategy (D)'!$C$1=RefData!$B$421,'All Statement of strategy (D)'!$H301," "))))</f>
        <v xml:space="preserve"> </v>
      </c>
    </row>
    <row r="302" spans="1:9">
      <c r="A302" s="361" t="s">
        <v>1389</v>
      </c>
      <c r="B302" s="362" t="s">
        <v>1390</v>
      </c>
      <c r="C302" s="383" t="str">
        <f ca="1">LOWER('Reconciliation report'!$E$1067)&amp;"."</f>
        <v>.</v>
      </c>
      <c r="E302" s="362" t="str">
        <f ca="1">IF('Reconciliation report'!$E$1067&lt;&gt;"",'All Statement of strategy (D)'!$B302&amp;$C302,"")</f>
        <v/>
      </c>
      <c r="F302" s="362" t="str">
        <f>""</f>
        <v/>
      </c>
      <c r="G302" s="362" t="str">
        <f>""</f>
        <v/>
      </c>
      <c r="H302" s="362" t="str">
        <f>""</f>
        <v/>
      </c>
      <c r="I302" s="380" t="str">
        <f ca="1">IF($C$1=RefData!$B$418,'All Statement of strategy (D)'!$E302,IF('All Statement of strategy (D)'!$C$1=RefData!$B$419,'All Statement of strategy (D)'!$F302,IF('All Statement of strategy (D)'!$C$1=RefData!$B$420,'All Statement of strategy (D)'!$G302,IF('All Statement of strategy (D)'!$C$1=RefData!$B$421,'All Statement of strategy (D)'!$H302," "))))</f>
        <v xml:space="preserve"> </v>
      </c>
    </row>
    <row r="303" spans="1:9">
      <c r="B303" s="362" t="s">
        <v>1391</v>
      </c>
      <c r="E303" s="362" t="str">
        <f ca="1">IF('Reconciliation report'!$E$1068&lt;&gt;"",'All Statement of strategy (D)'!$B303,"")</f>
        <v/>
      </c>
      <c r="F303" s="362" t="str">
        <f>""</f>
        <v/>
      </c>
      <c r="G303" s="362" t="str">
        <f>""</f>
        <v/>
      </c>
      <c r="H303" s="362" t="str">
        <f>""</f>
        <v/>
      </c>
      <c r="I303" s="380" t="str">
        <f ca="1">IF($C$1=RefData!$B$418,'All Statement of strategy (D)'!$E303,IF('All Statement of strategy (D)'!$C$1=RefData!$B$419,'All Statement of strategy (D)'!$F303,IF('All Statement of strategy (D)'!$C$1=RefData!$B$420,'All Statement of strategy (D)'!$G303,IF('All Statement of strategy (D)'!$C$1=RefData!$B$421,'All Statement of strategy (D)'!$H303," "))))</f>
        <v xml:space="preserve"> </v>
      </c>
    </row>
    <row r="304" spans="1:9">
      <c r="A304" s="361" t="s">
        <v>1392</v>
      </c>
      <c r="B304" s="383" t="str">
        <f ca="1">LEFT('Reconciliation report'!$E$1068,1000)</f>
        <v/>
      </c>
      <c r="C304" s="383"/>
      <c r="E304" s="362" t="str">
        <f ca="1">IF('Reconciliation report'!$E$1068&lt;&gt;"",'All Statement of strategy (D)'!$B304,"")</f>
        <v/>
      </c>
      <c r="F304" s="362" t="str">
        <f>""</f>
        <v/>
      </c>
      <c r="G304" s="362" t="str">
        <f>""</f>
        <v/>
      </c>
      <c r="H304" s="362" t="str">
        <f>""</f>
        <v/>
      </c>
      <c r="I304" s="380" t="str">
        <f ca="1">IF($C$1=RefData!$B$418,'All Statement of strategy (D)'!$E304,IF('All Statement of strategy (D)'!$C$1=RefData!$B$419,'All Statement of strategy (D)'!$F304,IF('All Statement of strategy (D)'!$C$1=RefData!$B$420,'All Statement of strategy (D)'!$G304,IF('All Statement of strategy (D)'!$C$1=RefData!$B$421,'All Statement of strategy (D)'!$H304," "))))</f>
        <v xml:space="preserve"> </v>
      </c>
    </row>
    <row r="305" spans="1:9">
      <c r="A305" s="361" t="s">
        <v>1392</v>
      </c>
      <c r="B305" s="383" t="str">
        <f ca="1">MID('Reconciliation report'!$E$1068,1001,1000)</f>
        <v/>
      </c>
      <c r="C305" s="383"/>
      <c r="E305" s="362" t="str">
        <f ca="1">IF('Reconciliation report'!$E$1068&lt;&gt;"",'All Statement of strategy (D)'!$B305,"")</f>
        <v/>
      </c>
      <c r="F305" s="362" t="str">
        <f>""</f>
        <v/>
      </c>
      <c r="G305" s="362" t="str">
        <f>""</f>
        <v/>
      </c>
      <c r="H305" s="362" t="str">
        <f>""</f>
        <v/>
      </c>
      <c r="I305" s="380" t="str">
        <f ca="1">IF($C$1=RefData!$B$418,'All Statement of strategy (D)'!$E305,IF('All Statement of strategy (D)'!$C$1=RefData!$B$419,'All Statement of strategy (D)'!$F305,IF('All Statement of strategy (D)'!$C$1=RefData!$B$420,'All Statement of strategy (D)'!$G305,IF('All Statement of strategy (D)'!$C$1=RefData!$B$421,'All Statement of strategy (D)'!$H305," "))))</f>
        <v xml:space="preserve"> </v>
      </c>
    </row>
    <row r="306" spans="1:9">
      <c r="A306" s="361" t="s">
        <v>1392</v>
      </c>
      <c r="B306" s="383" t="str">
        <f ca="1">MID('Reconciliation report'!$E$1068,2001,1000)</f>
        <v/>
      </c>
      <c r="C306" s="383"/>
      <c r="E306" s="362" t="str">
        <f ca="1">IF('Reconciliation report'!$E$1068&lt;&gt;"",'All Statement of strategy (D)'!$B306,"")</f>
        <v/>
      </c>
      <c r="F306" s="362" t="str">
        <f>""</f>
        <v/>
      </c>
      <c r="G306" s="362" t="str">
        <f>""</f>
        <v/>
      </c>
      <c r="H306" s="362" t="str">
        <f>""</f>
        <v/>
      </c>
      <c r="I306" s="380" t="str">
        <f ca="1">IF($C$1=RefData!$B$418,'All Statement of strategy (D)'!$E306,IF('All Statement of strategy (D)'!$C$1=RefData!$B$419,'All Statement of strategy (D)'!$F306,IF('All Statement of strategy (D)'!$C$1=RefData!$B$420,'All Statement of strategy (D)'!$G306,IF('All Statement of strategy (D)'!$C$1=RefData!$B$421,'All Statement of strategy (D)'!$H306," "))))</f>
        <v xml:space="preserve"> </v>
      </c>
    </row>
    <row r="307" spans="1:9">
      <c r="A307" s="361" t="s">
        <v>1392</v>
      </c>
      <c r="B307" s="383" t="str">
        <f ca="1">MID('Reconciliation report'!$E$1068,3001,1000)</f>
        <v/>
      </c>
      <c r="C307" s="383"/>
      <c r="E307" s="362" t="str">
        <f ca="1">IF('Reconciliation report'!$E$1068&lt;&gt;"",'All Statement of strategy (D)'!$B307,"")</f>
        <v/>
      </c>
      <c r="F307" s="362" t="str">
        <f>""</f>
        <v/>
      </c>
      <c r="G307" s="362" t="str">
        <f>""</f>
        <v/>
      </c>
      <c r="H307" s="362" t="str">
        <f>""</f>
        <v/>
      </c>
      <c r="I307" s="380" t="str">
        <f ca="1">IF($C$1=RefData!$B$418,'All Statement of strategy (D)'!$E307,IF('All Statement of strategy (D)'!$C$1=RefData!$B$419,'All Statement of strategy (D)'!$F307,IF('All Statement of strategy (D)'!$C$1=RefData!$B$420,'All Statement of strategy (D)'!$G307,IF('All Statement of strategy (D)'!$C$1=RefData!$B$421,'All Statement of strategy (D)'!$H307," "))))</f>
        <v xml:space="preserve"> </v>
      </c>
    </row>
    <row r="308" spans="1:9">
      <c r="B308" s="362" t="s">
        <v>1393</v>
      </c>
      <c r="E308" s="362" t="str">
        <f ca="1">IF('Reconciliation report'!$E$1069=RefData!$B$73,'All Statement of strategy (D)'!$B308,"")</f>
        <v/>
      </c>
      <c r="F308" s="362" t="str">
        <f>""</f>
        <v/>
      </c>
      <c r="G308" s="362" t="str">
        <f>""</f>
        <v/>
      </c>
      <c r="H308" s="362" t="str">
        <f>""</f>
        <v/>
      </c>
      <c r="I308" s="380" t="str">
        <f ca="1">IF($C$1=RefData!$B$418,'All Statement of strategy (D)'!$E308,IF('All Statement of strategy (D)'!$C$1=RefData!$B$419,'All Statement of strategy (D)'!$F308,IF('All Statement of strategy (D)'!$C$1=RefData!$B$420,'All Statement of strategy (D)'!$G308,IF('All Statement of strategy (D)'!$C$1=RefData!$B$421,'All Statement of strategy (D)'!$H308," "))))</f>
        <v xml:space="preserve"> </v>
      </c>
    </row>
    <row r="309" spans="1:9" ht="20.399999999999999">
      <c r="A309" s="381" t="s">
        <v>1394</v>
      </c>
      <c r="B309" s="362" t="str">
        <f ca="1">"•   The scheme’s intended investment allocation at the relevant date includes the following hedging targets as a proportion of " &amp; IF('Reconciliation report'!$E$1070=RefData!$B$78,LOWER(LEFT('Reconciliation report'!$E$1071,1)&amp;(MID('Reconciliation report'!$E$1071,2,999))),LOWER('Reconciliation report'!$E$1070))</f>
        <v xml:space="preserve">•   The scheme’s intended investment allocation at the relevant date includes the following hedging targets as a proportion of </v>
      </c>
      <c r="C309" s="362" t="str">
        <f ca="1">IF(LEN('Reconciliation report'!$E$1071)&lt;=1000,", which " &amp; IF('Reconciliation report'!$E$1072=RefData!$B$79, "includes ", IF('Reconciliation report'!$E$1072=RefData!$B$80, "excludes ","")),"")</f>
        <v xml:space="preserve">, which </v>
      </c>
      <c r="D309" s="362" t="str">
        <f ca="1">IF(C309="","","insured annuities:  ")</f>
        <v xml:space="preserve">insured annuities:  </v>
      </c>
      <c r="E309" s="362" t="str">
        <f ca="1">IF('Reconciliation report'!$E$1069=RefData!$B$73,'All Statement of strategy (D)'!$B309&amp;$C309&amp;$D309,"")</f>
        <v/>
      </c>
      <c r="F309" s="362" t="str">
        <f>""</f>
        <v/>
      </c>
      <c r="G309" s="362" t="str">
        <f>""</f>
        <v/>
      </c>
      <c r="H309" s="362" t="str">
        <f>""</f>
        <v/>
      </c>
      <c r="I309" s="380" t="str">
        <f ca="1">IF($C$1=RefData!$B$418,'All Statement of strategy (D)'!$E309,IF('All Statement of strategy (D)'!$C$1=RefData!$B$419,'All Statement of strategy (D)'!$F309,IF('All Statement of strategy (D)'!$C$1=RefData!$B$420,'All Statement of strategy (D)'!$G309,IF('All Statement of strategy (D)'!$C$1=RefData!$B$421,'All Statement of strategy (D)'!$H309," "))))</f>
        <v xml:space="preserve"> </v>
      </c>
    </row>
    <row r="310" spans="1:9">
      <c r="A310" s="381" t="s">
        <v>1395</v>
      </c>
      <c r="B310" s="362" t="str">
        <f ca="1">IF('Reconciliation report'!$E$1070=RefData!$B$78,MID('Reconciliation report'!$E$1071,1001,1000),"")</f>
        <v/>
      </c>
      <c r="C310" s="362" t="str">
        <f ca="1">IF(AND(LEN('Reconciliation report'!$E$1071)&gt;1000,LEN('Reconciliation report'!$E$1071)&lt;=2000)," which " &amp; IF('Reconciliation report'!$E$1072=RefData!$B$79, "includes ", IF('Reconciliation report'!$E$1072=RefData!$B$80, "excludes ","")),"")</f>
        <v/>
      </c>
      <c r="D310" s="362" t="str">
        <f t="shared" ref="D310:D312" ca="1" si="27">IF(C310="","","insured annuities:  ")</f>
        <v/>
      </c>
      <c r="E310" s="362" t="str">
        <f ca="1">IF('Reconciliation report'!$E$1069=RefData!$B$73,'All Statement of strategy (D)'!$B310&amp;$C310&amp;$D310,"")</f>
        <v/>
      </c>
      <c r="F310" s="362" t="str">
        <f>""</f>
        <v/>
      </c>
      <c r="G310" s="362" t="str">
        <f>""</f>
        <v/>
      </c>
      <c r="H310" s="362" t="str">
        <f>""</f>
        <v/>
      </c>
      <c r="I310" s="380" t="str">
        <f ca="1">IF($C$1=RefData!$B$418,'All Statement of strategy (D)'!$E310,IF('All Statement of strategy (D)'!$C$1=RefData!$B$419,'All Statement of strategy (D)'!$F310,IF('All Statement of strategy (D)'!$C$1=RefData!$B$420,'All Statement of strategy (D)'!$G310,IF('All Statement of strategy (D)'!$C$1=RefData!$B$421,'All Statement of strategy (D)'!$H310," "))))</f>
        <v xml:space="preserve"> </v>
      </c>
    </row>
    <row r="311" spans="1:9">
      <c r="A311" s="381" t="s">
        <v>1395</v>
      </c>
      <c r="B311" s="362" t="str">
        <f ca="1">IF('Reconciliation report'!$E$1070=RefData!$B$78,MID('Reconciliation report'!$E$1071,2001,1000),"")</f>
        <v/>
      </c>
      <c r="C311" s="362" t="str">
        <f ca="1">IF(AND(LEN('Reconciliation report'!$E$1071)&gt;2000,LEN('Reconciliation report'!$E$1071)&lt;=3000)," which " &amp; IF('Reconciliation report'!$E$1072=RefData!$B$79, "includes ", IF('Reconciliation report'!$E$1072=RefData!$B$80, "excludes ","")),"")</f>
        <v/>
      </c>
      <c r="D311" s="362" t="str">
        <f t="shared" ca="1" si="27"/>
        <v/>
      </c>
      <c r="E311" s="362" t="str">
        <f ca="1">IF('Reconciliation report'!$E$1069=RefData!$B$73,'All Statement of strategy (D)'!$B311&amp;$C311&amp;$D311,"")</f>
        <v/>
      </c>
      <c r="F311" s="362" t="str">
        <f>""</f>
        <v/>
      </c>
      <c r="G311" s="362" t="str">
        <f>""</f>
        <v/>
      </c>
      <c r="H311" s="362" t="str">
        <f>""</f>
        <v/>
      </c>
      <c r="I311" s="380" t="str">
        <f ca="1">IF($C$1=RefData!$B$418,'All Statement of strategy (D)'!$E311,IF('All Statement of strategy (D)'!$C$1=RefData!$B$419,'All Statement of strategy (D)'!$F311,IF('All Statement of strategy (D)'!$C$1=RefData!$B$420,'All Statement of strategy (D)'!$G311,IF('All Statement of strategy (D)'!$C$1=RefData!$B$421,'All Statement of strategy (D)'!$H311," "))))</f>
        <v xml:space="preserve"> </v>
      </c>
    </row>
    <row r="312" spans="1:9">
      <c r="A312" s="381" t="s">
        <v>1395</v>
      </c>
      <c r="B312" s="362" t="str">
        <f ca="1">IF('Reconciliation report'!$E$1070=RefData!$B$78,MID('Reconciliation report'!$E$1071,3001,1000),"")</f>
        <v/>
      </c>
      <c r="C312" s="362" t="str">
        <f ca="1">IF(AND(LEN('Reconciliation report'!$E$1071)&gt;3000,LEN('Reconciliation report'!$E$1071)&lt;=4000)," which " &amp; IF('Reconciliation report'!$E$1072=RefData!$B$79, "includes ", IF('Reconciliation report'!$E$1072=RefData!$B$80, "excludes ","")),"")</f>
        <v/>
      </c>
      <c r="D312" s="362" t="str">
        <f t="shared" ca="1" si="27"/>
        <v/>
      </c>
      <c r="E312" s="362" t="str">
        <f ca="1">IF('Reconciliation report'!$E$1069=RefData!$B$73,'All Statement of strategy (D)'!$B312&amp;$C312&amp;$D312,"")</f>
        <v/>
      </c>
      <c r="F312" s="362" t="str">
        <f>""</f>
        <v/>
      </c>
      <c r="G312" s="362" t="str">
        <f>""</f>
        <v/>
      </c>
      <c r="H312" s="362" t="str">
        <f>""</f>
        <v/>
      </c>
      <c r="I312" s="380" t="str">
        <f ca="1">IF($C$1=RefData!$B$418,'All Statement of strategy (D)'!$E312,IF('All Statement of strategy (D)'!$C$1=RefData!$B$419,'All Statement of strategy (D)'!$F312,IF('All Statement of strategy (D)'!$C$1=RefData!$B$420,'All Statement of strategy (D)'!$G312,IF('All Statement of strategy (D)'!$C$1=RefData!$B$421,'All Statement of strategy (D)'!$H312," "))))</f>
        <v xml:space="preserve"> </v>
      </c>
    </row>
    <row r="313" spans="1:9">
      <c r="B313" s="362" t="s">
        <v>1370</v>
      </c>
      <c r="E313" s="362" t="str">
        <f ca="1">IF('Reconciliation report'!$E$1069=RefData!$B$73,'All Statement of strategy (D)'!$B313,"")</f>
        <v/>
      </c>
      <c r="F313" s="362" t="str">
        <f>""</f>
        <v/>
      </c>
      <c r="G313" s="362" t="str">
        <f>""</f>
        <v/>
      </c>
      <c r="H313" s="362" t="str">
        <f>""</f>
        <v/>
      </c>
      <c r="I313" s="380" t="str">
        <f ca="1">IF($C$1=RefData!$B$418,'All Statement of strategy (D)'!$E313,IF('All Statement of strategy (D)'!$C$1=RefData!$B$419,'All Statement of strategy (D)'!$F313,IF('All Statement of strategy (D)'!$C$1=RefData!$B$420,'All Statement of strategy (D)'!$G313,IF('All Statement of strategy (D)'!$C$1=RefData!$B$421,'All Statement of strategy (D)'!$H313," "))))</f>
        <v xml:space="preserve"> </v>
      </c>
    </row>
    <row r="314" spans="1:9">
      <c r="B314" s="362" t="s">
        <v>1371</v>
      </c>
      <c r="E314" s="362" t="str">
        <f ca="1">IF('Reconciliation report'!$E$1069=RefData!$B$73,'All Statement of strategy (D)'!$B314,"")</f>
        <v/>
      </c>
      <c r="F314" s="362" t="str">
        <f>""</f>
        <v/>
      </c>
      <c r="G314" s="362" t="str">
        <f>""</f>
        <v/>
      </c>
      <c r="H314" s="362" t="str">
        <f>""</f>
        <v/>
      </c>
      <c r="I314" s="380" t="str">
        <f ca="1">IF($C$1=RefData!$B$418,'All Statement of strategy (D)'!$E314,IF('All Statement of strategy (D)'!$C$1=RefData!$B$419,'All Statement of strategy (D)'!$F314,IF('All Statement of strategy (D)'!$C$1=RefData!$B$420,'All Statement of strategy (D)'!$G314,IF('All Statement of strategy (D)'!$C$1=RefData!$B$421,'All Statement of strategy (D)'!$H314," "))))</f>
        <v xml:space="preserve"> </v>
      </c>
    </row>
    <row r="315" spans="1:9">
      <c r="B315" s="362" t="s">
        <v>1372</v>
      </c>
      <c r="E315" s="362" t="str">
        <f ca="1">IF('Reconciliation report'!$E$1069=RefData!$B$73,'All Statement of strategy (D)'!$B315,"")</f>
        <v/>
      </c>
      <c r="F315" s="362" t="str">
        <f>""</f>
        <v/>
      </c>
      <c r="G315" s="362" t="str">
        <f>""</f>
        <v/>
      </c>
      <c r="H315" s="362" t="str">
        <f>""</f>
        <v/>
      </c>
      <c r="I315" s="380" t="str">
        <f ca="1">IF($C$1=RefData!$B$418,'All Statement of strategy (D)'!$E315,IF('All Statement of strategy (D)'!$C$1=RefData!$B$419,'All Statement of strategy (D)'!$F315,IF('All Statement of strategy (D)'!$C$1=RefData!$B$420,'All Statement of strategy (D)'!$G315,IF('All Statement of strategy (D)'!$C$1=RefData!$B$421,'All Statement of strategy (D)'!$H315," "))))</f>
        <v xml:space="preserve"> </v>
      </c>
    </row>
    <row r="316" spans="1:9">
      <c r="B316" s="362" t="s">
        <v>1374</v>
      </c>
      <c r="E316" s="362" t="str">
        <f ca="1">IF('Reconciliation report'!$E$1069=RefData!$B$73,'All Statement of strategy (D)'!$B316,"")</f>
        <v/>
      </c>
      <c r="F316" s="362" t="str">
        <f>""</f>
        <v/>
      </c>
      <c r="G316" s="362" t="str">
        <f>""</f>
        <v/>
      </c>
      <c r="H316" s="362" t="str">
        <f>""</f>
        <v/>
      </c>
      <c r="I316" s="380" t="str">
        <f ca="1">IF($C$1=RefData!$B$418,'All Statement of strategy (D)'!$E316,IF('All Statement of strategy (D)'!$C$1=RefData!$B$419,'All Statement of strategy (D)'!$F316,IF('All Statement of strategy (D)'!$C$1=RefData!$B$420,'All Statement of strategy (D)'!$G316,IF('All Statement of strategy (D)'!$C$1=RefData!$B$421,'All Statement of strategy (D)'!$H316," "))))</f>
        <v xml:space="preserve"> </v>
      </c>
    </row>
    <row r="317" spans="1:9">
      <c r="A317" s="361" t="s">
        <v>1396</v>
      </c>
      <c r="B317" s="362" t="str">
        <f ca="1">TEXT('Reconciliation report'!$E$1073,RefData!$B$423)</f>
        <v/>
      </c>
      <c r="E317" s="362" t="str">
        <f ca="1">IF('Reconciliation report'!$E$1069=RefData!$B$73,'All Statement of strategy (D)'!$B317,"")</f>
        <v/>
      </c>
      <c r="F317" s="362" t="str">
        <f>""</f>
        <v/>
      </c>
      <c r="G317" s="362" t="str">
        <f>""</f>
        <v/>
      </c>
      <c r="H317" s="362" t="str">
        <f>""</f>
        <v/>
      </c>
      <c r="I317" s="380" t="str">
        <f ca="1">IF($C$1=RefData!$B$418,'All Statement of strategy (D)'!$E317,IF('All Statement of strategy (D)'!$C$1=RefData!$B$419,'All Statement of strategy (D)'!$F317,IF('All Statement of strategy (D)'!$C$1=RefData!$B$420,'All Statement of strategy (D)'!$G317,IF('All Statement of strategy (D)'!$C$1=RefData!$B$421,'All Statement of strategy (D)'!$H317," "))))</f>
        <v xml:space="preserve"> </v>
      </c>
    </row>
    <row r="318" spans="1:9">
      <c r="A318" s="361" t="s">
        <v>1397</v>
      </c>
      <c r="B318" s="362" t="str">
        <f ca="1">TEXT('Reconciliation report'!$E$1074,RefData!$B$423)</f>
        <v/>
      </c>
      <c r="E318" s="362" t="str">
        <f ca="1">IF('Reconciliation report'!$E$1069=RefData!$B$73,'All Statement of strategy (D)'!$B318,"")</f>
        <v/>
      </c>
      <c r="F318" s="362" t="str">
        <f>""</f>
        <v/>
      </c>
      <c r="G318" s="362" t="str">
        <f>""</f>
        <v/>
      </c>
      <c r="H318" s="362" t="str">
        <f>""</f>
        <v/>
      </c>
      <c r="I318" s="380" t="str">
        <f ca="1">IF($C$1=RefData!$B$418,'All Statement of strategy (D)'!$E318,IF('All Statement of strategy (D)'!$C$1=RefData!$B$419,'All Statement of strategy (D)'!$F318,IF('All Statement of strategy (D)'!$C$1=RefData!$B$420,'All Statement of strategy (D)'!$G318,IF('All Statement of strategy (D)'!$C$1=RefData!$B$421,'All Statement of strategy (D)'!$H318," "))))</f>
        <v xml:space="preserve"> </v>
      </c>
    </row>
    <row r="319" spans="1:9">
      <c r="B319" s="362" t="s">
        <v>1398</v>
      </c>
      <c r="E319" s="362" t="str">
        <f t="shared" ref="E319:E325" si="28">$B319</f>
        <v>The way the trustees intend to achieve the objective of assets underpinning the minimum funding level being invested in accordance with a low dependency investment allocation on and after the relevant date is as follows:</v>
      </c>
      <c r="F319" s="362" t="str">
        <f>""</f>
        <v/>
      </c>
      <c r="G319" s="362" t="str">
        <f>""</f>
        <v/>
      </c>
      <c r="H319" s="362" t="str">
        <f>""</f>
        <v/>
      </c>
      <c r="I319" s="380" t="str">
        <f ca="1">IF($C$1=RefData!$B$418,'All Statement of strategy (D)'!$E319,IF('All Statement of strategy (D)'!$C$1=RefData!$B$419,'All Statement of strategy (D)'!$F319,IF('All Statement of strategy (D)'!$C$1=RefData!$B$420,'All Statement of strategy (D)'!$G319,IF('All Statement of strategy (D)'!$C$1=RefData!$B$421,'All Statement of strategy (D)'!$H319," "))))</f>
        <v xml:space="preserve"> </v>
      </c>
    </row>
    <row r="320" spans="1:9">
      <c r="A320" s="361" t="s">
        <v>1399</v>
      </c>
      <c r="B320" s="362" t="str">
        <f ca="1">LEFT('Reconciliation report'!$E$1075,1000)</f>
        <v/>
      </c>
      <c r="E320" s="362" t="str">
        <f t="shared" ca="1" si="28"/>
        <v/>
      </c>
      <c r="F320" s="362" t="str">
        <f>""</f>
        <v/>
      </c>
      <c r="G320" s="362" t="str">
        <f>""</f>
        <v/>
      </c>
      <c r="H320" s="362" t="str">
        <f>""</f>
        <v/>
      </c>
      <c r="I320" s="380" t="str">
        <f ca="1">IF($C$1=RefData!$B$418,'All Statement of strategy (D)'!$E320,IF('All Statement of strategy (D)'!$C$1=RefData!$B$419,'All Statement of strategy (D)'!$F320,IF('All Statement of strategy (D)'!$C$1=RefData!$B$420,'All Statement of strategy (D)'!$G320,IF('All Statement of strategy (D)'!$C$1=RefData!$B$421,'All Statement of strategy (D)'!$H320," "))))</f>
        <v xml:space="preserve"> </v>
      </c>
    </row>
    <row r="321" spans="1:9">
      <c r="A321" s="361" t="s">
        <v>1399</v>
      </c>
      <c r="B321" s="362" t="str">
        <f ca="1">MID('Reconciliation report'!$E$1075,1001,1000)</f>
        <v/>
      </c>
      <c r="E321" s="362" t="str">
        <f t="shared" ca="1" si="28"/>
        <v/>
      </c>
      <c r="F321" s="362" t="str">
        <f>""</f>
        <v/>
      </c>
      <c r="G321" s="362" t="str">
        <f>""</f>
        <v/>
      </c>
      <c r="H321" s="362" t="str">
        <f>""</f>
        <v/>
      </c>
      <c r="I321" s="380" t="str">
        <f ca="1">IF($C$1=RefData!$B$418,'All Statement of strategy (D)'!$E321,IF('All Statement of strategy (D)'!$C$1=RefData!$B$419,'All Statement of strategy (D)'!$F321,IF('All Statement of strategy (D)'!$C$1=RefData!$B$420,'All Statement of strategy (D)'!$G321,IF('All Statement of strategy (D)'!$C$1=RefData!$B$421,'All Statement of strategy (D)'!$H321," "))))</f>
        <v xml:space="preserve"> </v>
      </c>
    </row>
    <row r="322" spans="1:9">
      <c r="A322" s="361" t="s">
        <v>1399</v>
      </c>
      <c r="B322" s="362" t="str">
        <f ca="1">MID('Reconciliation report'!$E$1075,2001,1000)</f>
        <v/>
      </c>
      <c r="E322" s="362" t="str">
        <f t="shared" ca="1" si="28"/>
        <v/>
      </c>
      <c r="F322" s="362" t="str">
        <f>""</f>
        <v/>
      </c>
      <c r="G322" s="362" t="str">
        <f>""</f>
        <v/>
      </c>
      <c r="H322" s="362" t="str">
        <f>""</f>
        <v/>
      </c>
      <c r="I322" s="380" t="str">
        <f ca="1">IF($C$1=RefData!$B$418,'All Statement of strategy (D)'!$E322,IF('All Statement of strategy (D)'!$C$1=RefData!$B$419,'All Statement of strategy (D)'!$F322,IF('All Statement of strategy (D)'!$C$1=RefData!$B$420,'All Statement of strategy (D)'!$G322,IF('All Statement of strategy (D)'!$C$1=RefData!$B$421,'All Statement of strategy (D)'!$H322," "))))</f>
        <v xml:space="preserve"> </v>
      </c>
    </row>
    <row r="323" spans="1:9">
      <c r="A323" s="361" t="s">
        <v>1399</v>
      </c>
      <c r="B323" s="362" t="str">
        <f ca="1">MID('Reconciliation report'!$E$1075,3001,1000)</f>
        <v/>
      </c>
      <c r="E323" s="362" t="str">
        <f t="shared" ca="1" si="28"/>
        <v/>
      </c>
      <c r="F323" s="362" t="str">
        <f>""</f>
        <v/>
      </c>
      <c r="G323" s="362" t="str">
        <f>""</f>
        <v/>
      </c>
      <c r="H323" s="362" t="str">
        <f>""</f>
        <v/>
      </c>
      <c r="I323" s="380" t="str">
        <f ca="1">IF($C$1=RefData!$B$418,'All Statement of strategy (D)'!$E323,IF('All Statement of strategy (D)'!$C$1=RefData!$B$419,'All Statement of strategy (D)'!$F323,IF('All Statement of strategy (D)'!$C$1=RefData!$B$420,'All Statement of strategy (D)'!$G323,IF('All Statement of strategy (D)'!$C$1=RefData!$B$421,'All Statement of strategy (D)'!$H323," "))))</f>
        <v xml:space="preserve"> </v>
      </c>
    </row>
    <row r="324" spans="1:9">
      <c r="B324" s="362" t="s">
        <v>1400</v>
      </c>
      <c r="E324" s="362" t="str">
        <f t="shared" si="28"/>
        <v>Evidence this assessment is based on</v>
      </c>
      <c r="F324" s="362" t="str">
        <f>""</f>
        <v/>
      </c>
      <c r="G324" s="362" t="str">
        <f>""</f>
        <v/>
      </c>
      <c r="H324" s="362" t="str">
        <f>""</f>
        <v/>
      </c>
      <c r="I324" s="380" t="str">
        <f ca="1">IF($C$1=RefData!$B$418,'All Statement of strategy (D)'!$E324,IF('All Statement of strategy (D)'!$C$1=RefData!$B$419,'All Statement of strategy (D)'!$F324,IF('All Statement of strategy (D)'!$C$1=RefData!$B$420,'All Statement of strategy (D)'!$G324,IF('All Statement of strategy (D)'!$C$1=RefData!$B$421,'All Statement of strategy (D)'!$H324," "))))</f>
        <v xml:space="preserve"> </v>
      </c>
    </row>
    <row r="325" spans="1:9" ht="15.6" thickBot="1">
      <c r="B325" s="362" t="s">
        <v>1401</v>
      </c>
      <c r="E325" s="362" t="str">
        <f t="shared" si="28"/>
        <v>Evidence to support the level of risk in the current notional investment allocation strategy is set out above in the first two paragraphs appearing under the section ‘Evidence for level of investment risk’.</v>
      </c>
      <c r="F325" s="362" t="str">
        <f>""</f>
        <v/>
      </c>
      <c r="G325" s="362" t="str">
        <f>""</f>
        <v/>
      </c>
      <c r="H325" s="362" t="str">
        <f>""</f>
        <v/>
      </c>
      <c r="I325" s="380" t="str">
        <f ca="1">IF($C$1=RefData!$B$418,'All Statement of strategy (D)'!$E325,IF('All Statement of strategy (D)'!$C$1=RefData!$B$419,'All Statement of strategy (D)'!$F325,IF('All Statement of strategy (D)'!$C$1=RefData!$B$420,'All Statement of strategy (D)'!$G325,IF('All Statement of strategy (D)'!$C$1=RefData!$B$421,'All Statement of strategy (D)'!$H325," "))))</f>
        <v xml:space="preserve"> </v>
      </c>
    </row>
    <row r="326" spans="1:9" ht="15.6" thickBot="1">
      <c r="A326" s="384"/>
      <c r="B326" s="385" t="s">
        <v>1402</v>
      </c>
      <c r="C326" s="385"/>
      <c r="D326" s="385"/>
      <c r="E326" s="385" t="str">
        <f ca="1">IF('Reconciliation report'!$E$1076=RefData!$B$89,'All Statement of strategy (D)'!$B326,"")</f>
        <v/>
      </c>
      <c r="F326" s="385" t="str">
        <f>""</f>
        <v/>
      </c>
      <c r="G326" s="385" t="str">
        <f>""</f>
        <v/>
      </c>
      <c r="H326" s="385" t="str">
        <f>""</f>
        <v/>
      </c>
      <c r="I326" s="386" t="str">
        <f ca="1">IF($C$1=RefData!$B$418,'All Statement of strategy (D)'!$E326,IF('All Statement of strategy (D)'!$C$1=RefData!$B$419,'All Statement of strategy (D)'!$F326,IF('All Statement of strategy (D)'!$C$1=RefData!$B$420,'All Statement of strategy (D)'!$G326,IF('All Statement of strategy (D)'!$C$1=RefData!$B$421,'All Statement of strategy (D)'!$H326," "))))</f>
        <v xml:space="preserve"> </v>
      </c>
    </row>
    <row r="327" spans="1:9">
      <c r="A327" s="366"/>
      <c r="B327" s="368" t="s">
        <v>1403</v>
      </c>
      <c r="C327" s="368"/>
      <c r="D327" s="368"/>
      <c r="E327" s="368" t="str">
        <f ca="1">IF('Reconciliation report'!$E$1076=RefData!$B$90,'All Statement of strategy (D)'!$B327,"")</f>
        <v/>
      </c>
      <c r="F327" s="368" t="str">
        <f>""</f>
        <v/>
      </c>
      <c r="G327" s="368" t="str">
        <f>""</f>
        <v/>
      </c>
      <c r="H327" s="368" t="str">
        <f>""</f>
        <v/>
      </c>
      <c r="I327" s="387" t="str">
        <f ca="1">IF($C$1=RefData!$B$418,'All Statement of strategy (D)'!$E327,IF('All Statement of strategy (D)'!$C$1=RefData!$B$419,'All Statement of strategy (D)'!$F327,IF('All Statement of strategy (D)'!$C$1=RefData!$B$420,'All Statement of strategy (D)'!$G327,IF('All Statement of strategy (D)'!$C$1=RefData!$B$421,'All Statement of strategy (D)'!$H327," "))))</f>
        <v xml:space="preserve"> </v>
      </c>
    </row>
    <row r="328" spans="1:9">
      <c r="A328" s="370" t="s">
        <v>1404</v>
      </c>
      <c r="B328" s="362" t="s">
        <v>1319</v>
      </c>
      <c r="C328" s="363" t="str">
        <f ca="1">'Reconciliation report'!$E$1078</f>
        <v/>
      </c>
      <c r="E328" s="362" t="str">
        <f ca="1">IF('Reconciliation report'!$E$1076=RefData!$B$90,'All Statement of strategy (D)'!$B328&amp;$C328,"")</f>
        <v/>
      </c>
      <c r="F328" s="362" t="str">
        <f>""</f>
        <v/>
      </c>
      <c r="G328" s="362" t="str">
        <f>""</f>
        <v/>
      </c>
      <c r="H328" s="362" t="str">
        <f>""</f>
        <v/>
      </c>
      <c r="I328" s="388" t="str">
        <f ca="1">IF($C$1=RefData!$B$418,'All Statement of strategy (D)'!$E328,IF('All Statement of strategy (D)'!$C$1=RefData!$B$419,'All Statement of strategy (D)'!$F328,IF('All Statement of strategy (D)'!$C$1=RefData!$B$420,'All Statement of strategy (D)'!$G328,IF('All Statement of strategy (D)'!$C$1=RefData!$B$421,'All Statement of strategy (D)'!$H328," "))))</f>
        <v xml:space="preserve"> </v>
      </c>
    </row>
    <row r="329" spans="1:9" ht="30.6">
      <c r="A329" s="389" t="s">
        <v>1405</v>
      </c>
      <c r="B329" s="362" t="s">
        <v>1321</v>
      </c>
      <c r="C329" s="362" t="str">
        <f ca="1">IF('Reconciliation report'!$E$1079=RefData!$B$99,"",'Reconciliation report'!$E$1079 &amp; " ")</f>
        <v xml:space="preserve"> </v>
      </c>
      <c r="D329" s="362" t="str">
        <f ca="1">IF('Reconciliation report'!$E$1079=RefData!$B$97,TEXT('Reconciliation report'!$E$1080,RefData!$B$423),IF('Reconciliation report'!$E$1079=RefData!$B$98,TEXT('Reconciliation report'!$E$1081,RefData!$B$423),""))</f>
        <v/>
      </c>
      <c r="E329" s="362" t="str">
        <f ca="1">IF(AND('Reconciliation report'!$E$1076=RefData!$B$90,'Reconciliation report'!$E$1078=RefData!$B$93),'All Statement of strategy (D)'!$B329&amp;'All Statement of strategy (D)'!$C329&amp;$D329,"")</f>
        <v/>
      </c>
      <c r="F329" s="362" t="str">
        <f>""</f>
        <v/>
      </c>
      <c r="G329" s="362" t="str">
        <f>""</f>
        <v/>
      </c>
      <c r="H329" s="362" t="str">
        <f>""</f>
        <v/>
      </c>
      <c r="I329" s="388" t="str">
        <f ca="1">IF($C$1=RefData!$B$418,'All Statement of strategy (D)'!$E329,IF('All Statement of strategy (D)'!$C$1=RefData!$B$419,'All Statement of strategy (D)'!$F329,IF('All Statement of strategy (D)'!$C$1=RefData!$B$420,'All Statement of strategy (D)'!$G329,IF('All Statement of strategy (D)'!$C$1=RefData!$B$421,'All Statement of strategy (D)'!$H329," "))))</f>
        <v xml:space="preserve"> </v>
      </c>
    </row>
    <row r="330" spans="1:9">
      <c r="A330" s="389" t="s">
        <v>1406</v>
      </c>
      <c r="B330" s="362" t="str">
        <f ca="1">B329&amp;IF('Reconciliation report'!$E$1079=RefData!$B$99,LEFT('Reconciliation report'!$E$1082,1000),"")</f>
        <v xml:space="preserve">•   Liability basis: </v>
      </c>
      <c r="E330" s="362" t="str">
        <f ca="1">IF(AND('Reconciliation report'!$E$1076=RefData!$B$90,'Reconciliation report'!$E$1078=RefData!$B$93),'All Statement of strategy (D)'!$B330&amp;'All Statement of strategy (D)'!$C330&amp;$D330,"")</f>
        <v/>
      </c>
      <c r="F330" s="362" t="str">
        <f>""</f>
        <v/>
      </c>
      <c r="G330" s="362" t="str">
        <f>""</f>
        <v/>
      </c>
      <c r="H330" s="362" t="str">
        <f>""</f>
        <v/>
      </c>
      <c r="I330" s="388" t="str">
        <f ca="1">IF($C$1=RefData!$B$418,'All Statement of strategy (D)'!$E330,IF('All Statement of strategy (D)'!$C$1=RefData!$B$419,'All Statement of strategy (D)'!$F330,IF('All Statement of strategy (D)'!$C$1=RefData!$B$420,'All Statement of strategy (D)'!$G330,IF('All Statement of strategy (D)'!$C$1=RefData!$B$421,'All Statement of strategy (D)'!$H330," "))))</f>
        <v xml:space="preserve"> </v>
      </c>
    </row>
    <row r="331" spans="1:9">
      <c r="A331" s="389" t="s">
        <v>1406</v>
      </c>
      <c r="B331" s="362" t="str">
        <f ca="1">IF('Reconciliation report'!$E$1079=RefData!$B$99,MID('Reconciliation report'!$E$1082,1001,1000),"")</f>
        <v/>
      </c>
      <c r="E331" s="362" t="str">
        <f ca="1">IF(AND('Reconciliation report'!$E$1076=RefData!$B$90,'Reconciliation report'!$E$1078=RefData!$B$93),'All Statement of strategy (D)'!$B331&amp;'All Statement of strategy (D)'!$C331&amp;$D331,"")</f>
        <v/>
      </c>
      <c r="F331" s="362" t="str">
        <f>""</f>
        <v/>
      </c>
      <c r="G331" s="362" t="str">
        <f>""</f>
        <v/>
      </c>
      <c r="H331" s="362" t="str">
        <f>""</f>
        <v/>
      </c>
      <c r="I331" s="388" t="str">
        <f ca="1">IF($C$1=RefData!$B$418,'All Statement of strategy (D)'!$E331,IF('All Statement of strategy (D)'!$C$1=RefData!$B$419,'All Statement of strategy (D)'!$F331,IF('All Statement of strategy (D)'!$C$1=RefData!$B$420,'All Statement of strategy (D)'!$G331,IF('All Statement of strategy (D)'!$C$1=RefData!$B$421,'All Statement of strategy (D)'!$H331," "))))</f>
        <v xml:space="preserve"> </v>
      </c>
    </row>
    <row r="332" spans="1:9">
      <c r="A332" s="389" t="s">
        <v>1406</v>
      </c>
      <c r="B332" s="362" t="str">
        <f ca="1">IF('Reconciliation report'!$E$1079=RefData!$B$99,MID('Reconciliation report'!$E$1082,2001,1000),"")</f>
        <v/>
      </c>
      <c r="E332" s="362" t="str">
        <f ca="1">IF(AND('Reconciliation report'!$E$1076=RefData!$B$90,'Reconciliation report'!$E$1078=RefData!$B$93),'All Statement of strategy (D)'!$B332&amp;'All Statement of strategy (D)'!$C332&amp;$D332,"")</f>
        <v/>
      </c>
      <c r="F332" s="362" t="str">
        <f>""</f>
        <v/>
      </c>
      <c r="G332" s="362" t="str">
        <f>""</f>
        <v/>
      </c>
      <c r="H332" s="362" t="str">
        <f>""</f>
        <v/>
      </c>
      <c r="I332" s="388" t="str">
        <f ca="1">IF($C$1=RefData!$B$418,'All Statement of strategy (D)'!$E332,IF('All Statement of strategy (D)'!$C$1=RefData!$B$419,'All Statement of strategy (D)'!$F332,IF('All Statement of strategy (D)'!$C$1=RefData!$B$420,'All Statement of strategy (D)'!$G332,IF('All Statement of strategy (D)'!$C$1=RefData!$B$421,'All Statement of strategy (D)'!$H332," "))))</f>
        <v xml:space="preserve"> </v>
      </c>
    </row>
    <row r="333" spans="1:9">
      <c r="A333" s="389" t="s">
        <v>1406</v>
      </c>
      <c r="B333" s="362" t="str">
        <f ca="1">IF('Reconciliation report'!$E$1079=RefData!$B$99,MID('Reconciliation report'!$E$1082,3001,1000),"")</f>
        <v/>
      </c>
      <c r="E333" s="362" t="str">
        <f ca="1">IF(AND('Reconciliation report'!$E$1076=RefData!$B$90,'Reconciliation report'!$E$1078=RefData!$B$93),'All Statement of strategy (D)'!$B333&amp;'All Statement of strategy (D)'!$C333&amp;$D333,"")</f>
        <v/>
      </c>
      <c r="F333" s="362" t="str">
        <f>""</f>
        <v/>
      </c>
      <c r="G333" s="362" t="str">
        <f>""</f>
        <v/>
      </c>
      <c r="H333" s="362" t="str">
        <f>""</f>
        <v/>
      </c>
      <c r="I333" s="388" t="str">
        <f ca="1">IF($C$1=RefData!$B$418,'All Statement of strategy (D)'!$E333,IF('All Statement of strategy (D)'!$C$1=RefData!$B$419,'All Statement of strategy (D)'!$F333,IF('All Statement of strategy (D)'!$C$1=RefData!$B$420,'All Statement of strategy (D)'!$G333,IF('All Statement of strategy (D)'!$C$1=RefData!$B$421,'All Statement of strategy (D)'!$H333," "))))</f>
        <v xml:space="preserve"> </v>
      </c>
    </row>
    <row r="334" spans="1:9">
      <c r="A334" s="370" t="s">
        <v>1407</v>
      </c>
      <c r="B334" s="362" t="s">
        <v>1326</v>
      </c>
      <c r="C334" s="383" t="str">
        <f ca="1">TEXT('Reconciliation report'!$E$1083,RefData!$B$423)</f>
        <v/>
      </c>
      <c r="E334" s="362" t="str">
        <f ca="1">IF('Reconciliation report'!$E$1076=RefData!$B$90,'All Statement of strategy (D)'!$B334&amp;$C334,"")</f>
        <v/>
      </c>
      <c r="F334" s="362" t="str">
        <f>""</f>
        <v/>
      </c>
      <c r="G334" s="362" t="str">
        <f>""</f>
        <v/>
      </c>
      <c r="H334" s="362" t="str">
        <f>""</f>
        <v/>
      </c>
      <c r="I334" s="388" t="str">
        <f ca="1">IF($C$1=RefData!$B$418,'All Statement of strategy (D)'!$E334,IF('All Statement of strategy (D)'!$C$1=RefData!$B$419,'All Statement of strategy (D)'!$F334,IF('All Statement of strategy (D)'!$C$1=RefData!$B$420,'All Statement of strategy (D)'!$G334,IF('All Statement of strategy (D)'!$C$1=RefData!$B$421,'All Statement of strategy (D)'!$H334," "))))</f>
        <v xml:space="preserve"> </v>
      </c>
    </row>
    <row r="335" spans="1:9" ht="15.6" thickBot="1">
      <c r="A335" s="373" t="s">
        <v>1408</v>
      </c>
      <c r="B335" s="375" t="s">
        <v>1328</v>
      </c>
      <c r="C335" s="375" t="str">
        <f ca="1">'Reconciliation report'!$E$1084</f>
        <v/>
      </c>
      <c r="D335" s="375" t="str">
        <f ca="1">IF(C335= 1, " year", " years")</f>
        <v xml:space="preserve"> years</v>
      </c>
      <c r="E335" s="375" t="str">
        <f ca="1">IF('Reconciliation report'!$E$1076=RefData!$B$90,'All Statement of strategy (D)'!$B335&amp;$C335&amp;$D335,"")</f>
        <v/>
      </c>
      <c r="F335" s="375" t="str">
        <f>""</f>
        <v/>
      </c>
      <c r="G335" s="375" t="str">
        <f>""</f>
        <v/>
      </c>
      <c r="H335" s="375" t="str">
        <f>""</f>
        <v/>
      </c>
      <c r="I335" s="390" t="str">
        <f ca="1">IF($C$1=RefData!$B$418,'All Statement of strategy (D)'!$E335,IF('All Statement of strategy (D)'!$C$1=RefData!$B$419,'All Statement of strategy (D)'!$F335,IF('All Statement of strategy (D)'!$C$1=RefData!$B$420,'All Statement of strategy (D)'!$G335,IF('All Statement of strategy (D)'!$C$1=RefData!$B$421,'All Statement of strategy (D)'!$H335," "))))</f>
        <v xml:space="preserve"> </v>
      </c>
    </row>
    <row r="336" spans="1:9">
      <c r="A336" s="370"/>
      <c r="B336" s="362" t="s">
        <v>1409</v>
      </c>
      <c r="E336" s="362" t="str">
        <f ca="1">IF('Reconciliation report'!$E$1076=RefData!$B$91,'All Statement of strategy (D)'!$B336,"")</f>
        <v/>
      </c>
      <c r="F336" s="362" t="str">
        <f>""</f>
        <v/>
      </c>
      <c r="G336" s="362" t="str">
        <f>""</f>
        <v/>
      </c>
      <c r="H336" s="362" t="str">
        <f>""</f>
        <v/>
      </c>
      <c r="I336" s="388" t="str">
        <f ca="1">IF($C$1=RefData!$B$418,'All Statement of strategy (D)'!$E336,IF('All Statement of strategy (D)'!$C$1=RefData!$B$419,'All Statement of strategy (D)'!$F336,IF('All Statement of strategy (D)'!$C$1=RefData!$B$420,'All Statement of strategy (D)'!$G336,IF('All Statement of strategy (D)'!$C$1=RefData!$B$421,'All Statement of strategy (D)'!$H336," "))))</f>
        <v xml:space="preserve"> </v>
      </c>
    </row>
    <row r="337" spans="1:9">
      <c r="A337" s="370" t="s">
        <v>1404</v>
      </c>
      <c r="B337" s="362" t="s">
        <v>1319</v>
      </c>
      <c r="C337" s="362" t="str">
        <f ca="1">'Reconciliation report'!$E$1078</f>
        <v/>
      </c>
      <c r="E337" s="362" t="str">
        <f ca="1">IF('Reconciliation report'!$E$1076=RefData!$B$91,'All Statement of strategy (D)'!$B337&amp;$C337,"")</f>
        <v/>
      </c>
      <c r="F337" s="362" t="str">
        <f>""</f>
        <v/>
      </c>
      <c r="G337" s="362" t="str">
        <f>""</f>
        <v/>
      </c>
      <c r="H337" s="362" t="str">
        <f>""</f>
        <v/>
      </c>
      <c r="I337" s="388" t="str">
        <f ca="1">IF($C$1=RefData!$B$418,'All Statement of strategy (D)'!$E337,IF('All Statement of strategy (D)'!$C$1=RefData!$B$419,'All Statement of strategy (D)'!$F337,IF('All Statement of strategy (D)'!$C$1=RefData!$B$420,'All Statement of strategy (D)'!$G337,IF('All Statement of strategy (D)'!$C$1=RefData!$B$421,'All Statement of strategy (D)'!$H337," "))))</f>
        <v xml:space="preserve"> </v>
      </c>
    </row>
    <row r="338" spans="1:9" ht="30.6">
      <c r="A338" s="389" t="s">
        <v>1405</v>
      </c>
      <c r="B338" s="362" t="s">
        <v>1321</v>
      </c>
      <c r="C338" s="362" t="str">
        <f ca="1">IF('Reconciliation report'!$E$1079=RefData!$B$99,"",'Reconciliation report'!$E$1079 &amp; " ")</f>
        <v xml:space="preserve"> </v>
      </c>
      <c r="D338" s="362" t="str">
        <f ca="1">IF('Reconciliation report'!$E$1079=RefData!$B$97,TEXT('Reconciliation report'!$E$1080,RefData!$B$423),IF('Reconciliation report'!$E$1079=RefData!$B$98,TEXT('Reconciliation report'!$E$1081,RefData!$B$423),""))</f>
        <v/>
      </c>
      <c r="E338" s="362" t="str">
        <f ca="1">IF(AND('Reconciliation report'!$E$1076=RefData!$B$91,'Reconciliation report'!$E$1078=RefData!$B$57),'All Statement of strategy (D)'!$B338&amp;'All Statement of strategy (D)'!$C338&amp;$D338,"")</f>
        <v/>
      </c>
      <c r="F338" s="362" t="str">
        <f>""</f>
        <v/>
      </c>
      <c r="G338" s="362" t="str">
        <f>""</f>
        <v/>
      </c>
      <c r="H338" s="362" t="str">
        <f>""</f>
        <v/>
      </c>
      <c r="I338" s="388" t="str">
        <f ca="1">IF($C$1=RefData!$B$418,'All Statement of strategy (D)'!$E338,IF('All Statement of strategy (D)'!$C$1=RefData!$B$419,'All Statement of strategy (D)'!$F338,IF('All Statement of strategy (D)'!$C$1=RefData!$B$420,'All Statement of strategy (D)'!$G338,IF('All Statement of strategy (D)'!$C$1=RefData!$B$421,'All Statement of strategy (D)'!$H338," "))))</f>
        <v xml:space="preserve"> </v>
      </c>
    </row>
    <row r="339" spans="1:9">
      <c r="A339" s="389" t="s">
        <v>1406</v>
      </c>
      <c r="B339" s="362" t="str">
        <f ca="1">B338&amp;IF('Reconciliation report'!$E$1079=RefData!$B$99,LEFT('Reconciliation report'!$E$1082,1000),"")</f>
        <v xml:space="preserve">•   Liability basis: </v>
      </c>
      <c r="E339" s="362" t="str">
        <f ca="1">IF(AND('Reconciliation report'!$E$1076=RefData!$B$91,'Reconciliation report'!$E$1078=RefData!$B$57),'All Statement of strategy (D)'!$B339&amp;'All Statement of strategy (D)'!$C339&amp;$D339,"")</f>
        <v/>
      </c>
      <c r="F339" s="362" t="str">
        <f>""</f>
        <v/>
      </c>
      <c r="G339" s="362" t="str">
        <f>""</f>
        <v/>
      </c>
      <c r="H339" s="362" t="str">
        <f>""</f>
        <v/>
      </c>
      <c r="I339" s="388" t="str">
        <f ca="1">IF($C$1=RefData!$B$418,'All Statement of strategy (D)'!$E339,IF('All Statement of strategy (D)'!$C$1=RefData!$B$419,'All Statement of strategy (D)'!$F339,IF('All Statement of strategy (D)'!$C$1=RefData!$B$420,'All Statement of strategy (D)'!$G339,IF('All Statement of strategy (D)'!$C$1=RefData!$B$421,'All Statement of strategy (D)'!$H339," "))))</f>
        <v xml:space="preserve"> </v>
      </c>
    </row>
    <row r="340" spans="1:9">
      <c r="A340" s="389" t="s">
        <v>1406</v>
      </c>
      <c r="B340" s="362" t="str">
        <f ca="1">IF('Reconciliation report'!$E$1079=RefData!$B$99,MID('Reconciliation report'!$E$1082,1001,1000),"")</f>
        <v/>
      </c>
      <c r="E340" s="362" t="str">
        <f ca="1">IF(AND('Reconciliation report'!$E$1076=RefData!$B$91,'Reconciliation report'!$E$1078=RefData!$B$57),'All Statement of strategy (D)'!$B340&amp;'All Statement of strategy (D)'!$C340&amp;$D340,"")</f>
        <v/>
      </c>
      <c r="F340" s="362" t="str">
        <f>""</f>
        <v/>
      </c>
      <c r="G340" s="362" t="str">
        <f>""</f>
        <v/>
      </c>
      <c r="H340" s="362" t="str">
        <f>""</f>
        <v/>
      </c>
      <c r="I340" s="388" t="str">
        <f ca="1">IF($C$1=RefData!$B$418,'All Statement of strategy (D)'!$E340,IF('All Statement of strategy (D)'!$C$1=RefData!$B$419,'All Statement of strategy (D)'!$F340,IF('All Statement of strategy (D)'!$C$1=RefData!$B$420,'All Statement of strategy (D)'!$G340,IF('All Statement of strategy (D)'!$C$1=RefData!$B$421,'All Statement of strategy (D)'!$H340," "))))</f>
        <v xml:space="preserve"> </v>
      </c>
    </row>
    <row r="341" spans="1:9">
      <c r="A341" s="389" t="s">
        <v>1406</v>
      </c>
      <c r="B341" s="362" t="str">
        <f ca="1">IF('Reconciliation report'!$E$1079=RefData!$B$99,MID('Reconciliation report'!$E$1082,2001,1000),"")</f>
        <v/>
      </c>
      <c r="E341" s="362" t="str">
        <f ca="1">IF(AND('Reconciliation report'!$E$1076=RefData!$B$91,'Reconciliation report'!$E$1078=RefData!$B$57),'All Statement of strategy (D)'!$B341&amp;'All Statement of strategy (D)'!$C341&amp;$D341,"")</f>
        <v/>
      </c>
      <c r="F341" s="362" t="str">
        <f>""</f>
        <v/>
      </c>
      <c r="G341" s="362" t="str">
        <f>""</f>
        <v/>
      </c>
      <c r="H341" s="362" t="str">
        <f>""</f>
        <v/>
      </c>
      <c r="I341" s="388" t="str">
        <f ca="1">IF($C$1=RefData!$B$418,'All Statement of strategy (D)'!$E341,IF('All Statement of strategy (D)'!$C$1=RefData!$B$419,'All Statement of strategy (D)'!$F341,IF('All Statement of strategy (D)'!$C$1=RefData!$B$420,'All Statement of strategy (D)'!$G341,IF('All Statement of strategy (D)'!$C$1=RefData!$B$421,'All Statement of strategy (D)'!$H341," "))))</f>
        <v xml:space="preserve"> </v>
      </c>
    </row>
    <row r="342" spans="1:9">
      <c r="A342" s="389" t="s">
        <v>1406</v>
      </c>
      <c r="B342" s="362" t="str">
        <f ca="1">IF('Reconciliation report'!$E$1079=RefData!$B$99,MID('Reconciliation report'!$E$1082,3001,1000),"")</f>
        <v/>
      </c>
      <c r="E342" s="362" t="str">
        <f ca="1">IF(AND('Reconciliation report'!$E$1076=RefData!$B$91,'Reconciliation report'!$E$1078=RefData!$B$57),'All Statement of strategy (D)'!$B342&amp;'All Statement of strategy (D)'!$C342&amp;$D342,"")</f>
        <v/>
      </c>
      <c r="F342" s="362" t="str">
        <f>""</f>
        <v/>
      </c>
      <c r="G342" s="362" t="str">
        <f>""</f>
        <v/>
      </c>
      <c r="H342" s="362" t="str">
        <f>""</f>
        <v/>
      </c>
      <c r="I342" s="388" t="str">
        <f ca="1">IF($C$1=RefData!$B$418,'All Statement of strategy (D)'!$E342,IF('All Statement of strategy (D)'!$C$1=RefData!$B$419,'All Statement of strategy (D)'!$F342,IF('All Statement of strategy (D)'!$C$1=RefData!$B$420,'All Statement of strategy (D)'!$G342,IF('All Statement of strategy (D)'!$C$1=RefData!$B$421,'All Statement of strategy (D)'!$H342," "))))</f>
        <v xml:space="preserve"> </v>
      </c>
    </row>
    <row r="343" spans="1:9" ht="15.6" thickBot="1">
      <c r="A343" s="370" t="s">
        <v>1407</v>
      </c>
      <c r="B343" s="362" t="s">
        <v>1326</v>
      </c>
      <c r="C343" s="383" t="str">
        <f ca="1">TEXT('Reconciliation report'!$E$1083,RefData!$B$423)</f>
        <v/>
      </c>
      <c r="E343" s="362" t="str">
        <f ca="1">IF('Reconciliation report'!$E$1076=RefData!$B$91,'All Statement of strategy (D)'!$B343&amp;$C343,"")</f>
        <v/>
      </c>
      <c r="F343" s="362" t="str">
        <f>""</f>
        <v/>
      </c>
      <c r="G343" s="362" t="str">
        <f>""</f>
        <v/>
      </c>
      <c r="H343" s="362" t="str">
        <f>""</f>
        <v/>
      </c>
      <c r="I343" s="388" t="str">
        <f ca="1">IF($C$1=RefData!$B$418,'All Statement of strategy (D)'!$E343,IF('All Statement of strategy (D)'!$C$1=RefData!$B$419,'All Statement of strategy (D)'!$F343,IF('All Statement of strategy (D)'!$C$1=RefData!$B$420,'All Statement of strategy (D)'!$G343,IF('All Statement of strategy (D)'!$C$1=RefData!$B$421,'All Statement of strategy (D)'!$H343," "))))</f>
        <v xml:space="preserve"> </v>
      </c>
    </row>
    <row r="344" spans="1:9" ht="15.6" thickBot="1">
      <c r="A344" s="373" t="s">
        <v>1408</v>
      </c>
      <c r="B344" s="375" t="s">
        <v>1328</v>
      </c>
      <c r="C344" s="375" t="str">
        <f ca="1">'Reconciliation report'!$E$1084</f>
        <v/>
      </c>
      <c r="D344" s="385" t="str">
        <f ca="1">IF(C344=1," year."," years.")</f>
        <v xml:space="preserve"> years.</v>
      </c>
      <c r="E344" s="375" t="str">
        <f ca="1">IF('Reconciliation report'!$E$1076=RefData!$B$91,'All Statement of strategy (D)'!$B344&amp;$C344&amp;$D344,"")</f>
        <v/>
      </c>
      <c r="F344" s="375" t="str">
        <f>""</f>
        <v/>
      </c>
      <c r="G344" s="375" t="str">
        <f>""</f>
        <v/>
      </c>
      <c r="H344" s="375" t="str">
        <f>""</f>
        <v/>
      </c>
      <c r="I344" s="390" t="str">
        <f ca="1">IF($C$1=RefData!$B$418,'All Statement of strategy (D)'!$E344,IF('All Statement of strategy (D)'!$C$1=RefData!$B$419,'All Statement of strategy (D)'!$F344,IF('All Statement of strategy (D)'!$C$1=RefData!$B$420,'All Statement of strategy (D)'!$G344,IF('All Statement of strategy (D)'!$C$1=RefData!$B$421,'All Statement of strategy (D)'!$H344," "))))</f>
        <v xml:space="preserve"> </v>
      </c>
    </row>
    <row r="345" spans="1:9">
      <c r="A345" s="366"/>
      <c r="B345" s="368" t="s">
        <v>1410</v>
      </c>
      <c r="C345" s="368"/>
      <c r="D345" s="368"/>
      <c r="E345" s="368" t="str">
        <f ca="1">IF('Reconciliation report'!$E$1076=RefData!$B$92,'All Statement of strategy (D)'!$B345,"")</f>
        <v/>
      </c>
      <c r="F345" s="368" t="str">
        <f>""</f>
        <v/>
      </c>
      <c r="G345" s="368" t="str">
        <f>""</f>
        <v/>
      </c>
      <c r="H345" s="368" t="str">
        <f>""</f>
        <v/>
      </c>
      <c r="I345" s="387" t="str">
        <f ca="1">IF($C$1=RefData!$B$418,'All Statement of strategy (D)'!$E345,IF('All Statement of strategy (D)'!$C$1=RefData!$B$419,'All Statement of strategy (D)'!$F345,IF('All Statement of strategy (D)'!$C$1=RefData!$B$420,'All Statement of strategy (D)'!$G345,IF('All Statement of strategy (D)'!$C$1=RefData!$B$421,'All Statement of strategy (D)'!$H345," "))))</f>
        <v xml:space="preserve"> </v>
      </c>
    </row>
    <row r="346" spans="1:9">
      <c r="A346" s="370" t="s">
        <v>1411</v>
      </c>
      <c r="B346" s="362" t="str">
        <f ca="1">LEFT('Reconciliation report'!$E$1077,1000)</f>
        <v/>
      </c>
      <c r="E346" s="362" t="str">
        <f ca="1">IF('Reconciliation report'!$E$1076=RefData!$B$92,'All Statement of strategy (D)'!$B346,"")</f>
        <v/>
      </c>
      <c r="F346" s="362" t="str">
        <f>""</f>
        <v/>
      </c>
      <c r="G346" s="362" t="str">
        <f>""</f>
        <v/>
      </c>
      <c r="H346" s="362" t="str">
        <f>""</f>
        <v/>
      </c>
      <c r="I346" s="388" t="str">
        <f ca="1">IF($C$1=RefData!$B$418,'All Statement of strategy (D)'!$E346,IF('All Statement of strategy (D)'!$C$1=RefData!$B$419,'All Statement of strategy (D)'!$F346,IF('All Statement of strategy (D)'!$C$1=RefData!$B$420,'All Statement of strategy (D)'!$G346,IF('All Statement of strategy (D)'!$C$1=RefData!$B$421,'All Statement of strategy (D)'!$H346," "))))</f>
        <v xml:space="preserve"> </v>
      </c>
    </row>
    <row r="347" spans="1:9">
      <c r="A347" s="370" t="s">
        <v>1411</v>
      </c>
      <c r="B347" s="362" t="str">
        <f ca="1">MID('Reconciliation report'!$E$1077,1001,1000)</f>
        <v/>
      </c>
      <c r="E347" s="362" t="str">
        <f ca="1">IF('Reconciliation report'!$E$1076=RefData!$B$92,'All Statement of strategy (D)'!$B347,"")</f>
        <v/>
      </c>
      <c r="F347" s="362" t="str">
        <f>""</f>
        <v/>
      </c>
      <c r="G347" s="362" t="str">
        <f>""</f>
        <v/>
      </c>
      <c r="H347" s="362" t="str">
        <f>""</f>
        <v/>
      </c>
      <c r="I347" s="388" t="str">
        <f ca="1">IF($C$1=RefData!$B$418,'All Statement of strategy (D)'!$E347,IF('All Statement of strategy (D)'!$C$1=RefData!$B$419,'All Statement of strategy (D)'!$F347,IF('All Statement of strategy (D)'!$C$1=RefData!$B$420,'All Statement of strategy (D)'!$G347,IF('All Statement of strategy (D)'!$C$1=RefData!$B$421,'All Statement of strategy (D)'!$H347," "))))</f>
        <v xml:space="preserve"> </v>
      </c>
    </row>
    <row r="348" spans="1:9">
      <c r="A348" s="370" t="s">
        <v>1411</v>
      </c>
      <c r="B348" s="362" t="str">
        <f ca="1">MID('Reconciliation report'!$E$1077,2001,1000)</f>
        <v/>
      </c>
      <c r="E348" s="362" t="str">
        <f ca="1">IF('Reconciliation report'!$E$1076=RefData!$B$92,'All Statement of strategy (D)'!$B348,"")</f>
        <v/>
      </c>
      <c r="F348" s="362" t="str">
        <f>""</f>
        <v/>
      </c>
      <c r="G348" s="362" t="str">
        <f>""</f>
        <v/>
      </c>
      <c r="H348" s="362" t="str">
        <f>""</f>
        <v/>
      </c>
      <c r="I348" s="388" t="str">
        <f ca="1">IF($C$1=RefData!$B$418,'All Statement of strategy (D)'!$E348,IF('All Statement of strategy (D)'!$C$1=RefData!$B$419,'All Statement of strategy (D)'!$F348,IF('All Statement of strategy (D)'!$C$1=RefData!$B$420,'All Statement of strategy (D)'!$G348,IF('All Statement of strategy (D)'!$C$1=RefData!$B$421,'All Statement of strategy (D)'!$H348," "))))</f>
        <v xml:space="preserve"> </v>
      </c>
    </row>
    <row r="349" spans="1:9" ht="15.6" thickBot="1">
      <c r="A349" s="373" t="s">
        <v>1411</v>
      </c>
      <c r="B349" s="375" t="str">
        <f ca="1">MID('Reconciliation report'!$E$1077,3001,1000)</f>
        <v/>
      </c>
      <c r="C349" s="375"/>
      <c r="D349" s="375"/>
      <c r="E349" s="375" t="str">
        <f ca="1">IF('Reconciliation report'!$E$1076=RefData!$B$92,'All Statement of strategy (D)'!$B349,"")</f>
        <v/>
      </c>
      <c r="F349" s="375" t="str">
        <f>""</f>
        <v/>
      </c>
      <c r="G349" s="375" t="str">
        <f>""</f>
        <v/>
      </c>
      <c r="H349" s="375" t="str">
        <f>""</f>
        <v/>
      </c>
      <c r="I349" s="390" t="str">
        <f ca="1">IF($C$1=RefData!$B$418,'All Statement of strategy (D)'!$E349,IF('All Statement of strategy (D)'!$C$1=RefData!$B$419,'All Statement of strategy (D)'!$F349,IF('All Statement of strategy (D)'!$C$1=RefData!$B$420,'All Statement of strategy (D)'!$G349,IF('All Statement of strategy (D)'!$C$1=RefData!$B$421,'All Statement of strategy (D)'!$H349," "))))</f>
        <v xml:space="preserve"> </v>
      </c>
    </row>
    <row r="350" spans="1:9" ht="21" thickBot="1">
      <c r="A350" s="391" t="s">
        <v>1412</v>
      </c>
      <c r="B350" s="375" t="s">
        <v>1413</v>
      </c>
      <c r="C350" s="375" t="str">
        <f ca="1">IF('Reconciliation report'!$E$1085=RefData!$B$101,TEXT('Reconciliation report'!$E$1087,RefData!$B$423),IF('Reconciliation report'!$E$1085=RefData!$B$100,"gilts + " &amp;TEXT('Reconciliation report'!$E$1086,RefData!$B$423),""))</f>
        <v/>
      </c>
      <c r="D350" s="375" t="s">
        <v>1414</v>
      </c>
      <c r="E350" s="375" t="str">
        <f ca="1">$B350&amp;$C350&amp;$D350</f>
        <v xml:space="preserve">In making their assessment, the trustees have also considered their intended investment allocation at the relevant date, as set out in Part 1 of this statement of strategy. This is expected to provide a long-term return of  per year. </v>
      </c>
      <c r="F350" s="375" t="str">
        <f>""</f>
        <v/>
      </c>
      <c r="G350" s="375" t="str">
        <f>""</f>
        <v/>
      </c>
      <c r="H350" s="375" t="str">
        <f>""</f>
        <v/>
      </c>
      <c r="I350" s="390" t="str">
        <f ca="1">IF($C$1=RefData!$B$418,'All Statement of strategy (D)'!$E350,IF('All Statement of strategy (D)'!$C$1=RefData!$B$419,'All Statement of strategy (D)'!$F350,IF('All Statement of strategy (D)'!$C$1=RefData!$B$420,'All Statement of strategy (D)'!$G350,IF('All Statement of strategy (D)'!$C$1=RefData!$B$421,'All Statement of strategy (D)'!$H350," "))))</f>
        <v xml:space="preserve"> </v>
      </c>
    </row>
    <row r="351" spans="1:9">
      <c r="B351" s="362" t="s">
        <v>1415</v>
      </c>
      <c r="E351" s="362" t="str">
        <f t="shared" ref="E351:H352" si="29">$B351</f>
        <v>Covenant information </v>
      </c>
      <c r="F351" s="362" t="str">
        <f t="shared" si="29"/>
        <v>Covenant information </v>
      </c>
      <c r="G351" s="362" t="str">
        <f t="shared" si="29"/>
        <v>Covenant information </v>
      </c>
      <c r="H351" s="362" t="str">
        <f t="shared" si="29"/>
        <v>Covenant information </v>
      </c>
      <c r="I351" s="380" t="str">
        <f ca="1">IF($C$1=RefData!$B$418,'All Statement of strategy (D)'!$E351,IF('All Statement of strategy (D)'!$C$1=RefData!$B$419,'All Statement of strategy (D)'!$F351,IF('All Statement of strategy (D)'!$C$1=RefData!$B$420,'All Statement of strategy (D)'!$G351,IF('All Statement of strategy (D)'!$C$1=RefData!$B$421,'All Statement of strategy (D)'!$H351," "))))</f>
        <v xml:space="preserve"> </v>
      </c>
    </row>
    <row r="352" spans="1:9">
      <c r="B352" s="362" t="s">
        <v>1416</v>
      </c>
      <c r="E352" s="362" t="str">
        <f t="shared" si="29"/>
        <v xml:space="preserve">Assessment of employer covenant </v>
      </c>
      <c r="F352" s="362" t="str">
        <f t="shared" si="29"/>
        <v xml:space="preserve">Assessment of employer covenant </v>
      </c>
      <c r="G352" s="362" t="str">
        <f t="shared" si="29"/>
        <v xml:space="preserve">Assessment of employer covenant </v>
      </c>
      <c r="H352" s="362" t="str">
        <f t="shared" si="29"/>
        <v xml:space="preserve">Assessment of employer covenant </v>
      </c>
      <c r="I352" s="380" t="str">
        <f ca="1">IF($C$1=RefData!$B$418,'All Statement of strategy (D)'!$E352,IF('All Statement of strategy (D)'!$C$1=RefData!$B$419,'All Statement of strategy (D)'!$F352,IF('All Statement of strategy (D)'!$C$1=RefData!$B$420,'All Statement of strategy (D)'!$G352,IF('All Statement of strategy (D)'!$C$1=RefData!$B$421,'All Statement of strategy (D)'!$H352," "))))</f>
        <v xml:space="preserve"> </v>
      </c>
    </row>
    <row r="353" spans="1:9" ht="20.399999999999999">
      <c r="A353" s="381" t="s">
        <v>1417</v>
      </c>
      <c r="B353" s="362" t="str">
        <f ca="1">"The trustees have assessed the strength of the employer covenant as at "&amp;TEXT('Reconciliation report'!$E$416,RefData!$B$424)</f>
        <v xml:space="preserve">The trustees have assessed the strength of the employer covenant as at </v>
      </c>
      <c r="C353" s="362" t="str">
        <f ca="1">". They have determined that it is " &amp; IF('Reconciliation report'!$E$487=RefData!$B$120,"adequate ",IF('Reconciliation report'!$E$487=RefData!$B$121,"inadequate ",""))</f>
        <v xml:space="preserve">. They have determined that it is </v>
      </c>
      <c r="D353" s="362" t="s">
        <v>1418</v>
      </c>
      <c r="E353" s="362" t="str">
        <f ca="1">$B353&amp;$C353&amp;$D353</f>
        <v>The trustees have assessed the strength of the employer covenant as at . They have determined that it is by reference to the actuarial valuation to which this funding and investment strategy relates.</v>
      </c>
      <c r="F353" s="362" t="str">
        <f ca="1">$B353&amp;$C353&amp;$D353</f>
        <v>The trustees have assessed the strength of the employer covenant as at . They have determined that it is by reference to the actuarial valuation to which this funding and investment strategy relates.</v>
      </c>
      <c r="G353" s="362" t="str">
        <f ca="1">$B353&amp;$C353&amp;$D353</f>
        <v>The trustees have assessed the strength of the employer covenant as at . They have determined that it is by reference to the actuarial valuation to which this funding and investment strategy relates.</v>
      </c>
      <c r="H353" s="362" t="str">
        <f ca="1">$B353&amp;$C353&amp;$D353</f>
        <v>The trustees have assessed the strength of the employer covenant as at . They have determined that it is by reference to the actuarial valuation to which this funding and investment strategy relates.</v>
      </c>
      <c r="I353" s="380" t="str">
        <f ca="1">IF($C$1=RefData!$B$418,'All Statement of strategy (D)'!$E353,IF('All Statement of strategy (D)'!$C$1=RefData!$B$419,'All Statement of strategy (D)'!$F353,IF('All Statement of strategy (D)'!$C$1=RefData!$B$420,'All Statement of strategy (D)'!$G353,IF('All Statement of strategy (D)'!$C$1=RefData!$B$421,'All Statement of strategy (D)'!$H353," "))))</f>
        <v xml:space="preserve"> </v>
      </c>
    </row>
    <row r="354" spans="1:9">
      <c r="B354" s="362" t="s">
        <v>1400</v>
      </c>
      <c r="E354" s="362" t="str">
        <f>$B354</f>
        <v>Evidence this assessment is based on</v>
      </c>
      <c r="F354" s="362" t="str">
        <f ca="1">IF('Reconciliation report'!$E$12=RefData!$B$12,$B354,"")</f>
        <v/>
      </c>
      <c r="G354" s="362" t="str">
        <f ca="1">IF(AND('Reconciliation report'!$E$9=RefData!$B$5,'Reconciliation report'!$E$13=RefData!$B$14),'All Statement of strategy (D)'!$B354,"")</f>
        <v/>
      </c>
      <c r="H354" s="362" t="str">
        <f ca="1">IF(AND('Reconciliation report'!$E$9=RefData!$B$5,'Reconciliation report'!$E$13=RefData!$B$14),'All Statement of strategy (D)'!$B354,"")</f>
        <v/>
      </c>
      <c r="I354" s="380" t="str">
        <f ca="1">IF($C$1=RefData!$B$418,'All Statement of strategy (D)'!$E354,IF('All Statement of strategy (D)'!$C$1=RefData!$B$419,'All Statement of strategy (D)'!$F354,IF('All Statement of strategy (D)'!$C$1=RefData!$B$420,'All Statement of strategy (D)'!$G354,IF('All Statement of strategy (D)'!$C$1=RefData!$B$421,'All Statement of strategy (D)'!$H354," "))))</f>
        <v xml:space="preserve"> </v>
      </c>
    </row>
    <row r="355" spans="1:9">
      <c r="B355" s="362" t="s">
        <v>1419</v>
      </c>
      <c r="E355" s="362" t="str">
        <f>$B355</f>
        <v>In making the above assessment, the trustees have considered the following:</v>
      </c>
      <c r="F355" s="362" t="str">
        <f ca="1">IF('Reconciliation report'!$E$12=RefData!$B$12,$B355,"")</f>
        <v/>
      </c>
      <c r="G355" s="362" t="str">
        <f ca="1">IF(AND('Reconciliation report'!$E$9=RefData!$B$5,'Reconciliation report'!$E$13=RefData!$B$14),'All Statement of strategy (D)'!$B355,"")</f>
        <v/>
      </c>
      <c r="H355" s="362" t="str">
        <f ca="1">IF(AND('Reconciliation report'!$E$9=RefData!$B$5,'Reconciliation report'!$E$13=RefData!$B$14),'All Statement of strategy (D)'!$B355,"")</f>
        <v/>
      </c>
      <c r="I355" s="380" t="str">
        <f ca="1">IF($C$1=RefData!$B$418,'All Statement of strategy (D)'!$E355,IF('All Statement of strategy (D)'!$C$1=RefData!$B$419,'All Statement of strategy (D)'!$F355,IF('All Statement of strategy (D)'!$C$1=RefData!$B$420,'All Statement of strategy (D)'!$G355,IF('All Statement of strategy (D)'!$C$1=RefData!$B$421,'All Statement of strategy (D)'!$H355," "))))</f>
        <v xml:space="preserve"> </v>
      </c>
    </row>
    <row r="356" spans="1:9">
      <c r="A356" s="361" t="s">
        <v>1420</v>
      </c>
      <c r="B356" s="362" t="s">
        <v>1421</v>
      </c>
      <c r="C356" s="362" t="str">
        <f ca="1">IF('Reconciliation report'!$E$417=RefData!$B$114,"Yes",IF('Reconciliation report'!$E$417=RefData!$B$115,"No",""))</f>
        <v/>
      </c>
      <c r="E356" s="362" t="str">
        <f ca="1">$B356&amp;$C356</f>
        <v xml:space="preserve">•   Professional covenant advice: </v>
      </c>
      <c r="F356" s="362" t="str">
        <f ca="1">IF('Reconciliation report'!$E$12=RefData!$B$12,$B356&amp;$C356,"")</f>
        <v/>
      </c>
      <c r="G356" s="362" t="str">
        <f>""</f>
        <v/>
      </c>
      <c r="H356" s="362" t="str">
        <f>""</f>
        <v/>
      </c>
      <c r="I356" s="380" t="str">
        <f ca="1">IF($C$1=RefData!$B$418,'All Statement of strategy (D)'!$E356,IF('All Statement of strategy (D)'!$C$1=RefData!$B$419,'All Statement of strategy (D)'!$F356,IF('All Statement of strategy (D)'!$C$1=RefData!$B$420,'All Statement of strategy (D)'!$G356,IF('All Statement of strategy (D)'!$C$1=RefData!$B$421,'All Statement of strategy (D)'!$H356," "))))</f>
        <v xml:space="preserve"> </v>
      </c>
    </row>
    <row r="357" spans="1:9">
      <c r="A357" s="361" t="s">
        <v>1422</v>
      </c>
      <c r="B357" s="362" t="s">
        <v>1423</v>
      </c>
      <c r="C357" s="362" t="str">
        <f ca="1">IF('Reconciliation report'!$E$420=RefData!$B$116,"Yes",IF('Reconciliation report'!$E$420=RefData!$B$117,"No",""))</f>
        <v/>
      </c>
      <c r="E357" s="362" t="str">
        <f ca="1">$B357&amp;$C357</f>
        <v xml:space="preserve">•   Reliance on other entities than statutory employers: </v>
      </c>
      <c r="F357" s="362" t="str">
        <f ca="1">IF('Reconciliation report'!$E$12=RefData!$B$12,$B357&amp;$C357,"")</f>
        <v/>
      </c>
      <c r="G357" s="362" t="str">
        <f>""</f>
        <v/>
      </c>
      <c r="H357" s="362" t="str">
        <f>""</f>
        <v/>
      </c>
      <c r="I357" s="380" t="str">
        <f ca="1">IF($C$1=RefData!$B$418,'All Statement of strategy (D)'!$E357,IF('All Statement of strategy (D)'!$C$1=RefData!$B$419,'All Statement of strategy (D)'!$F357,IF('All Statement of strategy (D)'!$C$1=RefData!$B$420,'All Statement of strategy (D)'!$G357,IF('All Statement of strategy (D)'!$C$1=RefData!$B$421,'All Statement of strategy (D)'!$H357," "))))</f>
        <v xml:space="preserve"> </v>
      </c>
    </row>
    <row r="358" spans="1:9">
      <c r="A358" s="361" t="s">
        <v>1424</v>
      </c>
      <c r="B358" s="362" t="s">
        <v>1425</v>
      </c>
      <c r="C358" s="362" t="str">
        <f ca="1">IF(ISNUMBER(MATCH($C$1,RefData!$B$418:$B$419, 0)),"Appendix 3: equal to or at least ","Appendix 3: equal to or at least ")</f>
        <v xml:space="preserve">Appendix 3: equal to or at least </v>
      </c>
      <c r="D358" s="362" t="str">
        <f ca="1">TEXT('Reconciliation report'!$E$477,"£#,###.00")</f>
        <v/>
      </c>
      <c r="E358" s="362" t="str">
        <f ca="1">IF('Reconciliation report'!$E$473=RefData!$B$112,$B358&amp;$C358&amp;D358,"")</f>
        <v/>
      </c>
      <c r="F358" s="362" t="str">
        <f ca="1">IF(AND('Reconciliation report'!$E$473=RefData!$B$112,'Reconciliation report'!$E$12=RefData!$B$12),$B358&amp;$C358&amp;$D358,"")</f>
        <v/>
      </c>
      <c r="G358" s="362" t="str">
        <f ca="1">IF(AND('Reconciliation report'!$E$473=RefData!$B$112,'Reconciliation report'!$E$9=RefData!$B$5,'Reconciliation report'!$E$13=RefData!$B$14),'All Statement of strategy (D)'!$B358&amp;C358&amp;D358,"")</f>
        <v/>
      </c>
      <c r="H358" s="362" t="str">
        <f ca="1">IF(AND('Reconciliation report'!$E$473=RefData!$B$112,'Reconciliation report'!$E$9=RefData!$B$5,'Reconciliation report'!$E$13=RefData!$B$14),'All Statement of strategy (D)'!$B358&amp;C358&amp;D358,"")</f>
        <v/>
      </c>
      <c r="I358" s="380" t="str">
        <f ca="1">IF($C$1=RefData!$B$418,'All Statement of strategy (D)'!$E358,IF('All Statement of strategy (D)'!$C$1=RefData!$B$419,'All Statement of strategy (D)'!$F358,IF('All Statement of strategy (D)'!$C$1=RefData!$B$420,'All Statement of strategy (D)'!$G358,IF('All Statement of strategy (D)'!$C$1=RefData!$B$421,'All Statement of strategy (D)'!$H358," "))))</f>
        <v xml:space="preserve"> </v>
      </c>
    </row>
    <row r="359" spans="1:9">
      <c r="A359" s="361" t="s">
        <v>1426</v>
      </c>
      <c r="B359" s="362" t="s">
        <v>1427</v>
      </c>
      <c r="C359" s="362" t="str">
        <f ca="1">IF(ISNUMBER(MATCH($C$1,RefData!$B$418:$B$419, 0)),"Appendix 4: ","Appendix 4:  ")</f>
        <v xml:space="preserve">Appendix 4:  </v>
      </c>
      <c r="D359" s="362" t="str">
        <f ca="1">TEXT('Reconciliation report'!$E$873,"£#,###.00")</f>
        <v/>
      </c>
      <c r="E359" s="362" t="str">
        <f ca="1">IF('Reconciliation report'!$E$872&gt;0,'All Statement of strategy (D)'!$B359&amp;$C359&amp;$D359,"")</f>
        <v xml:space="preserve">•   Value of scheme’s interest in ABCs (net present value) as detailed in Appendix 4:  </v>
      </c>
      <c r="F359" s="362" t="str">
        <f ca="1">IF(AND('Reconciliation report'!$E$12=RefData!$B$12,'Reconciliation report'!$E$872&gt;0),'All Statement of strategy (D)'!$B359&amp;$C359&amp;$D359,"")</f>
        <v/>
      </c>
      <c r="G359" s="362" t="str">
        <f ca="1">IF(AND('Reconciliation report'!$E$872&gt;0,'Reconciliation report'!$E$9=RefData!$B$5,'Reconciliation report'!$E$13=RefData!$B$14),'All Statement of strategy (D)'!$B359&amp;C359&amp;D359,"")</f>
        <v/>
      </c>
      <c r="H359" s="362" t="str">
        <f ca="1">IF(AND('Reconciliation report'!$E$872&gt;0,'Reconciliation report'!$E$9=RefData!$B$5,'Reconciliation report'!$E$13=RefData!$B$14),'All Statement of strategy (D)'!$B359&amp;C359&amp;D359,"")</f>
        <v/>
      </c>
      <c r="I359" s="380" t="str">
        <f ca="1">IF($C$1=RefData!$B$418,'All Statement of strategy (D)'!$E359,IF('All Statement of strategy (D)'!$C$1=RefData!$B$419,'All Statement of strategy (D)'!$F359,IF('All Statement of strategy (D)'!$C$1=RefData!$B$420,'All Statement of strategy (D)'!$G359,IF('All Statement of strategy (D)'!$C$1=RefData!$B$421,'All Statement of strategy (D)'!$H359," "))))</f>
        <v xml:space="preserve"> </v>
      </c>
    </row>
    <row r="360" spans="1:9">
      <c r="A360" s="361" t="s">
        <v>1428</v>
      </c>
      <c r="B360" s="362" t="s">
        <v>1429</v>
      </c>
      <c r="C360" s="392" t="str">
        <f ca="1">'Reconciliation report'!$E$478</f>
        <v/>
      </c>
      <c r="D360" s="362" t="str">
        <f t="shared" ref="D360:D361" ca="1" si="30">IF(C360=1," year", " years")</f>
        <v xml:space="preserve"> years</v>
      </c>
      <c r="E360" s="362" t="str">
        <f ca="1">$B360&amp;$C360&amp;$D360</f>
        <v>•   Assessment of reliability period: equal to or at least  years</v>
      </c>
      <c r="F360" s="362" t="str">
        <f ca="1">IF('Reconciliation report'!$E$12=RefData!$B$12,$B360&amp;$C360&amp;$D360,"")</f>
        <v/>
      </c>
      <c r="G360" s="362" t="str">
        <f ca="1">IF(AND('Reconciliation report'!$E$9=RefData!$B$5,'Reconciliation report'!$E$13=RefData!$B$14),'All Statement of strategy (D)'!$B360&amp;C360&amp;D360,"")</f>
        <v/>
      </c>
      <c r="H360" s="362" t="str">
        <f ca="1">IF(AND('Reconciliation report'!$E$9=RefData!$B$5,'Reconciliation report'!$E$13=RefData!$B$14),'All Statement of strategy (D)'!$B360&amp;C360&amp;D360,"")</f>
        <v/>
      </c>
      <c r="I360" s="380" t="str">
        <f ca="1">IF($C$1=RefData!$B$418,'All Statement of strategy (D)'!$E360,IF('All Statement of strategy (D)'!$C$1=RefData!$B$419,'All Statement of strategy (D)'!$F360,IF('All Statement of strategy (D)'!$C$1=RefData!$B$420,'All Statement of strategy (D)'!$G360,IF('All Statement of strategy (D)'!$C$1=RefData!$B$421,'All Statement of strategy (D)'!$H360," "))))</f>
        <v xml:space="preserve"> </v>
      </c>
    </row>
    <row r="361" spans="1:9">
      <c r="A361" s="361" t="s">
        <v>1430</v>
      </c>
      <c r="B361" s="362" t="s">
        <v>1431</v>
      </c>
      <c r="C361" s="392" t="str">
        <f ca="1">'Reconciliation report'!$E$479</f>
        <v/>
      </c>
      <c r="D361" s="362" t="str">
        <f t="shared" ca="1" si="30"/>
        <v xml:space="preserve"> years</v>
      </c>
      <c r="E361" s="362" t="str">
        <f ca="1">$B361&amp;$C361&amp;$D361</f>
        <v>•   Assessment of covenant longevity period: equal to or at least  years</v>
      </c>
      <c r="F361" s="362" t="str">
        <f ca="1">IF('Reconciliation report'!$E$12=RefData!$B$12,$B361&amp;$C361&amp;$D361,"")</f>
        <v/>
      </c>
      <c r="G361" s="362" t="str">
        <f ca="1">IF(AND('Reconciliation report'!$E$9=RefData!$B$5,'Reconciliation report'!$E$13=RefData!$B$14),'All Statement of strategy (D)'!$B361&amp;C361&amp;D361,"")</f>
        <v/>
      </c>
      <c r="H361" s="362" t="str">
        <f ca="1">IF(AND('Reconciliation report'!$E$9=RefData!$B$5,'Reconciliation report'!$E$13=RefData!$B$14),'All Statement of strategy (D)'!$B361&amp;C361&amp;D361,"")</f>
        <v/>
      </c>
      <c r="I361" s="380" t="str">
        <f ca="1">IF($C$1=RefData!$B$418,'All Statement of strategy (D)'!$E361,IF('All Statement of strategy (D)'!$C$1=RefData!$B$419,'All Statement of strategy (D)'!$F361,IF('All Statement of strategy (D)'!$C$1=RefData!$B$420,'All Statement of strategy (D)'!$G361,IF('All Statement of strategy (D)'!$C$1=RefData!$B$421,'All Statement of strategy (D)'!$H361," "))))</f>
        <v xml:space="preserve"> </v>
      </c>
    </row>
    <row r="362" spans="1:9">
      <c r="B362" s="362" t="s">
        <v>1432</v>
      </c>
      <c r="E362" s="362" t="str">
        <f ca="1">IF('Reconciliation report'!$E$417=RefData!$B$115,'All Statement of strategy (D)'!$B362,"")</f>
        <v/>
      </c>
      <c r="F362" s="362" t="str">
        <f ca="1">IF(AND('Reconciliation report'!$E$12=RefData!$B$12,'Reconciliation report'!$E$417=RefData!$B$115),'All Statement of strategy (D)'!$B362,"")</f>
        <v/>
      </c>
      <c r="G362" s="362" t="str">
        <f>""</f>
        <v/>
      </c>
      <c r="H362" s="362" t="str">
        <f>""</f>
        <v/>
      </c>
      <c r="I362" s="380" t="str">
        <f ca="1">IF($C$1=RefData!$B$418,'All Statement of strategy (D)'!$E362,IF('All Statement of strategy (D)'!$C$1=RefData!$B$419,'All Statement of strategy (D)'!$F362,IF('All Statement of strategy (D)'!$C$1=RefData!$B$420,'All Statement of strategy (D)'!$G362,IF('All Statement of strategy (D)'!$C$1=RefData!$B$421,'All Statement of strategy (D)'!$H362," "))))</f>
        <v xml:space="preserve"> </v>
      </c>
    </row>
    <row r="363" spans="1:9">
      <c r="A363" s="361" t="s">
        <v>1433</v>
      </c>
      <c r="B363" s="362" t="str">
        <f ca="1">LEFT('Reconciliation report'!$E$418,1000)</f>
        <v/>
      </c>
      <c r="E363" s="362" t="str">
        <f ca="1">IF('Reconciliation report'!$E$417=RefData!$B$115,'All Statement of strategy (D)'!$B363,"")</f>
        <v/>
      </c>
      <c r="F363" s="362" t="str">
        <f ca="1">IF(AND('Reconciliation report'!$E$12=RefData!$B$12,'Reconciliation report'!$E$417=RefData!$B$115),'All Statement of strategy (D)'!$B363,"")</f>
        <v/>
      </c>
      <c r="G363" s="362" t="str">
        <f>""</f>
        <v/>
      </c>
      <c r="H363" s="362" t="str">
        <f>""</f>
        <v/>
      </c>
      <c r="I363" s="380" t="str">
        <f ca="1">IF($C$1=RefData!$B$418,'All Statement of strategy (D)'!$E363,IF('All Statement of strategy (D)'!$C$1=RefData!$B$419,'All Statement of strategy (D)'!$F363,IF('All Statement of strategy (D)'!$C$1=RefData!$B$420,'All Statement of strategy (D)'!$G363,IF('All Statement of strategy (D)'!$C$1=RefData!$B$421,'All Statement of strategy (D)'!$H363," "))))</f>
        <v xml:space="preserve"> </v>
      </c>
    </row>
    <row r="364" spans="1:9">
      <c r="A364" s="361" t="s">
        <v>1433</v>
      </c>
      <c r="B364" s="362" t="str">
        <f ca="1">MID('Reconciliation report'!$E$418,1001,1000)</f>
        <v/>
      </c>
      <c r="E364" s="362" t="str">
        <f ca="1">IF('Reconciliation report'!$E$417=RefData!$B$115,'All Statement of strategy (D)'!$B364,"")</f>
        <v/>
      </c>
      <c r="F364" s="362" t="str">
        <f ca="1">IF(AND('Reconciliation report'!$E$12=RefData!$B$12,'Reconciliation report'!$E$417=RefData!$B$115),'All Statement of strategy (D)'!$B364,"")</f>
        <v/>
      </c>
      <c r="G364" s="362" t="str">
        <f>""</f>
        <v/>
      </c>
      <c r="H364" s="362" t="str">
        <f>""</f>
        <v/>
      </c>
      <c r="I364" s="380" t="str">
        <f ca="1">IF($C$1=RefData!$B$418,'All Statement of strategy (D)'!$E364,IF('All Statement of strategy (D)'!$C$1=RefData!$B$419,'All Statement of strategy (D)'!$F364,IF('All Statement of strategy (D)'!$C$1=RefData!$B$420,'All Statement of strategy (D)'!$G364,IF('All Statement of strategy (D)'!$C$1=RefData!$B$421,'All Statement of strategy (D)'!$H364," "))))</f>
        <v xml:space="preserve"> </v>
      </c>
    </row>
    <row r="365" spans="1:9">
      <c r="A365" s="361" t="s">
        <v>1433</v>
      </c>
      <c r="B365" s="362" t="str">
        <f ca="1">MID('Reconciliation report'!$E$418,2001,1000)</f>
        <v/>
      </c>
      <c r="E365" s="362" t="str">
        <f ca="1">IF('Reconciliation report'!$E$417=RefData!$B$115,'All Statement of strategy (D)'!$B365,"")</f>
        <v/>
      </c>
      <c r="F365" s="362" t="str">
        <f ca="1">IF(AND('Reconciliation report'!$E$12=RefData!$B$12,'Reconciliation report'!$E$417=RefData!$B$115),'All Statement of strategy (D)'!$B365,"")</f>
        <v/>
      </c>
      <c r="G365" s="362" t="str">
        <f>""</f>
        <v/>
      </c>
      <c r="H365" s="362" t="str">
        <f>""</f>
        <v/>
      </c>
      <c r="I365" s="380" t="str">
        <f ca="1">IF($C$1=RefData!$B$418,'All Statement of strategy (D)'!$E365,IF('All Statement of strategy (D)'!$C$1=RefData!$B$419,'All Statement of strategy (D)'!$F365,IF('All Statement of strategy (D)'!$C$1=RefData!$B$420,'All Statement of strategy (D)'!$G365,IF('All Statement of strategy (D)'!$C$1=RefData!$B$421,'All Statement of strategy (D)'!$H365," "))))</f>
        <v xml:space="preserve"> </v>
      </c>
    </row>
    <row r="366" spans="1:9">
      <c r="A366" s="361" t="s">
        <v>1433</v>
      </c>
      <c r="B366" s="362" t="str">
        <f ca="1">MID('Reconciliation report'!$E$418,3001,1000)</f>
        <v/>
      </c>
      <c r="E366" s="362" t="str">
        <f ca="1">IF('Reconciliation report'!$E$417=RefData!$B$115,'All Statement of strategy (D)'!$B366,"")</f>
        <v/>
      </c>
      <c r="F366" s="362" t="str">
        <f ca="1">IF(AND('Reconciliation report'!$E$12=RefData!$B$12,'Reconciliation report'!$E$417=RefData!$B$115),'All Statement of strategy (D)'!$B366,"")</f>
        <v/>
      </c>
      <c r="G366" s="362" t="str">
        <f>""</f>
        <v/>
      </c>
      <c r="H366" s="362" t="str">
        <f>""</f>
        <v/>
      </c>
      <c r="I366" s="380" t="str">
        <f ca="1">IF($C$1=RefData!$B$418,'All Statement of strategy (D)'!$E366,IF('All Statement of strategy (D)'!$C$1=RefData!$B$419,'All Statement of strategy (D)'!$F366,IF('All Statement of strategy (D)'!$C$1=RefData!$B$420,'All Statement of strategy (D)'!$G366,IF('All Statement of strategy (D)'!$C$1=RefData!$B$421,'All Statement of strategy (D)'!$H366," "))))</f>
        <v xml:space="preserve"> </v>
      </c>
    </row>
    <row r="367" spans="1:9">
      <c r="B367" s="362" t="s">
        <v>1434</v>
      </c>
      <c r="E367" s="362" t="str">
        <f ca="1">IF(AND('Reconciliation report'!$E$421&gt;=1,'Reconciliation report'!$E$420=RefData!$B$116),'All Statement of strategy (D)'!$B367,"")</f>
        <v/>
      </c>
      <c r="F367" s="362" t="str">
        <f ca="1">IF(AND('Reconciliation report'!$E$421&gt;=1,'Reconciliation report'!$E$12=RefData!$B$12,'Reconciliation report'!$E$420=RefData!$B$116),'All Statement of strategy (D)'!$B367,"")</f>
        <v/>
      </c>
      <c r="G367" s="362" t="str">
        <f>""</f>
        <v/>
      </c>
      <c r="H367" s="362" t="str">
        <f>""</f>
        <v/>
      </c>
      <c r="I367" s="380" t="str">
        <f ca="1">IF($C$1=RefData!$B$418,'All Statement of strategy (D)'!$E367,IF('All Statement of strategy (D)'!$C$1=RefData!$B$419,'All Statement of strategy (D)'!$F367,IF('All Statement of strategy (D)'!$C$1=RefData!$B$420,'All Statement of strategy (D)'!$G367,IF('All Statement of strategy (D)'!$C$1=RefData!$B$421,'All Statement of strategy (D)'!$H367," "))))</f>
        <v xml:space="preserve"> </v>
      </c>
    </row>
    <row r="368" spans="1:9">
      <c r="A368" s="361" t="s">
        <v>1435</v>
      </c>
      <c r="B368" s="362" t="s">
        <v>1436</v>
      </c>
      <c r="C368" s="362" t="str">
        <f ca="1">'Reconciliation report'!$E$423</f>
        <v/>
      </c>
      <c r="E368" s="362" t="str">
        <f ca="1">IF(AND('Reconciliation report'!$E$421&gt;=1,$C368&lt;&gt;""),$B368&amp;" "&amp;$C368,"")</f>
        <v/>
      </c>
      <c r="F368" s="362" t="str">
        <f ca="1">IF(AND('Reconciliation report'!$E$421&gt;=1,'Reconciliation report'!$E$12=RefData!$B$12,$C368&lt;&gt;""),$B368&amp;C368,"")</f>
        <v/>
      </c>
      <c r="G368" s="362" t="str">
        <f>""</f>
        <v/>
      </c>
      <c r="H368" s="362" t="str">
        <f>""</f>
        <v/>
      </c>
      <c r="I368" s="380" t="str">
        <f ca="1">IF($C$1=RefData!$B$418,'All Statement of strategy (D)'!$E368,IF('All Statement of strategy (D)'!$C$1=RefData!$B$419,'All Statement of strategy (D)'!$F368,IF('All Statement of strategy (D)'!$C$1=RefData!$B$420,'All Statement of strategy (D)'!$G368,IF('All Statement of strategy (D)'!$C$1=RefData!$B$421,'All Statement of strategy (D)'!$H368," "))))</f>
        <v xml:space="preserve"> </v>
      </c>
    </row>
    <row r="369" spans="1:9">
      <c r="A369" s="361" t="s">
        <v>1437</v>
      </c>
      <c r="B369" s="362" t="s">
        <v>1438</v>
      </c>
      <c r="C369" s="362" t="str">
        <f ca="1">'Reconciliation report'!$E$424</f>
        <v/>
      </c>
      <c r="E369" s="362" t="str">
        <f ca="1">IF(AND('Reconciliation report'!$E$421&gt;=1,TRIM($C369)&lt;&gt;""),$B369&amp;" "&amp;$C369,"")</f>
        <v/>
      </c>
      <c r="F369" s="362" t="str">
        <f ca="1">IF(AND('Reconciliation report'!$E$421&gt;=1,'Reconciliation report'!$E$12=RefData!$B$12,$C369&lt;&gt;""),$B369&amp;C369,"")</f>
        <v/>
      </c>
      <c r="G369" s="362" t="str">
        <f>""</f>
        <v/>
      </c>
      <c r="H369" s="362" t="str">
        <f>""</f>
        <v/>
      </c>
      <c r="I369" s="380" t="str">
        <f ca="1">IF($C$1=RefData!$B$418,'All Statement of strategy (D)'!$E369,IF('All Statement of strategy (D)'!$C$1=RefData!$B$419,'All Statement of strategy (D)'!$F369,IF('All Statement of strategy (D)'!$C$1=RefData!$B$420,'All Statement of strategy (D)'!$G369,IF('All Statement of strategy (D)'!$C$1=RefData!$B$421,'All Statement of strategy (D)'!$H369," "))))</f>
        <v xml:space="preserve"> </v>
      </c>
    </row>
    <row r="370" spans="1:9">
      <c r="A370" s="361" t="s">
        <v>1439</v>
      </c>
      <c r="B370" s="362" t="s">
        <v>1440</v>
      </c>
      <c r="C370" s="362" t="str">
        <f ca="1">'Reconciliation report'!$E$425</f>
        <v/>
      </c>
      <c r="E370" s="362" t="str">
        <f ca="1">IF(AND('Reconciliation report'!$E$421&gt;=1,$C370&lt;&gt;""),$B370&amp;" "&amp;$C370,"")</f>
        <v/>
      </c>
      <c r="F370" s="362" t="str">
        <f ca="1">IF(AND('Reconciliation report'!$E$421&gt;=1,'Reconciliation report'!$E$12=RefData!$B$12,$C370&lt;&gt;""),$B370&amp;C370,"")</f>
        <v/>
      </c>
      <c r="G370" s="362" t="str">
        <f>""</f>
        <v/>
      </c>
      <c r="H370" s="362" t="str">
        <f>""</f>
        <v/>
      </c>
      <c r="I370" s="380" t="str">
        <f ca="1">IF($C$1=RefData!$B$418,'All Statement of strategy (D)'!$E370,IF('All Statement of strategy (D)'!$C$1=RefData!$B$419,'All Statement of strategy (D)'!$F370,IF('All Statement of strategy (D)'!$C$1=RefData!$B$420,'All Statement of strategy (D)'!$G370,IF('All Statement of strategy (D)'!$C$1=RefData!$B$421,'All Statement of strategy (D)'!$H370," "))))</f>
        <v xml:space="preserve"> </v>
      </c>
    </row>
    <row r="371" spans="1:9">
      <c r="A371" s="361" t="s">
        <v>1441</v>
      </c>
      <c r="B371" s="362" t="s">
        <v>1442</v>
      </c>
      <c r="C371" s="362" t="str">
        <f ca="1">'Reconciliation report'!$E$426</f>
        <v/>
      </c>
      <c r="E371" s="362" t="str">
        <f ca="1">IF(AND('Reconciliation report'!$E$421&gt;=1,$C371&lt;&gt;""),$B371&amp;" "&amp;$C371,"")</f>
        <v/>
      </c>
      <c r="F371" s="362" t="str">
        <f ca="1">IF(AND('Reconciliation report'!$E$421&gt;=1,'Reconciliation report'!$E$12=RefData!$B$12,$C371&lt;&gt;""),$B371&amp;C371,"")</f>
        <v/>
      </c>
      <c r="G371" s="362" t="str">
        <f>""</f>
        <v/>
      </c>
      <c r="H371" s="362" t="str">
        <f>""</f>
        <v/>
      </c>
      <c r="I371" s="380" t="str">
        <f ca="1">IF($C$1=RefData!$B$418,'All Statement of strategy (D)'!$E371,IF('All Statement of strategy (D)'!$C$1=RefData!$B$419,'All Statement of strategy (D)'!$F371,IF('All Statement of strategy (D)'!$C$1=RefData!$B$420,'All Statement of strategy (D)'!$G371,IF('All Statement of strategy (D)'!$C$1=RefData!$B$421,'All Statement of strategy (D)'!$H371," "))))</f>
        <v xml:space="preserve"> </v>
      </c>
    </row>
    <row r="372" spans="1:9">
      <c r="A372" s="361" t="s">
        <v>1443</v>
      </c>
      <c r="B372" s="362" t="s">
        <v>1444</v>
      </c>
      <c r="C372" s="362" t="str">
        <f ca="1">'Reconciliation report'!$E$427</f>
        <v/>
      </c>
      <c r="E372" s="362" t="str">
        <f ca="1">IF(AND('Reconciliation report'!$E$421&gt;=1,$C372&lt;&gt;""),$B372&amp;" "&amp;$C372,"")</f>
        <v/>
      </c>
      <c r="F372" s="362" t="str">
        <f ca="1">IF(AND('Reconciliation report'!$E$421&gt;=1,'Reconciliation report'!$E$12=RefData!$B$12,$C372&lt;&gt;""),$B372&amp;C372,"")</f>
        <v/>
      </c>
      <c r="G372" s="362" t="str">
        <f>""</f>
        <v/>
      </c>
      <c r="H372" s="362" t="str">
        <f>""</f>
        <v/>
      </c>
      <c r="I372" s="380" t="str">
        <f ca="1">IF($C$1=RefData!$B$418,'All Statement of strategy (D)'!$E372,IF('All Statement of strategy (D)'!$C$1=RefData!$B$419,'All Statement of strategy (D)'!$F372,IF('All Statement of strategy (D)'!$C$1=RefData!$B$420,'All Statement of strategy (D)'!$G372,IF('All Statement of strategy (D)'!$C$1=RefData!$B$421,'All Statement of strategy (D)'!$H372," "))))</f>
        <v xml:space="preserve"> </v>
      </c>
    </row>
    <row r="373" spans="1:9">
      <c r="A373" s="361" t="s">
        <v>1445</v>
      </c>
      <c r="B373" s="362" t="s">
        <v>1446</v>
      </c>
      <c r="C373" s="362" t="str">
        <f ca="1">'Reconciliation report'!$E$428</f>
        <v/>
      </c>
      <c r="E373" s="362" t="str">
        <f ca="1">IF(AND('Reconciliation report'!$E$421&gt;=1,$C373&lt;&gt;""),$B373&amp;" "&amp;$C373,"")</f>
        <v/>
      </c>
      <c r="F373" s="362" t="str">
        <f ca="1">IF(AND('Reconciliation report'!$E$421&gt;=1,'Reconciliation report'!$E$12=RefData!$B$12,$C373&lt;&gt;""),$B373&amp;C373,"")</f>
        <v/>
      </c>
      <c r="G373" s="362" t="str">
        <f>""</f>
        <v/>
      </c>
      <c r="H373" s="362" t="str">
        <f>""</f>
        <v/>
      </c>
      <c r="I373" s="380" t="str">
        <f ca="1">IF($C$1=RefData!$B$418,'All Statement of strategy (D)'!$E373,IF('All Statement of strategy (D)'!$C$1=RefData!$B$419,'All Statement of strategy (D)'!$F373,IF('All Statement of strategy (D)'!$C$1=RefData!$B$420,'All Statement of strategy (D)'!$G373,IF('All Statement of strategy (D)'!$C$1=RefData!$B$421,'All Statement of strategy (D)'!$H373," "))))</f>
        <v xml:space="preserve"> </v>
      </c>
    </row>
    <row r="374" spans="1:9">
      <c r="A374" s="361" t="s">
        <v>1447</v>
      </c>
      <c r="B374" s="362" t="s">
        <v>1448</v>
      </c>
      <c r="C374" s="362" t="str">
        <f ca="1">'Reconciliation report'!$E$429</f>
        <v/>
      </c>
      <c r="E374" s="362" t="str">
        <f ca="1">IF(AND('Reconciliation report'!$E$421&gt;=1,$C374&lt;&gt;""),$B374&amp;" "&amp;$C374,"")</f>
        <v/>
      </c>
      <c r="F374" s="362" t="str">
        <f ca="1">IF(AND('Reconciliation report'!$E$421&gt;=1,'Reconciliation report'!$E$12=RefData!$B$12,$C374&lt;&gt;""),$B374&amp;C374,"")</f>
        <v/>
      </c>
      <c r="G374" s="362" t="str">
        <f>""</f>
        <v/>
      </c>
      <c r="H374" s="362" t="str">
        <f>""</f>
        <v/>
      </c>
      <c r="I374" s="380" t="str">
        <f ca="1">IF($C$1=RefData!$B$418,'All Statement of strategy (D)'!$E374,IF('All Statement of strategy (D)'!$C$1=RefData!$B$419,'All Statement of strategy (D)'!$F374,IF('All Statement of strategy (D)'!$C$1=RefData!$B$420,'All Statement of strategy (D)'!$G374,IF('All Statement of strategy (D)'!$C$1=RefData!$B$421,'All Statement of strategy (D)'!$H374," "))))</f>
        <v xml:space="preserve"> </v>
      </c>
    </row>
    <row r="375" spans="1:9">
      <c r="A375" s="361" t="s">
        <v>1449</v>
      </c>
      <c r="B375" s="362" t="s">
        <v>1450</v>
      </c>
      <c r="C375" s="362" t="str">
        <f ca="1">'Reconciliation report'!$E$430</f>
        <v/>
      </c>
      <c r="E375" s="362" t="str">
        <f ca="1">IF(AND('Reconciliation report'!$E$421&gt;=1,$C375&lt;&gt;""),$B375&amp;" "&amp;$C375,"")</f>
        <v/>
      </c>
      <c r="F375" s="362" t="str">
        <f ca="1">IF(AND('Reconciliation report'!$E$421&gt;=1,'Reconciliation report'!$E$12=RefData!$B$12,$C375&lt;&gt;""),$B375&amp;C375,"")</f>
        <v/>
      </c>
      <c r="G375" s="362" t="str">
        <f>""</f>
        <v/>
      </c>
      <c r="H375" s="362" t="str">
        <f>""</f>
        <v/>
      </c>
      <c r="I375" s="380" t="str">
        <f ca="1">IF($C$1=RefData!$B$418,'All Statement of strategy (D)'!$E375,IF('All Statement of strategy (D)'!$C$1=RefData!$B$419,'All Statement of strategy (D)'!$F375,IF('All Statement of strategy (D)'!$C$1=RefData!$B$420,'All Statement of strategy (D)'!$G375,IF('All Statement of strategy (D)'!$C$1=RefData!$B$421,'All Statement of strategy (D)'!$H375," "))))</f>
        <v xml:space="preserve"> </v>
      </c>
    </row>
    <row r="376" spans="1:9">
      <c r="A376" s="361" t="s">
        <v>1451</v>
      </c>
      <c r="B376" s="362" t="s">
        <v>1452</v>
      </c>
      <c r="C376" s="362" t="str">
        <f ca="1">'Reconciliation report'!$E$431</f>
        <v/>
      </c>
      <c r="E376" s="362" t="str">
        <f ca="1">IF(AND('Reconciliation report'!$E$421&gt;=1,$C376&lt;&gt;""),$B376&amp;" "&amp;$C376,"")</f>
        <v/>
      </c>
      <c r="F376" s="362" t="str">
        <f ca="1">IF(AND('Reconciliation report'!$E$421&gt;=1,'Reconciliation report'!$E$12=RefData!$B$12,$C376&lt;&gt;""),$B376&amp;C376,"")</f>
        <v/>
      </c>
      <c r="G376" s="362" t="str">
        <f>""</f>
        <v/>
      </c>
      <c r="H376" s="362" t="str">
        <f>""</f>
        <v/>
      </c>
      <c r="I376" s="380" t="str">
        <f ca="1">IF($C$1=RefData!$B$418,'All Statement of strategy (D)'!$E376,IF('All Statement of strategy (D)'!$C$1=RefData!$B$419,'All Statement of strategy (D)'!$F376,IF('All Statement of strategy (D)'!$C$1=RefData!$B$420,'All Statement of strategy (D)'!$G376,IF('All Statement of strategy (D)'!$C$1=RefData!$B$421,'All Statement of strategy (D)'!$H376," "))))</f>
        <v xml:space="preserve"> </v>
      </c>
    </row>
    <row r="377" spans="1:9">
      <c r="A377" s="361" t="s">
        <v>1453</v>
      </c>
      <c r="B377" s="362" t="s">
        <v>1454</v>
      </c>
      <c r="C377" s="362" t="str">
        <f ca="1">'Reconciliation report'!$E$432</f>
        <v/>
      </c>
      <c r="E377" s="362" t="str">
        <f ca="1">IF(AND('Reconciliation report'!$E$421&gt;=1,$C377&lt;&gt;""),$B377&amp;" "&amp;$C377,"")</f>
        <v/>
      </c>
      <c r="F377" s="362" t="str">
        <f ca="1">IF(AND('Reconciliation report'!$E$421&gt;=1,'Reconciliation report'!$E$12=RefData!$B$12,$C377&lt;&gt;""),$B377&amp;C377,"")</f>
        <v/>
      </c>
      <c r="G377" s="362" t="str">
        <f>""</f>
        <v/>
      </c>
      <c r="H377" s="362" t="str">
        <f>""</f>
        <v/>
      </c>
      <c r="I377" s="380" t="str">
        <f ca="1">IF($C$1=RefData!$B$418,'All Statement of strategy (D)'!$E377,IF('All Statement of strategy (D)'!$C$1=RefData!$B$419,'All Statement of strategy (D)'!$F377,IF('All Statement of strategy (D)'!$C$1=RefData!$B$420,'All Statement of strategy (D)'!$G377,IF('All Statement of strategy (D)'!$C$1=RefData!$B$421,'All Statement of strategy (D)'!$H377," "))))</f>
        <v xml:space="preserve"> </v>
      </c>
    </row>
    <row r="378" spans="1:9">
      <c r="A378" s="361" t="s">
        <v>1455</v>
      </c>
      <c r="B378" s="362" t="s">
        <v>1436</v>
      </c>
      <c r="C378" s="362" t="str">
        <f ca="1">'Reconciliation report'!$E$433</f>
        <v/>
      </c>
      <c r="E378" s="362" t="str">
        <f ca="1">IF(AND('Reconciliation report'!$E$421&gt;=2,$C378&lt;&gt;""),$B378&amp;" "&amp;$C378,"")</f>
        <v/>
      </c>
      <c r="F378" s="362" t="str">
        <f ca="1">IF(AND('Reconciliation report'!$E$421&gt;=2,'Reconciliation report'!$E$12=RefData!$B$12,$C378&lt;&gt;""),$B378&amp;C378,"")</f>
        <v/>
      </c>
      <c r="G378" s="362" t="str">
        <f>""</f>
        <v/>
      </c>
      <c r="H378" s="362" t="str">
        <f>""</f>
        <v/>
      </c>
      <c r="I378" s="380" t="str">
        <f ca="1">IF($C$1=RefData!$B$418,'All Statement of strategy (D)'!$E378,IF('All Statement of strategy (D)'!$C$1=RefData!$B$419,'All Statement of strategy (D)'!$F378,IF('All Statement of strategy (D)'!$C$1=RefData!$B$420,'All Statement of strategy (D)'!$G378,IF('All Statement of strategy (D)'!$C$1=RefData!$B$421,'All Statement of strategy (D)'!$H378," "))))</f>
        <v xml:space="preserve"> </v>
      </c>
    </row>
    <row r="379" spans="1:9">
      <c r="A379" s="361" t="s">
        <v>1456</v>
      </c>
      <c r="B379" s="362" t="s">
        <v>1438</v>
      </c>
      <c r="C379" s="362" t="str">
        <f ca="1">'Reconciliation report'!$E$434</f>
        <v/>
      </c>
      <c r="E379" s="362" t="str">
        <f ca="1">IF(AND('Reconciliation report'!$E$421&gt;=1,TRIM($C379)&lt;&gt;""),$B379&amp;" "&amp;$C379,"")</f>
        <v/>
      </c>
      <c r="F379" s="362" t="str">
        <f ca="1">IF(AND('Reconciliation report'!$E$421&gt;=2,'Reconciliation report'!$E$12=RefData!$B$12,$C379&lt;&gt;""),$B379&amp;C379,"")</f>
        <v/>
      </c>
      <c r="G379" s="362" t="str">
        <f>""</f>
        <v/>
      </c>
      <c r="H379" s="362" t="str">
        <f>""</f>
        <v/>
      </c>
      <c r="I379" s="380" t="str">
        <f ca="1">IF($C$1=RefData!$B$418,'All Statement of strategy (D)'!$E379,IF('All Statement of strategy (D)'!$C$1=RefData!$B$419,'All Statement of strategy (D)'!$F379,IF('All Statement of strategy (D)'!$C$1=RefData!$B$420,'All Statement of strategy (D)'!$G379,IF('All Statement of strategy (D)'!$C$1=RefData!$B$421,'All Statement of strategy (D)'!$H379," "))))</f>
        <v xml:space="preserve"> </v>
      </c>
    </row>
    <row r="380" spans="1:9">
      <c r="A380" s="361" t="s">
        <v>1457</v>
      </c>
      <c r="B380" s="362" t="s">
        <v>1440</v>
      </c>
      <c r="C380" s="362" t="str">
        <f ca="1">'Reconciliation report'!$E$435</f>
        <v/>
      </c>
      <c r="E380" s="362" t="str">
        <f ca="1">IF(AND('Reconciliation report'!$E$421&gt;=2,$C380&lt;&gt;""),$B380&amp;" "&amp;$C380,"")</f>
        <v/>
      </c>
      <c r="F380" s="362" t="str">
        <f ca="1">IF(AND('Reconciliation report'!$E$421&gt;=2,'Reconciliation report'!$E$12=RefData!$B$12,$C380&lt;&gt;""),$B380&amp;C380,"")</f>
        <v/>
      </c>
      <c r="G380" s="362" t="str">
        <f>""</f>
        <v/>
      </c>
      <c r="H380" s="362" t="str">
        <f>""</f>
        <v/>
      </c>
      <c r="I380" s="380" t="str">
        <f ca="1">IF($C$1=RefData!$B$418,'All Statement of strategy (D)'!$E380,IF('All Statement of strategy (D)'!$C$1=RefData!$B$419,'All Statement of strategy (D)'!$F380,IF('All Statement of strategy (D)'!$C$1=RefData!$B$420,'All Statement of strategy (D)'!$G380,IF('All Statement of strategy (D)'!$C$1=RefData!$B$421,'All Statement of strategy (D)'!$H380," "))))</f>
        <v xml:space="preserve"> </v>
      </c>
    </row>
    <row r="381" spans="1:9">
      <c r="A381" s="361" t="s">
        <v>1458</v>
      </c>
      <c r="B381" s="362" t="s">
        <v>1442</v>
      </c>
      <c r="C381" s="362" t="str">
        <f ca="1">'Reconciliation report'!$E$436</f>
        <v/>
      </c>
      <c r="E381" s="362" t="str">
        <f ca="1">IF(AND('Reconciliation report'!$E$421&gt;=2,$C381&lt;&gt;""),$B381&amp;" "&amp;$C381,"")</f>
        <v/>
      </c>
      <c r="F381" s="362" t="str">
        <f ca="1">IF(AND('Reconciliation report'!$E$421&gt;=2,'Reconciliation report'!$E$12=RefData!$B$12,$C381&lt;&gt;""),$B381&amp;C381,"")</f>
        <v/>
      </c>
      <c r="G381" s="362" t="str">
        <f>""</f>
        <v/>
      </c>
      <c r="H381" s="362" t="str">
        <f>""</f>
        <v/>
      </c>
      <c r="I381" s="380" t="str">
        <f ca="1">IF($C$1=RefData!$B$418,'All Statement of strategy (D)'!$E381,IF('All Statement of strategy (D)'!$C$1=RefData!$B$419,'All Statement of strategy (D)'!$F381,IF('All Statement of strategy (D)'!$C$1=RefData!$B$420,'All Statement of strategy (D)'!$G381,IF('All Statement of strategy (D)'!$C$1=RefData!$B$421,'All Statement of strategy (D)'!$H381," "))))</f>
        <v xml:space="preserve"> </v>
      </c>
    </row>
    <row r="382" spans="1:9">
      <c r="A382" s="361" t="s">
        <v>1459</v>
      </c>
      <c r="B382" s="362" t="s">
        <v>1444</v>
      </c>
      <c r="C382" s="362" t="str">
        <f ca="1">'Reconciliation report'!$E$437</f>
        <v/>
      </c>
      <c r="E382" s="362" t="str">
        <f ca="1">IF(AND('Reconciliation report'!$E$421&gt;=2,$C382&lt;&gt;""),$B382&amp;" "&amp;$C382,"")</f>
        <v/>
      </c>
      <c r="F382" s="362" t="str">
        <f ca="1">IF(AND('Reconciliation report'!$E$421&gt;=2,'Reconciliation report'!$E$12=RefData!$B$12,$C382&lt;&gt;""),$B382&amp;C382,"")</f>
        <v/>
      </c>
      <c r="G382" s="362" t="str">
        <f>""</f>
        <v/>
      </c>
      <c r="H382" s="362" t="str">
        <f>""</f>
        <v/>
      </c>
      <c r="I382" s="380" t="str">
        <f ca="1">IF($C$1=RefData!$B$418,'All Statement of strategy (D)'!$E382,IF('All Statement of strategy (D)'!$C$1=RefData!$B$419,'All Statement of strategy (D)'!$F382,IF('All Statement of strategy (D)'!$C$1=RefData!$B$420,'All Statement of strategy (D)'!$G382,IF('All Statement of strategy (D)'!$C$1=RefData!$B$421,'All Statement of strategy (D)'!$H382," "))))</f>
        <v xml:space="preserve"> </v>
      </c>
    </row>
    <row r="383" spans="1:9">
      <c r="A383" s="361" t="s">
        <v>1460</v>
      </c>
      <c r="B383" s="362" t="s">
        <v>1446</v>
      </c>
      <c r="C383" s="362" t="str">
        <f ca="1">'Reconciliation report'!$E$438</f>
        <v/>
      </c>
      <c r="E383" s="362" t="str">
        <f ca="1">IF(AND('Reconciliation report'!$E$421&gt;=2,$C383&lt;&gt;""),$B383&amp;" "&amp;$C383,"")</f>
        <v/>
      </c>
      <c r="F383" s="362" t="str">
        <f ca="1">IF(AND('Reconciliation report'!$E$421&gt;=2,'Reconciliation report'!$E$12=RefData!$B$12,$C383&lt;&gt;""),$B383&amp;C383,"")</f>
        <v/>
      </c>
      <c r="G383" s="362" t="str">
        <f>""</f>
        <v/>
      </c>
      <c r="H383" s="362" t="str">
        <f>""</f>
        <v/>
      </c>
      <c r="I383" s="380" t="str">
        <f ca="1">IF($C$1=RefData!$B$418,'All Statement of strategy (D)'!$E383,IF('All Statement of strategy (D)'!$C$1=RefData!$B$419,'All Statement of strategy (D)'!$F383,IF('All Statement of strategy (D)'!$C$1=RefData!$B$420,'All Statement of strategy (D)'!$G383,IF('All Statement of strategy (D)'!$C$1=RefData!$B$421,'All Statement of strategy (D)'!$H383," "))))</f>
        <v xml:space="preserve"> </v>
      </c>
    </row>
    <row r="384" spans="1:9">
      <c r="A384" s="361" t="s">
        <v>1461</v>
      </c>
      <c r="B384" s="362" t="s">
        <v>1448</v>
      </c>
      <c r="C384" s="362" t="str">
        <f ca="1">'Reconciliation report'!$E$439</f>
        <v/>
      </c>
      <c r="E384" s="362" t="str">
        <f ca="1">IF(AND('Reconciliation report'!$E$421&gt;=2,$C384&lt;&gt;""),$B384&amp;" "&amp;$C384,"")</f>
        <v/>
      </c>
      <c r="F384" s="362" t="str">
        <f ca="1">IF(AND('Reconciliation report'!$E$421&gt;=2,'Reconciliation report'!$E$12=RefData!$B$12,$C384&lt;&gt;""),$B384&amp;C384,"")</f>
        <v/>
      </c>
      <c r="G384" s="362" t="str">
        <f>""</f>
        <v/>
      </c>
      <c r="H384" s="362" t="str">
        <f>""</f>
        <v/>
      </c>
      <c r="I384" s="380" t="str">
        <f ca="1">IF($C$1=RefData!$B$418,'All Statement of strategy (D)'!$E384,IF('All Statement of strategy (D)'!$C$1=RefData!$B$419,'All Statement of strategy (D)'!$F384,IF('All Statement of strategy (D)'!$C$1=RefData!$B$420,'All Statement of strategy (D)'!$G384,IF('All Statement of strategy (D)'!$C$1=RefData!$B$421,'All Statement of strategy (D)'!$H384," "))))</f>
        <v xml:space="preserve"> </v>
      </c>
    </row>
    <row r="385" spans="1:9">
      <c r="A385" s="361" t="s">
        <v>1462</v>
      </c>
      <c r="B385" s="362" t="s">
        <v>1450</v>
      </c>
      <c r="C385" s="362" t="str">
        <f ca="1">'Reconciliation report'!$E$440</f>
        <v/>
      </c>
      <c r="E385" s="362" t="str">
        <f ca="1">IF(AND('Reconciliation report'!$E$421&gt;=2,$C385&lt;&gt;""),$B385&amp;" "&amp;$C385,"")</f>
        <v/>
      </c>
      <c r="F385" s="362" t="str">
        <f ca="1">IF(AND('Reconciliation report'!$E$421&gt;=2,'Reconciliation report'!$E$12=RefData!$B$12,$C385&lt;&gt;""),$B385&amp;C385,"")</f>
        <v/>
      </c>
      <c r="G385" s="362" t="str">
        <f>""</f>
        <v/>
      </c>
      <c r="H385" s="362" t="str">
        <f>""</f>
        <v/>
      </c>
      <c r="I385" s="380" t="str">
        <f ca="1">IF($C$1=RefData!$B$418,'All Statement of strategy (D)'!$E385,IF('All Statement of strategy (D)'!$C$1=RefData!$B$419,'All Statement of strategy (D)'!$F385,IF('All Statement of strategy (D)'!$C$1=RefData!$B$420,'All Statement of strategy (D)'!$G385,IF('All Statement of strategy (D)'!$C$1=RefData!$B$421,'All Statement of strategy (D)'!$H385," "))))</f>
        <v xml:space="preserve"> </v>
      </c>
    </row>
    <row r="386" spans="1:9">
      <c r="A386" s="361" t="s">
        <v>1463</v>
      </c>
      <c r="B386" s="362" t="s">
        <v>1452</v>
      </c>
      <c r="C386" s="362" t="str">
        <f ca="1">'Reconciliation report'!$E$441</f>
        <v/>
      </c>
      <c r="E386" s="362" t="str">
        <f ca="1">IF(AND('Reconciliation report'!$E$421&gt;=2,$C386&lt;&gt;""),$B386&amp;" "&amp;$C386,"")</f>
        <v/>
      </c>
      <c r="F386" s="362" t="str">
        <f ca="1">IF(AND('Reconciliation report'!$E$421&gt;=2,'Reconciliation report'!$E$12=RefData!$B$12,$C386&lt;&gt;""),$B386&amp;C386,"")</f>
        <v/>
      </c>
      <c r="G386" s="362" t="str">
        <f>""</f>
        <v/>
      </c>
      <c r="H386" s="362" t="str">
        <f>""</f>
        <v/>
      </c>
      <c r="I386" s="380" t="str">
        <f ca="1">IF($C$1=RefData!$B$418,'All Statement of strategy (D)'!$E386,IF('All Statement of strategy (D)'!$C$1=RefData!$B$419,'All Statement of strategy (D)'!$F386,IF('All Statement of strategy (D)'!$C$1=RefData!$B$420,'All Statement of strategy (D)'!$G386,IF('All Statement of strategy (D)'!$C$1=RefData!$B$421,'All Statement of strategy (D)'!$H386," "))))</f>
        <v xml:space="preserve"> </v>
      </c>
    </row>
    <row r="387" spans="1:9">
      <c r="A387" s="361" t="s">
        <v>1464</v>
      </c>
      <c r="B387" s="362" t="s">
        <v>1454</v>
      </c>
      <c r="C387" s="362" t="str">
        <f ca="1">'Reconciliation report'!$E$442</f>
        <v/>
      </c>
      <c r="E387" s="362" t="str">
        <f ca="1">IF(AND('Reconciliation report'!$E$421&gt;=2,$C387&lt;&gt;""),$B387&amp;" "&amp;$C387,"")</f>
        <v/>
      </c>
      <c r="F387" s="362" t="str">
        <f ca="1">IF(AND('Reconciliation report'!$E$421&gt;=2,'Reconciliation report'!$E$12=RefData!$B$12,$C387&lt;&gt;""),$B387&amp;C387,"")</f>
        <v/>
      </c>
      <c r="G387" s="362" t="str">
        <f>""</f>
        <v/>
      </c>
      <c r="H387" s="362" t="str">
        <f>""</f>
        <v/>
      </c>
      <c r="I387" s="380" t="str">
        <f ca="1">IF($C$1=RefData!$B$418,'All Statement of strategy (D)'!$E387,IF('All Statement of strategy (D)'!$C$1=RefData!$B$419,'All Statement of strategy (D)'!$F387,IF('All Statement of strategy (D)'!$C$1=RefData!$B$420,'All Statement of strategy (D)'!$G387,IF('All Statement of strategy (D)'!$C$1=RefData!$B$421,'All Statement of strategy (D)'!$H387," "))))</f>
        <v xml:space="preserve"> </v>
      </c>
    </row>
    <row r="388" spans="1:9">
      <c r="A388" s="361" t="s">
        <v>1465</v>
      </c>
      <c r="B388" s="362" t="s">
        <v>1436</v>
      </c>
      <c r="C388" s="362" t="str">
        <f ca="1">'Reconciliation report'!$E$443</f>
        <v/>
      </c>
      <c r="E388" s="362" t="str">
        <f ca="1">IF(AND('Reconciliation report'!$E$421&gt;=3,$C388&lt;&gt;""),$B388&amp;" "&amp;$C388,"")</f>
        <v/>
      </c>
      <c r="F388" s="362" t="str">
        <f ca="1">IF(AND('Reconciliation report'!$E$421&gt;=3,'Reconciliation report'!$E$12=RefData!$B$12,$C388&lt;&gt;""),$B388&amp;C388,"")</f>
        <v/>
      </c>
      <c r="G388" s="362" t="str">
        <f>""</f>
        <v/>
      </c>
      <c r="H388" s="362" t="str">
        <f>""</f>
        <v/>
      </c>
      <c r="I388" s="380" t="str">
        <f ca="1">IF($C$1=RefData!$B$418,'All Statement of strategy (D)'!$E388,IF('All Statement of strategy (D)'!$C$1=RefData!$B$419,'All Statement of strategy (D)'!$F388,IF('All Statement of strategy (D)'!$C$1=RefData!$B$420,'All Statement of strategy (D)'!$G388,IF('All Statement of strategy (D)'!$C$1=RefData!$B$421,'All Statement of strategy (D)'!$H388," "))))</f>
        <v xml:space="preserve"> </v>
      </c>
    </row>
    <row r="389" spans="1:9">
      <c r="A389" s="361" t="s">
        <v>1466</v>
      </c>
      <c r="B389" s="362" t="s">
        <v>1438</v>
      </c>
      <c r="C389" s="362" t="str">
        <f ca="1">'Reconciliation report'!$E$444</f>
        <v/>
      </c>
      <c r="E389" s="362" t="str">
        <f ca="1">IF(AND('Reconciliation report'!$E$421&gt;=1,TRIM($C389)&lt;&gt;""),$B389&amp;" "&amp;$C389,"")</f>
        <v/>
      </c>
      <c r="F389" s="362" t="str">
        <f ca="1">IF(AND('Reconciliation report'!$E$421&gt;=3,'Reconciliation report'!$E$12=RefData!$B$12,$C389&lt;&gt;""),$B389&amp;C389,"")</f>
        <v/>
      </c>
      <c r="G389" s="362" t="str">
        <f>""</f>
        <v/>
      </c>
      <c r="H389" s="362" t="str">
        <f>""</f>
        <v/>
      </c>
      <c r="I389" s="380" t="str">
        <f ca="1">IF($C$1=RefData!$B$418,'All Statement of strategy (D)'!$E389,IF('All Statement of strategy (D)'!$C$1=RefData!$B$419,'All Statement of strategy (D)'!$F389,IF('All Statement of strategy (D)'!$C$1=RefData!$B$420,'All Statement of strategy (D)'!$G389,IF('All Statement of strategy (D)'!$C$1=RefData!$B$421,'All Statement of strategy (D)'!$H389," "))))</f>
        <v xml:space="preserve"> </v>
      </c>
    </row>
    <row r="390" spans="1:9">
      <c r="A390" s="361" t="s">
        <v>1467</v>
      </c>
      <c r="B390" s="362" t="s">
        <v>1440</v>
      </c>
      <c r="C390" s="362" t="str">
        <f ca="1">'Reconciliation report'!$E$445</f>
        <v/>
      </c>
      <c r="E390" s="362" t="str">
        <f ca="1">IF(AND('Reconciliation report'!$E$421&gt;=3,$C390&lt;&gt;""),$B390&amp;" "&amp;$C390,"")</f>
        <v/>
      </c>
      <c r="F390" s="362" t="str">
        <f ca="1">IF(AND('Reconciliation report'!$E$421&gt;=3,'Reconciliation report'!$E$12=RefData!$B$12,$C390&lt;&gt;""),$B390&amp;C390,"")</f>
        <v/>
      </c>
      <c r="G390" s="362" t="str">
        <f>""</f>
        <v/>
      </c>
      <c r="H390" s="362" t="str">
        <f>""</f>
        <v/>
      </c>
      <c r="I390" s="380" t="str">
        <f ca="1">IF($C$1=RefData!$B$418,'All Statement of strategy (D)'!$E390,IF('All Statement of strategy (D)'!$C$1=RefData!$B$419,'All Statement of strategy (D)'!$F390,IF('All Statement of strategy (D)'!$C$1=RefData!$B$420,'All Statement of strategy (D)'!$G390,IF('All Statement of strategy (D)'!$C$1=RefData!$B$421,'All Statement of strategy (D)'!$H390," "))))</f>
        <v xml:space="preserve"> </v>
      </c>
    </row>
    <row r="391" spans="1:9">
      <c r="A391" s="361" t="s">
        <v>1468</v>
      </c>
      <c r="B391" s="362" t="s">
        <v>1442</v>
      </c>
      <c r="C391" s="362" t="str">
        <f ca="1">'Reconciliation report'!$E$446</f>
        <v/>
      </c>
      <c r="E391" s="362" t="str">
        <f ca="1">IF(AND('Reconciliation report'!$E$421&gt;=3,$C391&lt;&gt;""),$B391&amp;" "&amp;$C391,"")</f>
        <v/>
      </c>
      <c r="F391" s="362" t="str">
        <f ca="1">IF(AND('Reconciliation report'!$E$421&gt;=3,'Reconciliation report'!$E$12=RefData!$B$12,$C391&lt;&gt;""),$B391&amp;C391,"")</f>
        <v/>
      </c>
      <c r="G391" s="362" t="str">
        <f>""</f>
        <v/>
      </c>
      <c r="H391" s="362" t="str">
        <f>""</f>
        <v/>
      </c>
      <c r="I391" s="380" t="str">
        <f ca="1">IF($C$1=RefData!$B$418,'All Statement of strategy (D)'!$E391,IF('All Statement of strategy (D)'!$C$1=RefData!$B$419,'All Statement of strategy (D)'!$F391,IF('All Statement of strategy (D)'!$C$1=RefData!$B$420,'All Statement of strategy (D)'!$G391,IF('All Statement of strategy (D)'!$C$1=RefData!$B$421,'All Statement of strategy (D)'!$H391," "))))</f>
        <v xml:space="preserve"> </v>
      </c>
    </row>
    <row r="392" spans="1:9">
      <c r="A392" s="361" t="s">
        <v>1469</v>
      </c>
      <c r="B392" s="362" t="s">
        <v>1444</v>
      </c>
      <c r="C392" s="362" t="str">
        <f ca="1">'Reconciliation report'!$E$447</f>
        <v/>
      </c>
      <c r="E392" s="362" t="str">
        <f ca="1">IF(AND('Reconciliation report'!$E$421&gt;=3,$C392&lt;&gt;""),$B392&amp;" "&amp;$C392,"")</f>
        <v/>
      </c>
      <c r="F392" s="362" t="str">
        <f ca="1">IF(AND('Reconciliation report'!$E$421&gt;=3,'Reconciliation report'!$E$12=RefData!$B$12,$C392&lt;&gt;""),$B392&amp;C392,"")</f>
        <v/>
      </c>
      <c r="G392" s="362" t="str">
        <f>""</f>
        <v/>
      </c>
      <c r="H392" s="362" t="str">
        <f>""</f>
        <v/>
      </c>
      <c r="I392" s="380" t="str">
        <f ca="1">IF($C$1=RefData!$B$418,'All Statement of strategy (D)'!$E392,IF('All Statement of strategy (D)'!$C$1=RefData!$B$419,'All Statement of strategy (D)'!$F392,IF('All Statement of strategy (D)'!$C$1=RefData!$B$420,'All Statement of strategy (D)'!$G392,IF('All Statement of strategy (D)'!$C$1=RefData!$B$421,'All Statement of strategy (D)'!$H392," "))))</f>
        <v xml:space="preserve"> </v>
      </c>
    </row>
    <row r="393" spans="1:9">
      <c r="A393" s="361" t="s">
        <v>1470</v>
      </c>
      <c r="B393" s="362" t="s">
        <v>1446</v>
      </c>
      <c r="C393" s="362" t="str">
        <f ca="1">'Reconciliation report'!$E$448</f>
        <v/>
      </c>
      <c r="E393" s="362" t="str">
        <f ca="1">IF(AND('Reconciliation report'!$E$421&gt;=3,$C393&lt;&gt;""),$B393&amp;" "&amp;$C393,"")</f>
        <v/>
      </c>
      <c r="F393" s="362" t="str">
        <f ca="1">IF(AND('Reconciliation report'!$E$421&gt;=3,'Reconciliation report'!$E$12=RefData!$B$12,$C393&lt;&gt;""),$B393&amp;C393,"")</f>
        <v/>
      </c>
      <c r="G393" s="362" t="str">
        <f>""</f>
        <v/>
      </c>
      <c r="H393" s="362" t="str">
        <f>""</f>
        <v/>
      </c>
      <c r="I393" s="380" t="str">
        <f ca="1">IF($C$1=RefData!$B$418,'All Statement of strategy (D)'!$E393,IF('All Statement of strategy (D)'!$C$1=RefData!$B$419,'All Statement of strategy (D)'!$F393,IF('All Statement of strategy (D)'!$C$1=RefData!$B$420,'All Statement of strategy (D)'!$G393,IF('All Statement of strategy (D)'!$C$1=RefData!$B$421,'All Statement of strategy (D)'!$H393," "))))</f>
        <v xml:space="preserve"> </v>
      </c>
    </row>
    <row r="394" spans="1:9">
      <c r="A394" s="361" t="s">
        <v>1471</v>
      </c>
      <c r="B394" s="362" t="s">
        <v>1448</v>
      </c>
      <c r="C394" s="362" t="str">
        <f ca="1">'Reconciliation report'!$E$449</f>
        <v/>
      </c>
      <c r="E394" s="362" t="str">
        <f ca="1">IF(AND('Reconciliation report'!$E$421&gt;=3,$C394&lt;&gt;""),$B394&amp;" "&amp;$C394,"")</f>
        <v/>
      </c>
      <c r="F394" s="362" t="str">
        <f ca="1">IF(AND('Reconciliation report'!$E$421&gt;=3,'Reconciliation report'!$E$12=RefData!$B$12,$C394&lt;&gt;""),$B394&amp;C394,"")</f>
        <v/>
      </c>
      <c r="G394" s="362" t="str">
        <f>""</f>
        <v/>
      </c>
      <c r="H394" s="362" t="str">
        <f>""</f>
        <v/>
      </c>
      <c r="I394" s="380" t="str">
        <f ca="1">IF($C$1=RefData!$B$418,'All Statement of strategy (D)'!$E394,IF('All Statement of strategy (D)'!$C$1=RefData!$B$419,'All Statement of strategy (D)'!$F394,IF('All Statement of strategy (D)'!$C$1=RefData!$B$420,'All Statement of strategy (D)'!$G394,IF('All Statement of strategy (D)'!$C$1=RefData!$B$421,'All Statement of strategy (D)'!$H394," "))))</f>
        <v xml:space="preserve"> </v>
      </c>
    </row>
    <row r="395" spans="1:9">
      <c r="A395" s="361" t="s">
        <v>1472</v>
      </c>
      <c r="B395" s="362" t="s">
        <v>1450</v>
      </c>
      <c r="C395" s="362" t="str">
        <f ca="1">'Reconciliation report'!$E$450</f>
        <v/>
      </c>
      <c r="E395" s="362" t="str">
        <f ca="1">IF(AND('Reconciliation report'!$E$421&gt;=3,$C395&lt;&gt;""),$B395&amp;" "&amp;$C395,"")</f>
        <v/>
      </c>
      <c r="F395" s="362" t="str">
        <f ca="1">IF(AND('Reconciliation report'!$E$421&gt;=3,'Reconciliation report'!$E$12=RefData!$B$12,$C395&lt;&gt;""),$B395&amp;C395,"")</f>
        <v/>
      </c>
      <c r="G395" s="362" t="str">
        <f>""</f>
        <v/>
      </c>
      <c r="H395" s="362" t="str">
        <f>""</f>
        <v/>
      </c>
      <c r="I395" s="380" t="str">
        <f ca="1">IF($C$1=RefData!$B$418,'All Statement of strategy (D)'!$E395,IF('All Statement of strategy (D)'!$C$1=RefData!$B$419,'All Statement of strategy (D)'!$F395,IF('All Statement of strategy (D)'!$C$1=RefData!$B$420,'All Statement of strategy (D)'!$G395,IF('All Statement of strategy (D)'!$C$1=RefData!$B$421,'All Statement of strategy (D)'!$H395," "))))</f>
        <v xml:space="preserve"> </v>
      </c>
    </row>
    <row r="396" spans="1:9">
      <c r="A396" s="361" t="s">
        <v>1473</v>
      </c>
      <c r="B396" s="362" t="s">
        <v>1452</v>
      </c>
      <c r="C396" s="362" t="str">
        <f ca="1">'Reconciliation report'!$E$451</f>
        <v/>
      </c>
      <c r="E396" s="362" t="str">
        <f ca="1">IF(AND('Reconciliation report'!$E$421&gt;=3,$C396&lt;&gt;""),$B396&amp;" "&amp;$C396,"")</f>
        <v/>
      </c>
      <c r="F396" s="362" t="str">
        <f ca="1">IF(AND('Reconciliation report'!$E$421&gt;=3,'Reconciliation report'!$E$12=RefData!$B$12,$C396&lt;&gt;""),$B396&amp;C396,"")</f>
        <v/>
      </c>
      <c r="G396" s="362" t="str">
        <f>""</f>
        <v/>
      </c>
      <c r="H396" s="362" t="str">
        <f>""</f>
        <v/>
      </c>
      <c r="I396" s="380" t="str">
        <f ca="1">IF($C$1=RefData!$B$418,'All Statement of strategy (D)'!$E396,IF('All Statement of strategy (D)'!$C$1=RefData!$B$419,'All Statement of strategy (D)'!$F396,IF('All Statement of strategy (D)'!$C$1=RefData!$B$420,'All Statement of strategy (D)'!$G396,IF('All Statement of strategy (D)'!$C$1=RefData!$B$421,'All Statement of strategy (D)'!$H396," "))))</f>
        <v xml:space="preserve"> </v>
      </c>
    </row>
    <row r="397" spans="1:9">
      <c r="A397" s="361" t="s">
        <v>1474</v>
      </c>
      <c r="B397" s="362" t="s">
        <v>1454</v>
      </c>
      <c r="C397" s="362" t="str">
        <f ca="1">'Reconciliation report'!$E$452</f>
        <v/>
      </c>
      <c r="E397" s="362" t="str">
        <f ca="1">IF(AND('Reconciliation report'!$E$421&gt;=3,$C397&lt;&gt;""),$B397&amp;" "&amp;$C397,"")</f>
        <v/>
      </c>
      <c r="F397" s="362" t="str">
        <f ca="1">IF(AND('Reconciliation report'!$E$421&gt;=3,'Reconciliation report'!$E$12=RefData!$B$12,$C397&lt;&gt;""),$B397&amp;C397,"")</f>
        <v/>
      </c>
      <c r="G397" s="362" t="str">
        <f>""</f>
        <v/>
      </c>
      <c r="H397" s="362" t="str">
        <f>""</f>
        <v/>
      </c>
      <c r="I397" s="380" t="str">
        <f ca="1">IF($C$1=RefData!$B$418,'All Statement of strategy (D)'!$E397,IF('All Statement of strategy (D)'!$C$1=RefData!$B$419,'All Statement of strategy (D)'!$F397,IF('All Statement of strategy (D)'!$C$1=RefData!$B$420,'All Statement of strategy (D)'!$G397,IF('All Statement of strategy (D)'!$C$1=RefData!$B$421,'All Statement of strategy (D)'!$H397," "))))</f>
        <v xml:space="preserve"> </v>
      </c>
    </row>
    <row r="398" spans="1:9">
      <c r="A398" s="361" t="s">
        <v>1475</v>
      </c>
      <c r="B398" s="362" t="s">
        <v>1436</v>
      </c>
      <c r="C398" s="362" t="str">
        <f ca="1">'Reconciliation report'!$E$453</f>
        <v/>
      </c>
      <c r="E398" s="362" t="str">
        <f ca="1">IF(AND('Reconciliation report'!$E$421&gt;=4,$C398&lt;&gt;""),$B398&amp;" "&amp;$C398,"")</f>
        <v/>
      </c>
      <c r="F398" s="362" t="str">
        <f ca="1">IF(AND('Reconciliation report'!$E$421&gt;=4,'Reconciliation report'!$E$12=RefData!$B$12,$C398&lt;&gt;""),$B398&amp;C398,"")</f>
        <v/>
      </c>
      <c r="G398" s="362" t="str">
        <f>""</f>
        <v/>
      </c>
      <c r="H398" s="362" t="str">
        <f>""</f>
        <v/>
      </c>
      <c r="I398" s="380" t="str">
        <f ca="1">IF($C$1=RefData!$B$418,'All Statement of strategy (D)'!$E398,IF('All Statement of strategy (D)'!$C$1=RefData!$B$419,'All Statement of strategy (D)'!$F398,IF('All Statement of strategy (D)'!$C$1=RefData!$B$420,'All Statement of strategy (D)'!$G398,IF('All Statement of strategy (D)'!$C$1=RefData!$B$421,'All Statement of strategy (D)'!$H398," "))))</f>
        <v xml:space="preserve"> </v>
      </c>
    </row>
    <row r="399" spans="1:9">
      <c r="A399" s="361" t="s">
        <v>1476</v>
      </c>
      <c r="B399" s="362" t="s">
        <v>1438</v>
      </c>
      <c r="C399" s="362" t="str">
        <f ca="1">'Reconciliation report'!$E$454</f>
        <v/>
      </c>
      <c r="E399" s="362" t="str">
        <f ca="1">IF(AND('Reconciliation report'!$E$421&gt;=1,TRIM($C399)&lt;&gt;""),$B399&amp;" "&amp;$C399,"")</f>
        <v/>
      </c>
      <c r="F399" s="362" t="str">
        <f ca="1">IF(AND('Reconciliation report'!$E$421&gt;=4,'Reconciliation report'!$E$12=RefData!$B$12,$C399&lt;&gt;""),$B399&amp;C399,"")</f>
        <v/>
      </c>
      <c r="G399" s="362" t="str">
        <f>""</f>
        <v/>
      </c>
      <c r="H399" s="362" t="str">
        <f>""</f>
        <v/>
      </c>
      <c r="I399" s="380" t="str">
        <f ca="1">IF($C$1=RefData!$B$418,'All Statement of strategy (D)'!$E399,IF('All Statement of strategy (D)'!$C$1=RefData!$B$419,'All Statement of strategy (D)'!$F399,IF('All Statement of strategy (D)'!$C$1=RefData!$B$420,'All Statement of strategy (D)'!$G399,IF('All Statement of strategy (D)'!$C$1=RefData!$B$421,'All Statement of strategy (D)'!$H399," "))))</f>
        <v xml:space="preserve"> </v>
      </c>
    </row>
    <row r="400" spans="1:9">
      <c r="A400" s="361" t="s">
        <v>1477</v>
      </c>
      <c r="B400" s="362" t="s">
        <v>1440</v>
      </c>
      <c r="C400" s="362" t="str">
        <f ca="1">'Reconciliation report'!$E$455</f>
        <v/>
      </c>
      <c r="E400" s="362" t="str">
        <f ca="1">IF(AND('Reconciliation report'!$E$421&gt;=4,$C400&lt;&gt;""),$B400&amp;" "&amp;$C400,"")</f>
        <v/>
      </c>
      <c r="F400" s="362" t="str">
        <f ca="1">IF(AND('Reconciliation report'!$E$421&gt;=4,'Reconciliation report'!$E$12=RefData!$B$12,$C400&lt;&gt;""),$B400&amp;C400,"")</f>
        <v/>
      </c>
      <c r="G400" s="362" t="str">
        <f>""</f>
        <v/>
      </c>
      <c r="H400" s="362" t="str">
        <f>""</f>
        <v/>
      </c>
      <c r="I400" s="380" t="str">
        <f ca="1">IF($C$1=RefData!$B$418,'All Statement of strategy (D)'!$E400,IF('All Statement of strategy (D)'!$C$1=RefData!$B$419,'All Statement of strategy (D)'!$F400,IF('All Statement of strategy (D)'!$C$1=RefData!$B$420,'All Statement of strategy (D)'!$G400,IF('All Statement of strategy (D)'!$C$1=RefData!$B$421,'All Statement of strategy (D)'!$H400," "))))</f>
        <v xml:space="preserve"> </v>
      </c>
    </row>
    <row r="401" spans="1:9">
      <c r="A401" s="361" t="s">
        <v>1478</v>
      </c>
      <c r="B401" s="362" t="s">
        <v>1442</v>
      </c>
      <c r="C401" s="362" t="str">
        <f ca="1">'Reconciliation report'!$E$456</f>
        <v/>
      </c>
      <c r="E401" s="362" t="str">
        <f ca="1">IF(AND('Reconciliation report'!$E$421&gt;=4,$C401&lt;&gt;""),$B401&amp;" "&amp;$C401,"")</f>
        <v/>
      </c>
      <c r="F401" s="362" t="str">
        <f ca="1">IF(AND('Reconciliation report'!$E$421&gt;=4,'Reconciliation report'!$E$12=RefData!$B$12,$C401&lt;&gt;""),$B401&amp;C401,"")</f>
        <v/>
      </c>
      <c r="G401" s="362" t="str">
        <f>""</f>
        <v/>
      </c>
      <c r="H401" s="362" t="str">
        <f>""</f>
        <v/>
      </c>
      <c r="I401" s="380" t="str">
        <f ca="1">IF($C$1=RefData!$B$418,'All Statement of strategy (D)'!$E401,IF('All Statement of strategy (D)'!$C$1=RefData!$B$419,'All Statement of strategy (D)'!$F401,IF('All Statement of strategy (D)'!$C$1=RefData!$B$420,'All Statement of strategy (D)'!$G401,IF('All Statement of strategy (D)'!$C$1=RefData!$B$421,'All Statement of strategy (D)'!$H401," "))))</f>
        <v xml:space="preserve"> </v>
      </c>
    </row>
    <row r="402" spans="1:9">
      <c r="A402" s="361" t="s">
        <v>1479</v>
      </c>
      <c r="B402" s="362" t="s">
        <v>1444</v>
      </c>
      <c r="C402" s="362" t="str">
        <f ca="1">'Reconciliation report'!$E$457</f>
        <v/>
      </c>
      <c r="E402" s="362" t="str">
        <f ca="1">IF(AND('Reconciliation report'!$E$421&gt;=4,$C402&lt;&gt;""),$B402&amp;" "&amp;$C402,"")</f>
        <v/>
      </c>
      <c r="F402" s="362" t="str">
        <f ca="1">IF(AND('Reconciliation report'!$E$421&gt;=4,'Reconciliation report'!$E$12=RefData!$B$12,$C402&lt;&gt;""),$B402&amp;C402,"")</f>
        <v/>
      </c>
      <c r="G402" s="362" t="str">
        <f>""</f>
        <v/>
      </c>
      <c r="H402" s="362" t="str">
        <f>""</f>
        <v/>
      </c>
      <c r="I402" s="380" t="str">
        <f ca="1">IF($C$1=RefData!$B$418,'All Statement of strategy (D)'!$E402,IF('All Statement of strategy (D)'!$C$1=RefData!$B$419,'All Statement of strategy (D)'!$F402,IF('All Statement of strategy (D)'!$C$1=RefData!$B$420,'All Statement of strategy (D)'!$G402,IF('All Statement of strategy (D)'!$C$1=RefData!$B$421,'All Statement of strategy (D)'!$H402," "))))</f>
        <v xml:space="preserve"> </v>
      </c>
    </row>
    <row r="403" spans="1:9">
      <c r="A403" s="361" t="s">
        <v>1480</v>
      </c>
      <c r="B403" s="362" t="s">
        <v>1446</v>
      </c>
      <c r="C403" s="362" t="str">
        <f ca="1">'Reconciliation report'!$E$458</f>
        <v/>
      </c>
      <c r="E403" s="362" t="str">
        <f ca="1">IF(AND('Reconciliation report'!$E$421&gt;=4,$C403&lt;&gt;""),$B403&amp;" "&amp;$C403,"")</f>
        <v/>
      </c>
      <c r="F403" s="362" t="str">
        <f ca="1">IF(AND('Reconciliation report'!$E$421&gt;=4,'Reconciliation report'!$E$12=RefData!$B$12,$C403&lt;&gt;""),$B403&amp;C403,"")</f>
        <v/>
      </c>
      <c r="G403" s="362" t="str">
        <f>""</f>
        <v/>
      </c>
      <c r="H403" s="362" t="str">
        <f>""</f>
        <v/>
      </c>
      <c r="I403" s="380" t="str">
        <f ca="1">IF($C$1=RefData!$B$418,'All Statement of strategy (D)'!$E403,IF('All Statement of strategy (D)'!$C$1=RefData!$B$419,'All Statement of strategy (D)'!$F403,IF('All Statement of strategy (D)'!$C$1=RefData!$B$420,'All Statement of strategy (D)'!$G403,IF('All Statement of strategy (D)'!$C$1=RefData!$B$421,'All Statement of strategy (D)'!$H403," "))))</f>
        <v xml:space="preserve"> </v>
      </c>
    </row>
    <row r="404" spans="1:9">
      <c r="A404" s="361" t="s">
        <v>1481</v>
      </c>
      <c r="B404" s="362" t="s">
        <v>1448</v>
      </c>
      <c r="C404" s="362" t="str">
        <f ca="1">'Reconciliation report'!$E$459</f>
        <v/>
      </c>
      <c r="E404" s="362" t="str">
        <f ca="1">IF(AND('Reconciliation report'!$E$421&gt;=4,$C404&lt;&gt;""),$B404&amp;" "&amp;$C404,"")</f>
        <v/>
      </c>
      <c r="F404" s="362" t="str">
        <f ca="1">IF(AND('Reconciliation report'!$E$421&gt;=4,'Reconciliation report'!$E$12=RefData!$B$12,$C404&lt;&gt;""),$B404&amp;C404,"")</f>
        <v/>
      </c>
      <c r="G404" s="362" t="str">
        <f>""</f>
        <v/>
      </c>
      <c r="H404" s="362" t="str">
        <f>""</f>
        <v/>
      </c>
      <c r="I404" s="380" t="str">
        <f ca="1">IF($C$1=RefData!$B$418,'All Statement of strategy (D)'!$E404,IF('All Statement of strategy (D)'!$C$1=RefData!$B$419,'All Statement of strategy (D)'!$F404,IF('All Statement of strategy (D)'!$C$1=RefData!$B$420,'All Statement of strategy (D)'!$G404,IF('All Statement of strategy (D)'!$C$1=RefData!$B$421,'All Statement of strategy (D)'!$H404," "))))</f>
        <v xml:space="preserve"> </v>
      </c>
    </row>
    <row r="405" spans="1:9">
      <c r="A405" s="361" t="s">
        <v>1482</v>
      </c>
      <c r="B405" s="362" t="s">
        <v>1450</v>
      </c>
      <c r="C405" s="362" t="str">
        <f ca="1">'Reconciliation report'!$E$460</f>
        <v/>
      </c>
      <c r="E405" s="362" t="str">
        <f ca="1">IF(AND('Reconciliation report'!$E$421&gt;=4,$C405&lt;&gt;""),$B405&amp;" "&amp;$C405,"")</f>
        <v/>
      </c>
      <c r="F405" s="362" t="str">
        <f ca="1">IF(AND('Reconciliation report'!$E$421&gt;=4,'Reconciliation report'!$E$12=RefData!$B$12,$C405&lt;&gt;""),$B405&amp;C405,"")</f>
        <v/>
      </c>
      <c r="G405" s="362" t="str">
        <f>""</f>
        <v/>
      </c>
      <c r="H405" s="362" t="str">
        <f>""</f>
        <v/>
      </c>
      <c r="I405" s="380" t="str">
        <f ca="1">IF($C$1=RefData!$B$418,'All Statement of strategy (D)'!$E405,IF('All Statement of strategy (D)'!$C$1=RefData!$B$419,'All Statement of strategy (D)'!$F405,IF('All Statement of strategy (D)'!$C$1=RefData!$B$420,'All Statement of strategy (D)'!$G405,IF('All Statement of strategy (D)'!$C$1=RefData!$B$421,'All Statement of strategy (D)'!$H405," "))))</f>
        <v xml:space="preserve"> </v>
      </c>
    </row>
    <row r="406" spans="1:9">
      <c r="A406" s="361" t="s">
        <v>1483</v>
      </c>
      <c r="B406" s="362" t="s">
        <v>1452</v>
      </c>
      <c r="C406" s="362" t="str">
        <f ca="1">'Reconciliation report'!$E$461</f>
        <v/>
      </c>
      <c r="E406" s="362" t="str">
        <f ca="1">IF(AND('Reconciliation report'!$E$421&gt;=4,$C406&lt;&gt;""),$B406&amp;" "&amp;$C406,"")</f>
        <v/>
      </c>
      <c r="F406" s="362" t="str">
        <f ca="1">IF(AND('Reconciliation report'!$E$421&gt;=4,'Reconciliation report'!$E$12=RefData!$B$12,$C406&lt;&gt;""),$B406&amp;C406,"")</f>
        <v/>
      </c>
      <c r="G406" s="362" t="str">
        <f>""</f>
        <v/>
      </c>
      <c r="H406" s="362" t="str">
        <f>""</f>
        <v/>
      </c>
      <c r="I406" s="380" t="str">
        <f ca="1">IF($C$1=RefData!$B$418,'All Statement of strategy (D)'!$E406,IF('All Statement of strategy (D)'!$C$1=RefData!$B$419,'All Statement of strategy (D)'!$F406,IF('All Statement of strategy (D)'!$C$1=RefData!$B$420,'All Statement of strategy (D)'!$G406,IF('All Statement of strategy (D)'!$C$1=RefData!$B$421,'All Statement of strategy (D)'!$H406," "))))</f>
        <v xml:space="preserve"> </v>
      </c>
    </row>
    <row r="407" spans="1:9">
      <c r="A407" s="361" t="s">
        <v>1484</v>
      </c>
      <c r="B407" s="362" t="s">
        <v>1454</v>
      </c>
      <c r="C407" s="362" t="str">
        <f ca="1">'Reconciliation report'!$E$462</f>
        <v/>
      </c>
      <c r="E407" s="362" t="str">
        <f ca="1">IF(AND('Reconciliation report'!$E$421&gt;=4,$C407&lt;&gt;""),$B407&amp;" "&amp;$C407,"")</f>
        <v/>
      </c>
      <c r="F407" s="362" t="str">
        <f ca="1">IF(AND('Reconciliation report'!$E$421&gt;=4,'Reconciliation report'!$E$12=RefData!$B$12,$C407&lt;&gt;""),$B407&amp;C407,"")</f>
        <v/>
      </c>
      <c r="G407" s="362" t="str">
        <f>""</f>
        <v/>
      </c>
      <c r="H407" s="362" t="str">
        <f>""</f>
        <v/>
      </c>
      <c r="I407" s="380" t="str">
        <f ca="1">IF($C$1=RefData!$B$418,'All Statement of strategy (D)'!$E407,IF('All Statement of strategy (D)'!$C$1=RefData!$B$419,'All Statement of strategy (D)'!$F407,IF('All Statement of strategy (D)'!$C$1=RefData!$B$420,'All Statement of strategy (D)'!$G407,IF('All Statement of strategy (D)'!$C$1=RefData!$B$421,'All Statement of strategy (D)'!$H407," "))))</f>
        <v xml:space="preserve"> </v>
      </c>
    </row>
    <row r="408" spans="1:9">
      <c r="A408" s="361" t="s">
        <v>1485</v>
      </c>
      <c r="B408" s="362" t="s">
        <v>1436</v>
      </c>
      <c r="C408" s="362" t="str">
        <f ca="1">'Reconciliation report'!$E$463</f>
        <v/>
      </c>
      <c r="E408" s="362" t="str">
        <f ca="1">IF(AND('Reconciliation report'!$E$421&gt;=5,$C408&lt;&gt;""),$B408&amp;" "&amp;$C408,"")</f>
        <v/>
      </c>
      <c r="F408" s="362" t="str">
        <f ca="1">IF(AND('Reconciliation report'!$E$421&gt;=5,'Reconciliation report'!$E$12=RefData!$B$12,$C408&lt;&gt;""),$B408&amp;C408,"")</f>
        <v/>
      </c>
      <c r="G408" s="362" t="str">
        <f>""</f>
        <v/>
      </c>
      <c r="H408" s="362" t="str">
        <f>""</f>
        <v/>
      </c>
      <c r="I408" s="380" t="str">
        <f ca="1">IF($C$1=RefData!$B$418,'All Statement of strategy (D)'!$E408,IF('All Statement of strategy (D)'!$C$1=RefData!$B$419,'All Statement of strategy (D)'!$F408,IF('All Statement of strategy (D)'!$C$1=RefData!$B$420,'All Statement of strategy (D)'!$G408,IF('All Statement of strategy (D)'!$C$1=RefData!$B$421,'All Statement of strategy (D)'!$H408," "))))</f>
        <v xml:space="preserve"> </v>
      </c>
    </row>
    <row r="409" spans="1:9">
      <c r="A409" s="361" t="s">
        <v>1486</v>
      </c>
      <c r="B409" s="362" t="s">
        <v>1438</v>
      </c>
      <c r="C409" s="362" t="str">
        <f ca="1">'Reconciliation report'!$E$464</f>
        <v/>
      </c>
      <c r="E409" s="362" t="str">
        <f ca="1">IF(AND('Reconciliation report'!$E$421&gt;=1,TRIM($C409)&lt;&gt;""),$B409&amp;" "&amp;$C409,"")</f>
        <v/>
      </c>
      <c r="F409" s="362" t="str">
        <f ca="1">IF(AND('Reconciliation report'!$E$421&gt;=5,'Reconciliation report'!$E$12=RefData!$B$12,$C409&lt;&gt;""),$B409&amp;C409,"")</f>
        <v/>
      </c>
      <c r="G409" s="362" t="str">
        <f>""</f>
        <v/>
      </c>
      <c r="H409" s="362" t="str">
        <f>""</f>
        <v/>
      </c>
      <c r="I409" s="380" t="str">
        <f ca="1">IF($C$1=RefData!$B$418,'All Statement of strategy (D)'!$E409,IF('All Statement of strategy (D)'!$C$1=RefData!$B$419,'All Statement of strategy (D)'!$F409,IF('All Statement of strategy (D)'!$C$1=RefData!$B$420,'All Statement of strategy (D)'!$G409,IF('All Statement of strategy (D)'!$C$1=RefData!$B$421,'All Statement of strategy (D)'!$H409," "))))</f>
        <v xml:space="preserve"> </v>
      </c>
    </row>
    <row r="410" spans="1:9">
      <c r="A410" s="361" t="s">
        <v>1487</v>
      </c>
      <c r="B410" s="362" t="s">
        <v>1440</v>
      </c>
      <c r="C410" s="362" t="str">
        <f ca="1">'Reconciliation report'!$E$465</f>
        <v/>
      </c>
      <c r="E410" s="362" t="str">
        <f ca="1">IF(AND('Reconciliation report'!$E$421&gt;=5,$C410&lt;&gt;""),$B410&amp;" "&amp;$C410,"")</f>
        <v/>
      </c>
      <c r="F410" s="362" t="str">
        <f ca="1">IF(AND('Reconciliation report'!$E$421&gt;=5,'Reconciliation report'!$E$12=RefData!$B$12,$C410&lt;&gt;""),$B410&amp;C410,"")</f>
        <v/>
      </c>
      <c r="G410" s="362" t="str">
        <f>""</f>
        <v/>
      </c>
      <c r="H410" s="362" t="str">
        <f>""</f>
        <v/>
      </c>
      <c r="I410" s="380" t="str">
        <f ca="1">IF($C$1=RefData!$B$418,'All Statement of strategy (D)'!$E410,IF('All Statement of strategy (D)'!$C$1=RefData!$B$419,'All Statement of strategy (D)'!$F410,IF('All Statement of strategy (D)'!$C$1=RefData!$B$420,'All Statement of strategy (D)'!$G410,IF('All Statement of strategy (D)'!$C$1=RefData!$B$421,'All Statement of strategy (D)'!$H410," "))))</f>
        <v xml:space="preserve"> </v>
      </c>
    </row>
    <row r="411" spans="1:9">
      <c r="A411" s="361" t="s">
        <v>1488</v>
      </c>
      <c r="B411" s="362" t="s">
        <v>1442</v>
      </c>
      <c r="C411" s="362" t="str">
        <f ca="1">'Reconciliation report'!$E$466</f>
        <v/>
      </c>
      <c r="E411" s="362" t="str">
        <f ca="1">IF(AND('Reconciliation report'!$E$421&gt;=5,$C411&lt;&gt;""),$B411&amp;" "&amp;$C411,"")</f>
        <v/>
      </c>
      <c r="F411" s="362" t="str">
        <f ca="1">IF(AND('Reconciliation report'!$E$421&gt;=5,'Reconciliation report'!$E$12=RefData!$B$12,$C411&lt;&gt;""),$B411&amp;C411,"")</f>
        <v/>
      </c>
      <c r="G411" s="362" t="str">
        <f>""</f>
        <v/>
      </c>
      <c r="H411" s="362" t="str">
        <f>""</f>
        <v/>
      </c>
      <c r="I411" s="380" t="str">
        <f ca="1">IF($C$1=RefData!$B$418,'All Statement of strategy (D)'!$E411,IF('All Statement of strategy (D)'!$C$1=RefData!$B$419,'All Statement of strategy (D)'!$F411,IF('All Statement of strategy (D)'!$C$1=RefData!$B$420,'All Statement of strategy (D)'!$G411,IF('All Statement of strategy (D)'!$C$1=RefData!$B$421,'All Statement of strategy (D)'!$H411," "))))</f>
        <v xml:space="preserve"> </v>
      </c>
    </row>
    <row r="412" spans="1:9">
      <c r="A412" s="361" t="s">
        <v>1489</v>
      </c>
      <c r="B412" s="362" t="s">
        <v>1444</v>
      </c>
      <c r="C412" s="362" t="str">
        <f ca="1">'Reconciliation report'!$E$467</f>
        <v/>
      </c>
      <c r="E412" s="362" t="str">
        <f ca="1">IF(AND('Reconciliation report'!$E$421&gt;=5,$C412&lt;&gt;""),$B412&amp;" "&amp;$C412,"")</f>
        <v/>
      </c>
      <c r="F412" s="362" t="str">
        <f ca="1">IF(AND('Reconciliation report'!$E$421&gt;=5,'Reconciliation report'!$E$12=RefData!$B$12,$C412&lt;&gt;""),$B412&amp;C412,"")</f>
        <v/>
      </c>
      <c r="G412" s="362" t="str">
        <f>""</f>
        <v/>
      </c>
      <c r="H412" s="362" t="str">
        <f>""</f>
        <v/>
      </c>
      <c r="I412" s="380" t="str">
        <f ca="1">IF($C$1=RefData!$B$418,'All Statement of strategy (D)'!$E412,IF('All Statement of strategy (D)'!$C$1=RefData!$B$419,'All Statement of strategy (D)'!$F412,IF('All Statement of strategy (D)'!$C$1=RefData!$B$420,'All Statement of strategy (D)'!$G412,IF('All Statement of strategy (D)'!$C$1=RefData!$B$421,'All Statement of strategy (D)'!$H412," "))))</f>
        <v xml:space="preserve"> </v>
      </c>
    </row>
    <row r="413" spans="1:9">
      <c r="A413" s="361" t="s">
        <v>1490</v>
      </c>
      <c r="B413" s="362" t="s">
        <v>1446</v>
      </c>
      <c r="C413" s="362" t="str">
        <f ca="1">'Reconciliation report'!$E$468</f>
        <v/>
      </c>
      <c r="E413" s="362" t="str">
        <f ca="1">IF(AND('Reconciliation report'!$E$421&gt;=5,$C413&lt;&gt;""),$B413&amp;" "&amp;$C413,"")</f>
        <v/>
      </c>
      <c r="F413" s="362" t="str">
        <f ca="1">IF(AND('Reconciliation report'!$E$421&gt;=5,'Reconciliation report'!$E$12=RefData!$B$12,$C413&lt;&gt;""),$B413&amp;C413,"")</f>
        <v/>
      </c>
      <c r="G413" s="362" t="str">
        <f>""</f>
        <v/>
      </c>
      <c r="H413" s="362" t="str">
        <f>""</f>
        <v/>
      </c>
      <c r="I413" s="380" t="str">
        <f ca="1">IF($C$1=RefData!$B$418,'All Statement of strategy (D)'!$E413,IF('All Statement of strategy (D)'!$C$1=RefData!$B$419,'All Statement of strategy (D)'!$F413,IF('All Statement of strategy (D)'!$C$1=RefData!$B$420,'All Statement of strategy (D)'!$G413,IF('All Statement of strategy (D)'!$C$1=RefData!$B$421,'All Statement of strategy (D)'!$H413," "))))</f>
        <v xml:space="preserve"> </v>
      </c>
    </row>
    <row r="414" spans="1:9">
      <c r="A414" s="361" t="s">
        <v>1491</v>
      </c>
      <c r="B414" s="362" t="s">
        <v>1448</v>
      </c>
      <c r="C414" s="362" t="str">
        <f ca="1">'Reconciliation report'!$E$469</f>
        <v/>
      </c>
      <c r="E414" s="362" t="str">
        <f ca="1">IF(AND('Reconciliation report'!$E$421&gt;=5,$C414&lt;&gt;""),$B414&amp;" "&amp;$C414,"")</f>
        <v/>
      </c>
      <c r="F414" s="362" t="str">
        <f ca="1">IF(AND('Reconciliation report'!$E$421&gt;=5,'Reconciliation report'!$E$12=RefData!$B$12,$C414&lt;&gt;""),$B414&amp;C414,"")</f>
        <v/>
      </c>
      <c r="G414" s="362" t="str">
        <f>""</f>
        <v/>
      </c>
      <c r="H414" s="362" t="str">
        <f>""</f>
        <v/>
      </c>
      <c r="I414" s="380" t="str">
        <f ca="1">IF($C$1=RefData!$B$418,'All Statement of strategy (D)'!$E414,IF('All Statement of strategy (D)'!$C$1=RefData!$B$419,'All Statement of strategy (D)'!$F414,IF('All Statement of strategy (D)'!$C$1=RefData!$B$420,'All Statement of strategy (D)'!$G414,IF('All Statement of strategy (D)'!$C$1=RefData!$B$421,'All Statement of strategy (D)'!$H414," "))))</f>
        <v xml:space="preserve"> </v>
      </c>
    </row>
    <row r="415" spans="1:9">
      <c r="A415" s="361" t="s">
        <v>1492</v>
      </c>
      <c r="B415" s="362" t="s">
        <v>1450</v>
      </c>
      <c r="C415" s="362" t="str">
        <f ca="1">'Reconciliation report'!$E$470</f>
        <v/>
      </c>
      <c r="E415" s="362" t="str">
        <f ca="1">IF(AND('Reconciliation report'!$E$421&gt;=5,$C415&lt;&gt;""),$B415&amp;" "&amp;$C415,"")</f>
        <v/>
      </c>
      <c r="F415" s="362" t="str">
        <f ca="1">IF(AND('Reconciliation report'!$E$421&gt;=5,'Reconciliation report'!$E$12=RefData!$B$12,$C415&lt;&gt;""),$B415&amp;C415,"")</f>
        <v/>
      </c>
      <c r="G415" s="362" t="str">
        <f>""</f>
        <v/>
      </c>
      <c r="H415" s="362" t="str">
        <f>""</f>
        <v/>
      </c>
      <c r="I415" s="380" t="str">
        <f ca="1">IF($C$1=RefData!$B$418,'All Statement of strategy (D)'!$E415,IF('All Statement of strategy (D)'!$C$1=RefData!$B$419,'All Statement of strategy (D)'!$F415,IF('All Statement of strategy (D)'!$C$1=RefData!$B$420,'All Statement of strategy (D)'!$G415,IF('All Statement of strategy (D)'!$C$1=RefData!$B$421,'All Statement of strategy (D)'!$H415," "))))</f>
        <v xml:space="preserve"> </v>
      </c>
    </row>
    <row r="416" spans="1:9">
      <c r="A416" s="361" t="s">
        <v>1493</v>
      </c>
      <c r="B416" s="362" t="s">
        <v>1452</v>
      </c>
      <c r="C416" s="362" t="str">
        <f ca="1">'Reconciliation report'!$E$471</f>
        <v/>
      </c>
      <c r="E416" s="362" t="str">
        <f ca="1">IF(AND('Reconciliation report'!$E$421&gt;=5,$C416&lt;&gt;""),$B416&amp;" "&amp;$C416,"")</f>
        <v/>
      </c>
      <c r="F416" s="362" t="str">
        <f ca="1">IF(AND('Reconciliation report'!$E$421&gt;=5,'Reconciliation report'!$E$12=RefData!$B$12,$C416&lt;&gt;""),$B416&amp;C416,"")</f>
        <v/>
      </c>
      <c r="G416" s="362" t="str">
        <f>""</f>
        <v/>
      </c>
      <c r="H416" s="362" t="str">
        <f>""</f>
        <v/>
      </c>
      <c r="I416" s="380" t="str">
        <f ca="1">IF($C$1=RefData!$B$418,'All Statement of strategy (D)'!$E416,IF('All Statement of strategy (D)'!$C$1=RefData!$B$419,'All Statement of strategy (D)'!$F416,IF('All Statement of strategy (D)'!$C$1=RefData!$B$420,'All Statement of strategy (D)'!$G416,IF('All Statement of strategy (D)'!$C$1=RefData!$B$421,'All Statement of strategy (D)'!$H416," "))))</f>
        <v xml:space="preserve"> </v>
      </c>
    </row>
    <row r="417" spans="1:9">
      <c r="A417" s="361" t="s">
        <v>1494</v>
      </c>
      <c r="B417" s="362" t="s">
        <v>1454</v>
      </c>
      <c r="C417" s="362" t="str">
        <f ca="1">'Reconciliation report'!$E$472</f>
        <v/>
      </c>
      <c r="E417" s="362" t="str">
        <f ca="1">IF(AND('Reconciliation report'!$E$421&gt;=5,$C417&lt;&gt;""),$B417&amp;" "&amp;$C417,"")</f>
        <v/>
      </c>
      <c r="F417" s="362" t="str">
        <f ca="1">IF(AND('Reconciliation report'!$E$421&gt;=5,'Reconciliation report'!$E$12=RefData!$B$12,$C417&lt;&gt;""),$B417&amp;C417,"")</f>
        <v/>
      </c>
      <c r="G417" s="362" t="str">
        <f>""</f>
        <v/>
      </c>
      <c r="H417" s="362" t="str">
        <f>""</f>
        <v/>
      </c>
      <c r="I417" s="380" t="str">
        <f ca="1">IF($C$1=RefData!$B$418,'All Statement of strategy (D)'!$E417,IF('All Statement of strategy (D)'!$C$1=RefData!$B$419,'All Statement of strategy (D)'!$F417,IF('All Statement of strategy (D)'!$C$1=RefData!$B$420,'All Statement of strategy (D)'!$G417,IF('All Statement of strategy (D)'!$C$1=RefData!$B$421,'All Statement of strategy (D)'!$H417," "))))</f>
        <v xml:space="preserve"> </v>
      </c>
    </row>
    <row r="418" spans="1:9">
      <c r="B418" s="362" t="s">
        <v>1495</v>
      </c>
      <c r="E418" s="362" t="str">
        <f ca="1">IF('Reconciliation report'!$E$420=RefData!$B$116,'All Statement of strategy (D)'!$B418,"")</f>
        <v/>
      </c>
      <c r="F418" s="362" t="str">
        <f ca="1">IF(AND('Reconciliation report'!$E$12=RefData!$B$12,'Reconciliation report'!$E$420=RefData!$B$116),'All Statement of strategy (D)'!$B418,"")</f>
        <v/>
      </c>
      <c r="G418" s="362" t="str">
        <f>""</f>
        <v/>
      </c>
      <c r="H418" s="362" t="str">
        <f>""</f>
        <v/>
      </c>
      <c r="I418" s="380" t="str">
        <f ca="1">IF($C$1=RefData!$B$418,'All Statement of strategy (D)'!$E418,IF('All Statement of strategy (D)'!$C$1=RefData!$B$419,'All Statement of strategy (D)'!$F418,IF('All Statement of strategy (D)'!$C$1=RefData!$B$420,'All Statement of strategy (D)'!$G418,IF('All Statement of strategy (D)'!$C$1=RefData!$B$421,'All Statement of strategy (D)'!$H418," "))))</f>
        <v xml:space="preserve"> </v>
      </c>
    </row>
    <row r="419" spans="1:9">
      <c r="A419" s="361" t="s">
        <v>1496</v>
      </c>
      <c r="B419" s="362" t="str">
        <f ca="1">LEFT('Reconciliation report'!$E$422,1000)</f>
        <v/>
      </c>
      <c r="E419" s="362" t="str">
        <f ca="1">IF('Reconciliation report'!$E$420=RefData!$B$116,'All Statement of strategy (D)'!$B419,"")</f>
        <v/>
      </c>
      <c r="F419" s="362" t="str">
        <f ca="1">IF(AND('Reconciliation report'!$E$420=RefData!$B$116,'Reconciliation report'!$E$12=RefData!$B$12),'All Statement of strategy (D)'!$B419,"")</f>
        <v/>
      </c>
      <c r="G419" s="362" t="str">
        <f>""</f>
        <v/>
      </c>
      <c r="H419" s="362" t="str">
        <f>""</f>
        <v/>
      </c>
      <c r="I419" s="380" t="str">
        <f ca="1">IF($C$1=RefData!$B$418,'All Statement of strategy (D)'!$E419,IF('All Statement of strategy (D)'!$C$1=RefData!$B$419,'All Statement of strategy (D)'!$F419,IF('All Statement of strategy (D)'!$C$1=RefData!$B$420,'All Statement of strategy (D)'!$G419,IF('All Statement of strategy (D)'!$C$1=RefData!$B$421,'All Statement of strategy (D)'!$H419," "))))</f>
        <v xml:space="preserve"> </v>
      </c>
    </row>
    <row r="420" spans="1:9">
      <c r="A420" s="361" t="s">
        <v>1496</v>
      </c>
      <c r="B420" s="362" t="str">
        <f ca="1">MID('Reconciliation report'!$E$422,1001,1000)</f>
        <v/>
      </c>
      <c r="E420" s="362" t="str">
        <f ca="1">IF('Reconciliation report'!$E$420=RefData!$B$116,'All Statement of strategy (D)'!$B420,"")</f>
        <v/>
      </c>
      <c r="F420" s="362" t="str">
        <f ca="1">IF(AND('Reconciliation report'!$E$420=RefData!$B$116,'Reconciliation report'!$E$12=RefData!$B$12),'All Statement of strategy (D)'!$B420,"")</f>
        <v/>
      </c>
      <c r="G420" s="362" t="str">
        <f>""</f>
        <v/>
      </c>
      <c r="H420" s="362" t="str">
        <f>""</f>
        <v/>
      </c>
      <c r="I420" s="380" t="str">
        <f ca="1">IF($C$1=RefData!$B$418,'All Statement of strategy (D)'!$E420,IF('All Statement of strategy (D)'!$C$1=RefData!$B$419,'All Statement of strategy (D)'!$F420,IF('All Statement of strategy (D)'!$C$1=RefData!$B$420,'All Statement of strategy (D)'!$G420,IF('All Statement of strategy (D)'!$C$1=RefData!$B$421,'All Statement of strategy (D)'!$H420," "))))</f>
        <v xml:space="preserve"> </v>
      </c>
    </row>
    <row r="421" spans="1:9">
      <c r="A421" s="361" t="s">
        <v>1496</v>
      </c>
      <c r="B421" s="362" t="str">
        <f ca="1">MID('Reconciliation report'!$E$422,2001,1000)</f>
        <v/>
      </c>
      <c r="E421" s="362" t="str">
        <f ca="1">IF('Reconciliation report'!$E$420=RefData!$B$116,'All Statement of strategy (D)'!$B421,"")</f>
        <v/>
      </c>
      <c r="F421" s="362" t="str">
        <f ca="1">IF(AND('Reconciliation report'!$E$420=RefData!$B$116,'Reconciliation report'!$E$12=RefData!$B$12),'All Statement of strategy (D)'!$B421,"")</f>
        <v/>
      </c>
      <c r="G421" s="362" t="str">
        <f>""</f>
        <v/>
      </c>
      <c r="H421" s="362" t="str">
        <f>""</f>
        <v/>
      </c>
      <c r="I421" s="380" t="str">
        <f ca="1">IF($C$1=RefData!$B$418,'All Statement of strategy (D)'!$E421,IF('All Statement of strategy (D)'!$C$1=RefData!$B$419,'All Statement of strategy (D)'!$F421,IF('All Statement of strategy (D)'!$C$1=RefData!$B$420,'All Statement of strategy (D)'!$G421,IF('All Statement of strategy (D)'!$C$1=RefData!$B$421,'All Statement of strategy (D)'!$H421," "))))</f>
        <v xml:space="preserve"> </v>
      </c>
    </row>
    <row r="422" spans="1:9">
      <c r="A422" s="361" t="s">
        <v>1496</v>
      </c>
      <c r="B422" s="362" t="str">
        <f ca="1">MID('Reconciliation report'!$E$422,3001,1000)</f>
        <v/>
      </c>
      <c r="E422" s="362" t="str">
        <f ca="1">IF('Reconciliation report'!$E$420=RefData!$B$116,'All Statement of strategy (D)'!$B422,"")</f>
        <v/>
      </c>
      <c r="F422" s="362" t="str">
        <f ca="1">IF(AND('Reconciliation report'!$E$420=RefData!$B$116,'Reconciliation report'!$E$12=RefData!$B$12),'All Statement of strategy (D)'!$B422,"")</f>
        <v/>
      </c>
      <c r="G422" s="362" t="str">
        <f>""</f>
        <v/>
      </c>
      <c r="H422" s="362" t="str">
        <f>""</f>
        <v/>
      </c>
      <c r="I422" s="380" t="str">
        <f ca="1">IF($C$1=RefData!$B$418,'All Statement of strategy (D)'!$E422,IF('All Statement of strategy (D)'!$C$1=RefData!$B$419,'All Statement of strategy (D)'!$F422,IF('All Statement of strategy (D)'!$C$1=RefData!$B$420,'All Statement of strategy (D)'!$G422,IF('All Statement of strategy (D)'!$C$1=RefData!$B$421,'All Statement of strategy (D)'!$H422," "))))</f>
        <v xml:space="preserve"> </v>
      </c>
    </row>
    <row r="423" spans="1:9">
      <c r="B423" s="362" t="s">
        <v>1497</v>
      </c>
      <c r="E423" s="362" t="str">
        <f ca="1">IF('Reconciliation report'!$E$480&lt;&gt;"",$B423,"")</f>
        <v/>
      </c>
      <c r="F423" s="362" t="str">
        <f ca="1">IF(AND('Reconciliation report'!$E$12=RefData!$B$12,'Reconciliation report'!$E$480&lt;&gt;""),$B423,"")</f>
        <v/>
      </c>
      <c r="G423" s="362" t="str">
        <f ca="1">IF(AND('Reconciliation report'!$E$9=RefData!$B$5,'Reconciliation report'!$E$13=RefData!$B$14),'All Statement of strategy (D)'!$B423,"")</f>
        <v/>
      </c>
      <c r="H423" s="362" t="str">
        <f ca="1">IF(AND('Reconciliation report'!$E$9=RefData!$B$5,'Reconciliation report'!$E$13=RefData!$B$14),'All Statement of strategy (D)'!$B423,"")</f>
        <v/>
      </c>
      <c r="I423" s="380" t="str">
        <f ca="1">IF($C$1=RefData!$B$418,'All Statement of strategy (D)'!$E423,IF('All Statement of strategy (D)'!$C$1=RefData!$B$419,'All Statement of strategy (D)'!$F423,IF('All Statement of strategy (D)'!$C$1=RefData!$B$420,'All Statement of strategy (D)'!$G423,IF('All Statement of strategy (D)'!$C$1=RefData!$B$421,'All Statement of strategy (D)'!$H423," "))))</f>
        <v xml:space="preserve"> </v>
      </c>
    </row>
    <row r="424" spans="1:9">
      <c r="A424" s="361" t="s">
        <v>1498</v>
      </c>
      <c r="B424" s="392" t="str">
        <f ca="1">LEFT('Reconciliation report'!$E$480,1000)</f>
        <v/>
      </c>
      <c r="E424" s="362" t="str">
        <f ca="1">IF('Reconciliation report'!$E$480&lt;&gt;"",$B424,"")</f>
        <v/>
      </c>
      <c r="F424" s="362" t="str">
        <f ca="1">IF(AND('Reconciliation report'!$E$12=RefData!$B$12,'Reconciliation report'!$E$480&lt;&gt;""),$B424,"")</f>
        <v/>
      </c>
      <c r="G424" s="362" t="str">
        <f ca="1">IF(AND('Reconciliation report'!$E$9=RefData!$B$5,'Reconciliation report'!$E$13=RefData!$B$14),'All Statement of strategy (D)'!$B424,"")</f>
        <v/>
      </c>
      <c r="H424" s="362" t="str">
        <f ca="1">IF(AND('Reconciliation report'!$E$9=RefData!$B$5,'Reconciliation report'!$E$13=RefData!$B$14),'All Statement of strategy (D)'!$B424,"")</f>
        <v/>
      </c>
      <c r="I424" s="380" t="str">
        <f ca="1">IF($C$1=RefData!$B$418,'All Statement of strategy (D)'!$E424,IF('All Statement of strategy (D)'!$C$1=RefData!$B$419,'All Statement of strategy (D)'!$F424,IF('All Statement of strategy (D)'!$C$1=RefData!$B$420,'All Statement of strategy (D)'!$G424,IF('All Statement of strategy (D)'!$C$1=RefData!$B$421,'All Statement of strategy (D)'!$H424," "))))</f>
        <v xml:space="preserve"> </v>
      </c>
    </row>
    <row r="425" spans="1:9">
      <c r="A425" s="361" t="s">
        <v>1498</v>
      </c>
      <c r="B425" s="392" t="str">
        <f ca="1">MID('Reconciliation report'!$E$480,1001,1000)</f>
        <v/>
      </c>
      <c r="E425" s="362" t="str">
        <f ca="1">IF('Reconciliation report'!$E$480&lt;&gt;"",$B425,"")</f>
        <v/>
      </c>
      <c r="F425" s="362" t="str">
        <f ca="1">IF(AND('Reconciliation report'!$E$12=RefData!$B$12,'Reconciliation report'!$E$480&lt;&gt;""),$B425,"")</f>
        <v/>
      </c>
      <c r="G425" s="362" t="str">
        <f ca="1">IF(AND('Reconciliation report'!$E$9=RefData!$B$5,'Reconciliation report'!$E$13=RefData!$B$14),'All Statement of strategy (D)'!$B425,"")</f>
        <v/>
      </c>
      <c r="H425" s="362" t="str">
        <f ca="1">IF(AND('Reconciliation report'!$E$9=RefData!$B$5,'Reconciliation report'!$E$13=RefData!$B$14),'All Statement of strategy (D)'!$B425,"")</f>
        <v/>
      </c>
      <c r="I425" s="380" t="str">
        <f ca="1">IF($C$1=RefData!$B$418,'All Statement of strategy (D)'!$E425,IF('All Statement of strategy (D)'!$C$1=RefData!$B$419,'All Statement of strategy (D)'!$F425,IF('All Statement of strategy (D)'!$C$1=RefData!$B$420,'All Statement of strategy (D)'!$G425,IF('All Statement of strategy (D)'!$C$1=RefData!$B$421,'All Statement of strategy (D)'!$H425," "))))</f>
        <v xml:space="preserve"> </v>
      </c>
    </row>
    <row r="426" spans="1:9">
      <c r="A426" s="361" t="s">
        <v>1498</v>
      </c>
      <c r="B426" s="392" t="str">
        <f ca="1">MID('Reconciliation report'!$E$480,2001,1000)</f>
        <v/>
      </c>
      <c r="E426" s="362" t="str">
        <f ca="1">IF('Reconciliation report'!$E$480&lt;&gt;"",$B426,"")</f>
        <v/>
      </c>
      <c r="F426" s="362" t="str">
        <f ca="1">IF(AND('Reconciliation report'!$E$12=RefData!$B$12,'Reconciliation report'!$E$480&lt;&gt;""),$B426,"")</f>
        <v/>
      </c>
      <c r="G426" s="362" t="str">
        <f ca="1">IF(AND('Reconciliation report'!$E$9=RefData!$B$5,'Reconciliation report'!$E$13=RefData!$B$14),'All Statement of strategy (D)'!$B426,"")</f>
        <v/>
      </c>
      <c r="H426" s="362" t="str">
        <f ca="1">IF(AND('Reconciliation report'!$E$9=RefData!$B$5,'Reconciliation report'!$E$13=RefData!$B$14),'All Statement of strategy (D)'!$B426,"")</f>
        <v/>
      </c>
      <c r="I426" s="380" t="str">
        <f ca="1">IF($C$1=RefData!$B$418,'All Statement of strategy (D)'!$E426,IF('All Statement of strategy (D)'!$C$1=RefData!$B$419,'All Statement of strategy (D)'!$F426,IF('All Statement of strategy (D)'!$C$1=RefData!$B$420,'All Statement of strategy (D)'!$G426,IF('All Statement of strategy (D)'!$C$1=RefData!$B$421,'All Statement of strategy (D)'!$H426," "))))</f>
        <v xml:space="preserve"> </v>
      </c>
    </row>
    <row r="427" spans="1:9">
      <c r="A427" s="361" t="s">
        <v>1498</v>
      </c>
      <c r="B427" s="392" t="str">
        <f ca="1">MID('Reconciliation report'!$E$480,3001,1000)</f>
        <v/>
      </c>
      <c r="E427" s="362" t="str">
        <f ca="1">IF('Reconciliation report'!$E$480&lt;&gt;"",$B427,"")</f>
        <v/>
      </c>
      <c r="F427" s="362" t="str">
        <f ca="1">IF(AND('Reconciliation report'!$E$12=RefData!$B$12,'Reconciliation report'!$E$480&lt;&gt;""),$B427,"")</f>
        <v/>
      </c>
      <c r="G427" s="362" t="str">
        <f ca="1">IF(AND('Reconciliation report'!$E$9=RefData!$B$5,'Reconciliation report'!$E$13=RefData!$B$14),'All Statement of strategy (D)'!$B427,"")</f>
        <v/>
      </c>
      <c r="H427" s="362" t="str">
        <f ca="1">IF(AND('Reconciliation report'!$E$9=RefData!$B$5,'Reconciliation report'!$E$13=RefData!$B$14),'All Statement of strategy (D)'!$B427,"")</f>
        <v/>
      </c>
      <c r="I427" s="380" t="str">
        <f ca="1">IF($C$1=RefData!$B$418,'All Statement of strategy (D)'!$E427,IF('All Statement of strategy (D)'!$C$1=RefData!$B$419,'All Statement of strategy (D)'!$F427,IF('All Statement of strategy (D)'!$C$1=RefData!$B$420,'All Statement of strategy (D)'!$G427,IF('All Statement of strategy (D)'!$C$1=RefData!$B$421,'All Statement of strategy (D)'!$H427," "))))</f>
        <v xml:space="preserve"> </v>
      </c>
    </row>
    <row r="428" spans="1:9">
      <c r="B428" s="362" t="s">
        <v>1499</v>
      </c>
      <c r="E428" s="362" t="str">
        <f ca="1">IF('Reconciliation report'!$E$419=RefData!$B$119,'All Statement of strategy (D)'!$B428,"")</f>
        <v/>
      </c>
      <c r="F428" s="362" t="str">
        <f ca="1">IF(AND('Reconciliation report'!$E$12=RefData!$B$12,'Reconciliation report'!$E$419=RefData!$B$119),'All Statement of strategy (D)'!$B428,"")</f>
        <v/>
      </c>
      <c r="G428" s="362" t="str">
        <f>""</f>
        <v/>
      </c>
      <c r="H428" s="362" t="str">
        <f>""</f>
        <v/>
      </c>
      <c r="I428" s="380" t="str">
        <f ca="1">IF($C$1=RefData!$B$418,'All Statement of strategy (D)'!$E428,IF('All Statement of strategy (D)'!$C$1=RefData!$B$419,'All Statement of strategy (D)'!$F428,IF('All Statement of strategy (D)'!$C$1=RefData!$B$420,'All Statement of strategy (D)'!$G428,IF('All Statement of strategy (D)'!$C$1=RefData!$B$421,'All Statement of strategy (D)'!$H428," "))))</f>
        <v xml:space="preserve"> </v>
      </c>
    </row>
    <row r="429" spans="1:9">
      <c r="B429" s="362" t="s">
        <v>1500</v>
      </c>
      <c r="E429" s="362" t="str">
        <f ca="1">IF('Reconciliation report'!$E$419=RefData!$B$119,'All Statement of strategy (D)'!$B429,"")</f>
        <v/>
      </c>
      <c r="F429" s="362" t="str">
        <f ca="1">IF(AND('Reconciliation report'!$E$12=RefData!$B$12,'Reconciliation report'!$E$419=RefData!$B$119),'All Statement of strategy (D)'!$B429,"")</f>
        <v/>
      </c>
      <c r="G429" s="362" t="str">
        <f ca="1">IF(AND('Reconciliation report'!$E$9=RefData!$B$5,'Reconciliation report'!$E$13=RefData!$B$14,'Reconciliation report'!$E$419=RefData!$B$119),'All Statement of strategy (D)'!$B429,"")</f>
        <v/>
      </c>
      <c r="H429" s="362" t="str">
        <f ca="1">IF(AND('Reconciliation report'!$E$9=RefData!$B$5,'Reconciliation report'!$E$13=RefData!$B$14,'Reconciliation report'!$E$419=RefData!$B$119),'All Statement of strategy (D)'!$B429,"")</f>
        <v/>
      </c>
      <c r="I429" s="380" t="str">
        <f ca="1">IF($C$1=RefData!$B$418,'All Statement of strategy (D)'!$E429,IF('All Statement of strategy (D)'!$C$1=RefData!$B$419,'All Statement of strategy (D)'!$F429,IF('All Statement of strategy (D)'!$C$1=RefData!$B$420,'All Statement of strategy (D)'!$G429,IF('All Statement of strategy (D)'!$C$1=RefData!$B$421,'All Statement of strategy (D)'!$H429," "))))</f>
        <v xml:space="preserve"> </v>
      </c>
    </row>
    <row r="430" spans="1:9">
      <c r="A430" s="361" t="s">
        <v>1501</v>
      </c>
      <c r="B430" s="371" t="s">
        <v>1502</v>
      </c>
      <c r="C430" s="392" t="str">
        <f ca="1">TEXT('Reconciliation report'!$E$483,RefData!$B$425)</f>
        <v/>
      </c>
      <c r="E430" s="362" t="str">
        <f ca="1">IF('Reconciliation report'!$E$419=RefData!$B$119,'All Statement of strategy (D)'!$B430&amp;$C430,"")</f>
        <v/>
      </c>
      <c r="F430" s="362" t="str">
        <f ca="1">IF(AND('Reconciliation report'!$E$12=RefData!$B$12,'Reconciliation report'!$E$419=RefData!$B$119),'All Statement of strategy (D)'!$B430&amp;$C430,"")</f>
        <v/>
      </c>
      <c r="G430" s="362" t="str">
        <f ca="1">IF(AND('Reconciliation report'!$E$9=RefData!$B$5,'Reconciliation report'!$E$13=RefData!$B$14,'Reconciliation report'!$E$419=RefData!$B$119),'All Statement of strategy (D)'!$B430&amp;C430,"")</f>
        <v/>
      </c>
      <c r="H430" s="362" t="str">
        <f ca="1">IF(AND('Reconciliation report'!$E$9=RefData!$B$5,'Reconciliation report'!$E$13=RefData!$B$14,'Reconciliation report'!$E$419=RefData!$B$119),'All Statement of strategy (D)'!$B430&amp;C430,"")</f>
        <v/>
      </c>
      <c r="I430" s="380" t="str">
        <f ca="1">IF($C$1=RefData!$B$418,'All Statement of strategy (D)'!$E430,IF('All Statement of strategy (D)'!$C$1=RefData!$B$419,'All Statement of strategy (D)'!$F430,IF('All Statement of strategy (D)'!$C$1=RefData!$B$420,'All Statement of strategy (D)'!$G430,IF('All Statement of strategy (D)'!$C$1=RefData!$B$421,'All Statement of strategy (D)'!$H430," "))))</f>
        <v xml:space="preserve"> </v>
      </c>
    </row>
    <row r="431" spans="1:9">
      <c r="B431" s="362" t="s">
        <v>1503</v>
      </c>
      <c r="E431" s="362" t="str">
        <f ca="1">IF('Reconciliation report'!$E$419=RefData!$B$119,'All Statement of strategy (D)'!$B431&amp;$C431,"")</f>
        <v/>
      </c>
      <c r="F431" s="362" t="str">
        <f ca="1">IF('Reconciliation report'!$E$12=RefData!$B$12,$B431,"")</f>
        <v/>
      </c>
      <c r="G431" s="362" t="str">
        <f>""</f>
        <v/>
      </c>
      <c r="H431" s="362" t="str">
        <f>""</f>
        <v/>
      </c>
      <c r="I431" s="380" t="str">
        <f ca="1">IF($C$1=RefData!$B$418,'All Statement of strategy (D)'!$E431,IF('All Statement of strategy (D)'!$C$1=RefData!$B$419,'All Statement of strategy (D)'!$F431,IF('All Statement of strategy (D)'!$C$1=RefData!$B$420,'All Statement of strategy (D)'!$G431,IF('All Statement of strategy (D)'!$C$1=RefData!$B$421,'All Statement of strategy (D)'!$H431," "))))</f>
        <v xml:space="preserve"> </v>
      </c>
    </row>
    <row r="432" spans="1:9">
      <c r="A432" s="361" t="s">
        <v>1504</v>
      </c>
      <c r="B432" s="362" t="s">
        <v>1505</v>
      </c>
      <c r="C432" s="362" t="str">
        <f ca="1">TEXT('Reconciliation report'!$E$541,RefData!$B$425)</f>
        <v/>
      </c>
      <c r="E432" s="362" t="str">
        <f ca="1">IF('Reconciliation report'!$E$419=RefData!$B$119,'All Statement of strategy (D)'!$B432&amp;$C432,"")</f>
        <v/>
      </c>
      <c r="F432" s="362" t="str">
        <f ca="1">IF('Reconciliation report'!$E$12=RefData!$B$12,$B432&amp;$C432,"")</f>
        <v/>
      </c>
      <c r="G432" s="362" t="str">
        <f>""</f>
        <v/>
      </c>
      <c r="H432" s="362" t="str">
        <f>""</f>
        <v/>
      </c>
      <c r="I432" s="380" t="str">
        <f ca="1">IF($C$1=RefData!$B$418,'All Statement of strategy (D)'!$E432,IF('All Statement of strategy (D)'!$C$1=RefData!$B$419,'All Statement of strategy (D)'!$F432,IF('All Statement of strategy (D)'!$C$1=RefData!$B$420,'All Statement of strategy (D)'!$G432,IF('All Statement of strategy (D)'!$C$1=RefData!$B$421,'All Statement of strategy (D)'!$H432," "))))</f>
        <v xml:space="preserve"> </v>
      </c>
    </row>
    <row r="433" spans="1:9">
      <c r="A433" s="361" t="s">
        <v>1506</v>
      </c>
      <c r="B433" s="362" t="s">
        <v>1507</v>
      </c>
      <c r="C433" s="362" t="str">
        <f ca="1">TEXT('Reconciliation report'!$E$542,RefData!$B$425)</f>
        <v/>
      </c>
      <c r="E433" s="362" t="str">
        <f ca="1">IF('Reconciliation report'!$E$419=RefData!$B$119,'All Statement of strategy (D)'!$B433&amp;$C433,"")</f>
        <v/>
      </c>
      <c r="F433" s="362" t="str">
        <f ca="1">IF('Reconciliation report'!$E$12=RefData!$B$12,$B433&amp;$C433,"")</f>
        <v/>
      </c>
      <c r="G433" s="362" t="str">
        <f>""</f>
        <v/>
      </c>
      <c r="H433" s="362" t="str">
        <f>""</f>
        <v/>
      </c>
      <c r="I433" s="380" t="str">
        <f ca="1">IF($C$1=RefData!$B$418,'All Statement of strategy (D)'!$E433,IF('All Statement of strategy (D)'!$C$1=RefData!$B$419,'All Statement of strategy (D)'!$F433,IF('All Statement of strategy (D)'!$C$1=RefData!$B$420,'All Statement of strategy (D)'!$G433,IF('All Statement of strategy (D)'!$C$1=RefData!$B$421,'All Statement of strategy (D)'!$H433," "))))</f>
        <v xml:space="preserve"> </v>
      </c>
    </row>
    <row r="434" spans="1:9">
      <c r="A434" s="361" t="s">
        <v>1508</v>
      </c>
      <c r="B434" s="362" t="s">
        <v>1509</v>
      </c>
      <c r="C434" s="362" t="str">
        <f ca="1">TEXT('Reconciliation report'!$E$543,RefData!$B$425)</f>
        <v/>
      </c>
      <c r="E434" s="362" t="str">
        <f ca="1">IF('Reconciliation report'!$E$419=RefData!$B$119,'All Statement of strategy (D)'!$B434&amp;$C434,"")</f>
        <v/>
      </c>
      <c r="F434" s="362" t="str">
        <f ca="1">IF('Reconciliation report'!$E$12=RefData!$B$12,$B434&amp;$C434,"")</f>
        <v/>
      </c>
      <c r="G434" s="362" t="str">
        <f>""</f>
        <v/>
      </c>
      <c r="H434" s="362" t="str">
        <f>""</f>
        <v/>
      </c>
      <c r="I434" s="380" t="str">
        <f ca="1">IF($C$1=RefData!$B$418,'All Statement of strategy (D)'!$E434,IF('All Statement of strategy (D)'!$C$1=RefData!$B$419,'All Statement of strategy (D)'!$F434,IF('All Statement of strategy (D)'!$C$1=RefData!$B$420,'All Statement of strategy (D)'!$G434,IF('All Statement of strategy (D)'!$C$1=RefData!$B$421,'All Statement of strategy (D)'!$H434," "))))</f>
        <v xml:space="preserve"> </v>
      </c>
    </row>
    <row r="435" spans="1:9">
      <c r="A435" s="381" t="s">
        <v>1510</v>
      </c>
      <c r="B435" s="362" t="s">
        <v>1511</v>
      </c>
      <c r="C435" s="362" t="str">
        <f ca="1">IF('Reconciliation report'!$E$539=RefData!$B$107,"",'Reconciliation report'!$E$539)</f>
        <v/>
      </c>
      <c r="E435" s="362" t="str">
        <f ca="1">IF('Reconciliation report'!$E$419=RefData!$B$119,'All Statement of strategy (D)'!$B435&amp;$C435,"")</f>
        <v/>
      </c>
      <c r="F435" s="362" t="str">
        <f ca="1">IF('Reconciliation report'!$E$12=RefData!$B$12,$B435&amp;$C435,"")</f>
        <v/>
      </c>
      <c r="G435" s="362" t="str">
        <f>""</f>
        <v/>
      </c>
      <c r="H435" s="362" t="str">
        <f>""</f>
        <v/>
      </c>
      <c r="I435" s="380" t="str">
        <f ca="1">IF($C$1=RefData!$B$418,'All Statement of strategy (D)'!$E435,IF('All Statement of strategy (D)'!$C$1=RefData!$B$419,'All Statement of strategy (D)'!$F435,IF('All Statement of strategy (D)'!$C$1=RefData!$B$420,'All Statement of strategy (D)'!$G435,IF('All Statement of strategy (D)'!$C$1=RefData!$B$421,'All Statement of strategy (D)'!$H435," "))))</f>
        <v xml:space="preserve"> </v>
      </c>
    </row>
    <row r="436" spans="1:9">
      <c r="A436" s="381" t="s">
        <v>1512</v>
      </c>
      <c r="B436" s="362" t="str">
        <f ca="1">LEFT('Reconciliation report'!$E$540,1000)</f>
        <v/>
      </c>
      <c r="E436" s="362" t="str">
        <f ca="1">IF('Reconciliation report'!$E$419=RefData!$B$119,'All Statement of strategy (D)'!$B436&amp;$C436,"")</f>
        <v/>
      </c>
      <c r="F436" s="362" t="str">
        <f ca="1">IF('Reconciliation report'!$E$12=RefData!$B$12,$B436&amp;$C436,"")</f>
        <v/>
      </c>
      <c r="G436" s="362" t="str">
        <f>""</f>
        <v/>
      </c>
      <c r="H436" s="362" t="str">
        <f>""</f>
        <v/>
      </c>
      <c r="I436" s="380" t="str">
        <f ca="1">IF($C$1=RefData!$B$418,'All Statement of strategy (D)'!$E436,IF('All Statement of strategy (D)'!$C$1=RefData!$B$419,'All Statement of strategy (D)'!$F436,IF('All Statement of strategy (D)'!$C$1=RefData!$B$420,'All Statement of strategy (D)'!$G436,IF('All Statement of strategy (D)'!$C$1=RefData!$B$421,'All Statement of strategy (D)'!$H436," "))))</f>
        <v xml:space="preserve"> </v>
      </c>
    </row>
    <row r="437" spans="1:9">
      <c r="A437" s="381" t="s">
        <v>1512</v>
      </c>
      <c r="B437" s="362" t="str">
        <f ca="1">MID('Reconciliation report'!$E$539,1001,1000)</f>
        <v/>
      </c>
      <c r="E437" s="362" t="str">
        <f ca="1">IF('Reconciliation report'!$E$419=RefData!$B$119,'All Statement of strategy (D)'!$B437&amp;$C437,"")</f>
        <v/>
      </c>
      <c r="F437" s="362" t="str">
        <f ca="1">IF('Reconciliation report'!$E$12=RefData!$B$12,$B437&amp;$C437,"")</f>
        <v/>
      </c>
      <c r="G437" s="362" t="str">
        <f>""</f>
        <v/>
      </c>
      <c r="H437" s="362" t="str">
        <f>""</f>
        <v/>
      </c>
      <c r="I437" s="380" t="str">
        <f ca="1">IF($C$1=RefData!$B$418,'All Statement of strategy (D)'!$E437,IF('All Statement of strategy (D)'!$C$1=RefData!$B$419,'All Statement of strategy (D)'!$F437,IF('All Statement of strategy (D)'!$C$1=RefData!$B$420,'All Statement of strategy (D)'!$G437,IF('All Statement of strategy (D)'!$C$1=RefData!$B$421,'All Statement of strategy (D)'!$H437," "))))</f>
        <v xml:space="preserve"> </v>
      </c>
    </row>
    <row r="438" spans="1:9">
      <c r="A438" s="381" t="s">
        <v>1512</v>
      </c>
      <c r="B438" s="362" t="str">
        <f ca="1">MID('Reconciliation report'!$E$539,2001,1000)</f>
        <v/>
      </c>
      <c r="E438" s="362" t="str">
        <f ca="1">IF('Reconciliation report'!$E$419=RefData!$B$119,'All Statement of strategy (D)'!$B438&amp;$C438,"")</f>
        <v/>
      </c>
      <c r="F438" s="362" t="str">
        <f ca="1">IF('Reconciliation report'!$E$12=RefData!$B$12,$B438&amp;$C438,"")</f>
        <v/>
      </c>
      <c r="G438" s="362" t="str">
        <f>""</f>
        <v/>
      </c>
      <c r="H438" s="362" t="str">
        <f>""</f>
        <v/>
      </c>
      <c r="I438" s="380" t="str">
        <f ca="1">IF($C$1=RefData!$B$418,'All Statement of strategy (D)'!$E438,IF('All Statement of strategy (D)'!$C$1=RefData!$B$419,'All Statement of strategy (D)'!$F438,IF('All Statement of strategy (D)'!$C$1=RefData!$B$420,'All Statement of strategy (D)'!$G438,IF('All Statement of strategy (D)'!$C$1=RefData!$B$421,'All Statement of strategy (D)'!$H438," "))))</f>
        <v xml:space="preserve"> </v>
      </c>
    </row>
    <row r="439" spans="1:9">
      <c r="A439" s="381" t="s">
        <v>1512</v>
      </c>
      <c r="B439" s="362" t="str">
        <f ca="1">MID('Reconciliation report'!$E$539,3001,1000)</f>
        <v/>
      </c>
      <c r="E439" s="362" t="str">
        <f ca="1">IF('Reconciliation report'!$E$419=RefData!$B$119,'All Statement of strategy (D)'!$B439&amp;$C439,"")</f>
        <v/>
      </c>
      <c r="F439" s="362" t="str">
        <f ca="1">IF('Reconciliation report'!$E$12=RefData!$B$12,$B439&amp;$C439,"")</f>
        <v/>
      </c>
      <c r="G439" s="362" t="str">
        <f>""</f>
        <v/>
      </c>
      <c r="H439" s="362" t="str">
        <f>""</f>
        <v/>
      </c>
      <c r="I439" s="380" t="str">
        <f ca="1">IF($C$1=RefData!$B$418,'All Statement of strategy (D)'!$E439,IF('All Statement of strategy (D)'!$C$1=RefData!$B$419,'All Statement of strategy (D)'!$F439,IF('All Statement of strategy (D)'!$C$1=RefData!$B$420,'All Statement of strategy (D)'!$G439,IF('All Statement of strategy (D)'!$C$1=RefData!$B$421,'All Statement of strategy (D)'!$H439," "))))</f>
        <v xml:space="preserve"> </v>
      </c>
    </row>
    <row r="440" spans="1:9">
      <c r="A440" s="381"/>
      <c r="B440" s="362" t="s">
        <v>1513</v>
      </c>
      <c r="E440" s="362" t="str">
        <f ca="1">IF(AND('Reconciliation report'!$E$419=RefData!$B$119,'Reconciliation report'!$E$488&gt;=1),'All Statement of strategy (D)'!$B440,"")</f>
        <v/>
      </c>
      <c r="F440" s="362" t="str">
        <f ca="1">IF(AND('Reconciliation report'!$E$488&gt;=1,'Reconciliation report'!$E$12=RefData!$B$12),$B440,"")</f>
        <v/>
      </c>
      <c r="G440" s="362" t="str">
        <f>""</f>
        <v/>
      </c>
      <c r="H440" s="362" t="str">
        <f>""</f>
        <v/>
      </c>
      <c r="I440" s="380" t="str">
        <f ca="1">IF($C$1=RefData!$B$418,'All Statement of strategy (D)'!$E440,IF('All Statement of strategy (D)'!$C$1=RefData!$B$419,'All Statement of strategy (D)'!$F440,IF('All Statement of strategy (D)'!$C$1=RefData!$B$420,'All Statement of strategy (D)'!$G440,IF('All Statement of strategy (D)'!$C$1=RefData!$B$421,'All Statement of strategy (D)'!$H440," "))))</f>
        <v xml:space="preserve"> </v>
      </c>
    </row>
    <row r="441" spans="1:9">
      <c r="A441" s="361" t="s">
        <v>1514</v>
      </c>
      <c r="B441" s="362" t="str">
        <f ca="1">IF('Reconciliation report'!$E$489&lt;&gt;"","Entity 1","")</f>
        <v/>
      </c>
      <c r="E441" s="362" t="str">
        <f ca="1">IF(AND('Reconciliation report'!$E$419=RefData!$B$119,'Reconciliation report'!$E$488&gt;=1),'All Statement of strategy (D)'!$B441&amp;$C441,"")</f>
        <v/>
      </c>
      <c r="F441" s="362" t="str">
        <f ca="1">IF(AND('Reconciliation report'!$E$488&gt;=1,'Reconciliation report'!$E$12=RefData!$B$12),$B441&amp;" "&amp;C441,"")</f>
        <v/>
      </c>
      <c r="G441" s="362" t="str">
        <f>""</f>
        <v/>
      </c>
      <c r="H441" s="362" t="str">
        <f>""</f>
        <v/>
      </c>
      <c r="I441" s="380" t="str">
        <f ca="1">IF($C$1=RefData!$B$418,'All Statement of strategy (D)'!$E441,IF('All Statement of strategy (D)'!$C$1=RefData!$B$419,'All Statement of strategy (D)'!$F441,IF('All Statement of strategy (D)'!$C$1=RefData!$B$420,'All Statement of strategy (D)'!$G441,IF('All Statement of strategy (D)'!$C$1=RefData!$B$421,'All Statement of strategy (D)'!$H441," "))))</f>
        <v xml:space="preserve"> </v>
      </c>
    </row>
    <row r="442" spans="1:9">
      <c r="A442" s="361" t="s">
        <v>1515</v>
      </c>
      <c r="B442" s="362" t="s">
        <v>1436</v>
      </c>
      <c r="C442" s="362" t="str">
        <f ca="1">'Reconciliation report'!$E$489</f>
        <v/>
      </c>
      <c r="E442" s="362" t="str">
        <f ca="1">IF(AND($C442&lt;&gt;"",'Reconciliation report'!$E$419=RefData!$B$119,'Reconciliation report'!$E$488&gt;=1),'All Statement of strategy (D)'!$B442&amp;$C442,"")</f>
        <v/>
      </c>
      <c r="F442" s="362" t="str">
        <f ca="1">IF(AND('Reconciliation report'!$E$488&gt;=1,$C442&lt;&gt;"",'Reconciliation report'!$E$12=RefData!$B$12),$B442&amp;" "&amp;C442,"")</f>
        <v/>
      </c>
      <c r="G442" s="362" t="str">
        <f>""</f>
        <v/>
      </c>
      <c r="H442" s="362" t="str">
        <f>""</f>
        <v/>
      </c>
      <c r="I442" s="380" t="str">
        <f ca="1">IF($C$1=RefData!$B$418,'All Statement of strategy (D)'!$E442,IF('All Statement of strategy (D)'!$C$1=RefData!$B$419,'All Statement of strategy (D)'!$F442,IF('All Statement of strategy (D)'!$C$1=RefData!$B$420,'All Statement of strategy (D)'!$G442,IF('All Statement of strategy (D)'!$C$1=RefData!$B$421,'All Statement of strategy (D)'!$H442," "))))</f>
        <v xml:space="preserve"> </v>
      </c>
    </row>
    <row r="443" spans="1:9">
      <c r="A443" s="361" t="s">
        <v>1516</v>
      </c>
      <c r="B443" s="362" t="s">
        <v>1438</v>
      </c>
      <c r="C443" s="362" t="str">
        <f ca="1">'Reconciliation report'!$E$490</f>
        <v/>
      </c>
      <c r="E443" s="362" t="str">
        <f ca="1">IF(AND('Reconciliation report'!$E$421&gt;=1,TRIM($C443)&lt;&gt;""),$B443&amp;" "&amp;$C443,"")</f>
        <v/>
      </c>
      <c r="F443" s="362" t="str">
        <f ca="1">IF(AND('Reconciliation report'!$E$488&gt;=1,$C443&lt;&gt;"",'Reconciliation report'!$E$12=RefData!$B$12),$B443&amp;" "&amp;C443,"")</f>
        <v/>
      </c>
      <c r="G443" s="362" t="str">
        <f>""</f>
        <v/>
      </c>
      <c r="H443" s="362" t="str">
        <f>""</f>
        <v/>
      </c>
      <c r="I443" s="380" t="str">
        <f ca="1">IF($C$1=RefData!$B$418,'All Statement of strategy (D)'!$E443,IF('All Statement of strategy (D)'!$C$1=RefData!$B$419,'All Statement of strategy (D)'!$F443,IF('All Statement of strategy (D)'!$C$1=RefData!$B$420,'All Statement of strategy (D)'!$G443,IF('All Statement of strategy (D)'!$C$1=RefData!$B$421,'All Statement of strategy (D)'!$H443," "))))</f>
        <v xml:space="preserve"> </v>
      </c>
    </row>
    <row r="444" spans="1:9">
      <c r="A444" s="361" t="s">
        <v>1517</v>
      </c>
      <c r="B444" s="362" t="s">
        <v>1440</v>
      </c>
      <c r="C444" s="362" t="str">
        <f ca="1">'Reconciliation report'!$E$491</f>
        <v/>
      </c>
      <c r="E444" s="362" t="str">
        <f ca="1">IF(AND($C444&lt;&gt;"",'Reconciliation report'!$E$419=RefData!$B$119,'Reconciliation report'!$E$488&gt;=1),'All Statement of strategy (D)'!$B444&amp;$C444,"")</f>
        <v/>
      </c>
      <c r="F444" s="362" t="str">
        <f ca="1">IF(AND('Reconciliation report'!$E$488&gt;=1,$C444&lt;&gt;"",'Reconciliation report'!$E$12=RefData!$B$12),$B444&amp;" "&amp;C444,"")</f>
        <v/>
      </c>
      <c r="G444" s="362" t="str">
        <f>""</f>
        <v/>
      </c>
      <c r="H444" s="362" t="str">
        <f>""</f>
        <v/>
      </c>
      <c r="I444" s="380" t="str">
        <f ca="1">IF($C$1=RefData!$B$418,'All Statement of strategy (D)'!$E444,IF('All Statement of strategy (D)'!$C$1=RefData!$B$419,'All Statement of strategy (D)'!$F444,IF('All Statement of strategy (D)'!$C$1=RefData!$B$420,'All Statement of strategy (D)'!$G444,IF('All Statement of strategy (D)'!$C$1=RefData!$B$421,'All Statement of strategy (D)'!$H444," "))))</f>
        <v xml:space="preserve"> </v>
      </c>
    </row>
    <row r="445" spans="1:9">
      <c r="A445" s="361" t="s">
        <v>1518</v>
      </c>
      <c r="B445" s="362" t="s">
        <v>1442</v>
      </c>
      <c r="C445" s="362" t="str">
        <f ca="1">'Reconciliation report'!$E$492</f>
        <v/>
      </c>
      <c r="E445" s="362" t="str">
        <f ca="1">IF(AND($C445&lt;&gt;"",'Reconciliation report'!$E$419=RefData!$B$119,'Reconciliation report'!$E$488&gt;=1),'All Statement of strategy (D)'!$B445&amp;$C445,"")</f>
        <v/>
      </c>
      <c r="F445" s="362" t="str">
        <f ca="1">IF(AND('Reconciliation report'!$E$488&gt;=1,$C445&lt;&gt;"",'Reconciliation report'!$E$12=RefData!$B$12),$B445&amp;" "&amp;C445,"")</f>
        <v/>
      </c>
      <c r="G445" s="362" t="str">
        <f>""</f>
        <v/>
      </c>
      <c r="H445" s="362" t="str">
        <f>""</f>
        <v/>
      </c>
      <c r="I445" s="380" t="str">
        <f ca="1">IF($C$1=RefData!$B$418,'All Statement of strategy (D)'!$E445,IF('All Statement of strategy (D)'!$C$1=RefData!$B$419,'All Statement of strategy (D)'!$F445,IF('All Statement of strategy (D)'!$C$1=RefData!$B$420,'All Statement of strategy (D)'!$G445,IF('All Statement of strategy (D)'!$C$1=RefData!$B$421,'All Statement of strategy (D)'!$H445," "))))</f>
        <v xml:space="preserve"> </v>
      </c>
    </row>
    <row r="446" spans="1:9">
      <c r="A446" s="361" t="s">
        <v>1519</v>
      </c>
      <c r="B446" s="362" t="s">
        <v>1444</v>
      </c>
      <c r="C446" s="362" t="str">
        <f ca="1">'Reconciliation report'!$E$493</f>
        <v/>
      </c>
      <c r="E446" s="362" t="str">
        <f ca="1">IF(AND($C446&lt;&gt;"",'Reconciliation report'!$E$419=RefData!$B$119,'Reconciliation report'!$E$488&gt;=1),'All Statement of strategy (D)'!$B446&amp;$C446,"")</f>
        <v/>
      </c>
      <c r="F446" s="362" t="str">
        <f ca="1">IF(AND('Reconciliation report'!$E$488&gt;=1,$C446&lt;&gt;"",'Reconciliation report'!$E$12=RefData!$B$12),$B446&amp;" "&amp;C446,"")</f>
        <v/>
      </c>
      <c r="G446" s="362" t="str">
        <f>""</f>
        <v/>
      </c>
      <c r="H446" s="362" t="str">
        <f>""</f>
        <v/>
      </c>
      <c r="I446" s="380" t="str">
        <f ca="1">IF($C$1=RefData!$B$418,'All Statement of strategy (D)'!$E446,IF('All Statement of strategy (D)'!$C$1=RefData!$B$419,'All Statement of strategy (D)'!$F446,IF('All Statement of strategy (D)'!$C$1=RefData!$B$420,'All Statement of strategy (D)'!$G446,IF('All Statement of strategy (D)'!$C$1=RefData!$B$421,'All Statement of strategy (D)'!$H446," "))))</f>
        <v xml:space="preserve"> </v>
      </c>
    </row>
    <row r="447" spans="1:9">
      <c r="A447" s="361" t="s">
        <v>1520</v>
      </c>
      <c r="B447" s="362" t="s">
        <v>1446</v>
      </c>
      <c r="C447" s="362" t="str">
        <f ca="1">'Reconciliation report'!$E$494</f>
        <v/>
      </c>
      <c r="E447" s="362" t="str">
        <f ca="1">IF(AND($C447&lt;&gt;"",'Reconciliation report'!$E$419=RefData!$B$119,'Reconciliation report'!$E$488&gt;=1),'All Statement of strategy (D)'!$B447&amp;$C447,"")</f>
        <v/>
      </c>
      <c r="F447" s="362" t="str">
        <f ca="1">IF(AND('Reconciliation report'!$E$488&gt;=1,$C447&lt;&gt;"",'Reconciliation report'!$E$12=RefData!$B$12),$B447&amp;" "&amp;C447,"")</f>
        <v/>
      </c>
      <c r="G447" s="362" t="str">
        <f>""</f>
        <v/>
      </c>
      <c r="H447" s="362" t="str">
        <f>""</f>
        <v/>
      </c>
      <c r="I447" s="380" t="str">
        <f ca="1">IF($C$1=RefData!$B$418,'All Statement of strategy (D)'!$E447,IF('All Statement of strategy (D)'!$C$1=RefData!$B$419,'All Statement of strategy (D)'!$F447,IF('All Statement of strategy (D)'!$C$1=RefData!$B$420,'All Statement of strategy (D)'!$G447,IF('All Statement of strategy (D)'!$C$1=RefData!$B$421,'All Statement of strategy (D)'!$H447," "))))</f>
        <v xml:space="preserve"> </v>
      </c>
    </row>
    <row r="448" spans="1:9">
      <c r="A448" s="361" t="s">
        <v>1521</v>
      </c>
      <c r="B448" s="362" t="s">
        <v>1448</v>
      </c>
      <c r="C448" s="362" t="str">
        <f ca="1">'Reconciliation report'!$E$495</f>
        <v/>
      </c>
      <c r="E448" s="362" t="str">
        <f ca="1">IF(AND($C448&lt;&gt;"",'Reconciliation report'!$E$419=RefData!$B$119,'Reconciliation report'!$E$488&gt;=1),'All Statement of strategy (D)'!$B448&amp;$C448,"")</f>
        <v/>
      </c>
      <c r="F448" s="362" t="str">
        <f ca="1">IF(AND('Reconciliation report'!$E$488&gt;=1,$C448&lt;&gt;"",'Reconciliation report'!$E$12=RefData!$B$12),$B448&amp;" "&amp;C448,"")</f>
        <v/>
      </c>
      <c r="G448" s="362" t="str">
        <f>""</f>
        <v/>
      </c>
      <c r="H448" s="362" t="str">
        <f>""</f>
        <v/>
      </c>
      <c r="I448" s="380" t="str">
        <f ca="1">IF($C$1=RefData!$B$418,'All Statement of strategy (D)'!$E448,IF('All Statement of strategy (D)'!$C$1=RefData!$B$419,'All Statement of strategy (D)'!$F448,IF('All Statement of strategy (D)'!$C$1=RefData!$B$420,'All Statement of strategy (D)'!$G448,IF('All Statement of strategy (D)'!$C$1=RefData!$B$421,'All Statement of strategy (D)'!$H448," "))))</f>
        <v xml:space="preserve"> </v>
      </c>
    </row>
    <row r="449" spans="1:9">
      <c r="A449" s="361" t="s">
        <v>1522</v>
      </c>
      <c r="B449" s="362" t="s">
        <v>1450</v>
      </c>
      <c r="C449" s="362" t="str">
        <f ca="1">'Reconciliation report'!$E$496</f>
        <v/>
      </c>
      <c r="E449" s="362" t="str">
        <f ca="1">IF(AND($C449&lt;&gt;"",'Reconciliation report'!$E$419=RefData!$B$119,'Reconciliation report'!$E$488&gt;=1),'All Statement of strategy (D)'!$B449&amp;$C449,"")</f>
        <v/>
      </c>
      <c r="F449" s="362" t="str">
        <f ca="1">IF(AND('Reconciliation report'!$E$488&gt;=1,$C449&lt;&gt;"",'Reconciliation report'!$E$12=RefData!$B$12),$B449&amp;" "&amp;C449,"")</f>
        <v/>
      </c>
      <c r="G449" s="362" t="str">
        <f>""</f>
        <v/>
      </c>
      <c r="H449" s="362" t="str">
        <f>""</f>
        <v/>
      </c>
      <c r="I449" s="380" t="str">
        <f ca="1">IF($C$1=RefData!$B$418,'All Statement of strategy (D)'!$E449,IF('All Statement of strategy (D)'!$C$1=RefData!$B$419,'All Statement of strategy (D)'!$F449,IF('All Statement of strategy (D)'!$C$1=RefData!$B$420,'All Statement of strategy (D)'!$G449,IF('All Statement of strategy (D)'!$C$1=RefData!$B$421,'All Statement of strategy (D)'!$H449," "))))</f>
        <v xml:space="preserve"> </v>
      </c>
    </row>
    <row r="450" spans="1:9">
      <c r="A450" s="361" t="s">
        <v>1523</v>
      </c>
      <c r="B450" s="362" t="s">
        <v>1452</v>
      </c>
      <c r="C450" s="362" t="str">
        <f ca="1">'Reconciliation report'!$E$497</f>
        <v/>
      </c>
      <c r="E450" s="362" t="str">
        <f ca="1">IF(AND($C450&lt;&gt;"",'Reconciliation report'!$E$419=RefData!$B$119,'Reconciliation report'!$E$488&gt;=1),'All Statement of strategy (D)'!$B450&amp;$C450,"")</f>
        <v/>
      </c>
      <c r="F450" s="362" t="str">
        <f ca="1">IF(AND('Reconciliation report'!$E$488&gt;=1,$C450&lt;&gt;"",'Reconciliation report'!$E$12=RefData!$B$12),$B450&amp;" "&amp;C450,"")</f>
        <v/>
      </c>
      <c r="G450" s="362" t="str">
        <f>""</f>
        <v/>
      </c>
      <c r="H450" s="362" t="str">
        <f>""</f>
        <v/>
      </c>
      <c r="I450" s="380" t="str">
        <f ca="1">IF($C$1=RefData!$B$418,'All Statement of strategy (D)'!$E450,IF('All Statement of strategy (D)'!$C$1=RefData!$B$419,'All Statement of strategy (D)'!$F450,IF('All Statement of strategy (D)'!$C$1=RefData!$B$420,'All Statement of strategy (D)'!$G450,IF('All Statement of strategy (D)'!$C$1=RefData!$B$421,'All Statement of strategy (D)'!$H450," "))))</f>
        <v xml:space="preserve"> </v>
      </c>
    </row>
    <row r="451" spans="1:9">
      <c r="A451" s="361" t="s">
        <v>1524</v>
      </c>
      <c r="B451" s="362" t="s">
        <v>1454</v>
      </c>
      <c r="C451" s="362" t="str">
        <f ca="1">'Reconciliation report'!$E$498</f>
        <v/>
      </c>
      <c r="E451" s="362" t="str">
        <f ca="1">IF(AND($C451&lt;&gt;"",'Reconciliation report'!$E$419=RefData!$B$119,'Reconciliation report'!$E$488&gt;=1),'All Statement of strategy (D)'!$B451&amp;$C451,"")</f>
        <v/>
      </c>
      <c r="F451" s="362" t="str">
        <f ca="1">IF(AND('Reconciliation report'!$E$488&gt;=1,$C451&lt;&gt;"",'Reconciliation report'!$E$12=RefData!$B$12),$B451&amp;" "&amp;C451,"")</f>
        <v/>
      </c>
      <c r="G451" s="362" t="str">
        <f>""</f>
        <v/>
      </c>
      <c r="H451" s="362" t="str">
        <f>""</f>
        <v/>
      </c>
      <c r="I451" s="380" t="str">
        <f ca="1">IF($C$1=RefData!$B$418,'All Statement of strategy (D)'!$E451,IF('All Statement of strategy (D)'!$C$1=RefData!$B$419,'All Statement of strategy (D)'!$F451,IF('All Statement of strategy (D)'!$C$1=RefData!$B$420,'All Statement of strategy (D)'!$G451,IF('All Statement of strategy (D)'!$C$1=RefData!$B$421,'All Statement of strategy (D)'!$H451," "))))</f>
        <v xml:space="preserve"> </v>
      </c>
    </row>
    <row r="452" spans="1:9">
      <c r="A452" s="361" t="s">
        <v>1525</v>
      </c>
      <c r="B452" s="362" t="str">
        <f ca="1">IF('Reconciliation report'!$E$499&lt;&gt;"","Entity 2","")</f>
        <v/>
      </c>
      <c r="E452" s="362" t="str">
        <f ca="1">IF(AND('Reconciliation report'!$E$419=RefData!$B$119,'Reconciliation report'!$E$488&gt;=2),'All Statement of strategy (D)'!$B452&amp;$C452,"")</f>
        <v/>
      </c>
      <c r="F452" s="362" t="str">
        <f ca="1">IF(AND('Reconciliation report'!$E$488&gt;=2,'Reconciliation report'!$E$12=RefData!$B$12),$B452&amp;" "&amp;C452,"")</f>
        <v/>
      </c>
      <c r="G452" s="362" t="str">
        <f>""</f>
        <v/>
      </c>
      <c r="H452" s="362" t="str">
        <f>""</f>
        <v/>
      </c>
      <c r="I452" s="380" t="str">
        <f ca="1">IF($C$1=RefData!$B$418,'All Statement of strategy (D)'!$E452,IF('All Statement of strategy (D)'!$C$1=RefData!$B$419,'All Statement of strategy (D)'!$F452,IF('All Statement of strategy (D)'!$C$1=RefData!$B$420,'All Statement of strategy (D)'!$G452,IF('All Statement of strategy (D)'!$C$1=RefData!$B$421,'All Statement of strategy (D)'!$H452," "))))</f>
        <v xml:space="preserve"> </v>
      </c>
    </row>
    <row r="453" spans="1:9">
      <c r="A453" s="361" t="s">
        <v>1526</v>
      </c>
      <c r="B453" s="362" t="s">
        <v>1436</v>
      </c>
      <c r="C453" s="362" t="str">
        <f ca="1">'Reconciliation report'!$E$499</f>
        <v/>
      </c>
      <c r="E453" s="362" t="str">
        <f ca="1">IF(AND($C453&lt;&gt;"",'Reconciliation report'!$E$419=RefData!$B$119,'Reconciliation report'!$E$488&gt;=2),'All Statement of strategy (D)'!$B453&amp;$C453,"")</f>
        <v/>
      </c>
      <c r="F453" s="362" t="str">
        <f ca="1">IF(AND('Reconciliation report'!$E$488&gt;=2,$C453&lt;&gt;"",'Reconciliation report'!$E$12=RefData!$B$12),$B453&amp;" "&amp;C453,"")</f>
        <v/>
      </c>
      <c r="G453" s="362" t="str">
        <f>""</f>
        <v/>
      </c>
      <c r="H453" s="362" t="str">
        <f>""</f>
        <v/>
      </c>
      <c r="I453" s="380" t="str">
        <f ca="1">IF($C$1=RefData!$B$418,'All Statement of strategy (D)'!$E453,IF('All Statement of strategy (D)'!$C$1=RefData!$B$419,'All Statement of strategy (D)'!$F453,IF('All Statement of strategy (D)'!$C$1=RefData!$B$420,'All Statement of strategy (D)'!$G453,IF('All Statement of strategy (D)'!$C$1=RefData!$B$421,'All Statement of strategy (D)'!$H453," "))))</f>
        <v xml:space="preserve"> </v>
      </c>
    </row>
    <row r="454" spans="1:9">
      <c r="A454" s="361" t="s">
        <v>1527</v>
      </c>
      <c r="B454" s="362" t="s">
        <v>1438</v>
      </c>
      <c r="C454" s="362" t="str">
        <f ca="1">'Reconciliation report'!$E$500</f>
        <v/>
      </c>
      <c r="E454" s="362" t="str">
        <f ca="1">IF(AND('Reconciliation report'!$E$421&gt;=1,TRIM($C454)&lt;&gt;""),$B454&amp;" "&amp;$C454,"")</f>
        <v/>
      </c>
      <c r="F454" s="362" t="str">
        <f ca="1">IF(AND('Reconciliation report'!$E$488&gt;=2,$C454&lt;&gt;"",'Reconciliation report'!$E$12=RefData!$B$12),$B454&amp;" "&amp;C454,"")</f>
        <v/>
      </c>
      <c r="G454" s="362" t="str">
        <f>""</f>
        <v/>
      </c>
      <c r="H454" s="362" t="str">
        <f>""</f>
        <v/>
      </c>
      <c r="I454" s="380" t="str">
        <f ca="1">IF($C$1=RefData!$B$418,'All Statement of strategy (D)'!$E454,IF('All Statement of strategy (D)'!$C$1=RefData!$B$419,'All Statement of strategy (D)'!$F454,IF('All Statement of strategy (D)'!$C$1=RefData!$B$420,'All Statement of strategy (D)'!$G454,IF('All Statement of strategy (D)'!$C$1=RefData!$B$421,'All Statement of strategy (D)'!$H454," "))))</f>
        <v xml:space="preserve"> </v>
      </c>
    </row>
    <row r="455" spans="1:9">
      <c r="A455" s="361" t="s">
        <v>1528</v>
      </c>
      <c r="B455" s="362" t="s">
        <v>1440</v>
      </c>
      <c r="C455" s="362" t="str">
        <f ca="1">'Reconciliation report'!$E$501</f>
        <v/>
      </c>
      <c r="E455" s="362" t="str">
        <f ca="1">IF(AND($C455&lt;&gt;"",'Reconciliation report'!$E$419=RefData!$B$119,'Reconciliation report'!$E$488&gt;=2),'All Statement of strategy (D)'!$B455&amp;$C455,"")</f>
        <v/>
      </c>
      <c r="F455" s="362" t="str">
        <f ca="1">IF(AND('Reconciliation report'!$E$488&gt;=2,$C455&lt;&gt;"",'Reconciliation report'!$E$12=RefData!$B$12),$B455&amp;" "&amp;C455,"")</f>
        <v/>
      </c>
      <c r="G455" s="362" t="str">
        <f>""</f>
        <v/>
      </c>
      <c r="H455" s="362" t="str">
        <f>""</f>
        <v/>
      </c>
      <c r="I455" s="380" t="str">
        <f ca="1">IF($C$1=RefData!$B$418,'All Statement of strategy (D)'!$E455,IF('All Statement of strategy (D)'!$C$1=RefData!$B$419,'All Statement of strategy (D)'!$F455,IF('All Statement of strategy (D)'!$C$1=RefData!$B$420,'All Statement of strategy (D)'!$G455,IF('All Statement of strategy (D)'!$C$1=RefData!$B$421,'All Statement of strategy (D)'!$H455," "))))</f>
        <v xml:space="preserve"> </v>
      </c>
    </row>
    <row r="456" spans="1:9">
      <c r="A456" s="361" t="s">
        <v>1529</v>
      </c>
      <c r="B456" s="362" t="s">
        <v>1442</v>
      </c>
      <c r="C456" s="362" t="str">
        <f ca="1">'Reconciliation report'!$E$502</f>
        <v/>
      </c>
      <c r="E456" s="362" t="str">
        <f ca="1">IF(AND($C456&lt;&gt;"",'Reconciliation report'!$E$419=RefData!$B$119,'Reconciliation report'!$E$488&gt;=2),'All Statement of strategy (D)'!$B456&amp;$C456,"")</f>
        <v/>
      </c>
      <c r="F456" s="362" t="str">
        <f ca="1">IF(AND('Reconciliation report'!$E$488&gt;=2,$C456&lt;&gt;"",'Reconciliation report'!$E$12=RefData!$B$12),$B456&amp;" "&amp;C456,"")</f>
        <v/>
      </c>
      <c r="G456" s="362" t="str">
        <f>""</f>
        <v/>
      </c>
      <c r="H456" s="362" t="str">
        <f>""</f>
        <v/>
      </c>
      <c r="I456" s="380" t="str">
        <f ca="1">IF($C$1=RefData!$B$418,'All Statement of strategy (D)'!$E456,IF('All Statement of strategy (D)'!$C$1=RefData!$B$419,'All Statement of strategy (D)'!$F456,IF('All Statement of strategy (D)'!$C$1=RefData!$B$420,'All Statement of strategy (D)'!$G456,IF('All Statement of strategy (D)'!$C$1=RefData!$B$421,'All Statement of strategy (D)'!$H456," "))))</f>
        <v xml:space="preserve"> </v>
      </c>
    </row>
    <row r="457" spans="1:9">
      <c r="A457" s="361" t="s">
        <v>1530</v>
      </c>
      <c r="B457" s="362" t="s">
        <v>1444</v>
      </c>
      <c r="C457" s="362" t="str">
        <f ca="1">'Reconciliation report'!$E$503</f>
        <v/>
      </c>
      <c r="E457" s="362" t="str">
        <f ca="1">IF(AND($C457&lt;&gt;"",'Reconciliation report'!$E$419=RefData!$B$119,'Reconciliation report'!$E$488&gt;=2),'All Statement of strategy (D)'!$B457&amp;$C457,"")</f>
        <v/>
      </c>
      <c r="F457" s="362" t="str">
        <f ca="1">IF(AND('Reconciliation report'!$E$488&gt;=2,$C457&lt;&gt;"",'Reconciliation report'!$E$12=RefData!$B$12),$B457&amp;" "&amp;C457,"")</f>
        <v/>
      </c>
      <c r="G457" s="362" t="str">
        <f>""</f>
        <v/>
      </c>
      <c r="H457" s="362" t="str">
        <f>""</f>
        <v/>
      </c>
      <c r="I457" s="380" t="str">
        <f ca="1">IF($C$1=RefData!$B$418,'All Statement of strategy (D)'!$E457,IF('All Statement of strategy (D)'!$C$1=RefData!$B$419,'All Statement of strategy (D)'!$F457,IF('All Statement of strategy (D)'!$C$1=RefData!$B$420,'All Statement of strategy (D)'!$G457,IF('All Statement of strategy (D)'!$C$1=RefData!$B$421,'All Statement of strategy (D)'!$H457," "))))</f>
        <v xml:space="preserve"> </v>
      </c>
    </row>
    <row r="458" spans="1:9">
      <c r="A458" s="361" t="s">
        <v>1531</v>
      </c>
      <c r="B458" s="362" t="s">
        <v>1446</v>
      </c>
      <c r="C458" s="362" t="str">
        <f ca="1">'Reconciliation report'!$E$504</f>
        <v/>
      </c>
      <c r="E458" s="362" t="str">
        <f ca="1">IF(AND($C458&lt;&gt;"",'Reconciliation report'!$E$419=RefData!$B$119,'Reconciliation report'!$E$488&gt;=2),'All Statement of strategy (D)'!$B458&amp;$C458,"")</f>
        <v/>
      </c>
      <c r="F458" s="362" t="str">
        <f ca="1">IF(AND('Reconciliation report'!$E$488&gt;=2,$C458&lt;&gt;"",'Reconciliation report'!$E$12=RefData!$B$12),$B458&amp;" "&amp;C458,"")</f>
        <v/>
      </c>
      <c r="G458" s="362" t="str">
        <f>""</f>
        <v/>
      </c>
      <c r="H458" s="362" t="str">
        <f>""</f>
        <v/>
      </c>
      <c r="I458" s="380" t="str">
        <f ca="1">IF($C$1=RefData!$B$418,'All Statement of strategy (D)'!$E458,IF('All Statement of strategy (D)'!$C$1=RefData!$B$419,'All Statement of strategy (D)'!$F458,IF('All Statement of strategy (D)'!$C$1=RefData!$B$420,'All Statement of strategy (D)'!$G458,IF('All Statement of strategy (D)'!$C$1=RefData!$B$421,'All Statement of strategy (D)'!$H458," "))))</f>
        <v xml:space="preserve"> </v>
      </c>
    </row>
    <row r="459" spans="1:9">
      <c r="A459" s="361" t="s">
        <v>1532</v>
      </c>
      <c r="B459" s="362" t="s">
        <v>1448</v>
      </c>
      <c r="C459" s="362" t="str">
        <f ca="1">'Reconciliation report'!$E$505</f>
        <v/>
      </c>
      <c r="E459" s="362" t="str">
        <f ca="1">IF(AND($C459&lt;&gt;"",'Reconciliation report'!$E$419=RefData!$B$119,'Reconciliation report'!$E$488&gt;=2),'All Statement of strategy (D)'!$B459&amp;$C459,"")</f>
        <v/>
      </c>
      <c r="F459" s="362" t="str">
        <f ca="1">IF(AND('Reconciliation report'!$E$488&gt;=2,$C459&lt;&gt;"",'Reconciliation report'!$E$12=RefData!$B$12),$B459&amp;" "&amp;C459,"")</f>
        <v/>
      </c>
      <c r="G459" s="362" t="str">
        <f>""</f>
        <v/>
      </c>
      <c r="H459" s="362" t="str">
        <f>""</f>
        <v/>
      </c>
      <c r="I459" s="380" t="str">
        <f ca="1">IF($C$1=RefData!$B$418,'All Statement of strategy (D)'!$E459,IF('All Statement of strategy (D)'!$C$1=RefData!$B$419,'All Statement of strategy (D)'!$F459,IF('All Statement of strategy (D)'!$C$1=RefData!$B$420,'All Statement of strategy (D)'!$G459,IF('All Statement of strategy (D)'!$C$1=RefData!$B$421,'All Statement of strategy (D)'!$H459," "))))</f>
        <v xml:space="preserve"> </v>
      </c>
    </row>
    <row r="460" spans="1:9">
      <c r="A460" s="361" t="s">
        <v>1533</v>
      </c>
      <c r="B460" s="362" t="s">
        <v>1450</v>
      </c>
      <c r="C460" s="362" t="str">
        <f ca="1">'Reconciliation report'!$E$506</f>
        <v/>
      </c>
      <c r="E460" s="362" t="str">
        <f ca="1">IF(AND($C460&lt;&gt;"",'Reconciliation report'!$E$419=RefData!$B$119,'Reconciliation report'!$E$488&gt;=2),'All Statement of strategy (D)'!$B460&amp;$C460,"")</f>
        <v/>
      </c>
      <c r="F460" s="362" t="str">
        <f ca="1">IF(AND('Reconciliation report'!$E$488&gt;=2,$C460&lt;&gt;"",'Reconciliation report'!$E$12=RefData!$B$12),$B460&amp;" "&amp;C460,"")</f>
        <v/>
      </c>
      <c r="G460" s="362" t="str">
        <f>""</f>
        <v/>
      </c>
      <c r="H460" s="362" t="str">
        <f>""</f>
        <v/>
      </c>
      <c r="I460" s="380" t="str">
        <f ca="1">IF($C$1=RefData!$B$418,'All Statement of strategy (D)'!$E460,IF('All Statement of strategy (D)'!$C$1=RefData!$B$419,'All Statement of strategy (D)'!$F460,IF('All Statement of strategy (D)'!$C$1=RefData!$B$420,'All Statement of strategy (D)'!$G460,IF('All Statement of strategy (D)'!$C$1=RefData!$B$421,'All Statement of strategy (D)'!$H460," "))))</f>
        <v xml:space="preserve"> </v>
      </c>
    </row>
    <row r="461" spans="1:9">
      <c r="A461" s="361" t="s">
        <v>1534</v>
      </c>
      <c r="B461" s="362" t="s">
        <v>1452</v>
      </c>
      <c r="C461" s="362" t="str">
        <f ca="1">'Reconciliation report'!$E$507</f>
        <v/>
      </c>
      <c r="E461" s="362" t="str">
        <f ca="1">IF(AND($C461&lt;&gt;"",'Reconciliation report'!$E$419=RefData!$B$119,'Reconciliation report'!$E$488&gt;=2),'All Statement of strategy (D)'!$B461&amp;$C461,"")</f>
        <v/>
      </c>
      <c r="F461" s="362" t="str">
        <f ca="1">IF(AND('Reconciliation report'!$E$488&gt;=2,$C461&lt;&gt;"",'Reconciliation report'!$E$12=RefData!$B$12),$B461&amp;" "&amp;C461,"")</f>
        <v/>
      </c>
      <c r="G461" s="362" t="str">
        <f>""</f>
        <v/>
      </c>
      <c r="H461" s="362" t="str">
        <f>""</f>
        <v/>
      </c>
      <c r="I461" s="380" t="str">
        <f ca="1">IF($C$1=RefData!$B$418,'All Statement of strategy (D)'!$E461,IF('All Statement of strategy (D)'!$C$1=RefData!$B$419,'All Statement of strategy (D)'!$F461,IF('All Statement of strategy (D)'!$C$1=RefData!$B$420,'All Statement of strategy (D)'!$G461,IF('All Statement of strategy (D)'!$C$1=RefData!$B$421,'All Statement of strategy (D)'!$H461," "))))</f>
        <v xml:space="preserve"> </v>
      </c>
    </row>
    <row r="462" spans="1:9">
      <c r="A462" s="361" t="s">
        <v>1535</v>
      </c>
      <c r="B462" s="362" t="s">
        <v>1454</v>
      </c>
      <c r="C462" s="362" t="str">
        <f ca="1">'Reconciliation report'!$E$508</f>
        <v/>
      </c>
      <c r="E462" s="362" t="str">
        <f ca="1">IF(AND($C462&lt;&gt;"",'Reconciliation report'!$E$419=RefData!$B$119,'Reconciliation report'!$E$488&gt;=2),'All Statement of strategy (D)'!$B462&amp;$C462,"")</f>
        <v/>
      </c>
      <c r="F462" s="362" t="str">
        <f ca="1">IF(AND('Reconciliation report'!$E$488&gt;=2,$C462&lt;&gt;"",'Reconciliation report'!$E$12=RefData!$B$12),$B462&amp;" "&amp;C462,"")</f>
        <v/>
      </c>
      <c r="G462" s="362" t="str">
        <f>""</f>
        <v/>
      </c>
      <c r="H462" s="362" t="str">
        <f>""</f>
        <v/>
      </c>
      <c r="I462" s="380" t="str">
        <f ca="1">IF($C$1=RefData!$B$418,'All Statement of strategy (D)'!$E462,IF('All Statement of strategy (D)'!$C$1=RefData!$B$419,'All Statement of strategy (D)'!$F462,IF('All Statement of strategy (D)'!$C$1=RefData!$B$420,'All Statement of strategy (D)'!$G462,IF('All Statement of strategy (D)'!$C$1=RefData!$B$421,'All Statement of strategy (D)'!$H462," "))))</f>
        <v xml:space="preserve"> </v>
      </c>
    </row>
    <row r="463" spans="1:9">
      <c r="A463" s="361" t="s">
        <v>1536</v>
      </c>
      <c r="B463" s="362" t="str">
        <f ca="1">IF('Reconciliation report'!$E$509&lt;&gt;"","Entity 3","")</f>
        <v/>
      </c>
      <c r="E463" s="362" t="str">
        <f ca="1">IF(AND('Reconciliation report'!$E$419=RefData!$B$119,'Reconciliation report'!$E$488&gt;=3),'All Statement of strategy (D)'!$B463&amp;$C463,"")</f>
        <v/>
      </c>
      <c r="F463" s="362" t="str">
        <f ca="1">IF(AND('Reconciliation report'!$E$488&gt;=3,'Reconciliation report'!$E$12=RefData!$B$12),$B463&amp;" "&amp;C463,"")</f>
        <v/>
      </c>
      <c r="G463" s="362" t="str">
        <f>""</f>
        <v/>
      </c>
      <c r="H463" s="362" t="str">
        <f>""</f>
        <v/>
      </c>
      <c r="I463" s="380" t="str">
        <f ca="1">IF($C$1=RefData!$B$418,'All Statement of strategy (D)'!$E463,IF('All Statement of strategy (D)'!$C$1=RefData!$B$419,'All Statement of strategy (D)'!$F463,IF('All Statement of strategy (D)'!$C$1=RefData!$B$420,'All Statement of strategy (D)'!$G463,IF('All Statement of strategy (D)'!$C$1=RefData!$B$421,'All Statement of strategy (D)'!$H463," "))))</f>
        <v xml:space="preserve"> </v>
      </c>
    </row>
    <row r="464" spans="1:9">
      <c r="A464" s="361" t="s">
        <v>1537</v>
      </c>
      <c r="B464" s="362" t="s">
        <v>1436</v>
      </c>
      <c r="C464" s="362" t="str">
        <f ca="1">'Reconciliation report'!$E$509</f>
        <v/>
      </c>
      <c r="E464" s="362" t="str">
        <f ca="1">IF(AND($C464&lt;&gt;"",'Reconciliation report'!$E$419=RefData!$B$119,'Reconciliation report'!$E$488&gt;=3),'All Statement of strategy (D)'!$B464&amp;$C464,"")</f>
        <v/>
      </c>
      <c r="F464" s="362" t="str">
        <f ca="1">IF(AND('Reconciliation report'!$E$488&gt;=3,$C464&lt;&gt;"",'Reconciliation report'!$E$12=RefData!$B$12),$B464&amp;" "&amp;C464,"")</f>
        <v/>
      </c>
      <c r="G464" s="362" t="str">
        <f>""</f>
        <v/>
      </c>
      <c r="H464" s="362" t="str">
        <f>""</f>
        <v/>
      </c>
      <c r="I464" s="380" t="str">
        <f ca="1">IF($C$1=RefData!$B$418,'All Statement of strategy (D)'!$E464,IF('All Statement of strategy (D)'!$C$1=RefData!$B$419,'All Statement of strategy (D)'!$F464,IF('All Statement of strategy (D)'!$C$1=RefData!$B$420,'All Statement of strategy (D)'!$G464,IF('All Statement of strategy (D)'!$C$1=RefData!$B$421,'All Statement of strategy (D)'!$H464," "))))</f>
        <v xml:space="preserve"> </v>
      </c>
    </row>
    <row r="465" spans="1:9">
      <c r="A465" s="361" t="s">
        <v>1538</v>
      </c>
      <c r="B465" s="362" t="s">
        <v>1438</v>
      </c>
      <c r="C465" s="362" t="str">
        <f ca="1">'Reconciliation report'!$E$510</f>
        <v/>
      </c>
      <c r="E465" s="362" t="str">
        <f ca="1">IF(AND('Reconciliation report'!$E$421&gt;=1,TRIM($C465)&lt;&gt;""),$B465&amp;" "&amp;$C465,"")</f>
        <v/>
      </c>
      <c r="F465" s="362" t="str">
        <f ca="1">IF(AND('Reconciliation report'!$E$488&gt;=3,$C465&lt;&gt;"",'Reconciliation report'!$E$12=RefData!$B$12),$B465&amp;" "&amp;C465,"")</f>
        <v/>
      </c>
      <c r="G465" s="362" t="str">
        <f>""</f>
        <v/>
      </c>
      <c r="H465" s="362" t="str">
        <f>""</f>
        <v/>
      </c>
      <c r="I465" s="380" t="str">
        <f ca="1">IF($C$1=RefData!$B$418,'All Statement of strategy (D)'!$E465,IF('All Statement of strategy (D)'!$C$1=RefData!$B$419,'All Statement of strategy (D)'!$F465,IF('All Statement of strategy (D)'!$C$1=RefData!$B$420,'All Statement of strategy (D)'!$G465,IF('All Statement of strategy (D)'!$C$1=RefData!$B$421,'All Statement of strategy (D)'!$H465," "))))</f>
        <v xml:space="preserve"> </v>
      </c>
    </row>
    <row r="466" spans="1:9">
      <c r="A466" s="361" t="s">
        <v>1539</v>
      </c>
      <c r="B466" s="362" t="s">
        <v>1440</v>
      </c>
      <c r="C466" s="393" t="str">
        <f ca="1">'Reconciliation report'!$E$511</f>
        <v/>
      </c>
      <c r="E466" s="362" t="str">
        <f ca="1">IF(AND($C466&lt;&gt;"",'Reconciliation report'!$E$419=RefData!$B$119,'Reconciliation report'!$E$488&gt;=3),'All Statement of strategy (D)'!$B466&amp;$C466,"")</f>
        <v/>
      </c>
      <c r="F466" s="362" t="str">
        <f ca="1">IF(AND('Reconciliation report'!$E$488&gt;=3,$C466&lt;&gt;"",'Reconciliation report'!$E$12=RefData!$B$12),$B466&amp;" "&amp;C466,"")</f>
        <v/>
      </c>
      <c r="G466" s="362" t="str">
        <f>""</f>
        <v/>
      </c>
      <c r="H466" s="362" t="str">
        <f>""</f>
        <v/>
      </c>
      <c r="I466" s="380" t="str">
        <f ca="1">IF($C$1=RefData!$B$418,'All Statement of strategy (D)'!$E466,IF('All Statement of strategy (D)'!$C$1=RefData!$B$419,'All Statement of strategy (D)'!$F466,IF('All Statement of strategy (D)'!$C$1=RefData!$B$420,'All Statement of strategy (D)'!$G466,IF('All Statement of strategy (D)'!$C$1=RefData!$B$421,'All Statement of strategy (D)'!$H466," "))))</f>
        <v xml:space="preserve"> </v>
      </c>
    </row>
    <row r="467" spans="1:9">
      <c r="A467" s="361" t="s">
        <v>1540</v>
      </c>
      <c r="B467" s="362" t="s">
        <v>1442</v>
      </c>
      <c r="C467" s="362" t="str">
        <f ca="1">'Reconciliation report'!$E$512</f>
        <v/>
      </c>
      <c r="E467" s="362" t="str">
        <f ca="1">IF(AND($C467&lt;&gt;"",'Reconciliation report'!$E$419=RefData!$B$119,'Reconciliation report'!$E$488&gt;=3),'All Statement of strategy (D)'!$B467&amp;$C467,"")</f>
        <v/>
      </c>
      <c r="F467" s="362" t="str">
        <f ca="1">IF(AND('Reconciliation report'!$E$488&gt;=3,$C467&lt;&gt;"",'Reconciliation report'!$E$12=RefData!$B$12),$B467&amp;" "&amp;C467,"")</f>
        <v/>
      </c>
      <c r="G467" s="362" t="str">
        <f>""</f>
        <v/>
      </c>
      <c r="H467" s="362" t="str">
        <f>""</f>
        <v/>
      </c>
      <c r="I467" s="380" t="str">
        <f ca="1">IF($C$1=RefData!$B$418,'All Statement of strategy (D)'!$E467,IF('All Statement of strategy (D)'!$C$1=RefData!$B$419,'All Statement of strategy (D)'!$F467,IF('All Statement of strategy (D)'!$C$1=RefData!$B$420,'All Statement of strategy (D)'!$G467,IF('All Statement of strategy (D)'!$C$1=RefData!$B$421,'All Statement of strategy (D)'!$H467," "))))</f>
        <v xml:space="preserve"> </v>
      </c>
    </row>
    <row r="468" spans="1:9">
      <c r="A468" s="361" t="s">
        <v>1541</v>
      </c>
      <c r="B468" s="362" t="s">
        <v>1444</v>
      </c>
      <c r="C468" s="362" t="str">
        <f ca="1">'Reconciliation report'!$E$513</f>
        <v/>
      </c>
      <c r="E468" s="362" t="str">
        <f ca="1">IF(AND($C468&lt;&gt;"",'Reconciliation report'!$E$419=RefData!$B$119,'Reconciliation report'!$E$488&gt;=3),'All Statement of strategy (D)'!$B468&amp;$C468,"")</f>
        <v/>
      </c>
      <c r="F468" s="362" t="str">
        <f ca="1">IF(AND('Reconciliation report'!$E$488&gt;=3,$C468&lt;&gt;"",'Reconciliation report'!$E$12=RefData!$B$12),$B468&amp;" "&amp;C468,"")</f>
        <v/>
      </c>
      <c r="G468" s="362" t="str">
        <f>""</f>
        <v/>
      </c>
      <c r="H468" s="362" t="str">
        <f>""</f>
        <v/>
      </c>
      <c r="I468" s="380" t="str">
        <f ca="1">IF($C$1=RefData!$B$418,'All Statement of strategy (D)'!$E468,IF('All Statement of strategy (D)'!$C$1=RefData!$B$419,'All Statement of strategy (D)'!$F468,IF('All Statement of strategy (D)'!$C$1=RefData!$B$420,'All Statement of strategy (D)'!$G468,IF('All Statement of strategy (D)'!$C$1=RefData!$B$421,'All Statement of strategy (D)'!$H468," "))))</f>
        <v xml:space="preserve"> </v>
      </c>
    </row>
    <row r="469" spans="1:9">
      <c r="A469" s="361" t="s">
        <v>1542</v>
      </c>
      <c r="B469" s="362" t="s">
        <v>1446</v>
      </c>
      <c r="C469" s="362" t="str">
        <f ca="1">'Reconciliation report'!$E$514</f>
        <v/>
      </c>
      <c r="E469" s="362" t="str">
        <f ca="1">IF(AND($C469&lt;&gt;"",'Reconciliation report'!$E$419=RefData!$B$119,'Reconciliation report'!$E$488&gt;=3),'All Statement of strategy (D)'!$B469&amp;$C469,"")</f>
        <v/>
      </c>
      <c r="F469" s="362" t="str">
        <f ca="1">IF(AND('Reconciliation report'!$E$488&gt;=3,$C469&lt;&gt;"",'Reconciliation report'!$E$12=RefData!$B$12),$B469&amp;" "&amp;C469,"")</f>
        <v/>
      </c>
      <c r="G469" s="362" t="str">
        <f>""</f>
        <v/>
      </c>
      <c r="H469" s="362" t="str">
        <f>""</f>
        <v/>
      </c>
      <c r="I469" s="380" t="str">
        <f ca="1">IF($C$1=RefData!$B$418,'All Statement of strategy (D)'!$E469,IF('All Statement of strategy (D)'!$C$1=RefData!$B$419,'All Statement of strategy (D)'!$F469,IF('All Statement of strategy (D)'!$C$1=RefData!$B$420,'All Statement of strategy (D)'!$G469,IF('All Statement of strategy (D)'!$C$1=RefData!$B$421,'All Statement of strategy (D)'!$H469," "))))</f>
        <v xml:space="preserve"> </v>
      </c>
    </row>
    <row r="470" spans="1:9">
      <c r="A470" s="361" t="s">
        <v>1543</v>
      </c>
      <c r="B470" s="362" t="s">
        <v>1448</v>
      </c>
      <c r="C470" s="362" t="str">
        <f ca="1">'Reconciliation report'!$E$515</f>
        <v/>
      </c>
      <c r="E470" s="362" t="str">
        <f ca="1">IF(AND($C470&lt;&gt;"",'Reconciliation report'!$E$419=RefData!$B$119,'Reconciliation report'!$E$488&gt;=3),'All Statement of strategy (D)'!$B470&amp;$C470,"")</f>
        <v/>
      </c>
      <c r="F470" s="362" t="str">
        <f ca="1">IF(AND('Reconciliation report'!$E$488&gt;=3,$C470&lt;&gt;"",'Reconciliation report'!$E$12=RefData!$B$12),$B470&amp;" "&amp;C470,"")</f>
        <v/>
      </c>
      <c r="G470" s="362" t="str">
        <f>""</f>
        <v/>
      </c>
      <c r="H470" s="362" t="str">
        <f>""</f>
        <v/>
      </c>
      <c r="I470" s="380" t="str">
        <f ca="1">IF($C$1=RefData!$B$418,'All Statement of strategy (D)'!$E470,IF('All Statement of strategy (D)'!$C$1=RefData!$B$419,'All Statement of strategy (D)'!$F470,IF('All Statement of strategy (D)'!$C$1=RefData!$B$420,'All Statement of strategy (D)'!$G470,IF('All Statement of strategy (D)'!$C$1=RefData!$B$421,'All Statement of strategy (D)'!$H470," "))))</f>
        <v xml:space="preserve"> </v>
      </c>
    </row>
    <row r="471" spans="1:9">
      <c r="A471" s="361" t="s">
        <v>1544</v>
      </c>
      <c r="B471" s="362" t="s">
        <v>1450</v>
      </c>
      <c r="C471" s="362" t="str">
        <f ca="1">'Reconciliation report'!$E$516</f>
        <v/>
      </c>
      <c r="E471" s="362" t="str">
        <f ca="1">IF(AND($C471&lt;&gt;"",'Reconciliation report'!$E$419=RefData!$B$119,'Reconciliation report'!$E$488&gt;=3),'All Statement of strategy (D)'!$B471&amp;$C471,"")</f>
        <v/>
      </c>
      <c r="F471" s="362" t="str">
        <f ca="1">IF(AND('Reconciliation report'!$E$488&gt;=3,$C471&lt;&gt;"",'Reconciliation report'!$E$12=RefData!$B$12),$B471&amp;" "&amp;C471,"")</f>
        <v/>
      </c>
      <c r="G471" s="362" t="str">
        <f>""</f>
        <v/>
      </c>
      <c r="H471" s="362" t="str">
        <f>""</f>
        <v/>
      </c>
      <c r="I471" s="380" t="str">
        <f ca="1">IF($C$1=RefData!$B$418,'All Statement of strategy (D)'!$E471,IF('All Statement of strategy (D)'!$C$1=RefData!$B$419,'All Statement of strategy (D)'!$F471,IF('All Statement of strategy (D)'!$C$1=RefData!$B$420,'All Statement of strategy (D)'!$G471,IF('All Statement of strategy (D)'!$C$1=RefData!$B$421,'All Statement of strategy (D)'!$H471," "))))</f>
        <v xml:space="preserve"> </v>
      </c>
    </row>
    <row r="472" spans="1:9">
      <c r="A472" s="361" t="s">
        <v>1545</v>
      </c>
      <c r="B472" s="362" t="s">
        <v>1452</v>
      </c>
      <c r="C472" s="362" t="str">
        <f ca="1">'Reconciliation report'!$E$517</f>
        <v/>
      </c>
      <c r="E472" s="362" t="str">
        <f ca="1">IF(AND($C472&lt;&gt;"",'Reconciliation report'!$E$419=RefData!$B$119,'Reconciliation report'!$E$488&gt;=3),'All Statement of strategy (D)'!$B472&amp;$C472,"")</f>
        <v/>
      </c>
      <c r="F472" s="362" t="str">
        <f ca="1">IF(AND('Reconciliation report'!$E$488&gt;=3,$C472&lt;&gt;"",'Reconciliation report'!$E$12=RefData!$B$12),$B472&amp;" "&amp;C472,"")</f>
        <v/>
      </c>
      <c r="G472" s="362" t="str">
        <f>""</f>
        <v/>
      </c>
      <c r="H472" s="362" t="str">
        <f>""</f>
        <v/>
      </c>
      <c r="I472" s="380" t="str">
        <f ca="1">IF($C$1=RefData!$B$418,'All Statement of strategy (D)'!$E472,IF('All Statement of strategy (D)'!$C$1=RefData!$B$419,'All Statement of strategy (D)'!$F472,IF('All Statement of strategy (D)'!$C$1=RefData!$B$420,'All Statement of strategy (D)'!$G472,IF('All Statement of strategy (D)'!$C$1=RefData!$B$421,'All Statement of strategy (D)'!$H472," "))))</f>
        <v xml:space="preserve"> </v>
      </c>
    </row>
    <row r="473" spans="1:9">
      <c r="A473" s="361" t="s">
        <v>1546</v>
      </c>
      <c r="B473" s="362" t="s">
        <v>1454</v>
      </c>
      <c r="C473" s="362" t="str">
        <f ca="1">'Reconciliation report'!$E$518</f>
        <v/>
      </c>
      <c r="E473" s="362" t="str">
        <f ca="1">IF(AND($C473&lt;&gt;"",'Reconciliation report'!$E$419=RefData!$B$119,'Reconciliation report'!$E$488&gt;=3),'All Statement of strategy (D)'!$B473&amp;$C473,"")</f>
        <v/>
      </c>
      <c r="F473" s="362" t="str">
        <f ca="1">IF(AND('Reconciliation report'!$E$488&gt;=3,$C473&lt;&gt;"",'Reconciliation report'!$E$12=RefData!$B$12),$B473&amp;" "&amp;C473,"")</f>
        <v/>
      </c>
      <c r="G473" s="362" t="str">
        <f>""</f>
        <v/>
      </c>
      <c r="H473" s="362" t="str">
        <f>""</f>
        <v/>
      </c>
      <c r="I473" s="380" t="str">
        <f ca="1">IF($C$1=RefData!$B$418,'All Statement of strategy (D)'!$E473,IF('All Statement of strategy (D)'!$C$1=RefData!$B$419,'All Statement of strategy (D)'!$F473,IF('All Statement of strategy (D)'!$C$1=RefData!$B$420,'All Statement of strategy (D)'!$G473,IF('All Statement of strategy (D)'!$C$1=RefData!$B$421,'All Statement of strategy (D)'!$H473," "))))</f>
        <v xml:space="preserve"> </v>
      </c>
    </row>
    <row r="474" spans="1:9">
      <c r="A474" s="361" t="s">
        <v>1547</v>
      </c>
      <c r="B474" s="362" t="str">
        <f ca="1">IF('Reconciliation report'!$E$519&lt;&gt;"","Entity 4","")</f>
        <v/>
      </c>
      <c r="E474" s="362" t="str">
        <f ca="1">IF(AND('Reconciliation report'!$E$419=RefData!$B$119,'Reconciliation report'!$E$488&gt;=4),'All Statement of strategy (D)'!$B474&amp;$C474,"")</f>
        <v/>
      </c>
      <c r="F474" s="362" t="str">
        <f ca="1">IF(AND('Reconciliation report'!$E$488&gt;=4,'Reconciliation report'!$E$12=RefData!$B$12),$B474&amp;" "&amp;C474,"")</f>
        <v/>
      </c>
      <c r="G474" s="362" t="str">
        <f>""</f>
        <v/>
      </c>
      <c r="H474" s="362" t="str">
        <f>""</f>
        <v/>
      </c>
      <c r="I474" s="380" t="str">
        <f ca="1">IF($C$1=RefData!$B$418,'All Statement of strategy (D)'!$E474,IF('All Statement of strategy (D)'!$C$1=RefData!$B$419,'All Statement of strategy (D)'!$F474,IF('All Statement of strategy (D)'!$C$1=RefData!$B$420,'All Statement of strategy (D)'!$G474,IF('All Statement of strategy (D)'!$C$1=RefData!$B$421,'All Statement of strategy (D)'!$H474," "))))</f>
        <v xml:space="preserve"> </v>
      </c>
    </row>
    <row r="475" spans="1:9">
      <c r="A475" s="361" t="s">
        <v>1548</v>
      </c>
      <c r="B475" s="362" t="s">
        <v>1436</v>
      </c>
      <c r="C475" s="362" t="str">
        <f ca="1">'Reconciliation report'!$E$519</f>
        <v/>
      </c>
      <c r="E475" s="362" t="str">
        <f ca="1">IF(AND($C475&lt;&gt;"",'Reconciliation report'!$E$419=RefData!$B$119,'Reconciliation report'!$E$488&gt;=4),'All Statement of strategy (D)'!$B475&amp;$C475,"")</f>
        <v/>
      </c>
      <c r="F475" s="362" t="str">
        <f ca="1">IF(AND('Reconciliation report'!$E$488&gt;=4,$C475&lt;&gt;"",'Reconciliation report'!$E$12=RefData!$B$12),$B475&amp;" "&amp;C475,"")</f>
        <v/>
      </c>
      <c r="G475" s="362" t="str">
        <f>""</f>
        <v/>
      </c>
      <c r="H475" s="362" t="str">
        <f>""</f>
        <v/>
      </c>
      <c r="I475" s="380" t="str">
        <f ca="1">IF($C$1=RefData!$B$418,'All Statement of strategy (D)'!$E475,IF('All Statement of strategy (D)'!$C$1=RefData!$B$419,'All Statement of strategy (D)'!$F475,IF('All Statement of strategy (D)'!$C$1=RefData!$B$420,'All Statement of strategy (D)'!$G475,IF('All Statement of strategy (D)'!$C$1=RefData!$B$421,'All Statement of strategy (D)'!$H475," "))))</f>
        <v xml:space="preserve"> </v>
      </c>
    </row>
    <row r="476" spans="1:9">
      <c r="A476" s="361" t="s">
        <v>1549</v>
      </c>
      <c r="B476" s="362" t="s">
        <v>1438</v>
      </c>
      <c r="C476" s="362" t="str">
        <f ca="1">'Reconciliation report'!$E$520</f>
        <v/>
      </c>
      <c r="E476" s="362" t="str">
        <f ca="1">IF(AND('Reconciliation report'!$E$421&gt;=1,TRIM($C476)&lt;&gt;""),$B476&amp;" "&amp;$C476,"")</f>
        <v/>
      </c>
      <c r="F476" s="362" t="str">
        <f ca="1">IF(AND('Reconciliation report'!$E$488&gt;=4,$C476&lt;&gt;"",'Reconciliation report'!$E$12=RefData!$B$12),$B476&amp;" "&amp;C476,"")</f>
        <v/>
      </c>
      <c r="G476" s="362" t="str">
        <f>""</f>
        <v/>
      </c>
      <c r="H476" s="362" t="str">
        <f>""</f>
        <v/>
      </c>
      <c r="I476" s="380" t="str">
        <f ca="1">IF($C$1=RefData!$B$418,'All Statement of strategy (D)'!$E476,IF('All Statement of strategy (D)'!$C$1=RefData!$B$419,'All Statement of strategy (D)'!$F476,IF('All Statement of strategy (D)'!$C$1=RefData!$B$420,'All Statement of strategy (D)'!$G476,IF('All Statement of strategy (D)'!$C$1=RefData!$B$421,'All Statement of strategy (D)'!$H476," "))))</f>
        <v xml:space="preserve"> </v>
      </c>
    </row>
    <row r="477" spans="1:9">
      <c r="A477" s="361" t="s">
        <v>1550</v>
      </c>
      <c r="B477" s="362" t="s">
        <v>1440</v>
      </c>
      <c r="C477" s="362" t="str">
        <f ca="1">'Reconciliation report'!$E$521</f>
        <v/>
      </c>
      <c r="E477" s="362" t="str">
        <f ca="1">IF(AND($C477&lt;&gt;"",'Reconciliation report'!$E$419=RefData!$B$119,'Reconciliation report'!$E$488&gt;=4),'All Statement of strategy (D)'!$B477&amp;$C477,"")</f>
        <v/>
      </c>
      <c r="F477" s="362" t="str">
        <f ca="1">IF(AND('Reconciliation report'!$E$488&gt;=4,$C477&lt;&gt;"",'Reconciliation report'!$E$12=RefData!$B$12),$B477&amp;" "&amp;C477,"")</f>
        <v/>
      </c>
      <c r="G477" s="362" t="str">
        <f>""</f>
        <v/>
      </c>
      <c r="H477" s="362" t="str">
        <f>""</f>
        <v/>
      </c>
      <c r="I477" s="380" t="str">
        <f ca="1">IF($C$1=RefData!$B$418,'All Statement of strategy (D)'!$E477,IF('All Statement of strategy (D)'!$C$1=RefData!$B$419,'All Statement of strategy (D)'!$F477,IF('All Statement of strategy (D)'!$C$1=RefData!$B$420,'All Statement of strategy (D)'!$G477,IF('All Statement of strategy (D)'!$C$1=RefData!$B$421,'All Statement of strategy (D)'!$H477," "))))</f>
        <v xml:space="preserve"> </v>
      </c>
    </row>
    <row r="478" spans="1:9">
      <c r="A478" s="361" t="s">
        <v>1551</v>
      </c>
      <c r="B478" s="362" t="s">
        <v>1442</v>
      </c>
      <c r="C478" s="362" t="str">
        <f ca="1">'Reconciliation report'!$E$522</f>
        <v/>
      </c>
      <c r="E478" s="362" t="str">
        <f ca="1">IF(AND($C478&lt;&gt;"",'Reconciliation report'!$E$419=RefData!$B$119,'Reconciliation report'!$E$488&gt;=4),'All Statement of strategy (D)'!$B478&amp;$C478,"")</f>
        <v/>
      </c>
      <c r="F478" s="362" t="str">
        <f ca="1">IF(AND('Reconciliation report'!$E$488&gt;=4,$C478&lt;&gt;"",'Reconciliation report'!$E$12=RefData!$B$12),$B478&amp;" "&amp;C478,"")</f>
        <v/>
      </c>
      <c r="G478" s="362" t="str">
        <f>""</f>
        <v/>
      </c>
      <c r="H478" s="362" t="str">
        <f>""</f>
        <v/>
      </c>
      <c r="I478" s="380" t="str">
        <f ca="1">IF($C$1=RefData!$B$418,'All Statement of strategy (D)'!$E478,IF('All Statement of strategy (D)'!$C$1=RefData!$B$419,'All Statement of strategy (D)'!$F478,IF('All Statement of strategy (D)'!$C$1=RefData!$B$420,'All Statement of strategy (D)'!$G478,IF('All Statement of strategy (D)'!$C$1=RefData!$B$421,'All Statement of strategy (D)'!$H478," "))))</f>
        <v xml:space="preserve"> </v>
      </c>
    </row>
    <row r="479" spans="1:9">
      <c r="A479" s="361" t="s">
        <v>1552</v>
      </c>
      <c r="B479" s="362" t="s">
        <v>1444</v>
      </c>
      <c r="C479" s="362" t="str">
        <f ca="1">'Reconciliation report'!$E$523</f>
        <v/>
      </c>
      <c r="E479" s="362" t="str">
        <f ca="1">IF(AND($C479&lt;&gt;"",'Reconciliation report'!$E$419=RefData!$B$119,'Reconciliation report'!$E$488&gt;=4),'All Statement of strategy (D)'!$B479&amp;$C479,"")</f>
        <v/>
      </c>
      <c r="F479" s="362" t="str">
        <f ca="1">IF(AND('Reconciliation report'!$E$488&gt;=4,$C479&lt;&gt;"",'Reconciliation report'!$E$12=RefData!$B$12),$B479&amp;" "&amp;C479,"")</f>
        <v/>
      </c>
      <c r="G479" s="362" t="str">
        <f>""</f>
        <v/>
      </c>
      <c r="H479" s="362" t="str">
        <f>""</f>
        <v/>
      </c>
      <c r="I479" s="380" t="str">
        <f ca="1">IF($C$1=RefData!$B$418,'All Statement of strategy (D)'!$E479,IF('All Statement of strategy (D)'!$C$1=RefData!$B$419,'All Statement of strategy (D)'!$F479,IF('All Statement of strategy (D)'!$C$1=RefData!$B$420,'All Statement of strategy (D)'!$G479,IF('All Statement of strategy (D)'!$C$1=RefData!$B$421,'All Statement of strategy (D)'!$H479," "))))</f>
        <v xml:space="preserve"> </v>
      </c>
    </row>
    <row r="480" spans="1:9">
      <c r="A480" s="361" t="s">
        <v>1553</v>
      </c>
      <c r="B480" s="362" t="s">
        <v>1446</v>
      </c>
      <c r="C480" s="362" t="str">
        <f ca="1">'Reconciliation report'!$E$524</f>
        <v/>
      </c>
      <c r="E480" s="362" t="str">
        <f ca="1">IF(AND($C480&lt;&gt;"",'Reconciliation report'!$E$419=RefData!$B$119,'Reconciliation report'!$E$488&gt;=4),'All Statement of strategy (D)'!$B480&amp;$C480,"")</f>
        <v/>
      </c>
      <c r="F480" s="362" t="str">
        <f ca="1">IF(AND('Reconciliation report'!$E$488&gt;=4,$C480&lt;&gt;"",'Reconciliation report'!$E$12=RefData!$B$12),$B480&amp;" "&amp;C480,"")</f>
        <v/>
      </c>
      <c r="G480" s="362" t="str">
        <f>""</f>
        <v/>
      </c>
      <c r="H480" s="362" t="str">
        <f>""</f>
        <v/>
      </c>
      <c r="I480" s="380" t="str">
        <f ca="1">IF($C$1=RefData!$B$418,'All Statement of strategy (D)'!$E480,IF('All Statement of strategy (D)'!$C$1=RefData!$B$419,'All Statement of strategy (D)'!$F480,IF('All Statement of strategy (D)'!$C$1=RefData!$B$420,'All Statement of strategy (D)'!$G480,IF('All Statement of strategy (D)'!$C$1=RefData!$B$421,'All Statement of strategy (D)'!$H480," "))))</f>
        <v xml:space="preserve"> </v>
      </c>
    </row>
    <row r="481" spans="1:9">
      <c r="A481" s="361" t="s">
        <v>1554</v>
      </c>
      <c r="B481" s="362" t="s">
        <v>1448</v>
      </c>
      <c r="C481" s="362" t="str">
        <f ca="1">'Reconciliation report'!$E$525</f>
        <v/>
      </c>
      <c r="E481" s="362" t="str">
        <f ca="1">IF(AND($C481&lt;&gt;"",'Reconciliation report'!$E$419=RefData!$B$119,'Reconciliation report'!$E$488&gt;=4),'All Statement of strategy (D)'!$B481&amp;$C481,"")</f>
        <v/>
      </c>
      <c r="F481" s="362" t="str">
        <f ca="1">IF(AND('Reconciliation report'!$E$488&gt;=4,$C481&lt;&gt;"",'Reconciliation report'!$E$12=RefData!$B$12),$B481&amp;" "&amp;C481,"")</f>
        <v/>
      </c>
      <c r="G481" s="362" t="str">
        <f>""</f>
        <v/>
      </c>
      <c r="H481" s="362" t="str">
        <f>""</f>
        <v/>
      </c>
      <c r="I481" s="380" t="str">
        <f ca="1">IF($C$1=RefData!$B$418,'All Statement of strategy (D)'!$E481,IF('All Statement of strategy (D)'!$C$1=RefData!$B$419,'All Statement of strategy (D)'!$F481,IF('All Statement of strategy (D)'!$C$1=RefData!$B$420,'All Statement of strategy (D)'!$G481,IF('All Statement of strategy (D)'!$C$1=RefData!$B$421,'All Statement of strategy (D)'!$H481," "))))</f>
        <v xml:space="preserve"> </v>
      </c>
    </row>
    <row r="482" spans="1:9">
      <c r="A482" s="361" t="s">
        <v>1555</v>
      </c>
      <c r="B482" s="362" t="s">
        <v>1450</v>
      </c>
      <c r="C482" s="362" t="str">
        <f ca="1">'Reconciliation report'!$E$526</f>
        <v/>
      </c>
      <c r="E482" s="362" t="str">
        <f ca="1">IF(AND($C482&lt;&gt;"",'Reconciliation report'!$E$419=RefData!$B$119,'Reconciliation report'!$E$488&gt;=4),'All Statement of strategy (D)'!$B482&amp;$C482,"")</f>
        <v/>
      </c>
      <c r="F482" s="362" t="str">
        <f ca="1">IF(AND('Reconciliation report'!$E$488&gt;=4,$C482&lt;&gt;"",'Reconciliation report'!$E$12=RefData!$B$12),$B482&amp;" "&amp;C482,"")</f>
        <v/>
      </c>
      <c r="G482" s="362" t="str">
        <f>""</f>
        <v/>
      </c>
      <c r="H482" s="362" t="str">
        <f>""</f>
        <v/>
      </c>
      <c r="I482" s="380" t="str">
        <f ca="1">IF($C$1=RefData!$B$418,'All Statement of strategy (D)'!$E482,IF('All Statement of strategy (D)'!$C$1=RefData!$B$419,'All Statement of strategy (D)'!$F482,IF('All Statement of strategy (D)'!$C$1=RefData!$B$420,'All Statement of strategy (D)'!$G482,IF('All Statement of strategy (D)'!$C$1=RefData!$B$421,'All Statement of strategy (D)'!$H482," "))))</f>
        <v xml:space="preserve"> </v>
      </c>
    </row>
    <row r="483" spans="1:9">
      <c r="A483" s="361" t="s">
        <v>1556</v>
      </c>
      <c r="B483" s="362" t="s">
        <v>1452</v>
      </c>
      <c r="C483" s="362" t="str">
        <f ca="1">'Reconciliation report'!$E$527</f>
        <v/>
      </c>
      <c r="E483" s="362" t="str">
        <f ca="1">IF(AND($C483&lt;&gt;"",'Reconciliation report'!$E$419=RefData!$B$119,'Reconciliation report'!$E$488&gt;=4),'All Statement of strategy (D)'!$B483&amp;$C483,"")</f>
        <v/>
      </c>
      <c r="F483" s="362" t="str">
        <f ca="1">IF(AND('Reconciliation report'!$E$488&gt;=4,$C483&lt;&gt;"",'Reconciliation report'!$E$12=RefData!$B$12),$B483&amp;" "&amp;C483,"")</f>
        <v/>
      </c>
      <c r="G483" s="362" t="str">
        <f>""</f>
        <v/>
      </c>
      <c r="H483" s="362" t="str">
        <f>""</f>
        <v/>
      </c>
      <c r="I483" s="380" t="str">
        <f ca="1">IF($C$1=RefData!$B$418,'All Statement of strategy (D)'!$E483,IF('All Statement of strategy (D)'!$C$1=RefData!$B$419,'All Statement of strategy (D)'!$F483,IF('All Statement of strategy (D)'!$C$1=RefData!$B$420,'All Statement of strategy (D)'!$G483,IF('All Statement of strategy (D)'!$C$1=RefData!$B$421,'All Statement of strategy (D)'!$H483," "))))</f>
        <v xml:space="preserve"> </v>
      </c>
    </row>
    <row r="484" spans="1:9">
      <c r="A484" s="361" t="s">
        <v>1557</v>
      </c>
      <c r="B484" s="362" t="s">
        <v>1454</v>
      </c>
      <c r="C484" s="362" t="str">
        <f ca="1">'Reconciliation report'!$E$528</f>
        <v/>
      </c>
      <c r="E484" s="362" t="str">
        <f ca="1">IF(AND($C484&lt;&gt;"",'Reconciliation report'!$E$419=RefData!$B$119,'Reconciliation report'!$E$488&gt;=4),'All Statement of strategy (D)'!$B484&amp;$C484,"")</f>
        <v/>
      </c>
      <c r="F484" s="362" t="str">
        <f ca="1">IF(AND('Reconciliation report'!$E$488&gt;=4,$C484&lt;&gt;"",'Reconciliation report'!$E$12=RefData!$B$12),$B484&amp;" "&amp;C484,"")</f>
        <v/>
      </c>
      <c r="G484" s="362" t="str">
        <f>""</f>
        <v/>
      </c>
      <c r="H484" s="362" t="str">
        <f>""</f>
        <v/>
      </c>
      <c r="I484" s="380" t="str">
        <f ca="1">IF($C$1=RefData!$B$418,'All Statement of strategy (D)'!$E484,IF('All Statement of strategy (D)'!$C$1=RefData!$B$419,'All Statement of strategy (D)'!$F484,IF('All Statement of strategy (D)'!$C$1=RefData!$B$420,'All Statement of strategy (D)'!$G484,IF('All Statement of strategy (D)'!$C$1=RefData!$B$421,'All Statement of strategy (D)'!$H484," "))))</f>
        <v xml:space="preserve"> </v>
      </c>
    </row>
    <row r="485" spans="1:9">
      <c r="A485" s="361" t="s">
        <v>1558</v>
      </c>
      <c r="B485" s="362" t="str">
        <f ca="1">IF('Reconciliation report'!$E$529&lt;&gt;"","Entity 5","")</f>
        <v/>
      </c>
      <c r="E485" s="362" t="str">
        <f ca="1">IF(AND('Reconciliation report'!$E$419=RefData!$B$119,'Reconciliation report'!$E$488&gt;=5),'All Statement of strategy (D)'!$B485&amp;$C485,"")</f>
        <v/>
      </c>
      <c r="F485" s="362" t="str">
        <f ca="1">IF(AND('Reconciliation report'!$E$488&gt;=5,'Reconciliation report'!$E$12=RefData!$B$12),$B485&amp;" "&amp;C485,"")</f>
        <v/>
      </c>
      <c r="G485" s="362" t="str">
        <f>""</f>
        <v/>
      </c>
      <c r="H485" s="362" t="str">
        <f>""</f>
        <v/>
      </c>
      <c r="I485" s="380" t="str">
        <f ca="1">IF($C$1=RefData!$B$418,'All Statement of strategy (D)'!$E485,IF('All Statement of strategy (D)'!$C$1=RefData!$B$419,'All Statement of strategy (D)'!$F485,IF('All Statement of strategy (D)'!$C$1=RefData!$B$420,'All Statement of strategy (D)'!$G485,IF('All Statement of strategy (D)'!$C$1=RefData!$B$421,'All Statement of strategy (D)'!$H485," "))))</f>
        <v xml:space="preserve"> </v>
      </c>
    </row>
    <row r="486" spans="1:9">
      <c r="A486" s="361" t="s">
        <v>1559</v>
      </c>
      <c r="B486" s="362" t="s">
        <v>1436</v>
      </c>
      <c r="C486" s="362" t="str">
        <f ca="1">'Reconciliation report'!$E$529</f>
        <v/>
      </c>
      <c r="E486" s="362" t="str">
        <f ca="1">IF(AND($C486&lt;&gt;"",'Reconciliation report'!$E$419=RefData!$B$119,'Reconciliation report'!$E$488&gt;=5),'All Statement of strategy (D)'!$B486&amp;$C486,"")</f>
        <v/>
      </c>
      <c r="F486" s="362" t="str">
        <f ca="1">IF(AND('Reconciliation report'!$E$488&gt;=5,$C486&lt;&gt;"",'Reconciliation report'!$E$12=RefData!$B$12),$B486&amp;" "&amp;C486,"")</f>
        <v/>
      </c>
      <c r="G486" s="362" t="str">
        <f>""</f>
        <v/>
      </c>
      <c r="H486" s="362" t="str">
        <f>""</f>
        <v/>
      </c>
      <c r="I486" s="380" t="str">
        <f ca="1">IF($C$1=RefData!$B$418,'All Statement of strategy (D)'!$E486,IF('All Statement of strategy (D)'!$C$1=RefData!$B$419,'All Statement of strategy (D)'!$F486,IF('All Statement of strategy (D)'!$C$1=RefData!$B$420,'All Statement of strategy (D)'!$G486,IF('All Statement of strategy (D)'!$C$1=RefData!$B$421,'All Statement of strategy (D)'!$H486," "))))</f>
        <v xml:space="preserve"> </v>
      </c>
    </row>
    <row r="487" spans="1:9">
      <c r="A487" s="361" t="s">
        <v>1560</v>
      </c>
      <c r="B487" s="362" t="s">
        <v>1438</v>
      </c>
      <c r="C487" s="362" t="str">
        <f ca="1">'Reconciliation report'!$E$530</f>
        <v/>
      </c>
      <c r="E487" s="362" t="str">
        <f ca="1">IF(AND('Reconciliation report'!$E$421&gt;=1,TRIM($C487)&lt;&gt;""),$B487&amp;" "&amp;$C487,"")</f>
        <v/>
      </c>
      <c r="F487" s="362" t="str">
        <f ca="1">IF(AND('Reconciliation report'!$E$488&gt;=5,$C487&lt;&gt;"",'Reconciliation report'!$E$12=RefData!$B$12),$B487&amp;" "&amp;C487,"")</f>
        <v/>
      </c>
      <c r="G487" s="362" t="str">
        <f>""</f>
        <v/>
      </c>
      <c r="H487" s="362" t="str">
        <f>""</f>
        <v/>
      </c>
      <c r="I487" s="380" t="str">
        <f ca="1">IF($C$1=RefData!$B$418,'All Statement of strategy (D)'!$E487,IF('All Statement of strategy (D)'!$C$1=RefData!$B$419,'All Statement of strategy (D)'!$F487,IF('All Statement of strategy (D)'!$C$1=RefData!$B$420,'All Statement of strategy (D)'!$G487,IF('All Statement of strategy (D)'!$C$1=RefData!$B$421,'All Statement of strategy (D)'!$H487," "))))</f>
        <v xml:space="preserve"> </v>
      </c>
    </row>
    <row r="488" spans="1:9">
      <c r="A488" s="361" t="s">
        <v>1561</v>
      </c>
      <c r="B488" s="362" t="s">
        <v>1440</v>
      </c>
      <c r="C488" s="362" t="str">
        <f ca="1">'Reconciliation report'!$E$531</f>
        <v/>
      </c>
      <c r="E488" s="362" t="str">
        <f ca="1">IF(AND($C488&lt;&gt;"",'Reconciliation report'!$E$419=RefData!$B$119,'Reconciliation report'!$E$488&gt;=5),'All Statement of strategy (D)'!$B488&amp;$C488,"")</f>
        <v/>
      </c>
      <c r="F488" s="362" t="str">
        <f ca="1">IF(AND('Reconciliation report'!$E$488&gt;=5,$C488&lt;&gt;"",'Reconciliation report'!$E$12=RefData!$B$12),$B488&amp;" "&amp;C488,"")</f>
        <v/>
      </c>
      <c r="G488" s="362" t="str">
        <f>""</f>
        <v/>
      </c>
      <c r="H488" s="362" t="str">
        <f>""</f>
        <v/>
      </c>
      <c r="I488" s="380" t="str">
        <f ca="1">IF($C$1=RefData!$B$418,'All Statement of strategy (D)'!$E488,IF('All Statement of strategy (D)'!$C$1=RefData!$B$419,'All Statement of strategy (D)'!$F488,IF('All Statement of strategy (D)'!$C$1=RefData!$B$420,'All Statement of strategy (D)'!$G488,IF('All Statement of strategy (D)'!$C$1=RefData!$B$421,'All Statement of strategy (D)'!$H488," "))))</f>
        <v xml:space="preserve"> </v>
      </c>
    </row>
    <row r="489" spans="1:9">
      <c r="A489" s="361" t="s">
        <v>1562</v>
      </c>
      <c r="B489" s="362" t="s">
        <v>1442</v>
      </c>
      <c r="C489" s="362" t="str">
        <f ca="1">'Reconciliation report'!$E$532</f>
        <v/>
      </c>
      <c r="E489" s="362" t="str">
        <f ca="1">IF(AND($C489&lt;&gt;"",'Reconciliation report'!$E$419=RefData!$B$119,'Reconciliation report'!$E$488&gt;=5),'All Statement of strategy (D)'!$B489&amp;$C489,"")</f>
        <v/>
      </c>
      <c r="F489" s="362" t="str">
        <f ca="1">IF(AND('Reconciliation report'!$E$488&gt;=5,$C489&lt;&gt;"",'Reconciliation report'!$E$12=RefData!$B$12),$B489&amp;" "&amp;C489,"")</f>
        <v/>
      </c>
      <c r="G489" s="362" t="str">
        <f>""</f>
        <v/>
      </c>
      <c r="H489" s="362" t="str">
        <f>""</f>
        <v/>
      </c>
      <c r="I489" s="380" t="str">
        <f ca="1">IF($C$1=RefData!$B$418,'All Statement of strategy (D)'!$E489,IF('All Statement of strategy (D)'!$C$1=RefData!$B$419,'All Statement of strategy (D)'!$F489,IF('All Statement of strategy (D)'!$C$1=RefData!$B$420,'All Statement of strategy (D)'!$G489,IF('All Statement of strategy (D)'!$C$1=RefData!$B$421,'All Statement of strategy (D)'!$H489," "))))</f>
        <v xml:space="preserve"> </v>
      </c>
    </row>
    <row r="490" spans="1:9">
      <c r="A490" s="361" t="s">
        <v>1563</v>
      </c>
      <c r="B490" s="362" t="s">
        <v>1444</v>
      </c>
      <c r="C490" s="362" t="str">
        <f ca="1">'Reconciliation report'!$E$533</f>
        <v/>
      </c>
      <c r="E490" s="362" t="str">
        <f ca="1">IF(AND($C490&lt;&gt;"",'Reconciliation report'!$E$419=RefData!$B$119,'Reconciliation report'!$E$488&gt;=5),'All Statement of strategy (D)'!$B490&amp;$C490,"")</f>
        <v/>
      </c>
      <c r="F490" s="362" t="str">
        <f ca="1">IF(AND('Reconciliation report'!$E$488&gt;=5,$C490&lt;&gt;"",'Reconciliation report'!$E$12=RefData!$B$12),$B490&amp;" "&amp;C490,"")</f>
        <v/>
      </c>
      <c r="G490" s="362" t="str">
        <f>""</f>
        <v/>
      </c>
      <c r="H490" s="362" t="str">
        <f>""</f>
        <v/>
      </c>
      <c r="I490" s="380" t="str">
        <f ca="1">IF($C$1=RefData!$B$418,'All Statement of strategy (D)'!$E490,IF('All Statement of strategy (D)'!$C$1=RefData!$B$419,'All Statement of strategy (D)'!$F490,IF('All Statement of strategy (D)'!$C$1=RefData!$B$420,'All Statement of strategy (D)'!$G490,IF('All Statement of strategy (D)'!$C$1=RefData!$B$421,'All Statement of strategy (D)'!$H490," "))))</f>
        <v xml:space="preserve"> </v>
      </c>
    </row>
    <row r="491" spans="1:9">
      <c r="A491" s="361" t="s">
        <v>1564</v>
      </c>
      <c r="B491" s="362" t="s">
        <v>1446</v>
      </c>
      <c r="C491" s="362" t="str">
        <f ca="1">'Reconciliation report'!$E$534</f>
        <v/>
      </c>
      <c r="E491" s="362" t="str">
        <f ca="1">IF(AND($C491&lt;&gt;"",'Reconciliation report'!$E$419=RefData!$B$119,'Reconciliation report'!$E$488&gt;=5),'All Statement of strategy (D)'!$B491&amp;$C491,"")</f>
        <v/>
      </c>
      <c r="F491" s="362" t="str">
        <f ca="1">IF(AND('Reconciliation report'!$E$488&gt;=5,$C491&lt;&gt;"",'Reconciliation report'!$E$12=RefData!$B$12),$B491&amp;" "&amp;C491,"")</f>
        <v/>
      </c>
      <c r="G491" s="362" t="str">
        <f>""</f>
        <v/>
      </c>
      <c r="H491" s="362" t="str">
        <f>""</f>
        <v/>
      </c>
      <c r="I491" s="380" t="str">
        <f ca="1">IF($C$1=RefData!$B$418,'All Statement of strategy (D)'!$E491,IF('All Statement of strategy (D)'!$C$1=RefData!$B$419,'All Statement of strategy (D)'!$F491,IF('All Statement of strategy (D)'!$C$1=RefData!$B$420,'All Statement of strategy (D)'!$G491,IF('All Statement of strategy (D)'!$C$1=RefData!$B$421,'All Statement of strategy (D)'!$H491," "))))</f>
        <v xml:space="preserve"> </v>
      </c>
    </row>
    <row r="492" spans="1:9">
      <c r="A492" s="361" t="s">
        <v>1565</v>
      </c>
      <c r="B492" s="362" t="s">
        <v>1448</v>
      </c>
      <c r="C492" s="362" t="str">
        <f ca="1">'Reconciliation report'!$E$535</f>
        <v/>
      </c>
      <c r="E492" s="362" t="str">
        <f ca="1">IF(AND($C492&lt;&gt;"",'Reconciliation report'!$E$419=RefData!$B$119,'Reconciliation report'!$E$488&gt;=5),'All Statement of strategy (D)'!$B492&amp;$C492,"")</f>
        <v/>
      </c>
      <c r="F492" s="362" t="str">
        <f ca="1">IF(AND('Reconciliation report'!$E$488&gt;=5,$C492&lt;&gt;"",'Reconciliation report'!$E$12=RefData!$B$12),$B492&amp;" "&amp;C492,"")</f>
        <v/>
      </c>
      <c r="G492" s="362" t="str">
        <f>""</f>
        <v/>
      </c>
      <c r="H492" s="362" t="str">
        <f>""</f>
        <v/>
      </c>
      <c r="I492" s="380" t="str">
        <f ca="1">IF($C$1=RefData!$B$418,'All Statement of strategy (D)'!$E492,IF('All Statement of strategy (D)'!$C$1=RefData!$B$419,'All Statement of strategy (D)'!$F492,IF('All Statement of strategy (D)'!$C$1=RefData!$B$420,'All Statement of strategy (D)'!$G492,IF('All Statement of strategy (D)'!$C$1=RefData!$B$421,'All Statement of strategy (D)'!$H492," "))))</f>
        <v xml:space="preserve"> </v>
      </c>
    </row>
    <row r="493" spans="1:9">
      <c r="A493" s="361" t="s">
        <v>1566</v>
      </c>
      <c r="B493" s="362" t="s">
        <v>1450</v>
      </c>
      <c r="C493" s="362" t="str">
        <f ca="1">'Reconciliation report'!$E$536</f>
        <v/>
      </c>
      <c r="E493" s="362" t="str">
        <f ca="1">IF(AND($C493&lt;&gt;"",'Reconciliation report'!$E$419=RefData!$B$119,'Reconciliation report'!$E$488&gt;=5),'All Statement of strategy (D)'!$B493&amp;$C493,"")</f>
        <v/>
      </c>
      <c r="F493" s="362" t="str">
        <f ca="1">IF(AND('Reconciliation report'!$E$488&gt;=5,$C493&lt;&gt;"",'Reconciliation report'!$E$12=RefData!$B$12),$B493&amp;" "&amp;C493,"")</f>
        <v/>
      </c>
      <c r="G493" s="362" t="str">
        <f>""</f>
        <v/>
      </c>
      <c r="H493" s="362" t="str">
        <f>""</f>
        <v/>
      </c>
      <c r="I493" s="380" t="str">
        <f ca="1">IF($C$1=RefData!$B$418,'All Statement of strategy (D)'!$E493,IF('All Statement of strategy (D)'!$C$1=RefData!$B$419,'All Statement of strategy (D)'!$F493,IF('All Statement of strategy (D)'!$C$1=RefData!$B$420,'All Statement of strategy (D)'!$G493,IF('All Statement of strategy (D)'!$C$1=RefData!$B$421,'All Statement of strategy (D)'!$H493," "))))</f>
        <v xml:space="preserve"> </v>
      </c>
    </row>
    <row r="494" spans="1:9">
      <c r="A494" s="361" t="s">
        <v>1567</v>
      </c>
      <c r="B494" s="362" t="s">
        <v>1452</v>
      </c>
      <c r="C494" s="362" t="str">
        <f ca="1">'Reconciliation report'!$E$537</f>
        <v/>
      </c>
      <c r="E494" s="362" t="str">
        <f ca="1">IF(AND($C494&lt;&gt;"",'Reconciliation report'!$E$419=RefData!$B$119,'Reconciliation report'!$E$488&gt;=5),'All Statement of strategy (D)'!$B494&amp;$C494,"")</f>
        <v/>
      </c>
      <c r="F494" s="362" t="str">
        <f ca="1">IF(AND('Reconciliation report'!$E$488&gt;=5,$C494&lt;&gt;"",'Reconciliation report'!$E$12=RefData!$B$12),$B494&amp;" "&amp;C494,"")</f>
        <v/>
      </c>
      <c r="G494" s="362" t="str">
        <f>""</f>
        <v/>
      </c>
      <c r="H494" s="362" t="str">
        <f>""</f>
        <v/>
      </c>
      <c r="I494" s="380" t="str">
        <f ca="1">IF($C$1=RefData!$B$418,'All Statement of strategy (D)'!$E494,IF('All Statement of strategy (D)'!$C$1=RefData!$B$419,'All Statement of strategy (D)'!$F494,IF('All Statement of strategy (D)'!$C$1=RefData!$B$420,'All Statement of strategy (D)'!$G494,IF('All Statement of strategy (D)'!$C$1=RefData!$B$421,'All Statement of strategy (D)'!$H494," "))))</f>
        <v xml:space="preserve"> </v>
      </c>
    </row>
    <row r="495" spans="1:9">
      <c r="A495" s="361" t="s">
        <v>1568</v>
      </c>
      <c r="B495" s="362" t="s">
        <v>1454</v>
      </c>
      <c r="C495" s="362" t="str">
        <f ca="1">'Reconciliation report'!$E$538</f>
        <v/>
      </c>
      <c r="E495" s="362" t="str">
        <f ca="1">IF(AND($C495&lt;&gt;"",'Reconciliation report'!$E$419=RefData!$B$119,'Reconciliation report'!$E$488&gt;=5),'All Statement of strategy (D)'!$B495&amp;$C495,"")</f>
        <v/>
      </c>
      <c r="F495" s="362" t="str">
        <f ca="1">IF(AND('Reconciliation report'!$E$488&gt;=5,$C495&lt;&gt;"",'Reconciliation report'!$E$12=RefData!$B$12),$B495&amp;" "&amp;C495,"")</f>
        <v/>
      </c>
      <c r="G495" s="362" t="str">
        <f>""</f>
        <v/>
      </c>
      <c r="H495" s="362" t="str">
        <f>""</f>
        <v/>
      </c>
      <c r="I495" s="380" t="str">
        <f ca="1">IF($C$1=RefData!$B$418,'All Statement of strategy (D)'!$E495,IF('All Statement of strategy (D)'!$C$1=RefData!$B$419,'All Statement of strategy (D)'!$F495,IF('All Statement of strategy (D)'!$C$1=RefData!$B$420,'All Statement of strategy (D)'!$G495,IF('All Statement of strategy (D)'!$C$1=RefData!$B$421,'All Statement of strategy (D)'!$H495," "))))</f>
        <v xml:space="preserve"> </v>
      </c>
    </row>
    <row r="496" spans="1:9">
      <c r="B496" s="362" t="s">
        <v>1569</v>
      </c>
      <c r="E496" s="362" t="str">
        <f ca="1">IF('Reconciliation report'!$E$419=RefData!$B$119,'All Statement of strategy (D)'!$B496&amp;$C496,"")</f>
        <v/>
      </c>
      <c r="F496" s="362" t="str">
        <f ca="1">IF('Reconciliation report'!$E$12=RefData!$B$12,$B496,"")</f>
        <v/>
      </c>
      <c r="G496" s="362" t="str">
        <f>""</f>
        <v/>
      </c>
      <c r="H496" s="362" t="str">
        <f>""</f>
        <v/>
      </c>
      <c r="I496" s="380" t="str">
        <f ca="1">IF($C$1=RefData!$B$418,'All Statement of strategy (D)'!$E496,IF('All Statement of strategy (D)'!$C$1=RefData!$B$419,'All Statement of strategy (D)'!$F496,IF('All Statement of strategy (D)'!$C$1=RefData!$B$420,'All Statement of strategy (D)'!$G496,IF('All Statement of strategy (D)'!$C$1=RefData!$B$421,'All Statement of strategy (D)'!$H496," "))))</f>
        <v xml:space="preserve"> </v>
      </c>
    </row>
    <row r="497" spans="1:9">
      <c r="B497" s="362" t="s">
        <v>1570</v>
      </c>
      <c r="E497" s="362" t="str">
        <f ca="1">IF(AND('Reconciliation report'!$E$419=RefData!$B$119,'Reconciliation report'!$E$484&lt;&gt;""),'All Statement of strategy (D)'!$B497&amp;$C497,"")</f>
        <v/>
      </c>
      <c r="F497" s="362" t="str">
        <f ca="1">IF(AND('Reconciliation report'!$E$12=RefData!$B$12,'Reconciliation report'!$E$419=RefData!$B$119,'Reconciliation report'!$E$484&lt;&gt;""),'All Statement of strategy (D)'!$B497,"")</f>
        <v/>
      </c>
      <c r="G497" s="362" t="str">
        <f>""</f>
        <v/>
      </c>
      <c r="H497" s="362" t="str">
        <f>""</f>
        <v/>
      </c>
      <c r="I497" s="380" t="str">
        <f ca="1">IF($C$1=RefData!$B$418,'All Statement of strategy (D)'!$E497,IF('All Statement of strategy (D)'!$C$1=RefData!$B$419,'All Statement of strategy (D)'!$F497,IF('All Statement of strategy (D)'!$C$1=RefData!$B$420,'All Statement of strategy (D)'!$G497,IF('All Statement of strategy (D)'!$C$1=RefData!$B$421,'All Statement of strategy (D)'!$H497," "))))</f>
        <v xml:space="preserve"> </v>
      </c>
    </row>
    <row r="498" spans="1:9">
      <c r="A498" s="361" t="s">
        <v>1571</v>
      </c>
      <c r="B498" s="392" t="str">
        <f ca="1">LEFT('Reconciliation report'!$E$484,1000)</f>
        <v/>
      </c>
      <c r="E498" s="362" t="str">
        <f ca="1">IF('Reconciliation report'!$E$419=RefData!$B$119,'All Statement of strategy (D)'!$B498&amp;$C498,"")</f>
        <v/>
      </c>
      <c r="F498" s="362" t="str">
        <f ca="1">IF(AND('Reconciliation report'!$E$12=RefData!$B$12,'Reconciliation report'!$E$419=RefData!$B$119),'All Statement of strategy (D)'!$B498,"")</f>
        <v/>
      </c>
      <c r="G498" s="362" t="str">
        <f>""</f>
        <v/>
      </c>
      <c r="H498" s="362" t="str">
        <f>""</f>
        <v/>
      </c>
      <c r="I498" s="380" t="str">
        <f ca="1">IF($C$1=RefData!$B$418,'All Statement of strategy (D)'!$E498,IF('All Statement of strategy (D)'!$C$1=RefData!$B$419,'All Statement of strategy (D)'!$F498,IF('All Statement of strategy (D)'!$C$1=RefData!$B$420,'All Statement of strategy (D)'!$G498,IF('All Statement of strategy (D)'!$C$1=RefData!$B$421,'All Statement of strategy (D)'!$H498," "))))</f>
        <v xml:space="preserve"> </v>
      </c>
    </row>
    <row r="499" spans="1:9">
      <c r="A499" s="361" t="s">
        <v>1571</v>
      </c>
      <c r="B499" s="392" t="str">
        <f ca="1">MID('Reconciliation report'!$E$484,1001,1000)</f>
        <v/>
      </c>
      <c r="E499" s="362" t="str">
        <f ca="1">IF('Reconciliation report'!$E$419=RefData!$B$119,'All Statement of strategy (D)'!$B499&amp;$C499,"")</f>
        <v/>
      </c>
      <c r="F499" s="362" t="str">
        <f ca="1">IF(AND('Reconciliation report'!$E$12=RefData!$B$12,'Reconciliation report'!$E$419=RefData!$B$119),'All Statement of strategy (D)'!$B499,"")</f>
        <v/>
      </c>
      <c r="G499" s="362" t="str">
        <f>""</f>
        <v/>
      </c>
      <c r="H499" s="362" t="str">
        <f>""</f>
        <v/>
      </c>
      <c r="I499" s="380" t="str">
        <f ca="1">IF($C$1=RefData!$B$418,'All Statement of strategy (D)'!$E499,IF('All Statement of strategy (D)'!$C$1=RefData!$B$419,'All Statement of strategy (D)'!$F499,IF('All Statement of strategy (D)'!$C$1=RefData!$B$420,'All Statement of strategy (D)'!$G499,IF('All Statement of strategy (D)'!$C$1=RefData!$B$421,'All Statement of strategy (D)'!$H499," "))))</f>
        <v xml:space="preserve"> </v>
      </c>
    </row>
    <row r="500" spans="1:9">
      <c r="A500" s="361" t="s">
        <v>1571</v>
      </c>
      <c r="B500" s="392" t="str">
        <f ca="1">MID('Reconciliation report'!$E$484,2001,1000)</f>
        <v/>
      </c>
      <c r="E500" s="362" t="str">
        <f ca="1">IF('Reconciliation report'!$E$419=RefData!$B$119,'All Statement of strategy (D)'!$B500&amp;$C500,"")</f>
        <v/>
      </c>
      <c r="F500" s="362" t="str">
        <f ca="1">IF(AND('Reconciliation report'!$E$12=RefData!$B$12,'Reconciliation report'!$E$419=RefData!$B$119),'All Statement of strategy (D)'!$B500,"")</f>
        <v/>
      </c>
      <c r="G500" s="362" t="str">
        <f>""</f>
        <v/>
      </c>
      <c r="H500" s="362" t="str">
        <f>""</f>
        <v/>
      </c>
      <c r="I500" s="380" t="str">
        <f ca="1">IF($C$1=RefData!$B$418,'All Statement of strategy (D)'!$E500,IF('All Statement of strategy (D)'!$C$1=RefData!$B$419,'All Statement of strategy (D)'!$F500,IF('All Statement of strategy (D)'!$C$1=RefData!$B$420,'All Statement of strategy (D)'!$G500,IF('All Statement of strategy (D)'!$C$1=RefData!$B$421,'All Statement of strategy (D)'!$H500," "))))</f>
        <v xml:space="preserve"> </v>
      </c>
    </row>
    <row r="501" spans="1:9">
      <c r="A501" s="361" t="s">
        <v>1571</v>
      </c>
      <c r="B501" s="392" t="str">
        <f ca="1">MID('Reconciliation report'!$E$484,3001,1000)</f>
        <v/>
      </c>
      <c r="E501" s="362" t="str">
        <f ca="1">IF('Reconciliation report'!$E$419=RefData!$B$119,'All Statement of strategy (D)'!$B501&amp;$C501,"")</f>
        <v/>
      </c>
      <c r="F501" s="362" t="str">
        <f ca="1">IF(AND('Reconciliation report'!$E$12=RefData!$B$12,'Reconciliation report'!$E$419=RefData!$B$119),'All Statement of strategy (D)'!$B501,"")</f>
        <v/>
      </c>
      <c r="G501" s="362" t="str">
        <f>""</f>
        <v/>
      </c>
      <c r="H501" s="362" t="str">
        <f>""</f>
        <v/>
      </c>
      <c r="I501" s="380" t="str">
        <f ca="1">IF($C$1=RefData!$B$418,'All Statement of strategy (D)'!$E501,IF('All Statement of strategy (D)'!$C$1=RefData!$B$419,'All Statement of strategy (D)'!$F501,IF('All Statement of strategy (D)'!$C$1=RefData!$B$420,'All Statement of strategy (D)'!$G501,IF('All Statement of strategy (D)'!$C$1=RefData!$B$421,'All Statement of strategy (D)'!$H501," "))))</f>
        <v xml:space="preserve"> </v>
      </c>
    </row>
    <row r="502" spans="1:9">
      <c r="B502" s="362" t="s">
        <v>1572</v>
      </c>
      <c r="C502" s="362" t="str">
        <f ca="1">IF(ISNUMBER(MATCH($C$1,RefData!$B$418:$B$419,0)),"6.","4.")</f>
        <v>4.</v>
      </c>
      <c r="E502" s="362" t="str">
        <f ca="1">IF('Reconciliation report'!$E$419=RefData!$B$118,'All Statement of strategy (D)'!$B502&amp;$C502,"")</f>
        <v/>
      </c>
      <c r="F502" s="362" t="str">
        <f ca="1">IF('Reconciliation report'!$E$419=RefData!$B$118,'All Statement of strategy (D)'!$B502&amp;$C502,"")</f>
        <v/>
      </c>
      <c r="G502" s="362" t="str">
        <f ca="1">IF(AND('Reconciliation report'!$E$9=RefData!$B$5,'Reconciliation report'!$E$13=RefData!$B$14,'Reconciliation report'!$E$419=RefData!$B$118),'All Statement of strategy (D)'!$B502&amp;$C502,"")</f>
        <v/>
      </c>
      <c r="H502" s="362" t="str">
        <f ca="1">IF(AND('Reconciliation report'!$E$9=RefData!$B$5,'Reconciliation report'!$E$13=RefData!$B$14,'Reconciliation report'!$E$419=RefData!$B$118),'All Statement of strategy (D)'!$B502&amp;$C502,"")</f>
        <v/>
      </c>
      <c r="I502" s="380" t="str">
        <f ca="1">IF($C$1=RefData!$B$418,'All Statement of strategy (D)'!$E502,IF('All Statement of strategy (D)'!$C$1=RefData!$B$419,'All Statement of strategy (D)'!$F502,IF('All Statement of strategy (D)'!$C$1=RefData!$B$420,'All Statement of strategy (D)'!$G502,IF('All Statement of strategy (D)'!$C$1=RefData!$B$421,'All Statement of strategy (D)'!$H502," "))))</f>
        <v xml:space="preserve"> </v>
      </c>
    </row>
    <row r="503" spans="1:9">
      <c r="B503" s="362" t="s">
        <v>1573</v>
      </c>
      <c r="E503" s="362" t="str">
        <f>""</f>
        <v/>
      </c>
      <c r="F503" s="362" t="str">
        <f>""</f>
        <v/>
      </c>
      <c r="G503" s="362" t="str">
        <f ca="1">IF(AND('Reconciliation report'!$E$9=RefData!$B$5,'Reconciliation report'!$E$13=RefData!$B$14,'Reconciliation report'!$E$419=RefData!$B$118),'All Statement of strategy (D)'!$B503&amp;$C503,"")</f>
        <v/>
      </c>
      <c r="H503" s="362" t="str">
        <f ca="1">IF(AND('Reconciliation report'!$E$9=RefData!$B$5,'Reconciliation report'!$E$13=RefData!$B$14,'Reconciliation report'!$E$419=RefData!$B$118),'All Statement of strategy (D)'!$B503&amp;$C503,"")</f>
        <v/>
      </c>
      <c r="I503" s="380" t="str">
        <f ca="1">IF($C$1=RefData!$B$418,'All Statement of strategy (D)'!$E503,IF('All Statement of strategy (D)'!$C$1=RefData!$B$419,'All Statement of strategy (D)'!$F503,IF('All Statement of strategy (D)'!$C$1=RefData!$B$420,'All Statement of strategy (D)'!$G503,IF('All Statement of strategy (D)'!$C$1=RefData!$B$421,'All Statement of strategy (D)'!$H503," "))))</f>
        <v xml:space="preserve"> </v>
      </c>
    </row>
    <row r="504" spans="1:9">
      <c r="A504" s="361" t="s">
        <v>1571</v>
      </c>
      <c r="B504" s="392" t="str">
        <f ca="1">LEFT('Reconciliation report'!$E$484,1000)</f>
        <v/>
      </c>
      <c r="E504" s="362" t="str">
        <f>""</f>
        <v/>
      </c>
      <c r="F504" s="362" t="str">
        <f>""</f>
        <v/>
      </c>
      <c r="G504" s="362" t="str">
        <f ca="1">IF(AND('Reconciliation report'!$E$9=RefData!$B$5,'Reconciliation report'!$E$13=RefData!$B$14,'Reconciliation report'!$E$419=RefData!$B$118),'All Statement of strategy (D)'!$B504&amp;$C504,"")</f>
        <v/>
      </c>
      <c r="H504" s="362" t="str">
        <f ca="1">IF(AND('Reconciliation report'!$E$9=RefData!$B$5,'Reconciliation report'!$E$13=RefData!$B$14,'Reconciliation report'!$E$419=RefData!$B$118),'All Statement of strategy (D)'!$B504&amp;$C504,"")</f>
        <v/>
      </c>
      <c r="I504" s="380" t="str">
        <f ca="1">IF($C$1=RefData!$B$418,'All Statement of strategy (D)'!$E504,IF('All Statement of strategy (D)'!$C$1=RefData!$B$419,'All Statement of strategy (D)'!$F504,IF('All Statement of strategy (D)'!$C$1=RefData!$B$420,'All Statement of strategy (D)'!$G504,IF('All Statement of strategy (D)'!$C$1=RefData!$B$421,'All Statement of strategy (D)'!$H504," "))))</f>
        <v xml:space="preserve"> </v>
      </c>
    </row>
    <row r="505" spans="1:9">
      <c r="A505" s="361" t="s">
        <v>1571</v>
      </c>
      <c r="B505" s="392" t="str">
        <f ca="1">MID('Reconciliation report'!$E$484,1001,1000)</f>
        <v/>
      </c>
      <c r="E505" s="362" t="str">
        <f>""</f>
        <v/>
      </c>
      <c r="F505" s="362" t="str">
        <f>""</f>
        <v/>
      </c>
      <c r="G505" s="362" t="str">
        <f ca="1">IF(AND('Reconciliation report'!$E$9=RefData!$B$5,'Reconciliation report'!$E$13=RefData!$B$14,'Reconciliation report'!$E$419=RefData!$B$118),'All Statement of strategy (D)'!$B505&amp;$C505,"")</f>
        <v/>
      </c>
      <c r="H505" s="362" t="str">
        <f ca="1">IF(AND('Reconciliation report'!$E$9=RefData!$B$5,'Reconciliation report'!$E$13=RefData!$B$14,'Reconciliation report'!$E$419=RefData!$B$118),'All Statement of strategy (D)'!$B505&amp;$C505,"")</f>
        <v/>
      </c>
      <c r="I505" s="380" t="str">
        <f ca="1">IF($C$1=RefData!$B$418,'All Statement of strategy (D)'!$E505,IF('All Statement of strategy (D)'!$C$1=RefData!$B$419,'All Statement of strategy (D)'!$F505,IF('All Statement of strategy (D)'!$C$1=RefData!$B$420,'All Statement of strategy (D)'!$G505,IF('All Statement of strategy (D)'!$C$1=RefData!$B$421,'All Statement of strategy (D)'!$H505," "))))</f>
        <v xml:space="preserve"> </v>
      </c>
    </row>
    <row r="506" spans="1:9">
      <c r="A506" s="361" t="s">
        <v>1571</v>
      </c>
      <c r="B506" s="392" t="str">
        <f ca="1">MID('Reconciliation report'!$E$484,2001,1000)</f>
        <v/>
      </c>
      <c r="E506" s="362" t="str">
        <f>""</f>
        <v/>
      </c>
      <c r="F506" s="362" t="str">
        <f>""</f>
        <v/>
      </c>
      <c r="G506" s="362" t="str">
        <f ca="1">IF(AND('Reconciliation report'!$E$9=RefData!$B$5,'Reconciliation report'!$E$13=RefData!$B$14,'Reconciliation report'!$E$419=RefData!$B$118),'All Statement of strategy (D)'!$B506&amp;$C506,"")</f>
        <v/>
      </c>
      <c r="H506" s="362" t="str">
        <f ca="1">IF(AND('Reconciliation report'!$E$9=RefData!$B$5,'Reconciliation report'!$E$13=RefData!$B$14,'Reconciliation report'!$E$419=RefData!$B$118),'All Statement of strategy (D)'!$B506&amp;$C506,"")</f>
        <v/>
      </c>
      <c r="I506" s="380" t="str">
        <f ca="1">IF($C$1=RefData!$B$418,'All Statement of strategy (D)'!$E506,IF('All Statement of strategy (D)'!$C$1=RefData!$B$419,'All Statement of strategy (D)'!$F506,IF('All Statement of strategy (D)'!$C$1=RefData!$B$420,'All Statement of strategy (D)'!$G506,IF('All Statement of strategy (D)'!$C$1=RefData!$B$421,'All Statement of strategy (D)'!$H506," "))))</f>
        <v xml:space="preserve"> </v>
      </c>
    </row>
    <row r="507" spans="1:9">
      <c r="A507" s="361" t="s">
        <v>1571</v>
      </c>
      <c r="B507" s="392" t="str">
        <f ca="1">MID('Reconciliation report'!$E$484,3001,1000)</f>
        <v/>
      </c>
      <c r="E507" s="362" t="str">
        <f>""</f>
        <v/>
      </c>
      <c r="F507" s="362" t="str">
        <f>""</f>
        <v/>
      </c>
      <c r="G507" s="362" t="str">
        <f ca="1">IF(AND('Reconciliation report'!$E$9=RefData!$B$5,'Reconciliation report'!$E$13=RefData!$B$14,'Reconciliation report'!$E$419=RefData!$B$118),'All Statement of strategy (D)'!$B507&amp;$C507,"")</f>
        <v/>
      </c>
      <c r="H507" s="362" t="str">
        <f ca="1">IF(AND('Reconciliation report'!$E$9=RefData!$B$5,'Reconciliation report'!$E$13=RefData!$B$14,'Reconciliation report'!$E$419=RefData!$B$118),'All Statement of strategy (D)'!$B507&amp;$C507,"")</f>
        <v/>
      </c>
      <c r="I507" s="380" t="str">
        <f ca="1">IF($C$1=RefData!$B$418,'All Statement of strategy (D)'!$E507,IF('All Statement of strategy (D)'!$C$1=RefData!$B$419,'All Statement of strategy (D)'!$F507,IF('All Statement of strategy (D)'!$C$1=RefData!$B$420,'All Statement of strategy (D)'!$G507,IF('All Statement of strategy (D)'!$C$1=RefData!$B$421,'All Statement of strategy (D)'!$H507," "))))</f>
        <v xml:space="preserve"> </v>
      </c>
    </row>
    <row r="508" spans="1:9">
      <c r="B508" s="362" t="s">
        <v>1574</v>
      </c>
      <c r="E508" s="362" t="str">
        <f ca="1">IF(AND('Reconciliation report'!$E$481=RefData!$B$108,'Reconciliation report'!$E$419=RefData!$B$119),'All Statement of strategy (D)'!$B508&amp;$C508,"")</f>
        <v/>
      </c>
      <c r="F508" s="362" t="str">
        <f ca="1">IF(AND('Reconciliation report'!$E$482=RefData!$B$110,'Reconciliation report'!$E$419=RefData!$B$119),'All Statement of strategy (D)'!$B508&amp;$C508,"")</f>
        <v/>
      </c>
      <c r="G508" s="362" t="str">
        <f>""</f>
        <v/>
      </c>
      <c r="H508" s="362" t="str">
        <f>""</f>
        <v/>
      </c>
      <c r="I508" s="380" t="str">
        <f ca="1">IF($C$1=RefData!$B$418,'All Statement of strategy (D)'!$E508,IF('All Statement of strategy (D)'!$C$1=RefData!$B$419,'All Statement of strategy (D)'!$F508,IF('All Statement of strategy (D)'!$C$1=RefData!$B$420,'All Statement of strategy (D)'!$G508,IF('All Statement of strategy (D)'!$C$1=RefData!$B$421,'All Statement of strategy (D)'!$H508," "))))</f>
        <v xml:space="preserve"> </v>
      </c>
    </row>
    <row r="509" spans="1:9">
      <c r="B509" s="362" t="s">
        <v>1575</v>
      </c>
      <c r="E509" s="362" t="str">
        <f ca="1">IF(AND('Reconciliation report'!$E$481=RefData!$B$108,'Reconciliation report'!$E$419=RefData!$B$119),'All Statement of strategy (D)'!$B509&amp;$C509,"")</f>
        <v/>
      </c>
      <c r="F509" s="362" t="str">
        <f ca="1">IF(AND('Reconciliation report'!$E$482=RefData!$B$110,'Reconciliation report'!$E$419=RefData!$B$119),'All Statement of strategy (D)'!$B509&amp;$C509,"")</f>
        <v/>
      </c>
      <c r="G509" s="362" t="str">
        <f>""</f>
        <v/>
      </c>
      <c r="H509" s="362" t="str">
        <f>""</f>
        <v/>
      </c>
      <c r="I509" s="380" t="str">
        <f ca="1">IF($C$1=RefData!$B$418,'All Statement of strategy (D)'!$E509,IF('All Statement of strategy (D)'!$C$1=RefData!$B$419,'All Statement of strategy (D)'!$F509,IF('All Statement of strategy (D)'!$C$1=RefData!$B$420,'All Statement of strategy (D)'!$G509,IF('All Statement of strategy (D)'!$C$1=RefData!$B$421,'All Statement of strategy (D)'!$H509," "))))</f>
        <v xml:space="preserve"> </v>
      </c>
    </row>
    <row r="510" spans="1:9">
      <c r="A510" s="361" t="s">
        <v>1576</v>
      </c>
      <c r="B510" s="362" t="s">
        <v>1505</v>
      </c>
      <c r="C510" s="362" t="str">
        <f ca="1">TEXT('Reconciliation report'!$E$544,RefData!$B$425)</f>
        <v/>
      </c>
      <c r="E510" s="362" t="str">
        <f ca="1">IF(AND('Reconciliation report'!$E$481=RefData!$B$108,'Reconciliation report'!$E$419=RefData!$B$119),'All Statement of strategy (D)'!$B510&amp;$C510,"")</f>
        <v/>
      </c>
      <c r="F510" s="362" t="str">
        <f ca="1">IF(AND('Reconciliation report'!$E$482=RefData!$B$110,'Reconciliation report'!$E$419=RefData!$B$119),'All Statement of strategy (D)'!$B510&amp;$C510,"")</f>
        <v/>
      </c>
      <c r="G510" s="362" t="str">
        <f>""</f>
        <v/>
      </c>
      <c r="H510" s="362" t="str">
        <f>""</f>
        <v/>
      </c>
      <c r="I510" s="380" t="str">
        <f ca="1">IF($C$1=RefData!$B$418,'All Statement of strategy (D)'!$E510,IF('All Statement of strategy (D)'!$C$1=RefData!$B$419,'All Statement of strategy (D)'!$F510,IF('All Statement of strategy (D)'!$C$1=RefData!$B$420,'All Statement of strategy (D)'!$G510,IF('All Statement of strategy (D)'!$C$1=RefData!$B$421,'All Statement of strategy (D)'!$H510," "))))</f>
        <v xml:space="preserve"> </v>
      </c>
    </row>
    <row r="511" spans="1:9">
      <c r="A511" s="361" t="s">
        <v>1577</v>
      </c>
      <c r="B511" s="362" t="s">
        <v>1578</v>
      </c>
      <c r="C511" s="362" t="str">
        <f ca="1">TEXT('Reconciliation report'!$E$545,RefData!$B$425)</f>
        <v/>
      </c>
      <c r="E511" s="362" t="str">
        <f ca="1">IF(AND('Reconciliation report'!$E$481=RefData!$B$108,'Reconciliation report'!$E$419=RefData!$B$119),'All Statement of strategy (D)'!$B511&amp;$C511,"")</f>
        <v/>
      </c>
      <c r="F511" s="362" t="str">
        <f ca="1">IF(AND('Reconciliation report'!$E$482=RefData!$B$110,'Reconciliation report'!$E$419=RefData!$B$119),'All Statement of strategy (D)'!$B511&amp;$C511,"")</f>
        <v/>
      </c>
      <c r="G511" s="362" t="str">
        <f>""</f>
        <v/>
      </c>
      <c r="H511" s="362" t="str">
        <f>""</f>
        <v/>
      </c>
      <c r="I511" s="380" t="str">
        <f ca="1">IF($C$1=RefData!$B$418,'All Statement of strategy (D)'!$E511,IF('All Statement of strategy (D)'!$C$1=RefData!$B$419,'All Statement of strategy (D)'!$F511,IF('All Statement of strategy (D)'!$C$1=RefData!$B$420,'All Statement of strategy (D)'!$G511,IF('All Statement of strategy (D)'!$C$1=RefData!$B$421,'All Statement of strategy (D)'!$H511," "))))</f>
        <v xml:space="preserve"> </v>
      </c>
    </row>
    <row r="512" spans="1:9">
      <c r="A512" s="361" t="s">
        <v>1579</v>
      </c>
      <c r="B512" s="362" t="s">
        <v>1580</v>
      </c>
      <c r="C512" s="362" t="str">
        <f ca="1">TEXT('Reconciliation report'!$E$546,RefData!$B$425)</f>
        <v/>
      </c>
      <c r="E512" s="362" t="str">
        <f ca="1">IF(AND('Reconciliation report'!$E$481=RefData!$B$108,'Reconciliation report'!$E$419=RefData!$B$119),'All Statement of strategy (D)'!$B512&amp;$C512,"")</f>
        <v/>
      </c>
      <c r="F512" s="362" t="str">
        <f ca="1">IF(AND('Reconciliation report'!$E$482=RefData!$B$110,'Reconciliation report'!$E$419=RefData!$B$119),'All Statement of strategy (D)'!$B512&amp;$C512,"")</f>
        <v/>
      </c>
      <c r="G512" s="362" t="str">
        <f>""</f>
        <v/>
      </c>
      <c r="H512" s="362" t="str">
        <f>""</f>
        <v/>
      </c>
      <c r="I512" s="380" t="str">
        <f ca="1">IF($C$1=RefData!$B$418,'All Statement of strategy (D)'!$E512,IF('All Statement of strategy (D)'!$C$1=RefData!$B$419,'All Statement of strategy (D)'!$F512,IF('All Statement of strategy (D)'!$C$1=RefData!$B$420,'All Statement of strategy (D)'!$G512,IF('All Statement of strategy (D)'!$C$1=RefData!$B$421,'All Statement of strategy (D)'!$H512," "))))</f>
        <v xml:space="preserve"> </v>
      </c>
    </row>
    <row r="513" spans="1:9">
      <c r="B513" s="362" t="s">
        <v>1581</v>
      </c>
      <c r="E513" s="362" t="str">
        <f ca="1">IF(AND('Reconciliation report'!$E$481=RefData!$B$108,'Reconciliation report'!$E$419=RefData!$B$119),'All Statement of strategy (D)'!$B513&amp;$C513,"")</f>
        <v/>
      </c>
      <c r="F513" s="362" t="str">
        <f ca="1">IF(AND('Reconciliation report'!$E$482=RefData!$B$110,'Reconciliation report'!$E$419=RefData!$B$119),'All Statement of strategy (D)'!$B513&amp;$C513,"")</f>
        <v/>
      </c>
      <c r="G513" s="362" t="str">
        <f>""</f>
        <v/>
      </c>
      <c r="H513" s="362" t="str">
        <f>""</f>
        <v/>
      </c>
      <c r="I513" s="380" t="str">
        <f ca="1">IF($C$1=RefData!$B$418,'All Statement of strategy (D)'!$E513,IF('All Statement of strategy (D)'!$C$1=RefData!$B$419,'All Statement of strategy (D)'!$F513,IF('All Statement of strategy (D)'!$C$1=RefData!$B$420,'All Statement of strategy (D)'!$G513,IF('All Statement of strategy (D)'!$C$1=RefData!$B$421,'All Statement of strategy (D)'!$H513," "))))</f>
        <v xml:space="preserve"> </v>
      </c>
    </row>
    <row r="514" spans="1:9">
      <c r="A514" s="361" t="s">
        <v>1582</v>
      </c>
      <c r="B514" s="362" t="s">
        <v>1505</v>
      </c>
      <c r="C514" s="362" t="str">
        <f ca="1">TEXT('Reconciliation report'!$E$547,RefData!$B$425)</f>
        <v/>
      </c>
      <c r="E514" s="362" t="str">
        <f ca="1">IF(AND('Reconciliation report'!$E$481=RefData!$B$108,'Reconciliation report'!$E$419=RefData!$B$119),'All Statement of strategy (D)'!$B514&amp;$C514,"")</f>
        <v/>
      </c>
      <c r="F514" s="362" t="str">
        <f ca="1">IF(AND('Reconciliation report'!$E$482=RefData!$B$110,'Reconciliation report'!$E$419=RefData!$B$119),'All Statement of strategy (D)'!$B514&amp;$C514,"")</f>
        <v/>
      </c>
      <c r="G514" s="362" t="str">
        <f>""</f>
        <v/>
      </c>
      <c r="H514" s="362" t="str">
        <f>""</f>
        <v/>
      </c>
      <c r="I514" s="380" t="str">
        <f ca="1">IF($C$1=RefData!$B$418,'All Statement of strategy (D)'!$E514,IF('All Statement of strategy (D)'!$C$1=RefData!$B$419,'All Statement of strategy (D)'!$F514,IF('All Statement of strategy (D)'!$C$1=RefData!$B$420,'All Statement of strategy (D)'!$G514,IF('All Statement of strategy (D)'!$C$1=RefData!$B$421,'All Statement of strategy (D)'!$H514," "))))</f>
        <v xml:space="preserve"> </v>
      </c>
    </row>
    <row r="515" spans="1:9">
      <c r="A515" s="361" t="s">
        <v>1583</v>
      </c>
      <c r="B515" s="362" t="s">
        <v>1578</v>
      </c>
      <c r="C515" s="362" t="str">
        <f ca="1">TEXT('Reconciliation report'!$E$548,RefData!$B$425)</f>
        <v/>
      </c>
      <c r="E515" s="362" t="str">
        <f ca="1">IF(AND('Reconciliation report'!$E$481=RefData!$B$108,'Reconciliation report'!$E$419=RefData!$B$119),'All Statement of strategy (D)'!$B515&amp;$C515,"")</f>
        <v/>
      </c>
      <c r="F515" s="362" t="str">
        <f ca="1">IF(AND('Reconciliation report'!$E$482=RefData!$B$110,'Reconciliation report'!$E$419=RefData!$B$119),'All Statement of strategy (D)'!$B515&amp;$C515,"")</f>
        <v/>
      </c>
      <c r="G515" s="362" t="str">
        <f>""</f>
        <v/>
      </c>
      <c r="H515" s="362" t="str">
        <f>""</f>
        <v/>
      </c>
      <c r="I515" s="380" t="str">
        <f ca="1">IF($C$1=RefData!$B$418,'All Statement of strategy (D)'!$E515,IF('All Statement of strategy (D)'!$C$1=RefData!$B$419,'All Statement of strategy (D)'!$F515,IF('All Statement of strategy (D)'!$C$1=RefData!$B$420,'All Statement of strategy (D)'!$G515,IF('All Statement of strategy (D)'!$C$1=RefData!$B$421,'All Statement of strategy (D)'!$H515," "))))</f>
        <v xml:space="preserve"> </v>
      </c>
    </row>
    <row r="516" spans="1:9">
      <c r="A516" s="361" t="s">
        <v>1584</v>
      </c>
      <c r="B516" s="362" t="s">
        <v>1580</v>
      </c>
      <c r="C516" s="362" t="str">
        <f ca="1">TEXT('Reconciliation report'!$E$549,RefData!$B$425)</f>
        <v/>
      </c>
      <c r="E516" s="362" t="str">
        <f ca="1">IF(AND('Reconciliation report'!$E$481=RefData!$B$108,'Reconciliation report'!$E$419=RefData!$B$119),'All Statement of strategy (D)'!$B516&amp;$C516,"")</f>
        <v/>
      </c>
      <c r="F516" s="362" t="str">
        <f ca="1">IF(AND('Reconciliation report'!$E$482=RefData!$B$110,'Reconciliation report'!$E$419=RefData!$B$119),'All Statement of strategy (D)'!$B516&amp;$C516,"")</f>
        <v/>
      </c>
      <c r="G516" s="362" t="str">
        <f>""</f>
        <v/>
      </c>
      <c r="H516" s="362" t="str">
        <f>""</f>
        <v/>
      </c>
      <c r="I516" s="380" t="str">
        <f ca="1">IF($C$1=RefData!$B$418,'All Statement of strategy (D)'!$E516,IF('All Statement of strategy (D)'!$C$1=RefData!$B$419,'All Statement of strategy (D)'!$F516,IF('All Statement of strategy (D)'!$C$1=RefData!$B$420,'All Statement of strategy (D)'!$G516,IF('All Statement of strategy (D)'!$C$1=RefData!$B$421,'All Statement of strategy (D)'!$H516," "))))</f>
        <v xml:space="preserve"> </v>
      </c>
    </row>
    <row r="517" spans="1:9">
      <c r="B517" s="362" t="s">
        <v>1585</v>
      </c>
      <c r="E517" s="362" t="str">
        <f ca="1">IF(AND('Reconciliation report'!$E$481=RefData!$B$108,'Reconciliation report'!$E$419=RefData!$B$119),'All Statement of strategy (D)'!$B517&amp;$C517,"")</f>
        <v/>
      </c>
      <c r="F517" s="362" t="str">
        <f ca="1">IF(AND('Reconciliation report'!$E$482=RefData!$B$110,'Reconciliation report'!$E$419=RefData!$B$119),'All Statement of strategy (D)'!$B517&amp;$C517,"")</f>
        <v/>
      </c>
      <c r="G517" s="362" t="str">
        <f>""</f>
        <v/>
      </c>
      <c r="H517" s="362" t="str">
        <f>""</f>
        <v/>
      </c>
      <c r="I517" s="380" t="str">
        <f ca="1">IF($C$1=RefData!$B$418,'All Statement of strategy (D)'!$E517,IF('All Statement of strategy (D)'!$C$1=RefData!$B$419,'All Statement of strategy (D)'!$F517,IF('All Statement of strategy (D)'!$C$1=RefData!$B$420,'All Statement of strategy (D)'!$G517,IF('All Statement of strategy (D)'!$C$1=RefData!$B$421,'All Statement of strategy (D)'!$H517," "))))</f>
        <v xml:space="preserve"> </v>
      </c>
    </row>
    <row r="518" spans="1:9">
      <c r="A518" s="361" t="s">
        <v>1586</v>
      </c>
      <c r="B518" s="362" t="s">
        <v>1505</v>
      </c>
      <c r="C518" s="362" t="str">
        <f ca="1">TEXT('Reconciliation report'!$E$550,RefData!$B$425)</f>
        <v/>
      </c>
      <c r="E518" s="362" t="str">
        <f ca="1">IF(AND('Reconciliation report'!$E$481=RefData!$B$108,'Reconciliation report'!$E$419=RefData!$B$119),'All Statement of strategy (D)'!$B518&amp;$C518,"")</f>
        <v/>
      </c>
      <c r="F518" s="362" t="str">
        <f ca="1">IF(AND('Reconciliation report'!$E$482=RefData!$B$110,'Reconciliation report'!$E$419=RefData!$B$119),'All Statement of strategy (D)'!$B518&amp;$C518,"")</f>
        <v/>
      </c>
      <c r="G518" s="362" t="str">
        <f>""</f>
        <v/>
      </c>
      <c r="H518" s="362" t="str">
        <f>""</f>
        <v/>
      </c>
      <c r="I518" s="380" t="str">
        <f ca="1">IF($C$1=RefData!$B$418,'All Statement of strategy (D)'!$E518,IF('All Statement of strategy (D)'!$C$1=RefData!$B$419,'All Statement of strategy (D)'!$F518,IF('All Statement of strategy (D)'!$C$1=RefData!$B$420,'All Statement of strategy (D)'!$G518,IF('All Statement of strategy (D)'!$C$1=RefData!$B$421,'All Statement of strategy (D)'!$H518," "))))</f>
        <v xml:space="preserve"> </v>
      </c>
    </row>
    <row r="519" spans="1:9">
      <c r="A519" s="361" t="s">
        <v>1587</v>
      </c>
      <c r="B519" s="362" t="s">
        <v>1578</v>
      </c>
      <c r="C519" s="362" t="str">
        <f ca="1">TEXT('Reconciliation report'!$E$551,RefData!$B$425)</f>
        <v/>
      </c>
      <c r="E519" s="362" t="str">
        <f ca="1">IF(AND('Reconciliation report'!$E$481=RefData!$B$108,'Reconciliation report'!$E$419=RefData!$B$119),'All Statement of strategy (D)'!$B519&amp;$C519,"")</f>
        <v/>
      </c>
      <c r="F519" s="362" t="str">
        <f ca="1">IF(AND('Reconciliation report'!$E$482=RefData!$B$110,'Reconciliation report'!$E$419=RefData!$B$119),'All Statement of strategy (D)'!$B519&amp;$C519,"")</f>
        <v/>
      </c>
      <c r="G519" s="362" t="str">
        <f>""</f>
        <v/>
      </c>
      <c r="H519" s="362" t="str">
        <f>""</f>
        <v/>
      </c>
      <c r="I519" s="380" t="str">
        <f ca="1">IF($C$1=RefData!$B$418,'All Statement of strategy (D)'!$E519,IF('All Statement of strategy (D)'!$C$1=RefData!$B$419,'All Statement of strategy (D)'!$F519,IF('All Statement of strategy (D)'!$C$1=RefData!$B$420,'All Statement of strategy (D)'!$G519,IF('All Statement of strategy (D)'!$C$1=RefData!$B$421,'All Statement of strategy (D)'!$H519," "))))</f>
        <v xml:space="preserve"> </v>
      </c>
    </row>
    <row r="520" spans="1:9">
      <c r="A520" s="361" t="s">
        <v>1588</v>
      </c>
      <c r="B520" s="362" t="s">
        <v>1580</v>
      </c>
      <c r="C520" s="362" t="str">
        <f ca="1">TEXT('Reconciliation report'!$E$552,RefData!$B$425)</f>
        <v/>
      </c>
      <c r="E520" s="362" t="str">
        <f ca="1">IF(AND('Reconciliation report'!$E$481=RefData!$B$108,'Reconciliation report'!$E$419=RefData!$B$119),'All Statement of strategy (D)'!$B520&amp;$C520,"")</f>
        <v/>
      </c>
      <c r="F520" s="362" t="str">
        <f ca="1">IF(AND('Reconciliation report'!$E$482=RefData!$B$110,'Reconciliation report'!$E$419=RefData!$B$119),'All Statement of strategy (D)'!$B520&amp;$C520,"")</f>
        <v/>
      </c>
      <c r="G520" s="362" t="str">
        <f>""</f>
        <v/>
      </c>
      <c r="H520" s="362" t="str">
        <f>""</f>
        <v/>
      </c>
      <c r="I520" s="380" t="str">
        <f ca="1">IF($C$1=RefData!$B$418,'All Statement of strategy (D)'!$E520,IF('All Statement of strategy (D)'!$C$1=RefData!$B$419,'All Statement of strategy (D)'!$F520,IF('All Statement of strategy (D)'!$C$1=RefData!$B$420,'All Statement of strategy (D)'!$G520,IF('All Statement of strategy (D)'!$C$1=RefData!$B$421,'All Statement of strategy (D)'!$H520," "))))</f>
        <v xml:space="preserve"> </v>
      </c>
    </row>
    <row r="521" spans="1:9">
      <c r="B521" s="362" t="s">
        <v>1589</v>
      </c>
      <c r="E521" s="362" t="str">
        <f ca="1">IF(AND('Reconciliation report'!$E$481=RefData!$B$108,'Reconciliation report'!$E$419=RefData!$B$119),'All Statement of strategy (D)'!$B521&amp;$C521,"")</f>
        <v/>
      </c>
      <c r="F521" s="362" t="str">
        <f ca="1">IF(AND('Reconciliation report'!$E$482=RefData!$B$110,'Reconciliation report'!$E$419=RefData!$B$119),'All Statement of strategy (D)'!$B521&amp;$C521,"")</f>
        <v/>
      </c>
      <c r="G521" s="362" t="str">
        <f>""</f>
        <v/>
      </c>
      <c r="H521" s="362" t="str">
        <f>""</f>
        <v/>
      </c>
      <c r="I521" s="380" t="str">
        <f ca="1">IF($C$1=RefData!$B$418,'All Statement of strategy (D)'!$E521,IF('All Statement of strategy (D)'!$C$1=RefData!$B$419,'All Statement of strategy (D)'!$F521,IF('All Statement of strategy (D)'!$C$1=RefData!$B$420,'All Statement of strategy (D)'!$G521,IF('All Statement of strategy (D)'!$C$1=RefData!$B$421,'All Statement of strategy (D)'!$H521," "))))</f>
        <v xml:space="preserve"> </v>
      </c>
    </row>
    <row r="522" spans="1:9">
      <c r="A522" s="361" t="s">
        <v>1590</v>
      </c>
      <c r="B522" s="362" t="s">
        <v>1505</v>
      </c>
      <c r="C522" s="362" t="str">
        <f ca="1">TEXT('Reconciliation report'!$E$553,RefData!$B$425)</f>
        <v/>
      </c>
      <c r="E522" s="362" t="str">
        <f ca="1">IF(AND('Reconciliation report'!$E$481=RefData!$B$108,'Reconciliation report'!$E$419=RefData!$B$119),'All Statement of strategy (D)'!$B522&amp;$C522,"")</f>
        <v/>
      </c>
      <c r="F522" s="362" t="str">
        <f ca="1">IF(AND('Reconciliation report'!$E$482=RefData!$B$110,'Reconciliation report'!$E$419=RefData!$B$119),'All Statement of strategy (D)'!$B522&amp;$C522,"")</f>
        <v/>
      </c>
      <c r="G522" s="362" t="str">
        <f>""</f>
        <v/>
      </c>
      <c r="H522" s="362" t="str">
        <f>""</f>
        <v/>
      </c>
      <c r="I522" s="380" t="str">
        <f ca="1">IF($C$1=RefData!$B$418,'All Statement of strategy (D)'!$E522,IF('All Statement of strategy (D)'!$C$1=RefData!$B$419,'All Statement of strategy (D)'!$F522,IF('All Statement of strategy (D)'!$C$1=RefData!$B$420,'All Statement of strategy (D)'!$G522,IF('All Statement of strategy (D)'!$C$1=RefData!$B$421,'All Statement of strategy (D)'!$H522," "))))</f>
        <v xml:space="preserve"> </v>
      </c>
    </row>
    <row r="523" spans="1:9">
      <c r="A523" s="361" t="s">
        <v>1591</v>
      </c>
      <c r="B523" s="362" t="s">
        <v>1578</v>
      </c>
      <c r="C523" s="362" t="str">
        <f ca="1">TEXT('Reconciliation report'!$E$554,RefData!$B$425)</f>
        <v/>
      </c>
      <c r="E523" s="362" t="str">
        <f ca="1">IF(AND('Reconciliation report'!$E$481=RefData!$B$108,'Reconciliation report'!$E$419=RefData!$B$119),'All Statement of strategy (D)'!$B523&amp;$C523,"")</f>
        <v/>
      </c>
      <c r="F523" s="362" t="str">
        <f ca="1">IF(AND('Reconciliation report'!$E$482=RefData!$B$110,'Reconciliation report'!$E$419=RefData!$B$119),'All Statement of strategy (D)'!$B523&amp;$C523,"")</f>
        <v/>
      </c>
      <c r="G523" s="362" t="str">
        <f>""</f>
        <v/>
      </c>
      <c r="H523" s="362" t="str">
        <f>""</f>
        <v/>
      </c>
      <c r="I523" s="380" t="str">
        <f ca="1">IF($C$1=RefData!$B$418,'All Statement of strategy (D)'!$E523,IF('All Statement of strategy (D)'!$C$1=RefData!$B$419,'All Statement of strategy (D)'!$F523,IF('All Statement of strategy (D)'!$C$1=RefData!$B$420,'All Statement of strategy (D)'!$G523,IF('All Statement of strategy (D)'!$C$1=RefData!$B$421,'All Statement of strategy (D)'!$H523," "))))</f>
        <v xml:space="preserve"> </v>
      </c>
    </row>
    <row r="524" spans="1:9">
      <c r="A524" s="361" t="s">
        <v>1592</v>
      </c>
      <c r="B524" s="362" t="s">
        <v>1580</v>
      </c>
      <c r="C524" s="362" t="str">
        <f ca="1">TEXT('Reconciliation report'!$E$555,RefData!$B$425)</f>
        <v/>
      </c>
      <c r="E524" s="362" t="str">
        <f ca="1">IF(AND('Reconciliation report'!$E$481=RefData!$B$108,'Reconciliation report'!$E$419=RefData!$B$119),'All Statement of strategy (D)'!$B524&amp;$C524,"")</f>
        <v/>
      </c>
      <c r="F524" s="362" t="str">
        <f ca="1">IF(AND('Reconciliation report'!$E$482=RefData!$B$110,'Reconciliation report'!$E$419=RefData!$B$119),'All Statement of strategy (D)'!$B524&amp;$C524,"")</f>
        <v/>
      </c>
      <c r="G524" s="362" t="str">
        <f>""</f>
        <v/>
      </c>
      <c r="H524" s="362" t="str">
        <f>""</f>
        <v/>
      </c>
      <c r="I524" s="380" t="str">
        <f ca="1">IF($C$1=RefData!$B$418,'All Statement of strategy (D)'!$E524,IF('All Statement of strategy (D)'!$C$1=RefData!$B$419,'All Statement of strategy (D)'!$F524,IF('All Statement of strategy (D)'!$C$1=RefData!$B$420,'All Statement of strategy (D)'!$G524,IF('All Statement of strategy (D)'!$C$1=RefData!$B$421,'All Statement of strategy (D)'!$H524," "))))</f>
        <v xml:space="preserve"> </v>
      </c>
    </row>
    <row r="525" spans="1:9">
      <c r="B525" s="362" t="s">
        <v>1593</v>
      </c>
      <c r="E525" s="362" t="str">
        <f ca="1">IF(AND('Reconciliation report'!$E$481=RefData!$B$108,'Reconciliation report'!$E$419=RefData!$B$119),'All Statement of strategy (D)'!$B525&amp;$C525,"")</f>
        <v/>
      </c>
      <c r="F525" s="362" t="str">
        <f ca="1">IF(AND('Reconciliation report'!$E$482=RefData!$B$110,'Reconciliation report'!$E$419=RefData!$B$119),'All Statement of strategy (D)'!$B525&amp;$C525,"")</f>
        <v/>
      </c>
      <c r="G525" s="362" t="str">
        <f>""</f>
        <v/>
      </c>
      <c r="H525" s="362" t="str">
        <f>""</f>
        <v/>
      </c>
      <c r="I525" s="380" t="str">
        <f ca="1">IF($C$1=RefData!$B$418,'All Statement of strategy (D)'!$E525,IF('All Statement of strategy (D)'!$C$1=RefData!$B$419,'All Statement of strategy (D)'!$F525,IF('All Statement of strategy (D)'!$C$1=RefData!$B$420,'All Statement of strategy (D)'!$G525,IF('All Statement of strategy (D)'!$C$1=RefData!$B$421,'All Statement of strategy (D)'!$H525," "))))</f>
        <v xml:space="preserve"> </v>
      </c>
    </row>
    <row r="526" spans="1:9">
      <c r="A526" s="361" t="s">
        <v>1594</v>
      </c>
      <c r="B526" s="371" t="s">
        <v>1502</v>
      </c>
      <c r="C526" s="362" t="str">
        <f ca="1">TEXT('Reconciliation report'!$E$556,RefData!$B$425)</f>
        <v/>
      </c>
      <c r="E526" s="362" t="str">
        <f ca="1">IF(AND('Reconciliation report'!$E$481=RefData!$B$108,'Reconciliation report'!$E$419=RefData!$B$119),'All Statement of strategy (D)'!$B526&amp;$C526,"")</f>
        <v/>
      </c>
      <c r="F526" s="362" t="str">
        <f ca="1">IF(AND('Reconciliation report'!$E$482=RefData!$B$110,'Reconciliation report'!$E$419=RefData!$B$119),'All Statement of strategy (D)'!$B526&amp;$C526,"")</f>
        <v/>
      </c>
      <c r="G526" s="362" t="str">
        <f>""</f>
        <v/>
      </c>
      <c r="H526" s="362" t="str">
        <f>""</f>
        <v/>
      </c>
      <c r="I526" s="380" t="str">
        <f ca="1">IF($C$1=RefData!$B$418,'All Statement of strategy (D)'!$E526,IF('All Statement of strategy (D)'!$C$1=RefData!$B$419,'All Statement of strategy (D)'!$F526,IF('All Statement of strategy (D)'!$C$1=RefData!$B$420,'All Statement of strategy (D)'!$G526,IF('All Statement of strategy (D)'!$C$1=RefData!$B$421,'All Statement of strategy (D)'!$H526," "))))</f>
        <v xml:space="preserve"> </v>
      </c>
    </row>
    <row r="527" spans="1:9">
      <c r="B527" s="362" t="s">
        <v>1595</v>
      </c>
      <c r="E527" s="362" t="str">
        <f ca="1">IF(AND('Reconciliation report'!$E$481=RefData!$B$108,'Reconciliation report'!$E$419=RefData!$B$119,'Reconciliation report'!E557&lt;&gt;""),'All Statement of strategy (D)'!$B527,"")</f>
        <v/>
      </c>
      <c r="F527" s="362" t="str">
        <f ca="1">IF(AND('Reconciliation report'!$E$482=RefData!$B$110,'Reconciliation report'!$E$419=RefData!$B$119,'Reconciliation report'!E557&lt;&gt;""),'All Statement of strategy (D)'!$B527,"")</f>
        <v/>
      </c>
      <c r="G527" s="362" t="str">
        <f>""</f>
        <v/>
      </c>
      <c r="H527" s="362" t="str">
        <f>""</f>
        <v/>
      </c>
      <c r="I527" s="380" t="str">
        <f ca="1">IF($C$1=RefData!$B$418,'All Statement of strategy (D)'!$E527,IF('All Statement of strategy (D)'!$C$1=RefData!$B$419,'All Statement of strategy (D)'!$F527,IF('All Statement of strategy (D)'!$C$1=RefData!$B$420,'All Statement of strategy (D)'!$G527,IF('All Statement of strategy (D)'!$C$1=RefData!$B$421,'All Statement of strategy (D)'!$H527," "))))</f>
        <v xml:space="preserve"> </v>
      </c>
    </row>
    <row r="528" spans="1:9">
      <c r="A528" s="361" t="s">
        <v>1596</v>
      </c>
      <c r="B528" s="392" t="str">
        <f ca="1">LEFT('Reconciliation report'!$E$557,1000)</f>
        <v/>
      </c>
      <c r="E528" s="362" t="str">
        <f ca="1">IF(AND('Reconciliation report'!$E$481=RefData!$B$108,'Reconciliation report'!$E$419=RefData!$B$119,'Reconciliation report'!E558&lt;&gt;""),'All Statement of strategy (D)'!$B528,"")</f>
        <v/>
      </c>
      <c r="F528" s="362" t="str">
        <f ca="1">IF(AND('Reconciliation report'!$E$482=RefData!$B$110,'Reconciliation report'!$E$419=RefData!$B$119),'All Statement of strategy (D)'!$B528,"")</f>
        <v/>
      </c>
      <c r="G528" s="362" t="str">
        <f>""</f>
        <v/>
      </c>
      <c r="H528" s="362" t="str">
        <f>""</f>
        <v/>
      </c>
      <c r="I528" s="380" t="str">
        <f ca="1">IF($C$1=RefData!$B$418,'All Statement of strategy (D)'!$E528,IF('All Statement of strategy (D)'!$C$1=RefData!$B$419,'All Statement of strategy (D)'!$F528,IF('All Statement of strategy (D)'!$C$1=RefData!$B$420,'All Statement of strategy (D)'!$G528,IF('All Statement of strategy (D)'!$C$1=RefData!$B$421,'All Statement of strategy (D)'!$H528," "))))</f>
        <v xml:space="preserve"> </v>
      </c>
    </row>
    <row r="529" spans="1:9">
      <c r="A529" s="361" t="s">
        <v>1596</v>
      </c>
      <c r="B529" s="392" t="str">
        <f ca="1">MID('Reconciliation report'!$E$557,1001,1000)</f>
        <v/>
      </c>
      <c r="E529" s="362" t="str">
        <f ca="1">IF(AND('Reconciliation report'!$E$481=RefData!$B$108,'Reconciliation report'!$E$419=RefData!$B$119,'Reconciliation report'!E559&lt;&gt;""),'All Statement of strategy (D)'!$B529,"")</f>
        <v/>
      </c>
      <c r="F529" s="362" t="str">
        <f ca="1">IF(AND('Reconciliation report'!$E$482=RefData!$B$110,'Reconciliation report'!$E$419=RefData!$B$119),'All Statement of strategy (D)'!$B529,"")</f>
        <v/>
      </c>
      <c r="G529" s="362" t="str">
        <f>""</f>
        <v/>
      </c>
      <c r="H529" s="362" t="str">
        <f>""</f>
        <v/>
      </c>
      <c r="I529" s="380" t="str">
        <f ca="1">IF($C$1=RefData!$B$418,'All Statement of strategy (D)'!$E529,IF('All Statement of strategy (D)'!$C$1=RefData!$B$419,'All Statement of strategy (D)'!$F529,IF('All Statement of strategy (D)'!$C$1=RefData!$B$420,'All Statement of strategy (D)'!$G529,IF('All Statement of strategy (D)'!$C$1=RefData!$B$421,'All Statement of strategy (D)'!$H529," "))))</f>
        <v xml:space="preserve"> </v>
      </c>
    </row>
    <row r="530" spans="1:9">
      <c r="A530" s="361" t="s">
        <v>1596</v>
      </c>
      <c r="B530" s="392" t="str">
        <f ca="1">MID('Reconciliation report'!$E$557,2001,1000)</f>
        <v/>
      </c>
      <c r="E530" s="362" t="str">
        <f ca="1">IF(AND('Reconciliation report'!$E$481=RefData!$B$108,'Reconciliation report'!$E$419=RefData!$B$119,'Reconciliation report'!E560&lt;&gt;""),'All Statement of strategy (D)'!$B530,"")</f>
        <v/>
      </c>
      <c r="F530" s="362" t="str">
        <f ca="1">IF(AND('Reconciliation report'!$E$482=RefData!$B$110,'Reconciliation report'!$E$419=RefData!$B$119),'All Statement of strategy (D)'!$B530,"")</f>
        <v/>
      </c>
      <c r="G530" s="362" t="str">
        <f>""</f>
        <v/>
      </c>
      <c r="H530" s="362" t="str">
        <f>""</f>
        <v/>
      </c>
      <c r="I530" s="380" t="str">
        <f ca="1">IF($C$1=RefData!$B$418,'All Statement of strategy (D)'!$E530,IF('All Statement of strategy (D)'!$C$1=RefData!$B$419,'All Statement of strategy (D)'!$F530,IF('All Statement of strategy (D)'!$C$1=RefData!$B$420,'All Statement of strategy (D)'!$G530,IF('All Statement of strategy (D)'!$C$1=RefData!$B$421,'All Statement of strategy (D)'!$H530," "))))</f>
        <v xml:space="preserve"> </v>
      </c>
    </row>
    <row r="531" spans="1:9">
      <c r="A531" s="361" t="s">
        <v>1596</v>
      </c>
      <c r="B531" s="392" t="str">
        <f ca="1">MID('Reconciliation report'!$E$557,3001,1000)</f>
        <v/>
      </c>
      <c r="E531" s="362" t="str">
        <f ca="1">IF(AND('Reconciliation report'!$E$481=RefData!$B$108,'Reconciliation report'!$E$419=RefData!$B$119,'Reconciliation report'!E561&lt;&gt;""),'All Statement of strategy (D)'!$B531,"")</f>
        <v/>
      </c>
      <c r="F531" s="362" t="str">
        <f ca="1">IF(AND('Reconciliation report'!$E$482=RefData!$B$110,'Reconciliation report'!$E$419=RefData!$B$119),'All Statement of strategy (D)'!$B531,"")</f>
        <v/>
      </c>
      <c r="G531" s="362" t="str">
        <f>""</f>
        <v/>
      </c>
      <c r="H531" s="362" t="str">
        <f>""</f>
        <v/>
      </c>
      <c r="I531" s="380" t="str">
        <f ca="1">IF($C$1=RefData!$B$418,'All Statement of strategy (D)'!$E531,IF('All Statement of strategy (D)'!$C$1=RefData!$B$419,'All Statement of strategy (D)'!$F531,IF('All Statement of strategy (D)'!$C$1=RefData!$B$420,'All Statement of strategy (D)'!$G531,IF('All Statement of strategy (D)'!$C$1=RefData!$B$421,'All Statement of strategy (D)'!$H531," "))))</f>
        <v xml:space="preserve"> </v>
      </c>
    </row>
    <row r="532" spans="1:9">
      <c r="B532" s="392" t="s">
        <v>1597</v>
      </c>
      <c r="E532" s="362" t="str">
        <f ca="1">IF('Reconciliation report'!$E$558&lt;&gt;"",'All Statement of strategy (D)'!$B532,"")</f>
        <v/>
      </c>
      <c r="F532" s="362" t="str">
        <f ca="1">IF('Reconciliation report'!$E$558&lt;&gt;"",'All Statement of strategy (D)'!$B532,"")</f>
        <v/>
      </c>
      <c r="G532" s="362" t="str">
        <f ca="1">IF('Reconciliation report'!$E$558&lt;&gt;"",'All Statement of strategy (D)'!$B532,"")</f>
        <v/>
      </c>
      <c r="H532" s="362" t="str">
        <f ca="1">IF('Reconciliation report'!$E$558&lt;&gt;"",'All Statement of strategy (D)'!$B532,"")</f>
        <v/>
      </c>
      <c r="I532" s="380" t="str">
        <f ca="1">IF($C$1=RefData!$B$418,'All Statement of strategy (D)'!$E532,IF('All Statement of strategy (D)'!$C$1=RefData!$B$419,'All Statement of strategy (D)'!$F532,IF('All Statement of strategy (D)'!$C$1=RefData!$B$420,'All Statement of strategy (D)'!$G532,IF('All Statement of strategy (D)'!$C$1=RefData!$B$421,'All Statement of strategy (D)'!$H532," "))))</f>
        <v xml:space="preserve"> </v>
      </c>
    </row>
    <row r="533" spans="1:9">
      <c r="A533" s="361" t="s">
        <v>1598</v>
      </c>
      <c r="B533" s="392" t="str">
        <f ca="1">LEFT('Reconciliation report'!$E$558,1000)</f>
        <v/>
      </c>
      <c r="E533" s="392" t="str">
        <f t="shared" ref="E533:H537" ca="1" si="31">$B533</f>
        <v/>
      </c>
      <c r="F533" s="392" t="str">
        <f t="shared" ca="1" si="31"/>
        <v/>
      </c>
      <c r="G533" s="392" t="str">
        <f t="shared" ca="1" si="31"/>
        <v/>
      </c>
      <c r="H533" s="392" t="str">
        <f t="shared" ca="1" si="31"/>
        <v/>
      </c>
      <c r="I533" s="380" t="str">
        <f ca="1">IF($C$1=RefData!$B$418,'All Statement of strategy (D)'!$E533,IF('All Statement of strategy (D)'!$C$1=RefData!$B$419,'All Statement of strategy (D)'!$F533,IF('All Statement of strategy (D)'!$C$1=RefData!$B$420,'All Statement of strategy (D)'!$G533,IF('All Statement of strategy (D)'!$C$1=RefData!$B$421,'All Statement of strategy (D)'!$H533," "))))</f>
        <v xml:space="preserve"> </v>
      </c>
    </row>
    <row r="534" spans="1:9">
      <c r="A534" s="361" t="s">
        <v>1598</v>
      </c>
      <c r="B534" s="392" t="str">
        <f ca="1">MID('Reconciliation report'!$E$558,1001,1000)</f>
        <v/>
      </c>
      <c r="E534" s="392" t="str">
        <f t="shared" ca="1" si="31"/>
        <v/>
      </c>
      <c r="F534" s="392" t="str">
        <f t="shared" ca="1" si="31"/>
        <v/>
      </c>
      <c r="G534" s="392" t="str">
        <f t="shared" ca="1" si="31"/>
        <v/>
      </c>
      <c r="H534" s="392" t="str">
        <f t="shared" ca="1" si="31"/>
        <v/>
      </c>
      <c r="I534" s="380" t="str">
        <f ca="1">IF($C$1=RefData!$B$418,'All Statement of strategy (D)'!$E534,IF('All Statement of strategy (D)'!$C$1=RefData!$B$419,'All Statement of strategy (D)'!$F534,IF('All Statement of strategy (D)'!$C$1=RefData!$B$420,'All Statement of strategy (D)'!$G534,IF('All Statement of strategy (D)'!$C$1=RefData!$B$421,'All Statement of strategy (D)'!$H534," "))))</f>
        <v xml:space="preserve"> </v>
      </c>
    </row>
    <row r="535" spans="1:9">
      <c r="A535" s="361" t="s">
        <v>1598</v>
      </c>
      <c r="B535" s="392" t="str">
        <f ca="1">MID('Reconciliation report'!$E$558,2001,1000)</f>
        <v/>
      </c>
      <c r="E535" s="392" t="str">
        <f t="shared" ca="1" si="31"/>
        <v/>
      </c>
      <c r="F535" s="392" t="str">
        <f t="shared" ca="1" si="31"/>
        <v/>
      </c>
      <c r="G535" s="392" t="str">
        <f t="shared" ca="1" si="31"/>
        <v/>
      </c>
      <c r="H535" s="392" t="str">
        <f t="shared" ca="1" si="31"/>
        <v/>
      </c>
      <c r="I535" s="380" t="str">
        <f ca="1">IF($C$1=RefData!$B$418,'All Statement of strategy (D)'!$E535,IF('All Statement of strategy (D)'!$C$1=RefData!$B$419,'All Statement of strategy (D)'!$F535,IF('All Statement of strategy (D)'!$C$1=RefData!$B$420,'All Statement of strategy (D)'!$G535,IF('All Statement of strategy (D)'!$C$1=RefData!$B$421,'All Statement of strategy (D)'!$H535," "))))</f>
        <v xml:space="preserve"> </v>
      </c>
    </row>
    <row r="536" spans="1:9">
      <c r="A536" s="361" t="s">
        <v>1598</v>
      </c>
      <c r="B536" s="392" t="str">
        <f ca="1">MID('Reconciliation report'!$E$558,3001,1000)</f>
        <v/>
      </c>
      <c r="E536" s="392" t="str">
        <f t="shared" ca="1" si="31"/>
        <v/>
      </c>
      <c r="F536" s="392" t="str">
        <f t="shared" ca="1" si="31"/>
        <v/>
      </c>
      <c r="G536" s="392" t="str">
        <f t="shared" ca="1" si="31"/>
        <v/>
      </c>
      <c r="H536" s="392" t="str">
        <f t="shared" ca="1" si="31"/>
        <v/>
      </c>
      <c r="I536" s="380" t="str">
        <f ca="1">IF($C$1=RefData!$B$418,'All Statement of strategy (D)'!$E536,IF('All Statement of strategy (D)'!$C$1=RefData!$B$419,'All Statement of strategy (D)'!$F536,IF('All Statement of strategy (D)'!$C$1=RefData!$B$420,'All Statement of strategy (D)'!$G536,IF('All Statement of strategy (D)'!$C$1=RefData!$B$421,'All Statement of strategy (D)'!$H536," "))))</f>
        <v xml:space="preserve"> </v>
      </c>
    </row>
    <row r="537" spans="1:9">
      <c r="B537" s="362" t="s">
        <v>1599</v>
      </c>
      <c r="E537" s="362" t="str">
        <f t="shared" si="31"/>
        <v>Employer consultation</v>
      </c>
      <c r="F537" s="362" t="str">
        <f t="shared" si="31"/>
        <v>Employer consultation</v>
      </c>
      <c r="G537" s="362" t="str">
        <f t="shared" si="31"/>
        <v>Employer consultation</v>
      </c>
      <c r="H537" s="362" t="str">
        <f>$B537</f>
        <v>Employer consultation</v>
      </c>
      <c r="I537" s="380" t="str">
        <f ca="1">IF($C$1=RefData!$B$418,'All Statement of strategy (D)'!$E537,IF('All Statement of strategy (D)'!$C$1=RefData!$B$419,'All Statement of strategy (D)'!$F537,IF('All Statement of strategy (D)'!$C$1=RefData!$B$420,'All Statement of strategy (D)'!$G537,IF('All Statement of strategy (D)'!$C$1=RefData!$B$421,'All Statement of strategy (D)'!$H537," "))))</f>
        <v xml:space="preserve"> </v>
      </c>
    </row>
    <row r="538" spans="1:9" ht="20.399999999999999">
      <c r="A538" s="381" t="s">
        <v>1600</v>
      </c>
      <c r="B538" s="362" t="str">
        <f ca="1">"The trustees "&amp;IF('Reconciliation report'!$E$559=RefData!$B$401,"hereby confirm ",IF('Reconciliation report'!$E$559=RefData!$B$402,"do not confirm ",""))</f>
        <v xml:space="preserve">The trustees </v>
      </c>
      <c r="C538" s="362" t="str">
        <f ca="1">"that they have consulted the employers of the " &amp; 'Reconciliation report'!$E$2</f>
        <v xml:space="preserve">that they have consulted the employers of the </v>
      </c>
      <c r="D538" s="362" t="s">
        <v>1601</v>
      </c>
      <c r="E538" s="362" t="str">
        <f ca="1">$B538&amp;$C538&amp;$D538</f>
        <v>The trustees that they have consulted the employers of the  in the preparation or revision of Part 2 of the statement of strategy.</v>
      </c>
      <c r="F538" s="362" t="str">
        <f ca="1">$B538&amp;$C538&amp;$D538</f>
        <v>The trustees that they have consulted the employers of the  in the preparation or revision of Part 2 of the statement of strategy.</v>
      </c>
      <c r="G538" s="362" t="str">
        <f ca="1">$B538&amp;$C538&amp;$D538</f>
        <v>The trustees that they have consulted the employers of the  in the preparation or revision of Part 2 of the statement of strategy.</v>
      </c>
      <c r="H538" s="362" t="str">
        <f ca="1">$B538&amp;$C538&amp;$D538</f>
        <v>The trustees that they have consulted the employers of the  in the preparation or revision of Part 2 of the statement of strategy.</v>
      </c>
      <c r="I538" s="380" t="str">
        <f ca="1">IF($C$1=RefData!$B$418,'All Statement of strategy (D)'!$E538,IF('All Statement of strategy (D)'!$C$1=RefData!$B$419,'All Statement of strategy (D)'!$F538,IF('All Statement of strategy (D)'!$C$1=RefData!$B$420,'All Statement of strategy (D)'!$G538,IF('All Statement of strategy (D)'!$C$1=RefData!$B$421,'All Statement of strategy (D)'!$H538," "))))</f>
        <v xml:space="preserve"> </v>
      </c>
    </row>
    <row r="539" spans="1:9">
      <c r="B539" s="362" t="s">
        <v>1602</v>
      </c>
      <c r="E539" s="362" t="str">
        <f ca="1">IF('Reconciliation report'!$E$560=RefData!$B$404,'All Statement of strategy (D)'!$B539,"")</f>
        <v/>
      </c>
      <c r="F539" s="362" t="str">
        <f ca="1">IF('Reconciliation report'!$E$560=RefData!$B$404,'All Statement of strategy (D)'!$B539,"")</f>
        <v/>
      </c>
      <c r="G539" s="362" t="str">
        <f ca="1">IF('Reconciliation report'!$E$560=RefData!$B$404,'All Statement of strategy (D)'!$B539,"")</f>
        <v/>
      </c>
      <c r="H539" s="362" t="str">
        <f ca="1">IF('Reconciliation report'!$E$560=RefData!$B$404,'All Statement of strategy (D)'!$B539,"")</f>
        <v/>
      </c>
      <c r="I539" s="380" t="str">
        <f ca="1">IF($C$1=RefData!$B$418,'All Statement of strategy (D)'!$E539,IF('All Statement of strategy (D)'!$C$1=RefData!$B$419,'All Statement of strategy (D)'!$F539,IF('All Statement of strategy (D)'!$C$1=RefData!$B$420,'All Statement of strategy (D)'!$G539,IF('All Statement of strategy (D)'!$C$1=RefData!$B$421,'All Statement of strategy (D)'!$H539," "))))</f>
        <v xml:space="preserve"> </v>
      </c>
    </row>
    <row r="540" spans="1:9">
      <c r="B540" s="362" t="s">
        <v>1603</v>
      </c>
      <c r="E540" s="362" t="str">
        <f ca="1">IF('Reconciliation report'!$E$560=RefData!$B$403,'All Statement of strategy (D)'!$B540,"")</f>
        <v/>
      </c>
      <c r="F540" s="362" t="str">
        <f ca="1">IF('Reconciliation report'!$E$560=RefData!$B$403,'All Statement of strategy (D)'!$B540,"")</f>
        <v/>
      </c>
      <c r="G540" s="362" t="str">
        <f ca="1">IF('Reconciliation report'!$E$560=RefData!$B$403,'All Statement of strategy (D)'!$B540,"")</f>
        <v/>
      </c>
      <c r="H540" s="362" t="str">
        <f ca="1">IF('Reconciliation report'!$E$560=RefData!$B$403,'All Statement of strategy (D)'!$B540,"")</f>
        <v/>
      </c>
      <c r="I540" s="380" t="str">
        <f ca="1">IF($C$1=RefData!$B$418,'All Statement of strategy (D)'!$E540,IF('All Statement of strategy (D)'!$C$1=RefData!$B$419,'All Statement of strategy (D)'!$F540,IF('All Statement of strategy (D)'!$C$1=RefData!$B$420,'All Statement of strategy (D)'!$G540,IF('All Statement of strategy (D)'!$C$1=RefData!$B$421,'All Statement of strategy (D)'!$H540," "))))</f>
        <v xml:space="preserve"> </v>
      </c>
    </row>
    <row r="541" spans="1:9">
      <c r="A541" s="361" t="s">
        <v>1604</v>
      </c>
      <c r="B541" s="392" t="str">
        <f ca="1">LEFT('Reconciliation report'!$E$561,1000)</f>
        <v/>
      </c>
      <c r="E541" s="362" t="str">
        <f ca="1">IF('Reconciliation report'!$E$560=RefData!$B$403,'All Statement of strategy (D)'!$B541,"")</f>
        <v/>
      </c>
      <c r="F541" s="362" t="str">
        <f ca="1">IF('Reconciliation report'!$E$560=RefData!$B$403,'All Statement of strategy (D)'!$B541,"")</f>
        <v/>
      </c>
      <c r="G541" s="362" t="str">
        <f ca="1">IF('Reconciliation report'!$E$560=RefData!$B$403,'All Statement of strategy (D)'!$B541,"")</f>
        <v/>
      </c>
      <c r="H541" s="362" t="str">
        <f ca="1">IF('Reconciliation report'!$E$560=RefData!$B$403,'All Statement of strategy (D)'!$B541,"")</f>
        <v/>
      </c>
      <c r="I541" s="380" t="str">
        <f ca="1">IF($C$1=RefData!$B$418,'All Statement of strategy (D)'!$E541,IF('All Statement of strategy (D)'!$C$1=RefData!$B$419,'All Statement of strategy (D)'!$F541,IF('All Statement of strategy (D)'!$C$1=RefData!$B$420,'All Statement of strategy (D)'!$G541,IF('All Statement of strategy (D)'!$C$1=RefData!$B$421,'All Statement of strategy (D)'!$H541," "))))</f>
        <v xml:space="preserve"> </v>
      </c>
    </row>
    <row r="542" spans="1:9">
      <c r="A542" s="361" t="s">
        <v>1604</v>
      </c>
      <c r="B542" s="392" t="str">
        <f ca="1">MID('Reconciliation report'!$E$561,1001,1000)</f>
        <v/>
      </c>
      <c r="E542" s="362" t="str">
        <f ca="1">IF('Reconciliation report'!$E$560=RefData!$B$403,'All Statement of strategy (D)'!$B542,"")</f>
        <v/>
      </c>
      <c r="F542" s="362" t="str">
        <f ca="1">IF('Reconciliation report'!$E$560=RefData!$B$403,'All Statement of strategy (D)'!$B542,"")</f>
        <v/>
      </c>
      <c r="G542" s="362" t="str">
        <f ca="1">IF('Reconciliation report'!$E$560=RefData!$B$403,'All Statement of strategy (D)'!$B542,"")</f>
        <v/>
      </c>
      <c r="H542" s="362" t="str">
        <f ca="1">IF('Reconciliation report'!$E$560=RefData!$B$403,'All Statement of strategy (D)'!$B542,"")</f>
        <v/>
      </c>
      <c r="I542" s="380" t="str">
        <f ca="1">IF($C$1=RefData!$B$418,'All Statement of strategy (D)'!$E542,IF('All Statement of strategy (D)'!$C$1=RefData!$B$419,'All Statement of strategy (D)'!$F542,IF('All Statement of strategy (D)'!$C$1=RefData!$B$420,'All Statement of strategy (D)'!$G542,IF('All Statement of strategy (D)'!$C$1=RefData!$B$421,'All Statement of strategy (D)'!$H542," "))))</f>
        <v xml:space="preserve"> </v>
      </c>
    </row>
    <row r="543" spans="1:9">
      <c r="A543" s="361" t="s">
        <v>1604</v>
      </c>
      <c r="B543" s="392" t="str">
        <f ca="1">MID('Reconciliation report'!$E$561,2001,1000)</f>
        <v/>
      </c>
      <c r="E543" s="362" t="str">
        <f ca="1">IF('Reconciliation report'!$E$560=RefData!$B$403,'All Statement of strategy (D)'!$B543,"")</f>
        <v/>
      </c>
      <c r="F543" s="362" t="str">
        <f ca="1">IF('Reconciliation report'!$E$560=RefData!$B$403,'All Statement of strategy (D)'!$B543,"")</f>
        <v/>
      </c>
      <c r="G543" s="362" t="str">
        <f ca="1">IF('Reconciliation report'!$E$560=RefData!$B$403,'All Statement of strategy (D)'!$B543,"")</f>
        <v/>
      </c>
      <c r="H543" s="362" t="str">
        <f ca="1">IF('Reconciliation report'!$E$560=RefData!$B$403,'All Statement of strategy (D)'!$B543,"")</f>
        <v/>
      </c>
      <c r="I543" s="380" t="str">
        <f ca="1">IF($C$1=RefData!$B$418,'All Statement of strategy (D)'!$E543,IF('All Statement of strategy (D)'!$C$1=RefData!$B$419,'All Statement of strategy (D)'!$F543,IF('All Statement of strategy (D)'!$C$1=RefData!$B$420,'All Statement of strategy (D)'!$G543,IF('All Statement of strategy (D)'!$C$1=RefData!$B$421,'All Statement of strategy (D)'!$H543," "))))</f>
        <v xml:space="preserve"> </v>
      </c>
    </row>
    <row r="544" spans="1:9" ht="15.6" thickBot="1">
      <c r="A544" s="361" t="s">
        <v>1604</v>
      </c>
      <c r="B544" s="392" t="str">
        <f ca="1">MID('Reconciliation report'!$E$561,3001,1000)</f>
        <v/>
      </c>
      <c r="E544" s="362" t="str">
        <f ca="1">IF('Reconciliation report'!$E$560=RefData!$B$403,'All Statement of strategy (D)'!$B544,"")</f>
        <v/>
      </c>
      <c r="F544" s="362" t="str">
        <f ca="1">IF('Reconciliation report'!$E$560=RefData!$B$403,'All Statement of strategy (D)'!$B544,"")</f>
        <v/>
      </c>
      <c r="G544" s="362" t="str">
        <f ca="1">IF('Reconciliation report'!$E$560=RefData!$B$403,'All Statement of strategy (D)'!$B544,"")</f>
        <v/>
      </c>
      <c r="H544" s="362" t="str">
        <f ca="1">IF('Reconciliation report'!$E$560=RefData!$B$403,'All Statement of strategy (D)'!$B544,"")</f>
        <v/>
      </c>
      <c r="I544" s="380" t="str">
        <f ca="1">IF($C$1=RefData!$B$418,'All Statement of strategy (D)'!$E544,IF('All Statement of strategy (D)'!$C$1=RefData!$B$419,'All Statement of strategy (D)'!$F544,IF('All Statement of strategy (D)'!$C$1=RefData!$B$420,'All Statement of strategy (D)'!$G544,IF('All Statement of strategy (D)'!$C$1=RefData!$B$421,'All Statement of strategy (D)'!$H544," "))))</f>
        <v xml:space="preserve"> </v>
      </c>
    </row>
    <row r="545" spans="1:9">
      <c r="B545" s="367" t="s">
        <v>1605</v>
      </c>
      <c r="C545" s="368" t="str">
        <f ca="1">IF(ISNUMBER(MATCH($C$1,RefData!$B$420:$B$421,0)),"Assumptions","actuarial assumptions")</f>
        <v>actuarial assumptions</v>
      </c>
      <c r="D545" s="368"/>
      <c r="E545" s="368" t="str">
        <f ca="1">$B545&amp;$C545</f>
        <v>Appendix 1: actuarial assumptions</v>
      </c>
      <c r="F545" s="368" t="str">
        <f ca="1">$B545&amp;$C545</f>
        <v>Appendix 1: actuarial assumptions</v>
      </c>
      <c r="G545" s="368" t="str">
        <f ca="1">$B545&amp;$C545</f>
        <v>Appendix 1: actuarial assumptions</v>
      </c>
      <c r="H545" s="368" t="str">
        <f ca="1">$B545&amp;$C545</f>
        <v>Appendix 1: actuarial assumptions</v>
      </c>
      <c r="I545" s="369" t="str">
        <f ca="1">IF($C$1=RefData!$B$418,'All Statement of strategy (D)'!$E545,IF('All Statement of strategy (D)'!$C$1=RefData!$B$419,'All Statement of strategy (D)'!$F545,IF('All Statement of strategy (D)'!$C$1=RefData!$B$420,'All Statement of strategy (D)'!$G545,IF('All Statement of strategy (D)'!$C$1=RefData!$B$421,'All Statement of strategy (D)'!$H545," "))))</f>
        <v xml:space="preserve"> </v>
      </c>
    </row>
    <row r="546" spans="1:9" ht="15.6" thickBot="1">
      <c r="B546" s="374" t="s">
        <v>33</v>
      </c>
      <c r="C546" s="375"/>
      <c r="D546" s="375"/>
      <c r="E546" s="375" t="str">
        <f>$B546</f>
        <v>Discount rates</v>
      </c>
      <c r="F546" s="375" t="str">
        <f>$B546</f>
        <v>Discount rates</v>
      </c>
      <c r="G546" s="375" t="str">
        <f>$B546</f>
        <v>Discount rates</v>
      </c>
      <c r="H546" s="375" t="str">
        <f>$B546</f>
        <v>Discount rates</v>
      </c>
      <c r="I546" s="376" t="str">
        <f ca="1">IF($C$1=RefData!$B$418,'All Statement of strategy (D)'!$E546,IF('All Statement of strategy (D)'!$C$1=RefData!$B$419,'All Statement of strategy (D)'!$F546,IF('All Statement of strategy (D)'!$C$1=RefData!$B$420,'All Statement of strategy (D)'!$G546,IF('All Statement of strategy (D)'!$C$1=RefData!$B$421,'All Statement of strategy (D)'!$H546," "))))</f>
        <v xml:space="preserve"> </v>
      </c>
    </row>
    <row r="547" spans="1:9">
      <c r="A547" s="361" t="s">
        <v>1606</v>
      </c>
      <c r="B547" s="371" t="str">
        <f ca="1">"The trustees use the following discount rate methodology: "&amp;IF('Reconciliation report'!$E$105=RefData!$B$40,"",'Reconciliation report'!$E$105)</f>
        <v xml:space="preserve">The trustees use the following discount rate methodology: </v>
      </c>
      <c r="E547" s="362" t="str">
        <f ca="1">IF(AND(OR('Reconciliation report'!$E$104=RefData!$B$8,'Reconciliation report'!$E$104=""),'Reconciliation report'!$E$105&lt;&gt;RefData!$B$35),'All Statement of strategy (D)'!$B547,"")</f>
        <v xml:space="preserve">The trustees use the following discount rate methodology: </v>
      </c>
      <c r="F547" s="362" t="str">
        <f ca="1">IF(AND(OR('Reconciliation report'!$E$104=RefData!$B$8,'Reconciliation report'!$E$104=""),'Reconciliation report'!$E$105&lt;&gt;RefData!$B$35),'All Statement of strategy (D)'!$B547,"")</f>
        <v xml:space="preserve">The trustees use the following discount rate methodology: </v>
      </c>
      <c r="G547" s="362" t="str">
        <f ca="1">IF(AND(OR('Reconciliation report'!$E$104=RefData!$B$8,'Reconciliation report'!$E$104=""),'Reconciliation report'!$E$105&lt;&gt;RefData!$B$35),'All Statement of strategy (D)'!$B547,"")</f>
        <v xml:space="preserve">The trustees use the following discount rate methodology: </v>
      </c>
      <c r="H547" s="362" t="str">
        <f ca="1">IF(AND(OR('Reconciliation report'!$E$104=RefData!$B$8,'Reconciliation report'!$E$104=""),'Reconciliation report'!$E$105&lt;&gt;RefData!$B$35),'All Statement of strategy (D)'!$B547,"")</f>
        <v xml:space="preserve">The trustees use the following discount rate methodology: </v>
      </c>
      <c r="I547" s="372" t="str">
        <f ca="1">IF($C$1=RefData!$B$418,'All Statement of strategy (D)'!$E547,IF('All Statement of strategy (D)'!$C$1=RefData!$B$419,'All Statement of strategy (D)'!$F547,IF('All Statement of strategy (D)'!$C$1=RefData!$B$420,'All Statement of strategy (D)'!$G547,IF('All Statement of strategy (D)'!$C$1=RefData!$B$421,'All Statement of strategy (D)'!$H547," "))))</f>
        <v xml:space="preserve"> </v>
      </c>
    </row>
    <row r="548" spans="1:9">
      <c r="A548" s="361" t="s">
        <v>1607</v>
      </c>
      <c r="B548" s="371" t="str">
        <f ca="1">IF('Reconciliation report'!$E$105=RefData!$B$40,LEFT('Reconciliation report'!$E$106,1000),"")</f>
        <v/>
      </c>
      <c r="E548" s="362" t="str">
        <f ca="1">IF(AND(OR('Reconciliation report'!$E$104=RefData!$B$8,'Reconciliation report'!$E$104=""),'Reconciliation report'!$E$105&lt;&gt;RefData!$B$35),'All Statement of strategy (D)'!$B548,"")</f>
        <v/>
      </c>
      <c r="F548" s="362" t="str">
        <f ca="1">IF(AND(OR('Reconciliation report'!$E$104=RefData!$B$8,'Reconciliation report'!$E$104=""),'Reconciliation report'!$E$105&lt;&gt;RefData!$B$35),'All Statement of strategy (D)'!$B548,"")</f>
        <v/>
      </c>
      <c r="G548" s="362" t="str">
        <f ca="1">IF(AND(OR('Reconciliation report'!$E$104=RefData!$B$8,'Reconciliation report'!$E$104=""),'Reconciliation report'!$E$105&lt;&gt;RefData!$B$35),'All Statement of strategy (D)'!$B548,"")</f>
        <v/>
      </c>
      <c r="H548" s="362" t="str">
        <f ca="1">IF(AND(OR('Reconciliation report'!$E$104=RefData!$B$8,'Reconciliation report'!$E$104=""),'Reconciliation report'!$E$105&lt;&gt;RefData!$B$35),'All Statement of strategy (D)'!$B548,"")</f>
        <v/>
      </c>
      <c r="I548" s="372" t="str">
        <f ca="1">IF($C$1=RefData!$B$418,'All Statement of strategy (D)'!$E548,IF('All Statement of strategy (D)'!$C$1=RefData!$B$419,'All Statement of strategy (D)'!$F548,IF('All Statement of strategy (D)'!$C$1=RefData!$B$420,'All Statement of strategy (D)'!$G548,IF('All Statement of strategy (D)'!$C$1=RefData!$B$421,'All Statement of strategy (D)'!$H548," "))))</f>
        <v xml:space="preserve"> </v>
      </c>
    </row>
    <row r="549" spans="1:9">
      <c r="A549" s="361" t="s">
        <v>1607</v>
      </c>
      <c r="B549" s="371" t="str">
        <f ca="1">IF('Reconciliation report'!$E$105=RefData!$B$40,MID('Reconciliation report'!$E$106,1001,1000),"")</f>
        <v/>
      </c>
      <c r="E549" s="362" t="str">
        <f ca="1">IF(AND(OR('Reconciliation report'!$E$104=RefData!$B$8,'Reconciliation report'!$E$104=""),'Reconciliation report'!$E$105&lt;&gt;RefData!$B$35),'All Statement of strategy (D)'!$B549,"")</f>
        <v/>
      </c>
      <c r="F549" s="362" t="str">
        <f ca="1">IF(AND(OR('Reconciliation report'!$E$104=RefData!$B$8,'Reconciliation report'!$E$104=""),'Reconciliation report'!$E$105&lt;&gt;RefData!$B$35),'All Statement of strategy (D)'!$B549,"")</f>
        <v/>
      </c>
      <c r="G549" s="362" t="str">
        <f ca="1">IF(AND(OR('Reconciliation report'!$E$104=RefData!$B$8,'Reconciliation report'!$E$104=""),'Reconciliation report'!$E$105&lt;&gt;RefData!$B$35),'All Statement of strategy (D)'!$B549,"")</f>
        <v/>
      </c>
      <c r="H549" s="362" t="str">
        <f ca="1">IF(AND(OR('Reconciliation report'!$E$104=RefData!$B$8,'Reconciliation report'!$E$104=""),'Reconciliation report'!$E$105&lt;&gt;RefData!$B$35),'All Statement of strategy (D)'!$B549,"")</f>
        <v/>
      </c>
      <c r="I549" s="372" t="str">
        <f ca="1">IF($C$1=RefData!$B$418,'All Statement of strategy (D)'!$E549,IF('All Statement of strategy (D)'!$C$1=RefData!$B$419,'All Statement of strategy (D)'!$F549,IF('All Statement of strategy (D)'!$C$1=RefData!$B$420,'All Statement of strategy (D)'!$G549,IF('All Statement of strategy (D)'!$C$1=RefData!$B$421,'All Statement of strategy (D)'!$H549," "))))</f>
        <v xml:space="preserve"> </v>
      </c>
    </row>
    <row r="550" spans="1:9">
      <c r="A550" s="361" t="s">
        <v>1607</v>
      </c>
      <c r="B550" s="371" t="str">
        <f ca="1">IF('Reconciliation report'!$E$105=RefData!$B$40,MID('Reconciliation report'!$E$106,2001,1000),"")</f>
        <v/>
      </c>
      <c r="E550" s="362" t="str">
        <f ca="1">IF(AND(OR('Reconciliation report'!$E$104=RefData!$B$8,'Reconciliation report'!$E$104=""),'Reconciliation report'!$E$105&lt;&gt;RefData!$B$35),'All Statement of strategy (D)'!$B550,"")</f>
        <v/>
      </c>
      <c r="F550" s="362" t="str">
        <f ca="1">IF(AND(OR('Reconciliation report'!$E$104=RefData!$B$8,'Reconciliation report'!$E$104=""),'Reconciliation report'!$E$105&lt;&gt;RefData!$B$35),'All Statement of strategy (D)'!$B550,"")</f>
        <v/>
      </c>
      <c r="G550" s="362" t="str">
        <f ca="1">IF(AND(OR('Reconciliation report'!$E$104=RefData!$B$8,'Reconciliation report'!$E$104=""),'Reconciliation report'!$E$105&lt;&gt;RefData!$B$35),'All Statement of strategy (D)'!$B550,"")</f>
        <v/>
      </c>
      <c r="H550" s="362" t="str">
        <f ca="1">IF(AND(OR('Reconciliation report'!$E$104=RefData!$B$8,'Reconciliation report'!$E$104=""),'Reconciliation report'!$E$105&lt;&gt;RefData!$B$35),'All Statement of strategy (D)'!$B550,"")</f>
        <v/>
      </c>
      <c r="I550" s="372" t="str">
        <f ca="1">IF($C$1=RefData!$B$418,'All Statement of strategy (D)'!$E550,IF('All Statement of strategy (D)'!$C$1=RefData!$B$419,'All Statement of strategy (D)'!$F550,IF('All Statement of strategy (D)'!$C$1=RefData!$B$420,'All Statement of strategy (D)'!$G550,IF('All Statement of strategy (D)'!$C$1=RefData!$B$421,'All Statement of strategy (D)'!$H550," "))))</f>
        <v xml:space="preserve"> </v>
      </c>
    </row>
    <row r="551" spans="1:9">
      <c r="A551" s="361" t="s">
        <v>1607</v>
      </c>
      <c r="B551" s="371" t="str">
        <f ca="1">IF('Reconciliation report'!$E$105=RefData!$B$40,MID('Reconciliation report'!$E$106,3001,1000),"")</f>
        <v/>
      </c>
      <c r="E551" s="362" t="str">
        <f ca="1">IF(AND(OR('Reconciliation report'!$E$104=RefData!$B$8,'Reconciliation report'!$E$104=""),'Reconciliation report'!$E$105&lt;&gt;RefData!$B$35),'All Statement of strategy (D)'!$B551,"")</f>
        <v/>
      </c>
      <c r="F551" s="362" t="str">
        <f ca="1">IF(AND(OR('Reconciliation report'!$E$104=RefData!$B$8,'Reconciliation report'!$E$104=""),'Reconciliation report'!$E$105&lt;&gt;RefData!$B$35),'All Statement of strategy (D)'!$B551,"")</f>
        <v/>
      </c>
      <c r="G551" s="362" t="str">
        <f ca="1">IF(AND(OR('Reconciliation report'!$E$104=RefData!$B$8,'Reconciliation report'!$E$104=""),'Reconciliation report'!$E$105&lt;&gt;RefData!$B$35),'All Statement of strategy (D)'!$B551,"")</f>
        <v/>
      </c>
      <c r="H551" s="362" t="str">
        <f ca="1">IF(AND(OR('Reconciliation report'!$E$104=RefData!$B$8,'Reconciliation report'!$E$104=""),'Reconciliation report'!$E$105&lt;&gt;RefData!$B$35),'All Statement of strategy (D)'!$B551,"")</f>
        <v/>
      </c>
      <c r="I551" s="372" t="str">
        <f ca="1">IF($C$1=RefData!$B$418,'All Statement of strategy (D)'!$E551,IF('All Statement of strategy (D)'!$C$1=RefData!$B$419,'All Statement of strategy (D)'!$F551,IF('All Statement of strategy (D)'!$C$1=RefData!$B$420,'All Statement of strategy (D)'!$G551,IF('All Statement of strategy (D)'!$C$1=RefData!$B$421,'All Statement of strategy (D)'!$H551," "))))</f>
        <v xml:space="preserve"> </v>
      </c>
    </row>
    <row r="552" spans="1:9">
      <c r="B552" s="371" t="s">
        <v>1608</v>
      </c>
      <c r="C552" s="362" t="s">
        <v>1609</v>
      </c>
      <c r="E552" s="362" t="str">
        <f ca="1">IF(AND(OR('Reconciliation report'!$E$104=RefData!$B$8,'Reconciliation report'!$E$104=""),'Reconciliation report'!$E$105&lt;&gt;RefData!$B$35),'All Statement of strategy (D)'!$B552,"")</f>
        <v xml:space="preserve">The discount rate is derived by </v>
      </c>
      <c r="F552" s="362" t="str">
        <f ca="1">IF(AND(OR('Reconciliation report'!$E$104=RefData!$B$8,'Reconciliation report'!$E$104=""),'Reconciliation report'!$E$105&lt;&gt;RefData!$B$35),'All Statement of strategy (D)'!$B552,"")</f>
        <v xml:space="preserve">The discount rate is derived by </v>
      </c>
      <c r="G552" s="362" t="str">
        <f ca="1">IF(AND(OR('Reconciliation report'!$E$104=RefData!$B$8,'Reconciliation report'!$E$104=""),'Reconciliation report'!$E$105&lt;&gt;RefData!$B$35),'All Statement of strategy (D)'!$B552&amp;$C552,"")</f>
        <v>The discount rate is derived by applying a premium to gilt yields</v>
      </c>
      <c r="H552" s="362" t="str">
        <f ca="1">IF(AND(OR('Reconciliation report'!$E$104=RefData!$B$8,'Reconciliation report'!$E$104=""),'Reconciliation report'!$E$105&lt;&gt;RefData!$B$35),'All Statement of strategy (D)'!$B552&amp;$C552,"")</f>
        <v>The discount rate is derived by applying a premium to gilt yields</v>
      </c>
      <c r="I552" s="372" t="str">
        <f ca="1">IF($C$1=RefData!$B$418,'All Statement of strategy (D)'!$E552,IF('All Statement of strategy (D)'!$C$1=RefData!$B$419,'All Statement of strategy (D)'!$F552,IF('All Statement of strategy (D)'!$C$1=RefData!$B$420,'All Statement of strategy (D)'!$G552,IF('All Statement of strategy (D)'!$C$1=RefData!$B$421,'All Statement of strategy (D)'!$H552," "))))</f>
        <v xml:space="preserve"> </v>
      </c>
    </row>
    <row r="553" spans="1:9">
      <c r="A553" s="361" t="s">
        <v>1610</v>
      </c>
      <c r="B553" s="371" t="str">
        <f ca="1">IF('Reconciliation report'!$E$108=RefData!$B$45,"",LOWER('Reconciliation report'!$E$108)&amp;".")</f>
        <v>.</v>
      </c>
      <c r="E553" s="362" t="str">
        <f ca="1">IF(AND(OR('Reconciliation report'!$E$104=RefData!$B$8,'Reconciliation report'!$E$104=""),'Reconciliation report'!$E$105&lt;&gt;RefData!$B$35),'All Statement of strategy (D)'!$B553,"")</f>
        <v>.</v>
      </c>
      <c r="F553" s="362" t="str">
        <f ca="1">IF(AND(OR('Reconciliation report'!$E$104=RefData!$B$8,'Reconciliation report'!$E$104=""),'Reconciliation report'!$E$105&lt;&gt;RefData!$B$35),'All Statement of strategy (D)'!$B553,"")</f>
        <v>.</v>
      </c>
      <c r="G553" s="362" t="str">
        <f>""</f>
        <v/>
      </c>
      <c r="H553" s="362" t="str">
        <f>""</f>
        <v/>
      </c>
      <c r="I553" s="372" t="str">
        <f ca="1">IF($C$1=RefData!$B$418,'All Statement of strategy (D)'!$E553,IF('All Statement of strategy (D)'!$C$1=RefData!$B$419,'All Statement of strategy (D)'!$F553,IF('All Statement of strategy (D)'!$C$1=RefData!$B$420,'All Statement of strategy (D)'!$G553,IF('All Statement of strategy (D)'!$C$1=RefData!$B$421,'All Statement of strategy (D)'!$H553," "))))</f>
        <v xml:space="preserve"> </v>
      </c>
    </row>
    <row r="554" spans="1:9">
      <c r="A554" s="361" t="s">
        <v>1611</v>
      </c>
      <c r="B554" s="371" t="str">
        <f ca="1">IF('Reconciliation report'!$E$108=RefData!$B$45,LEFT('Reconciliation report'!$E$109,1000),"")</f>
        <v/>
      </c>
      <c r="E554" s="362" t="str">
        <f ca="1">IF(AND(OR('Reconciliation report'!$E$104=RefData!$B$8,'Reconciliation report'!$E$104=""),'Reconciliation report'!$E$105&lt;&gt;RefData!$B$35),'All Statement of strategy (D)'!$B554,"")</f>
        <v/>
      </c>
      <c r="F554" s="362" t="str">
        <f ca="1">IF(AND(OR('Reconciliation report'!$E$104=RefData!$B$8,'Reconciliation report'!$E$104=""),'Reconciliation report'!$E$105&lt;&gt;RefData!$B$35),'All Statement of strategy (D)'!$B554,"")</f>
        <v/>
      </c>
      <c r="G554" s="362" t="str">
        <f ca="1">IF(AND(OR('Reconciliation report'!$E$104=RefData!$B$8,'Reconciliation report'!$E$104=""),'Reconciliation report'!$E$105&lt;&gt;RefData!$B$35),'All Statement of strategy (D)'!$B554,"")</f>
        <v/>
      </c>
      <c r="H554" s="362" t="str">
        <f ca="1">IF(AND(OR('Reconciliation report'!$E$104=RefData!$B$8,'Reconciliation report'!$E$104=""),'Reconciliation report'!$E$105&lt;&gt;RefData!$B$35),'All Statement of strategy (D)'!$B554,"")</f>
        <v/>
      </c>
      <c r="I554" s="372" t="str">
        <f ca="1">IF($C$1=RefData!$B$418,'All Statement of strategy (D)'!$E554,IF('All Statement of strategy (D)'!$C$1=RefData!$B$419,'All Statement of strategy (D)'!$F554,IF('All Statement of strategy (D)'!$C$1=RefData!$B$420,'All Statement of strategy (D)'!$G554,IF('All Statement of strategy (D)'!$C$1=RefData!$B$421,'All Statement of strategy (D)'!$H554," "))))</f>
        <v xml:space="preserve"> </v>
      </c>
    </row>
    <row r="555" spans="1:9">
      <c r="A555" s="361" t="s">
        <v>1611</v>
      </c>
      <c r="B555" s="371" t="str">
        <f ca="1">IF('Reconciliation report'!$E$108=RefData!$B$45,MID('Reconciliation report'!$E$109,1001,1000),"")</f>
        <v/>
      </c>
      <c r="E555" s="362" t="str">
        <f ca="1">IF(AND(OR('Reconciliation report'!$E$104=RefData!$B$8,'Reconciliation report'!$E$104=""),'Reconciliation report'!$E$105&lt;&gt;RefData!$B$35),'All Statement of strategy (D)'!$B555,"")</f>
        <v/>
      </c>
      <c r="F555" s="362" t="str">
        <f ca="1">IF(AND(OR('Reconciliation report'!$E$104=RefData!$B$8,'Reconciliation report'!$E$104=""),'Reconciliation report'!$E$105&lt;&gt;RefData!$B$35),'All Statement of strategy (D)'!$B555,"")</f>
        <v/>
      </c>
      <c r="G555" s="362" t="str">
        <f ca="1">IF(AND(OR('Reconciliation report'!$E$104=RefData!$B$8,'Reconciliation report'!$E$104=""),'Reconciliation report'!$E$105&lt;&gt;RefData!$B$35),'All Statement of strategy (D)'!$B555,"")</f>
        <v/>
      </c>
      <c r="H555" s="362" t="str">
        <f ca="1">IF(AND(OR('Reconciliation report'!$E$104=RefData!$B$8,'Reconciliation report'!$E$104=""),'Reconciliation report'!$E$105&lt;&gt;RefData!$B$35),'All Statement of strategy (D)'!$B555,"")</f>
        <v/>
      </c>
      <c r="I555" s="372" t="str">
        <f ca="1">IF($C$1=RefData!$B$418,'All Statement of strategy (D)'!$E555,IF('All Statement of strategy (D)'!$C$1=RefData!$B$419,'All Statement of strategy (D)'!$F555,IF('All Statement of strategy (D)'!$C$1=RefData!$B$420,'All Statement of strategy (D)'!$G555,IF('All Statement of strategy (D)'!$C$1=RefData!$B$421,'All Statement of strategy (D)'!$H555," "))))</f>
        <v xml:space="preserve"> </v>
      </c>
    </row>
    <row r="556" spans="1:9">
      <c r="A556" s="361" t="s">
        <v>1611</v>
      </c>
      <c r="B556" s="371" t="str">
        <f ca="1">IF('Reconciliation report'!$E$108=RefData!$B$45,MID('Reconciliation report'!$E$109,2001,1000),"")</f>
        <v/>
      </c>
      <c r="E556" s="362" t="str">
        <f ca="1">IF(AND(OR('Reconciliation report'!$E$104=RefData!$B$8,'Reconciliation report'!$E$104=""),'Reconciliation report'!$E$105&lt;&gt;RefData!$B$35),'All Statement of strategy (D)'!$B556,"")</f>
        <v/>
      </c>
      <c r="F556" s="362" t="str">
        <f ca="1">IF(AND(OR('Reconciliation report'!$E$104=RefData!$B$8,'Reconciliation report'!$E$104=""),'Reconciliation report'!$E$105&lt;&gt;RefData!$B$35),'All Statement of strategy (D)'!$B556,"")</f>
        <v/>
      </c>
      <c r="G556" s="362" t="str">
        <f ca="1">IF(AND(OR('Reconciliation report'!$E$104=RefData!$B$8,'Reconciliation report'!$E$104=""),'Reconciliation report'!$E$105&lt;&gt;RefData!$B$35),'All Statement of strategy (D)'!$B556,"")</f>
        <v/>
      </c>
      <c r="H556" s="362" t="str">
        <f ca="1">IF(AND(OR('Reconciliation report'!$E$104=RefData!$B$8,'Reconciliation report'!$E$104=""),'Reconciliation report'!$E$105&lt;&gt;RefData!$B$35),'All Statement of strategy (D)'!$B556,"")</f>
        <v/>
      </c>
      <c r="I556" s="372" t="str">
        <f ca="1">IF($C$1=RefData!$B$418,'All Statement of strategy (D)'!$E556,IF('All Statement of strategy (D)'!$C$1=RefData!$B$419,'All Statement of strategy (D)'!$F556,IF('All Statement of strategy (D)'!$C$1=RefData!$B$420,'All Statement of strategy (D)'!$G556,IF('All Statement of strategy (D)'!$C$1=RefData!$B$421,'All Statement of strategy (D)'!$H556," "))))</f>
        <v xml:space="preserve"> </v>
      </c>
    </row>
    <row r="557" spans="1:9">
      <c r="A557" s="361" t="s">
        <v>1611</v>
      </c>
      <c r="B557" s="371" t="str">
        <f ca="1">IF('Reconciliation report'!$E$108=RefData!$B$45,MID('Reconciliation report'!$E$109,3001,1000),"")</f>
        <v/>
      </c>
      <c r="E557" s="362" t="str">
        <f ca="1">IF(AND(OR('Reconciliation report'!$E$104=RefData!$B$8,'Reconciliation report'!$E$104=""),'Reconciliation report'!$E$105&lt;&gt;RefData!$B$35),'All Statement of strategy (D)'!$B557,"")</f>
        <v/>
      </c>
      <c r="F557" s="362" t="str">
        <f ca="1">IF(AND(OR('Reconciliation report'!$E$104=RefData!$B$8,'Reconciliation report'!$E$104=""),'Reconciliation report'!$E$105&lt;&gt;RefData!$B$35),'All Statement of strategy (D)'!$B557,"")</f>
        <v/>
      </c>
      <c r="G557" s="362" t="str">
        <f ca="1">IF(AND(OR('Reconciliation report'!$E$104=RefData!$B$8,'Reconciliation report'!$E$104=""),'Reconciliation report'!$E$105&lt;&gt;RefData!$B$35),'All Statement of strategy (D)'!$B557,"")</f>
        <v/>
      </c>
      <c r="H557" s="362" t="str">
        <f ca="1">IF(AND(OR('Reconciliation report'!$E$104=RefData!$B$8,'Reconciliation report'!$E$104=""),'Reconciliation report'!$E$105&lt;&gt;RefData!$B$35),'All Statement of strategy (D)'!$B557,"")</f>
        <v/>
      </c>
      <c r="I557" s="372" t="str">
        <f ca="1">IF($C$1=RefData!$B$418,'All Statement of strategy (D)'!$E557,IF('All Statement of strategy (D)'!$C$1=RefData!$B$419,'All Statement of strategy (D)'!$F557,IF('All Statement of strategy (D)'!$C$1=RefData!$B$420,'All Statement of strategy (D)'!$G557,IF('All Statement of strategy (D)'!$C$1=RefData!$B$421,'All Statement of strategy (D)'!$H557," "))))</f>
        <v xml:space="preserve"> </v>
      </c>
    </row>
    <row r="558" spans="1:9">
      <c r="B558" s="371" t="s">
        <v>1612</v>
      </c>
      <c r="E558" s="362" t="str">
        <f ca="1">IF(AND(OR('Reconciliation report'!$E$104=RefData!$B$8,'Reconciliation report'!$E$104=""),'Reconciliation report'!$E$105&lt;&gt;RefData!$B$35),'All Statement of strategy (D)'!$B558,"")</f>
        <v>The forward yields table at the end of this appendix sets out the forward rates used in:</v>
      </c>
      <c r="F558" s="362" t="str">
        <f ca="1">IF(AND(OR('Reconciliation report'!$E$104=RefData!$B$8,'Reconciliation report'!$E$104=""),'Reconciliation report'!$E$105&lt;&gt;RefData!$B$35),'All Statement of strategy (D)'!$B558,"")</f>
        <v>The forward yields table at the end of this appendix sets out the forward rates used in:</v>
      </c>
      <c r="G558" s="362" t="str">
        <f ca="1">IF(AND(OR('Reconciliation report'!$E$104=RefData!$B$8,'Reconciliation report'!$E$104=""),'Reconciliation report'!$E$105&lt;&gt;RefData!$B$35),'All Statement of strategy (D)'!$B558,"")</f>
        <v>The forward yields table at the end of this appendix sets out the forward rates used in:</v>
      </c>
      <c r="H558" s="362" t="str">
        <f ca="1">IF(AND(OR('Reconciliation report'!$E$104=RefData!$B$8,'Reconciliation report'!$E$104=""),'Reconciliation report'!$E$105&lt;&gt;RefData!$B$35),'All Statement of strategy (D)'!$B558,"")</f>
        <v>The forward yields table at the end of this appendix sets out the forward rates used in:</v>
      </c>
      <c r="I558" s="372" t="str">
        <f ca="1">IF($C$1=RefData!$B$418,'All Statement of strategy (D)'!$E558,IF('All Statement of strategy (D)'!$C$1=RefData!$B$419,'All Statement of strategy (D)'!$F558,IF('All Statement of strategy (D)'!$C$1=RefData!$B$420,'All Statement of strategy (D)'!$G558,IF('All Statement of strategy (D)'!$C$1=RefData!$B$421,'All Statement of strategy (D)'!$H558," "))))</f>
        <v xml:space="preserve"> </v>
      </c>
    </row>
    <row r="559" spans="1:9">
      <c r="B559" s="371" t="s">
        <v>1613</v>
      </c>
      <c r="E559" s="362" t="str">
        <f ca="1">IF(AND(OR('Reconciliation report'!$E$104=RefData!$B$8,'Reconciliation report'!$E$104=""),'Reconciliation report'!$E$105&lt;&gt;RefData!$B$35),'All Statement of strategy (D)'!$B559,"")</f>
        <v xml:space="preserve">•    calculating the scheme’s technical provisions in the actuarial valuation </v>
      </c>
      <c r="F559" s="362" t="str">
        <f ca="1">IF(AND(OR('Reconciliation report'!$E$104=RefData!$B$8,'Reconciliation report'!$E$104=""),'Reconciliation report'!$E$105&lt;&gt;RefData!$B$35),'All Statement of strategy (D)'!$B559,"")</f>
        <v xml:space="preserve">•    calculating the scheme’s technical provisions in the actuarial valuation </v>
      </c>
      <c r="G559" s="362" t="str">
        <f ca="1">IF(AND(OR('Reconciliation report'!$E$104=RefData!$B$8,'Reconciliation report'!$E$104=""),'Reconciliation report'!$E$105&lt;&gt;RefData!$B$35),'All Statement of strategy (D)'!$B559,"")</f>
        <v xml:space="preserve">•    calculating the scheme’s technical provisions in the actuarial valuation </v>
      </c>
      <c r="H559" s="362" t="str">
        <f ca="1">IF(AND(OR('Reconciliation report'!$E$104=RefData!$B$8,'Reconciliation report'!$E$104=""),'Reconciliation report'!$E$105&lt;&gt;RefData!$B$35),'All Statement of strategy (D)'!$B559,"")</f>
        <v xml:space="preserve">•    calculating the scheme’s technical provisions in the actuarial valuation </v>
      </c>
      <c r="I559" s="372" t="str">
        <f ca="1">IF($C$1=RefData!$B$418,'All Statement of strategy (D)'!$E559,IF('All Statement of strategy (D)'!$C$1=RefData!$B$419,'All Statement of strategy (D)'!$F559,IF('All Statement of strategy (D)'!$C$1=RefData!$B$420,'All Statement of strategy (D)'!$G559,IF('All Statement of strategy (D)'!$C$1=RefData!$B$421,'All Statement of strategy (D)'!$H559," "))))</f>
        <v xml:space="preserve"> </v>
      </c>
    </row>
    <row r="560" spans="1:9">
      <c r="B560" s="371" t="s">
        <v>1614</v>
      </c>
      <c r="E560" s="362" t="str">
        <f ca="1">IF(AND(OR('Reconciliation report'!$E$104=RefData!$B$8,'Reconciliation report'!$E$104=""),'Reconciliation report'!$E$105&lt;&gt;RefData!$B$35),'All Statement of strategy (D)'!$B560,"")</f>
        <v xml:space="preserve">•    specifying the funding level, calculated in accordance with the low dependency funding basis, the trustees intend the scheme to have achieved at the relevant date </v>
      </c>
      <c r="F560" s="362" t="str">
        <f>""</f>
        <v/>
      </c>
      <c r="G560" s="362" t="str">
        <f ca="1">IF(AND(OR('Reconciliation report'!$E$104=RefData!$B$8,'Reconciliation report'!$E$104=""),'Reconciliation report'!$E$105&lt;&gt;RefData!$B$35),'All Statement of strategy (D)'!$B560,"")</f>
        <v xml:space="preserve">•    specifying the funding level, calculated in accordance with the low dependency funding basis, the trustees intend the scheme to have achieved at the relevant date </v>
      </c>
      <c r="H560" s="362" t="str">
        <f>""</f>
        <v/>
      </c>
      <c r="I560" s="372" t="str">
        <f ca="1">IF($C$1=RefData!$B$418,'All Statement of strategy (D)'!$E560,IF('All Statement of strategy (D)'!$C$1=RefData!$B$419,'All Statement of strategy (D)'!$F560,IF('All Statement of strategy (D)'!$C$1=RefData!$B$420,'All Statement of strategy (D)'!$G560,IF('All Statement of strategy (D)'!$C$1=RefData!$B$421,'All Statement of strategy (D)'!$H560," "))))</f>
        <v xml:space="preserve"> </v>
      </c>
    </row>
    <row r="561" spans="1:9" ht="15.6" thickBot="1">
      <c r="B561" s="374" t="s">
        <v>1615</v>
      </c>
      <c r="C561" s="375"/>
      <c r="D561" s="375"/>
      <c r="E561" s="375" t="str">
        <f>""</f>
        <v/>
      </c>
      <c r="F561" s="375" t="str">
        <f ca="1">IF(AND(OR('Reconciliation report'!$E$104=RefData!$B$8,'Reconciliation report'!$E$104=""),'Reconciliation report'!$E$105&lt;&gt;RefData!$B$35),'All Statement of strategy (D)'!$B561,"")</f>
        <v>•    specifying the funding level, calculated in accordance with the low dependency funding basis, as at the effective date of the actuarial valuation</v>
      </c>
      <c r="G561" s="375" t="str">
        <f>""</f>
        <v/>
      </c>
      <c r="H561" s="375" t="str">
        <f ca="1">IF(AND(OR('Reconciliation report'!$E$104=RefData!$B$8,'Reconciliation report'!$E$104=""),'Reconciliation report'!$E$105&lt;&gt;RefData!$B$35),'All Statement of strategy (D)'!$B561,"")</f>
        <v>•    specifying the funding level, calculated in accordance with the low dependency funding basis, as at the effective date of the actuarial valuation</v>
      </c>
      <c r="I561" s="376" t="str">
        <f ca="1">IF($C$1=RefData!$B$418,'All Statement of strategy (D)'!$E561,IF('All Statement of strategy (D)'!$C$1=RefData!$B$419,'All Statement of strategy (D)'!$F561,IF('All Statement of strategy (D)'!$C$1=RefData!$B$420,'All Statement of strategy (D)'!$G561,IF('All Statement of strategy (D)'!$C$1=RefData!$B$421,'All Statement of strategy (D)'!$H561," "))))</f>
        <v xml:space="preserve"> </v>
      </c>
    </row>
    <row r="562" spans="1:9">
      <c r="A562" s="361" t="s">
        <v>1606</v>
      </c>
      <c r="B562" s="371" t="str">
        <f ca="1">IF('Reconciliation report'!$E$105=RefData!$B$40,"The trustees use the following discount rate methodology:","The trustees use the following discount rate methodology: "&amp;'Reconciliation report'!$E$105)</f>
        <v xml:space="preserve">The trustees use the following discount rate methodology: </v>
      </c>
      <c r="E562" s="362" t="str">
        <f ca="1">IF(AND('Reconciliation report'!$E$104=RefData!$B$7,OR('Reconciliation report'!$E$105=RefData!$B$36,'Reconciliation report'!$E$105=RefData!$B$37)),'All Statement of strategy (D)'!$B562,"")</f>
        <v/>
      </c>
      <c r="F562" s="362" t="str">
        <f ca="1">IF(AND('Reconciliation report'!$E$104=RefData!$B$7,OR('Reconciliation report'!$E$105=RefData!$B$36,'Reconciliation report'!$E$105=RefData!$B$37)),'All Statement of strategy (D)'!$B562,"")</f>
        <v/>
      </c>
      <c r="G562" s="362" t="str">
        <f ca="1">IF(AND('Reconciliation report'!$E$104=RefData!$B$7,OR('Reconciliation report'!$E$105=RefData!$B$36,'Reconciliation report'!$E$105=RefData!$B$37)),'All Statement of strategy (D)'!$B562,"")</f>
        <v/>
      </c>
      <c r="H562" s="362" t="str">
        <f ca="1">IF(AND('Reconciliation report'!$E$104=RefData!$B$7,OR('Reconciliation report'!$E$105=RefData!$B$36,'Reconciliation report'!$E$105=RefData!$B$37)),'All Statement of strategy (D)'!$B562,"")</f>
        <v/>
      </c>
      <c r="I562" s="372" t="str">
        <f ca="1">IF($C$1=RefData!$B$418,'All Statement of strategy (D)'!$E562,IF('All Statement of strategy (D)'!$C$1=RefData!$B$419,'All Statement of strategy (D)'!$F562,IF('All Statement of strategy (D)'!$C$1=RefData!$B$420,'All Statement of strategy (D)'!$G562,IF('All Statement of strategy (D)'!$C$1=RefData!$B$421,'All Statement of strategy (D)'!$H562," "))))</f>
        <v xml:space="preserve"> </v>
      </c>
    </row>
    <row r="563" spans="1:9">
      <c r="A563" s="361" t="s">
        <v>1607</v>
      </c>
      <c r="B563" s="371" t="str">
        <f ca="1">IF('Reconciliation report'!$E$105=RefData!$B$40,LEFT('Reconciliation report'!$E$106,1000),"")</f>
        <v/>
      </c>
      <c r="E563" s="362" t="str">
        <f ca="1">IF(AND('Reconciliation report'!$E$104=RefData!$B$7,OR('Reconciliation report'!$E$105=RefData!$B$36,'Reconciliation report'!$E$105=RefData!$B$37)),'All Statement of strategy (D)'!$B563,"")</f>
        <v/>
      </c>
      <c r="F563" s="362" t="str">
        <f ca="1">IF(AND('Reconciliation report'!$E$104=RefData!$B$7,OR('Reconciliation report'!$E$105=RefData!$B$36,'Reconciliation report'!$E$105=RefData!$B$37)),'All Statement of strategy (D)'!$B563,"")</f>
        <v/>
      </c>
      <c r="G563" s="362" t="str">
        <f ca="1">IF(AND('Reconciliation report'!$E$104=RefData!$B$7,OR('Reconciliation report'!$E$105=RefData!$B$36,'Reconciliation report'!$E$105=RefData!$B$37)),'All Statement of strategy (D)'!$B563,"")</f>
        <v/>
      </c>
      <c r="H563" s="362" t="str">
        <f ca="1">IF(AND('Reconciliation report'!$E$104=RefData!$B$7,OR('Reconciliation report'!$E$105=RefData!$B$36,'Reconciliation report'!$E$105=RefData!$B$37)),'All Statement of strategy (D)'!$B563,"")</f>
        <v/>
      </c>
      <c r="I563" s="372" t="str">
        <f ca="1">IF($C$1=RefData!$B$418,'All Statement of strategy (D)'!$E563,IF('All Statement of strategy (D)'!$C$1=RefData!$B$419,'All Statement of strategy (D)'!$F563,IF('All Statement of strategy (D)'!$C$1=RefData!$B$420,'All Statement of strategy (D)'!$G563,IF('All Statement of strategy (D)'!$C$1=RefData!$B$421,'All Statement of strategy (D)'!$H563," "))))</f>
        <v xml:space="preserve"> </v>
      </c>
    </row>
    <row r="564" spans="1:9">
      <c r="A564" s="361" t="s">
        <v>1607</v>
      </c>
      <c r="B564" s="371" t="str">
        <f ca="1">IF('Reconciliation report'!$E$105=RefData!$B$40,MID('Reconciliation report'!$E$106,1001,1000),"")</f>
        <v/>
      </c>
      <c r="E564" s="362" t="str">
        <f ca="1">IF(AND('Reconciliation report'!$E$104=RefData!$B$7,OR('Reconciliation report'!$E$105=RefData!$B$36,'Reconciliation report'!$E$105=RefData!$B$37)),'All Statement of strategy (D)'!$B564,"")</f>
        <v/>
      </c>
      <c r="F564" s="362" t="str">
        <f ca="1">IF(AND('Reconciliation report'!$E$104=RefData!$B$7,OR('Reconciliation report'!$E$105=RefData!$B$36,'Reconciliation report'!$E$105=RefData!$B$37)),'All Statement of strategy (D)'!$B564,"")</f>
        <v/>
      </c>
      <c r="G564" s="362" t="str">
        <f ca="1">IF(AND('Reconciliation report'!$E$104=RefData!$B$7,OR('Reconciliation report'!$E$105=RefData!$B$36,'Reconciliation report'!$E$105=RefData!$B$37)),'All Statement of strategy (D)'!$B564,"")</f>
        <v/>
      </c>
      <c r="H564" s="362" t="str">
        <f ca="1">IF(AND('Reconciliation report'!$E$104=RefData!$B$7,OR('Reconciliation report'!$E$105=RefData!$B$36,'Reconciliation report'!$E$105=RefData!$B$37)),'All Statement of strategy (D)'!$B564,"")</f>
        <v/>
      </c>
      <c r="I564" s="372" t="str">
        <f ca="1">IF($C$1=RefData!$B$418,'All Statement of strategy (D)'!$E564,IF('All Statement of strategy (D)'!$C$1=RefData!$B$419,'All Statement of strategy (D)'!$F564,IF('All Statement of strategy (D)'!$C$1=RefData!$B$420,'All Statement of strategy (D)'!$G564,IF('All Statement of strategy (D)'!$C$1=RefData!$B$421,'All Statement of strategy (D)'!$H564," "))))</f>
        <v xml:space="preserve"> </v>
      </c>
    </row>
    <row r="565" spans="1:9">
      <c r="A565" s="361" t="s">
        <v>1607</v>
      </c>
      <c r="B565" s="371" t="str">
        <f ca="1">IF('Reconciliation report'!$E$105=RefData!$B$40,MID('Reconciliation report'!$E$106,2001,1000),"")</f>
        <v/>
      </c>
      <c r="E565" s="362" t="str">
        <f ca="1">IF(AND('Reconciliation report'!$E$104=RefData!$B$7,OR('Reconciliation report'!$E$105=RefData!$B$36,'Reconciliation report'!$E$105=RefData!$B$37)),'All Statement of strategy (D)'!$B565,"")</f>
        <v/>
      </c>
      <c r="F565" s="362" t="str">
        <f ca="1">IF(AND('Reconciliation report'!$E$104=RefData!$B$7,OR('Reconciliation report'!$E$105=RefData!$B$36,'Reconciliation report'!$E$105=RefData!$B$37)),'All Statement of strategy (D)'!$B565,"")</f>
        <v/>
      </c>
      <c r="G565" s="362" t="str">
        <f ca="1">IF(AND('Reconciliation report'!$E$104=RefData!$B$7,OR('Reconciliation report'!$E$105=RefData!$B$36,'Reconciliation report'!$E$105=RefData!$B$37)),'All Statement of strategy (D)'!$B565,"")</f>
        <v/>
      </c>
      <c r="H565" s="362" t="str">
        <f ca="1">IF(AND('Reconciliation report'!$E$104=RefData!$B$7,OR('Reconciliation report'!$E$105=RefData!$B$36,'Reconciliation report'!$E$105=RefData!$B$37)),'All Statement of strategy (D)'!$B565,"")</f>
        <v/>
      </c>
      <c r="I565" s="372" t="str">
        <f ca="1">IF($C$1=RefData!$B$418,'All Statement of strategy (D)'!$E565,IF('All Statement of strategy (D)'!$C$1=RefData!$B$419,'All Statement of strategy (D)'!$F565,IF('All Statement of strategy (D)'!$C$1=RefData!$B$420,'All Statement of strategy (D)'!$G565,IF('All Statement of strategy (D)'!$C$1=RefData!$B$421,'All Statement of strategy (D)'!$H565," "))))</f>
        <v xml:space="preserve"> </v>
      </c>
    </row>
    <row r="566" spans="1:9">
      <c r="A566" s="361" t="s">
        <v>1607</v>
      </c>
      <c r="B566" s="371" t="str">
        <f ca="1">IF('Reconciliation report'!$E$105=RefData!$B$40,MID('Reconciliation report'!$E$106,3001,1000),"")</f>
        <v/>
      </c>
      <c r="E566" s="362" t="str">
        <f ca="1">IF(AND('Reconciliation report'!$E$104=RefData!$B$7,OR('Reconciliation report'!$E$105=RefData!$B$36,'Reconciliation report'!$E$105=RefData!$B$37)),'All Statement of strategy (D)'!$B566,"")</f>
        <v/>
      </c>
      <c r="F566" s="362" t="str">
        <f ca="1">IF(AND('Reconciliation report'!$E$104=RefData!$B$7,OR('Reconciliation report'!$E$105=RefData!$B$36,'Reconciliation report'!$E$105=RefData!$B$37)),'All Statement of strategy (D)'!$B566,"")</f>
        <v/>
      </c>
      <c r="G566" s="362" t="str">
        <f ca="1">IF(AND('Reconciliation report'!$E$104=RefData!$B$7,OR('Reconciliation report'!$E$105=RefData!$B$36,'Reconciliation report'!$E$105=RefData!$B$37)),'All Statement of strategy (D)'!$B566,"")</f>
        <v/>
      </c>
      <c r="H566" s="362" t="str">
        <f ca="1">IF(AND('Reconciliation report'!$E$104=RefData!$B$7,OR('Reconciliation report'!$E$105=RefData!$B$36,'Reconciliation report'!$E$105=RefData!$B$37)),'All Statement of strategy (D)'!$B566,"")</f>
        <v/>
      </c>
      <c r="I566" s="372" t="str">
        <f ca="1">IF($C$1=RefData!$B$418,'All Statement of strategy (D)'!$E566,IF('All Statement of strategy (D)'!$C$1=RefData!$B$419,'All Statement of strategy (D)'!$F566,IF('All Statement of strategy (D)'!$C$1=RefData!$B$420,'All Statement of strategy (D)'!$G566,IF('All Statement of strategy (D)'!$C$1=RefData!$B$421,'All Statement of strategy (D)'!$H566," "))))</f>
        <v xml:space="preserve"> </v>
      </c>
    </row>
    <row r="567" spans="1:9">
      <c r="B567" s="371" t="s">
        <v>1608</v>
      </c>
      <c r="C567" s="362" t="s">
        <v>1609</v>
      </c>
      <c r="E567" s="362" t="str">
        <f ca="1">IF(AND('Reconciliation report'!$E$104=RefData!$B$7,OR('Reconciliation report'!$E$105=RefData!$B$36,'Reconciliation report'!$E$105=RefData!$B$37)),'All Statement of strategy (D)'!$B567,"")</f>
        <v/>
      </c>
      <c r="F567" s="362" t="str">
        <f ca="1">IF(AND('Reconciliation report'!$E$104=RefData!$B$7,OR('Reconciliation report'!$E$105=RefData!$B$36,'Reconciliation report'!$E$105=RefData!$B$37)),'All Statement of strategy (D)'!$B567,"")</f>
        <v/>
      </c>
      <c r="G567" s="362" t="str">
        <f ca="1">IF(AND('Reconciliation report'!$E$104=RefData!$B$7,OR('Reconciliation report'!$E$105=RefData!$B$36,'Reconciliation report'!$E$105=RefData!$B$37)),'All Statement of strategy (D)'!$B567&amp;'All Statement of strategy (D)'!$C567,"")</f>
        <v/>
      </c>
      <c r="H567" s="362" t="str">
        <f ca="1">IF(AND('Reconciliation report'!$E$104=RefData!$B$7,OR('Reconciliation report'!$E$105=RefData!$B$36,'Reconciliation report'!$E$105=RefData!$B$37)),'All Statement of strategy (D)'!$B567&amp;'All Statement of strategy (D)'!$C567,"")</f>
        <v/>
      </c>
      <c r="I567" s="372" t="str">
        <f ca="1">IF($C$1=RefData!$B$418,'All Statement of strategy (D)'!$E567,IF('All Statement of strategy (D)'!$C$1=RefData!$B$419,'All Statement of strategy (D)'!$F567,IF('All Statement of strategy (D)'!$C$1=RefData!$B$420,'All Statement of strategy (D)'!$G567,IF('All Statement of strategy (D)'!$C$1=RefData!$B$421,'All Statement of strategy (D)'!$H567," "))))</f>
        <v xml:space="preserve"> </v>
      </c>
    </row>
    <row r="568" spans="1:9">
      <c r="A568" s="361" t="s">
        <v>1610</v>
      </c>
      <c r="B568" s="371" t="str">
        <f ca="1">IF('Reconciliation report'!$E$108=RefData!$B$45,"",LOWER('Reconciliation report'!$E$108)&amp;".")</f>
        <v>.</v>
      </c>
      <c r="E568" s="362" t="str">
        <f ca="1">IF(AND('Reconciliation report'!$E$104=RefData!$B$7,OR('Reconciliation report'!$E$105=RefData!$B$36,'Reconciliation report'!$E$105=RefData!$B$37)),'All Statement of strategy (D)'!$B568&amp;'All Statement of strategy (D)'!$C568,"")</f>
        <v/>
      </c>
      <c r="F568" s="362" t="str">
        <f ca="1">IF(AND('Reconciliation report'!$E$104=RefData!$B$7,OR('Reconciliation report'!$E$105=RefData!$B$36,'Reconciliation report'!$E$105=RefData!$B$37)),'All Statement of strategy (D)'!$B568&amp;'All Statement of strategy (D)'!$C568,"")</f>
        <v/>
      </c>
      <c r="G568" s="362" t="str">
        <f>""</f>
        <v/>
      </c>
      <c r="H568" s="362" t="str">
        <f>""</f>
        <v/>
      </c>
      <c r="I568" s="372" t="str">
        <f ca="1">IF($C$1=RefData!$B$418,'All Statement of strategy (D)'!$E568,IF('All Statement of strategy (D)'!$C$1=RefData!$B$419,'All Statement of strategy (D)'!$F568,IF('All Statement of strategy (D)'!$C$1=RefData!$B$420,'All Statement of strategy (D)'!$G568,IF('All Statement of strategy (D)'!$C$1=RefData!$B$421,'All Statement of strategy (D)'!$H568," "))))</f>
        <v xml:space="preserve"> </v>
      </c>
    </row>
    <row r="569" spans="1:9">
      <c r="A569" s="361" t="s">
        <v>1611</v>
      </c>
      <c r="B569" s="371" t="str">
        <f ca="1">IF('Reconciliation report'!$E$108=RefData!$B$45,LEFT('Reconciliation report'!$E$109,1000),"")</f>
        <v/>
      </c>
      <c r="E569" s="362" t="str">
        <f ca="1">IF(AND('Reconciliation report'!$E$104=RefData!$B$7,OR('Reconciliation report'!$E$105=RefData!$B$36,'Reconciliation report'!$E$105=RefData!$B$37)),'All Statement of strategy (D)'!$B569&amp;'All Statement of strategy (D)'!$C569,"")</f>
        <v/>
      </c>
      <c r="F569" s="362" t="str">
        <f ca="1">IF(AND('Reconciliation report'!$E$104=RefData!$B$7,OR('Reconciliation report'!$E$105=RefData!$B$36,'Reconciliation report'!$E$105=RefData!$B$37)),'All Statement of strategy (D)'!$B569&amp;'All Statement of strategy (D)'!$C569,"")</f>
        <v/>
      </c>
      <c r="G569" s="362" t="str">
        <f>""</f>
        <v/>
      </c>
      <c r="H569" s="362" t="str">
        <f>""</f>
        <v/>
      </c>
      <c r="I569" s="372" t="str">
        <f ca="1">IF($C$1=RefData!$B$418,'All Statement of strategy (D)'!$E569,IF('All Statement of strategy (D)'!$C$1=RefData!$B$419,'All Statement of strategy (D)'!$F569,IF('All Statement of strategy (D)'!$C$1=RefData!$B$420,'All Statement of strategy (D)'!$G569,IF('All Statement of strategy (D)'!$C$1=RefData!$B$421,'All Statement of strategy (D)'!$H569," "))))</f>
        <v xml:space="preserve"> </v>
      </c>
    </row>
    <row r="570" spans="1:9">
      <c r="A570" s="361" t="s">
        <v>1611</v>
      </c>
      <c r="B570" s="371" t="str">
        <f ca="1">IF('Reconciliation report'!$E$108=RefData!$B$45,MID('Reconciliation report'!$E$109,1001,1000),"")</f>
        <v/>
      </c>
      <c r="E570" s="362" t="str">
        <f ca="1">IF(AND('Reconciliation report'!$E$104=RefData!$B$7,OR('Reconciliation report'!$E$105=RefData!$B$36,'Reconciliation report'!$E$105=RefData!$B$37)),'All Statement of strategy (D)'!$B570&amp;'All Statement of strategy (D)'!$C570,"")</f>
        <v/>
      </c>
      <c r="F570" s="362" t="str">
        <f ca="1">IF(AND('Reconciliation report'!$E$104=RefData!$B$7,OR('Reconciliation report'!$E$105=RefData!$B$36,'Reconciliation report'!$E$105=RefData!$B$37)),'All Statement of strategy (D)'!$B570&amp;'All Statement of strategy (D)'!$C570,"")</f>
        <v/>
      </c>
      <c r="G570" s="362" t="str">
        <f>""</f>
        <v/>
      </c>
      <c r="H570" s="362" t="str">
        <f>""</f>
        <v/>
      </c>
      <c r="I570" s="372" t="str">
        <f ca="1">IF($C$1=RefData!$B$418,'All Statement of strategy (D)'!$E570,IF('All Statement of strategy (D)'!$C$1=RefData!$B$419,'All Statement of strategy (D)'!$F570,IF('All Statement of strategy (D)'!$C$1=RefData!$B$420,'All Statement of strategy (D)'!$G570,IF('All Statement of strategy (D)'!$C$1=RefData!$B$421,'All Statement of strategy (D)'!$H570," "))))</f>
        <v xml:space="preserve"> </v>
      </c>
    </row>
    <row r="571" spans="1:9">
      <c r="A571" s="361" t="s">
        <v>1611</v>
      </c>
      <c r="B571" s="371" t="str">
        <f ca="1">IF('Reconciliation report'!$E$108=RefData!$B$45,MID('Reconciliation report'!$E$109,2001,1000),"")</f>
        <v/>
      </c>
      <c r="E571" s="362" t="str">
        <f ca="1">IF(AND('Reconciliation report'!$E$104=RefData!$B$7,OR('Reconciliation report'!$E$105=RefData!$B$36,'Reconciliation report'!$E$105=RefData!$B$37)),'All Statement of strategy (D)'!$B571&amp;'All Statement of strategy (D)'!$C571,"")</f>
        <v/>
      </c>
      <c r="F571" s="362" t="str">
        <f ca="1">IF(AND('Reconciliation report'!$E$104=RefData!$B$7,OR('Reconciliation report'!$E$105=RefData!$B$36,'Reconciliation report'!$E$105=RefData!$B$37)),'All Statement of strategy (D)'!$B571&amp;'All Statement of strategy (D)'!$C571,"")</f>
        <v/>
      </c>
      <c r="G571" s="362" t="str">
        <f>""</f>
        <v/>
      </c>
      <c r="H571" s="362" t="str">
        <f>""</f>
        <v/>
      </c>
      <c r="I571" s="372" t="str">
        <f ca="1">IF($C$1=RefData!$B$418,'All Statement of strategy (D)'!$E571,IF('All Statement of strategy (D)'!$C$1=RefData!$B$419,'All Statement of strategy (D)'!$F571,IF('All Statement of strategy (D)'!$C$1=RefData!$B$420,'All Statement of strategy (D)'!$G571,IF('All Statement of strategy (D)'!$C$1=RefData!$B$421,'All Statement of strategy (D)'!$H571," "))))</f>
        <v xml:space="preserve"> </v>
      </c>
    </row>
    <row r="572" spans="1:9">
      <c r="A572" s="361" t="s">
        <v>1611</v>
      </c>
      <c r="B572" s="371" t="str">
        <f ca="1">IF('Reconciliation report'!$E$108=RefData!$B$45,MID('Reconciliation report'!$E$109,3001,1000),"")</f>
        <v/>
      </c>
      <c r="E572" s="362" t="str">
        <f ca="1">IF(AND('Reconciliation report'!$E$104=RefData!$B$7,OR('Reconciliation report'!$E$105=RefData!$B$36,'Reconciliation report'!$E$105=RefData!$B$37)),'All Statement of strategy (D)'!$B572&amp;'All Statement of strategy (D)'!$C572,"")</f>
        <v/>
      </c>
      <c r="F572" s="362" t="str">
        <f ca="1">IF(AND('Reconciliation report'!$E$104=RefData!$B$7,OR('Reconciliation report'!$E$105=RefData!$B$36,'Reconciliation report'!$E$105=RefData!$B$37)),'All Statement of strategy (D)'!$B572&amp;'All Statement of strategy (D)'!$C572,"")</f>
        <v/>
      </c>
      <c r="G572" s="362" t="str">
        <f>""</f>
        <v/>
      </c>
      <c r="H572" s="362" t="str">
        <f>""</f>
        <v/>
      </c>
      <c r="I572" s="372" t="str">
        <f ca="1">IF($C$1=RefData!$B$418,'All Statement of strategy (D)'!$E572,IF('All Statement of strategy (D)'!$C$1=RefData!$B$419,'All Statement of strategy (D)'!$F572,IF('All Statement of strategy (D)'!$C$1=RefData!$B$420,'All Statement of strategy (D)'!$G572,IF('All Statement of strategy (D)'!$C$1=RefData!$B$421,'All Statement of strategy (D)'!$H572," "))))</f>
        <v xml:space="preserve"> </v>
      </c>
    </row>
    <row r="573" spans="1:9" s="430" customFormat="1">
      <c r="A573" s="427" t="s">
        <v>1616</v>
      </c>
      <c r="B573" s="428" t="str">
        <f ca="1">IF('Reconciliation report'!$E$110=0,"","The spot rate associated with the ")</f>
        <v xml:space="preserve">The spot rate associated with the </v>
      </c>
      <c r="C573" s="360" t="str" cm="1">
        <f t="array" aca="1" ref="C573" ca="1">IF('Reconciliation report'!$E$110=0,"",
_xlfn.IFS(
OR('Reconciliation report'!$E$11=RefData!$B$9,'Reconciliation report'!$E$108=RefData!$B$41),"gilt yield curve is ",
'Reconciliation report'!$E$108=RefData!$B$42,"swap yield curve is ",
'Reconciliation report'!$E$108=RefData!$B$43,"inflation yield curve is ",
'Reconciliation report'!$E$108=RefData!$B$44,"composite yield curve is ",
'Reconciliation report'!$E$108=RefData!$B$45,"yield curve is ",
1=1,""))</f>
        <v/>
      </c>
      <c r="D573" s="360" t="str">
        <f ca="1">IF('Reconciliation report'!$E$110=0,"",TEXT('Reconciliation report'!$E$110,RefData!$B$423)&amp;".")</f>
        <v>.</v>
      </c>
      <c r="E573" s="360" t="str">
        <f ca="1">IF(AND('Reconciliation report'!$E$104=RefData!$B$7,OR('Reconciliation report'!$E$105=RefData!$B$36,'Reconciliation report'!$E$105=RefData!$B$37)),'All Statement of strategy (D)'!$B573&amp;'All Statement of strategy (D)'!$C573&amp;D573,"")</f>
        <v/>
      </c>
      <c r="F573" s="360" t="str">
        <f ca="1">IF(AND('Reconciliation report'!$E$104=RefData!$B$7,OR('Reconciliation report'!$E$105=RefData!$B$36,'Reconciliation report'!$E$105=RefData!$B$37)),'All Statement of strategy (D)'!$B573&amp;'All Statement of strategy (D)'!$C573&amp;D573,"")</f>
        <v/>
      </c>
      <c r="G573" s="360" t="str">
        <f ca="1">IF(AND('Reconciliation report'!$E$104=RefData!$B$7,OR('Reconciliation report'!$E$105=RefData!$B$36,'Reconciliation report'!$E$105=RefData!$B$37)),'All Statement of strategy (D)'!$B573&amp;'All Statement of strategy (D)'!$C573&amp;D573,"")</f>
        <v/>
      </c>
      <c r="H573" s="360" t="str">
        <f ca="1">IF(AND('Reconciliation report'!$E$104=RefData!$B$7,OR('Reconciliation report'!$E$105=RefData!$B$36,'Reconciliation report'!$E$105=RefData!$B$37)),'All Statement of strategy (D)'!$B573&amp;'All Statement of strategy (D)'!$C573&amp;D573,"")</f>
        <v/>
      </c>
      <c r="I573" s="429" t="str">
        <f ca="1">IF($C$1=RefData!$B$418,'All Statement of strategy (D)'!$E573,IF('All Statement of strategy (D)'!$C$1=RefData!$B$419,'All Statement of strategy (D)'!$F573,IF('All Statement of strategy (D)'!$C$1=RefData!$B$420,'All Statement of strategy (D)'!$G573,IF('All Statement of strategy (D)'!$C$1=RefData!$B$421,'All Statement of strategy (D)'!$H573," "))))</f>
        <v xml:space="preserve"> </v>
      </c>
    </row>
    <row r="574" spans="1:9">
      <c r="B574" s="371" t="s">
        <v>1617</v>
      </c>
      <c r="E574" s="362" t="str">
        <f ca="1">IF(AND('Reconciliation report'!$E$104=RefData!$B$7,OR('Reconciliation report'!$E$105=RefData!$B$36,'Reconciliation report'!$E$105=RefData!$B$37)),'All Statement of strategy (D)'!$B574&amp;'All Statement of strategy (D)'!$C574,"")</f>
        <v/>
      </c>
      <c r="F574" s="362" t="str">
        <f ca="1">IF(AND('Reconciliation report'!$E$104=RefData!$B$7,OR('Reconciliation report'!$E$105=RefData!$B$36,'Reconciliation report'!$E$105=RefData!$B$37)),'All Statement of strategy (D)'!$B574&amp;'All Statement of strategy (D)'!$C574,"")</f>
        <v/>
      </c>
      <c r="G574" s="362" t="str">
        <f ca="1">IF(AND('Reconciliation report'!$E$104=RefData!$B$7,OR('Reconciliation report'!$E$105=RefData!$B$36,'Reconciliation report'!$E$105=RefData!$B$37)),'All Statement of strategy (D)'!$B574&amp;'All Statement of strategy (D)'!$C574,"")</f>
        <v/>
      </c>
      <c r="H574" s="362" t="str">
        <f ca="1">IF(AND('Reconciliation report'!$E$104=RefData!$B$7,OR('Reconciliation report'!$E$105=RefData!$B$36,'Reconciliation report'!$E$105=RefData!$B$37)),'All Statement of strategy (D)'!$B574&amp;'All Statement of strategy (D)'!$C574,"")</f>
        <v/>
      </c>
      <c r="I574" s="372" t="str">
        <f ca="1">IF($C$1=RefData!$B$418,'All Statement of strategy (D)'!$E574,IF('All Statement of strategy (D)'!$C$1=RefData!$B$419,'All Statement of strategy (D)'!$F574,IF('All Statement of strategy (D)'!$C$1=RefData!$B$420,'All Statement of strategy (D)'!$G574,IF('All Statement of strategy (D)'!$C$1=RefData!$B$421,'All Statement of strategy (D)'!$H574," "))))</f>
        <v xml:space="preserve"> </v>
      </c>
    </row>
    <row r="575" spans="1:9">
      <c r="B575" s="371" t="s">
        <v>1613</v>
      </c>
      <c r="E575" s="362" t="str">
        <f ca="1">IF(AND('Reconciliation report'!$E$104=RefData!$B$7,OR('Reconciliation report'!$E$105=RefData!$B$36,'Reconciliation report'!$E$105=RefData!$B$37)),'All Statement of strategy (D)'!$B575&amp;'All Statement of strategy (D)'!$C575,"")</f>
        <v/>
      </c>
      <c r="F575" s="362" t="str">
        <f ca="1">IF(AND('Reconciliation report'!$E$104=RefData!$B$7,OR('Reconciliation report'!$E$105=RefData!$B$36,'Reconciliation report'!$E$105=RefData!$B$37)),'All Statement of strategy (D)'!$B575&amp;'All Statement of strategy (D)'!$C575,"")</f>
        <v/>
      </c>
      <c r="G575" s="362" t="str">
        <f ca="1">IF(AND('Reconciliation report'!$E$104=RefData!$B$7,OR('Reconciliation report'!$E$105=RefData!$B$36,'Reconciliation report'!$E$105=RefData!$B$37)),'All Statement of strategy (D)'!$B575&amp;'All Statement of strategy (D)'!$C575,"")</f>
        <v/>
      </c>
      <c r="H575" s="362" t="str">
        <f ca="1">IF(AND('Reconciliation report'!$E$104=RefData!$B$7,OR('Reconciliation report'!$E$105=RefData!$B$36,'Reconciliation report'!$E$105=RefData!$B$37)),'All Statement of strategy (D)'!$B575&amp;'All Statement of strategy (D)'!$C575,"")</f>
        <v/>
      </c>
      <c r="I575" s="372" t="str">
        <f ca="1">IF($C$1=RefData!$B$418,'All Statement of strategy (D)'!$E575,IF('All Statement of strategy (D)'!$C$1=RefData!$B$419,'All Statement of strategy (D)'!$F575,IF('All Statement of strategy (D)'!$C$1=RefData!$B$420,'All Statement of strategy (D)'!$G575,IF('All Statement of strategy (D)'!$C$1=RefData!$B$421,'All Statement of strategy (D)'!$H575," "))))</f>
        <v xml:space="preserve"> </v>
      </c>
    </row>
    <row r="576" spans="1:9">
      <c r="B576" s="371" t="s">
        <v>1614</v>
      </c>
      <c r="E576" s="362" t="str">
        <f ca="1">IF(AND('Reconciliation report'!$E$104=RefData!$B$7,OR('Reconciliation report'!$E$105=RefData!$B$36,'Reconciliation report'!$E$105=RefData!$B$37)),'All Statement of strategy (D)'!$B576&amp;'All Statement of strategy (D)'!$C576,"")</f>
        <v/>
      </c>
      <c r="F576" s="362" t="str">
        <f>""</f>
        <v/>
      </c>
      <c r="G576" s="362" t="str">
        <f ca="1">IF(AND('Reconciliation report'!$E$104=RefData!$B$7,OR('Reconciliation report'!$E$105=RefData!$B$36,'Reconciliation report'!$E$105=RefData!$B$37)),'All Statement of strategy (D)'!$B576&amp;'All Statement of strategy (D)'!$C576,"")</f>
        <v/>
      </c>
      <c r="H576" s="362" t="str">
        <f>""</f>
        <v/>
      </c>
      <c r="I576" s="372" t="str">
        <f ca="1">IF($C$1=RefData!$B$418,'All Statement of strategy (D)'!$E576,IF('All Statement of strategy (D)'!$C$1=RefData!$B$419,'All Statement of strategy (D)'!$F576,IF('All Statement of strategy (D)'!$C$1=RefData!$B$420,'All Statement of strategy (D)'!$G576,IF('All Statement of strategy (D)'!$C$1=RefData!$B$421,'All Statement of strategy (D)'!$H576," "))))</f>
        <v xml:space="preserve"> </v>
      </c>
    </row>
    <row r="577" spans="1:9">
      <c r="B577" s="371" t="s">
        <v>1615</v>
      </c>
      <c r="E577" s="362" t="str">
        <f>""</f>
        <v/>
      </c>
      <c r="F577" s="362" t="str">
        <f ca="1">IF(AND('Reconciliation report'!$E$104=RefData!$B$7,OR('Reconciliation report'!$E$105=RefData!$B$36,'Reconciliation report'!$E$105=RefData!$B$37)),'All Statement of strategy (D)'!$B577&amp;'All Statement of strategy (D)'!$C577,"")</f>
        <v/>
      </c>
      <c r="G577" s="362" t="str">
        <f>""</f>
        <v/>
      </c>
      <c r="H577" s="362" t="str">
        <f ca="1">IF(AND('Reconciliation report'!$E$104=RefData!$B$7,OR('Reconciliation report'!$E$105=RefData!$B$36,'Reconciliation report'!$E$105=RefData!$B$37)),'All Statement of strategy (D)'!$B577&amp;'All Statement of strategy (D)'!$C577,"")</f>
        <v/>
      </c>
      <c r="I577" s="372" t="str">
        <f ca="1">IF($C$1=RefData!$B$418,'All Statement of strategy (D)'!$E577,IF('All Statement of strategy (D)'!$C$1=RefData!$B$419,'All Statement of strategy (D)'!$F577,IF('All Statement of strategy (D)'!$C$1=RefData!$B$420,'All Statement of strategy (D)'!$G577,IF('All Statement of strategy (D)'!$C$1=RefData!$B$421,'All Statement of strategy (D)'!$H577," "))))</f>
        <v xml:space="preserve"> </v>
      </c>
    </row>
    <row r="578" spans="1:9">
      <c r="B578" s="371" t="s">
        <v>1618</v>
      </c>
      <c r="E578" s="362" t="str">
        <f ca="1">IF(AND('Reconciliation report'!$E$104=RefData!$B$7,OR('Reconciliation report'!$E$105=RefData!$B$36,'Reconciliation report'!$E$105=RefData!$B$37)),'All Statement of strategy (D)'!$B578,"")</f>
        <v/>
      </c>
      <c r="F578" s="362" t="str">
        <f ca="1">IF(AND('Reconciliation report'!$E$104=RefData!$B$7,OR('Reconciliation report'!$E$105=RefData!$B$36,'Reconciliation report'!$E$105=RefData!$B$37)),'All Statement of strategy (D)'!$B578,"")</f>
        <v/>
      </c>
      <c r="G578" s="362" t="str">
        <f ca="1">IF(AND('Reconciliation report'!$E$104=RefData!$B$7,OR('Reconciliation report'!$E$105=RefData!$B$36,'Reconciliation report'!$E$105=RefData!$B$37)),'All Statement of strategy (D)'!$B578,"")</f>
        <v/>
      </c>
      <c r="H578" s="362" t="str">
        <f ca="1">IF(AND('Reconciliation report'!$E$104=RefData!$B$7,OR('Reconciliation report'!$E$105=RefData!$B$36,'Reconciliation report'!$E$105=RefData!$B$37)),'All Statement of strategy (D)'!$B578,"")</f>
        <v/>
      </c>
      <c r="I578" s="372" t="str">
        <f ca="1">IF($C$1=RefData!$B$418,'All Statement of strategy (D)'!$E578,IF('All Statement of strategy (D)'!$C$1=RefData!$B$419,'All Statement of strategy (D)'!$F578,IF('All Statement of strategy (D)'!$C$1=RefData!$B$420,'All Statement of strategy (D)'!$G578,IF('All Statement of strategy (D)'!$C$1=RefData!$B$421,'All Statement of strategy (D)'!$H578," "))))</f>
        <v xml:space="preserve"> </v>
      </c>
    </row>
    <row r="579" spans="1:9">
      <c r="B579" s="371" t="s">
        <v>1180</v>
      </c>
      <c r="E579" s="362" t="str">
        <f ca="1">IF(AND('Reconciliation report'!$E$104=RefData!$B$7,OR('Reconciliation report'!$E$105=RefData!$B$36,'Reconciliation report'!$E$105=RefData!$B$37)),'All Statement of strategy (D)'!$B579,"")</f>
        <v/>
      </c>
      <c r="F579" s="362" t="str">
        <f ca="1">IF(AND('Reconciliation report'!$E$104=RefData!$B$7,OR('Reconciliation report'!$E$105=RefData!$B$36,'Reconciliation report'!$E$105=RefData!$B$37)),'All Statement of strategy (D)'!$B579,"")</f>
        <v/>
      </c>
      <c r="G579" s="362" t="str">
        <f ca="1">IF(AND('Reconciliation report'!$E$104=RefData!$B$7,OR('Reconciliation report'!$E$105=RefData!$B$36,'Reconciliation report'!$E$105=RefData!$B$37)),'All Statement of strategy (D)'!$B579,"")</f>
        <v/>
      </c>
      <c r="H579" s="362" t="str">
        <f ca="1">IF(AND('Reconciliation report'!$E$104=RefData!$B$7,OR('Reconciliation report'!$E$105=RefData!$B$36,'Reconciliation report'!$E$105=RefData!$B$37)),'All Statement of strategy (D)'!$B579,"")</f>
        <v/>
      </c>
      <c r="I579" s="372" t="str">
        <f ca="1">IF($C$1=RefData!$B$418,'All Statement of strategy (D)'!$E579,IF('All Statement of strategy (D)'!$C$1=RefData!$B$419,'All Statement of strategy (D)'!$F579,IF('All Statement of strategy (D)'!$C$1=RefData!$B$420,'All Statement of strategy (D)'!$G579,IF('All Statement of strategy (D)'!$C$1=RefData!$B$421,'All Statement of strategy (D)'!$H579," "))))</f>
        <v xml:space="preserve"> </v>
      </c>
    </row>
    <row r="580" spans="1:9">
      <c r="B580" s="371" t="s">
        <v>1181</v>
      </c>
      <c r="E580" s="362" t="str">
        <f ca="1">IF(AND('Reconciliation report'!$E$104=RefData!$B$7,OR('Reconciliation report'!$E$105=RefData!$B$36,'Reconciliation report'!$E$105=RefData!$B$37),'Reconciliation report'!$E$114&lt;&gt;""),'All Statement of strategy (D)'!$B580,"")</f>
        <v/>
      </c>
      <c r="F580" s="362" t="str">
        <f ca="1">IF(AND('Reconciliation report'!$E$104=RefData!$B$7,OR('Reconciliation report'!$E$105=RefData!$B$36,'Reconciliation report'!$E$105=RefData!$B$37),'Reconciliation report'!$E$114&lt;&gt;""),'All Statement of strategy (D)'!$B580,"")</f>
        <v/>
      </c>
      <c r="G580" s="362" t="str">
        <f ca="1">IF(AND('Reconciliation report'!$E$104=RefData!$B$7,OR('Reconciliation report'!$E$105=RefData!$B$36,'Reconciliation report'!$E$105=RefData!$B$37),'Reconciliation report'!$E$114&lt;&gt;""),'All Statement of strategy (D)'!$B580,"")</f>
        <v/>
      </c>
      <c r="H580" s="362" t="str">
        <f ca="1">IF(AND('Reconciliation report'!$E$104=RefData!$B$7,OR('Reconciliation report'!$E$105=RefData!$B$36,'Reconciliation report'!$E$105=RefData!$B$37),'Reconciliation report'!$E$114&lt;&gt;""),'All Statement of strategy (D)'!$B580,"")</f>
        <v/>
      </c>
      <c r="I580" s="372" t="str">
        <f ca="1">IF($C$1=RefData!$B$418,'All Statement of strategy (D)'!$E580,IF('All Statement of strategy (D)'!$C$1=RefData!$B$419,'All Statement of strategy (D)'!$F580,IF('All Statement of strategy (D)'!$C$1=RefData!$B$420,'All Statement of strategy (D)'!$G580,IF('All Statement of strategy (D)'!$C$1=RefData!$B$421,'All Statement of strategy (D)'!$H580," "))))</f>
        <v xml:space="preserve"> </v>
      </c>
    </row>
    <row r="581" spans="1:9">
      <c r="A581" s="361" t="s">
        <v>1619</v>
      </c>
      <c r="B581" s="394" t="s">
        <v>1620</v>
      </c>
      <c r="C581" s="395" t="str">
        <f ca="1">TEXT('Reconciliation report'!$E$111,RefData!$B$424)</f>
        <v/>
      </c>
      <c r="E581" s="362" t="str">
        <f ca="1">IF(AND('Reconciliation report'!$E$104=RefData!$B$7,OR('Reconciliation report'!$E$105=RefData!$B$36,'Reconciliation report'!$E$105=RefData!$B$37)),'All Statement of strategy (D)'!$B581&amp;$C581,"")</f>
        <v/>
      </c>
      <c r="F581" s="362" t="str">
        <f ca="1">IF(AND('Reconciliation report'!$E$104=RefData!$B$7,OR('Reconciliation report'!$E$105=RefData!$B$36,'Reconciliation report'!$E$105=RefData!$B$37)),'All Statement of strategy (D)'!$B581&amp;$C581,"")</f>
        <v/>
      </c>
      <c r="G581" s="362" t="str">
        <f ca="1">IF(AND('Reconciliation report'!$E$104=RefData!$B$7,OR('Reconciliation report'!$E$105=RefData!$B$36,'Reconciliation report'!$E$105=RefData!$B$37)),'All Statement of strategy (D)'!$B581&amp;$C581,"")</f>
        <v/>
      </c>
      <c r="H581" s="362" t="str">
        <f ca="1">IF(AND('Reconciliation report'!$E$104=RefData!$B$7,OR('Reconciliation report'!$E$105=RefData!$B$36,'Reconciliation report'!$E$105=RefData!$B$37)),'All Statement of strategy (D)'!$B581&amp;$C581,"")</f>
        <v/>
      </c>
      <c r="I581" s="372" t="str">
        <f ca="1">IF($C$1=RefData!$B$418,'All Statement of strategy (D)'!$E581,IF('All Statement of strategy (D)'!$C$1=RefData!$B$419,'All Statement of strategy (D)'!$F581,IF('All Statement of strategy (D)'!$C$1=RefData!$B$420,'All Statement of strategy (D)'!$G581,IF('All Statement of strategy (D)'!$C$1=RefData!$B$421,'All Statement of strategy (D)'!$H581," "))))</f>
        <v xml:space="preserve"> </v>
      </c>
    </row>
    <row r="582" spans="1:9">
      <c r="B582" s="394" t="s">
        <v>1621</v>
      </c>
      <c r="C582" s="395"/>
      <c r="E582" s="362" t="str">
        <f ca="1">IF(AND('Reconciliation report'!$E$104=RefData!$B$7,OR('Reconciliation report'!$E$105=RefData!$B$36,'Reconciliation report'!$E$105=RefData!$B$37)),'All Statement of strategy (D)'!$B582,"")</f>
        <v/>
      </c>
      <c r="F582" s="362" t="str">
        <f ca="1">IF(AND('Reconciliation report'!$E$104=RefData!$B$7,OR('Reconciliation report'!$E$105=RefData!$B$36,'Reconciliation report'!$E$105=RefData!$B$37)),'All Statement of strategy (D)'!$B582,"")</f>
        <v/>
      </c>
      <c r="G582" s="362" t="str">
        <f ca="1">IF(AND('Reconciliation report'!$E$104=RefData!$B$7,OR('Reconciliation report'!$E$105=RefData!$B$36,'Reconciliation report'!$E$105=RefData!$B$37)),'All Statement of strategy (D)'!$B582,"")</f>
        <v/>
      </c>
      <c r="H582" s="362" t="str">
        <f ca="1">IF(AND('Reconciliation report'!$E$104=RefData!$B$7,OR('Reconciliation report'!$E$105=RefData!$B$36,'Reconciliation report'!$E$105=RefData!$B$37)),'All Statement of strategy (D)'!$B582,"")</f>
        <v/>
      </c>
      <c r="I582" s="372" t="str">
        <f ca="1">IF($C$1=RefData!$B$418,'All Statement of strategy (D)'!$E582,IF('All Statement of strategy (D)'!$C$1=RefData!$B$419,'All Statement of strategy (D)'!$F582,IF('All Statement of strategy (D)'!$C$1=RefData!$B$420,'All Statement of strategy (D)'!$G582,IF('All Statement of strategy (D)'!$C$1=RefData!$B$421,'All Statement of strategy (D)'!$H582," "))))</f>
        <v xml:space="preserve"> </v>
      </c>
    </row>
    <row r="583" spans="1:9">
      <c r="A583" s="361" t="s">
        <v>1622</v>
      </c>
      <c r="B583" s="371" t="str">
        <f ca="1">TEXT('Reconciliation report'!$E$112,RefData!$B$423)</f>
        <v/>
      </c>
      <c r="E583" s="362" t="str">
        <f ca="1">IF(AND('Reconciliation report'!$E$104=RefData!$B$7,OR('Reconciliation report'!$E$105=RefData!$B$36,'Reconciliation report'!$E$105=RefData!$B$37)),'All Statement of strategy (D)'!$B583,"")</f>
        <v/>
      </c>
      <c r="F583" s="362" t="str">
        <f ca="1">IF(AND('Reconciliation report'!$E$104=RefData!$B$7,OR('Reconciliation report'!$E$105=RefData!$B$36,'Reconciliation report'!$E$105=RefData!$B$37)),'All Statement of strategy (D)'!$B583,"")</f>
        <v/>
      </c>
      <c r="G583" s="362" t="str">
        <f ca="1">IF(AND('Reconciliation report'!$E$104=RefData!$B$7,OR('Reconciliation report'!$E$105=RefData!$B$36,'Reconciliation report'!$E$105=RefData!$B$37)),'All Statement of strategy (D)'!$B583,"")</f>
        <v/>
      </c>
      <c r="H583" s="362" t="str">
        <f ca="1">IF(AND('Reconciliation report'!$E$104=RefData!$B$7,OR('Reconciliation report'!$E$105=RefData!$B$36,'Reconciliation report'!$E$105=RefData!$B$37)),'All Statement of strategy (D)'!$B583,"")</f>
        <v/>
      </c>
      <c r="I583" s="372" t="str">
        <f ca="1">IF($C$1=RefData!$B$418,'All Statement of strategy (D)'!$E583,IF('All Statement of strategy (D)'!$C$1=RefData!$B$419,'All Statement of strategy (D)'!$F583,IF('All Statement of strategy (D)'!$C$1=RefData!$B$420,'All Statement of strategy (D)'!$G583,IF('All Statement of strategy (D)'!$C$1=RefData!$B$421,'All Statement of strategy (D)'!$H583," "))))</f>
        <v xml:space="preserve"> </v>
      </c>
    </row>
    <row r="584" spans="1:9">
      <c r="A584" s="361" t="s">
        <v>1623</v>
      </c>
      <c r="B584" s="371" t="str">
        <f ca="1">TEXT('Reconciliation report'!$E$113,RefData!$B$423)</f>
        <v/>
      </c>
      <c r="E584" s="362" t="str">
        <f ca="1">IF(AND('Reconciliation report'!$E$104=RefData!$B$7,OR('Reconciliation report'!$E$105=RefData!$B$36,'Reconciliation report'!$E$105=RefData!$B$37)),'All Statement of strategy (D)'!$B584,"")</f>
        <v/>
      </c>
      <c r="F584" s="362" t="str">
        <f ca="1">IF(AND('Reconciliation report'!$E$104=RefData!$B$7,OR('Reconciliation report'!$E$105=RefData!$B$36,'Reconciliation report'!$E$105=RefData!$B$37)),'All Statement of strategy (D)'!$B584,"")</f>
        <v/>
      </c>
      <c r="G584" s="362" t="str">
        <f ca="1">IF(AND('Reconciliation report'!$E$104=RefData!$B$7,OR('Reconciliation report'!$E$105=RefData!$B$36,'Reconciliation report'!$E$105=RefData!$B$37)),'All Statement of strategy (D)'!$B584,"")</f>
        <v/>
      </c>
      <c r="H584" s="362" t="str">
        <f ca="1">IF(AND('Reconciliation report'!$E$104=RefData!$B$7,OR('Reconciliation report'!$E$105=RefData!$B$36,'Reconciliation report'!$E$105=RefData!$B$37)),'All Statement of strategy (D)'!$B584,"")</f>
        <v/>
      </c>
      <c r="I584" s="372" t="str">
        <f ca="1">IF($C$1=RefData!$B$418,'All Statement of strategy (D)'!$E584,IF('All Statement of strategy (D)'!$C$1=RefData!$B$419,'All Statement of strategy (D)'!$F584,IF('All Statement of strategy (D)'!$C$1=RefData!$B$420,'All Statement of strategy (D)'!$G584,IF('All Statement of strategy (D)'!$C$1=RefData!$B$421,'All Statement of strategy (D)'!$H584," "))))</f>
        <v xml:space="preserve"> </v>
      </c>
    </row>
    <row r="585" spans="1:9" ht="15.6" thickBot="1">
      <c r="A585" s="361" t="s">
        <v>1624</v>
      </c>
      <c r="B585" s="374" t="str">
        <f ca="1">TEXT('Reconciliation report'!$E$114,RefData!$B$423)</f>
        <v/>
      </c>
      <c r="C585" s="375"/>
      <c r="D585" s="375"/>
      <c r="E585" s="375" t="str">
        <f ca="1">IF(AND('Reconciliation report'!$E$104=RefData!$B$7,OR('Reconciliation report'!$E$105=RefData!$B$36,'Reconciliation report'!$E$105=RefData!$B$37)),'All Statement of strategy (D)'!$B585,"")</f>
        <v/>
      </c>
      <c r="F585" s="375" t="str">
        <f ca="1">IF(AND('Reconciliation report'!$E$104=RefData!$B$7,OR('Reconciliation report'!$E$105=RefData!$B$36,'Reconciliation report'!$E$105=RefData!$B$37)),'All Statement of strategy (D)'!$B585,"")</f>
        <v/>
      </c>
      <c r="G585" s="375" t="str">
        <f ca="1">IF(AND('Reconciliation report'!$E$104=RefData!$B$7,OR('Reconciliation report'!$E$105=RefData!$B$36,'Reconciliation report'!$E$105=RefData!$B$37)),'All Statement of strategy (D)'!$B585,"")</f>
        <v/>
      </c>
      <c r="H585" s="375" t="str">
        <f ca="1">IF(AND('Reconciliation report'!$E$104=RefData!$B$7,OR('Reconciliation report'!$E$105=RefData!$B$36,'Reconciliation report'!$E$105=RefData!$B$37)),'All Statement of strategy (D)'!$B585,"")</f>
        <v/>
      </c>
      <c r="I585" s="376" t="str">
        <f ca="1">IF($C$1=RefData!$B$418,'All Statement of strategy (D)'!$E585,IF('All Statement of strategy (D)'!$C$1=RefData!$B$419,'All Statement of strategy (D)'!$F585,IF('All Statement of strategy (D)'!$C$1=RefData!$B$420,'All Statement of strategy (D)'!$G585,IF('All Statement of strategy (D)'!$C$1=RefData!$B$421,'All Statement of strategy (D)'!$H585," "))))</f>
        <v xml:space="preserve"> </v>
      </c>
    </row>
    <row r="586" spans="1:9">
      <c r="A586" s="361" t="s">
        <v>1606</v>
      </c>
      <c r="B586" s="371" t="str">
        <f ca="1">IF('Reconciliation report'!$E$105=RefData!$B$40,"The trustees use the following discount rate methodology:","The trustees use the following discount rate methodology: "&amp;'Reconciliation report'!$E$105)</f>
        <v xml:space="preserve">The trustees use the following discount rate methodology: </v>
      </c>
      <c r="E586" s="362" t="str">
        <f ca="1">IF(AND('Reconciliation report'!$E$104=RefData!$B$7,OR('Reconciliation report'!$E$105=RefData!$B$38,'Reconciliation report'!$E$105=RefData!$B$39,'Reconciliation report'!$E$105=RefData!$B$40)),'All Statement of strategy (D)'!$B586,"")</f>
        <v/>
      </c>
      <c r="F586" s="362" t="str">
        <f ca="1">IF(AND('Reconciliation report'!$E$104=RefData!$B$7,OR('Reconciliation report'!$E$105=RefData!$B$38,'Reconciliation report'!$E$105=RefData!$B$39,'Reconciliation report'!$E$105=RefData!$B$40)),'All Statement of strategy (D)'!$B586&amp;$C586,"")</f>
        <v/>
      </c>
      <c r="G586" s="362" t="str">
        <f ca="1">IF(AND('Reconciliation report'!$E$104=RefData!$B$7,OR('Reconciliation report'!$E$105=RefData!$B$38,'Reconciliation report'!$E$105=RefData!$B$39,'Reconciliation report'!$E$105=RefData!$B$40)),'All Statement of strategy (D)'!$B586,"")</f>
        <v/>
      </c>
      <c r="H586" s="362" t="str">
        <f ca="1">IF(AND('Reconciliation report'!$E$104=RefData!$B$7,OR('Reconciliation report'!$E$105=RefData!$B$38,'Reconciliation report'!$E$105=RefData!$B$39,'Reconciliation report'!$E$105=RefData!$B$40)),'All Statement of strategy (D)'!$B586,"")</f>
        <v/>
      </c>
      <c r="I586" s="372" t="str">
        <f ca="1">IF($C$1=RefData!$B$418,'All Statement of strategy (D)'!$E586,IF('All Statement of strategy (D)'!$C$1=RefData!$B$419,'All Statement of strategy (D)'!$F586,IF('All Statement of strategy (D)'!$C$1=RefData!$B$420,'All Statement of strategy (D)'!$G586,IF('All Statement of strategy (D)'!$C$1=RefData!$B$421,'All Statement of strategy (D)'!$H586," "))))</f>
        <v xml:space="preserve"> </v>
      </c>
    </row>
    <row r="587" spans="1:9">
      <c r="A587" s="361" t="s">
        <v>1607</v>
      </c>
      <c r="B587" s="371" t="str">
        <f ca="1">IF('Reconciliation report'!$E$105=RefData!$B$40,LEFT('Reconciliation report'!$E$106,1000),"")</f>
        <v/>
      </c>
      <c r="E587" s="362" t="str">
        <f ca="1">IF(AND('Reconciliation report'!$E$104=RefData!$B$7,OR('Reconciliation report'!$E$105=RefData!$B$38,'Reconciliation report'!$E$105=RefData!$B$39,'Reconciliation report'!$E$105=RefData!$B$40)),'All Statement of strategy (D)'!$B587,"")</f>
        <v/>
      </c>
      <c r="F587" s="362" t="str">
        <f ca="1">IF(AND('Reconciliation report'!$E$104=RefData!$B$7,OR('Reconciliation report'!$E$105=RefData!$B$38,'Reconciliation report'!$E$105=RefData!$B$39,'Reconciliation report'!$E$105=RefData!$B$40)),'All Statement of strategy (D)'!$B587&amp;$C587,"")</f>
        <v/>
      </c>
      <c r="G587" s="362" t="str">
        <f ca="1">IF(AND('Reconciliation report'!$E$104=RefData!$B$7,OR('Reconciliation report'!$E$105=RefData!$B$38,'Reconciliation report'!$E$105=RefData!$B$39,'Reconciliation report'!$E$105=RefData!$B$40)),'All Statement of strategy (D)'!$B587,"")</f>
        <v/>
      </c>
      <c r="H587" s="362" t="str">
        <f ca="1">IF(AND('Reconciliation report'!$E$104=RefData!$B$7,OR('Reconciliation report'!$E$105=RefData!$B$38,'Reconciliation report'!$E$105=RefData!$B$39,'Reconciliation report'!$E$105=RefData!$B$40)),'All Statement of strategy (D)'!$B587,"")</f>
        <v/>
      </c>
      <c r="I587" s="372" t="str">
        <f ca="1">IF($C$1=RefData!$B$418,'All Statement of strategy (D)'!$E587,IF('All Statement of strategy (D)'!$C$1=RefData!$B$419,'All Statement of strategy (D)'!$F587,IF('All Statement of strategy (D)'!$C$1=RefData!$B$420,'All Statement of strategy (D)'!$G587,IF('All Statement of strategy (D)'!$C$1=RefData!$B$421,'All Statement of strategy (D)'!$H587," "))))</f>
        <v xml:space="preserve"> </v>
      </c>
    </row>
    <row r="588" spans="1:9">
      <c r="A588" s="361" t="s">
        <v>1607</v>
      </c>
      <c r="B588" s="371" t="str">
        <f ca="1">IF('Reconciliation report'!$E$105=RefData!$B$40,MID('Reconciliation report'!$E$106,1001,1000),"")</f>
        <v/>
      </c>
      <c r="E588" s="362" t="str">
        <f ca="1">IF(AND('Reconciliation report'!$E$104=RefData!$B$7,OR('Reconciliation report'!$E$105=RefData!$B$38,'Reconciliation report'!$E$105=RefData!$B$39,'Reconciliation report'!$E$105=RefData!$B$40)),'All Statement of strategy (D)'!$B588,"")</f>
        <v/>
      </c>
      <c r="F588" s="362" t="str">
        <f ca="1">IF(AND('Reconciliation report'!$E$104=RefData!$B$7,OR('Reconciliation report'!$E$105=RefData!$B$38,'Reconciliation report'!$E$105=RefData!$B$39,'Reconciliation report'!$E$105=RefData!$B$40)),'All Statement of strategy (D)'!$B588&amp;$C588,"")</f>
        <v/>
      </c>
      <c r="G588" s="362" t="str">
        <f ca="1">IF(AND('Reconciliation report'!$E$104=RefData!$B$7,OR('Reconciliation report'!$E$105=RefData!$B$38,'Reconciliation report'!$E$105=RefData!$B$39,'Reconciliation report'!$E$105=RefData!$B$40)),'All Statement of strategy (D)'!$B588,"")</f>
        <v/>
      </c>
      <c r="H588" s="362" t="str">
        <f ca="1">IF(AND('Reconciliation report'!$E$104=RefData!$B$7,OR('Reconciliation report'!$E$105=RefData!$B$38,'Reconciliation report'!$E$105=RefData!$B$39,'Reconciliation report'!$E$105=RefData!$B$40)),'All Statement of strategy (D)'!$B588,"")</f>
        <v/>
      </c>
      <c r="I588" s="372" t="str">
        <f ca="1">IF($C$1=RefData!$B$418,'All Statement of strategy (D)'!$E588,IF('All Statement of strategy (D)'!$C$1=RefData!$B$419,'All Statement of strategy (D)'!$F588,IF('All Statement of strategy (D)'!$C$1=RefData!$B$420,'All Statement of strategy (D)'!$G588,IF('All Statement of strategy (D)'!$C$1=RefData!$B$421,'All Statement of strategy (D)'!$H588," "))))</f>
        <v xml:space="preserve"> </v>
      </c>
    </row>
    <row r="589" spans="1:9">
      <c r="A589" s="361" t="s">
        <v>1607</v>
      </c>
      <c r="B589" s="371" t="str">
        <f ca="1">IF('Reconciliation report'!$E$105=RefData!$B$40,MID('Reconciliation report'!$E$106,2001,1000),"")</f>
        <v/>
      </c>
      <c r="E589" s="362" t="str">
        <f ca="1">IF(AND('Reconciliation report'!$E$104=RefData!$B$7,OR('Reconciliation report'!$E$105=RefData!$B$38,'Reconciliation report'!$E$105=RefData!$B$39,'Reconciliation report'!$E$105=RefData!$B$40)),'All Statement of strategy (D)'!$B589,"")</f>
        <v/>
      </c>
      <c r="F589" s="362" t="str">
        <f ca="1">IF(AND('Reconciliation report'!$E$104=RefData!$B$7,OR('Reconciliation report'!$E$105=RefData!$B$38,'Reconciliation report'!$E$105=RefData!$B$39,'Reconciliation report'!$E$105=RefData!$B$40)),'All Statement of strategy (D)'!$B589&amp;$C589,"")</f>
        <v/>
      </c>
      <c r="G589" s="362" t="str">
        <f ca="1">IF(AND('Reconciliation report'!$E$104=RefData!$B$7,OR('Reconciliation report'!$E$105=RefData!$B$38,'Reconciliation report'!$E$105=RefData!$B$39,'Reconciliation report'!$E$105=RefData!$B$40)),'All Statement of strategy (D)'!$B589,"")</f>
        <v/>
      </c>
      <c r="H589" s="362" t="str">
        <f ca="1">IF(AND('Reconciliation report'!$E$104=RefData!$B$7,OR('Reconciliation report'!$E$105=RefData!$B$38,'Reconciliation report'!$E$105=RefData!$B$39,'Reconciliation report'!$E$105=RefData!$B$40)),'All Statement of strategy (D)'!$B589,"")</f>
        <v/>
      </c>
      <c r="I589" s="372" t="str">
        <f ca="1">IF($C$1=RefData!$B$418,'All Statement of strategy (D)'!$E589,IF('All Statement of strategy (D)'!$C$1=RefData!$B$419,'All Statement of strategy (D)'!$F589,IF('All Statement of strategy (D)'!$C$1=RefData!$B$420,'All Statement of strategy (D)'!$G589,IF('All Statement of strategy (D)'!$C$1=RefData!$B$421,'All Statement of strategy (D)'!$H589," "))))</f>
        <v xml:space="preserve"> </v>
      </c>
    </row>
    <row r="590" spans="1:9">
      <c r="A590" s="361" t="s">
        <v>1607</v>
      </c>
      <c r="B590" s="371" t="str">
        <f ca="1">IF('Reconciliation report'!$E$105=RefData!$B$40,MID('Reconciliation report'!$E$106,3001,1000),"")</f>
        <v/>
      </c>
      <c r="E590" s="362" t="str">
        <f ca="1">IF(AND('Reconciliation report'!$E$104=RefData!$B$7,OR('Reconciliation report'!$E$105=RefData!$B$38,'Reconciliation report'!$E$105=RefData!$B$39,'Reconciliation report'!$E$105=RefData!$B$40)),'All Statement of strategy (D)'!$B590,"")</f>
        <v/>
      </c>
      <c r="F590" s="362" t="str">
        <f ca="1">IF(AND('Reconciliation report'!$E$104=RefData!$B$7,OR('Reconciliation report'!$E$105=RefData!$B$38,'Reconciliation report'!$E$105=RefData!$B$39,'Reconciliation report'!$E$105=RefData!$B$40)),'All Statement of strategy (D)'!$B590&amp;$C590,"")</f>
        <v/>
      </c>
      <c r="G590" s="362" t="str">
        <f ca="1">IF(AND('Reconciliation report'!$E$104=RefData!$B$7,OR('Reconciliation report'!$E$105=RefData!$B$38,'Reconciliation report'!$E$105=RefData!$B$39,'Reconciliation report'!$E$105=RefData!$B$40)),'All Statement of strategy (D)'!$B590,"")</f>
        <v/>
      </c>
      <c r="H590" s="362" t="str">
        <f ca="1">IF(AND('Reconciliation report'!$E$104=RefData!$B$7,OR('Reconciliation report'!$E$105=RefData!$B$38,'Reconciliation report'!$E$105=RefData!$B$39,'Reconciliation report'!$E$105=RefData!$B$40)),'All Statement of strategy (D)'!$B590,"")</f>
        <v/>
      </c>
      <c r="I590" s="372" t="str">
        <f ca="1">IF($C$1=RefData!$B$418,'All Statement of strategy (D)'!$E590,IF('All Statement of strategy (D)'!$C$1=RefData!$B$419,'All Statement of strategy (D)'!$F590,IF('All Statement of strategy (D)'!$C$1=RefData!$B$420,'All Statement of strategy (D)'!$G590,IF('All Statement of strategy (D)'!$C$1=RefData!$B$421,'All Statement of strategy (D)'!$H590," "))))</f>
        <v xml:space="preserve"> </v>
      </c>
    </row>
    <row r="591" spans="1:9">
      <c r="B591" s="371" t="s">
        <v>1608</v>
      </c>
      <c r="C591" s="362" t="str">
        <f>" applying a premium to gilt yields"</f>
        <v xml:space="preserve"> applying a premium to gilt yields</v>
      </c>
      <c r="E591" s="362" t="str">
        <f ca="1">IF(AND('Reconciliation report'!$E$104=RefData!$B$7,OR('Reconciliation report'!$E$105=RefData!$B$38,'Reconciliation report'!$E$105=RefData!$B$39,'Reconciliation report'!$E$105=RefData!$B$40)),'All Statement of strategy (D)'!$B591,"")</f>
        <v/>
      </c>
      <c r="F591" s="362" t="str">
        <f ca="1">IF(AND('Reconciliation report'!$E$104=RefData!$B$7,OR('Reconciliation report'!$E$105=RefData!$B$38,'Reconciliation report'!$E$105=RefData!$B$39,'Reconciliation report'!$E$105=RefData!$B$40)),'All Statement of strategy (D)'!$B591,"")</f>
        <v/>
      </c>
      <c r="G591" s="362" t="str">
        <f ca="1">IF(AND('Reconciliation report'!$E$104=RefData!$B$7,OR('Reconciliation report'!$E$105=RefData!$B$38,'Reconciliation report'!$E$105=RefData!$B$39,'Reconciliation report'!$E$105=RefData!$B$40)),'All Statement of strategy (D)'!$B591&amp;$C591,"")</f>
        <v/>
      </c>
      <c r="H591" s="362" t="str">
        <f ca="1">IF(AND('Reconciliation report'!$E$104=RefData!$B$7,OR('Reconciliation report'!$E$105=RefData!$B$38,'Reconciliation report'!$E$105=RefData!$B$39,'Reconciliation report'!$E$105=RefData!$B$40)),'All Statement of strategy (D)'!$B591&amp;$C591,"")</f>
        <v/>
      </c>
      <c r="I591" s="372" t="str">
        <f ca="1">IF($C$1=RefData!$B$418,'All Statement of strategy (D)'!$E591,IF('All Statement of strategy (D)'!$C$1=RefData!$B$419,'All Statement of strategy (D)'!$F591,IF('All Statement of strategy (D)'!$C$1=RefData!$B$420,'All Statement of strategy (D)'!$G591,IF('All Statement of strategy (D)'!$C$1=RefData!$B$421,'All Statement of strategy (D)'!$H591," "))))</f>
        <v xml:space="preserve"> </v>
      </c>
    </row>
    <row r="592" spans="1:9">
      <c r="A592" s="361" t="s">
        <v>1625</v>
      </c>
      <c r="B592" s="371" t="str">
        <f ca="1">IF('Reconciliation report'!$E$108=RefData!$B$45,"",LOWER('Reconciliation report'!$E$108)&amp;".")</f>
        <v>.</v>
      </c>
      <c r="E592" s="362" t="str">
        <f ca="1">IF(AND('Reconciliation report'!$E$104=RefData!$B$7,OR('Reconciliation report'!$E$105=RefData!$B$38,'Reconciliation report'!$E$105=RefData!$B$39,'Reconciliation report'!$E$105=RefData!$B$40)),'All Statement of strategy (D)'!$B592&amp;$C592,"")</f>
        <v/>
      </c>
      <c r="F592" s="362" t="str">
        <f ca="1">IF(AND('Reconciliation report'!$E$104=RefData!$B$7,OR('Reconciliation report'!$E$105=RefData!$B$38,'Reconciliation report'!$E$105=RefData!$B$39,'Reconciliation report'!$E$105=RefData!$B$40)),'All Statement of strategy (D)'!$B592&amp;$C592,"")</f>
        <v/>
      </c>
      <c r="G592" s="362" t="str">
        <f>""</f>
        <v/>
      </c>
      <c r="H592" s="362" t="str">
        <f>""</f>
        <v/>
      </c>
      <c r="I592" s="372" t="str">
        <f ca="1">IF($C$1=RefData!$B$418,'All Statement of strategy (D)'!$E592,IF('All Statement of strategy (D)'!$C$1=RefData!$B$419,'All Statement of strategy (D)'!$F592,IF('All Statement of strategy (D)'!$C$1=RefData!$B$420,'All Statement of strategy (D)'!$G592,IF('All Statement of strategy (D)'!$C$1=RefData!$B$421,'All Statement of strategy (D)'!$H592," "))))</f>
        <v xml:space="preserve"> </v>
      </c>
    </row>
    <row r="593" spans="1:9">
      <c r="A593" s="361" t="s">
        <v>1611</v>
      </c>
      <c r="B593" s="371" t="str">
        <f ca="1">IF('Reconciliation report'!$E$108=RefData!$B$45,LEFT('Reconciliation report'!$E$109,1000),"")</f>
        <v/>
      </c>
      <c r="E593" s="362" t="str">
        <f ca="1">IF(AND('Reconciliation report'!$E$104=RefData!$B$7,OR('Reconciliation report'!$E$105=RefData!$B$38,'Reconciliation report'!$E$105=RefData!$B$39,'Reconciliation report'!$E$105=RefData!$B$40)),'All Statement of strategy (D)'!$B593&amp;$C593,"")</f>
        <v/>
      </c>
      <c r="F593" s="362" t="str">
        <f ca="1">IF(AND('Reconciliation report'!$E$104=RefData!$B$7,OR('Reconciliation report'!$E$105=RefData!$B$38,'Reconciliation report'!$E$105=RefData!$B$39,'Reconciliation report'!$E$105=RefData!$B$40)),'All Statement of strategy (D)'!$B593&amp;$C593,"")</f>
        <v/>
      </c>
      <c r="G593" s="362" t="str">
        <f>""</f>
        <v/>
      </c>
      <c r="H593" s="362" t="str">
        <f>""</f>
        <v/>
      </c>
      <c r="I593" s="372" t="str">
        <f ca="1">IF($C$1=RefData!$B$418,'All Statement of strategy (D)'!$E593,IF('All Statement of strategy (D)'!$C$1=RefData!$B$419,'All Statement of strategy (D)'!$F593,IF('All Statement of strategy (D)'!$C$1=RefData!$B$420,'All Statement of strategy (D)'!$G593,IF('All Statement of strategy (D)'!$C$1=RefData!$B$421,'All Statement of strategy (D)'!$H593," "))))</f>
        <v xml:space="preserve"> </v>
      </c>
    </row>
    <row r="594" spans="1:9">
      <c r="A594" s="361" t="s">
        <v>1611</v>
      </c>
      <c r="B594" s="371" t="str">
        <f ca="1">IF('Reconciliation report'!$E$108=RefData!$B$45,MID('Reconciliation report'!$E$109,1001,1000),"")</f>
        <v/>
      </c>
      <c r="E594" s="362" t="str">
        <f ca="1">IF(AND('Reconciliation report'!$E$104=RefData!$B$7,OR('Reconciliation report'!$E$105=RefData!$B$38,'Reconciliation report'!$E$105=RefData!$B$39,'Reconciliation report'!$E$105=RefData!$B$40)),'All Statement of strategy (D)'!$B594&amp;$C594,"")</f>
        <v/>
      </c>
      <c r="F594" s="362" t="str">
        <f ca="1">IF(AND('Reconciliation report'!$E$104=RefData!$B$7,OR('Reconciliation report'!$E$105=RefData!$B$38,'Reconciliation report'!$E$105=RefData!$B$39,'Reconciliation report'!$E$105=RefData!$B$40)),'All Statement of strategy (D)'!$B594&amp;$C594,"")</f>
        <v/>
      </c>
      <c r="G594" s="362" t="str">
        <f>""</f>
        <v/>
      </c>
      <c r="H594" s="362" t="str">
        <f>""</f>
        <v/>
      </c>
      <c r="I594" s="372" t="str">
        <f ca="1">IF($C$1=RefData!$B$418,'All Statement of strategy (D)'!$E594,IF('All Statement of strategy (D)'!$C$1=RefData!$B$419,'All Statement of strategy (D)'!$F594,IF('All Statement of strategy (D)'!$C$1=RefData!$B$420,'All Statement of strategy (D)'!$G594,IF('All Statement of strategy (D)'!$C$1=RefData!$B$421,'All Statement of strategy (D)'!$H594," "))))</f>
        <v xml:space="preserve"> </v>
      </c>
    </row>
    <row r="595" spans="1:9">
      <c r="A595" s="361" t="s">
        <v>1611</v>
      </c>
      <c r="B595" s="371" t="str">
        <f ca="1">IF('Reconciliation report'!$E$108=RefData!$B$45,MID('Reconciliation report'!$E$109,2001,1000),"")</f>
        <v/>
      </c>
      <c r="E595" s="362" t="str">
        <f ca="1">IF(AND('Reconciliation report'!$E$104=RefData!$B$7,OR('Reconciliation report'!$E$105=RefData!$B$38,'Reconciliation report'!$E$105=RefData!$B$39,'Reconciliation report'!$E$105=RefData!$B$40)),'All Statement of strategy (D)'!$B595&amp;$C595,"")</f>
        <v/>
      </c>
      <c r="F595" s="362" t="str">
        <f ca="1">IF(AND('Reconciliation report'!$E$104=RefData!$B$7,OR('Reconciliation report'!$E$105=RefData!$B$38,'Reconciliation report'!$E$105=RefData!$B$39,'Reconciliation report'!$E$105=RefData!$B$40)),'All Statement of strategy (D)'!$B595&amp;$C595,"")</f>
        <v/>
      </c>
      <c r="G595" s="362" t="str">
        <f>""</f>
        <v/>
      </c>
      <c r="H595" s="362" t="str">
        <f>""</f>
        <v/>
      </c>
      <c r="I595" s="372" t="str">
        <f ca="1">IF($C$1=RefData!$B$418,'All Statement of strategy (D)'!$E595,IF('All Statement of strategy (D)'!$C$1=RefData!$B$419,'All Statement of strategy (D)'!$F595,IF('All Statement of strategy (D)'!$C$1=RefData!$B$420,'All Statement of strategy (D)'!$G595,IF('All Statement of strategy (D)'!$C$1=RefData!$B$421,'All Statement of strategy (D)'!$H595," "))))</f>
        <v xml:space="preserve"> </v>
      </c>
    </row>
    <row r="596" spans="1:9" ht="16.5" customHeight="1">
      <c r="A596" s="361" t="s">
        <v>1611</v>
      </c>
      <c r="B596" s="371" t="str">
        <f ca="1">IF('Reconciliation report'!$E$108=RefData!$B$45,MID('Reconciliation report'!$E$109,3001,1000),"")</f>
        <v/>
      </c>
      <c r="E596" s="362" t="str">
        <f ca="1">IF(AND('Reconciliation report'!$E$104=RefData!$B$7,OR('Reconciliation report'!$E$105=RefData!$B$38,'Reconciliation report'!$E$105=RefData!$B$39,'Reconciliation report'!$E$105=RefData!$B$40)),'All Statement of strategy (D)'!$B596&amp;$C596,"")</f>
        <v/>
      </c>
      <c r="F596" s="362" t="str">
        <f ca="1">IF(AND('Reconciliation report'!$E$104=RefData!$B$7,OR('Reconciliation report'!$E$105=RefData!$B$38,'Reconciliation report'!$E$105=RefData!$B$39,'Reconciliation report'!$E$105=RefData!$B$40)),'All Statement of strategy (D)'!$B596&amp;$C596,"")</f>
        <v/>
      </c>
      <c r="G596" s="362" t="str">
        <f>""</f>
        <v/>
      </c>
      <c r="H596" s="362" t="str">
        <f>""</f>
        <v/>
      </c>
      <c r="I596" s="372" t="str">
        <f ca="1">IF($C$1=RefData!$B$418,'All Statement of strategy (D)'!$E596,IF('All Statement of strategy (D)'!$C$1=RefData!$B$419,'All Statement of strategy (D)'!$F596,IF('All Statement of strategy (D)'!$C$1=RefData!$B$420,'All Statement of strategy (D)'!$G596,IF('All Statement of strategy (D)'!$C$1=RefData!$B$421,'All Statement of strategy (D)'!$H596," "))))</f>
        <v xml:space="preserve"> </v>
      </c>
    </row>
    <row r="597" spans="1:9" s="430" customFormat="1">
      <c r="A597" s="427" t="s">
        <v>1616</v>
      </c>
      <c r="B597" s="428" t="str">
        <f ca="1">IF('Reconciliation report'!$E$110=0,"","The spot rate associated with the ")</f>
        <v xml:space="preserve">The spot rate associated with the </v>
      </c>
      <c r="C597" s="360" t="str" cm="1">
        <f t="array" aca="1" ref="C597" ca="1">IF('Reconciliation report'!$E$110=0,"",
_xlfn.IFS(
OR('Reconciliation report'!$E$11=RefData!$B$9,'Reconciliation report'!$E$108=RefData!$B$41),"gilt yield curve is ",
'Reconciliation report'!$E$108=RefData!$B$42,"swap yield curve is ",
'Reconciliation report'!$E$108=RefData!$B$43,"inflation yield curve is ",
'Reconciliation report'!$E$108=RefData!$B$44,"composite yield curve is ",
'Reconciliation report'!$E$108=RefData!$B$45,"yield curve is ",
1=1,""))</f>
        <v/>
      </c>
      <c r="D597" s="360" t="str">
        <f ca="1">IF('Reconciliation report'!$E$110=0,"",TEXT('Reconciliation report'!$E$110,RefData!$B$423)&amp;".")</f>
        <v>.</v>
      </c>
      <c r="E597" s="360" t="str">
        <f ca="1">IF(AND('Reconciliation report'!$E$104=RefData!$B$7,OR('Reconciliation report'!$E$105=RefData!$B$38,'Reconciliation report'!$E$105=RefData!$B$39,'Reconciliation report'!$E$105=RefData!$B$40)),'All Statement of strategy (D)'!$B597&amp;$C597&amp;D597,"")</f>
        <v/>
      </c>
      <c r="F597" s="360" t="str">
        <f ca="1">IF(AND('Reconciliation report'!$E$104=RefData!$B$7,OR('Reconciliation report'!$E$105=RefData!$B$38,'Reconciliation report'!$E$105=RefData!$B$39,'Reconciliation report'!$E$105=RefData!$B$40)),'All Statement of strategy (D)'!$B597&amp;$C597&amp;D597,"")</f>
        <v/>
      </c>
      <c r="G597" s="360" t="str">
        <f ca="1">IF(AND('Reconciliation report'!$E$104=RefData!$B$7,OR('Reconciliation report'!$E$105=RefData!$B$38,'Reconciliation report'!$E$105=RefData!$B$39,'Reconciliation report'!$E$105=RefData!$B$40)),'All Statement of strategy (D)'!$B597&amp;$C597&amp;D597,"")</f>
        <v/>
      </c>
      <c r="H597" s="360" t="str">
        <f ca="1">IF(AND('Reconciliation report'!$E$104=RefData!$B$7,OR('Reconciliation report'!$E$105=RefData!$B$38,'Reconciliation report'!$E$105=RefData!$B$39,'Reconciliation report'!$E$105=RefData!$B$40)),'All Statement of strategy (D)'!$B597&amp;$C597&amp;D597,"")</f>
        <v/>
      </c>
      <c r="I597" s="429" t="str">
        <f ca="1">IF($C$1=RefData!$B$418,'All Statement of strategy (D)'!$E597,IF('All Statement of strategy (D)'!$C$1=RefData!$B$419,'All Statement of strategy (D)'!$F597,IF('All Statement of strategy (D)'!$C$1=RefData!$B$420,'All Statement of strategy (D)'!$G597,IF('All Statement of strategy (D)'!$C$1=RefData!$B$421,'All Statement of strategy (D)'!$H597," "))))</f>
        <v xml:space="preserve"> </v>
      </c>
    </row>
    <row r="598" spans="1:9">
      <c r="B598" s="371" t="s">
        <v>1626</v>
      </c>
      <c r="E598" s="362" t="str">
        <f ca="1">IF(AND('Reconciliation report'!$E$104=RefData!$B$7,OR('Reconciliation report'!$E$105=RefData!$B$38,'Reconciliation report'!$E$105=RefData!$B$39,'Reconciliation report'!$E$105=RefData!$B$40)),'All Statement of strategy (D)'!$B598,"")</f>
        <v/>
      </c>
      <c r="F598" s="362" t="str">
        <f ca="1">IF(AND('Reconciliation report'!$E$104=RefData!$B$7,OR('Reconciliation report'!$E$105=RefData!$B$38,'Reconciliation report'!$E$105=RefData!$B$39,'Reconciliation report'!$E$105=RefData!$B$40)),'All Statement of strategy (D)'!$B598&amp;$C598,"")</f>
        <v/>
      </c>
      <c r="G598" s="362" t="str">
        <f ca="1">IF(AND('Reconciliation report'!$E$104=RefData!$B$7,OR('Reconciliation report'!$E$105=RefData!$B$38,'Reconciliation report'!$E$105=RefData!$B$39,'Reconciliation report'!$E$105=RefData!$B$40)),'All Statement of strategy (D)'!$B598,"")</f>
        <v/>
      </c>
      <c r="H598" s="362" t="str">
        <f ca="1">IF(AND('Reconciliation report'!$E$104=RefData!$B$7,OR('Reconciliation report'!$E$105=RefData!$B$38,'Reconciliation report'!$E$105=RefData!$B$39,'Reconciliation report'!$E$105=RefData!$B$40)),'All Statement of strategy (D)'!$B598,"")</f>
        <v/>
      </c>
      <c r="I598" s="372" t="str">
        <f ca="1">IF($C$1=RefData!$B$418,'All Statement of strategy (D)'!$E598,IF('All Statement of strategy (D)'!$C$1=RefData!$B$419,'All Statement of strategy (D)'!$F598,IF('All Statement of strategy (D)'!$C$1=RefData!$B$420,'All Statement of strategy (D)'!$G598,IF('All Statement of strategy (D)'!$C$1=RefData!$B$421,'All Statement of strategy (D)'!$H598," "))))</f>
        <v xml:space="preserve"> </v>
      </c>
    </row>
    <row r="599" spans="1:9">
      <c r="A599" s="361" t="s">
        <v>1627</v>
      </c>
      <c r="B599" s="396" t="str">
        <f ca="1">TEXT('Reconciliation report'!$E$115,RefData!$B$423)</f>
        <v/>
      </c>
      <c r="C599" s="362" t="s">
        <v>1628</v>
      </c>
      <c r="E599" s="362" t="str">
        <f ca="1">IF(AND('Reconciliation report'!$E$104=RefData!$B$7,OR('Reconciliation report'!$E$105=RefData!$B$38,'Reconciliation report'!$E$105=RefData!$B$39,'Reconciliation report'!$E$105=RefData!$B$40)),'All Statement of strategy (D)'!$B599&amp;$C599,"")</f>
        <v/>
      </c>
      <c r="F599" s="362" t="str">
        <f>""</f>
        <v/>
      </c>
      <c r="G599" s="362" t="str">
        <f ca="1">IF(AND('Reconciliation report'!$E$104=RefData!$B$7,OR('Reconciliation report'!$E$105=RefData!$B$38,'Reconciliation report'!$E$105=RefData!$B$39,'Reconciliation report'!$E$105=RefData!$B$40)),'All Statement of strategy (D)'!$B599&amp;$C599,"")</f>
        <v/>
      </c>
      <c r="H599" s="362" t="str">
        <f>""</f>
        <v/>
      </c>
      <c r="I599" s="372" t="str">
        <f ca="1">IF($C$1=RefData!$B$418,'All Statement of strategy (D)'!$E599,IF('All Statement of strategy (D)'!$C$1=RefData!$B$419,'All Statement of strategy (D)'!$F599,IF('All Statement of strategy (D)'!$C$1=RefData!$B$420,'All Statement of strategy (D)'!$G599,IF('All Statement of strategy (D)'!$C$1=RefData!$B$421,'All Statement of strategy (D)'!$H599," "))))</f>
        <v xml:space="preserve"> </v>
      </c>
    </row>
    <row r="600" spans="1:9">
      <c r="A600" s="361" t="s">
        <v>1627</v>
      </c>
      <c r="B600" s="396" t="str">
        <f ca="1">TEXT('Reconciliation report'!$E$115,RefData!$B$423)</f>
        <v/>
      </c>
      <c r="C600" s="362" t="s">
        <v>1629</v>
      </c>
      <c r="E600" s="362" t="str">
        <f>""</f>
        <v/>
      </c>
      <c r="F600" s="362" t="str">
        <f ca="1">IF(AND('Reconciliation report'!$E$104=RefData!$B$7,OR('Reconciliation report'!$E$105=RefData!$B$38,'Reconciliation report'!$E$105=RefData!$B$39,'Reconciliation report'!$E$105=RefData!$B$40)),'All Statement of strategy (D)'!$B600&amp;$C600,"")</f>
        <v/>
      </c>
      <c r="G600" s="362" t="str">
        <f>""</f>
        <v/>
      </c>
      <c r="H600" s="362" t="str">
        <f ca="1">IF(AND('Reconciliation report'!$E$104=RefData!$B$7,OR('Reconciliation report'!$E$105=RefData!$B$38,'Reconciliation report'!$E$105=RefData!$B$39,'Reconciliation report'!$E$105=RefData!$B$40)),'All Statement of strategy (D)'!$B600&amp;$C600,"")</f>
        <v/>
      </c>
      <c r="I600" s="372" t="str">
        <f ca="1">IF($C$1=RefData!$B$418,'All Statement of strategy (D)'!$E600,IF('All Statement of strategy (D)'!$C$1=RefData!$B$419,'All Statement of strategy (D)'!$F600,IF('All Statement of strategy (D)'!$C$1=RefData!$B$420,'All Statement of strategy (D)'!$G600,IF('All Statement of strategy (D)'!$C$1=RefData!$B$421,'All Statement of strategy (D)'!$H600," "))))</f>
        <v xml:space="preserve"> </v>
      </c>
    </row>
    <row r="601" spans="1:9">
      <c r="A601" s="361" t="s">
        <v>1624</v>
      </c>
      <c r="B601" s="371" t="str">
        <f ca="1">TEXT('Reconciliation report'!$E$114,RefData!$B$423)</f>
        <v/>
      </c>
      <c r="C601" s="362" t="s">
        <v>1630</v>
      </c>
      <c r="E601" s="362" t="str">
        <f ca="1">IF(AND('Reconciliation report'!$E$104=RefData!$B$7,OR('Reconciliation report'!$E$105=RefData!$B$38,'Reconciliation report'!$E$105=RefData!$B$39,'Reconciliation report'!$E$105=RefData!$B$40)),'All Statement of strategy (D)'!$B601&amp;$C601,"")</f>
        <v/>
      </c>
      <c r="F601" s="362" t="str">
        <f>""</f>
        <v/>
      </c>
      <c r="G601" s="362" t="str">
        <f ca="1">IF(AND('Reconciliation report'!$E$104=RefData!$B$7,OR('Reconciliation report'!$E$105=RefData!$B$38,'Reconciliation report'!$E$105=RefData!$B$39,'Reconciliation report'!$E$105=RefData!$B$40)),'All Statement of strategy (D)'!$B601&amp;$C601,"")</f>
        <v/>
      </c>
      <c r="H601" s="362" t="str">
        <f>""</f>
        <v/>
      </c>
      <c r="I601" s="372" t="str">
        <f ca="1">IF($C$1=RefData!$B$418,'All Statement of strategy (D)'!$E601,IF('All Statement of strategy (D)'!$C$1=RefData!$B$419,'All Statement of strategy (D)'!$F601,IF('All Statement of strategy (D)'!$C$1=RefData!$B$420,'All Statement of strategy (D)'!$G601,IF('All Statement of strategy (D)'!$C$1=RefData!$B$421,'All Statement of strategy (D)'!$H601," "))))</f>
        <v xml:space="preserve"> </v>
      </c>
    </row>
    <row r="602" spans="1:9" ht="15.6" thickBot="1">
      <c r="A602" s="361" t="s">
        <v>1624</v>
      </c>
      <c r="B602" s="374" t="str">
        <f ca="1">TEXT('Reconciliation report'!$E$114,RefData!$B$423)</f>
        <v/>
      </c>
      <c r="C602" s="375" t="s">
        <v>1631</v>
      </c>
      <c r="D602" s="375"/>
      <c r="E602" s="375" t="str">
        <f>""</f>
        <v/>
      </c>
      <c r="F602" s="375" t="str">
        <f ca="1">IF(AND('Reconciliation report'!$E$104=RefData!$B$7,OR('Reconciliation report'!$E$105=RefData!$B$38,'Reconciliation report'!$E$105=RefData!$B$39,'Reconciliation report'!$E$105=RefData!$B$40)),'All Statement of strategy (D)'!$B602&amp;$C602,"")</f>
        <v/>
      </c>
      <c r="G602" s="375" t="str">
        <f>""</f>
        <v/>
      </c>
      <c r="H602" s="375" t="str">
        <f ca="1">IF(AND('Reconciliation report'!$E$104=RefData!$B$7,OR('Reconciliation report'!$E$105=RefData!$B$38,'Reconciliation report'!$E$105=RefData!$B$39,'Reconciliation report'!$E$105=RefData!$B$40)),'All Statement of strategy (D)'!$B602&amp;$C602,"")</f>
        <v/>
      </c>
      <c r="I602" s="376" t="str">
        <f ca="1">IF($C$1=RefData!$B$418,'All Statement of strategy (D)'!$E602,IF('All Statement of strategy (D)'!$C$1=RefData!$B$419,'All Statement of strategy (D)'!$F602,IF('All Statement of strategy (D)'!$C$1=RefData!$B$420,'All Statement of strategy (D)'!$G602,IF('All Statement of strategy (D)'!$C$1=RefData!$B$421,'All Statement of strategy (D)'!$H602," "))))</f>
        <v xml:space="preserve"> </v>
      </c>
    </row>
    <row r="603" spans="1:9">
      <c r="B603" s="367" t="s">
        <v>1632</v>
      </c>
      <c r="C603" s="368"/>
      <c r="D603" s="368"/>
      <c r="E603" s="368" t="str">
        <f ca="1">IF(AND(OR('Reconciliation report'!$E$104=RefData!$B$8,'Reconciliation report'!$E$104=""),'Reconciliation report'!$E$105=RefData!$B$35),'All Statement of strategy (D)'!$B603,"")</f>
        <v/>
      </c>
      <c r="F603" s="368" t="str">
        <f ca="1">IF(AND(OR('Reconciliation report'!$E$104=RefData!$B$8,'Reconciliation report'!$E$104=""),'Reconciliation report'!$E$105=RefData!$B$35),'All Statement of strategy (D)'!$B603,"")</f>
        <v/>
      </c>
      <c r="G603" s="368" t="str">
        <f ca="1">IF(AND(OR('Reconciliation report'!$E$104=RefData!$B$8,'Reconciliation report'!$E$104=""),'Reconciliation report'!$E$105=RefData!$B$35),'All Statement of strategy (D)'!$B603,"")</f>
        <v/>
      </c>
      <c r="H603" s="368" t="str">
        <f ca="1">IF(AND(OR('Reconciliation report'!$E$104=RefData!$B$8,'Reconciliation report'!$E$104=""),'Reconciliation report'!$E$105=RefData!$B$35),'All Statement of strategy (D)'!$B603,"")</f>
        <v/>
      </c>
      <c r="I603" s="369" t="str">
        <f ca="1">IF($C$1=RefData!$B$418,'All Statement of strategy (D)'!$E603,IF('All Statement of strategy (D)'!$C$1=RefData!$B$419,'All Statement of strategy (D)'!$F603,IF('All Statement of strategy (D)'!$C$1=RefData!$B$420,'All Statement of strategy (D)'!$G603,IF('All Statement of strategy (D)'!$C$1=RefData!$B$421,'All Statement of strategy (D)'!$H603," "))))</f>
        <v xml:space="preserve"> </v>
      </c>
    </row>
    <row r="604" spans="1:9">
      <c r="B604" s="371" t="s">
        <v>1608</v>
      </c>
      <c r="C604" s="362" t="str">
        <f>" applying a premium to gilt yields"</f>
        <v xml:space="preserve"> applying a premium to gilt yields</v>
      </c>
      <c r="E604" s="362" t="str">
        <f ca="1">IF(AND(OR('Reconciliation report'!$E$104=RefData!$B$8,'Reconciliation report'!$E$104=""),'Reconciliation report'!$E$105=RefData!$B$35),'All Statement of strategy (D)'!$B604,"")</f>
        <v/>
      </c>
      <c r="F604" s="362" t="str">
        <f ca="1">IF(AND(OR('Reconciliation report'!$E$104=RefData!$B$8,'Reconciliation report'!$E$104=""),'Reconciliation report'!$E$105=RefData!$B$35),'All Statement of strategy (D)'!$B604,"")</f>
        <v/>
      </c>
      <c r="G604" s="362" t="str">
        <f ca="1">IF(AND(OR('Reconciliation report'!$E$104=RefData!$B$8,'Reconciliation report'!$E$104=""),'Reconciliation report'!$E$105=RefData!$B$35),'All Statement of strategy (D)'!$B604&amp;$C604,"")</f>
        <v/>
      </c>
      <c r="H604" s="362" t="str">
        <f ca="1">IF(AND(OR('Reconciliation report'!$E$104=RefData!$B$8,'Reconciliation report'!$E$104=""),'Reconciliation report'!$E$105=RefData!$B$35),'All Statement of strategy (D)'!$B604&amp;$C604,"")</f>
        <v/>
      </c>
      <c r="I604" s="372" t="str">
        <f ca="1">IF($C$1=RefData!$B$418,'All Statement of strategy (D)'!$E604,IF('All Statement of strategy (D)'!$C$1=RefData!$B$419,'All Statement of strategy (D)'!$F604,IF('All Statement of strategy (D)'!$C$1=RefData!$B$420,'All Statement of strategy (D)'!$G604,IF('All Statement of strategy (D)'!$C$1=RefData!$B$421,'All Statement of strategy (D)'!$H604," "))))</f>
        <v xml:space="preserve"> </v>
      </c>
    </row>
    <row r="605" spans="1:9">
      <c r="A605" s="361" t="s">
        <v>1625</v>
      </c>
      <c r="B605" s="371" t="str">
        <f ca="1">IF('Reconciliation report'!$E$108=RefData!$B$45,"",LOWER('Reconciliation report'!$E$108)&amp;".")</f>
        <v>.</v>
      </c>
      <c r="E605" s="362" t="str">
        <f ca="1">IF(AND(OR('Reconciliation report'!$E$104=RefData!$B$8,'Reconciliation report'!$E$104=""),'Reconciliation report'!$E$105=RefData!$B$35),'All Statement of strategy (D)'!$B605,"")</f>
        <v/>
      </c>
      <c r="F605" s="362" t="str">
        <f ca="1">IF(AND(OR('Reconciliation report'!$E$104=RefData!$B$8,'Reconciliation report'!$E$104=""),'Reconciliation report'!$E$105=RefData!$B$35),'All Statement of strategy (D)'!$B605,"")</f>
        <v/>
      </c>
      <c r="G605" s="362" t="str">
        <f>""</f>
        <v/>
      </c>
      <c r="H605" s="362" t="str">
        <f>""</f>
        <v/>
      </c>
      <c r="I605" s="372" t="str">
        <f ca="1">IF($C$1=RefData!$B$418,'All Statement of strategy (D)'!$E605,IF('All Statement of strategy (D)'!$C$1=RefData!$B$419,'All Statement of strategy (D)'!$F605,IF('All Statement of strategy (D)'!$C$1=RefData!$B$420,'All Statement of strategy (D)'!$G605,IF('All Statement of strategy (D)'!$C$1=RefData!$B$421,'All Statement of strategy (D)'!$H605," "))))</f>
        <v xml:space="preserve"> </v>
      </c>
    </row>
    <row r="606" spans="1:9">
      <c r="A606" s="361" t="s">
        <v>1611</v>
      </c>
      <c r="B606" s="371" t="str">
        <f ca="1">IF('Reconciliation report'!$E$108=RefData!$B$45,LEFT('Reconciliation report'!$E$109,1000),"")</f>
        <v/>
      </c>
      <c r="E606" s="362" t="str">
        <f ca="1">IF(AND(OR('Reconciliation report'!$E$104=RefData!$B$8,'Reconciliation report'!$E$104=""),'Reconciliation report'!$E$105=RefData!$B$35),'All Statement of strategy (D)'!$B606,"")</f>
        <v/>
      </c>
      <c r="F606" s="362" t="str">
        <f ca="1">IF(AND(OR('Reconciliation report'!$E$104=RefData!$B$8,'Reconciliation report'!$E$104=""),'Reconciliation report'!$E$105=RefData!$B$35),'All Statement of strategy (D)'!$B606,"")</f>
        <v/>
      </c>
      <c r="G606" s="362" t="str">
        <f>""</f>
        <v/>
      </c>
      <c r="H606" s="362" t="str">
        <f>""</f>
        <v/>
      </c>
      <c r="I606" s="372" t="str">
        <f ca="1">IF($C$1=RefData!$B$418,'All Statement of strategy (D)'!$E606,IF('All Statement of strategy (D)'!$C$1=RefData!$B$419,'All Statement of strategy (D)'!$F606,IF('All Statement of strategy (D)'!$C$1=RefData!$B$420,'All Statement of strategy (D)'!$G606,IF('All Statement of strategy (D)'!$C$1=RefData!$B$421,'All Statement of strategy (D)'!$H606," "))))</f>
        <v xml:space="preserve"> </v>
      </c>
    </row>
    <row r="607" spans="1:9">
      <c r="A607" s="361" t="s">
        <v>1611</v>
      </c>
      <c r="B607" s="371" t="str">
        <f ca="1">IF('Reconciliation report'!$E$108=RefData!$B$45,MID('Reconciliation report'!$E$109,1001,1000),"")</f>
        <v/>
      </c>
      <c r="E607" s="362" t="str">
        <f ca="1">IF(AND(OR('Reconciliation report'!$E$104=RefData!$B$8,'Reconciliation report'!$E$104=""),'Reconciliation report'!$E$105=RefData!$B$35),'All Statement of strategy (D)'!$B607,"")</f>
        <v/>
      </c>
      <c r="F607" s="362" t="str">
        <f ca="1">IF(AND(OR('Reconciliation report'!$E$104=RefData!$B$8,'Reconciliation report'!$E$104=""),'Reconciliation report'!$E$105=RefData!$B$35),'All Statement of strategy (D)'!$B607,"")</f>
        <v/>
      </c>
      <c r="G607" s="362" t="str">
        <f>""</f>
        <v/>
      </c>
      <c r="H607" s="362" t="str">
        <f>""</f>
        <v/>
      </c>
      <c r="I607" s="372" t="str">
        <f ca="1">IF($C$1=RefData!$B$418,'All Statement of strategy (D)'!$E607,IF('All Statement of strategy (D)'!$C$1=RefData!$B$419,'All Statement of strategy (D)'!$F607,IF('All Statement of strategy (D)'!$C$1=RefData!$B$420,'All Statement of strategy (D)'!$G607,IF('All Statement of strategy (D)'!$C$1=RefData!$B$421,'All Statement of strategy (D)'!$H607," "))))</f>
        <v xml:space="preserve"> </v>
      </c>
    </row>
    <row r="608" spans="1:9">
      <c r="A608" s="361" t="s">
        <v>1611</v>
      </c>
      <c r="B608" s="371" t="str">
        <f ca="1">IF('Reconciliation report'!$E$108=RefData!$B$45,MID('Reconciliation report'!$E$109,2001,1000),"")</f>
        <v/>
      </c>
      <c r="E608" s="362" t="str">
        <f ca="1">IF(AND(OR('Reconciliation report'!$E$104=RefData!$B$8,'Reconciliation report'!$E$104=""),'Reconciliation report'!$E$105=RefData!$B$35),'All Statement of strategy (D)'!$B608,"")</f>
        <v/>
      </c>
      <c r="F608" s="362" t="str">
        <f ca="1">IF(AND(OR('Reconciliation report'!$E$104=RefData!$B$8,'Reconciliation report'!$E$104=""),'Reconciliation report'!$E$105=RefData!$B$35),'All Statement of strategy (D)'!$B608,"")</f>
        <v/>
      </c>
      <c r="G608" s="362" t="str">
        <f>""</f>
        <v/>
      </c>
      <c r="H608" s="362" t="str">
        <f>""</f>
        <v/>
      </c>
      <c r="I608" s="372" t="str">
        <f ca="1">IF($C$1=RefData!$B$418,'All Statement of strategy (D)'!$E608,IF('All Statement of strategy (D)'!$C$1=RefData!$B$419,'All Statement of strategy (D)'!$F608,IF('All Statement of strategy (D)'!$C$1=RefData!$B$420,'All Statement of strategy (D)'!$G608,IF('All Statement of strategy (D)'!$C$1=RefData!$B$421,'All Statement of strategy (D)'!$H608," "))))</f>
        <v xml:space="preserve"> </v>
      </c>
    </row>
    <row r="609" spans="1:9">
      <c r="A609" s="361" t="s">
        <v>1611</v>
      </c>
      <c r="B609" s="371" t="str">
        <f ca="1">IF('Reconciliation report'!$E$108=RefData!$B$45,MID('Reconciliation report'!$E$109,3001,1000),"")</f>
        <v/>
      </c>
      <c r="E609" s="362" t="str">
        <f ca="1">IF(AND(OR('Reconciliation report'!$E$104=RefData!$B$8,'Reconciliation report'!$E$104=""),'Reconciliation report'!$E$105=RefData!$B$35),'All Statement of strategy (D)'!$B609,"")</f>
        <v/>
      </c>
      <c r="F609" s="362" t="str">
        <f ca="1">IF(AND(OR('Reconciliation report'!$E$104=RefData!$B$8,'Reconciliation report'!$E$104=""),'Reconciliation report'!$E$105=RefData!$B$35),'All Statement of strategy (D)'!$B609,"")</f>
        <v/>
      </c>
      <c r="G609" s="362" t="str">
        <f>""</f>
        <v/>
      </c>
      <c r="H609" s="362" t="str">
        <f>""</f>
        <v/>
      </c>
      <c r="I609" s="372" t="str">
        <f ca="1">IF($C$1=RefData!$B$418,'All Statement of strategy (D)'!$E609,IF('All Statement of strategy (D)'!$C$1=RefData!$B$419,'All Statement of strategy (D)'!$F609,IF('All Statement of strategy (D)'!$C$1=RefData!$B$420,'All Statement of strategy (D)'!$G609,IF('All Statement of strategy (D)'!$C$1=RefData!$B$421,'All Statement of strategy (D)'!$H609," "))))</f>
        <v xml:space="preserve"> </v>
      </c>
    </row>
    <row r="610" spans="1:9">
      <c r="B610" s="371" t="s">
        <v>1633</v>
      </c>
      <c r="E610" s="362" t="str">
        <f ca="1">IF(AND(OR('Reconciliation report'!$E$104=RefData!$B$8,'Reconciliation report'!$E$104=""),'Reconciliation report'!$E$105=RefData!$B$35),'All Statement of strategy (D)'!$B610,"")</f>
        <v/>
      </c>
      <c r="F610" s="362" t="str">
        <f ca="1">IF(AND(OR('Reconciliation report'!$E$104=RefData!$B$8,'Reconciliation report'!$E$104=""),'Reconciliation report'!$E$105=RefData!$B$35),'All Statement of strategy (D)'!$B610,"")</f>
        <v/>
      </c>
      <c r="G610" s="362" t="str">
        <f ca="1">IF(AND(OR('Reconciliation report'!$E$104=RefData!$B$8,'Reconciliation report'!$E$104=""),'Reconciliation report'!$E$105=RefData!$B$35),'All Statement of strategy (D)'!$B610,"")</f>
        <v/>
      </c>
      <c r="H610" s="362" t="str">
        <f ca="1">IF(AND(OR('Reconciliation report'!$E$104=RefData!$B$8,'Reconciliation report'!$E$104=""),'Reconciliation report'!$E$105=RefData!$B$35),'All Statement of strategy (D)'!$B610,"")</f>
        <v/>
      </c>
      <c r="I610" s="372" t="str">
        <f ca="1">IF($C$1=RefData!$B$418,'All Statement of strategy (D)'!$E610,IF('All Statement of strategy (D)'!$C$1=RefData!$B$419,'All Statement of strategy (D)'!$F610,IF('All Statement of strategy (D)'!$C$1=RefData!$B$420,'All Statement of strategy (D)'!$G610,IF('All Statement of strategy (D)'!$C$1=RefData!$B$421,'All Statement of strategy (D)'!$H610," "))))</f>
        <v xml:space="preserve"> </v>
      </c>
    </row>
    <row r="611" spans="1:9">
      <c r="B611" s="371" t="s">
        <v>1634</v>
      </c>
      <c r="E611" s="362" t="str">
        <f ca="1">IF(AND(OR('Reconciliation report'!$E$104=RefData!$B$8,'Reconciliation report'!$E$104=""),'Reconciliation report'!$E$105=RefData!$B$35),'All Statement of strategy (D)'!$B611,"")</f>
        <v/>
      </c>
      <c r="F611" s="362" t="str">
        <f ca="1">IF(AND(OR('Reconciliation report'!$E$104=RefData!$B$8,'Reconciliation report'!$E$104=""),'Reconciliation report'!$E$105=RefData!$B$35),'All Statement of strategy (D)'!$B611,"")</f>
        <v/>
      </c>
      <c r="G611" s="362" t="str">
        <f ca="1">IF(AND(OR('Reconciliation report'!$E$104=RefData!$B$8,'Reconciliation report'!$E$104=""),'Reconciliation report'!$E$105=RefData!$B$35),'All Statement of strategy (D)'!$B611,"")</f>
        <v/>
      </c>
      <c r="H611" s="362" t="str">
        <f ca="1">IF(AND(OR('Reconciliation report'!$E$104=RefData!$B$8,'Reconciliation report'!$E$104=""),'Reconciliation report'!$E$105=RefData!$B$35),'All Statement of strategy (D)'!$B611,"")</f>
        <v/>
      </c>
      <c r="I611" s="372" t="str">
        <f ca="1">IF($C$1=RefData!$B$418,'All Statement of strategy (D)'!$E611,IF('All Statement of strategy (D)'!$C$1=RefData!$B$419,'All Statement of strategy (D)'!$F611,IF('All Statement of strategy (D)'!$C$1=RefData!$B$420,'All Statement of strategy (D)'!$G611,IF('All Statement of strategy (D)'!$C$1=RefData!$B$421,'All Statement of strategy (D)'!$H611," "))))</f>
        <v xml:space="preserve"> </v>
      </c>
    </row>
    <row r="612" spans="1:9">
      <c r="B612" s="371" t="s">
        <v>1635</v>
      </c>
      <c r="E612" s="362" t="str">
        <f ca="1">IF(AND(OR('Reconciliation report'!$E$104=RefData!$B$8,'Reconciliation report'!$E$104=""),'Reconciliation report'!$E$105=RefData!$B$35),'All Statement of strategy (D)'!$B612,"")</f>
        <v/>
      </c>
      <c r="F612" s="362" t="str">
        <f ca="1">IF(AND(OR('Reconciliation report'!$E$104=RefData!$B$8,'Reconciliation report'!$E$104=""),'Reconciliation report'!$E$105=RefData!$B$35),'All Statement of strategy (D)'!$B612,"")</f>
        <v/>
      </c>
      <c r="G612" s="362" t="str">
        <f ca="1">IF(AND(OR('Reconciliation report'!$E$104=RefData!$B$8,'Reconciliation report'!$E$104=""),'Reconciliation report'!$E$105=RefData!$B$35),'All Statement of strategy (D)'!$B612,"")</f>
        <v/>
      </c>
      <c r="H612" s="362" t="str">
        <f ca="1">IF(AND(OR('Reconciliation report'!$E$104=RefData!$B$8,'Reconciliation report'!$E$104=""),'Reconciliation report'!$E$105=RefData!$B$35),'All Statement of strategy (D)'!$B612,"")</f>
        <v/>
      </c>
      <c r="I612" s="372" t="str">
        <f ca="1">IF($C$1=RefData!$B$418,'All Statement of strategy (D)'!$E612,IF('All Statement of strategy (D)'!$C$1=RefData!$B$419,'All Statement of strategy (D)'!$F612,IF('All Statement of strategy (D)'!$C$1=RefData!$B$420,'All Statement of strategy (D)'!$G612,IF('All Statement of strategy (D)'!$C$1=RefData!$B$421,'All Statement of strategy (D)'!$H612," "))))</f>
        <v xml:space="preserve"> </v>
      </c>
    </row>
    <row r="613" spans="1:9">
      <c r="B613" s="371" t="s">
        <v>1636</v>
      </c>
      <c r="E613" s="362" t="str">
        <f ca="1">IF(AND(OR('Reconciliation report'!$E$104=RefData!$B$8,'Reconciliation report'!$E$104=""),'Reconciliation report'!$E$105=RefData!$B$35),'All Statement of strategy (D)'!$B613,"")</f>
        <v/>
      </c>
      <c r="F613" s="362" t="str">
        <f>""</f>
        <v/>
      </c>
      <c r="G613" s="362" t="str">
        <f ca="1">IF(AND(OR('Reconciliation report'!$E$104=RefData!$B$8,'Reconciliation report'!$E$104=""),'Reconciliation report'!$E$105=RefData!$B$35),'All Statement of strategy (D)'!$B613,"")</f>
        <v/>
      </c>
      <c r="H613" s="362" t="str">
        <f>""</f>
        <v/>
      </c>
      <c r="I613" s="372" t="str">
        <f ca="1">IF($C$1=RefData!$B$418,'All Statement of strategy (D)'!$E613,IF('All Statement of strategy (D)'!$C$1=RefData!$B$419,'All Statement of strategy (D)'!$F613,IF('All Statement of strategy (D)'!$C$1=RefData!$B$420,'All Statement of strategy (D)'!$G613,IF('All Statement of strategy (D)'!$C$1=RefData!$B$421,'All Statement of strategy (D)'!$H613," "))))</f>
        <v xml:space="preserve"> </v>
      </c>
    </row>
    <row r="614" spans="1:9">
      <c r="B614" s="371" t="s">
        <v>1637</v>
      </c>
      <c r="E614" s="362" t="str">
        <f>""</f>
        <v/>
      </c>
      <c r="F614" s="362" t="str">
        <f ca="1">IF(AND(OR('Reconciliation report'!$E$104=RefData!$B$8,'Reconciliation report'!$E$104=""),'Reconciliation report'!$E$105=RefData!$B$35),'All Statement of strategy (D)'!$B614,"")</f>
        <v/>
      </c>
      <c r="G614" s="362" t="str">
        <f>""</f>
        <v/>
      </c>
      <c r="H614" s="362" t="str">
        <f ca="1">IF(AND(OR('Reconciliation report'!$E$104=RefData!$B$8,'Reconciliation report'!$E$104=""),'Reconciliation report'!$E$105=RefData!$B$35),'All Statement of strategy (D)'!$B614,"")</f>
        <v/>
      </c>
      <c r="I614" s="372" t="str">
        <f ca="1">IF($C$1=RefData!$B$418,'All Statement of strategy (D)'!$E614,IF('All Statement of strategy (D)'!$C$1=RefData!$B$419,'All Statement of strategy (D)'!$F614,IF('All Statement of strategy (D)'!$C$1=RefData!$B$420,'All Statement of strategy (D)'!$G614,IF('All Statement of strategy (D)'!$C$1=RefData!$B$421,'All Statement of strategy (D)'!$H614," "))))</f>
        <v xml:space="preserve"> </v>
      </c>
    </row>
    <row r="615" spans="1:9">
      <c r="B615" s="371" t="s">
        <v>1618</v>
      </c>
      <c r="E615" s="362" t="str">
        <f ca="1">IF(AND(OR('Reconciliation report'!$E$104=RefData!$B$8,'Reconciliation report'!$E$104=""),'Reconciliation report'!$E$105=RefData!$B$35),'All Statement of strategy (D)'!$B615,"")</f>
        <v/>
      </c>
      <c r="F615" s="362" t="str">
        <f ca="1">IF(AND(OR('Reconciliation report'!$E$104=RefData!$B$8,'Reconciliation report'!$E$104=""),'Reconciliation report'!$E$105=RefData!$B$35),'All Statement of strategy (D)'!$B615,"")</f>
        <v/>
      </c>
      <c r="G615" s="362" t="str">
        <f ca="1">IF(AND(OR('Reconciliation report'!$E$104=RefData!$B$8,'Reconciliation report'!$E$104=""),'Reconciliation report'!$E$105=RefData!$B$35),'All Statement of strategy (D)'!$B615,"")</f>
        <v/>
      </c>
      <c r="H615" s="362" t="str">
        <f ca="1">IF(AND(OR('Reconciliation report'!$E$104=RefData!$B$8,'Reconciliation report'!$E$104=""),'Reconciliation report'!$E$105=RefData!$B$35),'All Statement of strategy (D)'!$B615,"")</f>
        <v/>
      </c>
      <c r="I615" s="372" t="str">
        <f ca="1">IF($C$1=RefData!$B$418,'All Statement of strategy (D)'!$E615,IF('All Statement of strategy (D)'!$C$1=RefData!$B$419,'All Statement of strategy (D)'!$F615,IF('All Statement of strategy (D)'!$C$1=RefData!$B$420,'All Statement of strategy (D)'!$G615,IF('All Statement of strategy (D)'!$C$1=RefData!$B$421,'All Statement of strategy (D)'!$H615," "))))</f>
        <v xml:space="preserve"> </v>
      </c>
    </row>
    <row r="616" spans="1:9">
      <c r="B616" s="371" t="s">
        <v>1180</v>
      </c>
      <c r="E616" s="362" t="str">
        <f ca="1">IF(AND(OR('Reconciliation report'!$E$104=RefData!$B$8,'Reconciliation report'!$E$104=""),'Reconciliation report'!$E$105=RefData!$B$35),'All Statement of strategy (D)'!$B616,"")</f>
        <v/>
      </c>
      <c r="F616" s="362" t="str">
        <f ca="1">IF(AND(OR('Reconciliation report'!$E$104=RefData!$B$8,'Reconciliation report'!$E$104=""),'Reconciliation report'!$E$105=RefData!$B$35),'All Statement of strategy (D)'!$B616,"")</f>
        <v/>
      </c>
      <c r="G616" s="362" t="str">
        <f ca="1">IF(AND(OR('Reconciliation report'!$E$104=RefData!$B$8,'Reconciliation report'!$E$104=""),'Reconciliation report'!$E$105=RefData!$B$35),'All Statement of strategy (D)'!$B616,"")</f>
        <v/>
      </c>
      <c r="H616" s="362" t="str">
        <f ca="1">IF(AND(OR('Reconciliation report'!$E$104=RefData!$B$8,'Reconciliation report'!$E$104=""),'Reconciliation report'!$E$105=RefData!$B$35),'All Statement of strategy (D)'!$B616,"")</f>
        <v/>
      </c>
      <c r="I616" s="372" t="str">
        <f ca="1">IF($C$1=RefData!$B$418,'All Statement of strategy (D)'!$E616,IF('All Statement of strategy (D)'!$C$1=RefData!$B$419,'All Statement of strategy (D)'!$F616,IF('All Statement of strategy (D)'!$C$1=RefData!$B$420,'All Statement of strategy (D)'!$G616,IF('All Statement of strategy (D)'!$C$1=RefData!$B$421,'All Statement of strategy (D)'!$H616," "))))</f>
        <v xml:space="preserve"> </v>
      </c>
    </row>
    <row r="617" spans="1:9">
      <c r="B617" s="371" t="s">
        <v>1181</v>
      </c>
      <c r="E617" s="362" t="str">
        <f ca="1">IF(AND(OR('Reconciliation report'!$E$104=RefData!$B$8,'Reconciliation report'!$E$104=""),'Reconciliation report'!$E$105=RefData!$B$35,'Reconciliation report'!$E$114&lt;&gt;""),'All Statement of strategy (D)'!$B617,"")</f>
        <v/>
      </c>
      <c r="F617" s="362" t="str">
        <f ca="1">IF(AND(OR('Reconciliation report'!$E$104=RefData!$B$8,'Reconciliation report'!$E$104=""),'Reconciliation report'!$E$105=RefData!$B$35,'Reconciliation report'!$E$114&lt;&gt;""),'All Statement of strategy (D)'!$B617,"")</f>
        <v/>
      </c>
      <c r="G617" s="362" t="str">
        <f ca="1">IF(AND(OR('Reconciliation report'!$E$104=RefData!$B$8,'Reconciliation report'!$E$104=""),'Reconciliation report'!$E$105=RefData!$B$35,'Reconciliation report'!$E$114&lt;&gt;""),'All Statement of strategy (D)'!$B617,"")</f>
        <v/>
      </c>
      <c r="H617" s="362" t="str">
        <f ca="1">IF(AND(OR('Reconciliation report'!$E$104=RefData!$B$8,'Reconciliation report'!$E$104=""),'Reconciliation report'!$E$105=RefData!$B$35,'Reconciliation report'!$E$114&lt;&gt;""),'All Statement of strategy (D)'!$B617,"")</f>
        <v/>
      </c>
      <c r="I617" s="372" t="str">
        <f ca="1">IF($C$1=RefData!$B$418,'All Statement of strategy (D)'!$E617,IF('All Statement of strategy (D)'!$C$1=RefData!$B$419,'All Statement of strategy (D)'!$F617,IF('All Statement of strategy (D)'!$C$1=RefData!$B$420,'All Statement of strategy (D)'!$G617,IF('All Statement of strategy (D)'!$C$1=RefData!$B$421,'All Statement of strategy (D)'!$H617," "))))</f>
        <v xml:space="preserve"> </v>
      </c>
    </row>
    <row r="618" spans="1:9">
      <c r="B618" s="371" t="s">
        <v>1638</v>
      </c>
      <c r="E618" s="362" t="str">
        <f ca="1">IF(AND(OR('Reconciliation report'!$E$104=RefData!$B$8,'Reconciliation report'!$E$104=""),'Reconciliation report'!$E$105=RefData!$B$35),'All Statement of strategy (D)'!$B618,"")</f>
        <v/>
      </c>
      <c r="F618" s="362" t="str">
        <f ca="1">IF(AND(OR('Reconciliation report'!$E$104=RefData!$B$8,'Reconciliation report'!$E$104=""),'Reconciliation report'!$E$105=RefData!$B$35),'All Statement of strategy (D)'!$B618,"")</f>
        <v/>
      </c>
      <c r="G618" s="362" t="str">
        <f ca="1">IF(AND(OR('Reconciliation report'!$E$104=RefData!$B$8,'Reconciliation report'!$E$104=""),'Reconciliation report'!$E$105=RefData!$B$35),'All Statement of strategy (D)'!$B618,"")</f>
        <v/>
      </c>
      <c r="H618" s="362" t="str">
        <f ca="1">IF(AND(OR('Reconciliation report'!$E$104=RefData!$B$8,'Reconciliation report'!$E$104=""),'Reconciliation report'!$E$105=RefData!$B$35),'All Statement of strategy (D)'!$B618,"")</f>
        <v/>
      </c>
      <c r="I618" s="372" t="str">
        <f ca="1">IF($C$1=RefData!$B$418,'All Statement of strategy (D)'!$E618,IF('All Statement of strategy (D)'!$C$1=RefData!$B$419,'All Statement of strategy (D)'!$F618,IF('All Statement of strategy (D)'!$C$1=RefData!$B$420,'All Statement of strategy (D)'!$G618,IF('All Statement of strategy (D)'!$C$1=RefData!$B$421,'All Statement of strategy (D)'!$H618," "))))</f>
        <v xml:space="preserve"> </v>
      </c>
    </row>
    <row r="619" spans="1:9">
      <c r="B619" s="371" t="s">
        <v>1639</v>
      </c>
      <c r="E619" s="362" t="str">
        <f ca="1">IF(AND(OR('Reconciliation report'!$E$104=RefData!$B$8,'Reconciliation report'!$E$104=""),'Reconciliation report'!$E$105=RefData!$B$35),'All Statement of strategy (D)'!$B619,"")</f>
        <v/>
      </c>
      <c r="F619" s="362" t="str">
        <f ca="1">IF(AND(OR('Reconciliation report'!$E$104=RefData!$B$8,'Reconciliation report'!$E$104=""),'Reconciliation report'!$E$105=RefData!$B$35),'All Statement of strategy (D)'!$B619,"")</f>
        <v/>
      </c>
      <c r="G619" s="362" t="str">
        <f ca="1">IF(AND(OR('Reconciliation report'!$E$104=RefData!$B$8,'Reconciliation report'!$E$104=""),'Reconciliation report'!$E$105=RefData!$B$35),'All Statement of strategy (D)'!$B619,"")</f>
        <v/>
      </c>
      <c r="H619" s="362" t="str">
        <f ca="1">IF(AND(OR('Reconciliation report'!$E$104=RefData!$B$8,'Reconciliation report'!$E$104=""),'Reconciliation report'!$E$105=RefData!$B$35),'All Statement of strategy (D)'!$B619,"")</f>
        <v/>
      </c>
      <c r="I619" s="372" t="str">
        <f ca="1">IF($C$1=RefData!$B$418,'All Statement of strategy (D)'!$E619,IF('All Statement of strategy (D)'!$C$1=RefData!$B$419,'All Statement of strategy (D)'!$F619,IF('All Statement of strategy (D)'!$C$1=RefData!$B$420,'All Statement of strategy (D)'!$G619,IF('All Statement of strategy (D)'!$C$1=RefData!$B$421,'All Statement of strategy (D)'!$H619," "))))</f>
        <v xml:space="preserve"> </v>
      </c>
    </row>
    <row r="620" spans="1:9">
      <c r="B620" s="371" t="s">
        <v>1640</v>
      </c>
      <c r="E620" s="362" t="str">
        <f ca="1">IF(AND(OR('Reconciliation report'!$E$104=RefData!$B$8,'Reconciliation report'!$E$104=""),'Reconciliation report'!$E$105=RefData!$B$35),'All Statement of strategy (D)'!$B620,"")</f>
        <v/>
      </c>
      <c r="F620" s="362" t="str">
        <f ca="1">IF(AND(OR('Reconciliation report'!$E$104=RefData!$B$8,'Reconciliation report'!$E$104=""),'Reconciliation report'!$E$105=RefData!$B$35),'All Statement of strategy (D)'!$B620,"")</f>
        <v/>
      </c>
      <c r="G620" s="362" t="str">
        <f ca="1">IF(AND(OR('Reconciliation report'!$E$104=RefData!$B$8,'Reconciliation report'!$E$104=""),'Reconciliation report'!$E$105=RefData!$B$35),'All Statement of strategy (D)'!$B620,"")</f>
        <v/>
      </c>
      <c r="H620" s="362" t="str">
        <f ca="1">IF(AND(OR('Reconciliation report'!$E$104=RefData!$B$8,'Reconciliation report'!$E$104=""),'Reconciliation report'!$E$105=RefData!$B$35),'All Statement of strategy (D)'!$B620,"")</f>
        <v/>
      </c>
      <c r="I620" s="372" t="str">
        <f ca="1">IF($C$1=RefData!$B$418,'All Statement of strategy (D)'!$E620,IF('All Statement of strategy (D)'!$C$1=RefData!$B$419,'All Statement of strategy (D)'!$F620,IF('All Statement of strategy (D)'!$C$1=RefData!$B$420,'All Statement of strategy (D)'!$G620,IF('All Statement of strategy (D)'!$C$1=RefData!$B$421,'All Statement of strategy (D)'!$H620," "))))</f>
        <v xml:space="preserve"> </v>
      </c>
    </row>
    <row r="621" spans="1:9">
      <c r="A621" s="361" t="s">
        <v>1641</v>
      </c>
      <c r="B621" s="396" t="str">
        <f ca="1">TEXT('Reconciliation report'!$E$116,RefData!$B$423)</f>
        <v/>
      </c>
      <c r="E621" s="362" t="str">
        <f ca="1">IF(AND(OR('Reconciliation report'!$E$104=RefData!$B$8,'Reconciliation report'!$E$104=""),'Reconciliation report'!$E$105=RefData!$B$35),'All Statement of strategy (D)'!$B621,"")</f>
        <v/>
      </c>
      <c r="F621" s="362" t="str">
        <f ca="1">IF(AND(OR('Reconciliation report'!$E$104=RefData!$B$8,'Reconciliation report'!$E$104=""),'Reconciliation report'!$E$105=RefData!$B$35),'All Statement of strategy (D)'!$B621,"")</f>
        <v/>
      </c>
      <c r="G621" s="362" t="str">
        <f ca="1">IF(AND(OR('Reconciliation report'!$E$104=RefData!$B$8,'Reconciliation report'!$E$104=""),'Reconciliation report'!$E$105=RefData!$B$35),'All Statement of strategy (D)'!$B621,"")</f>
        <v/>
      </c>
      <c r="H621" s="362" t="str">
        <f ca="1">IF(AND(OR('Reconciliation report'!$E$104=RefData!$B$8,'Reconciliation report'!$E$104=""),'Reconciliation report'!$E$105=RefData!$B$35),'All Statement of strategy (D)'!$B621,"")</f>
        <v/>
      </c>
      <c r="I621" s="372" t="str">
        <f ca="1">IF($C$1=RefData!$B$418,'All Statement of strategy (D)'!$E621,IF('All Statement of strategy (D)'!$C$1=RefData!$B$419,'All Statement of strategy (D)'!$F621,IF('All Statement of strategy (D)'!$C$1=RefData!$B$420,'All Statement of strategy (D)'!$G621,IF('All Statement of strategy (D)'!$C$1=RefData!$B$421,'All Statement of strategy (D)'!$H621," "))))</f>
        <v xml:space="preserve"> </v>
      </c>
    </row>
    <row r="622" spans="1:9">
      <c r="A622" s="361" t="s">
        <v>1642</v>
      </c>
      <c r="B622" s="396" t="str">
        <f ca="1">TEXT('Reconciliation report'!$E$117,RefData!$B$423)</f>
        <v/>
      </c>
      <c r="E622" s="362" t="str">
        <f ca="1">IF(AND(OR('Reconciliation report'!$E$104=RefData!$B$8,'Reconciliation report'!$E$104=""),'Reconciliation report'!$E$105=RefData!$B$35),'All Statement of strategy (D)'!$B622,"")</f>
        <v/>
      </c>
      <c r="F622" s="362" t="str">
        <f ca="1">IF(AND(OR('Reconciliation report'!$E$104=RefData!$B$8,'Reconciliation report'!$E$104=""),'Reconciliation report'!$E$105=RefData!$B$35),'All Statement of strategy (D)'!$B622,"")</f>
        <v/>
      </c>
      <c r="G622" s="362" t="str">
        <f ca="1">IF(AND(OR('Reconciliation report'!$E$104=RefData!$B$8,'Reconciliation report'!$E$104=""),'Reconciliation report'!$E$105=RefData!$B$35),'All Statement of strategy (D)'!$B622,"")</f>
        <v/>
      </c>
      <c r="H622" s="362" t="str">
        <f ca="1">IF(AND(OR('Reconciliation report'!$E$104=RefData!$B$8,'Reconciliation report'!$E$104=""),'Reconciliation report'!$E$105=RefData!$B$35),'All Statement of strategy (D)'!$B622,"")</f>
        <v/>
      </c>
      <c r="I622" s="372" t="str">
        <f ca="1">IF($C$1=RefData!$B$418,'All Statement of strategy (D)'!$E622,IF('All Statement of strategy (D)'!$C$1=RefData!$B$419,'All Statement of strategy (D)'!$F622,IF('All Statement of strategy (D)'!$C$1=RefData!$B$420,'All Statement of strategy (D)'!$G622,IF('All Statement of strategy (D)'!$C$1=RefData!$B$421,'All Statement of strategy (D)'!$H622," "))))</f>
        <v xml:space="preserve"> </v>
      </c>
    </row>
    <row r="623" spans="1:9">
      <c r="A623" s="361" t="s">
        <v>1643</v>
      </c>
      <c r="B623" s="396" t="str">
        <f ca="1">TEXT('Reconciliation report'!$E$118,RefData!$B$423)</f>
        <v/>
      </c>
      <c r="E623" s="362" t="str">
        <f ca="1">IF(AND(OR('Reconciliation report'!$E$104=RefData!$B$8,'Reconciliation report'!$E$104=""),'Reconciliation report'!$E$105=RefData!$B$35),'All Statement of strategy (D)'!$B623,"")</f>
        <v/>
      </c>
      <c r="F623" s="362" t="str">
        <f ca="1">IF(AND(OR('Reconciliation report'!$E$104=RefData!$B$8,'Reconciliation report'!$E$104=""),'Reconciliation report'!$E$105=RefData!$B$35),'All Statement of strategy (D)'!$B623,"")</f>
        <v/>
      </c>
      <c r="G623" s="362" t="str">
        <f ca="1">IF(AND(OR('Reconciliation report'!$E$104=RefData!$B$8,'Reconciliation report'!$E$104=""),'Reconciliation report'!$E$105=RefData!$B$35),'All Statement of strategy (D)'!$B623,"")</f>
        <v/>
      </c>
      <c r="H623" s="362" t="str">
        <f ca="1">IF(AND(OR('Reconciliation report'!$E$104=RefData!$B$8,'Reconciliation report'!$E$104=""),'Reconciliation report'!$E$105=RefData!$B$35),'All Statement of strategy (D)'!$B623,"")</f>
        <v/>
      </c>
      <c r="I623" s="372" t="str">
        <f ca="1">IF($C$1=RefData!$B$418,'All Statement of strategy (D)'!$E623,IF('All Statement of strategy (D)'!$C$1=RefData!$B$419,'All Statement of strategy (D)'!$F623,IF('All Statement of strategy (D)'!$C$1=RefData!$B$420,'All Statement of strategy (D)'!$G623,IF('All Statement of strategy (D)'!$C$1=RefData!$B$421,'All Statement of strategy (D)'!$H623," "))))</f>
        <v xml:space="preserve"> </v>
      </c>
    </row>
    <row r="624" spans="1:9" ht="15.6" thickBot="1">
      <c r="A624" s="361" t="s">
        <v>1624</v>
      </c>
      <c r="B624" s="397" t="str">
        <f ca="1">TEXT('Reconciliation report'!$E$114,RefData!$B$423)</f>
        <v/>
      </c>
      <c r="C624" s="375"/>
      <c r="D624" s="375"/>
      <c r="E624" s="362" t="str">
        <f ca="1">IF(AND(OR('Reconciliation report'!$E$104=RefData!$B$8,'Reconciliation report'!$E$104=""),'Reconciliation report'!$E$105=RefData!$B$35),'All Statement of strategy (D)'!$B624,"")</f>
        <v/>
      </c>
      <c r="F624" s="362" t="str">
        <f ca="1">IF(AND(OR('Reconciliation report'!$E$104=RefData!$B$8,'Reconciliation report'!$E$104=""),'Reconciliation report'!$E$105=RefData!$B$35),'All Statement of strategy (D)'!$B624,"")</f>
        <v/>
      </c>
      <c r="G624" s="362" t="str">
        <f ca="1">IF(AND(OR('Reconciliation report'!$E$104=RefData!$B$8,'Reconciliation report'!$E$104=""),'Reconciliation report'!$E$105=RefData!$B$35),'All Statement of strategy (D)'!$B624,"")</f>
        <v/>
      </c>
      <c r="H624" s="362" t="str">
        <f ca="1">IF(AND(OR('Reconciliation report'!$E$104=RefData!$B$8,'Reconciliation report'!$E$104=""),'Reconciliation report'!$E$105=RefData!$B$35),'All Statement of strategy (D)'!$B624,"")</f>
        <v/>
      </c>
      <c r="I624" s="376" t="str">
        <f ca="1">IF($C$1=RefData!$B$418,'All Statement of strategy (D)'!$E624,IF('All Statement of strategy (D)'!$C$1=RefData!$B$419,'All Statement of strategy (D)'!$F624,IF('All Statement of strategy (D)'!$C$1=RefData!$B$420,'All Statement of strategy (D)'!$G624,IF('All Statement of strategy (D)'!$C$1=RefData!$B$421,'All Statement of strategy (D)'!$H624," "))))</f>
        <v xml:space="preserve"> </v>
      </c>
    </row>
    <row r="625" spans="1:9">
      <c r="B625" s="367" t="s">
        <v>1632</v>
      </c>
      <c r="C625" s="368"/>
      <c r="D625" s="368"/>
      <c r="E625" s="368" t="str">
        <f ca="1">IF(AND('Reconciliation report'!$E$104=RefData!$B$7,'Reconciliation report'!$E$105=RefData!$B$35),'All Statement of strategy (D)'!$B625,"")</f>
        <v/>
      </c>
      <c r="F625" s="368" t="str">
        <f ca="1">IF(AND('Reconciliation report'!$E$104=RefData!$B$7,'Reconciliation report'!$E$105=RefData!$B$35),'All Statement of strategy (D)'!$B625,"")</f>
        <v/>
      </c>
      <c r="G625" s="368" t="str">
        <f ca="1">IF(AND('Reconciliation report'!$E$104=RefData!$B$7,'Reconciliation report'!$E$105=RefData!$B$35),'All Statement of strategy (D)'!$B625,"")</f>
        <v/>
      </c>
      <c r="H625" s="368" t="str">
        <f ca="1">IF(AND('Reconciliation report'!$E$104=RefData!$B$7,'Reconciliation report'!$E$105=RefData!$B$35),'All Statement of strategy (D)'!$B625,"")</f>
        <v/>
      </c>
      <c r="I625" s="369" t="str">
        <f ca="1">IF($C$1=RefData!$B$418,'All Statement of strategy (D)'!$E625,IF('All Statement of strategy (D)'!$C$1=RefData!$B$419,'All Statement of strategy (D)'!$F625,IF('All Statement of strategy (D)'!$C$1=RefData!$B$420,'All Statement of strategy (D)'!$G625,IF('All Statement of strategy (D)'!$C$1=RefData!$B$421,'All Statement of strategy (D)'!$H625," "))))</f>
        <v xml:space="preserve"> </v>
      </c>
    </row>
    <row r="626" spans="1:9">
      <c r="B626" s="371" t="s">
        <v>1608</v>
      </c>
      <c r="C626" s="362" t="str">
        <f>" applying a premium to gilt yields"</f>
        <v xml:space="preserve"> applying a premium to gilt yields</v>
      </c>
      <c r="E626" s="362" t="str">
        <f ca="1">IF(AND('Reconciliation report'!$E$104=RefData!$B$7,'Reconciliation report'!$E$105=RefData!$B$35),'All Statement of strategy (D)'!$B626,"")</f>
        <v/>
      </c>
      <c r="F626" s="362" t="str">
        <f ca="1">IF(AND('Reconciliation report'!$E$104=RefData!$B$7,'Reconciliation report'!$E$105=RefData!$B$35),'All Statement of strategy (D)'!$B626,"")</f>
        <v/>
      </c>
      <c r="G626" s="362" t="str">
        <f ca="1">IF(AND('Reconciliation report'!$E$104=RefData!$B$7,'Reconciliation report'!$E$105=RefData!$B$35),'All Statement of strategy (D)'!$B626&amp;$C626,"")</f>
        <v/>
      </c>
      <c r="H626" s="362" t="str">
        <f ca="1">IF(AND('Reconciliation report'!$E$104=RefData!$B$7,'Reconciliation report'!$E$105=RefData!$B$35),'All Statement of strategy (D)'!$B626&amp;$C626,"")</f>
        <v/>
      </c>
      <c r="I626" s="372" t="str">
        <f ca="1">IF($C$1=RefData!$B$418,'All Statement of strategy (D)'!$E626,IF('All Statement of strategy (D)'!$C$1=RefData!$B$419,'All Statement of strategy (D)'!$F626,IF('All Statement of strategy (D)'!$C$1=RefData!$B$420,'All Statement of strategy (D)'!$G626,IF('All Statement of strategy (D)'!$C$1=RefData!$B$421,'All Statement of strategy (D)'!$H626," "))))</f>
        <v xml:space="preserve"> </v>
      </c>
    </row>
    <row r="627" spans="1:9">
      <c r="A627" s="361" t="s">
        <v>1625</v>
      </c>
      <c r="B627" s="371" t="str">
        <f ca="1">IF('Reconciliation report'!$E$108=RefData!$B$45,"",LOWER('Reconciliation report'!$E$108)&amp;".")</f>
        <v>.</v>
      </c>
      <c r="E627" s="362" t="str">
        <f ca="1">IF(AND('Reconciliation report'!$E$104=RefData!$B$7,'Reconciliation report'!$E$105=RefData!$B$35),'All Statement of strategy (D)'!$B627,"")</f>
        <v/>
      </c>
      <c r="F627" s="362" t="str">
        <f ca="1">IF(AND('Reconciliation report'!$E$104=RefData!$B$7,'Reconciliation report'!$E$105=RefData!$B$35),'All Statement of strategy (D)'!$B627,"")</f>
        <v/>
      </c>
      <c r="G627" s="362" t="str">
        <f>""</f>
        <v/>
      </c>
      <c r="H627" s="362" t="str">
        <f>""</f>
        <v/>
      </c>
      <c r="I627" s="372" t="str">
        <f ca="1">IF($C$1=RefData!$B$418,'All Statement of strategy (D)'!$E627,IF('All Statement of strategy (D)'!$C$1=RefData!$B$419,'All Statement of strategy (D)'!$F627,IF('All Statement of strategy (D)'!$C$1=RefData!$B$420,'All Statement of strategy (D)'!$G627,IF('All Statement of strategy (D)'!$C$1=RefData!$B$421,'All Statement of strategy (D)'!$H627," "))))</f>
        <v xml:space="preserve"> </v>
      </c>
    </row>
    <row r="628" spans="1:9">
      <c r="A628" s="361" t="s">
        <v>1611</v>
      </c>
      <c r="B628" s="371" t="str">
        <f ca="1">IF('Reconciliation report'!$E$108=RefData!$B$45,LEFT('Reconciliation report'!$E$109,1000),"")</f>
        <v/>
      </c>
      <c r="E628" s="362" t="str">
        <f ca="1">IF(AND('Reconciliation report'!$E$104=RefData!$B$7,'Reconciliation report'!$E$105=RefData!$B$35),'All Statement of strategy (D)'!$B628,"")</f>
        <v/>
      </c>
      <c r="F628" s="362" t="str">
        <f ca="1">IF(AND('Reconciliation report'!$E$104=RefData!$B$7,'Reconciliation report'!$E$105=RefData!$B$35),'All Statement of strategy (D)'!$B628,"")</f>
        <v/>
      </c>
      <c r="G628" s="362" t="str">
        <f>""</f>
        <v/>
      </c>
      <c r="H628" s="362" t="str">
        <f>""</f>
        <v/>
      </c>
      <c r="I628" s="372" t="str">
        <f ca="1">IF($C$1=RefData!$B$418,'All Statement of strategy (D)'!$E628,IF('All Statement of strategy (D)'!$C$1=RefData!$B$419,'All Statement of strategy (D)'!$F628,IF('All Statement of strategy (D)'!$C$1=RefData!$B$420,'All Statement of strategy (D)'!$G628,IF('All Statement of strategy (D)'!$C$1=RefData!$B$421,'All Statement of strategy (D)'!$H628," "))))</f>
        <v xml:space="preserve"> </v>
      </c>
    </row>
    <row r="629" spans="1:9">
      <c r="A629" s="361" t="s">
        <v>1611</v>
      </c>
      <c r="B629" s="371" t="str">
        <f ca="1">IF('Reconciliation report'!$E$108=RefData!$B$45,MID('Reconciliation report'!$E$109,1001,1000),"")</f>
        <v/>
      </c>
      <c r="E629" s="362" t="str">
        <f ca="1">IF(AND('Reconciliation report'!$E$104=RefData!$B$7,'Reconciliation report'!$E$105=RefData!$B$35),'All Statement of strategy (D)'!$B629,"")</f>
        <v/>
      </c>
      <c r="F629" s="362" t="str">
        <f ca="1">IF(AND('Reconciliation report'!$E$104=RefData!$B$7,'Reconciliation report'!$E$105=RefData!$B$35),'All Statement of strategy (D)'!$B629,"")</f>
        <v/>
      </c>
      <c r="G629" s="362" t="str">
        <f>""</f>
        <v/>
      </c>
      <c r="H629" s="362" t="str">
        <f>""</f>
        <v/>
      </c>
      <c r="I629" s="372" t="str">
        <f ca="1">IF($C$1=RefData!$B$418,'All Statement of strategy (D)'!$E629,IF('All Statement of strategy (D)'!$C$1=RefData!$B$419,'All Statement of strategy (D)'!$F629,IF('All Statement of strategy (D)'!$C$1=RefData!$B$420,'All Statement of strategy (D)'!$G629,IF('All Statement of strategy (D)'!$C$1=RefData!$B$421,'All Statement of strategy (D)'!$H629," "))))</f>
        <v xml:space="preserve"> </v>
      </c>
    </row>
    <row r="630" spans="1:9">
      <c r="A630" s="361" t="s">
        <v>1611</v>
      </c>
      <c r="B630" s="371" t="str">
        <f ca="1">IF('Reconciliation report'!$E$108=RefData!$B$45,MID('Reconciliation report'!$E$109,2001,1000),"")</f>
        <v/>
      </c>
      <c r="E630" s="362" t="str">
        <f ca="1">IF(AND('Reconciliation report'!$E$104=RefData!$B$7,'Reconciliation report'!$E$105=RefData!$B$35),'All Statement of strategy (D)'!$B630,"")</f>
        <v/>
      </c>
      <c r="F630" s="362" t="str">
        <f ca="1">IF(AND('Reconciliation report'!$E$104=RefData!$B$7,'Reconciliation report'!$E$105=RefData!$B$35),'All Statement of strategy (D)'!$B630,"")</f>
        <v/>
      </c>
      <c r="G630" s="362" t="str">
        <f>""</f>
        <v/>
      </c>
      <c r="H630" s="362" t="str">
        <f>""</f>
        <v/>
      </c>
      <c r="I630" s="372" t="str">
        <f ca="1">IF($C$1=RefData!$B$418,'All Statement of strategy (D)'!$E630,IF('All Statement of strategy (D)'!$C$1=RefData!$B$419,'All Statement of strategy (D)'!$F630,IF('All Statement of strategy (D)'!$C$1=RefData!$B$420,'All Statement of strategy (D)'!$G630,IF('All Statement of strategy (D)'!$C$1=RefData!$B$421,'All Statement of strategy (D)'!$H630," "))))</f>
        <v xml:space="preserve"> </v>
      </c>
    </row>
    <row r="631" spans="1:9">
      <c r="A631" s="361" t="s">
        <v>1611</v>
      </c>
      <c r="B631" s="371" t="str">
        <f ca="1">IF('Reconciliation report'!$E$108=RefData!$B$45,MID('Reconciliation report'!$E$109,3001,1000),"")</f>
        <v/>
      </c>
      <c r="E631" s="362" t="str">
        <f ca="1">IF(AND('Reconciliation report'!$E$104=RefData!$B$7,'Reconciliation report'!$E$105=RefData!$B$35),'All Statement of strategy (D)'!$B631,"")</f>
        <v/>
      </c>
      <c r="F631" s="362" t="str">
        <f ca="1">IF(AND('Reconciliation report'!$E$104=RefData!$B$7,'Reconciliation report'!$E$105=RefData!$B$35),'All Statement of strategy (D)'!$B631,"")</f>
        <v/>
      </c>
      <c r="G631" s="362" t="str">
        <f>""</f>
        <v/>
      </c>
      <c r="H631" s="362" t="str">
        <f>""</f>
        <v/>
      </c>
      <c r="I631" s="372" t="str">
        <f ca="1">IF($C$1=RefData!$B$418,'All Statement of strategy (D)'!$E631,IF('All Statement of strategy (D)'!$C$1=RefData!$B$419,'All Statement of strategy (D)'!$F631,IF('All Statement of strategy (D)'!$C$1=RefData!$B$420,'All Statement of strategy (D)'!$G631,IF('All Statement of strategy (D)'!$C$1=RefData!$B$421,'All Statement of strategy (D)'!$H631," "))))</f>
        <v xml:space="preserve"> </v>
      </c>
    </row>
    <row r="632" spans="1:9" s="430" customFormat="1">
      <c r="A632" s="427" t="s">
        <v>1616</v>
      </c>
      <c r="B632" s="428" t="str">
        <f ca="1">IF('Reconciliation report'!$E$110=0,"","The spot rate associated with the ")</f>
        <v xml:space="preserve">The spot rate associated with the </v>
      </c>
      <c r="C632" s="360" t="str" cm="1">
        <f t="array" aca="1" ref="C632" ca="1">IF('Reconciliation report'!$E$110=0,"",
_xlfn.IFS(
OR('Reconciliation report'!$E$11=RefData!$B$9,'Reconciliation report'!$E$108=RefData!$B$41),"gilt yield curve is ",
'Reconciliation report'!$E$108=RefData!$B$42,"swap yield curve is ",
'Reconciliation report'!$E$108=RefData!$B$43,"inflation yield curve is ",
'Reconciliation report'!$E$108=RefData!$B$44,"composite yield curve is ",
'Reconciliation report'!$E$108=RefData!$B$45,"yield curve is ",
1=1,""))</f>
        <v/>
      </c>
      <c r="D632" s="360" t="str">
        <f ca="1">IF('Reconciliation report'!$E$110=0,"",TEXT('Reconciliation report'!$E$110,RefData!$B$423)&amp;".")</f>
        <v>.</v>
      </c>
      <c r="E632" s="360" t="str">
        <f ca="1">IF(AND('Reconciliation report'!$E$104=RefData!$B$7,'Reconciliation report'!$E$105=RefData!$B$35),'All Statement of strategy (D)'!$B632&amp;$C632&amp;D632,"")</f>
        <v/>
      </c>
      <c r="F632" s="360" t="str">
        <f ca="1">IF(AND('Reconciliation report'!$E$104=RefData!$B$7,'Reconciliation report'!$E$105=RefData!$B$35),'All Statement of strategy (D)'!$B632&amp;$C632&amp;D632,"")</f>
        <v/>
      </c>
      <c r="G632" s="360" t="str">
        <f ca="1">IF(AND('Reconciliation report'!$E$104=RefData!$B$7,'Reconciliation report'!$E$105=RefData!$B$35),'All Statement of strategy (D)'!$B632&amp;$C632&amp;D632,"")</f>
        <v/>
      </c>
      <c r="H632" s="360" t="str">
        <f ca="1">IF(AND('Reconciliation report'!$E$104=RefData!$B$7,'Reconciliation report'!$E$105=RefData!$B$35),'All Statement of strategy (D)'!$B632&amp;$C632&amp;D632,"")</f>
        <v/>
      </c>
      <c r="I632" s="429" t="str">
        <f ca="1">IF($C$1=RefData!$B$418,'All Statement of strategy (D)'!$E632,IF('All Statement of strategy (D)'!$C$1=RefData!$B$419,'All Statement of strategy (D)'!$F632,IF('All Statement of strategy (D)'!$C$1=RefData!$B$420,'All Statement of strategy (D)'!$G632,IF('All Statement of strategy (D)'!$C$1=RefData!$B$421,'All Statement of strategy (D)'!$H632," "))))</f>
        <v xml:space="preserve"> </v>
      </c>
    </row>
    <row r="633" spans="1:9">
      <c r="B633" s="371" t="s">
        <v>1644</v>
      </c>
      <c r="E633" s="362" t="str">
        <f ca="1">IF(AND('Reconciliation report'!$E$104=RefData!$B$7,'Reconciliation report'!$E$105=RefData!$B$35),'All Statement of strategy (D)'!$B633,"")</f>
        <v/>
      </c>
      <c r="F633" s="362" t="str">
        <f ca="1">IF(AND('Reconciliation report'!$E$104=RefData!$B$7,'Reconciliation report'!$E$105=RefData!$B$35),'All Statement of strategy (D)'!$B633,"")</f>
        <v/>
      </c>
      <c r="G633" s="362" t="str">
        <f ca="1">IF(AND('Reconciliation report'!$E$104=RefData!$B$7,'Reconciliation report'!$E$105=RefData!$B$35),'All Statement of strategy (D)'!$B633,"")</f>
        <v/>
      </c>
      <c r="H633" s="362" t="str">
        <f ca="1">IF(AND('Reconciliation report'!$E$104=RefData!$B$7,'Reconciliation report'!$E$105=RefData!$B$35),'All Statement of strategy (D)'!$B633,"")</f>
        <v/>
      </c>
      <c r="I633" s="372" t="str">
        <f ca="1">IF($C$1=RefData!$B$418,'All Statement of strategy (D)'!$E633,IF('All Statement of strategy (D)'!$C$1=RefData!$B$419,'All Statement of strategy (D)'!$F633,IF('All Statement of strategy (D)'!$C$1=RefData!$B$420,'All Statement of strategy (D)'!$G633,IF('All Statement of strategy (D)'!$C$1=RefData!$B$421,'All Statement of strategy (D)'!$H633," "))))</f>
        <v xml:space="preserve"> </v>
      </c>
    </row>
    <row r="634" spans="1:9">
      <c r="B634" s="371" t="s">
        <v>1635</v>
      </c>
      <c r="E634" s="362" t="str">
        <f ca="1">IF(AND('Reconciliation report'!$E$104=RefData!$B$7,'Reconciliation report'!$E$105=RefData!$B$35),'All Statement of strategy (D)'!$B634,"")</f>
        <v/>
      </c>
      <c r="F634" s="362" t="str">
        <f ca="1">IF(AND('Reconciliation report'!$E$104=RefData!$B$7,'Reconciliation report'!$E$105=RefData!$B$35),'All Statement of strategy (D)'!$B634,"")</f>
        <v/>
      </c>
      <c r="G634" s="362" t="str">
        <f ca="1">IF(AND('Reconciliation report'!$E$104=RefData!$B$7,'Reconciliation report'!$E$105=RefData!$B$35),'All Statement of strategy (D)'!$B634,"")</f>
        <v/>
      </c>
      <c r="H634" s="362" t="str">
        <f ca="1">IF(AND('Reconciliation report'!$E$104=RefData!$B$7,'Reconciliation report'!$E$105=RefData!$B$35),'All Statement of strategy (D)'!$B634,"")</f>
        <v/>
      </c>
      <c r="I634" s="372" t="str">
        <f ca="1">IF($C$1=RefData!$B$418,'All Statement of strategy (D)'!$E634,IF('All Statement of strategy (D)'!$C$1=RefData!$B$419,'All Statement of strategy (D)'!$F634,IF('All Statement of strategy (D)'!$C$1=RefData!$B$420,'All Statement of strategy (D)'!$G634,IF('All Statement of strategy (D)'!$C$1=RefData!$B$421,'All Statement of strategy (D)'!$H634," "))))</f>
        <v xml:space="preserve"> </v>
      </c>
    </row>
    <row r="635" spans="1:9">
      <c r="B635" s="371" t="s">
        <v>1636</v>
      </c>
      <c r="E635" s="362" t="str">
        <f ca="1">IF(AND('Reconciliation report'!$E$104=RefData!$B$7,'Reconciliation report'!$E$105=RefData!$B$35),'All Statement of strategy (D)'!$B635,"")</f>
        <v/>
      </c>
      <c r="F635" s="362" t="str">
        <f>""</f>
        <v/>
      </c>
      <c r="G635" s="362" t="str">
        <f ca="1">IF(AND('Reconciliation report'!$E$104=RefData!$B$7,'Reconciliation report'!$E$105=RefData!$B$35),'All Statement of strategy (D)'!$B635,"")</f>
        <v/>
      </c>
      <c r="H635" s="362" t="str">
        <f>""</f>
        <v/>
      </c>
      <c r="I635" s="372" t="str">
        <f ca="1">IF($C$1=RefData!$B$418,'All Statement of strategy (D)'!$E635,IF('All Statement of strategy (D)'!$C$1=RefData!$B$419,'All Statement of strategy (D)'!$F635,IF('All Statement of strategy (D)'!$C$1=RefData!$B$420,'All Statement of strategy (D)'!$G635,IF('All Statement of strategy (D)'!$C$1=RefData!$B$421,'All Statement of strategy (D)'!$H635," "))))</f>
        <v xml:space="preserve"> </v>
      </c>
    </row>
    <row r="636" spans="1:9">
      <c r="B636" s="371" t="s">
        <v>1637</v>
      </c>
      <c r="E636" s="362" t="str">
        <f>""</f>
        <v/>
      </c>
      <c r="F636" s="362" t="str">
        <f ca="1">IF(AND('Reconciliation report'!$E$104=RefData!$B$7,'Reconciliation report'!$E$105=RefData!$B$35),'All Statement of strategy (D)'!$B636,"")</f>
        <v/>
      </c>
      <c r="G636" s="362" t="str">
        <f>""</f>
        <v/>
      </c>
      <c r="H636" s="362" t="str">
        <f ca="1">IF(AND('Reconciliation report'!$E$104=RefData!$B$7,'Reconciliation report'!$E$105=RefData!$B$35),'All Statement of strategy (D)'!$B636,"")</f>
        <v/>
      </c>
      <c r="I636" s="372" t="str">
        <f ca="1">IF($C$1=RefData!$B$418,'All Statement of strategy (D)'!$E636,IF('All Statement of strategy (D)'!$C$1=RefData!$B$419,'All Statement of strategy (D)'!$F636,IF('All Statement of strategy (D)'!$C$1=RefData!$B$420,'All Statement of strategy (D)'!$G636,IF('All Statement of strategy (D)'!$C$1=RefData!$B$421,'All Statement of strategy (D)'!$H636," "))))</f>
        <v xml:space="preserve"> </v>
      </c>
    </row>
    <row r="637" spans="1:9">
      <c r="B637" s="371" t="s">
        <v>1645</v>
      </c>
      <c r="E637" s="362" t="str">
        <f ca="1">IF(AND('Reconciliation report'!$E$104=RefData!$B$7,'Reconciliation report'!$E$105=RefData!$B$35),'All Statement of strategy (D)'!$B637,"")</f>
        <v/>
      </c>
      <c r="F637" s="362" t="str">
        <f ca="1">IF(AND('Reconciliation report'!$E$104=RefData!$B$7,'Reconciliation report'!$E$105=RefData!$B$35),'All Statement of strategy (D)'!$B637,"")</f>
        <v/>
      </c>
      <c r="G637" s="362" t="str">
        <f ca="1">IF(AND('Reconciliation report'!$E$104=RefData!$B$7,'Reconciliation report'!$E$105=RefData!$B$35),'All Statement of strategy (D)'!$B637,"")</f>
        <v/>
      </c>
      <c r="H637" s="362" t="str">
        <f ca="1">IF(AND('Reconciliation report'!$E$104=RefData!$B$7,'Reconciliation report'!$E$105=RefData!$B$35),'All Statement of strategy (D)'!$B637,"")</f>
        <v/>
      </c>
      <c r="I637" s="372" t="str">
        <f ca="1">IF($C$1=RefData!$B$418,'All Statement of strategy (D)'!$E637,IF('All Statement of strategy (D)'!$C$1=RefData!$B$419,'All Statement of strategy (D)'!$F637,IF('All Statement of strategy (D)'!$C$1=RefData!$B$420,'All Statement of strategy (D)'!$G637,IF('All Statement of strategy (D)'!$C$1=RefData!$B$421,'All Statement of strategy (D)'!$H637," "))))</f>
        <v xml:space="preserve"> </v>
      </c>
    </row>
    <row r="638" spans="1:9">
      <c r="B638" s="371" t="s">
        <v>1180</v>
      </c>
      <c r="E638" s="362" t="str">
        <f ca="1">IF(AND('Reconciliation report'!$E$104=RefData!$B$7,'Reconciliation report'!$E$105=RefData!$B$35),'All Statement of strategy (D)'!$B638,"")</f>
        <v/>
      </c>
      <c r="F638" s="362" t="str">
        <f ca="1">IF(AND('Reconciliation report'!$E$104=RefData!$B$7,'Reconciliation report'!$E$105=RefData!$B$35),'All Statement of strategy (D)'!$B638,"")</f>
        <v/>
      </c>
      <c r="G638" s="362" t="str">
        <f ca="1">IF(AND('Reconciliation report'!$E$104=RefData!$B$7,'Reconciliation report'!$E$105=RefData!$B$35),'All Statement of strategy (D)'!$B638,"")</f>
        <v/>
      </c>
      <c r="H638" s="362" t="str">
        <f ca="1">IF(AND('Reconciliation report'!$E$104=RefData!$B$7,'Reconciliation report'!$E$105=RefData!$B$35),'All Statement of strategy (D)'!$B638,"")</f>
        <v/>
      </c>
      <c r="I638" s="372" t="str">
        <f ca="1">IF($C$1=RefData!$B$418,'All Statement of strategy (D)'!$E638,IF('All Statement of strategy (D)'!$C$1=RefData!$B$419,'All Statement of strategy (D)'!$F638,IF('All Statement of strategy (D)'!$C$1=RefData!$B$420,'All Statement of strategy (D)'!$G638,IF('All Statement of strategy (D)'!$C$1=RefData!$B$421,'All Statement of strategy (D)'!$H638," "))))</f>
        <v xml:space="preserve"> </v>
      </c>
    </row>
    <row r="639" spans="1:9">
      <c r="B639" s="371" t="s">
        <v>1181</v>
      </c>
      <c r="E639" s="362" t="str">
        <f ca="1">IF(AND('Reconciliation report'!$E$104=RefData!$B$7,'Reconciliation report'!$E$105=RefData!$B$35,'Reconciliation report'!$E$114&lt;&gt;""),'All Statement of strategy (D)'!$B639,"")</f>
        <v/>
      </c>
      <c r="F639" s="362" t="str">
        <f ca="1">IF(AND('Reconciliation report'!$E$104=RefData!$B$7,'Reconciliation report'!$E$105=RefData!$B$35,'Reconciliation report'!$E$114&lt;&gt;""),'All Statement of strategy (D)'!$B639,"")</f>
        <v/>
      </c>
      <c r="G639" s="362" t="str">
        <f ca="1">IF(AND('Reconciliation report'!$E$104=RefData!$B$7,'Reconciliation report'!$E$105=RefData!$B$35,'Reconciliation report'!$E$114&lt;&gt;""),'All Statement of strategy (D)'!$B639,"")</f>
        <v/>
      </c>
      <c r="H639" s="362" t="str">
        <f ca="1">IF(AND('Reconciliation report'!$E$104=RefData!$B$7,'Reconciliation report'!$E$105=RefData!$B$35,'Reconciliation report'!$E$114&lt;&gt;""),'All Statement of strategy (D)'!$B639,"")</f>
        <v/>
      </c>
      <c r="I639" s="372" t="str">
        <f ca="1">IF($C$1=RefData!$B$418,'All Statement of strategy (D)'!$E639,IF('All Statement of strategy (D)'!$C$1=RefData!$B$419,'All Statement of strategy (D)'!$F639,IF('All Statement of strategy (D)'!$C$1=RefData!$B$420,'All Statement of strategy (D)'!$G639,IF('All Statement of strategy (D)'!$C$1=RefData!$B$421,'All Statement of strategy (D)'!$H639," "))))</f>
        <v xml:space="preserve"> </v>
      </c>
    </row>
    <row r="640" spans="1:9">
      <c r="B640" s="371" t="s">
        <v>1638</v>
      </c>
      <c r="E640" s="362" t="str">
        <f ca="1">IF(AND('Reconciliation report'!$E$104=RefData!$B$7,'Reconciliation report'!$E$105=RefData!$B$35),'All Statement of strategy (D)'!$B640,"")</f>
        <v/>
      </c>
      <c r="F640" s="362" t="str">
        <f ca="1">IF(AND('Reconciliation report'!$E$104=RefData!$B$7,'Reconciliation report'!$E$105=RefData!$B$35),'All Statement of strategy (D)'!$B640,"")</f>
        <v/>
      </c>
      <c r="G640" s="362" t="str">
        <f ca="1">IF(AND('Reconciliation report'!$E$104=RefData!$B$7,'Reconciliation report'!$E$105=RefData!$B$35),'All Statement of strategy (D)'!$B640,"")</f>
        <v/>
      </c>
      <c r="H640" s="362" t="str">
        <f ca="1">IF(AND('Reconciliation report'!$E$104=RefData!$B$7,'Reconciliation report'!$E$105=RefData!$B$35),'All Statement of strategy (D)'!$B640,"")</f>
        <v/>
      </c>
      <c r="I640" s="372" t="str">
        <f ca="1">IF($C$1=RefData!$B$418,'All Statement of strategy (D)'!$E640,IF('All Statement of strategy (D)'!$C$1=RefData!$B$419,'All Statement of strategy (D)'!$F640,IF('All Statement of strategy (D)'!$C$1=RefData!$B$420,'All Statement of strategy (D)'!$G640,IF('All Statement of strategy (D)'!$C$1=RefData!$B$421,'All Statement of strategy (D)'!$H640," "))))</f>
        <v xml:space="preserve"> </v>
      </c>
    </row>
    <row r="641" spans="1:9">
      <c r="B641" s="371" t="s">
        <v>1639</v>
      </c>
      <c r="E641" s="362" t="str">
        <f ca="1">IF(AND('Reconciliation report'!$E$104=RefData!$B$7,'Reconciliation report'!$E$105=RefData!$B$35),'All Statement of strategy (D)'!$B641,"")</f>
        <v/>
      </c>
      <c r="F641" s="362" t="str">
        <f ca="1">IF(AND('Reconciliation report'!$E$104=RefData!$B$7,'Reconciliation report'!$E$105=RefData!$B$35),'All Statement of strategy (D)'!$B641,"")</f>
        <v/>
      </c>
      <c r="G641" s="362" t="str">
        <f ca="1">IF(AND('Reconciliation report'!$E$104=RefData!$B$7,'Reconciliation report'!$E$105=RefData!$B$35),'All Statement of strategy (D)'!$B641,"")</f>
        <v/>
      </c>
      <c r="H641" s="362" t="str">
        <f ca="1">IF(AND('Reconciliation report'!$E$104=RefData!$B$7,'Reconciliation report'!$E$105=RefData!$B$35),'All Statement of strategy (D)'!$B641,"")</f>
        <v/>
      </c>
      <c r="I641" s="372" t="str">
        <f ca="1">IF($C$1=RefData!$B$418,'All Statement of strategy (D)'!$E641,IF('All Statement of strategy (D)'!$C$1=RefData!$B$419,'All Statement of strategy (D)'!$F641,IF('All Statement of strategy (D)'!$C$1=RefData!$B$420,'All Statement of strategy (D)'!$G641,IF('All Statement of strategy (D)'!$C$1=RefData!$B$421,'All Statement of strategy (D)'!$H641," "))))</f>
        <v xml:space="preserve"> </v>
      </c>
    </row>
    <row r="642" spans="1:9">
      <c r="B642" s="371" t="s">
        <v>1640</v>
      </c>
      <c r="E642" s="362" t="str">
        <f ca="1">IF(AND('Reconciliation report'!$E$104=RefData!$B$7,'Reconciliation report'!$E$105=RefData!$B$35),'All Statement of strategy (D)'!$B642,"")</f>
        <v/>
      </c>
      <c r="F642" s="362" t="str">
        <f ca="1">IF(AND('Reconciliation report'!$E$104=RefData!$B$7,'Reconciliation report'!$E$105=RefData!$B$35),'All Statement of strategy (D)'!$B642,"")</f>
        <v/>
      </c>
      <c r="G642" s="362" t="str">
        <f ca="1">IF(AND('Reconciliation report'!$E$104=RefData!$B$7,'Reconciliation report'!$E$105=RefData!$B$35),'All Statement of strategy (D)'!$B642,"")</f>
        <v/>
      </c>
      <c r="H642" s="362" t="str">
        <f ca="1">IF(AND('Reconciliation report'!$E$104=RefData!$B$7,'Reconciliation report'!$E$105=RefData!$B$35),'All Statement of strategy (D)'!$B642,"")</f>
        <v/>
      </c>
      <c r="I642" s="372" t="str">
        <f ca="1">IF($C$1=RefData!$B$418,'All Statement of strategy (D)'!$E642,IF('All Statement of strategy (D)'!$C$1=RefData!$B$419,'All Statement of strategy (D)'!$F642,IF('All Statement of strategy (D)'!$C$1=RefData!$B$420,'All Statement of strategy (D)'!$G642,IF('All Statement of strategy (D)'!$C$1=RefData!$B$421,'All Statement of strategy (D)'!$H642," "))))</f>
        <v xml:space="preserve"> </v>
      </c>
    </row>
    <row r="643" spans="1:9">
      <c r="A643" s="361" t="s">
        <v>1641</v>
      </c>
      <c r="B643" s="396" t="str">
        <f ca="1">TEXT('Reconciliation report'!$E$116,RefData!$B$423)</f>
        <v/>
      </c>
      <c r="E643" s="362" t="str">
        <f ca="1">IF(AND('Reconciliation report'!$E$104=RefData!$B$7,'Reconciliation report'!$E$105=RefData!$B$35),'All Statement of strategy (D)'!$B643,"")</f>
        <v/>
      </c>
      <c r="F643" s="362" t="str">
        <f ca="1">IF(AND('Reconciliation report'!$E$104=RefData!$B$7,'Reconciliation report'!$E$105=RefData!$B$35),'All Statement of strategy (D)'!$B643,"")</f>
        <v/>
      </c>
      <c r="G643" s="362" t="str">
        <f ca="1">IF(AND('Reconciliation report'!$E$104=RefData!$B$7,'Reconciliation report'!$E$105=RefData!$B$35),'All Statement of strategy (D)'!$B643,"")</f>
        <v/>
      </c>
      <c r="H643" s="362" t="str">
        <f ca="1">IF(AND('Reconciliation report'!$E$104=RefData!$B$7,'Reconciliation report'!$E$105=RefData!$B$35),'All Statement of strategy (D)'!$B643,"")</f>
        <v/>
      </c>
      <c r="I643" s="372" t="str">
        <f ca="1">IF($C$1=RefData!$B$418,'All Statement of strategy (D)'!$E643,IF('All Statement of strategy (D)'!$C$1=RefData!$B$419,'All Statement of strategy (D)'!$F643,IF('All Statement of strategy (D)'!$C$1=RefData!$B$420,'All Statement of strategy (D)'!$G643,IF('All Statement of strategy (D)'!$C$1=RefData!$B$421,'All Statement of strategy (D)'!$H643," "))))</f>
        <v xml:space="preserve"> </v>
      </c>
    </row>
    <row r="644" spans="1:9">
      <c r="A644" s="361" t="s">
        <v>1642</v>
      </c>
      <c r="B644" s="396" t="str">
        <f ca="1">TEXT('Reconciliation report'!$E$117,RefData!$B$423)</f>
        <v/>
      </c>
      <c r="E644" s="362" t="str">
        <f ca="1">IF(AND('Reconciliation report'!$E$104=RefData!$B$7,'Reconciliation report'!$E$105=RefData!$B$35),'All Statement of strategy (D)'!$B644,"")</f>
        <v/>
      </c>
      <c r="F644" s="362" t="str">
        <f ca="1">IF(AND('Reconciliation report'!$E$104=RefData!$B$7,'Reconciliation report'!$E$105=RefData!$B$35),'All Statement of strategy (D)'!$B644,"")</f>
        <v/>
      </c>
      <c r="G644" s="362" t="str">
        <f ca="1">IF(AND('Reconciliation report'!$E$104=RefData!$B$7,'Reconciliation report'!$E$105=RefData!$B$35),'All Statement of strategy (D)'!$B644,"")</f>
        <v/>
      </c>
      <c r="H644" s="362" t="str">
        <f ca="1">IF(AND('Reconciliation report'!$E$104=RefData!$B$7,'Reconciliation report'!$E$105=RefData!$B$35),'All Statement of strategy (D)'!$B644,"")</f>
        <v/>
      </c>
      <c r="I644" s="372" t="str">
        <f ca="1">IF($C$1=RefData!$B$418,'All Statement of strategy (D)'!$E644,IF('All Statement of strategy (D)'!$C$1=RefData!$B$419,'All Statement of strategy (D)'!$F644,IF('All Statement of strategy (D)'!$C$1=RefData!$B$420,'All Statement of strategy (D)'!$G644,IF('All Statement of strategy (D)'!$C$1=RefData!$B$421,'All Statement of strategy (D)'!$H644," "))))</f>
        <v xml:space="preserve"> </v>
      </c>
    </row>
    <row r="645" spans="1:9">
      <c r="A645" s="361" t="s">
        <v>1643</v>
      </c>
      <c r="B645" s="396" t="str">
        <f ca="1">TEXT('Reconciliation report'!$E$118,RefData!$B$423)</f>
        <v/>
      </c>
      <c r="E645" s="362" t="str">
        <f ca="1">IF(AND('Reconciliation report'!$E$104=RefData!$B$7,'Reconciliation report'!$E$105=RefData!$B$35),'All Statement of strategy (D)'!$B645,"")</f>
        <v/>
      </c>
      <c r="F645" s="362" t="str">
        <f ca="1">IF(AND('Reconciliation report'!$E$104=RefData!$B$7,'Reconciliation report'!$E$105=RefData!$B$35),'All Statement of strategy (D)'!$B645,"")</f>
        <v/>
      </c>
      <c r="G645" s="362" t="str">
        <f ca="1">IF(AND('Reconciliation report'!$E$104=RefData!$B$7,'Reconciliation report'!$E$105=RefData!$B$35),'All Statement of strategy (D)'!$B645,"")</f>
        <v/>
      </c>
      <c r="H645" s="362" t="str">
        <f ca="1">IF(AND('Reconciliation report'!$E$104=RefData!$B$7,'Reconciliation report'!$E$105=RefData!$B$35),'All Statement of strategy (D)'!$B645,"")</f>
        <v/>
      </c>
      <c r="I645" s="372" t="str">
        <f ca="1">IF($C$1=RefData!$B$418,'All Statement of strategy (D)'!$E645,IF('All Statement of strategy (D)'!$C$1=RefData!$B$419,'All Statement of strategy (D)'!$F645,IF('All Statement of strategy (D)'!$C$1=RefData!$B$420,'All Statement of strategy (D)'!$G645,IF('All Statement of strategy (D)'!$C$1=RefData!$B$421,'All Statement of strategy (D)'!$H645," "))))</f>
        <v xml:space="preserve"> </v>
      </c>
    </row>
    <row r="646" spans="1:9" ht="15.6" thickBot="1">
      <c r="A646" s="361" t="s">
        <v>1624</v>
      </c>
      <c r="B646" s="396" t="str">
        <f ca="1">TEXT('Reconciliation report'!$E$114,RefData!$B$423)</f>
        <v/>
      </c>
      <c r="E646" s="362" t="str">
        <f ca="1">IF(AND('Reconciliation report'!$E$104=RefData!$B$7,'Reconciliation report'!$E$105=RefData!$B$35),'All Statement of strategy (D)'!$B646,"")</f>
        <v/>
      </c>
      <c r="F646" s="362" t="str">
        <f ca="1">IF(AND('Reconciliation report'!$E$104=RefData!$B$7,'Reconciliation report'!$E$105=RefData!$B$35),'All Statement of strategy (D)'!$B646,"")</f>
        <v/>
      </c>
      <c r="G646" s="362" t="str">
        <f ca="1">IF(AND('Reconciliation report'!$E$104=RefData!$B$7,'Reconciliation report'!$E$105=RefData!$B$35),'All Statement of strategy (D)'!$B646,"")</f>
        <v/>
      </c>
      <c r="H646" s="362" t="str">
        <f ca="1">IF(AND('Reconciliation report'!$E$104=RefData!$B$7,'Reconciliation report'!$E$105=RefData!$B$35),'All Statement of strategy (D)'!$B646,"")</f>
        <v/>
      </c>
      <c r="I646" s="372" t="str">
        <f ca="1">IF($C$1=RefData!$B$418,'All Statement of strategy (D)'!$E646,IF('All Statement of strategy (D)'!$C$1=RefData!$B$419,'All Statement of strategy (D)'!$F646,IF('All Statement of strategy (D)'!$C$1=RefData!$B$420,'All Statement of strategy (D)'!$G646,IF('All Statement of strategy (D)'!$C$1=RefData!$B$421,'All Statement of strategy (D)'!$H646," "))))</f>
        <v xml:space="preserve"> </v>
      </c>
    </row>
    <row r="647" spans="1:9">
      <c r="B647" s="367" t="s">
        <v>35</v>
      </c>
      <c r="C647" s="368"/>
      <c r="D647" s="368"/>
      <c r="E647" s="368" t="str">
        <f>$B647</f>
        <v>Other assumptions</v>
      </c>
      <c r="F647" s="368" t="str">
        <f>$B647</f>
        <v>Other assumptions</v>
      </c>
      <c r="G647" s="368" t="str">
        <f>$B647</f>
        <v>Other assumptions</v>
      </c>
      <c r="H647" s="368" t="str">
        <f>$B647</f>
        <v>Other assumptions</v>
      </c>
      <c r="I647" s="369" t="str">
        <f ca="1">IF($C$1=RefData!$B$418,'All Statement of strategy (D)'!$E647,IF('All Statement of strategy (D)'!$C$1=RefData!$B$419,'All Statement of strategy (D)'!$F647,IF('All Statement of strategy (D)'!$C$1=RefData!$B$420,'All Statement of strategy (D)'!$G647,IF('All Statement of strategy (D)'!$C$1=RefData!$B$421,'All Statement of strategy (D)'!$H647," "))))</f>
        <v xml:space="preserve"> </v>
      </c>
    </row>
    <row r="648" spans="1:9">
      <c r="B648" s="371" t="s">
        <v>1646</v>
      </c>
      <c r="E648" s="362" t="str">
        <f>$B648</f>
        <v>The other assumptions used to calculate the scheme’s technical provisions at the effective date of the actuarial valuation are as follows:</v>
      </c>
      <c r="F648" s="362" t="str">
        <f t="shared" ref="F648" si="32">$B648</f>
        <v>The other assumptions used to calculate the scheme’s technical provisions at the effective date of the actuarial valuation are as follows:</v>
      </c>
      <c r="G648" s="362" t="str">
        <f>$B648</f>
        <v>The other assumptions used to calculate the scheme’s technical provisions at the effective date of the actuarial valuation are as follows:</v>
      </c>
      <c r="H648" s="362" t="str">
        <f>$B648</f>
        <v>The other assumptions used to calculate the scheme’s technical provisions at the effective date of the actuarial valuation are as follows:</v>
      </c>
      <c r="I648" s="372" t="str">
        <f ca="1">IF($C$1=RefData!$B$418,'All Statement of strategy (D)'!$E648,IF('All Statement of strategy (D)'!$C$1=RefData!$B$419,'All Statement of strategy (D)'!$F648,IF('All Statement of strategy (D)'!$C$1=RefData!$B$420,'All Statement of strategy (D)'!$G648,IF('All Statement of strategy (D)'!$C$1=RefData!$B$421,'All Statement of strategy (D)'!$H648," "))))</f>
        <v xml:space="preserve"> </v>
      </c>
    </row>
    <row r="649" spans="1:9">
      <c r="B649" s="371" t="s">
        <v>1647</v>
      </c>
      <c r="E649" s="362" t="str">
        <f ca="1">IF(AND(OR('Reconciliation report'!$E$104=RefData!$B$8,'Reconciliation report'!$E$104=""),OR(ISNUMBER(MATCH('Reconciliation report'!$E$119,RefData!$B$46:$B$48,0)),'Reconciliation report'!$E$122=RefData!$B$50)),'All Statement of strategy (D)'!$B649,"")</f>
        <v/>
      </c>
      <c r="F649" s="362" t="str">
        <f ca="1">IF(AND(OR('Reconciliation report'!$E$104=RefData!$B$8,'Reconciliation report'!$E$104=""),OR(ISNUMBER(MATCH('Reconciliation report'!$E$119,RefData!$B$46:$B$48,0)),'Reconciliation report'!$E$122=RefData!$B$50)),'All Statement of strategy (D)'!$B649,"")</f>
        <v/>
      </c>
      <c r="G649" s="362" t="str">
        <f ca="1">IF(AND(OR('Reconciliation report'!$E$104=RefData!$B$8,'Reconciliation report'!$E$104=""),OR(ISNUMBER(MATCH('Reconciliation report'!$E$119,RefData!$B$46:$B$48,0)),'Reconciliation report'!$E$122=RefData!$B$50)),'All Statement of strategy (D)'!$B649,"")</f>
        <v/>
      </c>
      <c r="H649" s="362" t="str">
        <f ca="1">IF(AND(OR('Reconciliation report'!$E$104=RefData!$B$8,'Reconciliation report'!$E$104=""),OR(ISNUMBER(MATCH('Reconciliation report'!$E$119,RefData!$B$46:$B$48,0)),'Reconciliation report'!$E$122=RefData!$B$50)),'All Statement of strategy (D)'!$B649,"")</f>
        <v/>
      </c>
      <c r="I649" s="372" t="str">
        <f ca="1">IF($C$1=RefData!$B$418,'All Statement of strategy (D)'!$E649,IF('All Statement of strategy (D)'!$C$1=RefData!$B$419,'All Statement of strategy (D)'!$F649,IF('All Statement of strategy (D)'!$C$1=RefData!$B$420,'All Statement of strategy (D)'!$G649,IF('All Statement of strategy (D)'!$C$1=RefData!$B$421,'All Statement of strategy (D)'!$H649," "))))</f>
        <v xml:space="preserve"> </v>
      </c>
    </row>
    <row r="650" spans="1:9">
      <c r="A650" s="361" t="s">
        <v>1648</v>
      </c>
      <c r="B650" s="371" t="s">
        <v>1649</v>
      </c>
      <c r="C650" s="383" t="str">
        <f ca="1">TEXT('Reconciliation report'!$E$120,RefData!$B$423)&amp;"."</f>
        <v>.</v>
      </c>
      <c r="E650" s="362" t="str">
        <f ca="1">IF(AND('Reconciliation report'!$E$104=RefData!$B$7,OR('Reconciliation report'!$E$119=RefData!$B$46,'Reconciliation report'!$E$119=RefData!$B$48)),'All Statement of strategy (D)'!$B650&amp;'All Statement of strategy (D)'!$C650,"")</f>
        <v/>
      </c>
      <c r="F650" s="362" t="str">
        <f ca="1">IF(AND('Reconciliation report'!$E$104=RefData!$B$7,OR('Reconciliation report'!$E$119=RefData!$B$46,'Reconciliation report'!$E$119=RefData!$B$48)),'All Statement of strategy (D)'!$B650&amp;'All Statement of strategy (D)'!$C650,"")</f>
        <v/>
      </c>
      <c r="G650" s="362" t="str">
        <f ca="1">IF(AND('Reconciliation report'!$E$104=RefData!$B$7,OR('Reconciliation report'!$E$119=RefData!$B$46,'Reconciliation report'!$E$119=RefData!$B$48)),'All Statement of strategy (D)'!$B650&amp;'All Statement of strategy (D)'!$C650,"")</f>
        <v/>
      </c>
      <c r="H650" s="362" t="str">
        <f ca="1">IF(AND('Reconciliation report'!$E$104=RefData!$B$7,OR('Reconciliation report'!$E$119=RefData!$B$46,'Reconciliation report'!$E$119=RefData!$B$48)),'All Statement of strategy (D)'!$B650&amp;'All Statement of strategy (D)'!$C650,"")</f>
        <v/>
      </c>
      <c r="I650" s="372" t="str">
        <f ca="1">IF($C$1=RefData!$B$418,'All Statement of strategy (D)'!$E650,IF('All Statement of strategy (D)'!$C$1=RefData!$B$419,'All Statement of strategy (D)'!$F650,IF('All Statement of strategy (D)'!$C$1=RefData!$B$420,'All Statement of strategy (D)'!$G650,IF('All Statement of strategy (D)'!$C$1=RefData!$B$421,'All Statement of strategy (D)'!$H650," "))))</f>
        <v xml:space="preserve"> </v>
      </c>
    </row>
    <row r="651" spans="1:9">
      <c r="A651" s="361" t="s">
        <v>1650</v>
      </c>
      <c r="B651" s="371" t="s">
        <v>1651</v>
      </c>
      <c r="C651" s="383" t="str">
        <f ca="1">TEXT('Reconciliation report'!$E$121,RefData!$B$423)&amp;"."</f>
        <v>.</v>
      </c>
      <c r="E651" s="362" t="str">
        <f ca="1">IF(AND('Reconciliation report'!$E$104=RefData!$B$7,OR('Reconciliation report'!$E$119=RefData!$B$46,'Reconciliation report'!$E$119=RefData!$B$47)),'All Statement of strategy (D)'!$B651&amp;'All Statement of strategy (D)'!$C651,"")</f>
        <v/>
      </c>
      <c r="F651" s="362" t="str">
        <f ca="1">IF(AND('Reconciliation report'!$E$104=RefData!$B$7,OR('Reconciliation report'!$E$119=RefData!$B$46,'Reconciliation report'!$E$119=RefData!$B$47)),'All Statement of strategy (D)'!$B651&amp;'All Statement of strategy (D)'!$C651,"")</f>
        <v/>
      </c>
      <c r="G651" s="362" t="str">
        <f ca="1">IF(AND('Reconciliation report'!$E$104=RefData!$B$7,OR('Reconciliation report'!$E$119=RefData!$B$46,'Reconciliation report'!$E$119=RefData!$B$47)),'All Statement of strategy (D)'!$B651&amp;'All Statement of strategy (D)'!$C651,"")</f>
        <v/>
      </c>
      <c r="H651" s="362" t="str">
        <f ca="1">IF(AND('Reconciliation report'!$E$104=RefData!$B$7,OR('Reconciliation report'!$E$119=RefData!$B$46,'Reconciliation report'!$E$119=RefData!$B$47)),'All Statement of strategy (D)'!$B651&amp;'All Statement of strategy (D)'!$C651,"")</f>
        <v/>
      </c>
      <c r="I651" s="372" t="str">
        <f ca="1">IF($C$1=RefData!$B$418,'All Statement of strategy (D)'!$E651,IF('All Statement of strategy (D)'!$C$1=RefData!$B$419,'All Statement of strategy (D)'!$F651,IF('All Statement of strategy (D)'!$C$1=RefData!$B$420,'All Statement of strategy (D)'!$G651,IF('All Statement of strategy (D)'!$C$1=RefData!$B$421,'All Statement of strategy (D)'!$H651," "))))</f>
        <v xml:space="preserve"> </v>
      </c>
    </row>
    <row r="652" spans="1:9">
      <c r="A652" s="361" t="s">
        <v>1652</v>
      </c>
      <c r="B652" s="371" t="s">
        <v>1653</v>
      </c>
      <c r="C652" s="383" t="str">
        <f ca="1">TEXT('Reconciliation report'!$E$123,RefData!$B$423)&amp;"."</f>
        <v>.</v>
      </c>
      <c r="E652" s="362" t="str">
        <f ca="1">IF(AND('Reconciliation report'!$E$104=RefData!$B$7,'Reconciliation report'!$E$122=RefData!$B$50),'All Statement of strategy (D)'!$B652&amp;'All Statement of strategy (D)'!$C652,"")</f>
        <v/>
      </c>
      <c r="F652" s="362" t="str">
        <f ca="1">IF(AND('Reconciliation report'!$E$104=RefData!$B$7,'Reconciliation report'!$E$122=RefData!$B$50),'All Statement of strategy (D)'!$B652&amp;'All Statement of strategy (D)'!$C652,"")</f>
        <v/>
      </c>
      <c r="G652" s="362" t="str">
        <f ca="1">IF(AND('Reconciliation report'!$E$104=RefData!$B$7,'Reconciliation report'!$E$122=RefData!$B$50),'All Statement of strategy (D)'!$B652&amp;'All Statement of strategy (D)'!$C652,"")</f>
        <v/>
      </c>
      <c r="H652" s="362" t="str">
        <f ca="1">IF(AND('Reconciliation report'!$E$104=RefData!$B$7,'Reconciliation report'!$E$122=RefData!$B$50),'All Statement of strategy (D)'!$B652&amp;'All Statement of strategy (D)'!$C652,"")</f>
        <v/>
      </c>
      <c r="I652" s="372" t="str">
        <f ca="1">IF($C$1=RefData!$B$418,'All Statement of strategy (D)'!$E652,IF('All Statement of strategy (D)'!$C$1=RefData!$B$419,'All Statement of strategy (D)'!$F652,IF('All Statement of strategy (D)'!$C$1=RefData!$B$420,'All Statement of strategy (D)'!$G652,IF('All Statement of strategy (D)'!$C$1=RefData!$B$421,'All Statement of strategy (D)'!$H652," "))))</f>
        <v xml:space="preserve"> </v>
      </c>
    </row>
    <row r="653" spans="1:9">
      <c r="A653" s="361" t="s">
        <v>1654</v>
      </c>
      <c r="B653" s="371" t="s">
        <v>1655</v>
      </c>
      <c r="C653" s="362" t="str">
        <f ca="1">TEXT('Reconciliation report'!$E$125,RefData!$B$425)&amp;"."</f>
        <v>.</v>
      </c>
      <c r="E653" s="362" t="str">
        <f ca="1">IF('Reconciliation report'!$E$124=RefData!$B$196,'All Statement of strategy (D)'!$B653&amp;'All Statement of strategy (D)'!$C653,"")</f>
        <v/>
      </c>
      <c r="F653" s="362" t="str">
        <f ca="1">IF('Reconciliation report'!$E$124=RefData!$B$196,'All Statement of strategy (D)'!$B653&amp;'All Statement of strategy (D)'!$C653,"")</f>
        <v/>
      </c>
      <c r="G653" s="362" t="str">
        <f ca="1">IF('Reconciliation report'!$E$124=RefData!$B$196,'All Statement of strategy (D)'!$B653&amp;'All Statement of strategy (D)'!$C653,"")</f>
        <v/>
      </c>
      <c r="H653" s="362" t="str">
        <f ca="1">IF('Reconciliation report'!$E$124=RefData!$B$196,'All Statement of strategy (D)'!$B653&amp;'All Statement of strategy (D)'!$C653,"")</f>
        <v/>
      </c>
      <c r="I653" s="372" t="str">
        <f ca="1">IF($C$1=RefData!$B$418,'All Statement of strategy (D)'!$E653,IF('All Statement of strategy (D)'!$C$1=RefData!$B$419,'All Statement of strategy (D)'!$F653,IF('All Statement of strategy (D)'!$C$1=RefData!$B$420,'All Statement of strategy (D)'!$G653,IF('All Statement of strategy (D)'!$C$1=RefData!$B$421,'All Statement of strategy (D)'!$H653," "))))</f>
        <v xml:space="preserve"> </v>
      </c>
    </row>
    <row r="654" spans="1:9">
      <c r="B654" s="371" t="s">
        <v>1656</v>
      </c>
      <c r="E654" s="362" t="str">
        <f>$B654</f>
        <v xml:space="preserve">Mortality assumptions of: </v>
      </c>
      <c r="F654" s="362" t="str">
        <f>$B654</f>
        <v xml:space="preserve">Mortality assumptions of: </v>
      </c>
      <c r="G654" s="362" t="str">
        <f>$B654</f>
        <v xml:space="preserve">Mortality assumptions of: </v>
      </c>
      <c r="H654" s="362" t="str">
        <f>$B654</f>
        <v xml:space="preserve">Mortality assumptions of: </v>
      </c>
      <c r="I654" s="372" t="str">
        <f ca="1">IF($C$1=RefData!$B$418,'All Statement of strategy (D)'!$E654,IF('All Statement of strategy (D)'!$C$1=RefData!$B$419,'All Statement of strategy (D)'!$F654,IF('All Statement of strategy (D)'!$C$1=RefData!$B$420,'All Statement of strategy (D)'!$G654,IF('All Statement of strategy (D)'!$C$1=RefData!$B$421,'All Statement of strategy (D)'!$H654," "))))</f>
        <v xml:space="preserve"> </v>
      </c>
    </row>
    <row r="655" spans="1:9">
      <c r="A655" s="361" t="s">
        <v>1657</v>
      </c>
      <c r="B655" s="371" t="s">
        <v>1658</v>
      </c>
      <c r="C655" s="362" t="str">
        <f ca="1">TEXT('Reconciliation report'!$E$126,RefData!$B$432)</f>
        <v/>
      </c>
      <c r="E655" s="362" t="str">
        <f ca="1">$B655&amp;$C655</f>
        <v xml:space="preserve">•    an expected age of death for male pensioners aged 65 at the valuation date of </v>
      </c>
      <c r="F655" s="362" t="str">
        <f ca="1">$B655&amp;$C655</f>
        <v xml:space="preserve">•    an expected age of death for male pensioners aged 65 at the valuation date of </v>
      </c>
      <c r="G655" s="362" t="str">
        <f ca="1">$B655&amp;$C655</f>
        <v xml:space="preserve">•    an expected age of death for male pensioners aged 65 at the valuation date of </v>
      </c>
      <c r="H655" s="362" t="str">
        <f ca="1">$B655&amp;$C655</f>
        <v xml:space="preserve">•    an expected age of death for male pensioners aged 65 at the valuation date of </v>
      </c>
      <c r="I655" s="372" t="str">
        <f ca="1">IF($C$1=RefData!$B$418,'All Statement of strategy (D)'!$E655,IF('All Statement of strategy (D)'!$C$1=RefData!$B$419,'All Statement of strategy (D)'!$F655,IF('All Statement of strategy (D)'!$C$1=RefData!$B$420,'All Statement of strategy (D)'!$G655,IF('All Statement of strategy (D)'!$C$1=RefData!$B$421,'All Statement of strategy (D)'!$H655," "))))</f>
        <v xml:space="preserve"> </v>
      </c>
    </row>
    <row r="656" spans="1:9">
      <c r="A656" s="361" t="s">
        <v>1659</v>
      </c>
      <c r="B656" s="371" t="s">
        <v>1660</v>
      </c>
      <c r="C656" s="362" t="str">
        <f ca="1">TEXT('Reconciliation report'!$E$127,RefData!$B$432)</f>
        <v/>
      </c>
      <c r="E656" s="362" t="str">
        <f t="shared" ref="E656:E658" ca="1" si="33">$B656&amp;$C656</f>
        <v xml:space="preserve">•    an expected age of death for female pensioners aged 65 at the valuation date of </v>
      </c>
      <c r="F656" s="362" t="str">
        <f t="shared" ref="F656:H658" ca="1" si="34">$B656&amp;$C656</f>
        <v xml:space="preserve">•    an expected age of death for female pensioners aged 65 at the valuation date of </v>
      </c>
      <c r="G656" s="362" t="str">
        <f t="shared" ca="1" si="34"/>
        <v xml:space="preserve">•    an expected age of death for female pensioners aged 65 at the valuation date of </v>
      </c>
      <c r="H656" s="362" t="str">
        <f t="shared" ca="1" si="34"/>
        <v xml:space="preserve">•    an expected age of death for female pensioners aged 65 at the valuation date of </v>
      </c>
      <c r="I656" s="372" t="str">
        <f ca="1">IF($C$1=RefData!$B$418,'All Statement of strategy (D)'!$E656,IF('All Statement of strategy (D)'!$C$1=RefData!$B$419,'All Statement of strategy (D)'!$F656,IF('All Statement of strategy (D)'!$C$1=RefData!$B$420,'All Statement of strategy (D)'!$G656,IF('All Statement of strategy (D)'!$C$1=RefData!$B$421,'All Statement of strategy (D)'!$H656," "))))</f>
        <v xml:space="preserve"> </v>
      </c>
    </row>
    <row r="657" spans="1:9">
      <c r="A657" s="361" t="s">
        <v>1661</v>
      </c>
      <c r="B657" s="371" t="s">
        <v>1662</v>
      </c>
      <c r="C657" s="362" t="str">
        <f ca="1">TEXT('Reconciliation report'!$E$128,RefData!$B$432)</f>
        <v/>
      </c>
      <c r="E657" s="362" t="str">
        <f t="shared" ca="1" si="33"/>
        <v xml:space="preserve">•    an expected age of death for future male pensioners aged 45 at the valuation date of </v>
      </c>
      <c r="F657" s="362" t="str">
        <f t="shared" ca="1" si="34"/>
        <v xml:space="preserve">•    an expected age of death for future male pensioners aged 45 at the valuation date of </v>
      </c>
      <c r="G657" s="362" t="str">
        <f t="shared" ca="1" si="34"/>
        <v xml:space="preserve">•    an expected age of death for future male pensioners aged 45 at the valuation date of </v>
      </c>
      <c r="H657" s="362" t="str">
        <f t="shared" ca="1" si="34"/>
        <v xml:space="preserve">•    an expected age of death for future male pensioners aged 45 at the valuation date of </v>
      </c>
      <c r="I657" s="372" t="str">
        <f ca="1">IF($C$1=RefData!$B$418,'All Statement of strategy (D)'!$E657,IF('All Statement of strategy (D)'!$C$1=RefData!$B$419,'All Statement of strategy (D)'!$F657,IF('All Statement of strategy (D)'!$C$1=RefData!$B$420,'All Statement of strategy (D)'!$G657,IF('All Statement of strategy (D)'!$C$1=RefData!$B$421,'All Statement of strategy (D)'!$H657," "))))</f>
        <v xml:space="preserve"> </v>
      </c>
    </row>
    <row r="658" spans="1:9">
      <c r="A658" s="361" t="s">
        <v>1663</v>
      </c>
      <c r="B658" s="371" t="s">
        <v>1664</v>
      </c>
      <c r="C658" s="362" t="str">
        <f ca="1">TEXT('Reconciliation report'!$E$129,RefData!$B$432)</f>
        <v/>
      </c>
      <c r="E658" s="362" t="str">
        <f t="shared" ca="1" si="33"/>
        <v xml:space="preserve">•    an expected age of death for future female pensioners aged 45 at the valuation date of </v>
      </c>
      <c r="F658" s="362" t="str">
        <f t="shared" ca="1" si="34"/>
        <v xml:space="preserve">•    an expected age of death for future female pensioners aged 45 at the valuation date of </v>
      </c>
      <c r="G658" s="362" t="str">
        <f t="shared" ca="1" si="34"/>
        <v xml:space="preserve">•    an expected age of death for future female pensioners aged 45 at the valuation date of </v>
      </c>
      <c r="H658" s="362" t="str">
        <f t="shared" ca="1" si="34"/>
        <v xml:space="preserve">•    an expected age of death for future female pensioners aged 45 at the valuation date of </v>
      </c>
      <c r="I658" s="372" t="str">
        <f ca="1">IF($C$1=RefData!$B$418,'All Statement of strategy (D)'!$E658,IF('All Statement of strategy (D)'!$C$1=RefData!$B$419,'All Statement of strategy (D)'!$F658,IF('All Statement of strategy (D)'!$C$1=RefData!$B$420,'All Statement of strategy (D)'!$G658,IF('All Statement of strategy (D)'!$C$1=RefData!$B$421,'All Statement of strategy (D)'!$H658," "))))</f>
        <v xml:space="preserve"> </v>
      </c>
    </row>
    <row r="659" spans="1:9">
      <c r="B659" s="371" t="s">
        <v>1665</v>
      </c>
      <c r="E659" s="362" t="str">
        <f>$B659</f>
        <v xml:space="preserve">Differences between technical provisions and low dependency funding basis assumptions </v>
      </c>
      <c r="F659" s="362" t="str">
        <f>$B659</f>
        <v xml:space="preserve">Differences between technical provisions and low dependency funding basis assumptions </v>
      </c>
      <c r="G659" s="362" t="str">
        <f>$B659</f>
        <v xml:space="preserve">Differences between technical provisions and low dependency funding basis assumptions </v>
      </c>
      <c r="H659" s="362" t="str">
        <f>$B659</f>
        <v xml:space="preserve">Differences between technical provisions and low dependency funding basis assumptions </v>
      </c>
      <c r="I659" s="372" t="str">
        <f ca="1">IF($C$1=RefData!$B$418,'All Statement of strategy (D)'!$E659,IF('All Statement of strategy (D)'!$C$1=RefData!$B$419,'All Statement of strategy (D)'!$F659,IF('All Statement of strategy (D)'!$C$1=RefData!$B$420,'All Statement of strategy (D)'!$G659,IF('All Statement of strategy (D)'!$C$1=RefData!$B$421,'All Statement of strategy (D)'!$H659," "))))</f>
        <v xml:space="preserve"> </v>
      </c>
    </row>
    <row r="660" spans="1:9">
      <c r="B660" s="371" t="s">
        <v>1666</v>
      </c>
      <c r="E660" s="362" t="str">
        <f ca="1">IF('Reconciliation report'!$E$130=RefData!$B$198,'All Statement of strategy (D)'!$B660,"")</f>
        <v/>
      </c>
      <c r="F660" s="362" t="str">
        <f>""</f>
        <v/>
      </c>
      <c r="G660" s="362" t="str">
        <f ca="1">IF('Reconciliation report'!$E$130=RefData!$B$198,'All Statement of strategy (D)'!$B660,"")</f>
        <v/>
      </c>
      <c r="H660" s="362" t="str">
        <f>""</f>
        <v/>
      </c>
      <c r="I660" s="372" t="str">
        <f ca="1">IF($C$1=RefData!$B$418,'All Statement of strategy (D)'!$E660,IF('All Statement of strategy (D)'!$C$1=RefData!$B$419,'All Statement of strategy (D)'!$F660,IF('All Statement of strategy (D)'!$C$1=RefData!$B$420,'All Statement of strategy (D)'!$G660,IF('All Statement of strategy (D)'!$C$1=RefData!$B$421,'All Statement of strategy (D)'!$H660," "))))</f>
        <v xml:space="preserve"> </v>
      </c>
    </row>
    <row r="661" spans="1:9">
      <c r="B661" s="371" t="s">
        <v>1667</v>
      </c>
      <c r="E661" s="362" t="str">
        <f>""</f>
        <v/>
      </c>
      <c r="F661" s="362" t="str">
        <f ca="1">IF('Reconciliation report'!$E$130=RefData!$B$198,'All Statement of strategy (D)'!$B661,"")</f>
        <v/>
      </c>
      <c r="G661" s="362" t="str">
        <f>""</f>
        <v/>
      </c>
      <c r="H661" s="362" t="str">
        <f ca="1">IF('Reconciliation report'!$E$130=RefData!$B$198,'All Statement of strategy (D)'!$B661,"")</f>
        <v/>
      </c>
      <c r="I661" s="372" t="str">
        <f ca="1">IF($C$1=RefData!$B$418,'All Statement of strategy (D)'!$E661,IF('All Statement of strategy (D)'!$C$1=RefData!$B$419,'All Statement of strategy (D)'!$F661,IF('All Statement of strategy (D)'!$C$1=RefData!$B$420,'All Statement of strategy (D)'!$G661,IF('All Statement of strategy (D)'!$C$1=RefData!$B$421,'All Statement of strategy (D)'!$H661," "))))</f>
        <v xml:space="preserve"> </v>
      </c>
    </row>
    <row r="662" spans="1:9">
      <c r="B662" s="371" t="s">
        <v>1668</v>
      </c>
      <c r="E662" s="362" t="str">
        <f ca="1">IF(AND('Reconciliation report'!$E$131=RefData!$B$200,'Reconciliation report'!$E$132=RefData!$B$202),'All Statement of strategy (D)'!$B662,"")</f>
        <v/>
      </c>
      <c r="F662" s="362" t="str">
        <f>""</f>
        <v/>
      </c>
      <c r="G662" s="362" t="str">
        <f ca="1">IF(AND('Reconciliation report'!$E$131=RefData!$B$200,'Reconciliation report'!$E$132=RefData!$B$202),'All Statement of strategy (D)'!$B662,"")</f>
        <v/>
      </c>
      <c r="H662" s="362" t="str">
        <f>""</f>
        <v/>
      </c>
      <c r="I662" s="372" t="str">
        <f ca="1">IF($C$1=RefData!$B$418,'All Statement of strategy (D)'!$E662,IF('All Statement of strategy (D)'!$C$1=RefData!$B$419,'All Statement of strategy (D)'!$F662,IF('All Statement of strategy (D)'!$C$1=RefData!$B$420,'All Statement of strategy (D)'!$G662,IF('All Statement of strategy (D)'!$C$1=RefData!$B$421,'All Statement of strategy (D)'!$H662," "))))</f>
        <v xml:space="preserve"> </v>
      </c>
    </row>
    <row r="663" spans="1:9">
      <c r="B663" s="371" t="s">
        <v>1668</v>
      </c>
      <c r="E663" s="362" t="str">
        <f>""</f>
        <v/>
      </c>
      <c r="F663" s="362" t="str">
        <f ca="1">IF(AND('Reconciliation report'!$E$131=RefData!$B$200,'Reconciliation report'!$E$132=RefData!$B$202),'All Statement of strategy (D)'!$B663,"")</f>
        <v/>
      </c>
      <c r="G663" s="362" t="str">
        <f>""</f>
        <v/>
      </c>
      <c r="H663" s="362" t="str">
        <f ca="1">IF(AND('Reconciliation report'!$E$131=RefData!$B$200,'Reconciliation report'!$E$132=RefData!$B$202),'All Statement of strategy (D)'!$B663,"")</f>
        <v/>
      </c>
      <c r="I663" s="372" t="str">
        <f ca="1">IF($C$1=RefData!$B$418,'All Statement of strategy (D)'!$E663,IF('All Statement of strategy (D)'!$C$1=RefData!$B$419,'All Statement of strategy (D)'!$F663,IF('All Statement of strategy (D)'!$C$1=RefData!$B$420,'All Statement of strategy (D)'!$G663,IF('All Statement of strategy (D)'!$C$1=RefData!$B$421,'All Statement of strategy (D)'!$H663," "))))</f>
        <v xml:space="preserve"> </v>
      </c>
    </row>
    <row r="664" spans="1:9">
      <c r="B664" s="371" t="s">
        <v>1669</v>
      </c>
      <c r="E664" s="362" t="str">
        <f ca="1">IF(OR('Reconciliation report'!$E$131=RefData!$B$201,'Reconciliation report'!$E$132=RefData!$B$203),'All Statement of strategy (D)'!$B664,"")</f>
        <v/>
      </c>
      <c r="F664" s="362" t="str">
        <f>""</f>
        <v/>
      </c>
      <c r="G664" s="362" t="str">
        <f ca="1">IF(OR('Reconciliation report'!$E$131=RefData!$B$201,'Reconciliation report'!$E$132=RefData!$B$203),'All Statement of strategy (D)'!$B664,"")</f>
        <v/>
      </c>
      <c r="H664" s="362" t="str">
        <f>""</f>
        <v/>
      </c>
      <c r="I664" s="372" t="str">
        <f ca="1">IF($C$1=RefData!$B$418,'All Statement of strategy (D)'!$E664,IF('All Statement of strategy (D)'!$C$1=RefData!$B$419,'All Statement of strategy (D)'!$F664,IF('All Statement of strategy (D)'!$C$1=RefData!$B$420,'All Statement of strategy (D)'!$G664,IF('All Statement of strategy (D)'!$C$1=RefData!$B$421,'All Statement of strategy (D)'!$H664," "))))</f>
        <v xml:space="preserve"> </v>
      </c>
    </row>
    <row r="665" spans="1:9">
      <c r="B665" s="371" t="s">
        <v>1670</v>
      </c>
      <c r="E665" s="362" t="str">
        <f>""</f>
        <v/>
      </c>
      <c r="F665" s="362" t="str">
        <f ca="1">IF(OR('Reconciliation report'!$E$131=RefData!$B$201,'Reconciliation report'!$E$132=RefData!$B$203),'All Statement of strategy (D)'!$B665,"")</f>
        <v/>
      </c>
      <c r="G665" s="362" t="str">
        <f>""</f>
        <v/>
      </c>
      <c r="H665" s="362" t="str">
        <f ca="1">IF(OR('Reconciliation report'!$E$131=RefData!$B$201,'Reconciliation report'!$E$132=RefData!$B$203),'All Statement of strategy (D)'!$B665,"")</f>
        <v/>
      </c>
      <c r="I665" s="372" t="str">
        <f ca="1">IF($C$1=RefData!$B$418,'All Statement of strategy (D)'!$E665,IF('All Statement of strategy (D)'!$C$1=RefData!$B$419,'All Statement of strategy (D)'!$F665,IF('All Statement of strategy (D)'!$C$1=RefData!$B$420,'All Statement of strategy (D)'!$G665,IF('All Statement of strategy (D)'!$C$1=RefData!$B$421,'All Statement of strategy (D)'!$H665," "))))</f>
        <v xml:space="preserve"> </v>
      </c>
    </row>
    <row r="666" spans="1:9">
      <c r="A666" s="361" t="s">
        <v>1671</v>
      </c>
      <c r="B666" s="371" t="str">
        <f ca="1">LEFT('Reconciliation report'!$E$133,1000)</f>
        <v/>
      </c>
      <c r="E666" s="362" t="str">
        <f ca="1">IF(OR('Reconciliation report'!$E$131=RefData!$B$201,'Reconciliation report'!$E$132=RefData!$B$203),'All Statement of strategy (D)'!$B666,"")</f>
        <v/>
      </c>
      <c r="F666" s="362" t="str">
        <f ca="1">IF(OR('Reconciliation report'!$E$131=RefData!$B$201,'Reconciliation report'!$E$132=RefData!$B$203),'All Statement of strategy (D)'!$B666,"")</f>
        <v/>
      </c>
      <c r="G666" s="362" t="str">
        <f ca="1">IF(OR('Reconciliation report'!$E$131=RefData!$B$201,'Reconciliation report'!$E$132=RefData!$B$203),'All Statement of strategy (D)'!$B666,"")</f>
        <v/>
      </c>
      <c r="H666" s="362" t="str">
        <f ca="1">IF(OR('Reconciliation report'!$E$131=RefData!$B$201,'Reconciliation report'!$E$132=RefData!$B$203),'All Statement of strategy (D)'!$B666,"")</f>
        <v/>
      </c>
      <c r="I666" s="372" t="str">
        <f ca="1">IF($C$1=RefData!$B$418,'All Statement of strategy (D)'!$E666,IF('All Statement of strategy (D)'!$C$1=RefData!$B$419,'All Statement of strategy (D)'!$F666,IF('All Statement of strategy (D)'!$C$1=RefData!$B$420,'All Statement of strategy (D)'!$G666,IF('All Statement of strategy (D)'!$C$1=RefData!$B$421,'All Statement of strategy (D)'!$H666," "))))</f>
        <v xml:space="preserve"> </v>
      </c>
    </row>
    <row r="667" spans="1:9">
      <c r="A667" s="361" t="s">
        <v>1671</v>
      </c>
      <c r="B667" s="371" t="str">
        <f ca="1">MID('Reconciliation report'!$E$133,1001,1000)</f>
        <v/>
      </c>
      <c r="E667" s="362" t="str">
        <f ca="1">IF(OR('Reconciliation report'!$E$131=RefData!$B$201,'Reconciliation report'!$E$132=RefData!$B$203),'All Statement of strategy (D)'!$B667,"")</f>
        <v/>
      </c>
      <c r="F667" s="362" t="str">
        <f ca="1">IF(OR('Reconciliation report'!$E$131=RefData!$B$201,'Reconciliation report'!$E$132=RefData!$B$203),'All Statement of strategy (D)'!$B667,"")</f>
        <v/>
      </c>
      <c r="G667" s="362" t="str">
        <f ca="1">IF(OR('Reconciliation report'!$E$131=RefData!$B$201,'Reconciliation report'!$E$132=RefData!$B$203),'All Statement of strategy (D)'!$B667,"")</f>
        <v/>
      </c>
      <c r="H667" s="362" t="str">
        <f ca="1">IF(OR('Reconciliation report'!$E$131=RefData!$B$201,'Reconciliation report'!$E$132=RefData!$B$203),'All Statement of strategy (D)'!$B667,"")</f>
        <v/>
      </c>
      <c r="I667" s="372" t="str">
        <f ca="1">IF($C$1=RefData!$B$418,'All Statement of strategy (D)'!$E667,IF('All Statement of strategy (D)'!$C$1=RefData!$B$419,'All Statement of strategy (D)'!$F667,IF('All Statement of strategy (D)'!$C$1=RefData!$B$420,'All Statement of strategy (D)'!$G667,IF('All Statement of strategy (D)'!$C$1=RefData!$B$421,'All Statement of strategy (D)'!$H667," "))))</f>
        <v xml:space="preserve"> </v>
      </c>
    </row>
    <row r="668" spans="1:9">
      <c r="A668" s="361" t="s">
        <v>1671</v>
      </c>
      <c r="B668" s="371" t="str">
        <f ca="1">MID('Reconciliation report'!$E$133,2001,1000)</f>
        <v/>
      </c>
      <c r="E668" s="362" t="str">
        <f ca="1">IF(OR('Reconciliation report'!$E$131=RefData!$B$201,'Reconciliation report'!$E$132=RefData!$B$203),'All Statement of strategy (D)'!$B668,"")</f>
        <v/>
      </c>
      <c r="F668" s="362" t="str">
        <f ca="1">IF(OR('Reconciliation report'!$E$131=RefData!$B$201,'Reconciliation report'!$E$132=RefData!$B$203),'All Statement of strategy (D)'!$B668,"")</f>
        <v/>
      </c>
      <c r="G668" s="362" t="str">
        <f ca="1">IF(OR('Reconciliation report'!$E$131=RefData!$B$201,'Reconciliation report'!$E$132=RefData!$B$203),'All Statement of strategy (D)'!$B668,"")</f>
        <v/>
      </c>
      <c r="H668" s="362" t="str">
        <f ca="1">IF(OR('Reconciliation report'!$E$131=RefData!$B$201,'Reconciliation report'!$E$132=RefData!$B$203),'All Statement of strategy (D)'!$B668,"")</f>
        <v/>
      </c>
      <c r="I668" s="372" t="str">
        <f ca="1">IF($C$1=RefData!$B$418,'All Statement of strategy (D)'!$E668,IF('All Statement of strategy (D)'!$C$1=RefData!$B$419,'All Statement of strategy (D)'!$F668,IF('All Statement of strategy (D)'!$C$1=RefData!$B$420,'All Statement of strategy (D)'!$G668,IF('All Statement of strategy (D)'!$C$1=RefData!$B$421,'All Statement of strategy (D)'!$H668," "))))</f>
        <v xml:space="preserve"> </v>
      </c>
    </row>
    <row r="669" spans="1:9" ht="15.6" thickBot="1">
      <c r="A669" s="361" t="s">
        <v>1671</v>
      </c>
      <c r="B669" s="374" t="str">
        <f ca="1">MID('Reconciliation report'!$E$133,3001,1000)</f>
        <v/>
      </c>
      <c r="C669" s="375"/>
      <c r="D669" s="375"/>
      <c r="E669" s="375" t="str">
        <f ca="1">IF(OR('Reconciliation report'!$E$131=RefData!$B$201,'Reconciliation report'!$E$132=RefData!$B$203),'All Statement of strategy (D)'!$B669,"")</f>
        <v/>
      </c>
      <c r="F669" s="375" t="str">
        <f ca="1">IF(OR('Reconciliation report'!$E$131=RefData!$B$201,'Reconciliation report'!$E$132=RefData!$B$203),'All Statement of strategy (D)'!$B669,"")</f>
        <v/>
      </c>
      <c r="G669" s="375" t="str">
        <f ca="1">IF(OR('Reconciliation report'!$E$131=RefData!$B$201,'Reconciliation report'!$E$132=RefData!$B$203),'All Statement of strategy (D)'!$B669,"")</f>
        <v/>
      </c>
      <c r="H669" s="375" t="str">
        <f ca="1">IF(OR('Reconciliation report'!$E$131=RefData!$B$201,'Reconciliation report'!$E$132=RefData!$B$203),'All Statement of strategy (D)'!$B669,"")</f>
        <v/>
      </c>
      <c r="I669" s="376" t="str">
        <f ca="1">IF($C$1=RefData!$B$418,'All Statement of strategy (D)'!$E669,IF('All Statement of strategy (D)'!$C$1=RefData!$B$419,'All Statement of strategy (D)'!$F669,IF('All Statement of strategy (D)'!$C$1=RefData!$B$420,'All Statement of strategy (D)'!$G669,IF('All Statement of strategy (D)'!$C$1=RefData!$B$421,'All Statement of strategy (D)'!$H669," "))))</f>
        <v xml:space="preserve"> </v>
      </c>
    </row>
    <row r="670" spans="1:9">
      <c r="B670" s="371" t="s">
        <v>1672</v>
      </c>
      <c r="E670" s="362" t="str">
        <f ca="1">IF(OR('Reconciliation report'!$E$104=RefData!$B$8,'Reconciliation report'!$E$9=RefData!$B$5),'All Statement of strategy (D)'!$B670,"")</f>
        <v/>
      </c>
      <c r="F670" s="362" t="str">
        <f ca="1">IF(OR('Reconciliation report'!$E$104=RefData!$B$8,'Reconciliation report'!$E$9=RefData!$B$5),'All Statement of strategy (D)'!$B670,"")</f>
        <v/>
      </c>
      <c r="G670" s="362" t="str">
        <f ca="1">IF(OR('Reconciliation report'!$E$104=RefData!$B$8,'Reconciliation report'!$E$9=RefData!$B$5),'All Statement of strategy (D)'!$B670,"")</f>
        <v/>
      </c>
      <c r="H670" s="362" t="str">
        <f ca="1">IF(OR('Reconciliation report'!$E$104=RefData!$B$8,'Reconciliation report'!$E$9=RefData!$B$5),'All Statement of strategy (D)'!$B670,"")</f>
        <v/>
      </c>
      <c r="I670" s="372" t="str">
        <f ca="1">IF($C$1=RefData!$B$418,'All Statement of strategy (D)'!$E670,IF('All Statement of strategy (D)'!$C$1=RefData!$B$419,'All Statement of strategy (D)'!$F670,IF('All Statement of strategy (D)'!$C$1=RefData!$B$420,'All Statement of strategy (D)'!$G670,IF('All Statement of strategy (D)'!$C$1=RefData!$B$421,'All Statement of strategy (D)'!$H670," "))))</f>
        <v xml:space="preserve"> </v>
      </c>
    </row>
    <row r="671" spans="1:9">
      <c r="B671" s="371" t="s">
        <v>1673</v>
      </c>
      <c r="E671" s="362" t="str">
        <f ca="1">IF(OR('Reconciliation report'!$E$104=RefData!$B$8,'Reconciliation report'!$E$9=RefData!$B$5),'All Statement of strategy (D)'!$B671,"")</f>
        <v/>
      </c>
      <c r="F671" s="362" t="str">
        <f ca="1">IF(OR('Reconciliation report'!$E$104=RefData!$B$8,'Reconciliation report'!$E$9=RefData!$B$5),'All Statement of strategy (D)'!$B671,"")</f>
        <v/>
      </c>
      <c r="G671" s="362" t="str">
        <f ca="1">IF(OR('Reconciliation report'!$E$104=RefData!$B$8,'Reconciliation report'!$E$9=RefData!$B$5),'All Statement of strategy (D)'!$B671,"")</f>
        <v/>
      </c>
      <c r="H671" s="362" t="str">
        <f ca="1">IF(OR('Reconciliation report'!$E$104=RefData!$B$8,'Reconciliation report'!$E$9=RefData!$B$5),'All Statement of strategy (D)'!$B671,"")</f>
        <v/>
      </c>
      <c r="I671" s="372" t="str">
        <f ca="1">IF($C$1=RefData!$B$418,'All Statement of strategy (D)'!$E671,IF('All Statement of strategy (D)'!$C$1=RefData!$B$419,'All Statement of strategy (D)'!$F671,IF('All Statement of strategy (D)'!$C$1=RefData!$B$420,'All Statement of strategy (D)'!$G671,IF('All Statement of strategy (D)'!$C$1=RefData!$B$421,'All Statement of strategy (D)'!$H671," "))))</f>
        <v xml:space="preserve"> </v>
      </c>
    </row>
    <row r="672" spans="1:9">
      <c r="B672" s="371" t="str">
        <f>"
Year
"</f>
        <v xml:space="preserve">
Year
</v>
      </c>
      <c r="E672" s="362" t="str">
        <f ca="1">IF(OR('Reconciliation report'!$E$104=RefData!$B$8,'Reconciliation report'!$E$9=RefData!$B$5),'All Statement of strategy (D)'!$B672,"")</f>
        <v/>
      </c>
      <c r="F672" s="362" t="str">
        <f ca="1">IF(OR('Reconciliation report'!$E$104=RefData!$B$8,'Reconciliation report'!$E$9=RefData!$B$5),'All Statement of strategy (D)'!$B672,"")</f>
        <v/>
      </c>
      <c r="G672" s="362" t="str">
        <f ca="1">IF(OR('Reconciliation report'!$E$104=RefData!$B$8,'Reconciliation report'!$E$9=RefData!$B$5),'All Statement of strategy (D)'!$B672,"")</f>
        <v/>
      </c>
      <c r="H672" s="362" t="str">
        <f ca="1">IF(OR('Reconciliation report'!$E$104=RefData!$B$8,'Reconciliation report'!$E$9=RefData!$B$5),'All Statement of strategy (D)'!$B672,"")</f>
        <v/>
      </c>
      <c r="I672" s="372" t="str">
        <f ca="1">IF($C$1=RefData!$B$418,'All Statement of strategy (D)'!$E672,IF('All Statement of strategy (D)'!$C$1=RefData!$B$419,'All Statement of strategy (D)'!$F672,IF('All Statement of strategy (D)'!$C$1=RefData!$B$420,'All Statement of strategy (D)'!$G672,IF('All Statement of strategy (D)'!$C$1=RefData!$B$421,'All Statement of strategy (D)'!$H672," "))))</f>
        <v xml:space="preserve"> </v>
      </c>
    </row>
    <row r="673" spans="2:9">
      <c r="B673" s="371" t="str">
        <f>"
Discount rate: underlying yields (excluding additions)
"</f>
        <v xml:space="preserve">
Discount rate: underlying yields (excluding additions)
</v>
      </c>
      <c r="E673" s="362" t="str">
        <f ca="1">IF(OR('Reconciliation report'!$E$104=RefData!$B$8,'Reconciliation report'!$E$9=RefData!$B$5),'All Statement of strategy (D)'!$B673,"")</f>
        <v/>
      </c>
      <c r="F673" s="362" t="str">
        <f ca="1">IF(OR('Reconciliation report'!$E$104=RefData!$B$8,'Reconciliation report'!$E$9=RefData!$B$5),'All Statement of strategy (D)'!$B673,"")</f>
        <v/>
      </c>
      <c r="G673" s="362" t="str">
        <f ca="1">IF(OR('Reconciliation report'!$E$104=RefData!$B$8,'Reconciliation report'!$E$9=RefData!$B$5),'All Statement of strategy (D)'!$B673,"")</f>
        <v/>
      </c>
      <c r="H673" s="362" t="str">
        <f ca="1">IF(OR('Reconciliation report'!$E$104=RefData!$B$8,'Reconciliation report'!$E$9=RefData!$B$5),'All Statement of strategy (D)'!$B673,"")</f>
        <v/>
      </c>
      <c r="I673" s="372" t="str">
        <f ca="1">IF($C$1=RefData!$B$418,'All Statement of strategy (D)'!$E673,IF('All Statement of strategy (D)'!$C$1=RefData!$B$419,'All Statement of strategy (D)'!$F673,IF('All Statement of strategy (D)'!$C$1=RefData!$B$420,'All Statement of strategy (D)'!$G673,IF('All Statement of strategy (D)'!$C$1=RefData!$B$421,'All Statement of strategy (D)'!$H673," "))))</f>
        <v xml:space="preserve"> </v>
      </c>
    </row>
    <row r="674" spans="2:9">
      <c r="B674" s="371" t="str">
        <f>"
Discount rate: additions to curve - technical provisions
"</f>
        <v xml:space="preserve">
Discount rate: additions to curve - technical provisions
</v>
      </c>
      <c r="E674" s="362" t="str">
        <f ca="1">IF(AND(OR('Reconciliation report'!$E$104=RefData!$B$8,'Reconciliation report'!$E$9=RefData!$B$5),'Reconciliation report'!$E$105&lt;&gt;RefData!$B$35),'All Statement of strategy (D)'!$B674,"")</f>
        <v/>
      </c>
      <c r="F674" s="362" t="str">
        <f ca="1">IF(AND(OR('Reconciliation report'!$E$104=RefData!$B$8,'Reconciliation report'!$E$9=RefData!$B$5),'Reconciliation report'!$E$105&lt;&gt;RefData!$B$35),'All Statement of strategy (D)'!$B674,"")</f>
        <v/>
      </c>
      <c r="G674" s="362" t="str">
        <f ca="1">IF(AND(OR('Reconciliation report'!$E$104=RefData!$B$8,'Reconciliation report'!$E$9=RefData!$B$5),'Reconciliation report'!$E$105&lt;&gt;RefData!$B$35),'All Statement of strategy (D)'!$B674,"")</f>
        <v/>
      </c>
      <c r="H674" s="362" t="str">
        <f ca="1">IF(AND(OR('Reconciliation report'!$E$104=RefData!$B$8,'Reconciliation report'!$E$9=RefData!$B$5),'Reconciliation report'!$E$105&lt;&gt;RefData!$B$35),'All Statement of strategy (D)'!$B674,"")</f>
        <v/>
      </c>
      <c r="I674" s="372" t="str">
        <f ca="1">IF($C$1=RefData!$B$418,'All Statement of strategy (D)'!$E674,IF('All Statement of strategy (D)'!$C$1=RefData!$B$419,'All Statement of strategy (D)'!$F674,IF('All Statement of strategy (D)'!$C$1=RefData!$B$420,'All Statement of strategy (D)'!$G674,IF('All Statement of strategy (D)'!$C$1=RefData!$B$421,'All Statement of strategy (D)'!$H674," "))))</f>
        <v xml:space="preserve"> </v>
      </c>
    </row>
    <row r="675" spans="2:9">
      <c r="B675" s="371" t="str">
        <f>"
Discount rate: additions to curve - low dependency
"</f>
        <v xml:space="preserve">
Discount rate: additions to curve - low dependency
</v>
      </c>
      <c r="E675" s="362" t="str">
        <f ca="1">IF(AND(OR('Reconciliation report'!$E$104=RefData!$B$8,'Reconciliation report'!$E$9=RefData!$B$5),'Reconciliation report'!$E$105&lt;&gt;RefData!$B$35),'All Statement of strategy (D)'!$B675,"")</f>
        <v/>
      </c>
      <c r="F675" s="362" t="str">
        <f ca="1">IF(AND(OR('Reconciliation report'!$E$104=RefData!$B$8,'Reconciliation report'!$E$9=RefData!$B$5),'Reconciliation report'!$E$105&lt;&gt;RefData!$B$35),'All Statement of strategy (D)'!$B675,"")</f>
        <v/>
      </c>
      <c r="G675" s="362" t="str">
        <f ca="1">IF(AND(OR('Reconciliation report'!$E$104=RefData!$B$8,'Reconciliation report'!$E$9=RefData!$B$5),'Reconciliation report'!$E$105&lt;&gt;RefData!$B$35),'All Statement of strategy (D)'!$B675,"")</f>
        <v/>
      </c>
      <c r="H675" s="362" t="str">
        <f ca="1">IF(AND(OR('Reconciliation report'!$E$104=RefData!$B$8,'Reconciliation report'!$E$9=RefData!$B$5),'Reconciliation report'!$E$105&lt;&gt;RefData!$B$35),'All Statement of strategy (D)'!$B675,"")</f>
        <v/>
      </c>
      <c r="I675" s="372" t="str">
        <f ca="1">IF($C$1=RefData!$B$418,'All Statement of strategy (D)'!$E675,IF('All Statement of strategy (D)'!$C$1=RefData!$B$419,'All Statement of strategy (D)'!$F675,IF('All Statement of strategy (D)'!$C$1=RefData!$B$420,'All Statement of strategy (D)'!$G675,IF('All Statement of strategy (D)'!$C$1=RefData!$B$421,'All Statement of strategy (D)'!$H675," "))))</f>
        <v xml:space="preserve"> </v>
      </c>
    </row>
    <row r="676" spans="2:9">
      <c r="B676" s="371" t="str">
        <f>"
RPI assumption curve
"</f>
        <v xml:space="preserve">
RPI assumption curve
</v>
      </c>
      <c r="E676" s="362" t="str">
        <f ca="1">IF(AND(OR('Reconciliation report'!$E$104=RefData!$B$8,'Reconciliation report'!$E$9=RefData!$B$5),OR('Reconciliation report'!$E$119=RefData!$B$46,'Reconciliation report'!$E$119=RefData!$B$48)),'All Statement of strategy (D)'!$B676,"")</f>
        <v/>
      </c>
      <c r="F676" s="362" t="str">
        <f ca="1">IF(AND(OR('Reconciliation report'!$E$104=RefData!$B$8,'Reconciliation report'!$E$9=RefData!$B$5),OR('Reconciliation report'!$E$119=RefData!$B$46,'Reconciliation report'!$E$119=RefData!$B$48)),'All Statement of strategy (D)'!$B676,"")</f>
        <v/>
      </c>
      <c r="G676" s="362" t="str">
        <f ca="1">IF(AND(OR('Reconciliation report'!$E$104=RefData!$B$8,'Reconciliation report'!$E$9=RefData!$B$5),OR('Reconciliation report'!$E$119=RefData!$B$46,'Reconciliation report'!$E$119=RefData!$B$48)),'All Statement of strategy (D)'!$B676,"")</f>
        <v/>
      </c>
      <c r="H676" s="362" t="str">
        <f ca="1">IF(AND(OR('Reconciliation report'!$E$104=RefData!$B$8,'Reconciliation report'!$E$9=RefData!$B$5),OR('Reconciliation report'!$E$119=RefData!$B$46,'Reconciliation report'!$E$119=RefData!$B$48)),'All Statement of strategy (D)'!$B676,"")</f>
        <v/>
      </c>
      <c r="I676" s="372" t="str">
        <f ca="1">IF($C$1=RefData!$B$418,'All Statement of strategy (D)'!$E676,IF('All Statement of strategy (D)'!$C$1=RefData!$B$419,'All Statement of strategy (D)'!$F676,IF('All Statement of strategy (D)'!$C$1=RefData!$B$420,'All Statement of strategy (D)'!$G676,IF('All Statement of strategy (D)'!$C$1=RefData!$B$421,'All Statement of strategy (D)'!$H676," "))))</f>
        <v xml:space="preserve"> </v>
      </c>
    </row>
    <row r="677" spans="2:9">
      <c r="B677" s="371" t="str">
        <f>"
CPI assumption curve
"</f>
        <v xml:space="preserve">
CPI assumption curve
</v>
      </c>
      <c r="E677" s="362" t="str">
        <f ca="1">IF(AND(OR('Reconciliation report'!$E$104=RefData!$B$8,'Reconciliation report'!$E$9=RefData!$B$5),OR('Reconciliation report'!$E$119=RefData!$B$46,'Reconciliation report'!$E$119=RefData!$B$47)),'All Statement of strategy (D)'!$B677,"")</f>
        <v/>
      </c>
      <c r="F677" s="362" t="str">
        <f ca="1">IF(AND(OR('Reconciliation report'!$E$104=RefData!$B$8,'Reconciliation report'!$E$9=RefData!$B$5),OR('Reconciliation report'!$E$119=RefData!$B$46,'Reconciliation report'!$E$119=RefData!$B$47)),'All Statement of strategy (D)'!$B677,"")</f>
        <v/>
      </c>
      <c r="G677" s="362" t="str">
        <f ca="1">IF(AND(OR('Reconciliation report'!$E$104=RefData!$B$8,'Reconciliation report'!$E$9=RefData!$B$5),OR('Reconciliation report'!$E$119=RefData!$B$46,'Reconciliation report'!$E$119=RefData!$B$47)),'All Statement of strategy (D)'!$B677,"")</f>
        <v/>
      </c>
      <c r="H677" s="362" t="str">
        <f ca="1">IF(AND(OR('Reconciliation report'!$E$104=RefData!$B$8,'Reconciliation report'!$E$9=RefData!$B$5),OR('Reconciliation report'!$E$119=RefData!$B$46,'Reconciliation report'!$E$119=RefData!$B$47)),'All Statement of strategy (D)'!$B677,"")</f>
        <v/>
      </c>
      <c r="I677" s="372" t="str">
        <f ca="1">IF($C$1=RefData!$B$418,'All Statement of strategy (D)'!$E677,IF('All Statement of strategy (D)'!$C$1=RefData!$B$419,'All Statement of strategy (D)'!$F677,IF('All Statement of strategy (D)'!$C$1=RefData!$B$420,'All Statement of strategy (D)'!$G677,IF('All Statement of strategy (D)'!$C$1=RefData!$B$421,'All Statement of strategy (D)'!$H677," "))))</f>
        <v xml:space="preserve"> </v>
      </c>
    </row>
    <row r="678" spans="2:9">
      <c r="B678" s="371" t="str">
        <f>"
Pay increase assumption curve
"</f>
        <v xml:space="preserve">
Pay increase assumption curve
</v>
      </c>
      <c r="E678" s="362" t="str">
        <f ca="1">IF(AND(OR('Reconciliation report'!$E$104=RefData!$B$8,'Reconciliation report'!$E$9=RefData!$B$5),'Reconciliation report'!$E$122=RefData!$B$50),'All Statement of strategy (D)'!$B678,"")</f>
        <v/>
      </c>
      <c r="F678" s="362" t="str">
        <f ca="1">IF(AND(OR('Reconciliation report'!$E$104=RefData!$B$8,'Reconciliation report'!$E$9=RefData!$B$5),'Reconciliation report'!$E$122=RefData!$B$50),'All Statement of strategy (D)'!$B678,"")</f>
        <v/>
      </c>
      <c r="G678" s="362" t="str">
        <f ca="1">IF(AND(OR('Reconciliation report'!$E$104=RefData!$B$8,'Reconciliation report'!$E$9=RefData!$B$5),'Reconciliation report'!$E$122=RefData!$B$50),'All Statement of strategy (D)'!$B678,"")</f>
        <v/>
      </c>
      <c r="H678" s="362" t="str">
        <f ca="1">IF(AND(OR('Reconciliation report'!$E$104=RefData!$B$8,'Reconciliation report'!$E$9=RefData!$B$5),'Reconciliation report'!$E$122=RefData!$B$50),'All Statement of strategy (D)'!$B678,"")</f>
        <v/>
      </c>
      <c r="I678" s="372" t="str">
        <f ca="1">IF($C$1=RefData!$B$418,'All Statement of strategy (D)'!$E678,IF('All Statement of strategy (D)'!$C$1=RefData!$B$419,'All Statement of strategy (D)'!$F678,IF('All Statement of strategy (D)'!$C$1=RefData!$B$420,'All Statement of strategy (D)'!$G678,IF('All Statement of strategy (D)'!$C$1=RefData!$B$421,'All Statement of strategy (D)'!$H678," "))))</f>
        <v xml:space="preserve"> </v>
      </c>
    </row>
    <row r="679" spans="2:9">
      <c r="B679" s="371">
        <v>1</v>
      </c>
      <c r="E679" s="362" t="str">
        <f ca="1">IF(OR('Reconciliation report'!$E$104=RefData!$B$8,'Reconciliation report'!$E$9=RefData!$B$5),'All Statement of strategy (D)'!$B679,"")</f>
        <v/>
      </c>
      <c r="F679" s="362" t="str">
        <f ca="1">IF(OR('Reconciliation report'!$E$104=RefData!$B$8,'Reconciliation report'!$E$9=RefData!$B$5),'All Statement of strategy (D)'!$B679,"")</f>
        <v/>
      </c>
      <c r="G679" s="362" t="str">
        <f ca="1">IF(OR('Reconciliation report'!$E$104=RefData!$B$8,'Reconciliation report'!$E$9=RefData!$B$5),'All Statement of strategy (D)'!$B679,"")</f>
        <v/>
      </c>
      <c r="H679" s="362" t="str">
        <f ca="1">IF(OR('Reconciliation report'!$E$104=RefData!$B$8,'Reconciliation report'!$E$9=RefData!$B$5),'All Statement of strategy (D)'!$B679,"")</f>
        <v/>
      </c>
      <c r="I679" s="372" t="str">
        <f ca="1">IF($C$1=RefData!$B$418,'All Statement of strategy (D)'!$E679,IF('All Statement of strategy (D)'!$C$1=RefData!$B$419,'All Statement of strategy (D)'!$F679,IF('All Statement of strategy (D)'!$C$1=RefData!$B$420,'All Statement of strategy (D)'!$G679,IF('All Statement of strategy (D)'!$C$1=RefData!$B$421,'All Statement of strategy (D)'!$H679," "))))</f>
        <v xml:space="preserve"> </v>
      </c>
    </row>
    <row r="680" spans="2:9">
      <c r="B680" s="371">
        <v>2</v>
      </c>
      <c r="E680" s="362" t="str">
        <f ca="1">IF(OR('Reconciliation report'!$E$104=RefData!$B$8,'Reconciliation report'!$E$9=RefData!$B$5),'All Statement of strategy (D)'!$B680,"")</f>
        <v/>
      </c>
      <c r="F680" s="362" t="str">
        <f ca="1">IF(OR('Reconciliation report'!$E$104=RefData!$B$8,'Reconciliation report'!$E$9=RefData!$B$5),'All Statement of strategy (D)'!$B680,"")</f>
        <v/>
      </c>
      <c r="G680" s="362" t="str">
        <f ca="1">IF(OR('Reconciliation report'!$E$104=RefData!$B$8,'Reconciliation report'!$E$9=RefData!$B$5),'All Statement of strategy (D)'!$B680,"")</f>
        <v/>
      </c>
      <c r="H680" s="362" t="str">
        <f ca="1">IF(OR('Reconciliation report'!$E$104=RefData!$B$8,'Reconciliation report'!$E$9=RefData!$B$5),'All Statement of strategy (D)'!$B680,"")</f>
        <v/>
      </c>
      <c r="I680" s="372" t="str">
        <f ca="1">IF($C$1=RefData!$B$418,'All Statement of strategy (D)'!$E680,IF('All Statement of strategy (D)'!$C$1=RefData!$B$419,'All Statement of strategy (D)'!$F680,IF('All Statement of strategy (D)'!$C$1=RefData!$B$420,'All Statement of strategy (D)'!$G680,IF('All Statement of strategy (D)'!$C$1=RefData!$B$421,'All Statement of strategy (D)'!$H680," "))))</f>
        <v xml:space="preserve"> </v>
      </c>
    </row>
    <row r="681" spans="2:9">
      <c r="B681" s="371">
        <v>3</v>
      </c>
      <c r="E681" s="362" t="str">
        <f ca="1">IF(OR('Reconciliation report'!$E$104=RefData!$B$8,'Reconciliation report'!$E$9=RefData!$B$5),'All Statement of strategy (D)'!$B681,"")</f>
        <v/>
      </c>
      <c r="F681" s="362" t="str">
        <f ca="1">IF(OR('Reconciliation report'!$E$104=RefData!$B$8,'Reconciliation report'!$E$9=RefData!$B$5),'All Statement of strategy (D)'!$B681,"")</f>
        <v/>
      </c>
      <c r="G681" s="362" t="str">
        <f ca="1">IF(OR('Reconciliation report'!$E$104=RefData!$B$8,'Reconciliation report'!$E$9=RefData!$B$5),'All Statement of strategy (D)'!$B681,"")</f>
        <v/>
      </c>
      <c r="H681" s="362" t="str">
        <f ca="1">IF(OR('Reconciliation report'!$E$104=RefData!$B$8,'Reconciliation report'!$E$9=RefData!$B$5),'All Statement of strategy (D)'!$B681,"")</f>
        <v/>
      </c>
      <c r="I681" s="372" t="str">
        <f ca="1">IF($C$1=RefData!$B$418,'All Statement of strategy (D)'!$E681,IF('All Statement of strategy (D)'!$C$1=RefData!$B$419,'All Statement of strategy (D)'!$F681,IF('All Statement of strategy (D)'!$C$1=RefData!$B$420,'All Statement of strategy (D)'!$G681,IF('All Statement of strategy (D)'!$C$1=RefData!$B$421,'All Statement of strategy (D)'!$H681," "))))</f>
        <v xml:space="preserve"> </v>
      </c>
    </row>
    <row r="682" spans="2:9">
      <c r="B682" s="371">
        <v>4</v>
      </c>
      <c r="E682" s="362" t="str">
        <f ca="1">IF(OR('Reconciliation report'!$E$104=RefData!$B$8,'Reconciliation report'!$E$9=RefData!$B$5),'All Statement of strategy (D)'!$B682,"")</f>
        <v/>
      </c>
      <c r="F682" s="362" t="str">
        <f ca="1">IF(OR('Reconciliation report'!$E$104=RefData!$B$8,'Reconciliation report'!$E$9=RefData!$B$5),'All Statement of strategy (D)'!$B682,"")</f>
        <v/>
      </c>
      <c r="G682" s="362" t="str">
        <f ca="1">IF(OR('Reconciliation report'!$E$104=RefData!$B$8,'Reconciliation report'!$E$9=RefData!$B$5),'All Statement of strategy (D)'!$B682,"")</f>
        <v/>
      </c>
      <c r="H682" s="362" t="str">
        <f ca="1">IF(OR('Reconciliation report'!$E$104=RefData!$B$8,'Reconciliation report'!$E$9=RefData!$B$5),'All Statement of strategy (D)'!$B682,"")</f>
        <v/>
      </c>
      <c r="I682" s="372" t="str">
        <f ca="1">IF($C$1=RefData!$B$418,'All Statement of strategy (D)'!$E682,IF('All Statement of strategy (D)'!$C$1=RefData!$B$419,'All Statement of strategy (D)'!$F682,IF('All Statement of strategy (D)'!$C$1=RefData!$B$420,'All Statement of strategy (D)'!$G682,IF('All Statement of strategy (D)'!$C$1=RefData!$B$421,'All Statement of strategy (D)'!$H682," "))))</f>
        <v xml:space="preserve"> </v>
      </c>
    </row>
    <row r="683" spans="2:9">
      <c r="B683" s="371">
        <v>5</v>
      </c>
      <c r="E683" s="362" t="str">
        <f ca="1">IF(OR('Reconciliation report'!$E$104=RefData!$B$8,'Reconciliation report'!$E$9=RefData!$B$5),'All Statement of strategy (D)'!$B683,"")</f>
        <v/>
      </c>
      <c r="F683" s="362" t="str">
        <f ca="1">IF(OR('Reconciliation report'!$E$104=RefData!$B$8,'Reconciliation report'!$E$9=RefData!$B$5),'All Statement of strategy (D)'!$B683,"")</f>
        <v/>
      </c>
      <c r="G683" s="362" t="str">
        <f ca="1">IF(OR('Reconciliation report'!$E$104=RefData!$B$8,'Reconciliation report'!$E$9=RefData!$B$5),'All Statement of strategy (D)'!$B683,"")</f>
        <v/>
      </c>
      <c r="H683" s="362" t="str">
        <f ca="1">IF(OR('Reconciliation report'!$E$104=RefData!$B$8,'Reconciliation report'!$E$9=RefData!$B$5),'All Statement of strategy (D)'!$B683,"")</f>
        <v/>
      </c>
      <c r="I683" s="372" t="str">
        <f ca="1">IF($C$1=RefData!$B$418,'All Statement of strategy (D)'!$E683,IF('All Statement of strategy (D)'!$C$1=RefData!$B$419,'All Statement of strategy (D)'!$F683,IF('All Statement of strategy (D)'!$C$1=RefData!$B$420,'All Statement of strategy (D)'!$G683,IF('All Statement of strategy (D)'!$C$1=RefData!$B$421,'All Statement of strategy (D)'!$H683," "))))</f>
        <v xml:space="preserve"> </v>
      </c>
    </row>
    <row r="684" spans="2:9">
      <c r="B684" s="371">
        <v>6</v>
      </c>
      <c r="E684" s="362" t="str">
        <f ca="1">IF(OR('Reconciliation report'!$E$104=RefData!$B$8,'Reconciliation report'!$E$9=RefData!$B$5),'All Statement of strategy (D)'!$B684,"")</f>
        <v/>
      </c>
      <c r="F684" s="362" t="str">
        <f ca="1">IF(OR('Reconciliation report'!$E$104=RefData!$B$8,'Reconciliation report'!$E$9=RefData!$B$5),'All Statement of strategy (D)'!$B684,"")</f>
        <v/>
      </c>
      <c r="G684" s="362" t="str">
        <f ca="1">IF(OR('Reconciliation report'!$E$104=RefData!$B$8,'Reconciliation report'!$E$9=RefData!$B$5),'All Statement of strategy (D)'!$B684,"")</f>
        <v/>
      </c>
      <c r="H684" s="362" t="str">
        <f ca="1">IF(OR('Reconciliation report'!$E$104=RefData!$B$8,'Reconciliation report'!$E$9=RefData!$B$5),'All Statement of strategy (D)'!$B684,"")</f>
        <v/>
      </c>
      <c r="I684" s="372" t="str">
        <f ca="1">IF($C$1=RefData!$B$418,'All Statement of strategy (D)'!$E684,IF('All Statement of strategy (D)'!$C$1=RefData!$B$419,'All Statement of strategy (D)'!$F684,IF('All Statement of strategy (D)'!$C$1=RefData!$B$420,'All Statement of strategy (D)'!$G684,IF('All Statement of strategy (D)'!$C$1=RefData!$B$421,'All Statement of strategy (D)'!$H684," "))))</f>
        <v xml:space="preserve"> </v>
      </c>
    </row>
    <row r="685" spans="2:9">
      <c r="B685" s="371">
        <v>7</v>
      </c>
      <c r="E685" s="362" t="str">
        <f ca="1">IF(OR('Reconciliation report'!$E$104=RefData!$B$8,'Reconciliation report'!$E$9=RefData!$B$5),'All Statement of strategy (D)'!$B685,"")</f>
        <v/>
      </c>
      <c r="F685" s="362" t="str">
        <f ca="1">IF(OR('Reconciliation report'!$E$104=RefData!$B$8,'Reconciliation report'!$E$9=RefData!$B$5),'All Statement of strategy (D)'!$B685,"")</f>
        <v/>
      </c>
      <c r="G685" s="362" t="str">
        <f ca="1">IF(OR('Reconciliation report'!$E$104=RefData!$B$8,'Reconciliation report'!$E$9=RefData!$B$5),'All Statement of strategy (D)'!$B685,"")</f>
        <v/>
      </c>
      <c r="H685" s="362" t="str">
        <f ca="1">IF(OR('Reconciliation report'!$E$104=RefData!$B$8,'Reconciliation report'!$E$9=RefData!$B$5),'All Statement of strategy (D)'!$B685,"")</f>
        <v/>
      </c>
      <c r="I685" s="372" t="str">
        <f ca="1">IF($C$1=RefData!$B$418,'All Statement of strategy (D)'!$E685,IF('All Statement of strategy (D)'!$C$1=RefData!$B$419,'All Statement of strategy (D)'!$F685,IF('All Statement of strategy (D)'!$C$1=RefData!$B$420,'All Statement of strategy (D)'!$G685,IF('All Statement of strategy (D)'!$C$1=RefData!$B$421,'All Statement of strategy (D)'!$H685," "))))</f>
        <v xml:space="preserve"> </v>
      </c>
    </row>
    <row r="686" spans="2:9">
      <c r="B686" s="371">
        <v>8</v>
      </c>
      <c r="E686" s="362" t="str">
        <f ca="1">IF(OR('Reconciliation report'!$E$104=RefData!$B$8,'Reconciliation report'!$E$9=RefData!$B$5),'All Statement of strategy (D)'!$B686,"")</f>
        <v/>
      </c>
      <c r="F686" s="362" t="str">
        <f ca="1">IF(OR('Reconciliation report'!$E$104=RefData!$B$8,'Reconciliation report'!$E$9=RefData!$B$5),'All Statement of strategy (D)'!$B686,"")</f>
        <v/>
      </c>
      <c r="G686" s="362" t="str">
        <f ca="1">IF(OR('Reconciliation report'!$E$104=RefData!$B$8,'Reconciliation report'!$E$9=RefData!$B$5),'All Statement of strategy (D)'!$B686,"")</f>
        <v/>
      </c>
      <c r="H686" s="362" t="str">
        <f ca="1">IF(OR('Reconciliation report'!$E$104=RefData!$B$8,'Reconciliation report'!$E$9=RefData!$B$5),'All Statement of strategy (D)'!$B686,"")</f>
        <v/>
      </c>
      <c r="I686" s="372" t="str">
        <f ca="1">IF($C$1=RefData!$B$418,'All Statement of strategy (D)'!$E686,IF('All Statement of strategy (D)'!$C$1=RefData!$B$419,'All Statement of strategy (D)'!$F686,IF('All Statement of strategy (D)'!$C$1=RefData!$B$420,'All Statement of strategy (D)'!$G686,IF('All Statement of strategy (D)'!$C$1=RefData!$B$421,'All Statement of strategy (D)'!$H686," "))))</f>
        <v xml:space="preserve"> </v>
      </c>
    </row>
    <row r="687" spans="2:9">
      <c r="B687" s="371">
        <v>9</v>
      </c>
      <c r="E687" s="362" t="str">
        <f ca="1">IF(OR('Reconciliation report'!$E$104=RefData!$B$8,'Reconciliation report'!$E$9=RefData!$B$5),'All Statement of strategy (D)'!$B687,"")</f>
        <v/>
      </c>
      <c r="F687" s="362" t="str">
        <f ca="1">IF(OR('Reconciliation report'!$E$104=RefData!$B$8,'Reconciliation report'!$E$9=RefData!$B$5),'All Statement of strategy (D)'!$B687,"")</f>
        <v/>
      </c>
      <c r="G687" s="362" t="str">
        <f ca="1">IF(OR('Reconciliation report'!$E$104=RefData!$B$8,'Reconciliation report'!$E$9=RefData!$B$5),'All Statement of strategy (D)'!$B687,"")</f>
        <v/>
      </c>
      <c r="H687" s="362" t="str">
        <f ca="1">IF(OR('Reconciliation report'!$E$104=RefData!$B$8,'Reconciliation report'!$E$9=RefData!$B$5),'All Statement of strategy (D)'!$B687,"")</f>
        <v/>
      </c>
      <c r="I687" s="372" t="str">
        <f ca="1">IF($C$1=RefData!$B$418,'All Statement of strategy (D)'!$E687,IF('All Statement of strategy (D)'!$C$1=RefData!$B$419,'All Statement of strategy (D)'!$F687,IF('All Statement of strategy (D)'!$C$1=RefData!$B$420,'All Statement of strategy (D)'!$G687,IF('All Statement of strategy (D)'!$C$1=RefData!$B$421,'All Statement of strategy (D)'!$H687," "))))</f>
        <v xml:space="preserve"> </v>
      </c>
    </row>
    <row r="688" spans="2:9">
      <c r="B688" s="371">
        <v>10</v>
      </c>
      <c r="E688" s="362" t="str">
        <f ca="1">IF(OR('Reconciliation report'!$E$104=RefData!$B$8,'Reconciliation report'!$E$9=RefData!$B$5),'All Statement of strategy (D)'!$B688,"")</f>
        <v/>
      </c>
      <c r="F688" s="362" t="str">
        <f ca="1">IF(OR('Reconciliation report'!$E$104=RefData!$B$8,'Reconciliation report'!$E$9=RefData!$B$5),'All Statement of strategy (D)'!$B688,"")</f>
        <v/>
      </c>
      <c r="G688" s="362" t="str">
        <f ca="1">IF(OR('Reconciliation report'!$E$104=RefData!$B$8,'Reconciliation report'!$E$9=RefData!$B$5),'All Statement of strategy (D)'!$B688,"")</f>
        <v/>
      </c>
      <c r="H688" s="362" t="str">
        <f ca="1">IF(OR('Reconciliation report'!$E$104=RefData!$B$8,'Reconciliation report'!$E$9=RefData!$B$5),'All Statement of strategy (D)'!$B688,"")</f>
        <v/>
      </c>
      <c r="I688" s="372" t="str">
        <f ca="1">IF($C$1=RefData!$B$418,'All Statement of strategy (D)'!$E688,IF('All Statement of strategy (D)'!$C$1=RefData!$B$419,'All Statement of strategy (D)'!$F688,IF('All Statement of strategy (D)'!$C$1=RefData!$B$420,'All Statement of strategy (D)'!$G688,IF('All Statement of strategy (D)'!$C$1=RefData!$B$421,'All Statement of strategy (D)'!$H688," "))))</f>
        <v xml:space="preserve"> </v>
      </c>
    </row>
    <row r="689" spans="2:9">
      <c r="B689" s="371">
        <v>11</v>
      </c>
      <c r="E689" s="362" t="str">
        <f ca="1">IF(OR('Reconciliation report'!$E$104=RefData!$B$8,'Reconciliation report'!$E$9=RefData!$B$5),'All Statement of strategy (D)'!$B689,"")</f>
        <v/>
      </c>
      <c r="F689" s="362" t="str">
        <f ca="1">IF(OR('Reconciliation report'!$E$104=RefData!$B$8,'Reconciliation report'!$E$9=RefData!$B$5),'All Statement of strategy (D)'!$B689,"")</f>
        <v/>
      </c>
      <c r="G689" s="362" t="str">
        <f ca="1">IF(OR('Reconciliation report'!$E$104=RefData!$B$8,'Reconciliation report'!$E$9=RefData!$B$5),'All Statement of strategy (D)'!$B689,"")</f>
        <v/>
      </c>
      <c r="H689" s="362" t="str">
        <f ca="1">IF(OR('Reconciliation report'!$E$104=RefData!$B$8,'Reconciliation report'!$E$9=RefData!$B$5),'All Statement of strategy (D)'!$B689,"")</f>
        <v/>
      </c>
      <c r="I689" s="372" t="str">
        <f ca="1">IF($C$1=RefData!$B$418,'All Statement of strategy (D)'!$E689,IF('All Statement of strategy (D)'!$C$1=RefData!$B$419,'All Statement of strategy (D)'!$F689,IF('All Statement of strategy (D)'!$C$1=RefData!$B$420,'All Statement of strategy (D)'!$G689,IF('All Statement of strategy (D)'!$C$1=RefData!$B$421,'All Statement of strategy (D)'!$H689," "))))</f>
        <v xml:space="preserve"> </v>
      </c>
    </row>
    <row r="690" spans="2:9">
      <c r="B690" s="371">
        <v>12</v>
      </c>
      <c r="E690" s="362" t="str">
        <f ca="1">IF(OR('Reconciliation report'!$E$104=RefData!$B$8,'Reconciliation report'!$E$9=RefData!$B$5),'All Statement of strategy (D)'!$B690,"")</f>
        <v/>
      </c>
      <c r="F690" s="362" t="str">
        <f ca="1">IF(OR('Reconciliation report'!$E$104=RefData!$B$8,'Reconciliation report'!$E$9=RefData!$B$5),'All Statement of strategy (D)'!$B690,"")</f>
        <v/>
      </c>
      <c r="G690" s="362" t="str">
        <f ca="1">IF(OR('Reconciliation report'!$E$104=RefData!$B$8,'Reconciliation report'!$E$9=RefData!$B$5),'All Statement of strategy (D)'!$B690,"")</f>
        <v/>
      </c>
      <c r="H690" s="362" t="str">
        <f ca="1">IF(OR('Reconciliation report'!$E$104=RefData!$B$8,'Reconciliation report'!$E$9=RefData!$B$5),'All Statement of strategy (D)'!$B690,"")</f>
        <v/>
      </c>
      <c r="I690" s="372" t="str">
        <f ca="1">IF($C$1=RefData!$B$418,'All Statement of strategy (D)'!$E690,IF('All Statement of strategy (D)'!$C$1=RefData!$B$419,'All Statement of strategy (D)'!$F690,IF('All Statement of strategy (D)'!$C$1=RefData!$B$420,'All Statement of strategy (D)'!$G690,IF('All Statement of strategy (D)'!$C$1=RefData!$B$421,'All Statement of strategy (D)'!$H690," "))))</f>
        <v xml:space="preserve"> </v>
      </c>
    </row>
    <row r="691" spans="2:9">
      <c r="B691" s="371">
        <v>13</v>
      </c>
      <c r="E691" s="362" t="str">
        <f ca="1">IF(OR('Reconciliation report'!$E$104=RefData!$B$8,'Reconciliation report'!$E$9=RefData!$B$5),'All Statement of strategy (D)'!$B691,"")</f>
        <v/>
      </c>
      <c r="F691" s="362" t="str">
        <f ca="1">IF(OR('Reconciliation report'!$E$104=RefData!$B$8,'Reconciliation report'!$E$9=RefData!$B$5),'All Statement of strategy (D)'!$B691,"")</f>
        <v/>
      </c>
      <c r="G691" s="362" t="str">
        <f ca="1">IF(OR('Reconciliation report'!$E$104=RefData!$B$8,'Reconciliation report'!$E$9=RefData!$B$5),'All Statement of strategy (D)'!$B691,"")</f>
        <v/>
      </c>
      <c r="H691" s="362" t="str">
        <f ca="1">IF(OR('Reconciliation report'!$E$104=RefData!$B$8,'Reconciliation report'!$E$9=RefData!$B$5),'All Statement of strategy (D)'!$B691,"")</f>
        <v/>
      </c>
      <c r="I691" s="372" t="str">
        <f ca="1">IF($C$1=RefData!$B$418,'All Statement of strategy (D)'!$E691,IF('All Statement of strategy (D)'!$C$1=RefData!$B$419,'All Statement of strategy (D)'!$F691,IF('All Statement of strategy (D)'!$C$1=RefData!$B$420,'All Statement of strategy (D)'!$G691,IF('All Statement of strategy (D)'!$C$1=RefData!$B$421,'All Statement of strategy (D)'!$H691," "))))</f>
        <v xml:space="preserve"> </v>
      </c>
    </row>
    <row r="692" spans="2:9">
      <c r="B692" s="371">
        <v>14</v>
      </c>
      <c r="E692" s="362" t="str">
        <f ca="1">IF(OR('Reconciliation report'!$E$104=RefData!$B$8,'Reconciliation report'!$E$9=RefData!$B$5),'All Statement of strategy (D)'!$B692,"")</f>
        <v/>
      </c>
      <c r="F692" s="362" t="str">
        <f ca="1">IF(OR('Reconciliation report'!$E$104=RefData!$B$8,'Reconciliation report'!$E$9=RefData!$B$5),'All Statement of strategy (D)'!$B692,"")</f>
        <v/>
      </c>
      <c r="G692" s="362" t="str">
        <f ca="1">IF(OR('Reconciliation report'!$E$104=RefData!$B$8,'Reconciliation report'!$E$9=RefData!$B$5),'All Statement of strategy (D)'!$B692,"")</f>
        <v/>
      </c>
      <c r="H692" s="362" t="str">
        <f ca="1">IF(OR('Reconciliation report'!$E$104=RefData!$B$8,'Reconciliation report'!$E$9=RefData!$B$5),'All Statement of strategy (D)'!$B692,"")</f>
        <v/>
      </c>
      <c r="I692" s="372" t="str">
        <f ca="1">IF($C$1=RefData!$B$418,'All Statement of strategy (D)'!$E692,IF('All Statement of strategy (D)'!$C$1=RefData!$B$419,'All Statement of strategy (D)'!$F692,IF('All Statement of strategy (D)'!$C$1=RefData!$B$420,'All Statement of strategy (D)'!$G692,IF('All Statement of strategy (D)'!$C$1=RefData!$B$421,'All Statement of strategy (D)'!$H692," "))))</f>
        <v xml:space="preserve"> </v>
      </c>
    </row>
    <row r="693" spans="2:9">
      <c r="B693" s="371">
        <v>15</v>
      </c>
      <c r="E693" s="362" t="str">
        <f ca="1">IF(OR('Reconciliation report'!$E$104=RefData!$B$8,'Reconciliation report'!$E$9=RefData!$B$5),'All Statement of strategy (D)'!$B693,"")</f>
        <v/>
      </c>
      <c r="F693" s="362" t="str">
        <f ca="1">IF(OR('Reconciliation report'!$E$104=RefData!$B$8,'Reconciliation report'!$E$9=RefData!$B$5),'All Statement of strategy (D)'!$B693,"")</f>
        <v/>
      </c>
      <c r="G693" s="362" t="str">
        <f ca="1">IF(OR('Reconciliation report'!$E$104=RefData!$B$8,'Reconciliation report'!$E$9=RefData!$B$5),'All Statement of strategy (D)'!$B693,"")</f>
        <v/>
      </c>
      <c r="H693" s="362" t="str">
        <f ca="1">IF(OR('Reconciliation report'!$E$104=RefData!$B$8,'Reconciliation report'!$E$9=RefData!$B$5),'All Statement of strategy (D)'!$B693,"")</f>
        <v/>
      </c>
      <c r="I693" s="372" t="str">
        <f ca="1">IF($C$1=RefData!$B$418,'All Statement of strategy (D)'!$E693,IF('All Statement of strategy (D)'!$C$1=RefData!$B$419,'All Statement of strategy (D)'!$F693,IF('All Statement of strategy (D)'!$C$1=RefData!$B$420,'All Statement of strategy (D)'!$G693,IF('All Statement of strategy (D)'!$C$1=RefData!$B$421,'All Statement of strategy (D)'!$H693," "))))</f>
        <v xml:space="preserve"> </v>
      </c>
    </row>
    <row r="694" spans="2:9">
      <c r="B694" s="371">
        <v>16</v>
      </c>
      <c r="E694" s="362" t="str">
        <f ca="1">IF(OR('Reconciliation report'!$E$104=RefData!$B$8,'Reconciliation report'!$E$9=RefData!$B$5),'All Statement of strategy (D)'!$B694,"")</f>
        <v/>
      </c>
      <c r="F694" s="362" t="str">
        <f ca="1">IF(OR('Reconciliation report'!$E$104=RefData!$B$8,'Reconciliation report'!$E$9=RefData!$B$5),'All Statement of strategy (D)'!$B694,"")</f>
        <v/>
      </c>
      <c r="G694" s="362" t="str">
        <f ca="1">IF(OR('Reconciliation report'!$E$104=RefData!$B$8,'Reconciliation report'!$E$9=RefData!$B$5),'All Statement of strategy (D)'!$B694,"")</f>
        <v/>
      </c>
      <c r="H694" s="362" t="str">
        <f ca="1">IF(OR('Reconciliation report'!$E$104=RefData!$B$8,'Reconciliation report'!$E$9=RefData!$B$5),'All Statement of strategy (D)'!$B694,"")</f>
        <v/>
      </c>
      <c r="I694" s="372" t="str">
        <f ca="1">IF($C$1=RefData!$B$418,'All Statement of strategy (D)'!$E694,IF('All Statement of strategy (D)'!$C$1=RefData!$B$419,'All Statement of strategy (D)'!$F694,IF('All Statement of strategy (D)'!$C$1=RefData!$B$420,'All Statement of strategy (D)'!$G694,IF('All Statement of strategy (D)'!$C$1=RefData!$B$421,'All Statement of strategy (D)'!$H694," "))))</f>
        <v xml:space="preserve"> </v>
      </c>
    </row>
    <row r="695" spans="2:9">
      <c r="B695" s="371">
        <v>17</v>
      </c>
      <c r="E695" s="362" t="str">
        <f ca="1">IF(OR('Reconciliation report'!$E$104=RefData!$B$8,'Reconciliation report'!$E$9=RefData!$B$5),'All Statement of strategy (D)'!$B695,"")</f>
        <v/>
      </c>
      <c r="F695" s="362" t="str">
        <f ca="1">IF(OR('Reconciliation report'!$E$104=RefData!$B$8,'Reconciliation report'!$E$9=RefData!$B$5),'All Statement of strategy (D)'!$B695,"")</f>
        <v/>
      </c>
      <c r="G695" s="362" t="str">
        <f ca="1">IF(OR('Reconciliation report'!$E$104=RefData!$B$8,'Reconciliation report'!$E$9=RefData!$B$5),'All Statement of strategy (D)'!$B695,"")</f>
        <v/>
      </c>
      <c r="H695" s="362" t="str">
        <f ca="1">IF(OR('Reconciliation report'!$E$104=RefData!$B$8,'Reconciliation report'!$E$9=RefData!$B$5),'All Statement of strategy (D)'!$B695,"")</f>
        <v/>
      </c>
      <c r="I695" s="372" t="str">
        <f ca="1">IF($C$1=RefData!$B$418,'All Statement of strategy (D)'!$E695,IF('All Statement of strategy (D)'!$C$1=RefData!$B$419,'All Statement of strategy (D)'!$F695,IF('All Statement of strategy (D)'!$C$1=RefData!$B$420,'All Statement of strategy (D)'!$G695,IF('All Statement of strategy (D)'!$C$1=RefData!$B$421,'All Statement of strategy (D)'!$H695," "))))</f>
        <v xml:space="preserve"> </v>
      </c>
    </row>
    <row r="696" spans="2:9">
      <c r="B696" s="371">
        <v>18</v>
      </c>
      <c r="E696" s="362" t="str">
        <f ca="1">IF(OR('Reconciliation report'!$E$104=RefData!$B$8,'Reconciliation report'!$E$9=RefData!$B$5),'All Statement of strategy (D)'!$B696,"")</f>
        <v/>
      </c>
      <c r="F696" s="362" t="str">
        <f ca="1">IF(OR('Reconciliation report'!$E$104=RefData!$B$8,'Reconciliation report'!$E$9=RefData!$B$5),'All Statement of strategy (D)'!$B696,"")</f>
        <v/>
      </c>
      <c r="G696" s="362" t="str">
        <f ca="1">IF(OR('Reconciliation report'!$E$104=RefData!$B$8,'Reconciliation report'!$E$9=RefData!$B$5),'All Statement of strategy (D)'!$B696,"")</f>
        <v/>
      </c>
      <c r="H696" s="362" t="str">
        <f ca="1">IF(OR('Reconciliation report'!$E$104=RefData!$B$8,'Reconciliation report'!$E$9=RefData!$B$5),'All Statement of strategy (D)'!$B696,"")</f>
        <v/>
      </c>
      <c r="I696" s="372" t="str">
        <f ca="1">IF($C$1=RefData!$B$418,'All Statement of strategy (D)'!$E696,IF('All Statement of strategy (D)'!$C$1=RefData!$B$419,'All Statement of strategy (D)'!$F696,IF('All Statement of strategy (D)'!$C$1=RefData!$B$420,'All Statement of strategy (D)'!$G696,IF('All Statement of strategy (D)'!$C$1=RefData!$B$421,'All Statement of strategy (D)'!$H696," "))))</f>
        <v xml:space="preserve"> </v>
      </c>
    </row>
    <row r="697" spans="2:9">
      <c r="B697" s="371">
        <v>19</v>
      </c>
      <c r="E697" s="362" t="str">
        <f ca="1">IF(OR('Reconciliation report'!$E$104=RefData!$B$8,'Reconciliation report'!$E$9=RefData!$B$5),'All Statement of strategy (D)'!$B697,"")</f>
        <v/>
      </c>
      <c r="F697" s="362" t="str">
        <f ca="1">IF(OR('Reconciliation report'!$E$104=RefData!$B$8,'Reconciliation report'!$E$9=RefData!$B$5),'All Statement of strategy (D)'!$B697,"")</f>
        <v/>
      </c>
      <c r="G697" s="362" t="str">
        <f ca="1">IF(OR('Reconciliation report'!$E$104=RefData!$B$8,'Reconciliation report'!$E$9=RefData!$B$5),'All Statement of strategy (D)'!$B697,"")</f>
        <v/>
      </c>
      <c r="H697" s="362" t="str">
        <f ca="1">IF(OR('Reconciliation report'!$E$104=RefData!$B$8,'Reconciliation report'!$E$9=RefData!$B$5),'All Statement of strategy (D)'!$B697,"")</f>
        <v/>
      </c>
      <c r="I697" s="372" t="str">
        <f ca="1">IF($C$1=RefData!$B$418,'All Statement of strategy (D)'!$E697,IF('All Statement of strategy (D)'!$C$1=RefData!$B$419,'All Statement of strategy (D)'!$F697,IF('All Statement of strategy (D)'!$C$1=RefData!$B$420,'All Statement of strategy (D)'!$G697,IF('All Statement of strategy (D)'!$C$1=RefData!$B$421,'All Statement of strategy (D)'!$H697," "))))</f>
        <v xml:space="preserve"> </v>
      </c>
    </row>
    <row r="698" spans="2:9">
      <c r="B698" s="371">
        <v>20</v>
      </c>
      <c r="E698" s="362" t="str">
        <f ca="1">IF(OR('Reconciliation report'!$E$104=RefData!$B$8,'Reconciliation report'!$E$9=RefData!$B$5),'All Statement of strategy (D)'!$B698,"")</f>
        <v/>
      </c>
      <c r="F698" s="362" t="str">
        <f ca="1">IF(OR('Reconciliation report'!$E$104=RefData!$B$8,'Reconciliation report'!$E$9=RefData!$B$5),'All Statement of strategy (D)'!$B698,"")</f>
        <v/>
      </c>
      <c r="G698" s="362" t="str">
        <f ca="1">IF(OR('Reconciliation report'!$E$104=RefData!$B$8,'Reconciliation report'!$E$9=RefData!$B$5),'All Statement of strategy (D)'!$B698,"")</f>
        <v/>
      </c>
      <c r="H698" s="362" t="str">
        <f ca="1">IF(OR('Reconciliation report'!$E$104=RefData!$B$8,'Reconciliation report'!$E$9=RefData!$B$5),'All Statement of strategy (D)'!$B698,"")</f>
        <v/>
      </c>
      <c r="I698" s="372" t="str">
        <f ca="1">IF($C$1=RefData!$B$418,'All Statement of strategy (D)'!$E698,IF('All Statement of strategy (D)'!$C$1=RefData!$B$419,'All Statement of strategy (D)'!$F698,IF('All Statement of strategy (D)'!$C$1=RefData!$B$420,'All Statement of strategy (D)'!$G698,IF('All Statement of strategy (D)'!$C$1=RefData!$B$421,'All Statement of strategy (D)'!$H698," "))))</f>
        <v xml:space="preserve"> </v>
      </c>
    </row>
    <row r="699" spans="2:9">
      <c r="B699" s="371">
        <v>21</v>
      </c>
      <c r="E699" s="362" t="str">
        <f ca="1">IF(OR('Reconciliation report'!$E$104=RefData!$B$8,'Reconciliation report'!$E$9=RefData!$B$5),'All Statement of strategy (D)'!$B699,"")</f>
        <v/>
      </c>
      <c r="F699" s="362" t="str">
        <f ca="1">IF(OR('Reconciliation report'!$E$104=RefData!$B$8,'Reconciliation report'!$E$9=RefData!$B$5),'All Statement of strategy (D)'!$B699,"")</f>
        <v/>
      </c>
      <c r="G699" s="362" t="str">
        <f ca="1">IF(OR('Reconciliation report'!$E$104=RefData!$B$8,'Reconciliation report'!$E$9=RefData!$B$5),'All Statement of strategy (D)'!$B699,"")</f>
        <v/>
      </c>
      <c r="H699" s="362" t="str">
        <f ca="1">IF(OR('Reconciliation report'!$E$104=RefData!$B$8,'Reconciliation report'!$E$9=RefData!$B$5),'All Statement of strategy (D)'!$B699,"")</f>
        <v/>
      </c>
      <c r="I699" s="372" t="str">
        <f ca="1">IF($C$1=RefData!$B$418,'All Statement of strategy (D)'!$E699,IF('All Statement of strategy (D)'!$C$1=RefData!$B$419,'All Statement of strategy (D)'!$F699,IF('All Statement of strategy (D)'!$C$1=RefData!$B$420,'All Statement of strategy (D)'!$G699,IF('All Statement of strategy (D)'!$C$1=RefData!$B$421,'All Statement of strategy (D)'!$H699," "))))</f>
        <v xml:space="preserve"> </v>
      </c>
    </row>
    <row r="700" spans="2:9">
      <c r="B700" s="371">
        <v>22</v>
      </c>
      <c r="E700" s="362" t="str">
        <f ca="1">IF(OR('Reconciliation report'!$E$104=RefData!$B$8,'Reconciliation report'!$E$9=RefData!$B$5),'All Statement of strategy (D)'!$B700,"")</f>
        <v/>
      </c>
      <c r="F700" s="362" t="str">
        <f ca="1">IF(OR('Reconciliation report'!$E$104=RefData!$B$8,'Reconciliation report'!$E$9=RefData!$B$5),'All Statement of strategy (D)'!$B700,"")</f>
        <v/>
      </c>
      <c r="G700" s="362" t="str">
        <f ca="1">IF(OR('Reconciliation report'!$E$104=RefData!$B$8,'Reconciliation report'!$E$9=RefData!$B$5),'All Statement of strategy (D)'!$B700,"")</f>
        <v/>
      </c>
      <c r="H700" s="362" t="str">
        <f ca="1">IF(OR('Reconciliation report'!$E$104=RefData!$B$8,'Reconciliation report'!$E$9=RefData!$B$5),'All Statement of strategy (D)'!$B700,"")</f>
        <v/>
      </c>
      <c r="I700" s="372" t="str">
        <f ca="1">IF($C$1=RefData!$B$418,'All Statement of strategy (D)'!$E700,IF('All Statement of strategy (D)'!$C$1=RefData!$B$419,'All Statement of strategy (D)'!$F700,IF('All Statement of strategy (D)'!$C$1=RefData!$B$420,'All Statement of strategy (D)'!$G700,IF('All Statement of strategy (D)'!$C$1=RefData!$B$421,'All Statement of strategy (D)'!$H700," "))))</f>
        <v xml:space="preserve"> </v>
      </c>
    </row>
    <row r="701" spans="2:9">
      <c r="B701" s="371">
        <v>23</v>
      </c>
      <c r="E701" s="362" t="str">
        <f ca="1">IF(OR('Reconciliation report'!$E$104=RefData!$B$8,'Reconciliation report'!$E$9=RefData!$B$5),'All Statement of strategy (D)'!$B701,"")</f>
        <v/>
      </c>
      <c r="F701" s="362" t="str">
        <f ca="1">IF(OR('Reconciliation report'!$E$104=RefData!$B$8,'Reconciliation report'!$E$9=RefData!$B$5),'All Statement of strategy (D)'!$B701,"")</f>
        <v/>
      </c>
      <c r="G701" s="362" t="str">
        <f ca="1">IF(OR('Reconciliation report'!$E$104=RefData!$B$8,'Reconciliation report'!$E$9=RefData!$B$5),'All Statement of strategy (D)'!$B701,"")</f>
        <v/>
      </c>
      <c r="H701" s="362" t="str">
        <f ca="1">IF(OR('Reconciliation report'!$E$104=RefData!$B$8,'Reconciliation report'!$E$9=RefData!$B$5),'All Statement of strategy (D)'!$B701,"")</f>
        <v/>
      </c>
      <c r="I701" s="372" t="str">
        <f ca="1">IF($C$1=RefData!$B$418,'All Statement of strategy (D)'!$E701,IF('All Statement of strategy (D)'!$C$1=RefData!$B$419,'All Statement of strategy (D)'!$F701,IF('All Statement of strategy (D)'!$C$1=RefData!$B$420,'All Statement of strategy (D)'!$G701,IF('All Statement of strategy (D)'!$C$1=RefData!$B$421,'All Statement of strategy (D)'!$H701," "))))</f>
        <v xml:space="preserve"> </v>
      </c>
    </row>
    <row r="702" spans="2:9">
      <c r="B702" s="371">
        <v>24</v>
      </c>
      <c r="E702" s="362" t="str">
        <f ca="1">IF(OR('Reconciliation report'!$E$104=RefData!$B$8,'Reconciliation report'!$E$9=RefData!$B$5),'All Statement of strategy (D)'!$B702,"")</f>
        <v/>
      </c>
      <c r="F702" s="362" t="str">
        <f ca="1">IF(OR('Reconciliation report'!$E$104=RefData!$B$8,'Reconciliation report'!$E$9=RefData!$B$5),'All Statement of strategy (D)'!$B702,"")</f>
        <v/>
      </c>
      <c r="G702" s="362" t="str">
        <f ca="1">IF(OR('Reconciliation report'!$E$104=RefData!$B$8,'Reconciliation report'!$E$9=RefData!$B$5),'All Statement of strategy (D)'!$B702,"")</f>
        <v/>
      </c>
      <c r="H702" s="362" t="str">
        <f ca="1">IF(OR('Reconciliation report'!$E$104=RefData!$B$8,'Reconciliation report'!$E$9=RefData!$B$5),'All Statement of strategy (D)'!$B702,"")</f>
        <v/>
      </c>
      <c r="I702" s="372" t="str">
        <f ca="1">IF($C$1=RefData!$B$418,'All Statement of strategy (D)'!$E702,IF('All Statement of strategy (D)'!$C$1=RefData!$B$419,'All Statement of strategy (D)'!$F702,IF('All Statement of strategy (D)'!$C$1=RefData!$B$420,'All Statement of strategy (D)'!$G702,IF('All Statement of strategy (D)'!$C$1=RefData!$B$421,'All Statement of strategy (D)'!$H702," "))))</f>
        <v xml:space="preserve"> </v>
      </c>
    </row>
    <row r="703" spans="2:9">
      <c r="B703" s="371">
        <v>25</v>
      </c>
      <c r="E703" s="362" t="str">
        <f ca="1">IF(OR('Reconciliation report'!$E$104=RefData!$B$8,'Reconciliation report'!$E$9=RefData!$B$5),'All Statement of strategy (D)'!$B703,"")</f>
        <v/>
      </c>
      <c r="F703" s="362" t="str">
        <f ca="1">IF(OR('Reconciliation report'!$E$104=RefData!$B$8,'Reconciliation report'!$E$9=RefData!$B$5),'All Statement of strategy (D)'!$B703,"")</f>
        <v/>
      </c>
      <c r="G703" s="362" t="str">
        <f ca="1">IF(OR('Reconciliation report'!$E$104=RefData!$B$8,'Reconciliation report'!$E$9=RefData!$B$5),'All Statement of strategy (D)'!$B703,"")</f>
        <v/>
      </c>
      <c r="H703" s="362" t="str">
        <f ca="1">IF(OR('Reconciliation report'!$E$104=RefData!$B$8,'Reconciliation report'!$E$9=RefData!$B$5),'All Statement of strategy (D)'!$B703,"")</f>
        <v/>
      </c>
      <c r="I703" s="372" t="str">
        <f ca="1">IF($C$1=RefData!$B$418,'All Statement of strategy (D)'!$E703,IF('All Statement of strategy (D)'!$C$1=RefData!$B$419,'All Statement of strategy (D)'!$F703,IF('All Statement of strategy (D)'!$C$1=RefData!$B$420,'All Statement of strategy (D)'!$G703,IF('All Statement of strategy (D)'!$C$1=RefData!$B$421,'All Statement of strategy (D)'!$H703," "))))</f>
        <v xml:space="preserve"> </v>
      </c>
    </row>
    <row r="704" spans="2:9">
      <c r="B704" s="371">
        <v>26</v>
      </c>
      <c r="E704" s="362" t="str">
        <f ca="1">IF(OR('Reconciliation report'!$E$104=RefData!$B$8,'Reconciliation report'!$E$9=RefData!$B$5),'All Statement of strategy (D)'!$B704,"")</f>
        <v/>
      </c>
      <c r="F704" s="362" t="str">
        <f ca="1">IF(OR('Reconciliation report'!$E$104=RefData!$B$8,'Reconciliation report'!$E$9=RefData!$B$5),'All Statement of strategy (D)'!$B704,"")</f>
        <v/>
      </c>
      <c r="G704" s="362" t="str">
        <f ca="1">IF(OR('Reconciliation report'!$E$104=RefData!$B$8,'Reconciliation report'!$E$9=RefData!$B$5),'All Statement of strategy (D)'!$B704,"")</f>
        <v/>
      </c>
      <c r="H704" s="362" t="str">
        <f ca="1">IF(OR('Reconciliation report'!$E$104=RefData!$B$8,'Reconciliation report'!$E$9=RefData!$B$5),'All Statement of strategy (D)'!$B704,"")</f>
        <v/>
      </c>
      <c r="I704" s="372" t="str">
        <f ca="1">IF($C$1=RefData!$B$418,'All Statement of strategy (D)'!$E704,IF('All Statement of strategy (D)'!$C$1=RefData!$B$419,'All Statement of strategy (D)'!$F704,IF('All Statement of strategy (D)'!$C$1=RefData!$B$420,'All Statement of strategy (D)'!$G704,IF('All Statement of strategy (D)'!$C$1=RefData!$B$421,'All Statement of strategy (D)'!$H704," "))))</f>
        <v xml:space="preserve"> </v>
      </c>
    </row>
    <row r="705" spans="1:9">
      <c r="B705" s="371">
        <v>27</v>
      </c>
      <c r="E705" s="362" t="str">
        <f ca="1">IF(OR('Reconciliation report'!$E$104=RefData!$B$8,'Reconciliation report'!$E$9=RefData!$B$5),'All Statement of strategy (D)'!$B705,"")</f>
        <v/>
      </c>
      <c r="F705" s="362" t="str">
        <f ca="1">IF(OR('Reconciliation report'!$E$104=RefData!$B$8,'Reconciliation report'!$E$9=RefData!$B$5),'All Statement of strategy (D)'!$B705,"")</f>
        <v/>
      </c>
      <c r="G705" s="362" t="str">
        <f ca="1">IF(OR('Reconciliation report'!$E$104=RefData!$B$8,'Reconciliation report'!$E$9=RefData!$B$5),'All Statement of strategy (D)'!$B705,"")</f>
        <v/>
      </c>
      <c r="H705" s="362" t="str">
        <f ca="1">IF(OR('Reconciliation report'!$E$104=RefData!$B$8,'Reconciliation report'!$E$9=RefData!$B$5),'All Statement of strategy (D)'!$B705,"")</f>
        <v/>
      </c>
      <c r="I705" s="372" t="str">
        <f ca="1">IF($C$1=RefData!$B$418,'All Statement of strategy (D)'!$E705,IF('All Statement of strategy (D)'!$C$1=RefData!$B$419,'All Statement of strategy (D)'!$F705,IF('All Statement of strategy (D)'!$C$1=RefData!$B$420,'All Statement of strategy (D)'!$G705,IF('All Statement of strategy (D)'!$C$1=RefData!$B$421,'All Statement of strategy (D)'!$H705," "))))</f>
        <v xml:space="preserve"> </v>
      </c>
    </row>
    <row r="706" spans="1:9">
      <c r="B706" s="371">
        <v>28</v>
      </c>
      <c r="E706" s="362" t="str">
        <f ca="1">IF(OR('Reconciliation report'!$E$104=RefData!$B$8,'Reconciliation report'!$E$9=RefData!$B$5),'All Statement of strategy (D)'!$B706,"")</f>
        <v/>
      </c>
      <c r="F706" s="362" t="str">
        <f ca="1">IF(OR('Reconciliation report'!$E$104=RefData!$B$8,'Reconciliation report'!$E$9=RefData!$B$5),'All Statement of strategy (D)'!$B706,"")</f>
        <v/>
      </c>
      <c r="G706" s="362" t="str">
        <f ca="1">IF(OR('Reconciliation report'!$E$104=RefData!$B$8,'Reconciliation report'!$E$9=RefData!$B$5),'All Statement of strategy (D)'!$B706,"")</f>
        <v/>
      </c>
      <c r="H706" s="362" t="str">
        <f ca="1">IF(OR('Reconciliation report'!$E$104=RefData!$B$8,'Reconciliation report'!$E$9=RefData!$B$5),'All Statement of strategy (D)'!$B706,"")</f>
        <v/>
      </c>
      <c r="I706" s="372" t="str">
        <f ca="1">IF($C$1=RefData!$B$418,'All Statement of strategy (D)'!$E706,IF('All Statement of strategy (D)'!$C$1=RefData!$B$419,'All Statement of strategy (D)'!$F706,IF('All Statement of strategy (D)'!$C$1=RefData!$B$420,'All Statement of strategy (D)'!$G706,IF('All Statement of strategy (D)'!$C$1=RefData!$B$421,'All Statement of strategy (D)'!$H706," "))))</f>
        <v xml:space="preserve"> </v>
      </c>
    </row>
    <row r="707" spans="1:9">
      <c r="B707" s="371">
        <v>29</v>
      </c>
      <c r="E707" s="362" t="str">
        <f ca="1">IF(OR('Reconciliation report'!$E$104=RefData!$B$8,'Reconciliation report'!$E$9=RefData!$B$5),'All Statement of strategy (D)'!$B707,"")</f>
        <v/>
      </c>
      <c r="F707" s="362" t="str">
        <f ca="1">IF(OR('Reconciliation report'!$E$104=RefData!$B$8,'Reconciliation report'!$E$9=RefData!$B$5),'All Statement of strategy (D)'!$B707,"")</f>
        <v/>
      </c>
      <c r="G707" s="362" t="str">
        <f ca="1">IF(OR('Reconciliation report'!$E$104=RefData!$B$8,'Reconciliation report'!$E$9=RefData!$B$5),'All Statement of strategy (D)'!$B707,"")</f>
        <v/>
      </c>
      <c r="H707" s="362" t="str">
        <f ca="1">IF(OR('Reconciliation report'!$E$104=RefData!$B$8,'Reconciliation report'!$E$9=RefData!$B$5),'All Statement of strategy (D)'!$B707,"")</f>
        <v/>
      </c>
      <c r="I707" s="372" t="str">
        <f ca="1">IF($C$1=RefData!$B$418,'All Statement of strategy (D)'!$E707,IF('All Statement of strategy (D)'!$C$1=RefData!$B$419,'All Statement of strategy (D)'!$F707,IF('All Statement of strategy (D)'!$C$1=RefData!$B$420,'All Statement of strategy (D)'!$G707,IF('All Statement of strategy (D)'!$C$1=RefData!$B$421,'All Statement of strategy (D)'!$H707," "))))</f>
        <v xml:space="preserve"> </v>
      </c>
    </row>
    <row r="708" spans="1:9">
      <c r="B708" s="371">
        <v>30</v>
      </c>
      <c r="E708" s="362" t="str">
        <f ca="1">IF(OR('Reconciliation report'!$E$104=RefData!$B$8,'Reconciliation report'!$E$9=RefData!$B$5),'All Statement of strategy (D)'!$B708,"")</f>
        <v/>
      </c>
      <c r="F708" s="362" t="str">
        <f ca="1">IF(OR('Reconciliation report'!$E$104=RefData!$B$8,'Reconciliation report'!$E$9=RefData!$B$5),'All Statement of strategy (D)'!$B708,"")</f>
        <v/>
      </c>
      <c r="G708" s="362" t="str">
        <f ca="1">IF(OR('Reconciliation report'!$E$104=RefData!$B$8,'Reconciliation report'!$E$9=RefData!$B$5),'All Statement of strategy (D)'!$B708,"")</f>
        <v/>
      </c>
      <c r="H708" s="362" t="str">
        <f ca="1">IF(OR('Reconciliation report'!$E$104=RefData!$B$8,'Reconciliation report'!$E$9=RefData!$B$5),'All Statement of strategy (D)'!$B708,"")</f>
        <v/>
      </c>
      <c r="I708" s="372" t="str">
        <f ca="1">IF($C$1=RefData!$B$418,'All Statement of strategy (D)'!$E708,IF('All Statement of strategy (D)'!$C$1=RefData!$B$419,'All Statement of strategy (D)'!$F708,IF('All Statement of strategy (D)'!$C$1=RefData!$B$420,'All Statement of strategy (D)'!$G708,IF('All Statement of strategy (D)'!$C$1=RefData!$B$421,'All Statement of strategy (D)'!$H708," "))))</f>
        <v xml:space="preserve"> </v>
      </c>
    </row>
    <row r="709" spans="1:9">
      <c r="B709" s="371">
        <v>31</v>
      </c>
      <c r="E709" s="362" t="str">
        <f ca="1">IF(OR('Reconciliation report'!$E$104=RefData!$B$8,'Reconciliation report'!$E$9=RefData!$B$5),'All Statement of strategy (D)'!$B709,"")</f>
        <v/>
      </c>
      <c r="F709" s="362" t="str">
        <f ca="1">IF(OR('Reconciliation report'!$E$104=RefData!$B$8,'Reconciliation report'!$E$9=RefData!$B$5),'All Statement of strategy (D)'!$B709,"")</f>
        <v/>
      </c>
      <c r="G709" s="362" t="str">
        <f ca="1">IF(OR('Reconciliation report'!$E$104=RefData!$B$8,'Reconciliation report'!$E$9=RefData!$B$5),'All Statement of strategy (D)'!$B709,"")</f>
        <v/>
      </c>
      <c r="H709" s="362" t="str">
        <f ca="1">IF(OR('Reconciliation report'!$E$104=RefData!$B$8,'Reconciliation report'!$E$9=RefData!$B$5),'All Statement of strategy (D)'!$B709,"")</f>
        <v/>
      </c>
      <c r="I709" s="372" t="str">
        <f ca="1">IF($C$1=RefData!$B$418,'All Statement of strategy (D)'!$E709,IF('All Statement of strategy (D)'!$C$1=RefData!$B$419,'All Statement of strategy (D)'!$F709,IF('All Statement of strategy (D)'!$C$1=RefData!$B$420,'All Statement of strategy (D)'!$G709,IF('All Statement of strategy (D)'!$C$1=RefData!$B$421,'All Statement of strategy (D)'!$H709," "))))</f>
        <v xml:space="preserve"> </v>
      </c>
    </row>
    <row r="710" spans="1:9">
      <c r="B710" s="371">
        <v>32</v>
      </c>
      <c r="E710" s="362" t="str">
        <f ca="1">IF(OR('Reconciliation report'!$E$104=RefData!$B$8,'Reconciliation report'!$E$9=RefData!$B$5),'All Statement of strategy (D)'!$B710,"")</f>
        <v/>
      </c>
      <c r="F710" s="362" t="str">
        <f ca="1">IF(OR('Reconciliation report'!$E$104=RefData!$B$8,'Reconciliation report'!$E$9=RefData!$B$5),'All Statement of strategy (D)'!$B710,"")</f>
        <v/>
      </c>
      <c r="G710" s="362" t="str">
        <f ca="1">IF(OR('Reconciliation report'!$E$104=RefData!$B$8,'Reconciliation report'!$E$9=RefData!$B$5),'All Statement of strategy (D)'!$B710,"")</f>
        <v/>
      </c>
      <c r="H710" s="362" t="str">
        <f ca="1">IF(OR('Reconciliation report'!$E$104=RefData!$B$8,'Reconciliation report'!$E$9=RefData!$B$5),'All Statement of strategy (D)'!$B710,"")</f>
        <v/>
      </c>
      <c r="I710" s="372" t="str">
        <f ca="1">IF($C$1=RefData!$B$418,'All Statement of strategy (D)'!$E710,IF('All Statement of strategy (D)'!$C$1=RefData!$B$419,'All Statement of strategy (D)'!$F710,IF('All Statement of strategy (D)'!$C$1=RefData!$B$420,'All Statement of strategy (D)'!$G710,IF('All Statement of strategy (D)'!$C$1=RefData!$B$421,'All Statement of strategy (D)'!$H710," "))))</f>
        <v xml:space="preserve"> </v>
      </c>
    </row>
    <row r="711" spans="1:9">
      <c r="B711" s="371">
        <v>33</v>
      </c>
      <c r="E711" s="362" t="str">
        <f ca="1">IF(OR('Reconciliation report'!$E$104=RefData!$B$8,'Reconciliation report'!$E$9=RefData!$B$5),'All Statement of strategy (D)'!$B711,"")</f>
        <v/>
      </c>
      <c r="F711" s="362" t="str">
        <f ca="1">IF(OR('Reconciliation report'!$E$104=RefData!$B$8,'Reconciliation report'!$E$9=RefData!$B$5),'All Statement of strategy (D)'!$B711,"")</f>
        <v/>
      </c>
      <c r="G711" s="362" t="str">
        <f ca="1">IF(OR('Reconciliation report'!$E$104=RefData!$B$8,'Reconciliation report'!$E$9=RefData!$B$5),'All Statement of strategy (D)'!$B711,"")</f>
        <v/>
      </c>
      <c r="H711" s="362" t="str">
        <f ca="1">IF(OR('Reconciliation report'!$E$104=RefData!$B$8,'Reconciliation report'!$E$9=RefData!$B$5),'All Statement of strategy (D)'!$B711,"")</f>
        <v/>
      </c>
      <c r="I711" s="372" t="str">
        <f ca="1">IF($C$1=RefData!$B$418,'All Statement of strategy (D)'!$E711,IF('All Statement of strategy (D)'!$C$1=RefData!$B$419,'All Statement of strategy (D)'!$F711,IF('All Statement of strategy (D)'!$C$1=RefData!$B$420,'All Statement of strategy (D)'!$G711,IF('All Statement of strategy (D)'!$C$1=RefData!$B$421,'All Statement of strategy (D)'!$H711," "))))</f>
        <v xml:space="preserve"> </v>
      </c>
    </row>
    <row r="712" spans="1:9">
      <c r="B712" s="371">
        <v>34</v>
      </c>
      <c r="E712" s="362" t="str">
        <f ca="1">IF(OR('Reconciliation report'!$E$104=RefData!$B$8,'Reconciliation report'!$E$9=RefData!$B$5),'All Statement of strategy (D)'!$B712,"")</f>
        <v/>
      </c>
      <c r="F712" s="362" t="str">
        <f ca="1">IF(OR('Reconciliation report'!$E$104=RefData!$B$8,'Reconciliation report'!$E$9=RefData!$B$5),'All Statement of strategy (D)'!$B712,"")</f>
        <v/>
      </c>
      <c r="G712" s="362" t="str">
        <f ca="1">IF(OR('Reconciliation report'!$E$104=RefData!$B$8,'Reconciliation report'!$E$9=RefData!$B$5),'All Statement of strategy (D)'!$B712,"")</f>
        <v/>
      </c>
      <c r="H712" s="362" t="str">
        <f ca="1">IF(OR('Reconciliation report'!$E$104=RefData!$B$8,'Reconciliation report'!$E$9=RefData!$B$5),'All Statement of strategy (D)'!$B712,"")</f>
        <v/>
      </c>
      <c r="I712" s="372" t="str">
        <f ca="1">IF($C$1=RefData!$B$418,'All Statement of strategy (D)'!$E712,IF('All Statement of strategy (D)'!$C$1=RefData!$B$419,'All Statement of strategy (D)'!$F712,IF('All Statement of strategy (D)'!$C$1=RefData!$B$420,'All Statement of strategy (D)'!$G712,IF('All Statement of strategy (D)'!$C$1=RefData!$B$421,'All Statement of strategy (D)'!$H712," "))))</f>
        <v xml:space="preserve"> </v>
      </c>
    </row>
    <row r="713" spans="1:9">
      <c r="B713" s="371">
        <v>35</v>
      </c>
      <c r="E713" s="362" t="str">
        <f ca="1">IF(OR('Reconciliation report'!$E$104=RefData!$B$8,'Reconciliation report'!$E$9=RefData!$B$5),'All Statement of strategy (D)'!$B713,"")</f>
        <v/>
      </c>
      <c r="F713" s="362" t="str">
        <f ca="1">IF(OR('Reconciliation report'!$E$104=RefData!$B$8,'Reconciliation report'!$E$9=RefData!$B$5),'All Statement of strategy (D)'!$B713,"")</f>
        <v/>
      </c>
      <c r="G713" s="362" t="str">
        <f ca="1">IF(OR('Reconciliation report'!$E$104=RefData!$B$8,'Reconciliation report'!$E$9=RefData!$B$5),'All Statement of strategy (D)'!$B713,"")</f>
        <v/>
      </c>
      <c r="H713" s="362" t="str">
        <f ca="1">IF(OR('Reconciliation report'!$E$104=RefData!$B$8,'Reconciliation report'!$E$9=RefData!$B$5),'All Statement of strategy (D)'!$B713,"")</f>
        <v/>
      </c>
      <c r="I713" s="372" t="str">
        <f ca="1">IF($C$1=RefData!$B$418,'All Statement of strategy (D)'!$E713,IF('All Statement of strategy (D)'!$C$1=RefData!$B$419,'All Statement of strategy (D)'!$F713,IF('All Statement of strategy (D)'!$C$1=RefData!$B$420,'All Statement of strategy (D)'!$G713,IF('All Statement of strategy (D)'!$C$1=RefData!$B$421,'All Statement of strategy (D)'!$H713," "))))</f>
        <v xml:space="preserve"> </v>
      </c>
    </row>
    <row r="714" spans="1:9">
      <c r="B714" s="371">
        <v>36</v>
      </c>
      <c r="E714" s="362" t="str">
        <f ca="1">IF(OR('Reconciliation report'!$E$104=RefData!$B$8,'Reconciliation report'!$E$9=RefData!$B$5),'All Statement of strategy (D)'!$B714,"")</f>
        <v/>
      </c>
      <c r="F714" s="362" t="str">
        <f ca="1">IF(OR('Reconciliation report'!$E$104=RefData!$B$8,'Reconciliation report'!$E$9=RefData!$B$5),'All Statement of strategy (D)'!$B714,"")</f>
        <v/>
      </c>
      <c r="G714" s="362" t="str">
        <f ca="1">IF(OR('Reconciliation report'!$E$104=RefData!$B$8,'Reconciliation report'!$E$9=RefData!$B$5),'All Statement of strategy (D)'!$B714,"")</f>
        <v/>
      </c>
      <c r="H714" s="362" t="str">
        <f ca="1">IF(OR('Reconciliation report'!$E$104=RefData!$B$8,'Reconciliation report'!$E$9=RefData!$B$5),'All Statement of strategy (D)'!$B714,"")</f>
        <v/>
      </c>
      <c r="I714" s="372" t="str">
        <f ca="1">IF($C$1=RefData!$B$418,'All Statement of strategy (D)'!$E714,IF('All Statement of strategy (D)'!$C$1=RefData!$B$419,'All Statement of strategy (D)'!$F714,IF('All Statement of strategy (D)'!$C$1=RefData!$B$420,'All Statement of strategy (D)'!$G714,IF('All Statement of strategy (D)'!$C$1=RefData!$B$421,'All Statement of strategy (D)'!$H714," "))))</f>
        <v xml:space="preserve"> </v>
      </c>
    </row>
    <row r="715" spans="1:9">
      <c r="B715" s="371">
        <v>37</v>
      </c>
      <c r="E715" s="362" t="str">
        <f ca="1">IF(OR('Reconciliation report'!$E$104=RefData!$B$8,'Reconciliation report'!$E$9=RefData!$B$5),'All Statement of strategy (D)'!$B715,"")</f>
        <v/>
      </c>
      <c r="F715" s="362" t="str">
        <f ca="1">IF(OR('Reconciliation report'!$E$104=RefData!$B$8,'Reconciliation report'!$E$9=RefData!$B$5),'All Statement of strategy (D)'!$B715,"")</f>
        <v/>
      </c>
      <c r="G715" s="362" t="str">
        <f ca="1">IF(OR('Reconciliation report'!$E$104=RefData!$B$8,'Reconciliation report'!$E$9=RefData!$B$5),'All Statement of strategy (D)'!$B715,"")</f>
        <v/>
      </c>
      <c r="H715" s="362" t="str">
        <f ca="1">IF(OR('Reconciliation report'!$E$104=RefData!$B$8,'Reconciliation report'!$E$9=RefData!$B$5),'All Statement of strategy (D)'!$B715,"")</f>
        <v/>
      </c>
      <c r="I715" s="372" t="str">
        <f ca="1">IF($C$1=RefData!$B$418,'All Statement of strategy (D)'!$E715,IF('All Statement of strategy (D)'!$C$1=RefData!$B$419,'All Statement of strategy (D)'!$F715,IF('All Statement of strategy (D)'!$C$1=RefData!$B$420,'All Statement of strategy (D)'!$G715,IF('All Statement of strategy (D)'!$C$1=RefData!$B$421,'All Statement of strategy (D)'!$H715," "))))</f>
        <v xml:space="preserve"> </v>
      </c>
    </row>
    <row r="716" spans="1:9">
      <c r="B716" s="371">
        <v>38</v>
      </c>
      <c r="E716" s="362" t="str">
        <f ca="1">IF(OR('Reconciliation report'!$E$104=RefData!$B$8,'Reconciliation report'!$E$9=RefData!$B$5),'All Statement of strategy (D)'!$B716,"")</f>
        <v/>
      </c>
      <c r="F716" s="362" t="str">
        <f ca="1">IF(OR('Reconciliation report'!$E$104=RefData!$B$8,'Reconciliation report'!$E$9=RefData!$B$5),'All Statement of strategy (D)'!$B716,"")</f>
        <v/>
      </c>
      <c r="G716" s="362" t="str">
        <f ca="1">IF(OR('Reconciliation report'!$E$104=RefData!$B$8,'Reconciliation report'!$E$9=RefData!$B$5),'All Statement of strategy (D)'!$B716,"")</f>
        <v/>
      </c>
      <c r="H716" s="362" t="str">
        <f ca="1">IF(OR('Reconciliation report'!$E$104=RefData!$B$8,'Reconciliation report'!$E$9=RefData!$B$5),'All Statement of strategy (D)'!$B716,"")</f>
        <v/>
      </c>
      <c r="I716" s="372" t="str">
        <f ca="1">IF($C$1=RefData!$B$418,'All Statement of strategy (D)'!$E716,IF('All Statement of strategy (D)'!$C$1=RefData!$B$419,'All Statement of strategy (D)'!$F716,IF('All Statement of strategy (D)'!$C$1=RefData!$B$420,'All Statement of strategy (D)'!$G716,IF('All Statement of strategy (D)'!$C$1=RefData!$B$421,'All Statement of strategy (D)'!$H716," "))))</f>
        <v xml:space="preserve"> </v>
      </c>
    </row>
    <row r="717" spans="1:9">
      <c r="B717" s="371">
        <v>39</v>
      </c>
      <c r="E717" s="362" t="str">
        <f ca="1">IF(OR('Reconciliation report'!$E$104=RefData!$B$8,'Reconciliation report'!$E$9=RefData!$B$5),'All Statement of strategy (D)'!$B717,"")</f>
        <v/>
      </c>
      <c r="F717" s="362" t="str">
        <f ca="1">IF(OR('Reconciliation report'!$E$104=RefData!$B$8,'Reconciliation report'!$E$9=RefData!$B$5),'All Statement of strategy (D)'!$B717,"")</f>
        <v/>
      </c>
      <c r="G717" s="362" t="str">
        <f ca="1">IF(OR('Reconciliation report'!$E$104=RefData!$B$8,'Reconciliation report'!$E$9=RefData!$B$5),'All Statement of strategy (D)'!$B717,"")</f>
        <v/>
      </c>
      <c r="H717" s="362" t="str">
        <f ca="1">IF(OR('Reconciliation report'!$E$104=RefData!$B$8,'Reconciliation report'!$E$9=RefData!$B$5),'All Statement of strategy (D)'!$B717,"")</f>
        <v/>
      </c>
      <c r="I717" s="372" t="str">
        <f ca="1">IF($C$1=RefData!$B$418,'All Statement of strategy (D)'!$E717,IF('All Statement of strategy (D)'!$C$1=RefData!$B$419,'All Statement of strategy (D)'!$F717,IF('All Statement of strategy (D)'!$C$1=RefData!$B$420,'All Statement of strategy (D)'!$G717,IF('All Statement of strategy (D)'!$C$1=RefData!$B$421,'All Statement of strategy (D)'!$H717," "))))</f>
        <v xml:space="preserve"> </v>
      </c>
    </row>
    <row r="718" spans="1:9">
      <c r="B718" s="371">
        <v>40</v>
      </c>
      <c r="E718" s="362" t="str">
        <f ca="1">IF(OR('Reconciliation report'!$E$104=RefData!$B$8,'Reconciliation report'!$E$9=RefData!$B$5),'All Statement of strategy (D)'!$B718,"")</f>
        <v/>
      </c>
      <c r="F718" s="362" t="str">
        <f ca="1">IF(OR('Reconciliation report'!$E$104=RefData!$B$8,'Reconciliation report'!$E$9=RefData!$B$5),'All Statement of strategy (D)'!$B718,"")</f>
        <v/>
      </c>
      <c r="G718" s="362" t="str">
        <f ca="1">IF(OR('Reconciliation report'!$E$104=RefData!$B$8,'Reconciliation report'!$E$9=RefData!$B$5),'All Statement of strategy (D)'!$B718,"")</f>
        <v/>
      </c>
      <c r="H718" s="362" t="str">
        <f ca="1">IF(OR('Reconciliation report'!$E$104=RefData!$B$8,'Reconciliation report'!$E$9=RefData!$B$5),'All Statement of strategy (D)'!$B718,"")</f>
        <v/>
      </c>
      <c r="I718" s="372" t="str">
        <f ca="1">IF($C$1=RefData!$B$418,'All Statement of strategy (D)'!$E718,IF('All Statement of strategy (D)'!$C$1=RefData!$B$419,'All Statement of strategy (D)'!$F718,IF('All Statement of strategy (D)'!$C$1=RefData!$B$420,'All Statement of strategy (D)'!$G718,IF('All Statement of strategy (D)'!$C$1=RefData!$B$421,'All Statement of strategy (D)'!$H718," "))))</f>
        <v xml:space="preserve"> </v>
      </c>
    </row>
    <row r="719" spans="1:9">
      <c r="A719" s="361" t="s">
        <v>1674</v>
      </c>
      <c r="B719" s="398" t="str">
        <f ca="1">TEXT('Reconciliation report'!$E$134,RefData!$B$423)</f>
        <v/>
      </c>
      <c r="E719" s="362" t="str">
        <f ca="1">IF(OR('Reconciliation report'!$E$104=RefData!$B$8,'Reconciliation report'!$E$9=RefData!$B$5),'All Statement of strategy (D)'!$B719,"")</f>
        <v/>
      </c>
      <c r="F719" s="362" t="str">
        <f ca="1">IF(OR('Reconciliation report'!$E$104=RefData!$B$8,'Reconciliation report'!$E$9=RefData!$B$5),'All Statement of strategy (D)'!$B719,"")</f>
        <v/>
      </c>
      <c r="G719" s="362" t="str">
        <f ca="1">IF(OR('Reconciliation report'!$E$104=RefData!$B$8,'Reconciliation report'!$E$9=RefData!$B$5),'All Statement of strategy (D)'!$B719,"")</f>
        <v/>
      </c>
      <c r="H719" s="362" t="str">
        <f ca="1">IF(OR('Reconciliation report'!$E$104=RefData!$B$8,'Reconciliation report'!$E$9=RefData!$B$5),'All Statement of strategy (D)'!$B719,"")</f>
        <v/>
      </c>
      <c r="I719" s="372" t="str">
        <f ca="1">IF($C$1=RefData!$B$418,'All Statement of strategy (D)'!$E719,IF('All Statement of strategy (D)'!$C$1=RefData!$B$419,'All Statement of strategy (D)'!$F719,IF('All Statement of strategy (D)'!$C$1=RefData!$B$420,'All Statement of strategy (D)'!$G719,IF('All Statement of strategy (D)'!$C$1=RefData!$B$421,'All Statement of strategy (D)'!$H719," "))))</f>
        <v xml:space="preserve"> </v>
      </c>
    </row>
    <row r="720" spans="1:9">
      <c r="A720" s="361" t="s">
        <v>1675</v>
      </c>
      <c r="B720" s="398" t="str">
        <f ca="1">TEXT('Reconciliation report'!$E$135,RefData!$B$423)</f>
        <v/>
      </c>
      <c r="E720" s="362" t="str">
        <f ca="1">IF(OR('Reconciliation report'!$E$104=RefData!$B$8,'Reconciliation report'!$E$9=RefData!$B$5),'All Statement of strategy (D)'!$B720,"")</f>
        <v/>
      </c>
      <c r="F720" s="362" t="str">
        <f ca="1">IF(OR('Reconciliation report'!$E$104=RefData!$B$8,'Reconciliation report'!$E$9=RefData!$B$5),'All Statement of strategy (D)'!$B720,"")</f>
        <v/>
      </c>
      <c r="G720" s="362" t="str">
        <f ca="1">IF(OR('Reconciliation report'!$E$104=RefData!$B$8,'Reconciliation report'!$E$9=RefData!$B$5),'All Statement of strategy (D)'!$B720,"")</f>
        <v/>
      </c>
      <c r="H720" s="362" t="str">
        <f ca="1">IF(OR('Reconciliation report'!$E$104=RefData!$B$8,'Reconciliation report'!$E$9=RefData!$B$5),'All Statement of strategy (D)'!$B720,"")</f>
        <v/>
      </c>
      <c r="I720" s="372" t="str">
        <f ca="1">IF($C$1=RefData!$B$418,'All Statement of strategy (D)'!$E720,IF('All Statement of strategy (D)'!$C$1=RefData!$B$419,'All Statement of strategy (D)'!$F720,IF('All Statement of strategy (D)'!$C$1=RefData!$B$420,'All Statement of strategy (D)'!$G720,IF('All Statement of strategy (D)'!$C$1=RefData!$B$421,'All Statement of strategy (D)'!$H720," "))))</f>
        <v xml:space="preserve"> </v>
      </c>
    </row>
    <row r="721" spans="1:9">
      <c r="A721" s="361" t="s">
        <v>1676</v>
      </c>
      <c r="B721" s="398" t="str">
        <f ca="1">TEXT('Reconciliation report'!$E$136,RefData!$B$423)</f>
        <v/>
      </c>
      <c r="E721" s="362" t="str">
        <f ca="1">IF(OR('Reconciliation report'!$E$104=RefData!$B$8,'Reconciliation report'!$E$9=RefData!$B$5),'All Statement of strategy (D)'!$B721,"")</f>
        <v/>
      </c>
      <c r="F721" s="362" t="str">
        <f ca="1">IF(OR('Reconciliation report'!$E$104=RefData!$B$8,'Reconciliation report'!$E$9=RefData!$B$5),'All Statement of strategy (D)'!$B721,"")</f>
        <v/>
      </c>
      <c r="G721" s="362" t="str">
        <f ca="1">IF(OR('Reconciliation report'!$E$104=RefData!$B$8,'Reconciliation report'!$E$9=RefData!$B$5),'All Statement of strategy (D)'!$B721,"")</f>
        <v/>
      </c>
      <c r="H721" s="362" t="str">
        <f ca="1">IF(OR('Reconciliation report'!$E$104=RefData!$B$8,'Reconciliation report'!$E$9=RefData!$B$5),'All Statement of strategy (D)'!$B721,"")</f>
        <v/>
      </c>
      <c r="I721" s="372" t="str">
        <f ca="1">IF($C$1=RefData!$B$418,'All Statement of strategy (D)'!$E721,IF('All Statement of strategy (D)'!$C$1=RefData!$B$419,'All Statement of strategy (D)'!$F721,IF('All Statement of strategy (D)'!$C$1=RefData!$B$420,'All Statement of strategy (D)'!$G721,IF('All Statement of strategy (D)'!$C$1=RefData!$B$421,'All Statement of strategy (D)'!$H721," "))))</f>
        <v xml:space="preserve"> </v>
      </c>
    </row>
    <row r="722" spans="1:9">
      <c r="A722" s="361" t="s">
        <v>1677</v>
      </c>
      <c r="B722" s="398" t="str">
        <f ca="1">TEXT('Reconciliation report'!$E$137,RefData!$B$423)</f>
        <v/>
      </c>
      <c r="E722" s="362" t="str">
        <f ca="1">IF(OR('Reconciliation report'!$E$104=RefData!$B$8,'Reconciliation report'!$E$9=RefData!$B$5),'All Statement of strategy (D)'!$B722,"")</f>
        <v/>
      </c>
      <c r="F722" s="362" t="str">
        <f ca="1">IF(OR('Reconciliation report'!$E$104=RefData!$B$8,'Reconciliation report'!$E$9=RefData!$B$5),'All Statement of strategy (D)'!$B722,"")</f>
        <v/>
      </c>
      <c r="G722" s="362" t="str">
        <f ca="1">IF(OR('Reconciliation report'!$E$104=RefData!$B$8,'Reconciliation report'!$E$9=RefData!$B$5),'All Statement of strategy (D)'!$B722,"")</f>
        <v/>
      </c>
      <c r="H722" s="362" t="str">
        <f ca="1">IF(OR('Reconciliation report'!$E$104=RefData!$B$8,'Reconciliation report'!$E$9=RefData!$B$5),'All Statement of strategy (D)'!$B722,"")</f>
        <v/>
      </c>
      <c r="I722" s="372" t="str">
        <f ca="1">IF($C$1=RefData!$B$418,'All Statement of strategy (D)'!$E722,IF('All Statement of strategy (D)'!$C$1=RefData!$B$419,'All Statement of strategy (D)'!$F722,IF('All Statement of strategy (D)'!$C$1=RefData!$B$420,'All Statement of strategy (D)'!$G722,IF('All Statement of strategy (D)'!$C$1=RefData!$B$421,'All Statement of strategy (D)'!$H722," "))))</f>
        <v xml:space="preserve"> </v>
      </c>
    </row>
    <row r="723" spans="1:9">
      <c r="A723" s="361" t="s">
        <v>1678</v>
      </c>
      <c r="B723" s="398" t="str">
        <f ca="1">TEXT('Reconciliation report'!$E$138,RefData!$B$423)</f>
        <v/>
      </c>
      <c r="E723" s="362" t="str">
        <f ca="1">IF(OR('Reconciliation report'!$E$104=RefData!$B$8,'Reconciliation report'!$E$9=RefData!$B$5),'All Statement of strategy (D)'!$B723,"")</f>
        <v/>
      </c>
      <c r="F723" s="362" t="str">
        <f ca="1">IF(OR('Reconciliation report'!$E$104=RefData!$B$8,'Reconciliation report'!$E$9=RefData!$B$5),'All Statement of strategy (D)'!$B723,"")</f>
        <v/>
      </c>
      <c r="G723" s="362" t="str">
        <f ca="1">IF(OR('Reconciliation report'!$E$104=RefData!$B$8,'Reconciliation report'!$E$9=RefData!$B$5),'All Statement of strategy (D)'!$B723,"")</f>
        <v/>
      </c>
      <c r="H723" s="362" t="str">
        <f ca="1">IF(OR('Reconciliation report'!$E$104=RefData!$B$8,'Reconciliation report'!$E$9=RefData!$B$5),'All Statement of strategy (D)'!$B723,"")</f>
        <v/>
      </c>
      <c r="I723" s="372" t="str">
        <f ca="1">IF($C$1=RefData!$B$418,'All Statement of strategy (D)'!$E723,IF('All Statement of strategy (D)'!$C$1=RefData!$B$419,'All Statement of strategy (D)'!$F723,IF('All Statement of strategy (D)'!$C$1=RefData!$B$420,'All Statement of strategy (D)'!$G723,IF('All Statement of strategy (D)'!$C$1=RefData!$B$421,'All Statement of strategy (D)'!$H723," "))))</f>
        <v xml:space="preserve"> </v>
      </c>
    </row>
    <row r="724" spans="1:9">
      <c r="A724" s="361" t="s">
        <v>1679</v>
      </c>
      <c r="B724" s="398" t="str">
        <f ca="1">TEXT('Reconciliation report'!$E$139,RefData!$B$423)</f>
        <v/>
      </c>
      <c r="E724" s="362" t="str">
        <f ca="1">IF(OR('Reconciliation report'!$E$104=RefData!$B$8,'Reconciliation report'!$E$9=RefData!$B$5),'All Statement of strategy (D)'!$B724,"")</f>
        <v/>
      </c>
      <c r="F724" s="362" t="str">
        <f ca="1">IF(OR('Reconciliation report'!$E$104=RefData!$B$8,'Reconciliation report'!$E$9=RefData!$B$5),'All Statement of strategy (D)'!$B724,"")</f>
        <v/>
      </c>
      <c r="G724" s="362" t="str">
        <f ca="1">IF(OR('Reconciliation report'!$E$104=RefData!$B$8,'Reconciliation report'!$E$9=RefData!$B$5),'All Statement of strategy (D)'!$B724,"")</f>
        <v/>
      </c>
      <c r="H724" s="362" t="str">
        <f ca="1">IF(OR('Reconciliation report'!$E$104=RefData!$B$8,'Reconciliation report'!$E$9=RefData!$B$5),'All Statement of strategy (D)'!$B724,"")</f>
        <v/>
      </c>
      <c r="I724" s="372" t="str">
        <f ca="1">IF($C$1=RefData!$B$418,'All Statement of strategy (D)'!$E724,IF('All Statement of strategy (D)'!$C$1=RefData!$B$419,'All Statement of strategy (D)'!$F724,IF('All Statement of strategy (D)'!$C$1=RefData!$B$420,'All Statement of strategy (D)'!$G724,IF('All Statement of strategy (D)'!$C$1=RefData!$B$421,'All Statement of strategy (D)'!$H724," "))))</f>
        <v xml:space="preserve"> </v>
      </c>
    </row>
    <row r="725" spans="1:9">
      <c r="A725" s="361" t="s">
        <v>1680</v>
      </c>
      <c r="B725" s="398" t="str">
        <f ca="1">TEXT('Reconciliation report'!$E$140,RefData!$B$423)</f>
        <v/>
      </c>
      <c r="E725" s="362" t="str">
        <f ca="1">IF(OR('Reconciliation report'!$E$104=RefData!$B$8,'Reconciliation report'!$E$9=RefData!$B$5),'All Statement of strategy (D)'!$B725,"")</f>
        <v/>
      </c>
      <c r="F725" s="362" t="str">
        <f ca="1">IF(OR('Reconciliation report'!$E$104=RefData!$B$8,'Reconciliation report'!$E$9=RefData!$B$5),'All Statement of strategy (D)'!$B725,"")</f>
        <v/>
      </c>
      <c r="G725" s="362" t="str">
        <f ca="1">IF(OR('Reconciliation report'!$E$104=RefData!$B$8,'Reconciliation report'!$E$9=RefData!$B$5),'All Statement of strategy (D)'!$B725,"")</f>
        <v/>
      </c>
      <c r="H725" s="362" t="str">
        <f ca="1">IF(OR('Reconciliation report'!$E$104=RefData!$B$8,'Reconciliation report'!$E$9=RefData!$B$5),'All Statement of strategy (D)'!$B725,"")</f>
        <v/>
      </c>
      <c r="I725" s="372" t="str">
        <f ca="1">IF($C$1=RefData!$B$418,'All Statement of strategy (D)'!$E725,IF('All Statement of strategy (D)'!$C$1=RefData!$B$419,'All Statement of strategy (D)'!$F725,IF('All Statement of strategy (D)'!$C$1=RefData!$B$420,'All Statement of strategy (D)'!$G725,IF('All Statement of strategy (D)'!$C$1=RefData!$B$421,'All Statement of strategy (D)'!$H725," "))))</f>
        <v xml:space="preserve"> </v>
      </c>
    </row>
    <row r="726" spans="1:9">
      <c r="A726" s="361" t="s">
        <v>1681</v>
      </c>
      <c r="B726" s="398" t="str">
        <f ca="1">TEXT('Reconciliation report'!$E$141,RefData!$B$423)</f>
        <v/>
      </c>
      <c r="E726" s="362" t="str">
        <f ca="1">IF(OR('Reconciliation report'!$E$104=RefData!$B$8,'Reconciliation report'!$E$9=RefData!$B$5),'All Statement of strategy (D)'!$B726,"")</f>
        <v/>
      </c>
      <c r="F726" s="362" t="str">
        <f ca="1">IF(OR('Reconciliation report'!$E$104=RefData!$B$8,'Reconciliation report'!$E$9=RefData!$B$5),'All Statement of strategy (D)'!$B726,"")</f>
        <v/>
      </c>
      <c r="G726" s="362" t="str">
        <f ca="1">IF(OR('Reconciliation report'!$E$104=RefData!$B$8,'Reconciliation report'!$E$9=RefData!$B$5),'All Statement of strategy (D)'!$B726,"")</f>
        <v/>
      </c>
      <c r="H726" s="362" t="str">
        <f ca="1">IF(OR('Reconciliation report'!$E$104=RefData!$B$8,'Reconciliation report'!$E$9=RefData!$B$5),'All Statement of strategy (D)'!$B726,"")</f>
        <v/>
      </c>
      <c r="I726" s="372" t="str">
        <f ca="1">IF($C$1=RefData!$B$418,'All Statement of strategy (D)'!$E726,IF('All Statement of strategy (D)'!$C$1=RefData!$B$419,'All Statement of strategy (D)'!$F726,IF('All Statement of strategy (D)'!$C$1=RefData!$B$420,'All Statement of strategy (D)'!$G726,IF('All Statement of strategy (D)'!$C$1=RefData!$B$421,'All Statement of strategy (D)'!$H726," "))))</f>
        <v xml:space="preserve"> </v>
      </c>
    </row>
    <row r="727" spans="1:9">
      <c r="A727" s="361" t="s">
        <v>1682</v>
      </c>
      <c r="B727" s="398" t="str">
        <f ca="1">TEXT('Reconciliation report'!$E$142,RefData!$B$423)</f>
        <v/>
      </c>
      <c r="E727" s="362" t="str">
        <f ca="1">IF(OR('Reconciliation report'!$E$104=RefData!$B$8,'Reconciliation report'!$E$9=RefData!$B$5),'All Statement of strategy (D)'!$B727,"")</f>
        <v/>
      </c>
      <c r="F727" s="362" t="str">
        <f ca="1">IF(OR('Reconciliation report'!$E$104=RefData!$B$8,'Reconciliation report'!$E$9=RefData!$B$5),'All Statement of strategy (D)'!$B727,"")</f>
        <v/>
      </c>
      <c r="G727" s="362" t="str">
        <f ca="1">IF(OR('Reconciliation report'!$E$104=RefData!$B$8,'Reconciliation report'!$E$9=RefData!$B$5),'All Statement of strategy (D)'!$B727,"")</f>
        <v/>
      </c>
      <c r="H727" s="362" t="str">
        <f ca="1">IF(OR('Reconciliation report'!$E$104=RefData!$B$8,'Reconciliation report'!$E$9=RefData!$B$5),'All Statement of strategy (D)'!$B727,"")</f>
        <v/>
      </c>
      <c r="I727" s="372" t="str">
        <f ca="1">IF($C$1=RefData!$B$418,'All Statement of strategy (D)'!$E727,IF('All Statement of strategy (D)'!$C$1=RefData!$B$419,'All Statement of strategy (D)'!$F727,IF('All Statement of strategy (D)'!$C$1=RefData!$B$420,'All Statement of strategy (D)'!$G727,IF('All Statement of strategy (D)'!$C$1=RefData!$B$421,'All Statement of strategy (D)'!$H727," "))))</f>
        <v xml:space="preserve"> </v>
      </c>
    </row>
    <row r="728" spans="1:9">
      <c r="A728" s="361" t="s">
        <v>1683</v>
      </c>
      <c r="B728" s="398" t="str">
        <f ca="1">TEXT('Reconciliation report'!$E$143,RefData!$B$423)</f>
        <v/>
      </c>
      <c r="E728" s="362" t="str">
        <f ca="1">IF(OR('Reconciliation report'!$E$104=RefData!$B$8,'Reconciliation report'!$E$9=RefData!$B$5),'All Statement of strategy (D)'!$B728,"")</f>
        <v/>
      </c>
      <c r="F728" s="362" t="str">
        <f ca="1">IF(OR('Reconciliation report'!$E$104=RefData!$B$8,'Reconciliation report'!$E$9=RefData!$B$5),'All Statement of strategy (D)'!$B728,"")</f>
        <v/>
      </c>
      <c r="G728" s="362" t="str">
        <f ca="1">IF(OR('Reconciliation report'!$E$104=RefData!$B$8,'Reconciliation report'!$E$9=RefData!$B$5),'All Statement of strategy (D)'!$B728,"")</f>
        <v/>
      </c>
      <c r="H728" s="362" t="str">
        <f ca="1">IF(OR('Reconciliation report'!$E$104=RefData!$B$8,'Reconciliation report'!$E$9=RefData!$B$5),'All Statement of strategy (D)'!$B728,"")</f>
        <v/>
      </c>
      <c r="I728" s="372" t="str">
        <f ca="1">IF($C$1=RefData!$B$418,'All Statement of strategy (D)'!$E728,IF('All Statement of strategy (D)'!$C$1=RefData!$B$419,'All Statement of strategy (D)'!$F728,IF('All Statement of strategy (D)'!$C$1=RefData!$B$420,'All Statement of strategy (D)'!$G728,IF('All Statement of strategy (D)'!$C$1=RefData!$B$421,'All Statement of strategy (D)'!$H728," "))))</f>
        <v xml:space="preserve"> </v>
      </c>
    </row>
    <row r="729" spans="1:9">
      <c r="A729" s="361" t="s">
        <v>1684</v>
      </c>
      <c r="B729" s="398" t="str">
        <f ca="1">TEXT('Reconciliation report'!$E$144,RefData!$B$423)</f>
        <v/>
      </c>
      <c r="E729" s="362" t="str">
        <f ca="1">IF(OR('Reconciliation report'!$E$104=RefData!$B$8,'Reconciliation report'!$E$9=RefData!$B$5),'All Statement of strategy (D)'!$B729,"")</f>
        <v/>
      </c>
      <c r="F729" s="362" t="str">
        <f ca="1">IF(OR('Reconciliation report'!$E$104=RefData!$B$8,'Reconciliation report'!$E$9=RefData!$B$5),'All Statement of strategy (D)'!$B729,"")</f>
        <v/>
      </c>
      <c r="G729" s="362" t="str">
        <f ca="1">IF(OR('Reconciliation report'!$E$104=RefData!$B$8,'Reconciliation report'!$E$9=RefData!$B$5),'All Statement of strategy (D)'!$B729,"")</f>
        <v/>
      </c>
      <c r="H729" s="362" t="str">
        <f ca="1">IF(OR('Reconciliation report'!$E$104=RefData!$B$8,'Reconciliation report'!$E$9=RefData!$B$5),'All Statement of strategy (D)'!$B729,"")</f>
        <v/>
      </c>
      <c r="I729" s="372" t="str">
        <f ca="1">IF($C$1=RefData!$B$418,'All Statement of strategy (D)'!$E729,IF('All Statement of strategy (D)'!$C$1=RefData!$B$419,'All Statement of strategy (D)'!$F729,IF('All Statement of strategy (D)'!$C$1=RefData!$B$420,'All Statement of strategy (D)'!$G729,IF('All Statement of strategy (D)'!$C$1=RefData!$B$421,'All Statement of strategy (D)'!$H729," "))))</f>
        <v xml:space="preserve"> </v>
      </c>
    </row>
    <row r="730" spans="1:9">
      <c r="A730" s="361" t="s">
        <v>1685</v>
      </c>
      <c r="B730" s="398" t="str">
        <f ca="1">TEXT('Reconciliation report'!$E$145,RefData!$B$423)</f>
        <v/>
      </c>
      <c r="E730" s="362" t="str">
        <f ca="1">IF(OR('Reconciliation report'!$E$104=RefData!$B$8,'Reconciliation report'!$E$9=RefData!$B$5),'All Statement of strategy (D)'!$B730,"")</f>
        <v/>
      </c>
      <c r="F730" s="362" t="str">
        <f ca="1">IF(OR('Reconciliation report'!$E$104=RefData!$B$8,'Reconciliation report'!$E$9=RefData!$B$5),'All Statement of strategy (D)'!$B730,"")</f>
        <v/>
      </c>
      <c r="G730" s="362" t="str">
        <f ca="1">IF(OR('Reconciliation report'!$E$104=RefData!$B$8,'Reconciliation report'!$E$9=RefData!$B$5),'All Statement of strategy (D)'!$B730,"")</f>
        <v/>
      </c>
      <c r="H730" s="362" t="str">
        <f ca="1">IF(OR('Reconciliation report'!$E$104=RefData!$B$8,'Reconciliation report'!$E$9=RefData!$B$5),'All Statement of strategy (D)'!$B730,"")</f>
        <v/>
      </c>
      <c r="I730" s="372" t="str">
        <f ca="1">IF($C$1=RefData!$B$418,'All Statement of strategy (D)'!$E730,IF('All Statement of strategy (D)'!$C$1=RefData!$B$419,'All Statement of strategy (D)'!$F730,IF('All Statement of strategy (D)'!$C$1=RefData!$B$420,'All Statement of strategy (D)'!$G730,IF('All Statement of strategy (D)'!$C$1=RefData!$B$421,'All Statement of strategy (D)'!$H730," "))))</f>
        <v xml:space="preserve"> </v>
      </c>
    </row>
    <row r="731" spans="1:9">
      <c r="A731" s="361" t="s">
        <v>1686</v>
      </c>
      <c r="B731" s="398" t="str">
        <f ca="1">TEXT('Reconciliation report'!$E$146,RefData!$B$423)</f>
        <v/>
      </c>
      <c r="E731" s="362" t="str">
        <f ca="1">IF(OR('Reconciliation report'!$E$104=RefData!$B$8,'Reconciliation report'!$E$9=RefData!$B$5),'All Statement of strategy (D)'!$B731,"")</f>
        <v/>
      </c>
      <c r="F731" s="362" t="str">
        <f ca="1">IF(OR('Reconciliation report'!$E$104=RefData!$B$8,'Reconciliation report'!$E$9=RefData!$B$5),'All Statement of strategy (D)'!$B731,"")</f>
        <v/>
      </c>
      <c r="G731" s="362" t="str">
        <f ca="1">IF(OR('Reconciliation report'!$E$104=RefData!$B$8,'Reconciliation report'!$E$9=RefData!$B$5),'All Statement of strategy (D)'!$B731,"")</f>
        <v/>
      </c>
      <c r="H731" s="362" t="str">
        <f ca="1">IF(OR('Reconciliation report'!$E$104=RefData!$B$8,'Reconciliation report'!$E$9=RefData!$B$5),'All Statement of strategy (D)'!$B731,"")</f>
        <v/>
      </c>
      <c r="I731" s="372" t="str">
        <f ca="1">IF($C$1=RefData!$B$418,'All Statement of strategy (D)'!$E731,IF('All Statement of strategy (D)'!$C$1=RefData!$B$419,'All Statement of strategy (D)'!$F731,IF('All Statement of strategy (D)'!$C$1=RefData!$B$420,'All Statement of strategy (D)'!$G731,IF('All Statement of strategy (D)'!$C$1=RefData!$B$421,'All Statement of strategy (D)'!$H731," "))))</f>
        <v xml:space="preserve"> </v>
      </c>
    </row>
    <row r="732" spans="1:9">
      <c r="A732" s="361" t="s">
        <v>1687</v>
      </c>
      <c r="B732" s="398" t="str">
        <f ca="1">TEXT('Reconciliation report'!$E$147,RefData!$B$423)</f>
        <v/>
      </c>
      <c r="E732" s="362" t="str">
        <f ca="1">IF(OR('Reconciliation report'!$E$104=RefData!$B$8,'Reconciliation report'!$E$9=RefData!$B$5),'All Statement of strategy (D)'!$B732,"")</f>
        <v/>
      </c>
      <c r="F732" s="362" t="str">
        <f ca="1">IF(OR('Reconciliation report'!$E$104=RefData!$B$8,'Reconciliation report'!$E$9=RefData!$B$5),'All Statement of strategy (D)'!$B732,"")</f>
        <v/>
      </c>
      <c r="G732" s="362" t="str">
        <f ca="1">IF(OR('Reconciliation report'!$E$104=RefData!$B$8,'Reconciliation report'!$E$9=RefData!$B$5),'All Statement of strategy (D)'!$B732,"")</f>
        <v/>
      </c>
      <c r="H732" s="362" t="str">
        <f ca="1">IF(OR('Reconciliation report'!$E$104=RefData!$B$8,'Reconciliation report'!$E$9=RefData!$B$5),'All Statement of strategy (D)'!$B732,"")</f>
        <v/>
      </c>
      <c r="I732" s="372" t="str">
        <f ca="1">IF($C$1=RefData!$B$418,'All Statement of strategy (D)'!$E732,IF('All Statement of strategy (D)'!$C$1=RefData!$B$419,'All Statement of strategy (D)'!$F732,IF('All Statement of strategy (D)'!$C$1=RefData!$B$420,'All Statement of strategy (D)'!$G732,IF('All Statement of strategy (D)'!$C$1=RefData!$B$421,'All Statement of strategy (D)'!$H732," "))))</f>
        <v xml:space="preserve"> </v>
      </c>
    </row>
    <row r="733" spans="1:9">
      <c r="A733" s="361" t="s">
        <v>1688</v>
      </c>
      <c r="B733" s="398" t="str">
        <f ca="1">TEXT('Reconciliation report'!$E$148,RefData!$B$423)</f>
        <v/>
      </c>
      <c r="E733" s="362" t="str">
        <f ca="1">IF(OR('Reconciliation report'!$E$104=RefData!$B$8,'Reconciliation report'!$E$9=RefData!$B$5),'All Statement of strategy (D)'!$B733,"")</f>
        <v/>
      </c>
      <c r="F733" s="362" t="str">
        <f ca="1">IF(OR('Reconciliation report'!$E$104=RefData!$B$8,'Reconciliation report'!$E$9=RefData!$B$5),'All Statement of strategy (D)'!$B733,"")</f>
        <v/>
      </c>
      <c r="G733" s="362" t="str">
        <f ca="1">IF(OR('Reconciliation report'!$E$104=RefData!$B$8,'Reconciliation report'!$E$9=RefData!$B$5),'All Statement of strategy (D)'!$B733,"")</f>
        <v/>
      </c>
      <c r="H733" s="362" t="str">
        <f ca="1">IF(OR('Reconciliation report'!$E$104=RefData!$B$8,'Reconciliation report'!$E$9=RefData!$B$5),'All Statement of strategy (D)'!$B733,"")</f>
        <v/>
      </c>
      <c r="I733" s="372" t="str">
        <f ca="1">IF($C$1=RefData!$B$418,'All Statement of strategy (D)'!$E733,IF('All Statement of strategy (D)'!$C$1=RefData!$B$419,'All Statement of strategy (D)'!$F733,IF('All Statement of strategy (D)'!$C$1=RefData!$B$420,'All Statement of strategy (D)'!$G733,IF('All Statement of strategy (D)'!$C$1=RefData!$B$421,'All Statement of strategy (D)'!$H733," "))))</f>
        <v xml:space="preserve"> </v>
      </c>
    </row>
    <row r="734" spans="1:9">
      <c r="A734" s="361" t="s">
        <v>1689</v>
      </c>
      <c r="B734" s="398" t="str">
        <f ca="1">TEXT('Reconciliation report'!$E$149,RefData!$B$423)</f>
        <v/>
      </c>
      <c r="E734" s="362" t="str">
        <f ca="1">IF(OR('Reconciliation report'!$E$104=RefData!$B$8,'Reconciliation report'!$E$9=RefData!$B$5),'All Statement of strategy (D)'!$B734,"")</f>
        <v/>
      </c>
      <c r="F734" s="362" t="str">
        <f ca="1">IF(OR('Reconciliation report'!$E$104=RefData!$B$8,'Reconciliation report'!$E$9=RefData!$B$5),'All Statement of strategy (D)'!$B734,"")</f>
        <v/>
      </c>
      <c r="G734" s="362" t="str">
        <f ca="1">IF(OR('Reconciliation report'!$E$104=RefData!$B$8,'Reconciliation report'!$E$9=RefData!$B$5),'All Statement of strategy (D)'!$B734,"")</f>
        <v/>
      </c>
      <c r="H734" s="362" t="str">
        <f ca="1">IF(OR('Reconciliation report'!$E$104=RefData!$B$8,'Reconciliation report'!$E$9=RefData!$B$5),'All Statement of strategy (D)'!$B734,"")</f>
        <v/>
      </c>
      <c r="I734" s="372" t="str">
        <f ca="1">IF($C$1=RefData!$B$418,'All Statement of strategy (D)'!$E734,IF('All Statement of strategy (D)'!$C$1=RefData!$B$419,'All Statement of strategy (D)'!$F734,IF('All Statement of strategy (D)'!$C$1=RefData!$B$420,'All Statement of strategy (D)'!$G734,IF('All Statement of strategy (D)'!$C$1=RefData!$B$421,'All Statement of strategy (D)'!$H734," "))))</f>
        <v xml:space="preserve"> </v>
      </c>
    </row>
    <row r="735" spans="1:9">
      <c r="A735" s="361" t="s">
        <v>1690</v>
      </c>
      <c r="B735" s="398" t="str">
        <f ca="1">TEXT('Reconciliation report'!$E$150,RefData!$B$423)</f>
        <v/>
      </c>
      <c r="E735" s="362" t="str">
        <f ca="1">IF(OR('Reconciliation report'!$E$104=RefData!$B$8,'Reconciliation report'!$E$9=RefData!$B$5),'All Statement of strategy (D)'!$B735,"")</f>
        <v/>
      </c>
      <c r="F735" s="362" t="str">
        <f ca="1">IF(OR('Reconciliation report'!$E$104=RefData!$B$8,'Reconciliation report'!$E$9=RefData!$B$5),'All Statement of strategy (D)'!$B735,"")</f>
        <v/>
      </c>
      <c r="G735" s="362" t="str">
        <f ca="1">IF(OR('Reconciliation report'!$E$104=RefData!$B$8,'Reconciliation report'!$E$9=RefData!$B$5),'All Statement of strategy (D)'!$B735,"")</f>
        <v/>
      </c>
      <c r="H735" s="362" t="str">
        <f ca="1">IF(OR('Reconciliation report'!$E$104=RefData!$B$8,'Reconciliation report'!$E$9=RefData!$B$5),'All Statement of strategy (D)'!$B735,"")</f>
        <v/>
      </c>
      <c r="I735" s="372" t="str">
        <f ca="1">IF($C$1=RefData!$B$418,'All Statement of strategy (D)'!$E735,IF('All Statement of strategy (D)'!$C$1=RefData!$B$419,'All Statement of strategy (D)'!$F735,IF('All Statement of strategy (D)'!$C$1=RefData!$B$420,'All Statement of strategy (D)'!$G735,IF('All Statement of strategy (D)'!$C$1=RefData!$B$421,'All Statement of strategy (D)'!$H735," "))))</f>
        <v xml:space="preserve"> </v>
      </c>
    </row>
    <row r="736" spans="1:9">
      <c r="A736" s="361" t="s">
        <v>1691</v>
      </c>
      <c r="B736" s="398" t="str">
        <f ca="1">TEXT('Reconciliation report'!$E$151,RefData!$B$423)</f>
        <v/>
      </c>
      <c r="E736" s="362" t="str">
        <f ca="1">IF(OR('Reconciliation report'!$E$104=RefData!$B$8,'Reconciliation report'!$E$9=RefData!$B$5),'All Statement of strategy (D)'!$B736,"")</f>
        <v/>
      </c>
      <c r="F736" s="362" t="str">
        <f ca="1">IF(OR('Reconciliation report'!$E$104=RefData!$B$8,'Reconciliation report'!$E$9=RefData!$B$5),'All Statement of strategy (D)'!$B736,"")</f>
        <v/>
      </c>
      <c r="G736" s="362" t="str">
        <f ca="1">IF(OR('Reconciliation report'!$E$104=RefData!$B$8,'Reconciliation report'!$E$9=RefData!$B$5),'All Statement of strategy (D)'!$B736,"")</f>
        <v/>
      </c>
      <c r="H736" s="362" t="str">
        <f ca="1">IF(OR('Reconciliation report'!$E$104=RefData!$B$8,'Reconciliation report'!$E$9=RefData!$B$5),'All Statement of strategy (D)'!$B736,"")</f>
        <v/>
      </c>
      <c r="I736" s="372" t="str">
        <f ca="1">IF($C$1=RefData!$B$418,'All Statement of strategy (D)'!$E736,IF('All Statement of strategy (D)'!$C$1=RefData!$B$419,'All Statement of strategy (D)'!$F736,IF('All Statement of strategy (D)'!$C$1=RefData!$B$420,'All Statement of strategy (D)'!$G736,IF('All Statement of strategy (D)'!$C$1=RefData!$B$421,'All Statement of strategy (D)'!$H736," "))))</f>
        <v xml:space="preserve"> </v>
      </c>
    </row>
    <row r="737" spans="1:9">
      <c r="A737" s="361" t="s">
        <v>1692</v>
      </c>
      <c r="B737" s="398" t="str">
        <f ca="1">TEXT('Reconciliation report'!$E$152,RefData!$B$423)</f>
        <v/>
      </c>
      <c r="E737" s="362" t="str">
        <f ca="1">IF(OR('Reconciliation report'!$E$104=RefData!$B$8,'Reconciliation report'!$E$9=RefData!$B$5),'All Statement of strategy (D)'!$B737,"")</f>
        <v/>
      </c>
      <c r="F737" s="362" t="str">
        <f ca="1">IF(OR('Reconciliation report'!$E$104=RefData!$B$8,'Reconciliation report'!$E$9=RefData!$B$5),'All Statement of strategy (D)'!$B737,"")</f>
        <v/>
      </c>
      <c r="G737" s="362" t="str">
        <f ca="1">IF(OR('Reconciliation report'!$E$104=RefData!$B$8,'Reconciliation report'!$E$9=RefData!$B$5),'All Statement of strategy (D)'!$B737,"")</f>
        <v/>
      </c>
      <c r="H737" s="362" t="str">
        <f ca="1">IF(OR('Reconciliation report'!$E$104=RefData!$B$8,'Reconciliation report'!$E$9=RefData!$B$5),'All Statement of strategy (D)'!$B737,"")</f>
        <v/>
      </c>
      <c r="I737" s="372" t="str">
        <f ca="1">IF($C$1=RefData!$B$418,'All Statement of strategy (D)'!$E737,IF('All Statement of strategy (D)'!$C$1=RefData!$B$419,'All Statement of strategy (D)'!$F737,IF('All Statement of strategy (D)'!$C$1=RefData!$B$420,'All Statement of strategy (D)'!$G737,IF('All Statement of strategy (D)'!$C$1=RefData!$B$421,'All Statement of strategy (D)'!$H737," "))))</f>
        <v xml:space="preserve"> </v>
      </c>
    </row>
    <row r="738" spans="1:9">
      <c r="A738" s="361" t="s">
        <v>1693</v>
      </c>
      <c r="B738" s="398" t="str">
        <f ca="1">TEXT('Reconciliation report'!$E$153,RefData!$B$423)</f>
        <v/>
      </c>
      <c r="E738" s="362" t="str">
        <f ca="1">IF(OR('Reconciliation report'!$E$104=RefData!$B$8,'Reconciliation report'!$E$9=RefData!$B$5),'All Statement of strategy (D)'!$B738,"")</f>
        <v/>
      </c>
      <c r="F738" s="362" t="str">
        <f ca="1">IF(OR('Reconciliation report'!$E$104=RefData!$B$8,'Reconciliation report'!$E$9=RefData!$B$5),'All Statement of strategy (D)'!$B738,"")</f>
        <v/>
      </c>
      <c r="G738" s="362" t="str">
        <f ca="1">IF(OR('Reconciliation report'!$E$104=RefData!$B$8,'Reconciliation report'!$E$9=RefData!$B$5),'All Statement of strategy (D)'!$B738,"")</f>
        <v/>
      </c>
      <c r="H738" s="362" t="str">
        <f ca="1">IF(OR('Reconciliation report'!$E$104=RefData!$B$8,'Reconciliation report'!$E$9=RefData!$B$5),'All Statement of strategy (D)'!$B738,"")</f>
        <v/>
      </c>
      <c r="I738" s="372" t="str">
        <f ca="1">IF($C$1=RefData!$B$418,'All Statement of strategy (D)'!$E738,IF('All Statement of strategy (D)'!$C$1=RefData!$B$419,'All Statement of strategy (D)'!$F738,IF('All Statement of strategy (D)'!$C$1=RefData!$B$420,'All Statement of strategy (D)'!$G738,IF('All Statement of strategy (D)'!$C$1=RefData!$B$421,'All Statement of strategy (D)'!$H738," "))))</f>
        <v xml:space="preserve"> </v>
      </c>
    </row>
    <row r="739" spans="1:9">
      <c r="A739" s="361" t="s">
        <v>1694</v>
      </c>
      <c r="B739" s="398" t="str">
        <f ca="1">TEXT('Reconciliation report'!$E$154,RefData!$B$423)</f>
        <v/>
      </c>
      <c r="E739" s="362" t="str">
        <f ca="1">IF(OR('Reconciliation report'!$E$104=RefData!$B$8,'Reconciliation report'!$E$9=RefData!$B$5),'All Statement of strategy (D)'!$B739,"")</f>
        <v/>
      </c>
      <c r="F739" s="362" t="str">
        <f ca="1">IF(OR('Reconciliation report'!$E$104=RefData!$B$8,'Reconciliation report'!$E$9=RefData!$B$5),'All Statement of strategy (D)'!$B739,"")</f>
        <v/>
      </c>
      <c r="G739" s="362" t="str">
        <f ca="1">IF(OR('Reconciliation report'!$E$104=RefData!$B$8,'Reconciliation report'!$E$9=RefData!$B$5),'All Statement of strategy (D)'!$B739,"")</f>
        <v/>
      </c>
      <c r="H739" s="362" t="str">
        <f ca="1">IF(OR('Reconciliation report'!$E$104=RefData!$B$8,'Reconciliation report'!$E$9=RefData!$B$5),'All Statement of strategy (D)'!$B739,"")</f>
        <v/>
      </c>
      <c r="I739" s="372" t="str">
        <f ca="1">IF($C$1=RefData!$B$418,'All Statement of strategy (D)'!$E739,IF('All Statement of strategy (D)'!$C$1=RefData!$B$419,'All Statement of strategy (D)'!$F739,IF('All Statement of strategy (D)'!$C$1=RefData!$B$420,'All Statement of strategy (D)'!$G739,IF('All Statement of strategy (D)'!$C$1=RefData!$B$421,'All Statement of strategy (D)'!$H739," "))))</f>
        <v xml:space="preserve"> </v>
      </c>
    </row>
    <row r="740" spans="1:9">
      <c r="A740" s="361" t="s">
        <v>1695</v>
      </c>
      <c r="B740" s="398" t="str">
        <f ca="1">TEXT('Reconciliation report'!$E$155,RefData!$B$423)</f>
        <v/>
      </c>
      <c r="E740" s="362" t="str">
        <f ca="1">IF(OR('Reconciliation report'!$E$104=RefData!$B$8,'Reconciliation report'!$E$9=RefData!$B$5),'All Statement of strategy (D)'!$B740,"")</f>
        <v/>
      </c>
      <c r="F740" s="362" t="str">
        <f ca="1">IF(OR('Reconciliation report'!$E$104=RefData!$B$8,'Reconciliation report'!$E$9=RefData!$B$5),'All Statement of strategy (D)'!$B740,"")</f>
        <v/>
      </c>
      <c r="G740" s="362" t="str">
        <f ca="1">IF(OR('Reconciliation report'!$E$104=RefData!$B$8,'Reconciliation report'!$E$9=RefData!$B$5),'All Statement of strategy (D)'!$B740,"")</f>
        <v/>
      </c>
      <c r="H740" s="362" t="str">
        <f ca="1">IF(OR('Reconciliation report'!$E$104=RefData!$B$8,'Reconciliation report'!$E$9=RefData!$B$5),'All Statement of strategy (D)'!$B740,"")</f>
        <v/>
      </c>
      <c r="I740" s="372" t="str">
        <f ca="1">IF($C$1=RefData!$B$418,'All Statement of strategy (D)'!$E740,IF('All Statement of strategy (D)'!$C$1=RefData!$B$419,'All Statement of strategy (D)'!$F740,IF('All Statement of strategy (D)'!$C$1=RefData!$B$420,'All Statement of strategy (D)'!$G740,IF('All Statement of strategy (D)'!$C$1=RefData!$B$421,'All Statement of strategy (D)'!$H740," "))))</f>
        <v xml:space="preserve"> </v>
      </c>
    </row>
    <row r="741" spans="1:9">
      <c r="A741" s="361" t="s">
        <v>1696</v>
      </c>
      <c r="B741" s="398" t="str">
        <f ca="1">TEXT('Reconciliation report'!$E$156,RefData!$B$423)</f>
        <v/>
      </c>
      <c r="E741" s="362" t="str">
        <f ca="1">IF(OR('Reconciliation report'!$E$104=RefData!$B$8,'Reconciliation report'!$E$9=RefData!$B$5),'All Statement of strategy (D)'!$B741,"")</f>
        <v/>
      </c>
      <c r="F741" s="362" t="str">
        <f ca="1">IF(OR('Reconciliation report'!$E$104=RefData!$B$8,'Reconciliation report'!$E$9=RefData!$B$5),'All Statement of strategy (D)'!$B741,"")</f>
        <v/>
      </c>
      <c r="G741" s="362" t="str">
        <f ca="1">IF(OR('Reconciliation report'!$E$104=RefData!$B$8,'Reconciliation report'!$E$9=RefData!$B$5),'All Statement of strategy (D)'!$B741,"")</f>
        <v/>
      </c>
      <c r="H741" s="362" t="str">
        <f ca="1">IF(OR('Reconciliation report'!$E$104=RefData!$B$8,'Reconciliation report'!$E$9=RefData!$B$5),'All Statement of strategy (D)'!$B741,"")</f>
        <v/>
      </c>
      <c r="I741" s="372" t="str">
        <f ca="1">IF($C$1=RefData!$B$418,'All Statement of strategy (D)'!$E741,IF('All Statement of strategy (D)'!$C$1=RefData!$B$419,'All Statement of strategy (D)'!$F741,IF('All Statement of strategy (D)'!$C$1=RefData!$B$420,'All Statement of strategy (D)'!$G741,IF('All Statement of strategy (D)'!$C$1=RefData!$B$421,'All Statement of strategy (D)'!$H741," "))))</f>
        <v xml:space="preserve"> </v>
      </c>
    </row>
    <row r="742" spans="1:9">
      <c r="A742" s="361" t="s">
        <v>1697</v>
      </c>
      <c r="B742" s="398" t="str">
        <f ca="1">TEXT('Reconciliation report'!$E$157,RefData!$B$423)</f>
        <v/>
      </c>
      <c r="E742" s="362" t="str">
        <f ca="1">IF(OR('Reconciliation report'!$E$104=RefData!$B$8,'Reconciliation report'!$E$9=RefData!$B$5),'All Statement of strategy (D)'!$B742,"")</f>
        <v/>
      </c>
      <c r="F742" s="362" t="str">
        <f ca="1">IF(OR('Reconciliation report'!$E$104=RefData!$B$8,'Reconciliation report'!$E$9=RefData!$B$5),'All Statement of strategy (D)'!$B742,"")</f>
        <v/>
      </c>
      <c r="G742" s="362" t="str">
        <f ca="1">IF(OR('Reconciliation report'!$E$104=RefData!$B$8,'Reconciliation report'!$E$9=RefData!$B$5),'All Statement of strategy (D)'!$B742,"")</f>
        <v/>
      </c>
      <c r="H742" s="362" t="str">
        <f ca="1">IF(OR('Reconciliation report'!$E$104=RefData!$B$8,'Reconciliation report'!$E$9=RefData!$B$5),'All Statement of strategy (D)'!$B742,"")</f>
        <v/>
      </c>
      <c r="I742" s="372" t="str">
        <f ca="1">IF($C$1=RefData!$B$418,'All Statement of strategy (D)'!$E742,IF('All Statement of strategy (D)'!$C$1=RefData!$B$419,'All Statement of strategy (D)'!$F742,IF('All Statement of strategy (D)'!$C$1=RefData!$B$420,'All Statement of strategy (D)'!$G742,IF('All Statement of strategy (D)'!$C$1=RefData!$B$421,'All Statement of strategy (D)'!$H742," "))))</f>
        <v xml:space="preserve"> </v>
      </c>
    </row>
    <row r="743" spans="1:9">
      <c r="A743" s="361" t="s">
        <v>1698</v>
      </c>
      <c r="B743" s="398" t="str">
        <f ca="1">TEXT('Reconciliation report'!$E$158,RefData!$B$423)</f>
        <v/>
      </c>
      <c r="E743" s="362" t="str">
        <f ca="1">IF(OR('Reconciliation report'!$E$104=RefData!$B$8,'Reconciliation report'!$E$9=RefData!$B$5),'All Statement of strategy (D)'!$B743,"")</f>
        <v/>
      </c>
      <c r="F743" s="362" t="str">
        <f ca="1">IF(OR('Reconciliation report'!$E$104=RefData!$B$8,'Reconciliation report'!$E$9=RefData!$B$5),'All Statement of strategy (D)'!$B743,"")</f>
        <v/>
      </c>
      <c r="G743" s="362" t="str">
        <f ca="1">IF(OR('Reconciliation report'!$E$104=RefData!$B$8,'Reconciliation report'!$E$9=RefData!$B$5),'All Statement of strategy (D)'!$B743,"")</f>
        <v/>
      </c>
      <c r="H743" s="362" t="str">
        <f ca="1">IF(OR('Reconciliation report'!$E$104=RefData!$B$8,'Reconciliation report'!$E$9=RefData!$B$5),'All Statement of strategy (D)'!$B743,"")</f>
        <v/>
      </c>
      <c r="I743" s="372" t="str">
        <f ca="1">IF($C$1=RefData!$B$418,'All Statement of strategy (D)'!$E743,IF('All Statement of strategy (D)'!$C$1=RefData!$B$419,'All Statement of strategy (D)'!$F743,IF('All Statement of strategy (D)'!$C$1=RefData!$B$420,'All Statement of strategy (D)'!$G743,IF('All Statement of strategy (D)'!$C$1=RefData!$B$421,'All Statement of strategy (D)'!$H743," "))))</f>
        <v xml:space="preserve"> </v>
      </c>
    </row>
    <row r="744" spans="1:9">
      <c r="A744" s="361" t="s">
        <v>1699</v>
      </c>
      <c r="B744" s="398" t="str">
        <f ca="1">TEXT('Reconciliation report'!$E$159,RefData!$B$423)</f>
        <v/>
      </c>
      <c r="E744" s="362" t="str">
        <f ca="1">IF(OR('Reconciliation report'!$E$104=RefData!$B$8,'Reconciliation report'!$E$9=RefData!$B$5),'All Statement of strategy (D)'!$B744,"")</f>
        <v/>
      </c>
      <c r="F744" s="362" t="str">
        <f ca="1">IF(OR('Reconciliation report'!$E$104=RefData!$B$8,'Reconciliation report'!$E$9=RefData!$B$5),'All Statement of strategy (D)'!$B744,"")</f>
        <v/>
      </c>
      <c r="G744" s="362" t="str">
        <f ca="1">IF(OR('Reconciliation report'!$E$104=RefData!$B$8,'Reconciliation report'!$E$9=RefData!$B$5),'All Statement of strategy (D)'!$B744,"")</f>
        <v/>
      </c>
      <c r="H744" s="362" t="str">
        <f ca="1">IF(OR('Reconciliation report'!$E$104=RefData!$B$8,'Reconciliation report'!$E$9=RefData!$B$5),'All Statement of strategy (D)'!$B744,"")</f>
        <v/>
      </c>
      <c r="I744" s="372" t="str">
        <f ca="1">IF($C$1=RefData!$B$418,'All Statement of strategy (D)'!$E744,IF('All Statement of strategy (D)'!$C$1=RefData!$B$419,'All Statement of strategy (D)'!$F744,IF('All Statement of strategy (D)'!$C$1=RefData!$B$420,'All Statement of strategy (D)'!$G744,IF('All Statement of strategy (D)'!$C$1=RefData!$B$421,'All Statement of strategy (D)'!$H744," "))))</f>
        <v xml:space="preserve"> </v>
      </c>
    </row>
    <row r="745" spans="1:9">
      <c r="A745" s="361" t="s">
        <v>1700</v>
      </c>
      <c r="B745" s="398" t="str">
        <f ca="1">TEXT('Reconciliation report'!$E$160,RefData!$B$423)</f>
        <v/>
      </c>
      <c r="E745" s="362" t="str">
        <f ca="1">IF(OR('Reconciliation report'!$E$104=RefData!$B$8,'Reconciliation report'!$E$9=RefData!$B$5),'All Statement of strategy (D)'!$B745,"")</f>
        <v/>
      </c>
      <c r="F745" s="362" t="str">
        <f ca="1">IF(OR('Reconciliation report'!$E$104=RefData!$B$8,'Reconciliation report'!$E$9=RefData!$B$5),'All Statement of strategy (D)'!$B745,"")</f>
        <v/>
      </c>
      <c r="G745" s="362" t="str">
        <f ca="1">IF(OR('Reconciliation report'!$E$104=RefData!$B$8,'Reconciliation report'!$E$9=RefData!$B$5),'All Statement of strategy (D)'!$B745,"")</f>
        <v/>
      </c>
      <c r="H745" s="362" t="str">
        <f ca="1">IF(OR('Reconciliation report'!$E$104=RefData!$B$8,'Reconciliation report'!$E$9=RefData!$B$5),'All Statement of strategy (D)'!$B745,"")</f>
        <v/>
      </c>
      <c r="I745" s="372" t="str">
        <f ca="1">IF($C$1=RefData!$B$418,'All Statement of strategy (D)'!$E745,IF('All Statement of strategy (D)'!$C$1=RefData!$B$419,'All Statement of strategy (D)'!$F745,IF('All Statement of strategy (D)'!$C$1=RefData!$B$420,'All Statement of strategy (D)'!$G745,IF('All Statement of strategy (D)'!$C$1=RefData!$B$421,'All Statement of strategy (D)'!$H745," "))))</f>
        <v xml:space="preserve"> </v>
      </c>
    </row>
    <row r="746" spans="1:9">
      <c r="A746" s="361" t="s">
        <v>1701</v>
      </c>
      <c r="B746" s="398" t="str">
        <f ca="1">TEXT('Reconciliation report'!$E$161,RefData!$B$423)</f>
        <v/>
      </c>
      <c r="E746" s="362" t="str">
        <f ca="1">IF(OR('Reconciliation report'!$E$104=RefData!$B$8,'Reconciliation report'!$E$9=RefData!$B$5),'All Statement of strategy (D)'!$B746,"")</f>
        <v/>
      </c>
      <c r="F746" s="362" t="str">
        <f ca="1">IF(OR('Reconciliation report'!$E$104=RefData!$B$8,'Reconciliation report'!$E$9=RefData!$B$5),'All Statement of strategy (D)'!$B746,"")</f>
        <v/>
      </c>
      <c r="G746" s="362" t="str">
        <f ca="1">IF(OR('Reconciliation report'!$E$104=RefData!$B$8,'Reconciliation report'!$E$9=RefData!$B$5),'All Statement of strategy (D)'!$B746,"")</f>
        <v/>
      </c>
      <c r="H746" s="362" t="str">
        <f ca="1">IF(OR('Reconciliation report'!$E$104=RefData!$B$8,'Reconciliation report'!$E$9=RefData!$B$5),'All Statement of strategy (D)'!$B746,"")</f>
        <v/>
      </c>
      <c r="I746" s="372" t="str">
        <f ca="1">IF($C$1=RefData!$B$418,'All Statement of strategy (D)'!$E746,IF('All Statement of strategy (D)'!$C$1=RefData!$B$419,'All Statement of strategy (D)'!$F746,IF('All Statement of strategy (D)'!$C$1=RefData!$B$420,'All Statement of strategy (D)'!$G746,IF('All Statement of strategy (D)'!$C$1=RefData!$B$421,'All Statement of strategy (D)'!$H746," "))))</f>
        <v xml:space="preserve"> </v>
      </c>
    </row>
    <row r="747" spans="1:9">
      <c r="A747" s="361" t="s">
        <v>1702</v>
      </c>
      <c r="B747" s="398" t="str">
        <f ca="1">TEXT('Reconciliation report'!$E$162,RefData!$B$423)</f>
        <v/>
      </c>
      <c r="E747" s="362" t="str">
        <f ca="1">IF(OR('Reconciliation report'!$E$104=RefData!$B$8,'Reconciliation report'!$E$9=RefData!$B$5),'All Statement of strategy (D)'!$B747,"")</f>
        <v/>
      </c>
      <c r="F747" s="362" t="str">
        <f ca="1">IF(OR('Reconciliation report'!$E$104=RefData!$B$8,'Reconciliation report'!$E$9=RefData!$B$5),'All Statement of strategy (D)'!$B747,"")</f>
        <v/>
      </c>
      <c r="G747" s="362" t="str">
        <f ca="1">IF(OR('Reconciliation report'!$E$104=RefData!$B$8,'Reconciliation report'!$E$9=RefData!$B$5),'All Statement of strategy (D)'!$B747,"")</f>
        <v/>
      </c>
      <c r="H747" s="362" t="str">
        <f ca="1">IF(OR('Reconciliation report'!$E$104=RefData!$B$8,'Reconciliation report'!$E$9=RefData!$B$5),'All Statement of strategy (D)'!$B747,"")</f>
        <v/>
      </c>
      <c r="I747" s="372" t="str">
        <f ca="1">IF($C$1=RefData!$B$418,'All Statement of strategy (D)'!$E747,IF('All Statement of strategy (D)'!$C$1=RefData!$B$419,'All Statement of strategy (D)'!$F747,IF('All Statement of strategy (D)'!$C$1=RefData!$B$420,'All Statement of strategy (D)'!$G747,IF('All Statement of strategy (D)'!$C$1=RefData!$B$421,'All Statement of strategy (D)'!$H747," "))))</f>
        <v xml:space="preserve"> </v>
      </c>
    </row>
    <row r="748" spans="1:9">
      <c r="A748" s="361" t="s">
        <v>1703</v>
      </c>
      <c r="B748" s="398" t="str">
        <f ca="1">TEXT('Reconciliation report'!$E$163,RefData!$B$423)</f>
        <v/>
      </c>
      <c r="E748" s="362" t="str">
        <f ca="1">IF(OR('Reconciliation report'!$E$104=RefData!$B$8,'Reconciliation report'!$E$9=RefData!$B$5),'All Statement of strategy (D)'!$B748,"")</f>
        <v/>
      </c>
      <c r="F748" s="362" t="str">
        <f ca="1">IF(OR('Reconciliation report'!$E$104=RefData!$B$8,'Reconciliation report'!$E$9=RefData!$B$5),'All Statement of strategy (D)'!$B748,"")</f>
        <v/>
      </c>
      <c r="G748" s="362" t="str">
        <f ca="1">IF(OR('Reconciliation report'!$E$104=RefData!$B$8,'Reconciliation report'!$E$9=RefData!$B$5),'All Statement of strategy (D)'!$B748,"")</f>
        <v/>
      </c>
      <c r="H748" s="362" t="str">
        <f ca="1">IF(OR('Reconciliation report'!$E$104=RefData!$B$8,'Reconciliation report'!$E$9=RefData!$B$5),'All Statement of strategy (D)'!$B748,"")</f>
        <v/>
      </c>
      <c r="I748" s="372" t="str">
        <f ca="1">IF($C$1=RefData!$B$418,'All Statement of strategy (D)'!$E748,IF('All Statement of strategy (D)'!$C$1=RefData!$B$419,'All Statement of strategy (D)'!$F748,IF('All Statement of strategy (D)'!$C$1=RefData!$B$420,'All Statement of strategy (D)'!$G748,IF('All Statement of strategy (D)'!$C$1=RefData!$B$421,'All Statement of strategy (D)'!$H748," "))))</f>
        <v xml:space="preserve"> </v>
      </c>
    </row>
    <row r="749" spans="1:9">
      <c r="A749" s="361" t="s">
        <v>1704</v>
      </c>
      <c r="B749" s="398" t="str">
        <f ca="1">TEXT('Reconciliation report'!$E$164,RefData!$B$423)</f>
        <v/>
      </c>
      <c r="E749" s="362" t="str">
        <f ca="1">IF(OR('Reconciliation report'!$E$104=RefData!$B$8,'Reconciliation report'!$E$9=RefData!$B$5),'All Statement of strategy (D)'!$B749,"")</f>
        <v/>
      </c>
      <c r="F749" s="362" t="str">
        <f ca="1">IF(OR('Reconciliation report'!$E$104=RefData!$B$8,'Reconciliation report'!$E$9=RefData!$B$5),'All Statement of strategy (D)'!$B749,"")</f>
        <v/>
      </c>
      <c r="G749" s="362" t="str">
        <f ca="1">IF(OR('Reconciliation report'!$E$104=RefData!$B$8,'Reconciliation report'!$E$9=RefData!$B$5),'All Statement of strategy (D)'!$B749,"")</f>
        <v/>
      </c>
      <c r="H749" s="362" t="str">
        <f ca="1">IF(OR('Reconciliation report'!$E$104=RefData!$B$8,'Reconciliation report'!$E$9=RefData!$B$5),'All Statement of strategy (D)'!$B749,"")</f>
        <v/>
      </c>
      <c r="I749" s="372" t="str">
        <f ca="1">IF($C$1=RefData!$B$418,'All Statement of strategy (D)'!$E749,IF('All Statement of strategy (D)'!$C$1=RefData!$B$419,'All Statement of strategy (D)'!$F749,IF('All Statement of strategy (D)'!$C$1=RefData!$B$420,'All Statement of strategy (D)'!$G749,IF('All Statement of strategy (D)'!$C$1=RefData!$B$421,'All Statement of strategy (D)'!$H749," "))))</f>
        <v xml:space="preserve"> </v>
      </c>
    </row>
    <row r="750" spans="1:9">
      <c r="A750" s="361" t="s">
        <v>1705</v>
      </c>
      <c r="B750" s="398" t="str">
        <f ca="1">TEXT('Reconciliation report'!$E$165,RefData!$B$423)</f>
        <v/>
      </c>
      <c r="E750" s="362" t="str">
        <f ca="1">IF(OR('Reconciliation report'!$E$104=RefData!$B$8,'Reconciliation report'!$E$9=RefData!$B$5),'All Statement of strategy (D)'!$B750,"")</f>
        <v/>
      </c>
      <c r="F750" s="362" t="str">
        <f ca="1">IF(OR('Reconciliation report'!$E$104=RefData!$B$8,'Reconciliation report'!$E$9=RefData!$B$5),'All Statement of strategy (D)'!$B750,"")</f>
        <v/>
      </c>
      <c r="G750" s="362" t="str">
        <f ca="1">IF(OR('Reconciliation report'!$E$104=RefData!$B$8,'Reconciliation report'!$E$9=RefData!$B$5),'All Statement of strategy (D)'!$B750,"")</f>
        <v/>
      </c>
      <c r="H750" s="362" t="str">
        <f ca="1">IF(OR('Reconciliation report'!$E$104=RefData!$B$8,'Reconciliation report'!$E$9=RefData!$B$5),'All Statement of strategy (D)'!$B750,"")</f>
        <v/>
      </c>
      <c r="I750" s="372" t="str">
        <f ca="1">IF($C$1=RefData!$B$418,'All Statement of strategy (D)'!$E750,IF('All Statement of strategy (D)'!$C$1=RefData!$B$419,'All Statement of strategy (D)'!$F750,IF('All Statement of strategy (D)'!$C$1=RefData!$B$420,'All Statement of strategy (D)'!$G750,IF('All Statement of strategy (D)'!$C$1=RefData!$B$421,'All Statement of strategy (D)'!$H750," "))))</f>
        <v xml:space="preserve"> </v>
      </c>
    </row>
    <row r="751" spans="1:9">
      <c r="A751" s="361" t="s">
        <v>1706</v>
      </c>
      <c r="B751" s="398" t="str">
        <f ca="1">TEXT('Reconciliation report'!$E$166,RefData!$B$423)</f>
        <v/>
      </c>
      <c r="E751" s="362" t="str">
        <f ca="1">IF(OR('Reconciliation report'!$E$104=RefData!$B$8,'Reconciliation report'!$E$9=RefData!$B$5),'All Statement of strategy (D)'!$B751,"")</f>
        <v/>
      </c>
      <c r="F751" s="362" t="str">
        <f ca="1">IF(OR('Reconciliation report'!$E$104=RefData!$B$8,'Reconciliation report'!$E$9=RefData!$B$5),'All Statement of strategy (D)'!$B751,"")</f>
        <v/>
      </c>
      <c r="G751" s="362" t="str">
        <f ca="1">IF(OR('Reconciliation report'!$E$104=RefData!$B$8,'Reconciliation report'!$E$9=RefData!$B$5),'All Statement of strategy (D)'!$B751,"")</f>
        <v/>
      </c>
      <c r="H751" s="362" t="str">
        <f ca="1">IF(OR('Reconciliation report'!$E$104=RefData!$B$8,'Reconciliation report'!$E$9=RefData!$B$5),'All Statement of strategy (D)'!$B751,"")</f>
        <v/>
      </c>
      <c r="I751" s="372" t="str">
        <f ca="1">IF($C$1=RefData!$B$418,'All Statement of strategy (D)'!$E751,IF('All Statement of strategy (D)'!$C$1=RefData!$B$419,'All Statement of strategy (D)'!$F751,IF('All Statement of strategy (D)'!$C$1=RefData!$B$420,'All Statement of strategy (D)'!$G751,IF('All Statement of strategy (D)'!$C$1=RefData!$B$421,'All Statement of strategy (D)'!$H751," "))))</f>
        <v xml:space="preserve"> </v>
      </c>
    </row>
    <row r="752" spans="1:9">
      <c r="A752" s="361" t="s">
        <v>1707</v>
      </c>
      <c r="B752" s="398" t="str">
        <f ca="1">TEXT('Reconciliation report'!$E$167,RefData!$B$423)</f>
        <v/>
      </c>
      <c r="E752" s="362" t="str">
        <f ca="1">IF(OR('Reconciliation report'!$E$104=RefData!$B$8,'Reconciliation report'!$E$9=RefData!$B$5),'All Statement of strategy (D)'!$B752,"")</f>
        <v/>
      </c>
      <c r="F752" s="362" t="str">
        <f ca="1">IF(OR('Reconciliation report'!$E$104=RefData!$B$8,'Reconciliation report'!$E$9=RefData!$B$5),'All Statement of strategy (D)'!$B752,"")</f>
        <v/>
      </c>
      <c r="G752" s="362" t="str">
        <f ca="1">IF(OR('Reconciliation report'!$E$104=RefData!$B$8,'Reconciliation report'!$E$9=RefData!$B$5),'All Statement of strategy (D)'!$B752,"")</f>
        <v/>
      </c>
      <c r="H752" s="362" t="str">
        <f ca="1">IF(OR('Reconciliation report'!$E$104=RefData!$B$8,'Reconciliation report'!$E$9=RefData!$B$5),'All Statement of strategy (D)'!$B752,"")</f>
        <v/>
      </c>
      <c r="I752" s="372" t="str">
        <f ca="1">IF($C$1=RefData!$B$418,'All Statement of strategy (D)'!$E752,IF('All Statement of strategy (D)'!$C$1=RefData!$B$419,'All Statement of strategy (D)'!$F752,IF('All Statement of strategy (D)'!$C$1=RefData!$B$420,'All Statement of strategy (D)'!$G752,IF('All Statement of strategy (D)'!$C$1=RefData!$B$421,'All Statement of strategy (D)'!$H752," "))))</f>
        <v xml:space="preserve"> </v>
      </c>
    </row>
    <row r="753" spans="1:9">
      <c r="A753" s="361" t="s">
        <v>1708</v>
      </c>
      <c r="B753" s="398" t="str">
        <f ca="1">TEXT('Reconciliation report'!$E$168,RefData!$B$423)</f>
        <v/>
      </c>
      <c r="E753" s="362" t="str">
        <f ca="1">IF(OR('Reconciliation report'!$E$104=RefData!$B$8,'Reconciliation report'!$E$9=RefData!$B$5),'All Statement of strategy (D)'!$B753,"")</f>
        <v/>
      </c>
      <c r="F753" s="362" t="str">
        <f ca="1">IF(OR('Reconciliation report'!$E$104=RefData!$B$8,'Reconciliation report'!$E$9=RefData!$B$5),'All Statement of strategy (D)'!$B753,"")</f>
        <v/>
      </c>
      <c r="G753" s="362" t="str">
        <f ca="1">IF(OR('Reconciliation report'!$E$104=RefData!$B$8,'Reconciliation report'!$E$9=RefData!$B$5),'All Statement of strategy (D)'!$B753,"")</f>
        <v/>
      </c>
      <c r="H753" s="362" t="str">
        <f ca="1">IF(OR('Reconciliation report'!$E$104=RefData!$B$8,'Reconciliation report'!$E$9=RefData!$B$5),'All Statement of strategy (D)'!$B753,"")</f>
        <v/>
      </c>
      <c r="I753" s="372" t="str">
        <f ca="1">IF($C$1=RefData!$B$418,'All Statement of strategy (D)'!$E753,IF('All Statement of strategy (D)'!$C$1=RefData!$B$419,'All Statement of strategy (D)'!$F753,IF('All Statement of strategy (D)'!$C$1=RefData!$B$420,'All Statement of strategy (D)'!$G753,IF('All Statement of strategy (D)'!$C$1=RefData!$B$421,'All Statement of strategy (D)'!$H753," "))))</f>
        <v xml:space="preserve"> </v>
      </c>
    </row>
    <row r="754" spans="1:9">
      <c r="A754" s="361" t="s">
        <v>1709</v>
      </c>
      <c r="B754" s="398" t="str">
        <f ca="1">TEXT('Reconciliation report'!$E$169,RefData!$B$423)</f>
        <v/>
      </c>
      <c r="E754" s="362" t="str">
        <f ca="1">IF(OR('Reconciliation report'!$E$104=RefData!$B$8,'Reconciliation report'!$E$9=RefData!$B$5),'All Statement of strategy (D)'!$B754,"")</f>
        <v/>
      </c>
      <c r="F754" s="362" t="str">
        <f ca="1">IF(OR('Reconciliation report'!$E$104=RefData!$B$8,'Reconciliation report'!$E$9=RefData!$B$5),'All Statement of strategy (D)'!$B754,"")</f>
        <v/>
      </c>
      <c r="G754" s="362" t="str">
        <f ca="1">IF(OR('Reconciliation report'!$E$104=RefData!$B$8,'Reconciliation report'!$E$9=RefData!$B$5),'All Statement of strategy (D)'!$B754,"")</f>
        <v/>
      </c>
      <c r="H754" s="362" t="str">
        <f ca="1">IF(OR('Reconciliation report'!$E$104=RefData!$B$8,'Reconciliation report'!$E$9=RefData!$B$5),'All Statement of strategy (D)'!$B754,"")</f>
        <v/>
      </c>
      <c r="I754" s="372" t="str">
        <f ca="1">IF($C$1=RefData!$B$418,'All Statement of strategy (D)'!$E754,IF('All Statement of strategy (D)'!$C$1=RefData!$B$419,'All Statement of strategy (D)'!$F754,IF('All Statement of strategy (D)'!$C$1=RefData!$B$420,'All Statement of strategy (D)'!$G754,IF('All Statement of strategy (D)'!$C$1=RefData!$B$421,'All Statement of strategy (D)'!$H754," "))))</f>
        <v xml:space="preserve"> </v>
      </c>
    </row>
    <row r="755" spans="1:9">
      <c r="A755" s="361" t="s">
        <v>1710</v>
      </c>
      <c r="B755" s="398" t="str">
        <f ca="1">TEXT('Reconciliation report'!$E$170,RefData!$B$423)</f>
        <v/>
      </c>
      <c r="E755" s="362" t="str">
        <f ca="1">IF(OR('Reconciliation report'!$E$104=RefData!$B$8,'Reconciliation report'!$E$9=RefData!$B$5),'All Statement of strategy (D)'!$B755,"")</f>
        <v/>
      </c>
      <c r="F755" s="362" t="str">
        <f ca="1">IF(OR('Reconciliation report'!$E$104=RefData!$B$8,'Reconciliation report'!$E$9=RefData!$B$5),'All Statement of strategy (D)'!$B755,"")</f>
        <v/>
      </c>
      <c r="G755" s="362" t="str">
        <f ca="1">IF(OR('Reconciliation report'!$E$104=RefData!$B$8,'Reconciliation report'!$E$9=RefData!$B$5),'All Statement of strategy (D)'!$B755,"")</f>
        <v/>
      </c>
      <c r="H755" s="362" t="str">
        <f ca="1">IF(OR('Reconciliation report'!$E$104=RefData!$B$8,'Reconciliation report'!$E$9=RefData!$B$5),'All Statement of strategy (D)'!$B755,"")</f>
        <v/>
      </c>
      <c r="I755" s="372" t="str">
        <f ca="1">IF($C$1=RefData!$B$418,'All Statement of strategy (D)'!$E755,IF('All Statement of strategy (D)'!$C$1=RefData!$B$419,'All Statement of strategy (D)'!$F755,IF('All Statement of strategy (D)'!$C$1=RefData!$B$420,'All Statement of strategy (D)'!$G755,IF('All Statement of strategy (D)'!$C$1=RefData!$B$421,'All Statement of strategy (D)'!$H755," "))))</f>
        <v xml:space="preserve"> </v>
      </c>
    </row>
    <row r="756" spans="1:9">
      <c r="A756" s="361" t="s">
        <v>1711</v>
      </c>
      <c r="B756" s="398" t="str">
        <f ca="1">TEXT('Reconciliation report'!$E$171,RefData!$B$423)</f>
        <v/>
      </c>
      <c r="E756" s="362" t="str">
        <f ca="1">IF(OR('Reconciliation report'!$E$104=RefData!$B$8,'Reconciliation report'!$E$9=RefData!$B$5),'All Statement of strategy (D)'!$B756,"")</f>
        <v/>
      </c>
      <c r="F756" s="362" t="str">
        <f ca="1">IF(OR('Reconciliation report'!$E$104=RefData!$B$8,'Reconciliation report'!$E$9=RefData!$B$5),'All Statement of strategy (D)'!$B756,"")</f>
        <v/>
      </c>
      <c r="G756" s="362" t="str">
        <f ca="1">IF(OR('Reconciliation report'!$E$104=RefData!$B$8,'Reconciliation report'!$E$9=RefData!$B$5),'All Statement of strategy (D)'!$B756,"")</f>
        <v/>
      </c>
      <c r="H756" s="362" t="str">
        <f ca="1">IF(OR('Reconciliation report'!$E$104=RefData!$B$8,'Reconciliation report'!$E$9=RefData!$B$5),'All Statement of strategy (D)'!$B756,"")</f>
        <v/>
      </c>
      <c r="I756" s="372" t="str">
        <f ca="1">IF($C$1=RefData!$B$418,'All Statement of strategy (D)'!$E756,IF('All Statement of strategy (D)'!$C$1=RefData!$B$419,'All Statement of strategy (D)'!$F756,IF('All Statement of strategy (D)'!$C$1=RefData!$B$420,'All Statement of strategy (D)'!$G756,IF('All Statement of strategy (D)'!$C$1=RefData!$B$421,'All Statement of strategy (D)'!$H756," "))))</f>
        <v xml:space="preserve"> </v>
      </c>
    </row>
    <row r="757" spans="1:9">
      <c r="A757" s="361" t="s">
        <v>1712</v>
      </c>
      <c r="B757" s="398" t="str">
        <f ca="1">TEXT('Reconciliation report'!$E$172,RefData!$B$423)</f>
        <v/>
      </c>
      <c r="E757" s="362" t="str">
        <f ca="1">IF(OR('Reconciliation report'!$E$104=RefData!$B$8,'Reconciliation report'!$E$9=RefData!$B$5),'All Statement of strategy (D)'!$B757,"")</f>
        <v/>
      </c>
      <c r="F757" s="362" t="str">
        <f ca="1">IF(OR('Reconciliation report'!$E$104=RefData!$B$8,'Reconciliation report'!$E$9=RefData!$B$5),'All Statement of strategy (D)'!$B757,"")</f>
        <v/>
      </c>
      <c r="G757" s="362" t="str">
        <f ca="1">IF(OR('Reconciliation report'!$E$104=RefData!$B$8,'Reconciliation report'!$E$9=RefData!$B$5),'All Statement of strategy (D)'!$B757,"")</f>
        <v/>
      </c>
      <c r="H757" s="362" t="str">
        <f ca="1">IF(OR('Reconciliation report'!$E$104=RefData!$B$8,'Reconciliation report'!$E$9=RefData!$B$5),'All Statement of strategy (D)'!$B757,"")</f>
        <v/>
      </c>
      <c r="I757" s="372" t="str">
        <f ca="1">IF($C$1=RefData!$B$418,'All Statement of strategy (D)'!$E757,IF('All Statement of strategy (D)'!$C$1=RefData!$B$419,'All Statement of strategy (D)'!$F757,IF('All Statement of strategy (D)'!$C$1=RefData!$B$420,'All Statement of strategy (D)'!$G757,IF('All Statement of strategy (D)'!$C$1=RefData!$B$421,'All Statement of strategy (D)'!$H757," "))))</f>
        <v xml:space="preserve"> </v>
      </c>
    </row>
    <row r="758" spans="1:9">
      <c r="A758" s="361" t="s">
        <v>1713</v>
      </c>
      <c r="B758" s="398" t="str">
        <f ca="1">TEXT('Reconciliation report'!$E$173,RefData!$B$423)</f>
        <v/>
      </c>
      <c r="E758" s="362" t="str">
        <f ca="1">IF(OR('Reconciliation report'!$E$104=RefData!$B$8,'Reconciliation report'!$E$9=RefData!$B$5),'All Statement of strategy (D)'!$B758,"")</f>
        <v/>
      </c>
      <c r="F758" s="362" t="str">
        <f ca="1">IF(OR('Reconciliation report'!$E$104=RefData!$B$8,'Reconciliation report'!$E$9=RefData!$B$5),'All Statement of strategy (D)'!$B758,"")</f>
        <v/>
      </c>
      <c r="G758" s="362" t="str">
        <f ca="1">IF(OR('Reconciliation report'!$E$104=RefData!$B$8,'Reconciliation report'!$E$9=RefData!$B$5),'All Statement of strategy (D)'!$B758,"")</f>
        <v/>
      </c>
      <c r="H758" s="362" t="str">
        <f ca="1">IF(OR('Reconciliation report'!$E$104=RefData!$B$8,'Reconciliation report'!$E$9=RefData!$B$5),'All Statement of strategy (D)'!$B758,"")</f>
        <v/>
      </c>
      <c r="I758" s="372" t="str">
        <f ca="1">IF($C$1=RefData!$B$418,'All Statement of strategy (D)'!$E758,IF('All Statement of strategy (D)'!$C$1=RefData!$B$419,'All Statement of strategy (D)'!$F758,IF('All Statement of strategy (D)'!$C$1=RefData!$B$420,'All Statement of strategy (D)'!$G758,IF('All Statement of strategy (D)'!$C$1=RefData!$B$421,'All Statement of strategy (D)'!$H758," "))))</f>
        <v xml:space="preserve"> </v>
      </c>
    </row>
    <row r="759" spans="1:9">
      <c r="A759" s="361" t="s">
        <v>1714</v>
      </c>
      <c r="B759" s="398" t="str">
        <f ca="1">TEXT('Reconciliation report'!$E$174,RefData!$B$423)</f>
        <v/>
      </c>
      <c r="E759" s="362" t="str">
        <f ca="1">IF(AND(OR('Reconciliation report'!$E$104=RefData!$B$8,'Reconciliation report'!$E$9=RefData!$B$5),'Reconciliation report'!$E$105&lt;&gt;RefData!$B$35),'All Statement of strategy (D)'!$B759,"")</f>
        <v/>
      </c>
      <c r="F759" s="362" t="str">
        <f ca="1">IF(AND(OR('Reconciliation report'!$E$104=RefData!$B$8,'Reconciliation report'!$E$9=RefData!$B$5),'Reconciliation report'!$E$105&lt;&gt;RefData!$B$35),'All Statement of strategy (D)'!$B759,"")</f>
        <v/>
      </c>
      <c r="G759" s="362" t="str">
        <f ca="1">IF(AND(OR('Reconciliation report'!$E$104=RefData!$B$8,'Reconciliation report'!$E$9=RefData!$B$5),'Reconciliation report'!$E$105&lt;&gt;RefData!$B$35),'All Statement of strategy (D)'!$B759,"")</f>
        <v/>
      </c>
      <c r="H759" s="362" t="str">
        <f ca="1">IF(AND(OR('Reconciliation report'!$E$104=RefData!$B$8,'Reconciliation report'!$E$9=RefData!$B$5),'Reconciliation report'!$E$105&lt;&gt;RefData!$B$35),'All Statement of strategy (D)'!$B759,"")</f>
        <v/>
      </c>
      <c r="I759" s="372" t="str">
        <f ca="1">IF($C$1=RefData!$B$418,'All Statement of strategy (D)'!$E759,IF('All Statement of strategy (D)'!$C$1=RefData!$B$419,'All Statement of strategy (D)'!$F759,IF('All Statement of strategy (D)'!$C$1=RefData!$B$420,'All Statement of strategy (D)'!$G759,IF('All Statement of strategy (D)'!$C$1=RefData!$B$421,'All Statement of strategy (D)'!$H759," "))))</f>
        <v xml:space="preserve"> </v>
      </c>
    </row>
    <row r="760" spans="1:9">
      <c r="A760" s="361" t="s">
        <v>1715</v>
      </c>
      <c r="B760" s="398" t="str">
        <f ca="1">TEXT('Reconciliation report'!$E$175,RefData!$B$423)</f>
        <v/>
      </c>
      <c r="E760" s="362" t="str">
        <f ca="1">IF(AND(OR('Reconciliation report'!$E$104=RefData!$B$8,'Reconciliation report'!$E$9=RefData!$B$5),'Reconciliation report'!$E$105&lt;&gt;RefData!$B$35),'All Statement of strategy (D)'!$B760,"")</f>
        <v/>
      </c>
      <c r="F760" s="362" t="str">
        <f ca="1">IF(AND(OR('Reconciliation report'!$E$104=RefData!$B$8,'Reconciliation report'!$E$9=RefData!$B$5),'Reconciliation report'!$E$105&lt;&gt;RefData!$B$35),'All Statement of strategy (D)'!$B760,"")</f>
        <v/>
      </c>
      <c r="G760" s="362" t="str">
        <f ca="1">IF(AND(OR('Reconciliation report'!$E$104=RefData!$B$8,'Reconciliation report'!$E$9=RefData!$B$5),'Reconciliation report'!$E$105&lt;&gt;RefData!$B$35),'All Statement of strategy (D)'!$B760,"")</f>
        <v/>
      </c>
      <c r="H760" s="362" t="str">
        <f ca="1">IF(AND(OR('Reconciliation report'!$E$104=RefData!$B$8,'Reconciliation report'!$E$9=RefData!$B$5),'Reconciliation report'!$E$105&lt;&gt;RefData!$B$35),'All Statement of strategy (D)'!$B760,"")</f>
        <v/>
      </c>
      <c r="I760" s="372" t="str">
        <f ca="1">IF($C$1=RefData!$B$418,'All Statement of strategy (D)'!$E760,IF('All Statement of strategy (D)'!$C$1=RefData!$B$419,'All Statement of strategy (D)'!$F760,IF('All Statement of strategy (D)'!$C$1=RefData!$B$420,'All Statement of strategy (D)'!$G760,IF('All Statement of strategy (D)'!$C$1=RefData!$B$421,'All Statement of strategy (D)'!$H760," "))))</f>
        <v xml:space="preserve"> </v>
      </c>
    </row>
    <row r="761" spans="1:9">
      <c r="A761" s="361" t="s">
        <v>1716</v>
      </c>
      <c r="B761" s="398" t="str">
        <f ca="1">TEXT('Reconciliation report'!$E$176,RefData!$B$423)</f>
        <v/>
      </c>
      <c r="E761" s="362" t="str">
        <f ca="1">IF(AND(OR('Reconciliation report'!$E$104=RefData!$B$8,'Reconciliation report'!$E$9=RefData!$B$5),'Reconciliation report'!$E$105&lt;&gt;RefData!$B$35),'All Statement of strategy (D)'!$B761,"")</f>
        <v/>
      </c>
      <c r="F761" s="362" t="str">
        <f ca="1">IF(AND(OR('Reconciliation report'!$E$104=RefData!$B$8,'Reconciliation report'!$E$9=RefData!$B$5),'Reconciliation report'!$E$105&lt;&gt;RefData!$B$35),'All Statement of strategy (D)'!$B761,"")</f>
        <v/>
      </c>
      <c r="G761" s="362" t="str">
        <f ca="1">IF(AND(OR('Reconciliation report'!$E$104=RefData!$B$8,'Reconciliation report'!$E$9=RefData!$B$5),'Reconciliation report'!$E$105&lt;&gt;RefData!$B$35),'All Statement of strategy (D)'!$B761,"")</f>
        <v/>
      </c>
      <c r="H761" s="362" t="str">
        <f ca="1">IF(AND(OR('Reconciliation report'!$E$104=RefData!$B$8,'Reconciliation report'!$E$9=RefData!$B$5),'Reconciliation report'!$E$105&lt;&gt;RefData!$B$35),'All Statement of strategy (D)'!$B761,"")</f>
        <v/>
      </c>
      <c r="I761" s="372" t="str">
        <f ca="1">IF($C$1=RefData!$B$418,'All Statement of strategy (D)'!$E761,IF('All Statement of strategy (D)'!$C$1=RefData!$B$419,'All Statement of strategy (D)'!$F761,IF('All Statement of strategy (D)'!$C$1=RefData!$B$420,'All Statement of strategy (D)'!$G761,IF('All Statement of strategy (D)'!$C$1=RefData!$B$421,'All Statement of strategy (D)'!$H761," "))))</f>
        <v xml:space="preserve"> </v>
      </c>
    </row>
    <row r="762" spans="1:9">
      <c r="A762" s="361" t="s">
        <v>1717</v>
      </c>
      <c r="B762" s="398" t="str">
        <f ca="1">TEXT('Reconciliation report'!$E$177,RefData!$B$423)</f>
        <v/>
      </c>
      <c r="E762" s="362" t="str">
        <f ca="1">IF(AND(OR('Reconciliation report'!$E$104=RefData!$B$8,'Reconciliation report'!$E$9=RefData!$B$5),'Reconciliation report'!$E$105&lt;&gt;RefData!$B$35),'All Statement of strategy (D)'!$B762,"")</f>
        <v/>
      </c>
      <c r="F762" s="362" t="str">
        <f ca="1">IF(AND(OR('Reconciliation report'!$E$104=RefData!$B$8,'Reconciliation report'!$E$9=RefData!$B$5),'Reconciliation report'!$E$105&lt;&gt;RefData!$B$35),'All Statement of strategy (D)'!$B762,"")</f>
        <v/>
      </c>
      <c r="G762" s="362" t="str">
        <f ca="1">IF(AND(OR('Reconciliation report'!$E$104=RefData!$B$8,'Reconciliation report'!$E$9=RefData!$B$5),'Reconciliation report'!$E$105&lt;&gt;RefData!$B$35),'All Statement of strategy (D)'!$B762,"")</f>
        <v/>
      </c>
      <c r="H762" s="362" t="str">
        <f ca="1">IF(AND(OR('Reconciliation report'!$E$104=RefData!$B$8,'Reconciliation report'!$E$9=RefData!$B$5),'Reconciliation report'!$E$105&lt;&gt;RefData!$B$35),'All Statement of strategy (D)'!$B762,"")</f>
        <v/>
      </c>
      <c r="I762" s="372" t="str">
        <f ca="1">IF($C$1=RefData!$B$418,'All Statement of strategy (D)'!$E762,IF('All Statement of strategy (D)'!$C$1=RefData!$B$419,'All Statement of strategy (D)'!$F762,IF('All Statement of strategy (D)'!$C$1=RefData!$B$420,'All Statement of strategy (D)'!$G762,IF('All Statement of strategy (D)'!$C$1=RefData!$B$421,'All Statement of strategy (D)'!$H762," "))))</f>
        <v xml:space="preserve"> </v>
      </c>
    </row>
    <row r="763" spans="1:9">
      <c r="A763" s="361" t="s">
        <v>1718</v>
      </c>
      <c r="B763" s="398" t="str">
        <f ca="1">TEXT('Reconciliation report'!$E$178,RefData!$B$423)</f>
        <v/>
      </c>
      <c r="E763" s="362" t="str">
        <f ca="1">IF(AND(OR('Reconciliation report'!$E$104=RefData!$B$8,'Reconciliation report'!$E$9=RefData!$B$5),'Reconciliation report'!$E$105&lt;&gt;RefData!$B$35),'All Statement of strategy (D)'!$B763,"")</f>
        <v/>
      </c>
      <c r="F763" s="362" t="str">
        <f ca="1">IF(AND(OR('Reconciliation report'!$E$104=RefData!$B$8,'Reconciliation report'!$E$9=RefData!$B$5),'Reconciliation report'!$E$105&lt;&gt;RefData!$B$35),'All Statement of strategy (D)'!$B763,"")</f>
        <v/>
      </c>
      <c r="G763" s="362" t="str">
        <f ca="1">IF(AND(OR('Reconciliation report'!$E$104=RefData!$B$8,'Reconciliation report'!$E$9=RefData!$B$5),'Reconciliation report'!$E$105&lt;&gt;RefData!$B$35),'All Statement of strategy (D)'!$B763,"")</f>
        <v/>
      </c>
      <c r="H763" s="362" t="str">
        <f ca="1">IF(AND(OR('Reconciliation report'!$E$104=RefData!$B$8,'Reconciliation report'!$E$9=RefData!$B$5),'Reconciliation report'!$E$105&lt;&gt;RefData!$B$35),'All Statement of strategy (D)'!$B763,"")</f>
        <v/>
      </c>
      <c r="I763" s="372" t="str">
        <f ca="1">IF($C$1=RefData!$B$418,'All Statement of strategy (D)'!$E763,IF('All Statement of strategy (D)'!$C$1=RefData!$B$419,'All Statement of strategy (D)'!$F763,IF('All Statement of strategy (D)'!$C$1=RefData!$B$420,'All Statement of strategy (D)'!$G763,IF('All Statement of strategy (D)'!$C$1=RefData!$B$421,'All Statement of strategy (D)'!$H763," "))))</f>
        <v xml:space="preserve"> </v>
      </c>
    </row>
    <row r="764" spans="1:9">
      <c r="A764" s="361" t="s">
        <v>1719</v>
      </c>
      <c r="B764" s="398" t="str">
        <f ca="1">TEXT('Reconciliation report'!$E$179,RefData!$B$423)</f>
        <v/>
      </c>
      <c r="E764" s="362" t="str">
        <f ca="1">IF(AND(OR('Reconciliation report'!$E$104=RefData!$B$8,'Reconciliation report'!$E$9=RefData!$B$5),'Reconciliation report'!$E$105&lt;&gt;RefData!$B$35),'All Statement of strategy (D)'!$B764,"")</f>
        <v/>
      </c>
      <c r="F764" s="362" t="str">
        <f ca="1">IF(AND(OR('Reconciliation report'!$E$104=RefData!$B$8,'Reconciliation report'!$E$9=RefData!$B$5),'Reconciliation report'!$E$105&lt;&gt;RefData!$B$35),'All Statement of strategy (D)'!$B764,"")</f>
        <v/>
      </c>
      <c r="G764" s="362" t="str">
        <f ca="1">IF(AND(OR('Reconciliation report'!$E$104=RefData!$B$8,'Reconciliation report'!$E$9=RefData!$B$5),'Reconciliation report'!$E$105&lt;&gt;RefData!$B$35),'All Statement of strategy (D)'!$B764,"")</f>
        <v/>
      </c>
      <c r="H764" s="362" t="str">
        <f ca="1">IF(AND(OR('Reconciliation report'!$E$104=RefData!$B$8,'Reconciliation report'!$E$9=RefData!$B$5),'Reconciliation report'!$E$105&lt;&gt;RefData!$B$35),'All Statement of strategy (D)'!$B764,"")</f>
        <v/>
      </c>
      <c r="I764" s="372" t="str">
        <f ca="1">IF($C$1=RefData!$B$418,'All Statement of strategy (D)'!$E764,IF('All Statement of strategy (D)'!$C$1=RefData!$B$419,'All Statement of strategy (D)'!$F764,IF('All Statement of strategy (D)'!$C$1=RefData!$B$420,'All Statement of strategy (D)'!$G764,IF('All Statement of strategy (D)'!$C$1=RefData!$B$421,'All Statement of strategy (D)'!$H764," "))))</f>
        <v xml:space="preserve"> </v>
      </c>
    </row>
    <row r="765" spans="1:9">
      <c r="A765" s="361" t="s">
        <v>1720</v>
      </c>
      <c r="B765" s="398" t="str">
        <f ca="1">TEXT('Reconciliation report'!$E$180,RefData!$B$423)</f>
        <v/>
      </c>
      <c r="E765" s="362" t="str">
        <f ca="1">IF(AND(OR('Reconciliation report'!$E$104=RefData!$B$8,'Reconciliation report'!$E$9=RefData!$B$5),'Reconciliation report'!$E$105&lt;&gt;RefData!$B$35),'All Statement of strategy (D)'!$B765,"")</f>
        <v/>
      </c>
      <c r="F765" s="362" t="str">
        <f ca="1">IF(AND(OR('Reconciliation report'!$E$104=RefData!$B$8,'Reconciliation report'!$E$9=RefData!$B$5),'Reconciliation report'!$E$105&lt;&gt;RefData!$B$35),'All Statement of strategy (D)'!$B765,"")</f>
        <v/>
      </c>
      <c r="G765" s="362" t="str">
        <f ca="1">IF(AND(OR('Reconciliation report'!$E$104=RefData!$B$8,'Reconciliation report'!$E$9=RefData!$B$5),'Reconciliation report'!$E$105&lt;&gt;RefData!$B$35),'All Statement of strategy (D)'!$B765,"")</f>
        <v/>
      </c>
      <c r="H765" s="362" t="str">
        <f ca="1">IF(AND(OR('Reconciliation report'!$E$104=RefData!$B$8,'Reconciliation report'!$E$9=RefData!$B$5),'Reconciliation report'!$E$105&lt;&gt;RefData!$B$35),'All Statement of strategy (D)'!$B765,"")</f>
        <v/>
      </c>
      <c r="I765" s="372" t="str">
        <f ca="1">IF($C$1=RefData!$B$418,'All Statement of strategy (D)'!$E765,IF('All Statement of strategy (D)'!$C$1=RefData!$B$419,'All Statement of strategy (D)'!$F765,IF('All Statement of strategy (D)'!$C$1=RefData!$B$420,'All Statement of strategy (D)'!$G765,IF('All Statement of strategy (D)'!$C$1=RefData!$B$421,'All Statement of strategy (D)'!$H765," "))))</f>
        <v xml:space="preserve"> </v>
      </c>
    </row>
    <row r="766" spans="1:9">
      <c r="A766" s="361" t="s">
        <v>1721</v>
      </c>
      <c r="B766" s="398" t="str">
        <f ca="1">TEXT('Reconciliation report'!$E$181,RefData!$B$423)</f>
        <v/>
      </c>
      <c r="E766" s="362" t="str">
        <f ca="1">IF(AND(OR('Reconciliation report'!$E$104=RefData!$B$8,'Reconciliation report'!$E$9=RefData!$B$5),'Reconciliation report'!$E$105&lt;&gt;RefData!$B$35),'All Statement of strategy (D)'!$B766,"")</f>
        <v/>
      </c>
      <c r="F766" s="362" t="str">
        <f ca="1">IF(AND(OR('Reconciliation report'!$E$104=RefData!$B$8,'Reconciliation report'!$E$9=RefData!$B$5),'Reconciliation report'!$E$105&lt;&gt;RefData!$B$35),'All Statement of strategy (D)'!$B766,"")</f>
        <v/>
      </c>
      <c r="G766" s="362" t="str">
        <f ca="1">IF(AND(OR('Reconciliation report'!$E$104=RefData!$B$8,'Reconciliation report'!$E$9=RefData!$B$5),'Reconciliation report'!$E$105&lt;&gt;RefData!$B$35),'All Statement of strategy (D)'!$B766,"")</f>
        <v/>
      </c>
      <c r="H766" s="362" t="str">
        <f ca="1">IF(AND(OR('Reconciliation report'!$E$104=RefData!$B$8,'Reconciliation report'!$E$9=RefData!$B$5),'Reconciliation report'!$E$105&lt;&gt;RefData!$B$35),'All Statement of strategy (D)'!$B766,"")</f>
        <v/>
      </c>
      <c r="I766" s="372" t="str">
        <f ca="1">IF($C$1=RefData!$B$418,'All Statement of strategy (D)'!$E766,IF('All Statement of strategy (D)'!$C$1=RefData!$B$419,'All Statement of strategy (D)'!$F766,IF('All Statement of strategy (D)'!$C$1=RefData!$B$420,'All Statement of strategy (D)'!$G766,IF('All Statement of strategy (D)'!$C$1=RefData!$B$421,'All Statement of strategy (D)'!$H766," "))))</f>
        <v xml:space="preserve"> </v>
      </c>
    </row>
    <row r="767" spans="1:9">
      <c r="A767" s="361" t="s">
        <v>1722</v>
      </c>
      <c r="B767" s="398" t="str">
        <f ca="1">TEXT('Reconciliation report'!$E$182,RefData!$B$423)</f>
        <v/>
      </c>
      <c r="E767" s="362" t="str">
        <f ca="1">IF(AND(OR('Reconciliation report'!$E$104=RefData!$B$8,'Reconciliation report'!$E$9=RefData!$B$5),'Reconciliation report'!$E$105&lt;&gt;RefData!$B$35),'All Statement of strategy (D)'!$B767,"")</f>
        <v/>
      </c>
      <c r="F767" s="362" t="str">
        <f ca="1">IF(AND(OR('Reconciliation report'!$E$104=RefData!$B$8,'Reconciliation report'!$E$9=RefData!$B$5),'Reconciliation report'!$E$105&lt;&gt;RefData!$B$35),'All Statement of strategy (D)'!$B767,"")</f>
        <v/>
      </c>
      <c r="G767" s="362" t="str">
        <f ca="1">IF(AND(OR('Reconciliation report'!$E$104=RefData!$B$8,'Reconciliation report'!$E$9=RefData!$B$5),'Reconciliation report'!$E$105&lt;&gt;RefData!$B$35),'All Statement of strategy (D)'!$B767,"")</f>
        <v/>
      </c>
      <c r="H767" s="362" t="str">
        <f ca="1">IF(AND(OR('Reconciliation report'!$E$104=RefData!$B$8,'Reconciliation report'!$E$9=RefData!$B$5),'Reconciliation report'!$E$105&lt;&gt;RefData!$B$35),'All Statement of strategy (D)'!$B767,"")</f>
        <v/>
      </c>
      <c r="I767" s="372" t="str">
        <f ca="1">IF($C$1=RefData!$B$418,'All Statement of strategy (D)'!$E767,IF('All Statement of strategy (D)'!$C$1=RefData!$B$419,'All Statement of strategy (D)'!$F767,IF('All Statement of strategy (D)'!$C$1=RefData!$B$420,'All Statement of strategy (D)'!$G767,IF('All Statement of strategy (D)'!$C$1=RefData!$B$421,'All Statement of strategy (D)'!$H767," "))))</f>
        <v xml:space="preserve"> </v>
      </c>
    </row>
    <row r="768" spans="1:9">
      <c r="A768" s="361" t="s">
        <v>1723</v>
      </c>
      <c r="B768" s="398" t="str">
        <f ca="1">TEXT('Reconciliation report'!$E$183,RefData!$B$423)</f>
        <v/>
      </c>
      <c r="E768" s="362" t="str">
        <f ca="1">IF(AND(OR('Reconciliation report'!$E$104=RefData!$B$8,'Reconciliation report'!$E$9=RefData!$B$5),'Reconciliation report'!$E$105&lt;&gt;RefData!$B$35),'All Statement of strategy (D)'!$B768,"")</f>
        <v/>
      </c>
      <c r="F768" s="362" t="str">
        <f ca="1">IF(AND(OR('Reconciliation report'!$E$104=RefData!$B$8,'Reconciliation report'!$E$9=RefData!$B$5),'Reconciliation report'!$E$105&lt;&gt;RefData!$B$35),'All Statement of strategy (D)'!$B768,"")</f>
        <v/>
      </c>
      <c r="G768" s="362" t="str">
        <f ca="1">IF(AND(OR('Reconciliation report'!$E$104=RefData!$B$8,'Reconciliation report'!$E$9=RefData!$B$5),'Reconciliation report'!$E$105&lt;&gt;RefData!$B$35),'All Statement of strategy (D)'!$B768,"")</f>
        <v/>
      </c>
      <c r="H768" s="362" t="str">
        <f ca="1">IF(AND(OR('Reconciliation report'!$E$104=RefData!$B$8,'Reconciliation report'!$E$9=RefData!$B$5),'Reconciliation report'!$E$105&lt;&gt;RefData!$B$35),'All Statement of strategy (D)'!$B768,"")</f>
        <v/>
      </c>
      <c r="I768" s="372" t="str">
        <f ca="1">IF($C$1=RefData!$B$418,'All Statement of strategy (D)'!$E768,IF('All Statement of strategy (D)'!$C$1=RefData!$B$419,'All Statement of strategy (D)'!$F768,IF('All Statement of strategy (D)'!$C$1=RefData!$B$420,'All Statement of strategy (D)'!$G768,IF('All Statement of strategy (D)'!$C$1=RefData!$B$421,'All Statement of strategy (D)'!$H768," "))))</f>
        <v xml:space="preserve"> </v>
      </c>
    </row>
    <row r="769" spans="1:9">
      <c r="A769" s="361" t="s">
        <v>1724</v>
      </c>
      <c r="B769" s="398" t="str">
        <f ca="1">TEXT('Reconciliation report'!$E$184,RefData!$B$423)</f>
        <v/>
      </c>
      <c r="E769" s="362" t="str">
        <f ca="1">IF(AND(OR('Reconciliation report'!$E$104=RefData!$B$8,'Reconciliation report'!$E$9=RefData!$B$5),'Reconciliation report'!$E$105&lt;&gt;RefData!$B$35),'All Statement of strategy (D)'!$B769,"")</f>
        <v/>
      </c>
      <c r="F769" s="362" t="str">
        <f ca="1">IF(AND(OR('Reconciliation report'!$E$104=RefData!$B$8,'Reconciliation report'!$E$9=RefData!$B$5),'Reconciliation report'!$E$105&lt;&gt;RefData!$B$35),'All Statement of strategy (D)'!$B769,"")</f>
        <v/>
      </c>
      <c r="G769" s="362" t="str">
        <f ca="1">IF(AND(OR('Reconciliation report'!$E$104=RefData!$B$8,'Reconciliation report'!$E$9=RefData!$B$5),'Reconciliation report'!$E$105&lt;&gt;RefData!$B$35),'All Statement of strategy (D)'!$B769,"")</f>
        <v/>
      </c>
      <c r="H769" s="362" t="str">
        <f ca="1">IF(AND(OR('Reconciliation report'!$E$104=RefData!$B$8,'Reconciliation report'!$E$9=RefData!$B$5),'Reconciliation report'!$E$105&lt;&gt;RefData!$B$35),'All Statement of strategy (D)'!$B769,"")</f>
        <v/>
      </c>
      <c r="I769" s="372" t="str">
        <f ca="1">IF($C$1=RefData!$B$418,'All Statement of strategy (D)'!$E769,IF('All Statement of strategy (D)'!$C$1=RefData!$B$419,'All Statement of strategy (D)'!$F769,IF('All Statement of strategy (D)'!$C$1=RefData!$B$420,'All Statement of strategy (D)'!$G769,IF('All Statement of strategy (D)'!$C$1=RefData!$B$421,'All Statement of strategy (D)'!$H769," "))))</f>
        <v xml:space="preserve"> </v>
      </c>
    </row>
    <row r="770" spans="1:9">
      <c r="A770" s="361" t="s">
        <v>1725</v>
      </c>
      <c r="B770" s="398" t="str">
        <f ca="1">TEXT('Reconciliation report'!$E$185,RefData!$B$423)</f>
        <v/>
      </c>
      <c r="E770" s="362" t="str">
        <f ca="1">IF(AND(OR('Reconciliation report'!$E$104=RefData!$B$8,'Reconciliation report'!$E$9=RefData!$B$5),'Reconciliation report'!$E$105&lt;&gt;RefData!$B$35),'All Statement of strategy (D)'!$B770,"")</f>
        <v/>
      </c>
      <c r="F770" s="362" t="str">
        <f ca="1">IF(AND(OR('Reconciliation report'!$E$104=RefData!$B$8,'Reconciliation report'!$E$9=RefData!$B$5),'Reconciliation report'!$E$105&lt;&gt;RefData!$B$35),'All Statement of strategy (D)'!$B770,"")</f>
        <v/>
      </c>
      <c r="G770" s="362" t="str">
        <f ca="1">IF(AND(OR('Reconciliation report'!$E$104=RefData!$B$8,'Reconciliation report'!$E$9=RefData!$B$5),'Reconciliation report'!$E$105&lt;&gt;RefData!$B$35),'All Statement of strategy (D)'!$B770,"")</f>
        <v/>
      </c>
      <c r="H770" s="362" t="str">
        <f ca="1">IF(AND(OR('Reconciliation report'!$E$104=RefData!$B$8,'Reconciliation report'!$E$9=RefData!$B$5),'Reconciliation report'!$E$105&lt;&gt;RefData!$B$35),'All Statement of strategy (D)'!$B770,"")</f>
        <v/>
      </c>
      <c r="I770" s="372" t="str">
        <f ca="1">IF($C$1=RefData!$B$418,'All Statement of strategy (D)'!$E770,IF('All Statement of strategy (D)'!$C$1=RefData!$B$419,'All Statement of strategy (D)'!$F770,IF('All Statement of strategy (D)'!$C$1=RefData!$B$420,'All Statement of strategy (D)'!$G770,IF('All Statement of strategy (D)'!$C$1=RefData!$B$421,'All Statement of strategy (D)'!$H770," "))))</f>
        <v xml:space="preserve"> </v>
      </c>
    </row>
    <row r="771" spans="1:9">
      <c r="A771" s="361" t="s">
        <v>1726</v>
      </c>
      <c r="B771" s="398" t="str">
        <f ca="1">TEXT('Reconciliation report'!$E$186,RefData!$B$423)</f>
        <v/>
      </c>
      <c r="E771" s="362" t="str">
        <f ca="1">IF(AND(OR('Reconciliation report'!$E$104=RefData!$B$8,'Reconciliation report'!$E$9=RefData!$B$5),'Reconciliation report'!$E$105&lt;&gt;RefData!$B$35),'All Statement of strategy (D)'!$B771,"")</f>
        <v/>
      </c>
      <c r="F771" s="362" t="str">
        <f ca="1">IF(AND(OR('Reconciliation report'!$E$104=RefData!$B$8,'Reconciliation report'!$E$9=RefData!$B$5),'Reconciliation report'!$E$105&lt;&gt;RefData!$B$35),'All Statement of strategy (D)'!$B771,"")</f>
        <v/>
      </c>
      <c r="G771" s="362" t="str">
        <f ca="1">IF(AND(OR('Reconciliation report'!$E$104=RefData!$B$8,'Reconciliation report'!$E$9=RefData!$B$5),'Reconciliation report'!$E$105&lt;&gt;RefData!$B$35),'All Statement of strategy (D)'!$B771,"")</f>
        <v/>
      </c>
      <c r="H771" s="362" t="str">
        <f ca="1">IF(AND(OR('Reconciliation report'!$E$104=RefData!$B$8,'Reconciliation report'!$E$9=RefData!$B$5),'Reconciliation report'!$E$105&lt;&gt;RefData!$B$35),'All Statement of strategy (D)'!$B771,"")</f>
        <v/>
      </c>
      <c r="I771" s="372" t="str">
        <f ca="1">IF($C$1=RefData!$B$418,'All Statement of strategy (D)'!$E771,IF('All Statement of strategy (D)'!$C$1=RefData!$B$419,'All Statement of strategy (D)'!$F771,IF('All Statement of strategy (D)'!$C$1=RefData!$B$420,'All Statement of strategy (D)'!$G771,IF('All Statement of strategy (D)'!$C$1=RefData!$B$421,'All Statement of strategy (D)'!$H771," "))))</f>
        <v xml:space="preserve"> </v>
      </c>
    </row>
    <row r="772" spans="1:9">
      <c r="A772" s="361" t="s">
        <v>1727</v>
      </c>
      <c r="B772" s="398" t="str">
        <f ca="1">TEXT('Reconciliation report'!$E$187,RefData!$B$423)</f>
        <v/>
      </c>
      <c r="E772" s="362" t="str">
        <f ca="1">IF(AND(OR('Reconciliation report'!$E$104=RefData!$B$8,'Reconciliation report'!$E$9=RefData!$B$5),'Reconciliation report'!$E$105&lt;&gt;RefData!$B$35),'All Statement of strategy (D)'!$B772,"")</f>
        <v/>
      </c>
      <c r="F772" s="362" t="str">
        <f ca="1">IF(AND(OR('Reconciliation report'!$E$104=RefData!$B$8,'Reconciliation report'!$E$9=RefData!$B$5),'Reconciliation report'!$E$105&lt;&gt;RefData!$B$35),'All Statement of strategy (D)'!$B772,"")</f>
        <v/>
      </c>
      <c r="G772" s="362" t="str">
        <f ca="1">IF(AND(OR('Reconciliation report'!$E$104=RefData!$B$8,'Reconciliation report'!$E$9=RefData!$B$5),'Reconciliation report'!$E$105&lt;&gt;RefData!$B$35),'All Statement of strategy (D)'!$B772,"")</f>
        <v/>
      </c>
      <c r="H772" s="362" t="str">
        <f ca="1">IF(AND(OR('Reconciliation report'!$E$104=RefData!$B$8,'Reconciliation report'!$E$9=RefData!$B$5),'Reconciliation report'!$E$105&lt;&gt;RefData!$B$35),'All Statement of strategy (D)'!$B772,"")</f>
        <v/>
      </c>
      <c r="I772" s="372" t="str">
        <f ca="1">IF($C$1=RefData!$B$418,'All Statement of strategy (D)'!$E772,IF('All Statement of strategy (D)'!$C$1=RefData!$B$419,'All Statement of strategy (D)'!$F772,IF('All Statement of strategy (D)'!$C$1=RefData!$B$420,'All Statement of strategy (D)'!$G772,IF('All Statement of strategy (D)'!$C$1=RefData!$B$421,'All Statement of strategy (D)'!$H772," "))))</f>
        <v xml:space="preserve"> </v>
      </c>
    </row>
    <row r="773" spans="1:9">
      <c r="A773" s="361" t="s">
        <v>1728</v>
      </c>
      <c r="B773" s="398" t="str">
        <f ca="1">TEXT('Reconciliation report'!$E$188,RefData!$B$423)</f>
        <v/>
      </c>
      <c r="E773" s="362" t="str">
        <f ca="1">IF(AND(OR('Reconciliation report'!$E$104=RefData!$B$8,'Reconciliation report'!$E$9=RefData!$B$5),'Reconciliation report'!$E$105&lt;&gt;RefData!$B$35),'All Statement of strategy (D)'!$B773,"")</f>
        <v/>
      </c>
      <c r="F773" s="362" t="str">
        <f ca="1">IF(AND(OR('Reconciliation report'!$E$104=RefData!$B$8,'Reconciliation report'!$E$9=RefData!$B$5),'Reconciliation report'!$E$105&lt;&gt;RefData!$B$35),'All Statement of strategy (D)'!$B773,"")</f>
        <v/>
      </c>
      <c r="G773" s="362" t="str">
        <f ca="1">IF(AND(OR('Reconciliation report'!$E$104=RefData!$B$8,'Reconciliation report'!$E$9=RefData!$B$5),'Reconciliation report'!$E$105&lt;&gt;RefData!$B$35),'All Statement of strategy (D)'!$B773,"")</f>
        <v/>
      </c>
      <c r="H773" s="362" t="str">
        <f ca="1">IF(AND(OR('Reconciliation report'!$E$104=RefData!$B$8,'Reconciliation report'!$E$9=RefData!$B$5),'Reconciliation report'!$E$105&lt;&gt;RefData!$B$35),'All Statement of strategy (D)'!$B773,"")</f>
        <v/>
      </c>
      <c r="I773" s="372" t="str">
        <f ca="1">IF($C$1=RefData!$B$418,'All Statement of strategy (D)'!$E773,IF('All Statement of strategy (D)'!$C$1=RefData!$B$419,'All Statement of strategy (D)'!$F773,IF('All Statement of strategy (D)'!$C$1=RefData!$B$420,'All Statement of strategy (D)'!$G773,IF('All Statement of strategy (D)'!$C$1=RefData!$B$421,'All Statement of strategy (D)'!$H773," "))))</f>
        <v xml:space="preserve"> </v>
      </c>
    </row>
    <row r="774" spans="1:9">
      <c r="A774" s="361" t="s">
        <v>1729</v>
      </c>
      <c r="B774" s="398" t="str">
        <f ca="1">TEXT('Reconciliation report'!$E$189,RefData!$B$423)</f>
        <v/>
      </c>
      <c r="E774" s="362" t="str">
        <f ca="1">IF(AND(OR('Reconciliation report'!$E$104=RefData!$B$8,'Reconciliation report'!$E$9=RefData!$B$5),'Reconciliation report'!$E$105&lt;&gt;RefData!$B$35),'All Statement of strategy (D)'!$B774,"")</f>
        <v/>
      </c>
      <c r="F774" s="362" t="str">
        <f ca="1">IF(AND(OR('Reconciliation report'!$E$104=RefData!$B$8,'Reconciliation report'!$E$9=RefData!$B$5),'Reconciliation report'!$E$105&lt;&gt;RefData!$B$35),'All Statement of strategy (D)'!$B774,"")</f>
        <v/>
      </c>
      <c r="G774" s="362" t="str">
        <f ca="1">IF(AND(OR('Reconciliation report'!$E$104=RefData!$B$8,'Reconciliation report'!$E$9=RefData!$B$5),'Reconciliation report'!$E$105&lt;&gt;RefData!$B$35),'All Statement of strategy (D)'!$B774,"")</f>
        <v/>
      </c>
      <c r="H774" s="362" t="str">
        <f ca="1">IF(AND(OR('Reconciliation report'!$E$104=RefData!$B$8,'Reconciliation report'!$E$9=RefData!$B$5),'Reconciliation report'!$E$105&lt;&gt;RefData!$B$35),'All Statement of strategy (D)'!$B774,"")</f>
        <v/>
      </c>
      <c r="I774" s="372" t="str">
        <f ca="1">IF($C$1=RefData!$B$418,'All Statement of strategy (D)'!$E774,IF('All Statement of strategy (D)'!$C$1=RefData!$B$419,'All Statement of strategy (D)'!$F774,IF('All Statement of strategy (D)'!$C$1=RefData!$B$420,'All Statement of strategy (D)'!$G774,IF('All Statement of strategy (D)'!$C$1=RefData!$B$421,'All Statement of strategy (D)'!$H774," "))))</f>
        <v xml:space="preserve"> </v>
      </c>
    </row>
    <row r="775" spans="1:9">
      <c r="A775" s="361" t="s">
        <v>1730</v>
      </c>
      <c r="B775" s="398" t="str">
        <f ca="1">TEXT('Reconciliation report'!$E$190,RefData!$B$423)</f>
        <v/>
      </c>
      <c r="E775" s="362" t="str">
        <f ca="1">IF(AND(OR('Reconciliation report'!$E$104=RefData!$B$8,'Reconciliation report'!$E$9=RefData!$B$5),'Reconciliation report'!$E$105&lt;&gt;RefData!$B$35),'All Statement of strategy (D)'!$B775,"")</f>
        <v/>
      </c>
      <c r="F775" s="362" t="str">
        <f ca="1">IF(AND(OR('Reconciliation report'!$E$104=RefData!$B$8,'Reconciliation report'!$E$9=RefData!$B$5),'Reconciliation report'!$E$105&lt;&gt;RefData!$B$35),'All Statement of strategy (D)'!$B775,"")</f>
        <v/>
      </c>
      <c r="G775" s="362" t="str">
        <f ca="1">IF(AND(OR('Reconciliation report'!$E$104=RefData!$B$8,'Reconciliation report'!$E$9=RefData!$B$5),'Reconciliation report'!$E$105&lt;&gt;RefData!$B$35),'All Statement of strategy (D)'!$B775,"")</f>
        <v/>
      </c>
      <c r="H775" s="362" t="str">
        <f ca="1">IF(AND(OR('Reconciliation report'!$E$104=RefData!$B$8,'Reconciliation report'!$E$9=RefData!$B$5),'Reconciliation report'!$E$105&lt;&gt;RefData!$B$35),'All Statement of strategy (D)'!$B775,"")</f>
        <v/>
      </c>
      <c r="I775" s="372" t="str">
        <f ca="1">IF($C$1=RefData!$B$418,'All Statement of strategy (D)'!$E775,IF('All Statement of strategy (D)'!$C$1=RefData!$B$419,'All Statement of strategy (D)'!$F775,IF('All Statement of strategy (D)'!$C$1=RefData!$B$420,'All Statement of strategy (D)'!$G775,IF('All Statement of strategy (D)'!$C$1=RefData!$B$421,'All Statement of strategy (D)'!$H775," "))))</f>
        <v xml:space="preserve"> </v>
      </c>
    </row>
    <row r="776" spans="1:9">
      <c r="A776" s="361" t="s">
        <v>1731</v>
      </c>
      <c r="B776" s="398" t="str">
        <f ca="1">TEXT('Reconciliation report'!$E$191,RefData!$B$423)</f>
        <v/>
      </c>
      <c r="E776" s="362" t="str">
        <f ca="1">IF(AND(OR('Reconciliation report'!$E$104=RefData!$B$8,'Reconciliation report'!$E$9=RefData!$B$5),'Reconciliation report'!$E$105&lt;&gt;RefData!$B$35),'All Statement of strategy (D)'!$B776,"")</f>
        <v/>
      </c>
      <c r="F776" s="362" t="str">
        <f ca="1">IF(AND(OR('Reconciliation report'!$E$104=RefData!$B$8,'Reconciliation report'!$E$9=RefData!$B$5),'Reconciliation report'!$E$105&lt;&gt;RefData!$B$35),'All Statement of strategy (D)'!$B776,"")</f>
        <v/>
      </c>
      <c r="G776" s="362" t="str">
        <f ca="1">IF(AND(OR('Reconciliation report'!$E$104=RefData!$B$8,'Reconciliation report'!$E$9=RefData!$B$5),'Reconciliation report'!$E$105&lt;&gt;RefData!$B$35),'All Statement of strategy (D)'!$B776,"")</f>
        <v/>
      </c>
      <c r="H776" s="362" t="str">
        <f ca="1">IF(AND(OR('Reconciliation report'!$E$104=RefData!$B$8,'Reconciliation report'!$E$9=RefData!$B$5),'Reconciliation report'!$E$105&lt;&gt;RefData!$B$35),'All Statement of strategy (D)'!$B776,"")</f>
        <v/>
      </c>
      <c r="I776" s="372" t="str">
        <f ca="1">IF($C$1=RefData!$B$418,'All Statement of strategy (D)'!$E776,IF('All Statement of strategy (D)'!$C$1=RefData!$B$419,'All Statement of strategy (D)'!$F776,IF('All Statement of strategy (D)'!$C$1=RefData!$B$420,'All Statement of strategy (D)'!$G776,IF('All Statement of strategy (D)'!$C$1=RefData!$B$421,'All Statement of strategy (D)'!$H776," "))))</f>
        <v xml:space="preserve"> </v>
      </c>
    </row>
    <row r="777" spans="1:9">
      <c r="A777" s="361" t="s">
        <v>1732</v>
      </c>
      <c r="B777" s="398" t="str">
        <f ca="1">TEXT('Reconciliation report'!$E$192,RefData!$B$423)</f>
        <v/>
      </c>
      <c r="E777" s="362" t="str">
        <f ca="1">IF(AND(OR('Reconciliation report'!$E$104=RefData!$B$8,'Reconciliation report'!$E$9=RefData!$B$5),'Reconciliation report'!$E$105&lt;&gt;RefData!$B$35),'All Statement of strategy (D)'!$B777,"")</f>
        <v/>
      </c>
      <c r="F777" s="362" t="str">
        <f ca="1">IF(AND(OR('Reconciliation report'!$E$104=RefData!$B$8,'Reconciliation report'!$E$9=RefData!$B$5),'Reconciliation report'!$E$105&lt;&gt;RefData!$B$35),'All Statement of strategy (D)'!$B777,"")</f>
        <v/>
      </c>
      <c r="G777" s="362" t="str">
        <f ca="1">IF(AND(OR('Reconciliation report'!$E$104=RefData!$B$8,'Reconciliation report'!$E$9=RefData!$B$5),'Reconciliation report'!$E$105&lt;&gt;RefData!$B$35),'All Statement of strategy (D)'!$B777,"")</f>
        <v/>
      </c>
      <c r="H777" s="362" t="str">
        <f ca="1">IF(AND(OR('Reconciliation report'!$E$104=RefData!$B$8,'Reconciliation report'!$E$9=RefData!$B$5),'Reconciliation report'!$E$105&lt;&gt;RefData!$B$35),'All Statement of strategy (D)'!$B777,"")</f>
        <v/>
      </c>
      <c r="I777" s="372" t="str">
        <f ca="1">IF($C$1=RefData!$B$418,'All Statement of strategy (D)'!$E777,IF('All Statement of strategy (D)'!$C$1=RefData!$B$419,'All Statement of strategy (D)'!$F777,IF('All Statement of strategy (D)'!$C$1=RefData!$B$420,'All Statement of strategy (D)'!$G777,IF('All Statement of strategy (D)'!$C$1=RefData!$B$421,'All Statement of strategy (D)'!$H777," "))))</f>
        <v xml:space="preserve"> </v>
      </c>
    </row>
    <row r="778" spans="1:9">
      <c r="A778" s="361" t="s">
        <v>1733</v>
      </c>
      <c r="B778" s="398" t="str">
        <f ca="1">TEXT('Reconciliation report'!$E$193,RefData!$B$423)</f>
        <v/>
      </c>
      <c r="E778" s="362" t="str">
        <f ca="1">IF(AND(OR('Reconciliation report'!$E$104=RefData!$B$8,'Reconciliation report'!$E$9=RefData!$B$5),'Reconciliation report'!$E$105&lt;&gt;RefData!$B$35),'All Statement of strategy (D)'!$B778,"")</f>
        <v/>
      </c>
      <c r="F778" s="362" t="str">
        <f ca="1">IF(AND(OR('Reconciliation report'!$E$104=RefData!$B$8,'Reconciliation report'!$E$9=RefData!$B$5),'Reconciliation report'!$E$105&lt;&gt;RefData!$B$35),'All Statement of strategy (D)'!$B778,"")</f>
        <v/>
      </c>
      <c r="G778" s="362" t="str">
        <f ca="1">IF(AND(OR('Reconciliation report'!$E$104=RefData!$B$8,'Reconciliation report'!$E$9=RefData!$B$5),'Reconciliation report'!$E$105&lt;&gt;RefData!$B$35),'All Statement of strategy (D)'!$B778,"")</f>
        <v/>
      </c>
      <c r="H778" s="362" t="str">
        <f ca="1">IF(AND(OR('Reconciliation report'!$E$104=RefData!$B$8,'Reconciliation report'!$E$9=RefData!$B$5),'Reconciliation report'!$E$105&lt;&gt;RefData!$B$35),'All Statement of strategy (D)'!$B778,"")</f>
        <v/>
      </c>
      <c r="I778" s="372" t="str">
        <f ca="1">IF($C$1=RefData!$B$418,'All Statement of strategy (D)'!$E778,IF('All Statement of strategy (D)'!$C$1=RefData!$B$419,'All Statement of strategy (D)'!$F778,IF('All Statement of strategy (D)'!$C$1=RefData!$B$420,'All Statement of strategy (D)'!$G778,IF('All Statement of strategy (D)'!$C$1=RefData!$B$421,'All Statement of strategy (D)'!$H778," "))))</f>
        <v xml:space="preserve"> </v>
      </c>
    </row>
    <row r="779" spans="1:9">
      <c r="A779" s="361" t="s">
        <v>1734</v>
      </c>
      <c r="B779" s="398" t="str">
        <f ca="1">TEXT('Reconciliation report'!$E$194,RefData!$B$423)</f>
        <v/>
      </c>
      <c r="E779" s="362" t="str">
        <f ca="1">IF(AND(OR('Reconciliation report'!$E$104=RefData!$B$8,'Reconciliation report'!$E$9=RefData!$B$5),'Reconciliation report'!$E$105&lt;&gt;RefData!$B$35),'All Statement of strategy (D)'!$B779,"")</f>
        <v/>
      </c>
      <c r="F779" s="362" t="str">
        <f ca="1">IF(AND(OR('Reconciliation report'!$E$104=RefData!$B$8,'Reconciliation report'!$E$9=RefData!$B$5),'Reconciliation report'!$E$105&lt;&gt;RefData!$B$35),'All Statement of strategy (D)'!$B779,"")</f>
        <v/>
      </c>
      <c r="G779" s="362" t="str">
        <f ca="1">IF(AND(OR('Reconciliation report'!$E$104=RefData!$B$8,'Reconciliation report'!$E$9=RefData!$B$5),'Reconciliation report'!$E$105&lt;&gt;RefData!$B$35),'All Statement of strategy (D)'!$B779,"")</f>
        <v/>
      </c>
      <c r="H779" s="362" t="str">
        <f ca="1">IF(AND(OR('Reconciliation report'!$E$104=RefData!$B$8,'Reconciliation report'!$E$9=RefData!$B$5),'Reconciliation report'!$E$105&lt;&gt;RefData!$B$35),'All Statement of strategy (D)'!$B779,"")</f>
        <v/>
      </c>
      <c r="I779" s="372" t="str">
        <f ca="1">IF($C$1=RefData!$B$418,'All Statement of strategy (D)'!$E779,IF('All Statement of strategy (D)'!$C$1=RefData!$B$419,'All Statement of strategy (D)'!$F779,IF('All Statement of strategy (D)'!$C$1=RefData!$B$420,'All Statement of strategy (D)'!$G779,IF('All Statement of strategy (D)'!$C$1=RefData!$B$421,'All Statement of strategy (D)'!$H779," "))))</f>
        <v xml:space="preserve"> </v>
      </c>
    </row>
    <row r="780" spans="1:9">
      <c r="A780" s="361" t="s">
        <v>1735</v>
      </c>
      <c r="B780" s="398" t="str">
        <f ca="1">TEXT('Reconciliation report'!$E$195,RefData!$B$423)</f>
        <v/>
      </c>
      <c r="E780" s="362" t="str">
        <f ca="1">IF(AND(OR('Reconciliation report'!$E$104=RefData!$B$8,'Reconciliation report'!$E$9=RefData!$B$5),'Reconciliation report'!$E$105&lt;&gt;RefData!$B$35),'All Statement of strategy (D)'!$B780,"")</f>
        <v/>
      </c>
      <c r="F780" s="362" t="str">
        <f ca="1">IF(AND(OR('Reconciliation report'!$E$104=RefData!$B$8,'Reconciliation report'!$E$9=RefData!$B$5),'Reconciliation report'!$E$105&lt;&gt;RefData!$B$35),'All Statement of strategy (D)'!$B780,"")</f>
        <v/>
      </c>
      <c r="G780" s="362" t="str">
        <f ca="1">IF(AND(OR('Reconciliation report'!$E$104=RefData!$B$8,'Reconciliation report'!$E$9=RefData!$B$5),'Reconciliation report'!$E$105&lt;&gt;RefData!$B$35),'All Statement of strategy (D)'!$B780,"")</f>
        <v/>
      </c>
      <c r="H780" s="362" t="str">
        <f ca="1">IF(AND(OR('Reconciliation report'!$E$104=RefData!$B$8,'Reconciliation report'!$E$9=RefData!$B$5),'Reconciliation report'!$E$105&lt;&gt;RefData!$B$35),'All Statement of strategy (D)'!$B780,"")</f>
        <v/>
      </c>
      <c r="I780" s="372" t="str">
        <f ca="1">IF($C$1=RefData!$B$418,'All Statement of strategy (D)'!$E780,IF('All Statement of strategy (D)'!$C$1=RefData!$B$419,'All Statement of strategy (D)'!$F780,IF('All Statement of strategy (D)'!$C$1=RefData!$B$420,'All Statement of strategy (D)'!$G780,IF('All Statement of strategy (D)'!$C$1=RefData!$B$421,'All Statement of strategy (D)'!$H780," "))))</f>
        <v xml:space="preserve"> </v>
      </c>
    </row>
    <row r="781" spans="1:9">
      <c r="A781" s="361" t="s">
        <v>1736</v>
      </c>
      <c r="B781" s="398" t="str">
        <f ca="1">TEXT('Reconciliation report'!$E$196,RefData!$B$423)</f>
        <v/>
      </c>
      <c r="E781" s="362" t="str">
        <f ca="1">IF(AND(OR('Reconciliation report'!$E$104=RefData!$B$8,'Reconciliation report'!$E$9=RefData!$B$5),'Reconciliation report'!$E$105&lt;&gt;RefData!$B$35),'All Statement of strategy (D)'!$B781,"")</f>
        <v/>
      </c>
      <c r="F781" s="362" t="str">
        <f ca="1">IF(AND(OR('Reconciliation report'!$E$104=RefData!$B$8,'Reconciliation report'!$E$9=RefData!$B$5),'Reconciliation report'!$E$105&lt;&gt;RefData!$B$35),'All Statement of strategy (D)'!$B781,"")</f>
        <v/>
      </c>
      <c r="G781" s="362" t="str">
        <f ca="1">IF(AND(OR('Reconciliation report'!$E$104=RefData!$B$8,'Reconciliation report'!$E$9=RefData!$B$5),'Reconciliation report'!$E$105&lt;&gt;RefData!$B$35),'All Statement of strategy (D)'!$B781,"")</f>
        <v/>
      </c>
      <c r="H781" s="362" t="str">
        <f ca="1">IF(AND(OR('Reconciliation report'!$E$104=RefData!$B$8,'Reconciliation report'!$E$9=RefData!$B$5),'Reconciliation report'!$E$105&lt;&gt;RefData!$B$35),'All Statement of strategy (D)'!$B781,"")</f>
        <v/>
      </c>
      <c r="I781" s="372" t="str">
        <f ca="1">IF($C$1=RefData!$B$418,'All Statement of strategy (D)'!$E781,IF('All Statement of strategy (D)'!$C$1=RefData!$B$419,'All Statement of strategy (D)'!$F781,IF('All Statement of strategy (D)'!$C$1=RefData!$B$420,'All Statement of strategy (D)'!$G781,IF('All Statement of strategy (D)'!$C$1=RefData!$B$421,'All Statement of strategy (D)'!$H781," "))))</f>
        <v xml:space="preserve"> </v>
      </c>
    </row>
    <row r="782" spans="1:9">
      <c r="A782" s="361" t="s">
        <v>1737</v>
      </c>
      <c r="B782" s="398" t="str">
        <f ca="1">TEXT('Reconciliation report'!$E$197,RefData!$B$423)</f>
        <v/>
      </c>
      <c r="E782" s="362" t="str">
        <f ca="1">IF(AND(OR('Reconciliation report'!$E$104=RefData!$B$8,'Reconciliation report'!$E$9=RefData!$B$5),'Reconciliation report'!$E$105&lt;&gt;RefData!$B$35),'All Statement of strategy (D)'!$B782,"")</f>
        <v/>
      </c>
      <c r="F782" s="362" t="str">
        <f ca="1">IF(AND(OR('Reconciliation report'!$E$104=RefData!$B$8,'Reconciliation report'!$E$9=RefData!$B$5),'Reconciliation report'!$E$105&lt;&gt;RefData!$B$35),'All Statement of strategy (D)'!$B782,"")</f>
        <v/>
      </c>
      <c r="G782" s="362" t="str">
        <f ca="1">IF(AND(OR('Reconciliation report'!$E$104=RefData!$B$8,'Reconciliation report'!$E$9=RefData!$B$5),'Reconciliation report'!$E$105&lt;&gt;RefData!$B$35),'All Statement of strategy (D)'!$B782,"")</f>
        <v/>
      </c>
      <c r="H782" s="362" t="str">
        <f ca="1">IF(AND(OR('Reconciliation report'!$E$104=RefData!$B$8,'Reconciliation report'!$E$9=RefData!$B$5),'Reconciliation report'!$E$105&lt;&gt;RefData!$B$35),'All Statement of strategy (D)'!$B782,"")</f>
        <v/>
      </c>
      <c r="I782" s="372" t="str">
        <f ca="1">IF($C$1=RefData!$B$418,'All Statement of strategy (D)'!$E782,IF('All Statement of strategy (D)'!$C$1=RefData!$B$419,'All Statement of strategy (D)'!$F782,IF('All Statement of strategy (D)'!$C$1=RefData!$B$420,'All Statement of strategy (D)'!$G782,IF('All Statement of strategy (D)'!$C$1=RefData!$B$421,'All Statement of strategy (D)'!$H782," "))))</f>
        <v xml:space="preserve"> </v>
      </c>
    </row>
    <row r="783" spans="1:9">
      <c r="A783" s="361" t="s">
        <v>1738</v>
      </c>
      <c r="B783" s="398" t="str">
        <f ca="1">TEXT('Reconciliation report'!$E$198,RefData!$B$423)</f>
        <v/>
      </c>
      <c r="E783" s="362" t="str">
        <f ca="1">IF(AND(OR('Reconciliation report'!$E$104=RefData!$B$8,'Reconciliation report'!$E$9=RefData!$B$5),'Reconciliation report'!$E$105&lt;&gt;RefData!$B$35),'All Statement of strategy (D)'!$B783,"")</f>
        <v/>
      </c>
      <c r="F783" s="362" t="str">
        <f ca="1">IF(AND(OR('Reconciliation report'!$E$104=RefData!$B$8,'Reconciliation report'!$E$9=RefData!$B$5),'Reconciliation report'!$E$105&lt;&gt;RefData!$B$35),'All Statement of strategy (D)'!$B783,"")</f>
        <v/>
      </c>
      <c r="G783" s="362" t="str">
        <f ca="1">IF(AND(OR('Reconciliation report'!$E$104=RefData!$B$8,'Reconciliation report'!$E$9=RefData!$B$5),'Reconciliation report'!$E$105&lt;&gt;RefData!$B$35),'All Statement of strategy (D)'!$B783,"")</f>
        <v/>
      </c>
      <c r="H783" s="362" t="str">
        <f ca="1">IF(AND(OR('Reconciliation report'!$E$104=RefData!$B$8,'Reconciliation report'!$E$9=RefData!$B$5),'Reconciliation report'!$E$105&lt;&gt;RefData!$B$35),'All Statement of strategy (D)'!$B783,"")</f>
        <v/>
      </c>
      <c r="I783" s="372" t="str">
        <f ca="1">IF($C$1=RefData!$B$418,'All Statement of strategy (D)'!$E783,IF('All Statement of strategy (D)'!$C$1=RefData!$B$419,'All Statement of strategy (D)'!$F783,IF('All Statement of strategy (D)'!$C$1=RefData!$B$420,'All Statement of strategy (D)'!$G783,IF('All Statement of strategy (D)'!$C$1=RefData!$B$421,'All Statement of strategy (D)'!$H783," "))))</f>
        <v xml:space="preserve"> </v>
      </c>
    </row>
    <row r="784" spans="1:9">
      <c r="A784" s="361" t="s">
        <v>1739</v>
      </c>
      <c r="B784" s="398" t="str">
        <f ca="1">TEXT('Reconciliation report'!$E$199,RefData!$B$423)</f>
        <v/>
      </c>
      <c r="E784" s="362" t="str">
        <f ca="1">IF(AND(OR('Reconciliation report'!$E$104=RefData!$B$8,'Reconciliation report'!$E$9=RefData!$B$5),'Reconciliation report'!$E$105&lt;&gt;RefData!$B$35),'All Statement of strategy (D)'!$B784,"")</f>
        <v/>
      </c>
      <c r="F784" s="362" t="str">
        <f ca="1">IF(AND(OR('Reconciliation report'!$E$104=RefData!$B$8,'Reconciliation report'!$E$9=RefData!$B$5),'Reconciliation report'!$E$105&lt;&gt;RefData!$B$35),'All Statement of strategy (D)'!$B784,"")</f>
        <v/>
      </c>
      <c r="G784" s="362" t="str">
        <f ca="1">IF(AND(OR('Reconciliation report'!$E$104=RefData!$B$8,'Reconciliation report'!$E$9=RefData!$B$5),'Reconciliation report'!$E$105&lt;&gt;RefData!$B$35),'All Statement of strategy (D)'!$B784,"")</f>
        <v/>
      </c>
      <c r="H784" s="362" t="str">
        <f ca="1">IF(AND(OR('Reconciliation report'!$E$104=RefData!$B$8,'Reconciliation report'!$E$9=RefData!$B$5),'Reconciliation report'!$E$105&lt;&gt;RefData!$B$35),'All Statement of strategy (D)'!$B784,"")</f>
        <v/>
      </c>
      <c r="I784" s="372" t="str">
        <f ca="1">IF($C$1=RefData!$B$418,'All Statement of strategy (D)'!$E784,IF('All Statement of strategy (D)'!$C$1=RefData!$B$419,'All Statement of strategy (D)'!$F784,IF('All Statement of strategy (D)'!$C$1=RefData!$B$420,'All Statement of strategy (D)'!$G784,IF('All Statement of strategy (D)'!$C$1=RefData!$B$421,'All Statement of strategy (D)'!$H784," "))))</f>
        <v xml:space="preserve"> </v>
      </c>
    </row>
    <row r="785" spans="1:9">
      <c r="A785" s="361" t="s">
        <v>1740</v>
      </c>
      <c r="B785" s="398" t="str">
        <f ca="1">TEXT('Reconciliation report'!$E$200,RefData!$B$423)</f>
        <v/>
      </c>
      <c r="E785" s="362" t="str">
        <f ca="1">IF(AND(OR('Reconciliation report'!$E$104=RefData!$B$8,'Reconciliation report'!$E$9=RefData!$B$5),'Reconciliation report'!$E$105&lt;&gt;RefData!$B$35),'All Statement of strategy (D)'!$B785,"")</f>
        <v/>
      </c>
      <c r="F785" s="362" t="str">
        <f ca="1">IF(AND(OR('Reconciliation report'!$E$104=RefData!$B$8,'Reconciliation report'!$E$9=RefData!$B$5),'Reconciliation report'!$E$105&lt;&gt;RefData!$B$35),'All Statement of strategy (D)'!$B785,"")</f>
        <v/>
      </c>
      <c r="G785" s="362" t="str">
        <f ca="1">IF(AND(OR('Reconciliation report'!$E$104=RefData!$B$8,'Reconciliation report'!$E$9=RefData!$B$5),'Reconciliation report'!$E$105&lt;&gt;RefData!$B$35),'All Statement of strategy (D)'!$B785,"")</f>
        <v/>
      </c>
      <c r="H785" s="362" t="str">
        <f ca="1">IF(AND(OR('Reconciliation report'!$E$104=RefData!$B$8,'Reconciliation report'!$E$9=RefData!$B$5),'Reconciliation report'!$E$105&lt;&gt;RefData!$B$35),'All Statement of strategy (D)'!$B785,"")</f>
        <v/>
      </c>
      <c r="I785" s="372" t="str">
        <f ca="1">IF($C$1=RefData!$B$418,'All Statement of strategy (D)'!$E785,IF('All Statement of strategy (D)'!$C$1=RefData!$B$419,'All Statement of strategy (D)'!$F785,IF('All Statement of strategy (D)'!$C$1=RefData!$B$420,'All Statement of strategy (D)'!$G785,IF('All Statement of strategy (D)'!$C$1=RefData!$B$421,'All Statement of strategy (D)'!$H785," "))))</f>
        <v xml:space="preserve"> </v>
      </c>
    </row>
    <row r="786" spans="1:9">
      <c r="A786" s="361" t="s">
        <v>1741</v>
      </c>
      <c r="B786" s="398" t="str">
        <f ca="1">TEXT('Reconciliation report'!$E$201,RefData!$B$423)</f>
        <v/>
      </c>
      <c r="E786" s="362" t="str">
        <f ca="1">IF(AND(OR('Reconciliation report'!$E$104=RefData!$B$8,'Reconciliation report'!$E$9=RefData!$B$5),'Reconciliation report'!$E$105&lt;&gt;RefData!$B$35),'All Statement of strategy (D)'!$B786,"")</f>
        <v/>
      </c>
      <c r="F786" s="362" t="str">
        <f ca="1">IF(AND(OR('Reconciliation report'!$E$104=RefData!$B$8,'Reconciliation report'!$E$9=RefData!$B$5),'Reconciliation report'!$E$105&lt;&gt;RefData!$B$35),'All Statement of strategy (D)'!$B786,"")</f>
        <v/>
      </c>
      <c r="G786" s="362" t="str">
        <f ca="1">IF(AND(OR('Reconciliation report'!$E$104=RefData!$B$8,'Reconciliation report'!$E$9=RefData!$B$5),'Reconciliation report'!$E$105&lt;&gt;RefData!$B$35),'All Statement of strategy (D)'!$B786,"")</f>
        <v/>
      </c>
      <c r="H786" s="362" t="str">
        <f ca="1">IF(AND(OR('Reconciliation report'!$E$104=RefData!$B$8,'Reconciliation report'!$E$9=RefData!$B$5),'Reconciliation report'!$E$105&lt;&gt;RefData!$B$35),'All Statement of strategy (D)'!$B786,"")</f>
        <v/>
      </c>
      <c r="I786" s="372" t="str">
        <f ca="1">IF($C$1=RefData!$B$418,'All Statement of strategy (D)'!$E786,IF('All Statement of strategy (D)'!$C$1=RefData!$B$419,'All Statement of strategy (D)'!$F786,IF('All Statement of strategy (D)'!$C$1=RefData!$B$420,'All Statement of strategy (D)'!$G786,IF('All Statement of strategy (D)'!$C$1=RefData!$B$421,'All Statement of strategy (D)'!$H786," "))))</f>
        <v xml:space="preserve"> </v>
      </c>
    </row>
    <row r="787" spans="1:9">
      <c r="A787" s="361" t="s">
        <v>1742</v>
      </c>
      <c r="B787" s="398" t="str">
        <f ca="1">TEXT('Reconciliation report'!$E$202,RefData!$B$423)</f>
        <v/>
      </c>
      <c r="E787" s="362" t="str">
        <f ca="1">IF(AND(OR('Reconciliation report'!$E$104=RefData!$B$8,'Reconciliation report'!$E$9=RefData!$B$5),'Reconciliation report'!$E$105&lt;&gt;RefData!$B$35),'All Statement of strategy (D)'!$B787,"")</f>
        <v/>
      </c>
      <c r="F787" s="362" t="str">
        <f ca="1">IF(AND(OR('Reconciliation report'!$E$104=RefData!$B$8,'Reconciliation report'!$E$9=RefData!$B$5),'Reconciliation report'!$E$105&lt;&gt;RefData!$B$35),'All Statement of strategy (D)'!$B787,"")</f>
        <v/>
      </c>
      <c r="G787" s="362" t="str">
        <f ca="1">IF(AND(OR('Reconciliation report'!$E$104=RefData!$B$8,'Reconciliation report'!$E$9=RefData!$B$5),'Reconciliation report'!$E$105&lt;&gt;RefData!$B$35),'All Statement of strategy (D)'!$B787,"")</f>
        <v/>
      </c>
      <c r="H787" s="362" t="str">
        <f ca="1">IF(AND(OR('Reconciliation report'!$E$104=RefData!$B$8,'Reconciliation report'!$E$9=RefData!$B$5),'Reconciliation report'!$E$105&lt;&gt;RefData!$B$35),'All Statement of strategy (D)'!$B787,"")</f>
        <v/>
      </c>
      <c r="I787" s="372" t="str">
        <f ca="1">IF($C$1=RefData!$B$418,'All Statement of strategy (D)'!$E787,IF('All Statement of strategy (D)'!$C$1=RefData!$B$419,'All Statement of strategy (D)'!$F787,IF('All Statement of strategy (D)'!$C$1=RefData!$B$420,'All Statement of strategy (D)'!$G787,IF('All Statement of strategy (D)'!$C$1=RefData!$B$421,'All Statement of strategy (D)'!$H787," "))))</f>
        <v xml:space="preserve"> </v>
      </c>
    </row>
    <row r="788" spans="1:9">
      <c r="A788" s="361" t="s">
        <v>1743</v>
      </c>
      <c r="B788" s="398" t="str">
        <f ca="1">TEXT('Reconciliation report'!$E$203,RefData!$B$423)</f>
        <v/>
      </c>
      <c r="E788" s="362" t="str">
        <f ca="1">IF(AND(OR('Reconciliation report'!$E$104=RefData!$B$8,'Reconciliation report'!$E$9=RefData!$B$5),'Reconciliation report'!$E$105&lt;&gt;RefData!$B$35),'All Statement of strategy (D)'!$B788,"")</f>
        <v/>
      </c>
      <c r="F788" s="362" t="str">
        <f ca="1">IF(AND(OR('Reconciliation report'!$E$104=RefData!$B$8,'Reconciliation report'!$E$9=RefData!$B$5),'Reconciliation report'!$E$105&lt;&gt;RefData!$B$35),'All Statement of strategy (D)'!$B788,"")</f>
        <v/>
      </c>
      <c r="G788" s="362" t="str">
        <f ca="1">IF(AND(OR('Reconciliation report'!$E$104=RefData!$B$8,'Reconciliation report'!$E$9=RefData!$B$5),'Reconciliation report'!$E$105&lt;&gt;RefData!$B$35),'All Statement of strategy (D)'!$B788,"")</f>
        <v/>
      </c>
      <c r="H788" s="362" t="str">
        <f ca="1">IF(AND(OR('Reconciliation report'!$E$104=RefData!$B$8,'Reconciliation report'!$E$9=RefData!$B$5),'Reconciliation report'!$E$105&lt;&gt;RefData!$B$35),'All Statement of strategy (D)'!$B788,"")</f>
        <v/>
      </c>
      <c r="I788" s="372" t="str">
        <f ca="1">IF($C$1=RefData!$B$418,'All Statement of strategy (D)'!$E788,IF('All Statement of strategy (D)'!$C$1=RefData!$B$419,'All Statement of strategy (D)'!$F788,IF('All Statement of strategy (D)'!$C$1=RefData!$B$420,'All Statement of strategy (D)'!$G788,IF('All Statement of strategy (D)'!$C$1=RefData!$B$421,'All Statement of strategy (D)'!$H788," "))))</f>
        <v xml:space="preserve"> </v>
      </c>
    </row>
    <row r="789" spans="1:9">
      <c r="A789" s="361" t="s">
        <v>1744</v>
      </c>
      <c r="B789" s="398" t="str">
        <f ca="1">TEXT('Reconciliation report'!$E$204,RefData!$B$423)</f>
        <v/>
      </c>
      <c r="E789" s="362" t="str">
        <f ca="1">IF(AND(OR('Reconciliation report'!$E$104=RefData!$B$8,'Reconciliation report'!$E$9=RefData!$B$5),'Reconciliation report'!$E$105&lt;&gt;RefData!$B$35),'All Statement of strategy (D)'!$B789,"")</f>
        <v/>
      </c>
      <c r="F789" s="362" t="str">
        <f ca="1">IF(AND(OR('Reconciliation report'!$E$104=RefData!$B$8,'Reconciliation report'!$E$9=RefData!$B$5),'Reconciliation report'!$E$105&lt;&gt;RefData!$B$35),'All Statement of strategy (D)'!$B789,"")</f>
        <v/>
      </c>
      <c r="G789" s="362" t="str">
        <f ca="1">IF(AND(OR('Reconciliation report'!$E$104=RefData!$B$8,'Reconciliation report'!$E$9=RefData!$B$5),'Reconciliation report'!$E$105&lt;&gt;RefData!$B$35),'All Statement of strategy (D)'!$B789,"")</f>
        <v/>
      </c>
      <c r="H789" s="362" t="str">
        <f ca="1">IF(AND(OR('Reconciliation report'!$E$104=RefData!$B$8,'Reconciliation report'!$E$9=RefData!$B$5),'Reconciliation report'!$E$105&lt;&gt;RefData!$B$35),'All Statement of strategy (D)'!$B789,"")</f>
        <v/>
      </c>
      <c r="I789" s="372" t="str">
        <f ca="1">IF($C$1=RefData!$B$418,'All Statement of strategy (D)'!$E789,IF('All Statement of strategy (D)'!$C$1=RefData!$B$419,'All Statement of strategy (D)'!$F789,IF('All Statement of strategy (D)'!$C$1=RefData!$B$420,'All Statement of strategy (D)'!$G789,IF('All Statement of strategy (D)'!$C$1=RefData!$B$421,'All Statement of strategy (D)'!$H789," "))))</f>
        <v xml:space="preserve"> </v>
      </c>
    </row>
    <row r="790" spans="1:9">
      <c r="A790" s="361" t="s">
        <v>1745</v>
      </c>
      <c r="B790" s="398" t="str">
        <f ca="1">TEXT('Reconciliation report'!$E$205,RefData!$B$423)</f>
        <v/>
      </c>
      <c r="E790" s="362" t="str">
        <f ca="1">IF(AND(OR('Reconciliation report'!$E$104=RefData!$B$8,'Reconciliation report'!$E$9=RefData!$B$5),'Reconciliation report'!$E$105&lt;&gt;RefData!$B$35),'All Statement of strategy (D)'!$B790,"")</f>
        <v/>
      </c>
      <c r="F790" s="362" t="str">
        <f ca="1">IF(AND(OR('Reconciliation report'!$E$104=RefData!$B$8,'Reconciliation report'!$E$9=RefData!$B$5),'Reconciliation report'!$E$105&lt;&gt;RefData!$B$35),'All Statement of strategy (D)'!$B790,"")</f>
        <v/>
      </c>
      <c r="G790" s="362" t="str">
        <f ca="1">IF(AND(OR('Reconciliation report'!$E$104=RefData!$B$8,'Reconciliation report'!$E$9=RefData!$B$5),'Reconciliation report'!$E$105&lt;&gt;RefData!$B$35),'All Statement of strategy (D)'!$B790,"")</f>
        <v/>
      </c>
      <c r="H790" s="362" t="str">
        <f ca="1">IF(AND(OR('Reconciliation report'!$E$104=RefData!$B$8,'Reconciliation report'!$E$9=RefData!$B$5),'Reconciliation report'!$E$105&lt;&gt;RefData!$B$35),'All Statement of strategy (D)'!$B790,"")</f>
        <v/>
      </c>
      <c r="I790" s="372" t="str">
        <f ca="1">IF($C$1=RefData!$B$418,'All Statement of strategy (D)'!$E790,IF('All Statement of strategy (D)'!$C$1=RefData!$B$419,'All Statement of strategy (D)'!$F790,IF('All Statement of strategy (D)'!$C$1=RefData!$B$420,'All Statement of strategy (D)'!$G790,IF('All Statement of strategy (D)'!$C$1=RefData!$B$421,'All Statement of strategy (D)'!$H790," "))))</f>
        <v xml:space="preserve"> </v>
      </c>
    </row>
    <row r="791" spans="1:9">
      <c r="A791" s="361" t="s">
        <v>1746</v>
      </c>
      <c r="B791" s="398" t="str">
        <f ca="1">TEXT('Reconciliation report'!$E$206,RefData!$B$423)</f>
        <v/>
      </c>
      <c r="E791" s="362" t="str">
        <f ca="1">IF(AND(OR('Reconciliation report'!$E$104=RefData!$B$8,'Reconciliation report'!$E$9=RefData!$B$5),'Reconciliation report'!$E$105&lt;&gt;RefData!$B$35),'All Statement of strategy (D)'!$B791,"")</f>
        <v/>
      </c>
      <c r="F791" s="362" t="str">
        <f ca="1">IF(AND(OR('Reconciliation report'!$E$104=RefData!$B$8,'Reconciliation report'!$E$9=RefData!$B$5),'Reconciliation report'!$E$105&lt;&gt;RefData!$B$35),'All Statement of strategy (D)'!$B791,"")</f>
        <v/>
      </c>
      <c r="G791" s="362" t="str">
        <f ca="1">IF(AND(OR('Reconciliation report'!$E$104=RefData!$B$8,'Reconciliation report'!$E$9=RefData!$B$5),'Reconciliation report'!$E$105&lt;&gt;RefData!$B$35),'All Statement of strategy (D)'!$B791,"")</f>
        <v/>
      </c>
      <c r="H791" s="362" t="str">
        <f ca="1">IF(AND(OR('Reconciliation report'!$E$104=RefData!$B$8,'Reconciliation report'!$E$9=RefData!$B$5),'Reconciliation report'!$E$105&lt;&gt;RefData!$B$35),'All Statement of strategy (D)'!$B791,"")</f>
        <v/>
      </c>
      <c r="I791" s="372" t="str">
        <f ca="1">IF($C$1=RefData!$B$418,'All Statement of strategy (D)'!$E791,IF('All Statement of strategy (D)'!$C$1=RefData!$B$419,'All Statement of strategy (D)'!$F791,IF('All Statement of strategy (D)'!$C$1=RefData!$B$420,'All Statement of strategy (D)'!$G791,IF('All Statement of strategy (D)'!$C$1=RefData!$B$421,'All Statement of strategy (D)'!$H791," "))))</f>
        <v xml:space="preserve"> </v>
      </c>
    </row>
    <row r="792" spans="1:9">
      <c r="A792" s="361" t="s">
        <v>1747</v>
      </c>
      <c r="B792" s="398" t="str">
        <f ca="1">TEXT('Reconciliation report'!$E$207,RefData!$B$423)</f>
        <v/>
      </c>
      <c r="E792" s="362" t="str">
        <f ca="1">IF(AND(OR('Reconciliation report'!$E$104=RefData!$B$8,'Reconciliation report'!$E$9=RefData!$B$5),'Reconciliation report'!$E$105&lt;&gt;RefData!$B$35),'All Statement of strategy (D)'!$B792,"")</f>
        <v/>
      </c>
      <c r="F792" s="362" t="str">
        <f ca="1">IF(AND(OR('Reconciliation report'!$E$104=RefData!$B$8,'Reconciliation report'!$E$9=RefData!$B$5),'Reconciliation report'!$E$105&lt;&gt;RefData!$B$35),'All Statement of strategy (D)'!$B792,"")</f>
        <v/>
      </c>
      <c r="G792" s="362" t="str">
        <f ca="1">IF(AND(OR('Reconciliation report'!$E$104=RefData!$B$8,'Reconciliation report'!$E$9=RefData!$B$5),'Reconciliation report'!$E$105&lt;&gt;RefData!$B$35),'All Statement of strategy (D)'!$B792,"")</f>
        <v/>
      </c>
      <c r="H792" s="362" t="str">
        <f ca="1">IF(AND(OR('Reconciliation report'!$E$104=RefData!$B$8,'Reconciliation report'!$E$9=RefData!$B$5),'Reconciliation report'!$E$105&lt;&gt;RefData!$B$35),'All Statement of strategy (D)'!$B792,"")</f>
        <v/>
      </c>
      <c r="I792" s="372" t="str">
        <f ca="1">IF($C$1=RefData!$B$418,'All Statement of strategy (D)'!$E792,IF('All Statement of strategy (D)'!$C$1=RefData!$B$419,'All Statement of strategy (D)'!$F792,IF('All Statement of strategy (D)'!$C$1=RefData!$B$420,'All Statement of strategy (D)'!$G792,IF('All Statement of strategy (D)'!$C$1=RefData!$B$421,'All Statement of strategy (D)'!$H792," "))))</f>
        <v xml:space="preserve"> </v>
      </c>
    </row>
    <row r="793" spans="1:9">
      <c r="A793" s="361" t="s">
        <v>1748</v>
      </c>
      <c r="B793" s="398" t="str">
        <f ca="1">TEXT('Reconciliation report'!$E$208,RefData!$B$423)</f>
        <v/>
      </c>
      <c r="E793" s="362" t="str">
        <f ca="1">IF(AND(OR('Reconciliation report'!$E$104=RefData!$B$8,'Reconciliation report'!$E$9=RefData!$B$5),'Reconciliation report'!$E$105&lt;&gt;RefData!$B$35),'All Statement of strategy (D)'!$B793,"")</f>
        <v/>
      </c>
      <c r="F793" s="362" t="str">
        <f ca="1">IF(AND(OR('Reconciliation report'!$E$104=RefData!$B$8,'Reconciliation report'!$E$9=RefData!$B$5),'Reconciliation report'!$E$105&lt;&gt;RefData!$B$35),'All Statement of strategy (D)'!$B793,"")</f>
        <v/>
      </c>
      <c r="G793" s="362" t="str">
        <f ca="1">IF(AND(OR('Reconciliation report'!$E$104=RefData!$B$8,'Reconciliation report'!$E$9=RefData!$B$5),'Reconciliation report'!$E$105&lt;&gt;RefData!$B$35),'All Statement of strategy (D)'!$B793,"")</f>
        <v/>
      </c>
      <c r="H793" s="362" t="str">
        <f ca="1">IF(AND(OR('Reconciliation report'!$E$104=RefData!$B$8,'Reconciliation report'!$E$9=RefData!$B$5),'Reconciliation report'!$E$105&lt;&gt;RefData!$B$35),'All Statement of strategy (D)'!$B793,"")</f>
        <v/>
      </c>
      <c r="I793" s="372" t="str">
        <f ca="1">IF($C$1=RefData!$B$418,'All Statement of strategy (D)'!$E793,IF('All Statement of strategy (D)'!$C$1=RefData!$B$419,'All Statement of strategy (D)'!$F793,IF('All Statement of strategy (D)'!$C$1=RefData!$B$420,'All Statement of strategy (D)'!$G793,IF('All Statement of strategy (D)'!$C$1=RefData!$B$421,'All Statement of strategy (D)'!$H793," "))))</f>
        <v xml:space="preserve"> </v>
      </c>
    </row>
    <row r="794" spans="1:9">
      <c r="A794" s="361" t="s">
        <v>1749</v>
      </c>
      <c r="B794" s="398" t="str">
        <f ca="1">TEXT('Reconciliation report'!$E$209,RefData!$B$423)</f>
        <v/>
      </c>
      <c r="E794" s="362" t="str">
        <f ca="1">IF(AND(OR('Reconciliation report'!$E$104=RefData!$B$8,'Reconciliation report'!$E$9=RefData!$B$5),'Reconciliation report'!$E$105&lt;&gt;RefData!$B$35),'All Statement of strategy (D)'!$B794,"")</f>
        <v/>
      </c>
      <c r="F794" s="362" t="str">
        <f ca="1">IF(AND(OR('Reconciliation report'!$E$104=RefData!$B$8,'Reconciliation report'!$E$9=RefData!$B$5),'Reconciliation report'!$E$105&lt;&gt;RefData!$B$35),'All Statement of strategy (D)'!$B794,"")</f>
        <v/>
      </c>
      <c r="G794" s="362" t="str">
        <f ca="1">IF(AND(OR('Reconciliation report'!$E$104=RefData!$B$8,'Reconciliation report'!$E$9=RefData!$B$5),'Reconciliation report'!$E$105&lt;&gt;RefData!$B$35),'All Statement of strategy (D)'!$B794,"")</f>
        <v/>
      </c>
      <c r="H794" s="362" t="str">
        <f ca="1">IF(AND(OR('Reconciliation report'!$E$104=RefData!$B$8,'Reconciliation report'!$E$9=RefData!$B$5),'Reconciliation report'!$E$105&lt;&gt;RefData!$B$35),'All Statement of strategy (D)'!$B794,"")</f>
        <v/>
      </c>
      <c r="I794" s="372" t="str">
        <f ca="1">IF($C$1=RefData!$B$418,'All Statement of strategy (D)'!$E794,IF('All Statement of strategy (D)'!$C$1=RefData!$B$419,'All Statement of strategy (D)'!$F794,IF('All Statement of strategy (D)'!$C$1=RefData!$B$420,'All Statement of strategy (D)'!$G794,IF('All Statement of strategy (D)'!$C$1=RefData!$B$421,'All Statement of strategy (D)'!$H794," "))))</f>
        <v xml:space="preserve"> </v>
      </c>
    </row>
    <row r="795" spans="1:9">
      <c r="A795" s="361" t="s">
        <v>1750</v>
      </c>
      <c r="B795" s="398" t="str">
        <f ca="1">TEXT('Reconciliation report'!$E$210,RefData!$B$423)</f>
        <v/>
      </c>
      <c r="E795" s="362" t="str">
        <f ca="1">IF(AND(OR('Reconciliation report'!$E$104=RefData!$B$8,'Reconciliation report'!$E$9=RefData!$B$5),'Reconciliation report'!$E$105&lt;&gt;RefData!$B$35),'All Statement of strategy (D)'!$B795,"")</f>
        <v/>
      </c>
      <c r="F795" s="362" t="str">
        <f ca="1">IF(AND(OR('Reconciliation report'!$E$104=RefData!$B$8,'Reconciliation report'!$E$9=RefData!$B$5),'Reconciliation report'!$E$105&lt;&gt;RefData!$B$35),'All Statement of strategy (D)'!$B795,"")</f>
        <v/>
      </c>
      <c r="G795" s="362" t="str">
        <f ca="1">IF(AND(OR('Reconciliation report'!$E$104=RefData!$B$8,'Reconciliation report'!$E$9=RefData!$B$5),'Reconciliation report'!$E$105&lt;&gt;RefData!$B$35),'All Statement of strategy (D)'!$B795,"")</f>
        <v/>
      </c>
      <c r="H795" s="362" t="str">
        <f ca="1">IF(AND(OR('Reconciliation report'!$E$104=RefData!$B$8,'Reconciliation report'!$E$9=RefData!$B$5),'Reconciliation report'!$E$105&lt;&gt;RefData!$B$35),'All Statement of strategy (D)'!$B795,"")</f>
        <v/>
      </c>
      <c r="I795" s="372" t="str">
        <f ca="1">IF($C$1=RefData!$B$418,'All Statement of strategy (D)'!$E795,IF('All Statement of strategy (D)'!$C$1=RefData!$B$419,'All Statement of strategy (D)'!$F795,IF('All Statement of strategy (D)'!$C$1=RefData!$B$420,'All Statement of strategy (D)'!$G795,IF('All Statement of strategy (D)'!$C$1=RefData!$B$421,'All Statement of strategy (D)'!$H795," "))))</f>
        <v xml:space="preserve"> </v>
      </c>
    </row>
    <row r="796" spans="1:9">
      <c r="A796" s="361" t="s">
        <v>1751</v>
      </c>
      <c r="B796" s="398" t="str">
        <f ca="1">TEXT('Reconciliation report'!$E$211,RefData!$B$423)</f>
        <v/>
      </c>
      <c r="E796" s="362" t="str">
        <f ca="1">IF(AND(OR('Reconciliation report'!$E$104=RefData!$B$8,'Reconciliation report'!$E$9=RefData!$B$5),'Reconciliation report'!$E$105&lt;&gt;RefData!$B$35),'All Statement of strategy (D)'!$B796,"")</f>
        <v/>
      </c>
      <c r="F796" s="362" t="str">
        <f ca="1">IF(AND(OR('Reconciliation report'!$E$104=RefData!$B$8,'Reconciliation report'!$E$9=RefData!$B$5),'Reconciliation report'!$E$105&lt;&gt;RefData!$B$35),'All Statement of strategy (D)'!$B796,"")</f>
        <v/>
      </c>
      <c r="G796" s="362" t="str">
        <f ca="1">IF(AND(OR('Reconciliation report'!$E$104=RefData!$B$8,'Reconciliation report'!$E$9=RefData!$B$5),'Reconciliation report'!$E$105&lt;&gt;RefData!$B$35),'All Statement of strategy (D)'!$B796,"")</f>
        <v/>
      </c>
      <c r="H796" s="362" t="str">
        <f ca="1">IF(AND(OR('Reconciliation report'!$E$104=RefData!$B$8,'Reconciliation report'!$E$9=RefData!$B$5),'Reconciliation report'!$E$105&lt;&gt;RefData!$B$35),'All Statement of strategy (D)'!$B796,"")</f>
        <v/>
      </c>
      <c r="I796" s="372" t="str">
        <f ca="1">IF($C$1=RefData!$B$418,'All Statement of strategy (D)'!$E796,IF('All Statement of strategy (D)'!$C$1=RefData!$B$419,'All Statement of strategy (D)'!$F796,IF('All Statement of strategy (D)'!$C$1=RefData!$B$420,'All Statement of strategy (D)'!$G796,IF('All Statement of strategy (D)'!$C$1=RefData!$B$421,'All Statement of strategy (D)'!$H796," "))))</f>
        <v xml:space="preserve"> </v>
      </c>
    </row>
    <row r="797" spans="1:9">
      <c r="A797" s="361" t="s">
        <v>1752</v>
      </c>
      <c r="B797" s="398" t="str">
        <f ca="1">TEXT('Reconciliation report'!$E$212,RefData!$B$423)</f>
        <v/>
      </c>
      <c r="E797" s="362" t="str">
        <f ca="1">IF(AND(OR('Reconciliation report'!$E$104=RefData!$B$8,'Reconciliation report'!$E$9=RefData!$B$5),'Reconciliation report'!$E$105&lt;&gt;RefData!$B$35),'All Statement of strategy (D)'!$B797,"")</f>
        <v/>
      </c>
      <c r="F797" s="362" t="str">
        <f ca="1">IF(AND(OR('Reconciliation report'!$E$104=RefData!$B$8,'Reconciliation report'!$E$9=RefData!$B$5),'Reconciliation report'!$E$105&lt;&gt;RefData!$B$35),'All Statement of strategy (D)'!$B797,"")</f>
        <v/>
      </c>
      <c r="G797" s="362" t="str">
        <f ca="1">IF(AND(OR('Reconciliation report'!$E$104=RefData!$B$8,'Reconciliation report'!$E$9=RefData!$B$5),'Reconciliation report'!$E$105&lt;&gt;RefData!$B$35),'All Statement of strategy (D)'!$B797,"")</f>
        <v/>
      </c>
      <c r="H797" s="362" t="str">
        <f ca="1">IF(AND(OR('Reconciliation report'!$E$104=RefData!$B$8,'Reconciliation report'!$E$9=RefData!$B$5),'Reconciliation report'!$E$105&lt;&gt;RefData!$B$35),'All Statement of strategy (D)'!$B797,"")</f>
        <v/>
      </c>
      <c r="I797" s="372" t="str">
        <f ca="1">IF($C$1=RefData!$B$418,'All Statement of strategy (D)'!$E797,IF('All Statement of strategy (D)'!$C$1=RefData!$B$419,'All Statement of strategy (D)'!$F797,IF('All Statement of strategy (D)'!$C$1=RefData!$B$420,'All Statement of strategy (D)'!$G797,IF('All Statement of strategy (D)'!$C$1=RefData!$B$421,'All Statement of strategy (D)'!$H797," "))))</f>
        <v xml:space="preserve"> </v>
      </c>
    </row>
    <row r="798" spans="1:9">
      <c r="A798" s="361" t="s">
        <v>1753</v>
      </c>
      <c r="B798" s="398" t="str">
        <f ca="1">TEXT('Reconciliation report'!$E$213,RefData!$B$423)</f>
        <v/>
      </c>
      <c r="E798" s="362" t="str">
        <f ca="1">IF(AND(OR('Reconciliation report'!$E$104=RefData!$B$8,'Reconciliation report'!$E$9=RefData!$B$5),'Reconciliation report'!$E$105&lt;&gt;RefData!$B$35),'All Statement of strategy (D)'!$B798,"")</f>
        <v/>
      </c>
      <c r="F798" s="362" t="str">
        <f ca="1">IF(AND(OR('Reconciliation report'!$E$104=RefData!$B$8,'Reconciliation report'!$E$9=RefData!$B$5),'Reconciliation report'!$E$105&lt;&gt;RefData!$B$35),'All Statement of strategy (D)'!$B798,"")</f>
        <v/>
      </c>
      <c r="G798" s="362" t="str">
        <f ca="1">IF(AND(OR('Reconciliation report'!$E$104=RefData!$B$8,'Reconciliation report'!$E$9=RefData!$B$5),'Reconciliation report'!$E$105&lt;&gt;RefData!$B$35),'All Statement of strategy (D)'!$B798,"")</f>
        <v/>
      </c>
      <c r="H798" s="362" t="str">
        <f ca="1">IF(AND(OR('Reconciliation report'!$E$104=RefData!$B$8,'Reconciliation report'!$E$9=RefData!$B$5),'Reconciliation report'!$E$105&lt;&gt;RefData!$B$35),'All Statement of strategy (D)'!$B798,"")</f>
        <v/>
      </c>
      <c r="I798" s="372" t="str">
        <f ca="1">IF($C$1=RefData!$B$418,'All Statement of strategy (D)'!$E798,IF('All Statement of strategy (D)'!$C$1=RefData!$B$419,'All Statement of strategy (D)'!$F798,IF('All Statement of strategy (D)'!$C$1=RefData!$B$420,'All Statement of strategy (D)'!$G798,IF('All Statement of strategy (D)'!$C$1=RefData!$B$421,'All Statement of strategy (D)'!$H798," "))))</f>
        <v xml:space="preserve"> </v>
      </c>
    </row>
    <row r="799" spans="1:9">
      <c r="A799" s="361" t="s">
        <v>1754</v>
      </c>
      <c r="B799" s="398" t="str">
        <f ca="1">TEXT('Reconciliation report'!$E$214,RefData!$B$423)</f>
        <v/>
      </c>
      <c r="E799" s="362" t="str">
        <f ca="1">IF(AND(OR('Reconciliation report'!$E$104=RefData!$B$8,'Reconciliation report'!$E$9=RefData!$B$5),'Reconciliation report'!$E$105&lt;&gt;RefData!$B$35),'All Statement of strategy (D)'!$B799,"")</f>
        <v/>
      </c>
      <c r="F799" s="362" t="str">
        <f ca="1">IF(AND(OR('Reconciliation report'!$E$104=RefData!$B$8,'Reconciliation report'!$E$9=RefData!$B$5),'Reconciliation report'!$E$105&lt;&gt;RefData!$B$35),'All Statement of strategy (D)'!$B799,"")</f>
        <v/>
      </c>
      <c r="G799" s="362" t="str">
        <f ca="1">IF(AND(OR('Reconciliation report'!$E$104=RefData!$B$8,'Reconciliation report'!$E$9=RefData!$B$5),'Reconciliation report'!$E$105&lt;&gt;RefData!$B$35),'All Statement of strategy (D)'!$B799,"")</f>
        <v/>
      </c>
      <c r="H799" s="362" t="str">
        <f ca="1">IF(AND(OR('Reconciliation report'!$E$104=RefData!$B$8,'Reconciliation report'!$E$9=RefData!$B$5),'Reconciliation report'!$E$105&lt;&gt;RefData!$B$35),'All Statement of strategy (D)'!$B799,"")</f>
        <v/>
      </c>
      <c r="I799" s="372" t="str">
        <f ca="1">IF($C$1=RefData!$B$418,'All Statement of strategy (D)'!$E799,IF('All Statement of strategy (D)'!$C$1=RefData!$B$419,'All Statement of strategy (D)'!$F799,IF('All Statement of strategy (D)'!$C$1=RefData!$B$420,'All Statement of strategy (D)'!$G799,IF('All Statement of strategy (D)'!$C$1=RefData!$B$421,'All Statement of strategy (D)'!$H799," "))))</f>
        <v xml:space="preserve"> </v>
      </c>
    </row>
    <row r="800" spans="1:9">
      <c r="A800" s="361" t="s">
        <v>1755</v>
      </c>
      <c r="B800" s="398" t="str">
        <f ca="1">TEXT('Reconciliation report'!$E$215,RefData!$B$423)</f>
        <v/>
      </c>
      <c r="E800" s="362" t="str">
        <f ca="1">IF(AND(OR('Reconciliation report'!$E$104=RefData!$B$8,'Reconciliation report'!$E$9=RefData!$B$5),'Reconciliation report'!$E$105&lt;&gt;RefData!$B$35),'All Statement of strategy (D)'!$B800,"")</f>
        <v/>
      </c>
      <c r="F800" s="362" t="str">
        <f ca="1">IF(AND(OR('Reconciliation report'!$E$104=RefData!$B$8,'Reconciliation report'!$E$9=RefData!$B$5),'Reconciliation report'!$E$105&lt;&gt;RefData!$B$35),'All Statement of strategy (D)'!$B800,"")</f>
        <v/>
      </c>
      <c r="G800" s="362" t="str">
        <f ca="1">IF(AND(OR('Reconciliation report'!$E$104=RefData!$B$8,'Reconciliation report'!$E$9=RefData!$B$5),'Reconciliation report'!$E$105&lt;&gt;RefData!$B$35),'All Statement of strategy (D)'!$B800,"")</f>
        <v/>
      </c>
      <c r="H800" s="362" t="str">
        <f ca="1">IF(AND(OR('Reconciliation report'!$E$104=RefData!$B$8,'Reconciliation report'!$E$9=RefData!$B$5),'Reconciliation report'!$E$105&lt;&gt;RefData!$B$35),'All Statement of strategy (D)'!$B800,"")</f>
        <v/>
      </c>
      <c r="I800" s="372" t="str">
        <f ca="1">IF($C$1=RefData!$B$418,'All Statement of strategy (D)'!$E800,IF('All Statement of strategy (D)'!$C$1=RefData!$B$419,'All Statement of strategy (D)'!$F800,IF('All Statement of strategy (D)'!$C$1=RefData!$B$420,'All Statement of strategy (D)'!$G800,IF('All Statement of strategy (D)'!$C$1=RefData!$B$421,'All Statement of strategy (D)'!$H800," "))))</f>
        <v xml:space="preserve"> </v>
      </c>
    </row>
    <row r="801" spans="1:9">
      <c r="A801" s="361" t="s">
        <v>1756</v>
      </c>
      <c r="B801" s="398" t="str">
        <f ca="1">TEXT('Reconciliation report'!$E$216,RefData!$B$423)</f>
        <v/>
      </c>
      <c r="E801" s="362" t="str">
        <f ca="1">IF(AND(OR('Reconciliation report'!$E$104=RefData!$B$8,'Reconciliation report'!$E$9=RefData!$B$5),'Reconciliation report'!$E$105&lt;&gt;RefData!$B$35),'All Statement of strategy (D)'!$B801,"")</f>
        <v/>
      </c>
      <c r="F801" s="362" t="str">
        <f ca="1">IF(AND(OR('Reconciliation report'!$E$104=RefData!$B$8,'Reconciliation report'!$E$9=RefData!$B$5),'Reconciliation report'!$E$105&lt;&gt;RefData!$B$35),'All Statement of strategy (D)'!$B801,"")</f>
        <v/>
      </c>
      <c r="G801" s="362" t="str">
        <f ca="1">IF(AND(OR('Reconciliation report'!$E$104=RefData!$B$8,'Reconciliation report'!$E$9=RefData!$B$5),'Reconciliation report'!$E$105&lt;&gt;RefData!$B$35),'All Statement of strategy (D)'!$B801,"")</f>
        <v/>
      </c>
      <c r="H801" s="362" t="str">
        <f ca="1">IF(AND(OR('Reconciliation report'!$E$104=RefData!$B$8,'Reconciliation report'!$E$9=RefData!$B$5),'Reconciliation report'!$E$105&lt;&gt;RefData!$B$35),'All Statement of strategy (D)'!$B801,"")</f>
        <v/>
      </c>
      <c r="I801" s="372" t="str">
        <f ca="1">IF($C$1=RefData!$B$418,'All Statement of strategy (D)'!$E801,IF('All Statement of strategy (D)'!$C$1=RefData!$B$419,'All Statement of strategy (D)'!$F801,IF('All Statement of strategy (D)'!$C$1=RefData!$B$420,'All Statement of strategy (D)'!$G801,IF('All Statement of strategy (D)'!$C$1=RefData!$B$421,'All Statement of strategy (D)'!$H801," "))))</f>
        <v xml:space="preserve"> </v>
      </c>
    </row>
    <row r="802" spans="1:9">
      <c r="A802" s="361" t="s">
        <v>1757</v>
      </c>
      <c r="B802" s="398" t="str">
        <f ca="1">TEXT('Reconciliation report'!$E$217,RefData!$B$423)</f>
        <v/>
      </c>
      <c r="E802" s="362" t="str">
        <f ca="1">IF(AND(OR('Reconciliation report'!$E$104=RefData!$B$8,'Reconciliation report'!$E$9=RefData!$B$5),'Reconciliation report'!$E$105&lt;&gt;RefData!$B$35),'All Statement of strategy (D)'!$B802,"")</f>
        <v/>
      </c>
      <c r="F802" s="362" t="str">
        <f ca="1">IF(AND(OR('Reconciliation report'!$E$104=RefData!$B$8,'Reconciliation report'!$E$9=RefData!$B$5),'Reconciliation report'!$E$105&lt;&gt;RefData!$B$35),'All Statement of strategy (D)'!$B802,"")</f>
        <v/>
      </c>
      <c r="G802" s="362" t="str">
        <f ca="1">IF(AND(OR('Reconciliation report'!$E$104=RefData!$B$8,'Reconciliation report'!$E$9=RefData!$B$5),'Reconciliation report'!$E$105&lt;&gt;RefData!$B$35),'All Statement of strategy (D)'!$B802,"")</f>
        <v/>
      </c>
      <c r="H802" s="362" t="str">
        <f ca="1">IF(AND(OR('Reconciliation report'!$E$104=RefData!$B$8,'Reconciliation report'!$E$9=RefData!$B$5),'Reconciliation report'!$E$105&lt;&gt;RefData!$B$35),'All Statement of strategy (D)'!$B802,"")</f>
        <v/>
      </c>
      <c r="I802" s="372" t="str">
        <f ca="1">IF($C$1=RefData!$B$418,'All Statement of strategy (D)'!$E802,IF('All Statement of strategy (D)'!$C$1=RefData!$B$419,'All Statement of strategy (D)'!$F802,IF('All Statement of strategy (D)'!$C$1=RefData!$B$420,'All Statement of strategy (D)'!$G802,IF('All Statement of strategy (D)'!$C$1=RefData!$B$421,'All Statement of strategy (D)'!$H802," "))))</f>
        <v xml:space="preserve"> </v>
      </c>
    </row>
    <row r="803" spans="1:9">
      <c r="A803" s="361" t="s">
        <v>1758</v>
      </c>
      <c r="B803" s="398" t="str">
        <f ca="1">TEXT('Reconciliation report'!$E$218,RefData!$B$423)</f>
        <v/>
      </c>
      <c r="E803" s="362" t="str">
        <f ca="1">IF(AND(OR('Reconciliation report'!$E$104=RefData!$B$8,'Reconciliation report'!$E$9=RefData!$B$5),'Reconciliation report'!$E$105&lt;&gt;RefData!$B$35),'All Statement of strategy (D)'!$B803,"")</f>
        <v/>
      </c>
      <c r="F803" s="362" t="str">
        <f ca="1">IF(AND(OR('Reconciliation report'!$E$104=RefData!$B$8,'Reconciliation report'!$E$9=RefData!$B$5),'Reconciliation report'!$E$105&lt;&gt;RefData!$B$35),'All Statement of strategy (D)'!$B803,"")</f>
        <v/>
      </c>
      <c r="G803" s="362" t="str">
        <f ca="1">IF(AND(OR('Reconciliation report'!$E$104=RefData!$B$8,'Reconciliation report'!$E$9=RefData!$B$5),'Reconciliation report'!$E$105&lt;&gt;RefData!$B$35),'All Statement of strategy (D)'!$B803,"")</f>
        <v/>
      </c>
      <c r="H803" s="362" t="str">
        <f ca="1">IF(AND(OR('Reconciliation report'!$E$104=RefData!$B$8,'Reconciliation report'!$E$9=RefData!$B$5),'Reconciliation report'!$E$105&lt;&gt;RefData!$B$35),'All Statement of strategy (D)'!$B803,"")</f>
        <v/>
      </c>
      <c r="I803" s="372" t="str">
        <f ca="1">IF($C$1=RefData!$B$418,'All Statement of strategy (D)'!$E803,IF('All Statement of strategy (D)'!$C$1=RefData!$B$419,'All Statement of strategy (D)'!$F803,IF('All Statement of strategy (D)'!$C$1=RefData!$B$420,'All Statement of strategy (D)'!$G803,IF('All Statement of strategy (D)'!$C$1=RefData!$B$421,'All Statement of strategy (D)'!$H803," "))))</f>
        <v xml:space="preserve"> </v>
      </c>
    </row>
    <row r="804" spans="1:9">
      <c r="A804" s="361" t="s">
        <v>1759</v>
      </c>
      <c r="B804" s="398" t="str">
        <f ca="1">TEXT('Reconciliation report'!$E$219,RefData!$B$423)</f>
        <v/>
      </c>
      <c r="E804" s="362" t="str">
        <f ca="1">IF(AND(OR('Reconciliation report'!$E$104=RefData!$B$8,'Reconciliation report'!$E$9=RefData!$B$5),'Reconciliation report'!$E$105&lt;&gt;RefData!$B$35),'All Statement of strategy (D)'!$B804,"")</f>
        <v/>
      </c>
      <c r="F804" s="362" t="str">
        <f ca="1">IF(AND(OR('Reconciliation report'!$E$104=RefData!$B$8,'Reconciliation report'!$E$9=RefData!$B$5),'Reconciliation report'!$E$105&lt;&gt;RefData!$B$35),'All Statement of strategy (D)'!$B804,"")</f>
        <v/>
      </c>
      <c r="G804" s="362" t="str">
        <f ca="1">IF(AND(OR('Reconciliation report'!$E$104=RefData!$B$8,'Reconciliation report'!$E$9=RefData!$B$5),'Reconciliation report'!$E$105&lt;&gt;RefData!$B$35),'All Statement of strategy (D)'!$B804,"")</f>
        <v/>
      </c>
      <c r="H804" s="362" t="str">
        <f ca="1">IF(AND(OR('Reconciliation report'!$E$104=RefData!$B$8,'Reconciliation report'!$E$9=RefData!$B$5),'Reconciliation report'!$E$105&lt;&gt;RefData!$B$35),'All Statement of strategy (D)'!$B804,"")</f>
        <v/>
      </c>
      <c r="I804" s="372" t="str">
        <f ca="1">IF($C$1=RefData!$B$418,'All Statement of strategy (D)'!$E804,IF('All Statement of strategy (D)'!$C$1=RefData!$B$419,'All Statement of strategy (D)'!$F804,IF('All Statement of strategy (D)'!$C$1=RefData!$B$420,'All Statement of strategy (D)'!$G804,IF('All Statement of strategy (D)'!$C$1=RefData!$B$421,'All Statement of strategy (D)'!$H804," "))))</f>
        <v xml:space="preserve"> </v>
      </c>
    </row>
    <row r="805" spans="1:9">
      <c r="A805" s="361" t="s">
        <v>1760</v>
      </c>
      <c r="B805" s="398" t="str">
        <f ca="1">TEXT('Reconciliation report'!$E$220,RefData!$B$423)</f>
        <v/>
      </c>
      <c r="E805" s="362" t="str">
        <f ca="1">IF(AND(OR('Reconciliation report'!$E$104=RefData!$B$8,'Reconciliation report'!$E$9=RefData!$B$5),'Reconciliation report'!$E$105&lt;&gt;RefData!$B$35),'All Statement of strategy (D)'!$B805,"")</f>
        <v/>
      </c>
      <c r="F805" s="362" t="str">
        <f ca="1">IF(AND(OR('Reconciliation report'!$E$104=RefData!$B$8,'Reconciliation report'!$E$9=RefData!$B$5),'Reconciliation report'!$E$105&lt;&gt;RefData!$B$35),'All Statement of strategy (D)'!$B805,"")</f>
        <v/>
      </c>
      <c r="G805" s="362" t="str">
        <f ca="1">IF(AND(OR('Reconciliation report'!$E$104=RefData!$B$8,'Reconciliation report'!$E$9=RefData!$B$5),'Reconciliation report'!$E$105&lt;&gt;RefData!$B$35),'All Statement of strategy (D)'!$B805,"")</f>
        <v/>
      </c>
      <c r="H805" s="362" t="str">
        <f ca="1">IF(AND(OR('Reconciliation report'!$E$104=RefData!$B$8,'Reconciliation report'!$E$9=RefData!$B$5),'Reconciliation report'!$E$105&lt;&gt;RefData!$B$35),'All Statement of strategy (D)'!$B805,"")</f>
        <v/>
      </c>
      <c r="I805" s="372" t="str">
        <f ca="1">IF($C$1=RefData!$B$418,'All Statement of strategy (D)'!$E805,IF('All Statement of strategy (D)'!$C$1=RefData!$B$419,'All Statement of strategy (D)'!$F805,IF('All Statement of strategy (D)'!$C$1=RefData!$B$420,'All Statement of strategy (D)'!$G805,IF('All Statement of strategy (D)'!$C$1=RefData!$B$421,'All Statement of strategy (D)'!$H805," "))))</f>
        <v xml:space="preserve"> </v>
      </c>
    </row>
    <row r="806" spans="1:9">
      <c r="A806" s="361" t="s">
        <v>1761</v>
      </c>
      <c r="B806" s="398" t="str">
        <f ca="1">TEXT('Reconciliation report'!$E$221,RefData!$B$423)</f>
        <v/>
      </c>
      <c r="E806" s="362" t="str">
        <f ca="1">IF(AND(OR('Reconciliation report'!$E$104=RefData!$B$8,'Reconciliation report'!$E$9=RefData!$B$5),'Reconciliation report'!$E$105&lt;&gt;RefData!$B$35),'All Statement of strategy (D)'!$B806,"")</f>
        <v/>
      </c>
      <c r="F806" s="362" t="str">
        <f ca="1">IF(AND(OR('Reconciliation report'!$E$104=RefData!$B$8,'Reconciliation report'!$E$9=RefData!$B$5),'Reconciliation report'!$E$105&lt;&gt;RefData!$B$35),'All Statement of strategy (D)'!$B806,"")</f>
        <v/>
      </c>
      <c r="G806" s="362" t="str">
        <f ca="1">IF(AND(OR('Reconciliation report'!$E$104=RefData!$B$8,'Reconciliation report'!$E$9=RefData!$B$5),'Reconciliation report'!$E$105&lt;&gt;RefData!$B$35),'All Statement of strategy (D)'!$B806,"")</f>
        <v/>
      </c>
      <c r="H806" s="362" t="str">
        <f ca="1">IF(AND(OR('Reconciliation report'!$E$104=RefData!$B$8,'Reconciliation report'!$E$9=RefData!$B$5),'Reconciliation report'!$E$105&lt;&gt;RefData!$B$35),'All Statement of strategy (D)'!$B806,"")</f>
        <v/>
      </c>
      <c r="I806" s="372" t="str">
        <f ca="1">IF($C$1=RefData!$B$418,'All Statement of strategy (D)'!$E806,IF('All Statement of strategy (D)'!$C$1=RefData!$B$419,'All Statement of strategy (D)'!$F806,IF('All Statement of strategy (D)'!$C$1=RefData!$B$420,'All Statement of strategy (D)'!$G806,IF('All Statement of strategy (D)'!$C$1=RefData!$B$421,'All Statement of strategy (D)'!$H806," "))))</f>
        <v xml:space="preserve"> </v>
      </c>
    </row>
    <row r="807" spans="1:9">
      <c r="A807" s="361" t="s">
        <v>1762</v>
      </c>
      <c r="B807" s="398" t="str">
        <f ca="1">TEXT('Reconciliation report'!$E$222,RefData!$B$423)</f>
        <v/>
      </c>
      <c r="E807" s="362" t="str">
        <f ca="1">IF(AND(OR('Reconciliation report'!$E$104=RefData!$B$8,'Reconciliation report'!$E$9=RefData!$B$5),'Reconciliation report'!$E$105&lt;&gt;RefData!$B$35),'All Statement of strategy (D)'!$B807,"")</f>
        <v/>
      </c>
      <c r="F807" s="362" t="str">
        <f ca="1">IF(AND(OR('Reconciliation report'!$E$104=RefData!$B$8,'Reconciliation report'!$E$9=RefData!$B$5),'Reconciliation report'!$E$105&lt;&gt;RefData!$B$35),'All Statement of strategy (D)'!$B807,"")</f>
        <v/>
      </c>
      <c r="G807" s="362" t="str">
        <f ca="1">IF(AND(OR('Reconciliation report'!$E$104=RefData!$B$8,'Reconciliation report'!$E$9=RefData!$B$5),'Reconciliation report'!$E$105&lt;&gt;RefData!$B$35),'All Statement of strategy (D)'!$B807,"")</f>
        <v/>
      </c>
      <c r="H807" s="362" t="str">
        <f ca="1">IF(AND(OR('Reconciliation report'!$E$104=RefData!$B$8,'Reconciliation report'!$E$9=RefData!$B$5),'Reconciliation report'!$E$105&lt;&gt;RefData!$B$35),'All Statement of strategy (D)'!$B807,"")</f>
        <v/>
      </c>
      <c r="I807" s="372" t="str">
        <f ca="1">IF($C$1=RefData!$B$418,'All Statement of strategy (D)'!$E807,IF('All Statement of strategy (D)'!$C$1=RefData!$B$419,'All Statement of strategy (D)'!$F807,IF('All Statement of strategy (D)'!$C$1=RefData!$B$420,'All Statement of strategy (D)'!$G807,IF('All Statement of strategy (D)'!$C$1=RefData!$B$421,'All Statement of strategy (D)'!$H807," "))))</f>
        <v xml:space="preserve"> </v>
      </c>
    </row>
    <row r="808" spans="1:9">
      <c r="A808" s="361" t="s">
        <v>1763</v>
      </c>
      <c r="B808" s="398" t="str">
        <f ca="1">TEXT('Reconciliation report'!$E$223,RefData!$B$423)</f>
        <v/>
      </c>
      <c r="E808" s="362" t="str">
        <f ca="1">IF(AND(OR('Reconciliation report'!$E$104=RefData!$B$8,'Reconciliation report'!$E$9=RefData!$B$5),'Reconciliation report'!$E$105&lt;&gt;RefData!$B$35),'All Statement of strategy (D)'!$B808,"")</f>
        <v/>
      </c>
      <c r="F808" s="362" t="str">
        <f ca="1">IF(AND(OR('Reconciliation report'!$E$104=RefData!$B$8,'Reconciliation report'!$E$9=RefData!$B$5),'Reconciliation report'!$E$105&lt;&gt;RefData!$B$35),'All Statement of strategy (D)'!$B808,"")</f>
        <v/>
      </c>
      <c r="G808" s="362" t="str">
        <f ca="1">IF(AND(OR('Reconciliation report'!$E$104=RefData!$B$8,'Reconciliation report'!$E$9=RefData!$B$5),'Reconciliation report'!$E$105&lt;&gt;RefData!$B$35),'All Statement of strategy (D)'!$B808,"")</f>
        <v/>
      </c>
      <c r="H808" s="362" t="str">
        <f ca="1">IF(AND(OR('Reconciliation report'!$E$104=RefData!$B$8,'Reconciliation report'!$E$9=RefData!$B$5),'Reconciliation report'!$E$105&lt;&gt;RefData!$B$35),'All Statement of strategy (D)'!$B808,"")</f>
        <v/>
      </c>
      <c r="I808" s="372" t="str">
        <f ca="1">IF($C$1=RefData!$B$418,'All Statement of strategy (D)'!$E808,IF('All Statement of strategy (D)'!$C$1=RefData!$B$419,'All Statement of strategy (D)'!$F808,IF('All Statement of strategy (D)'!$C$1=RefData!$B$420,'All Statement of strategy (D)'!$G808,IF('All Statement of strategy (D)'!$C$1=RefData!$B$421,'All Statement of strategy (D)'!$H808," "))))</f>
        <v xml:space="preserve"> </v>
      </c>
    </row>
    <row r="809" spans="1:9">
      <c r="A809" s="361" t="s">
        <v>1764</v>
      </c>
      <c r="B809" s="398" t="str">
        <f ca="1">TEXT('Reconciliation report'!$E$224,RefData!$B$423)</f>
        <v/>
      </c>
      <c r="E809" s="362" t="str">
        <f ca="1">IF(AND(OR('Reconciliation report'!$E$104=RefData!$B$8,'Reconciliation report'!$E$9=RefData!$B$5),'Reconciliation report'!$E$105&lt;&gt;RefData!$B$35),'All Statement of strategy (D)'!$B809,"")</f>
        <v/>
      </c>
      <c r="F809" s="362" t="str">
        <f ca="1">IF(AND(OR('Reconciliation report'!$E$104=RefData!$B$8,'Reconciliation report'!$E$9=RefData!$B$5),'Reconciliation report'!$E$105&lt;&gt;RefData!$B$35),'All Statement of strategy (D)'!$B809,"")</f>
        <v/>
      </c>
      <c r="G809" s="362" t="str">
        <f ca="1">IF(AND(OR('Reconciliation report'!$E$104=RefData!$B$8,'Reconciliation report'!$E$9=RefData!$B$5),'Reconciliation report'!$E$105&lt;&gt;RefData!$B$35),'All Statement of strategy (D)'!$B809,"")</f>
        <v/>
      </c>
      <c r="H809" s="362" t="str">
        <f ca="1">IF(AND(OR('Reconciliation report'!$E$104=RefData!$B$8,'Reconciliation report'!$E$9=RefData!$B$5),'Reconciliation report'!$E$105&lt;&gt;RefData!$B$35),'All Statement of strategy (D)'!$B809,"")</f>
        <v/>
      </c>
      <c r="I809" s="372" t="str">
        <f ca="1">IF($C$1=RefData!$B$418,'All Statement of strategy (D)'!$E809,IF('All Statement of strategy (D)'!$C$1=RefData!$B$419,'All Statement of strategy (D)'!$F809,IF('All Statement of strategy (D)'!$C$1=RefData!$B$420,'All Statement of strategy (D)'!$G809,IF('All Statement of strategy (D)'!$C$1=RefData!$B$421,'All Statement of strategy (D)'!$H809," "))))</f>
        <v xml:space="preserve"> </v>
      </c>
    </row>
    <row r="810" spans="1:9">
      <c r="A810" s="361" t="s">
        <v>1765</v>
      </c>
      <c r="B810" s="398" t="str">
        <f ca="1">TEXT('Reconciliation report'!$E$225,RefData!$B$423)</f>
        <v/>
      </c>
      <c r="E810" s="362" t="str">
        <f ca="1">IF(AND(OR('Reconciliation report'!$E$104=RefData!$B$8,'Reconciliation report'!$E$9=RefData!$B$5),'Reconciliation report'!$E$105&lt;&gt;RefData!$B$35),'All Statement of strategy (D)'!$B810,"")</f>
        <v/>
      </c>
      <c r="F810" s="362" t="str">
        <f ca="1">IF(AND(OR('Reconciliation report'!$E$104=RefData!$B$8,'Reconciliation report'!$E$9=RefData!$B$5),'Reconciliation report'!$E$105&lt;&gt;RefData!$B$35),'All Statement of strategy (D)'!$B810,"")</f>
        <v/>
      </c>
      <c r="G810" s="362" t="str">
        <f ca="1">IF(AND(OR('Reconciliation report'!$E$104=RefData!$B$8,'Reconciliation report'!$E$9=RefData!$B$5),'Reconciliation report'!$E$105&lt;&gt;RefData!$B$35),'All Statement of strategy (D)'!$B810,"")</f>
        <v/>
      </c>
      <c r="H810" s="362" t="str">
        <f ca="1">IF(AND(OR('Reconciliation report'!$E$104=RefData!$B$8,'Reconciliation report'!$E$9=RefData!$B$5),'Reconciliation report'!$E$105&lt;&gt;RefData!$B$35),'All Statement of strategy (D)'!$B810,"")</f>
        <v/>
      </c>
      <c r="I810" s="372" t="str">
        <f ca="1">IF($C$1=RefData!$B$418,'All Statement of strategy (D)'!$E810,IF('All Statement of strategy (D)'!$C$1=RefData!$B$419,'All Statement of strategy (D)'!$F810,IF('All Statement of strategy (D)'!$C$1=RefData!$B$420,'All Statement of strategy (D)'!$G810,IF('All Statement of strategy (D)'!$C$1=RefData!$B$421,'All Statement of strategy (D)'!$H810," "))))</f>
        <v xml:space="preserve"> </v>
      </c>
    </row>
    <row r="811" spans="1:9">
      <c r="A811" s="361" t="s">
        <v>1766</v>
      </c>
      <c r="B811" s="398" t="str">
        <f ca="1">TEXT('Reconciliation report'!$E$226,RefData!$B$423)</f>
        <v/>
      </c>
      <c r="E811" s="362" t="str">
        <f ca="1">IF(AND(OR('Reconciliation report'!$E$104=RefData!$B$8,'Reconciliation report'!$E$9=RefData!$B$5),'Reconciliation report'!$E$105&lt;&gt;RefData!$B$35),'All Statement of strategy (D)'!$B811,"")</f>
        <v/>
      </c>
      <c r="F811" s="362" t="str">
        <f ca="1">IF(AND(OR('Reconciliation report'!$E$104=RefData!$B$8,'Reconciliation report'!$E$9=RefData!$B$5),'Reconciliation report'!$E$105&lt;&gt;RefData!$B$35),'All Statement of strategy (D)'!$B811,"")</f>
        <v/>
      </c>
      <c r="G811" s="362" t="str">
        <f ca="1">IF(AND(OR('Reconciliation report'!$E$104=RefData!$B$8,'Reconciliation report'!$E$9=RefData!$B$5),'Reconciliation report'!$E$105&lt;&gt;RefData!$B$35),'All Statement of strategy (D)'!$B811,"")</f>
        <v/>
      </c>
      <c r="H811" s="362" t="str">
        <f ca="1">IF(AND(OR('Reconciliation report'!$E$104=RefData!$B$8,'Reconciliation report'!$E$9=RefData!$B$5),'Reconciliation report'!$E$105&lt;&gt;RefData!$B$35),'All Statement of strategy (D)'!$B811,"")</f>
        <v/>
      </c>
      <c r="I811" s="372" t="str">
        <f ca="1">IF($C$1=RefData!$B$418,'All Statement of strategy (D)'!$E811,IF('All Statement of strategy (D)'!$C$1=RefData!$B$419,'All Statement of strategy (D)'!$F811,IF('All Statement of strategy (D)'!$C$1=RefData!$B$420,'All Statement of strategy (D)'!$G811,IF('All Statement of strategy (D)'!$C$1=RefData!$B$421,'All Statement of strategy (D)'!$H811," "))))</f>
        <v xml:space="preserve"> </v>
      </c>
    </row>
    <row r="812" spans="1:9">
      <c r="A812" s="361" t="s">
        <v>1767</v>
      </c>
      <c r="B812" s="398" t="str">
        <f ca="1">TEXT('Reconciliation report'!$E$227,RefData!$B$423)</f>
        <v/>
      </c>
      <c r="E812" s="362" t="str">
        <f ca="1">IF(AND(OR('Reconciliation report'!$E$104=RefData!$B$8,'Reconciliation report'!$E$9=RefData!$B$5),'Reconciliation report'!$E$105&lt;&gt;RefData!$B$35),'All Statement of strategy (D)'!$B812,"")</f>
        <v/>
      </c>
      <c r="F812" s="362" t="str">
        <f ca="1">IF(AND(OR('Reconciliation report'!$E$104=RefData!$B$8,'Reconciliation report'!$E$9=RefData!$B$5),'Reconciliation report'!$E$105&lt;&gt;RefData!$B$35),'All Statement of strategy (D)'!$B812,"")</f>
        <v/>
      </c>
      <c r="G812" s="362" t="str">
        <f ca="1">IF(AND(OR('Reconciliation report'!$E$104=RefData!$B$8,'Reconciliation report'!$E$9=RefData!$B$5),'Reconciliation report'!$E$105&lt;&gt;RefData!$B$35),'All Statement of strategy (D)'!$B812,"")</f>
        <v/>
      </c>
      <c r="H812" s="362" t="str">
        <f ca="1">IF(AND(OR('Reconciliation report'!$E$104=RefData!$B$8,'Reconciliation report'!$E$9=RefData!$B$5),'Reconciliation report'!$E$105&lt;&gt;RefData!$B$35),'All Statement of strategy (D)'!$B812,"")</f>
        <v/>
      </c>
      <c r="I812" s="372" t="str">
        <f ca="1">IF($C$1=RefData!$B$418,'All Statement of strategy (D)'!$E812,IF('All Statement of strategy (D)'!$C$1=RefData!$B$419,'All Statement of strategy (D)'!$F812,IF('All Statement of strategy (D)'!$C$1=RefData!$B$420,'All Statement of strategy (D)'!$G812,IF('All Statement of strategy (D)'!$C$1=RefData!$B$421,'All Statement of strategy (D)'!$H812," "))))</f>
        <v xml:space="preserve"> </v>
      </c>
    </row>
    <row r="813" spans="1:9">
      <c r="A813" s="361" t="s">
        <v>1768</v>
      </c>
      <c r="B813" s="398" t="str">
        <f ca="1">TEXT('Reconciliation report'!$E$228,RefData!$B$423)</f>
        <v/>
      </c>
      <c r="E813" s="362" t="str">
        <f ca="1">IF(AND(OR('Reconciliation report'!$E$104=RefData!$B$8,'Reconciliation report'!$E$9=RefData!$B$5),'Reconciliation report'!$E$105&lt;&gt;RefData!$B$35),'All Statement of strategy (D)'!$B813,"")</f>
        <v/>
      </c>
      <c r="F813" s="362" t="str">
        <f ca="1">IF(AND(OR('Reconciliation report'!$E$104=RefData!$B$8,'Reconciliation report'!$E$9=RefData!$B$5),'Reconciliation report'!$E$105&lt;&gt;RefData!$B$35),'All Statement of strategy (D)'!$B813,"")</f>
        <v/>
      </c>
      <c r="G813" s="362" t="str">
        <f ca="1">IF(AND(OR('Reconciliation report'!$E$104=RefData!$B$8,'Reconciliation report'!$E$9=RefData!$B$5),'Reconciliation report'!$E$105&lt;&gt;RefData!$B$35),'All Statement of strategy (D)'!$B813,"")</f>
        <v/>
      </c>
      <c r="H813" s="362" t="str">
        <f ca="1">IF(AND(OR('Reconciliation report'!$E$104=RefData!$B$8,'Reconciliation report'!$E$9=RefData!$B$5),'Reconciliation report'!$E$105&lt;&gt;RefData!$B$35),'All Statement of strategy (D)'!$B813,"")</f>
        <v/>
      </c>
      <c r="I813" s="372" t="str">
        <f ca="1">IF($C$1=RefData!$B$418,'All Statement of strategy (D)'!$E813,IF('All Statement of strategy (D)'!$C$1=RefData!$B$419,'All Statement of strategy (D)'!$F813,IF('All Statement of strategy (D)'!$C$1=RefData!$B$420,'All Statement of strategy (D)'!$G813,IF('All Statement of strategy (D)'!$C$1=RefData!$B$421,'All Statement of strategy (D)'!$H813," "))))</f>
        <v xml:space="preserve"> </v>
      </c>
    </row>
    <row r="814" spans="1:9">
      <c r="A814" s="361" t="s">
        <v>1769</v>
      </c>
      <c r="B814" s="398" t="str">
        <f ca="1">TEXT('Reconciliation report'!$E$229,RefData!$B$423)</f>
        <v/>
      </c>
      <c r="E814" s="362" t="str">
        <f ca="1">IF(AND(OR('Reconciliation report'!$E$104=RefData!$B$8,'Reconciliation report'!$E$9=RefData!$B$5),'Reconciliation report'!$E$105&lt;&gt;RefData!$B$35),'All Statement of strategy (D)'!$B814,"")</f>
        <v/>
      </c>
      <c r="F814" s="362" t="str">
        <f ca="1">IF(AND(OR('Reconciliation report'!$E$104=RefData!$B$8,'Reconciliation report'!$E$9=RefData!$B$5),'Reconciliation report'!$E$105&lt;&gt;RefData!$B$35),'All Statement of strategy (D)'!$B814,"")</f>
        <v/>
      </c>
      <c r="G814" s="362" t="str">
        <f ca="1">IF(AND(OR('Reconciliation report'!$E$104=RefData!$B$8,'Reconciliation report'!$E$9=RefData!$B$5),'Reconciliation report'!$E$105&lt;&gt;RefData!$B$35),'All Statement of strategy (D)'!$B814,"")</f>
        <v/>
      </c>
      <c r="H814" s="362" t="str">
        <f ca="1">IF(AND(OR('Reconciliation report'!$E$104=RefData!$B$8,'Reconciliation report'!$E$9=RefData!$B$5),'Reconciliation report'!$E$105&lt;&gt;RefData!$B$35),'All Statement of strategy (D)'!$B814,"")</f>
        <v/>
      </c>
      <c r="I814" s="372" t="str">
        <f ca="1">IF($C$1=RefData!$B$418,'All Statement of strategy (D)'!$E814,IF('All Statement of strategy (D)'!$C$1=RefData!$B$419,'All Statement of strategy (D)'!$F814,IF('All Statement of strategy (D)'!$C$1=RefData!$B$420,'All Statement of strategy (D)'!$G814,IF('All Statement of strategy (D)'!$C$1=RefData!$B$421,'All Statement of strategy (D)'!$H814," "))))</f>
        <v xml:space="preserve"> </v>
      </c>
    </row>
    <row r="815" spans="1:9">
      <c r="A815" s="361" t="s">
        <v>1770</v>
      </c>
      <c r="B815" s="398" t="str">
        <f ca="1">TEXT('Reconciliation report'!$E$230,RefData!$B$423)</f>
        <v/>
      </c>
      <c r="E815" s="362" t="str">
        <f ca="1">IF(AND(OR('Reconciliation report'!$E$104=RefData!$B$8,'Reconciliation report'!$E$9=RefData!$B$5),'Reconciliation report'!$E$105&lt;&gt;RefData!$B$35),'All Statement of strategy (D)'!$B815,"")</f>
        <v/>
      </c>
      <c r="F815" s="362" t="str">
        <f ca="1">IF(AND(OR('Reconciliation report'!$E$104=RefData!$B$8,'Reconciliation report'!$E$9=RefData!$B$5),'Reconciliation report'!$E$105&lt;&gt;RefData!$B$35),'All Statement of strategy (D)'!$B815,"")</f>
        <v/>
      </c>
      <c r="G815" s="362" t="str">
        <f ca="1">IF(AND(OR('Reconciliation report'!$E$104=RefData!$B$8,'Reconciliation report'!$E$9=RefData!$B$5),'Reconciliation report'!$E$105&lt;&gt;RefData!$B$35),'All Statement of strategy (D)'!$B815,"")</f>
        <v/>
      </c>
      <c r="H815" s="362" t="str">
        <f ca="1">IF(AND(OR('Reconciliation report'!$E$104=RefData!$B$8,'Reconciliation report'!$E$9=RefData!$B$5),'Reconciliation report'!$E$105&lt;&gt;RefData!$B$35),'All Statement of strategy (D)'!$B815,"")</f>
        <v/>
      </c>
      <c r="I815" s="372" t="str">
        <f ca="1">IF($C$1=RefData!$B$418,'All Statement of strategy (D)'!$E815,IF('All Statement of strategy (D)'!$C$1=RefData!$B$419,'All Statement of strategy (D)'!$F815,IF('All Statement of strategy (D)'!$C$1=RefData!$B$420,'All Statement of strategy (D)'!$G815,IF('All Statement of strategy (D)'!$C$1=RefData!$B$421,'All Statement of strategy (D)'!$H815," "))))</f>
        <v xml:space="preserve"> </v>
      </c>
    </row>
    <row r="816" spans="1:9">
      <c r="A816" s="361" t="s">
        <v>1771</v>
      </c>
      <c r="B816" s="398" t="str">
        <f ca="1">TEXT('Reconciliation report'!$E$231,RefData!$B$423)</f>
        <v/>
      </c>
      <c r="E816" s="362" t="str">
        <f ca="1">IF(AND(OR('Reconciliation report'!$E$104=RefData!$B$8,'Reconciliation report'!$E$9=RefData!$B$5),'Reconciliation report'!$E$105&lt;&gt;RefData!$B$35),'All Statement of strategy (D)'!$B816,"")</f>
        <v/>
      </c>
      <c r="F816" s="362" t="str">
        <f ca="1">IF(AND(OR('Reconciliation report'!$E$104=RefData!$B$8,'Reconciliation report'!$E$9=RefData!$B$5),'Reconciliation report'!$E$105&lt;&gt;RefData!$B$35),'All Statement of strategy (D)'!$B816,"")</f>
        <v/>
      </c>
      <c r="G816" s="362" t="str">
        <f ca="1">IF(AND(OR('Reconciliation report'!$E$104=RefData!$B$8,'Reconciliation report'!$E$9=RefData!$B$5),'Reconciliation report'!$E$105&lt;&gt;RefData!$B$35),'All Statement of strategy (D)'!$B816,"")</f>
        <v/>
      </c>
      <c r="H816" s="362" t="str">
        <f ca="1">IF(AND(OR('Reconciliation report'!$E$104=RefData!$B$8,'Reconciliation report'!$E$9=RefData!$B$5),'Reconciliation report'!$E$105&lt;&gt;RefData!$B$35),'All Statement of strategy (D)'!$B816,"")</f>
        <v/>
      </c>
      <c r="I816" s="372" t="str">
        <f ca="1">IF($C$1=RefData!$B$418,'All Statement of strategy (D)'!$E816,IF('All Statement of strategy (D)'!$C$1=RefData!$B$419,'All Statement of strategy (D)'!$F816,IF('All Statement of strategy (D)'!$C$1=RefData!$B$420,'All Statement of strategy (D)'!$G816,IF('All Statement of strategy (D)'!$C$1=RefData!$B$421,'All Statement of strategy (D)'!$H816," "))))</f>
        <v xml:space="preserve"> </v>
      </c>
    </row>
    <row r="817" spans="1:9">
      <c r="A817" s="361" t="s">
        <v>1772</v>
      </c>
      <c r="B817" s="398" t="str">
        <f ca="1">TEXT('Reconciliation report'!$E$232,RefData!$B$423)</f>
        <v/>
      </c>
      <c r="E817" s="362" t="str">
        <f ca="1">IF(AND(OR('Reconciliation report'!$E$104=RefData!$B$8,'Reconciliation report'!$E$9=RefData!$B$5),'Reconciliation report'!$E$105&lt;&gt;RefData!$B$35),'All Statement of strategy (D)'!$B817,"")</f>
        <v/>
      </c>
      <c r="F817" s="362" t="str">
        <f ca="1">IF(AND(OR('Reconciliation report'!$E$104=RefData!$B$8,'Reconciliation report'!$E$9=RefData!$B$5),'Reconciliation report'!$E$105&lt;&gt;RefData!$B$35),'All Statement of strategy (D)'!$B817,"")</f>
        <v/>
      </c>
      <c r="G817" s="362" t="str">
        <f ca="1">IF(AND(OR('Reconciliation report'!$E$104=RefData!$B$8,'Reconciliation report'!$E$9=RefData!$B$5),'Reconciliation report'!$E$105&lt;&gt;RefData!$B$35),'All Statement of strategy (D)'!$B817,"")</f>
        <v/>
      </c>
      <c r="H817" s="362" t="str">
        <f ca="1">IF(AND(OR('Reconciliation report'!$E$104=RefData!$B$8,'Reconciliation report'!$E$9=RefData!$B$5),'Reconciliation report'!$E$105&lt;&gt;RefData!$B$35),'All Statement of strategy (D)'!$B817,"")</f>
        <v/>
      </c>
      <c r="I817" s="372" t="str">
        <f ca="1">IF($C$1=RefData!$B$418,'All Statement of strategy (D)'!$E817,IF('All Statement of strategy (D)'!$C$1=RefData!$B$419,'All Statement of strategy (D)'!$F817,IF('All Statement of strategy (D)'!$C$1=RefData!$B$420,'All Statement of strategy (D)'!$G817,IF('All Statement of strategy (D)'!$C$1=RefData!$B$421,'All Statement of strategy (D)'!$H817," "))))</f>
        <v xml:space="preserve"> </v>
      </c>
    </row>
    <row r="818" spans="1:9">
      <c r="A818" s="361" t="s">
        <v>1773</v>
      </c>
      <c r="B818" s="398" t="str">
        <f ca="1">TEXT('Reconciliation report'!$E$233,RefData!$B$423)</f>
        <v/>
      </c>
      <c r="E818" s="362" t="str">
        <f ca="1">IF(AND(OR('Reconciliation report'!$E$104=RefData!$B$8,'Reconciliation report'!$E$9=RefData!$B$5),'Reconciliation report'!$E$105&lt;&gt;RefData!$B$35),'All Statement of strategy (D)'!$B818,"")</f>
        <v/>
      </c>
      <c r="F818" s="362" t="str">
        <f ca="1">IF(AND(OR('Reconciliation report'!$E$104=RefData!$B$8,'Reconciliation report'!$E$9=RefData!$B$5),'Reconciliation report'!$E$105&lt;&gt;RefData!$B$35),'All Statement of strategy (D)'!$B818,"")</f>
        <v/>
      </c>
      <c r="G818" s="362" t="str">
        <f ca="1">IF(AND(OR('Reconciliation report'!$E$104=RefData!$B$8,'Reconciliation report'!$E$9=RefData!$B$5),'Reconciliation report'!$E$105&lt;&gt;RefData!$B$35),'All Statement of strategy (D)'!$B818,"")</f>
        <v/>
      </c>
      <c r="H818" s="362" t="str">
        <f ca="1">IF(AND(OR('Reconciliation report'!$E$104=RefData!$B$8,'Reconciliation report'!$E$9=RefData!$B$5),'Reconciliation report'!$E$105&lt;&gt;RefData!$B$35),'All Statement of strategy (D)'!$B818,"")</f>
        <v/>
      </c>
      <c r="I818" s="372" t="str">
        <f ca="1">IF($C$1=RefData!$B$418,'All Statement of strategy (D)'!$E818,IF('All Statement of strategy (D)'!$C$1=RefData!$B$419,'All Statement of strategy (D)'!$F818,IF('All Statement of strategy (D)'!$C$1=RefData!$B$420,'All Statement of strategy (D)'!$G818,IF('All Statement of strategy (D)'!$C$1=RefData!$B$421,'All Statement of strategy (D)'!$H818," "))))</f>
        <v xml:space="preserve"> </v>
      </c>
    </row>
    <row r="819" spans="1:9">
      <c r="A819" s="361" t="s">
        <v>1774</v>
      </c>
      <c r="B819" s="398" t="str">
        <f ca="1">TEXT('Reconciliation report'!$E$234,RefData!$B$423)</f>
        <v/>
      </c>
      <c r="E819" s="362" t="str">
        <f ca="1">IF(AND(OR('Reconciliation report'!$E$104=RefData!$B$8,'Reconciliation report'!$E$9=RefData!$B$5),'Reconciliation report'!$E$105&lt;&gt;RefData!$B$35),'All Statement of strategy (D)'!$B819,"")</f>
        <v/>
      </c>
      <c r="F819" s="362" t="str">
        <f ca="1">IF(AND(OR('Reconciliation report'!$E$104=RefData!$B$8,'Reconciliation report'!$E$9=RefData!$B$5),'Reconciliation report'!$E$105&lt;&gt;RefData!$B$35),'All Statement of strategy (D)'!$B819,"")</f>
        <v/>
      </c>
      <c r="G819" s="362" t="str">
        <f ca="1">IF(AND(OR('Reconciliation report'!$E$104=RefData!$B$8,'Reconciliation report'!$E$9=RefData!$B$5),'Reconciliation report'!$E$105&lt;&gt;RefData!$B$35),'All Statement of strategy (D)'!$B819,"")</f>
        <v/>
      </c>
      <c r="H819" s="362" t="str">
        <f ca="1">IF(AND(OR('Reconciliation report'!$E$104=RefData!$B$8,'Reconciliation report'!$E$9=RefData!$B$5),'Reconciliation report'!$E$105&lt;&gt;RefData!$B$35),'All Statement of strategy (D)'!$B819,"")</f>
        <v/>
      </c>
      <c r="I819" s="372" t="str">
        <f ca="1">IF($C$1=RefData!$B$418,'All Statement of strategy (D)'!$E819,IF('All Statement of strategy (D)'!$C$1=RefData!$B$419,'All Statement of strategy (D)'!$F819,IF('All Statement of strategy (D)'!$C$1=RefData!$B$420,'All Statement of strategy (D)'!$G819,IF('All Statement of strategy (D)'!$C$1=RefData!$B$421,'All Statement of strategy (D)'!$H819," "))))</f>
        <v xml:space="preserve"> </v>
      </c>
    </row>
    <row r="820" spans="1:9">
      <c r="A820" s="361" t="s">
        <v>1775</v>
      </c>
      <c r="B820" s="398" t="str">
        <f ca="1">TEXT('Reconciliation report'!$E$235,RefData!$B$423)</f>
        <v/>
      </c>
      <c r="E820" s="362" t="str">
        <f ca="1">IF(AND(OR('Reconciliation report'!$E$104=RefData!$B$8,'Reconciliation report'!$E$9=RefData!$B$5),'Reconciliation report'!$E$105&lt;&gt;RefData!$B$35),'All Statement of strategy (D)'!$B820,"")</f>
        <v/>
      </c>
      <c r="F820" s="362" t="str">
        <f ca="1">IF(AND(OR('Reconciliation report'!$E$104=RefData!$B$8,'Reconciliation report'!$E$9=RefData!$B$5),'Reconciliation report'!$E$105&lt;&gt;RefData!$B$35),'All Statement of strategy (D)'!$B820,"")</f>
        <v/>
      </c>
      <c r="G820" s="362" t="str">
        <f ca="1">IF(AND(OR('Reconciliation report'!$E$104=RefData!$B$8,'Reconciliation report'!$E$9=RefData!$B$5),'Reconciliation report'!$E$105&lt;&gt;RefData!$B$35),'All Statement of strategy (D)'!$B820,"")</f>
        <v/>
      </c>
      <c r="H820" s="362" t="str">
        <f ca="1">IF(AND(OR('Reconciliation report'!$E$104=RefData!$B$8,'Reconciliation report'!$E$9=RefData!$B$5),'Reconciliation report'!$E$105&lt;&gt;RefData!$B$35),'All Statement of strategy (D)'!$B820,"")</f>
        <v/>
      </c>
      <c r="I820" s="372" t="str">
        <f ca="1">IF($C$1=RefData!$B$418,'All Statement of strategy (D)'!$E820,IF('All Statement of strategy (D)'!$C$1=RefData!$B$419,'All Statement of strategy (D)'!$F820,IF('All Statement of strategy (D)'!$C$1=RefData!$B$420,'All Statement of strategy (D)'!$G820,IF('All Statement of strategy (D)'!$C$1=RefData!$B$421,'All Statement of strategy (D)'!$H820," "))))</f>
        <v xml:space="preserve"> </v>
      </c>
    </row>
    <row r="821" spans="1:9">
      <c r="A821" s="361" t="s">
        <v>1776</v>
      </c>
      <c r="B821" s="398" t="str">
        <f ca="1">TEXT('Reconciliation report'!$E$236,RefData!$B$423)</f>
        <v/>
      </c>
      <c r="E821" s="362" t="str">
        <f ca="1">IF(AND(OR('Reconciliation report'!$E$104=RefData!$B$8,'Reconciliation report'!$E$9=RefData!$B$5),'Reconciliation report'!$E$105&lt;&gt;RefData!$B$35),'All Statement of strategy (D)'!$B821,"")</f>
        <v/>
      </c>
      <c r="F821" s="362" t="str">
        <f ca="1">IF(AND(OR('Reconciliation report'!$E$104=RefData!$B$8,'Reconciliation report'!$E$9=RefData!$B$5),'Reconciliation report'!$E$105&lt;&gt;RefData!$B$35),'All Statement of strategy (D)'!$B821,"")</f>
        <v/>
      </c>
      <c r="G821" s="362" t="str">
        <f ca="1">IF(AND(OR('Reconciliation report'!$E$104=RefData!$B$8,'Reconciliation report'!$E$9=RefData!$B$5),'Reconciliation report'!$E$105&lt;&gt;RefData!$B$35),'All Statement of strategy (D)'!$B821,"")</f>
        <v/>
      </c>
      <c r="H821" s="362" t="str">
        <f ca="1">IF(AND(OR('Reconciliation report'!$E$104=RefData!$B$8,'Reconciliation report'!$E$9=RefData!$B$5),'Reconciliation report'!$E$105&lt;&gt;RefData!$B$35),'All Statement of strategy (D)'!$B821,"")</f>
        <v/>
      </c>
      <c r="I821" s="372" t="str">
        <f ca="1">IF($C$1=RefData!$B$418,'All Statement of strategy (D)'!$E821,IF('All Statement of strategy (D)'!$C$1=RefData!$B$419,'All Statement of strategy (D)'!$F821,IF('All Statement of strategy (D)'!$C$1=RefData!$B$420,'All Statement of strategy (D)'!$G821,IF('All Statement of strategy (D)'!$C$1=RefData!$B$421,'All Statement of strategy (D)'!$H821," "))))</f>
        <v xml:space="preserve"> </v>
      </c>
    </row>
    <row r="822" spans="1:9">
      <c r="A822" s="361" t="s">
        <v>1777</v>
      </c>
      <c r="B822" s="398" t="str">
        <f ca="1">TEXT('Reconciliation report'!$E$237,RefData!$B$423)</f>
        <v/>
      </c>
      <c r="E822" s="362" t="str">
        <f ca="1">IF(AND(OR('Reconciliation report'!$E$104=RefData!$B$8,'Reconciliation report'!$E$9=RefData!$B$5),'Reconciliation report'!$E$105&lt;&gt;RefData!$B$35),'All Statement of strategy (D)'!$B822,"")</f>
        <v/>
      </c>
      <c r="F822" s="362" t="str">
        <f ca="1">IF(AND(OR('Reconciliation report'!$E$104=RefData!$B$8,'Reconciliation report'!$E$9=RefData!$B$5),'Reconciliation report'!$E$105&lt;&gt;RefData!$B$35),'All Statement of strategy (D)'!$B822,"")</f>
        <v/>
      </c>
      <c r="G822" s="362" t="str">
        <f ca="1">IF(AND(OR('Reconciliation report'!$E$104=RefData!$B$8,'Reconciliation report'!$E$9=RefData!$B$5),'Reconciliation report'!$E$105&lt;&gt;RefData!$B$35),'All Statement of strategy (D)'!$B822,"")</f>
        <v/>
      </c>
      <c r="H822" s="362" t="str">
        <f ca="1">IF(AND(OR('Reconciliation report'!$E$104=RefData!$B$8,'Reconciliation report'!$E$9=RefData!$B$5),'Reconciliation report'!$E$105&lt;&gt;RefData!$B$35),'All Statement of strategy (D)'!$B822,"")</f>
        <v/>
      </c>
      <c r="I822" s="372" t="str">
        <f ca="1">IF($C$1=RefData!$B$418,'All Statement of strategy (D)'!$E822,IF('All Statement of strategy (D)'!$C$1=RefData!$B$419,'All Statement of strategy (D)'!$F822,IF('All Statement of strategy (D)'!$C$1=RefData!$B$420,'All Statement of strategy (D)'!$G822,IF('All Statement of strategy (D)'!$C$1=RefData!$B$421,'All Statement of strategy (D)'!$H822," "))))</f>
        <v xml:space="preserve"> </v>
      </c>
    </row>
    <row r="823" spans="1:9">
      <c r="A823" s="361" t="s">
        <v>1778</v>
      </c>
      <c r="B823" s="398" t="str">
        <f ca="1">TEXT('Reconciliation report'!$E$238,RefData!$B$423)</f>
        <v/>
      </c>
      <c r="E823" s="362" t="str">
        <f ca="1">IF(AND(OR('Reconciliation report'!$E$104=RefData!$B$8,'Reconciliation report'!$E$9=RefData!$B$5),'Reconciliation report'!$E$105&lt;&gt;RefData!$B$35),'All Statement of strategy (D)'!$B823,"")</f>
        <v/>
      </c>
      <c r="F823" s="362" t="str">
        <f ca="1">IF(AND(OR('Reconciliation report'!$E$104=RefData!$B$8,'Reconciliation report'!$E$9=RefData!$B$5),'Reconciliation report'!$E$105&lt;&gt;RefData!$B$35),'All Statement of strategy (D)'!$B823,"")</f>
        <v/>
      </c>
      <c r="G823" s="362" t="str">
        <f ca="1">IF(AND(OR('Reconciliation report'!$E$104=RefData!$B$8,'Reconciliation report'!$E$9=RefData!$B$5),'Reconciliation report'!$E$105&lt;&gt;RefData!$B$35),'All Statement of strategy (D)'!$B823,"")</f>
        <v/>
      </c>
      <c r="H823" s="362" t="str">
        <f ca="1">IF(AND(OR('Reconciliation report'!$E$104=RefData!$B$8,'Reconciliation report'!$E$9=RefData!$B$5),'Reconciliation report'!$E$105&lt;&gt;RefData!$B$35),'All Statement of strategy (D)'!$B823,"")</f>
        <v/>
      </c>
      <c r="I823" s="372" t="str">
        <f ca="1">IF($C$1=RefData!$B$418,'All Statement of strategy (D)'!$E823,IF('All Statement of strategy (D)'!$C$1=RefData!$B$419,'All Statement of strategy (D)'!$F823,IF('All Statement of strategy (D)'!$C$1=RefData!$B$420,'All Statement of strategy (D)'!$G823,IF('All Statement of strategy (D)'!$C$1=RefData!$B$421,'All Statement of strategy (D)'!$H823," "))))</f>
        <v xml:space="preserve"> </v>
      </c>
    </row>
    <row r="824" spans="1:9">
      <c r="A824" s="361" t="s">
        <v>1779</v>
      </c>
      <c r="B824" s="398" t="str">
        <f ca="1">TEXT('Reconciliation report'!$E$239,RefData!$B$423)</f>
        <v/>
      </c>
      <c r="E824" s="362" t="str">
        <f ca="1">IF(AND(OR('Reconciliation report'!$E$104=RefData!$B$8,'Reconciliation report'!$E$9=RefData!$B$5),'Reconciliation report'!$E$105&lt;&gt;RefData!$B$35),'All Statement of strategy (D)'!$B824,"")</f>
        <v/>
      </c>
      <c r="F824" s="362" t="str">
        <f ca="1">IF(AND(OR('Reconciliation report'!$E$104=RefData!$B$8,'Reconciliation report'!$E$9=RefData!$B$5),'Reconciliation report'!$E$105&lt;&gt;RefData!$B$35),'All Statement of strategy (D)'!$B824,"")</f>
        <v/>
      </c>
      <c r="G824" s="362" t="str">
        <f ca="1">IF(AND(OR('Reconciliation report'!$E$104=RefData!$B$8,'Reconciliation report'!$E$9=RefData!$B$5),'Reconciliation report'!$E$105&lt;&gt;RefData!$B$35),'All Statement of strategy (D)'!$B824,"")</f>
        <v/>
      </c>
      <c r="H824" s="362" t="str">
        <f ca="1">IF(AND(OR('Reconciliation report'!$E$104=RefData!$B$8,'Reconciliation report'!$E$9=RefData!$B$5),'Reconciliation report'!$E$105&lt;&gt;RefData!$B$35),'All Statement of strategy (D)'!$B824,"")</f>
        <v/>
      </c>
      <c r="I824" s="372" t="str">
        <f ca="1">IF($C$1=RefData!$B$418,'All Statement of strategy (D)'!$E824,IF('All Statement of strategy (D)'!$C$1=RefData!$B$419,'All Statement of strategy (D)'!$F824,IF('All Statement of strategy (D)'!$C$1=RefData!$B$420,'All Statement of strategy (D)'!$G824,IF('All Statement of strategy (D)'!$C$1=RefData!$B$421,'All Statement of strategy (D)'!$H824," "))))</f>
        <v xml:space="preserve"> </v>
      </c>
    </row>
    <row r="825" spans="1:9">
      <c r="A825" s="361" t="s">
        <v>1780</v>
      </c>
      <c r="B825" s="398" t="str">
        <f ca="1">TEXT('Reconciliation report'!$E$240,RefData!$B$423)</f>
        <v/>
      </c>
      <c r="E825" s="362" t="str">
        <f ca="1">IF(AND(OR('Reconciliation report'!$E$104=RefData!$B$8,'Reconciliation report'!$E$9=RefData!$B$5),'Reconciliation report'!$E$105&lt;&gt;RefData!$B$35),'All Statement of strategy (D)'!$B825,"")</f>
        <v/>
      </c>
      <c r="F825" s="362" t="str">
        <f ca="1">IF(AND(OR('Reconciliation report'!$E$104=RefData!$B$8,'Reconciliation report'!$E$9=RefData!$B$5),'Reconciliation report'!$E$105&lt;&gt;RefData!$B$35),'All Statement of strategy (D)'!$B825,"")</f>
        <v/>
      </c>
      <c r="G825" s="362" t="str">
        <f ca="1">IF(AND(OR('Reconciliation report'!$E$104=RefData!$B$8,'Reconciliation report'!$E$9=RefData!$B$5),'Reconciliation report'!$E$105&lt;&gt;RefData!$B$35),'All Statement of strategy (D)'!$B825,"")</f>
        <v/>
      </c>
      <c r="H825" s="362" t="str">
        <f ca="1">IF(AND(OR('Reconciliation report'!$E$104=RefData!$B$8,'Reconciliation report'!$E$9=RefData!$B$5),'Reconciliation report'!$E$105&lt;&gt;RefData!$B$35),'All Statement of strategy (D)'!$B825,"")</f>
        <v/>
      </c>
      <c r="I825" s="372" t="str">
        <f ca="1">IF($C$1=RefData!$B$418,'All Statement of strategy (D)'!$E825,IF('All Statement of strategy (D)'!$C$1=RefData!$B$419,'All Statement of strategy (D)'!$F825,IF('All Statement of strategy (D)'!$C$1=RefData!$B$420,'All Statement of strategy (D)'!$G825,IF('All Statement of strategy (D)'!$C$1=RefData!$B$421,'All Statement of strategy (D)'!$H825," "))))</f>
        <v xml:space="preserve"> </v>
      </c>
    </row>
    <row r="826" spans="1:9">
      <c r="A826" s="361" t="s">
        <v>1781</v>
      </c>
      <c r="B826" s="398" t="str">
        <f ca="1">TEXT('Reconciliation report'!$E$241,RefData!$B$423)</f>
        <v/>
      </c>
      <c r="E826" s="362" t="str">
        <f ca="1">IF(AND(OR('Reconciliation report'!$E$104=RefData!$B$8,'Reconciliation report'!$E$9=RefData!$B$5),'Reconciliation report'!$E$105&lt;&gt;RefData!$B$35),'All Statement of strategy (D)'!$B826,"")</f>
        <v/>
      </c>
      <c r="F826" s="362" t="str">
        <f ca="1">IF(AND(OR('Reconciliation report'!$E$104=RefData!$B$8,'Reconciliation report'!$E$9=RefData!$B$5),'Reconciliation report'!$E$105&lt;&gt;RefData!$B$35),'All Statement of strategy (D)'!$B826,"")</f>
        <v/>
      </c>
      <c r="G826" s="362" t="str">
        <f ca="1">IF(AND(OR('Reconciliation report'!$E$104=RefData!$B$8,'Reconciliation report'!$E$9=RefData!$B$5),'Reconciliation report'!$E$105&lt;&gt;RefData!$B$35),'All Statement of strategy (D)'!$B826,"")</f>
        <v/>
      </c>
      <c r="H826" s="362" t="str">
        <f ca="1">IF(AND(OR('Reconciliation report'!$E$104=RefData!$B$8,'Reconciliation report'!$E$9=RefData!$B$5),'Reconciliation report'!$E$105&lt;&gt;RefData!$B$35),'All Statement of strategy (D)'!$B826,"")</f>
        <v/>
      </c>
      <c r="I826" s="372" t="str">
        <f ca="1">IF($C$1=RefData!$B$418,'All Statement of strategy (D)'!$E826,IF('All Statement of strategy (D)'!$C$1=RefData!$B$419,'All Statement of strategy (D)'!$F826,IF('All Statement of strategy (D)'!$C$1=RefData!$B$420,'All Statement of strategy (D)'!$G826,IF('All Statement of strategy (D)'!$C$1=RefData!$B$421,'All Statement of strategy (D)'!$H826," "))))</f>
        <v xml:space="preserve"> </v>
      </c>
    </row>
    <row r="827" spans="1:9">
      <c r="A827" s="361" t="s">
        <v>1782</v>
      </c>
      <c r="B827" s="398" t="str">
        <f ca="1">TEXT('Reconciliation report'!$E$242,RefData!$B$423)</f>
        <v/>
      </c>
      <c r="E827" s="362" t="str">
        <f ca="1">IF(AND(OR('Reconciliation report'!$E$104=RefData!$B$8,'Reconciliation report'!$E$9=RefData!$B$5),'Reconciliation report'!$E$105&lt;&gt;RefData!$B$35),'All Statement of strategy (D)'!$B827,"")</f>
        <v/>
      </c>
      <c r="F827" s="362" t="str">
        <f ca="1">IF(AND(OR('Reconciliation report'!$E$104=RefData!$B$8,'Reconciliation report'!$E$9=RefData!$B$5),'Reconciliation report'!$E$105&lt;&gt;RefData!$B$35),'All Statement of strategy (D)'!$B827,"")</f>
        <v/>
      </c>
      <c r="G827" s="362" t="str">
        <f ca="1">IF(AND(OR('Reconciliation report'!$E$104=RefData!$B$8,'Reconciliation report'!$E$9=RefData!$B$5),'Reconciliation report'!$E$105&lt;&gt;RefData!$B$35),'All Statement of strategy (D)'!$B827,"")</f>
        <v/>
      </c>
      <c r="H827" s="362" t="str">
        <f ca="1">IF(AND(OR('Reconciliation report'!$E$104=RefData!$B$8,'Reconciliation report'!$E$9=RefData!$B$5),'Reconciliation report'!$E$105&lt;&gt;RefData!$B$35),'All Statement of strategy (D)'!$B827,"")</f>
        <v/>
      </c>
      <c r="I827" s="372" t="str">
        <f ca="1">IF($C$1=RefData!$B$418,'All Statement of strategy (D)'!$E827,IF('All Statement of strategy (D)'!$C$1=RefData!$B$419,'All Statement of strategy (D)'!$F827,IF('All Statement of strategy (D)'!$C$1=RefData!$B$420,'All Statement of strategy (D)'!$G827,IF('All Statement of strategy (D)'!$C$1=RefData!$B$421,'All Statement of strategy (D)'!$H827," "))))</f>
        <v xml:space="preserve"> </v>
      </c>
    </row>
    <row r="828" spans="1:9">
      <c r="A828" s="361" t="s">
        <v>1783</v>
      </c>
      <c r="B828" s="398" t="str">
        <f ca="1">TEXT('Reconciliation report'!$E$243,RefData!$B$423)</f>
        <v/>
      </c>
      <c r="E828" s="362" t="str">
        <f ca="1">IF(AND(OR('Reconciliation report'!$E$104=RefData!$B$8,'Reconciliation report'!$E$9=RefData!$B$5),'Reconciliation report'!$E$105&lt;&gt;RefData!$B$35),'All Statement of strategy (D)'!$B828,"")</f>
        <v/>
      </c>
      <c r="F828" s="362" t="str">
        <f ca="1">IF(AND(OR('Reconciliation report'!$E$104=RefData!$B$8,'Reconciliation report'!$E$9=RefData!$B$5),'Reconciliation report'!$E$105&lt;&gt;RefData!$B$35),'All Statement of strategy (D)'!$B828,"")</f>
        <v/>
      </c>
      <c r="G828" s="362" t="str">
        <f ca="1">IF(AND(OR('Reconciliation report'!$E$104=RefData!$B$8,'Reconciliation report'!$E$9=RefData!$B$5),'Reconciliation report'!$E$105&lt;&gt;RefData!$B$35),'All Statement of strategy (D)'!$B828,"")</f>
        <v/>
      </c>
      <c r="H828" s="362" t="str">
        <f ca="1">IF(AND(OR('Reconciliation report'!$E$104=RefData!$B$8,'Reconciliation report'!$E$9=RefData!$B$5),'Reconciliation report'!$E$105&lt;&gt;RefData!$B$35),'All Statement of strategy (D)'!$B828,"")</f>
        <v/>
      </c>
      <c r="I828" s="372" t="str">
        <f ca="1">IF($C$1=RefData!$B$418,'All Statement of strategy (D)'!$E828,IF('All Statement of strategy (D)'!$C$1=RefData!$B$419,'All Statement of strategy (D)'!$F828,IF('All Statement of strategy (D)'!$C$1=RefData!$B$420,'All Statement of strategy (D)'!$G828,IF('All Statement of strategy (D)'!$C$1=RefData!$B$421,'All Statement of strategy (D)'!$H828," "))))</f>
        <v xml:space="preserve"> </v>
      </c>
    </row>
    <row r="829" spans="1:9">
      <c r="A829" s="361" t="s">
        <v>1784</v>
      </c>
      <c r="B829" s="398" t="str">
        <f ca="1">TEXT('Reconciliation report'!$E$244,RefData!$B$423)</f>
        <v/>
      </c>
      <c r="E829" s="362" t="str">
        <f ca="1">IF(AND(OR('Reconciliation report'!$E$104=RefData!$B$8,'Reconciliation report'!$E$9=RefData!$B$5),'Reconciliation report'!$E$105&lt;&gt;RefData!$B$35),'All Statement of strategy (D)'!$B829,"")</f>
        <v/>
      </c>
      <c r="F829" s="362" t="str">
        <f ca="1">IF(AND(OR('Reconciliation report'!$E$104=RefData!$B$8,'Reconciliation report'!$E$9=RefData!$B$5),'Reconciliation report'!$E$105&lt;&gt;RefData!$B$35),'All Statement of strategy (D)'!$B829,"")</f>
        <v/>
      </c>
      <c r="G829" s="362" t="str">
        <f ca="1">IF(AND(OR('Reconciliation report'!$E$104=RefData!$B$8,'Reconciliation report'!$E$9=RefData!$B$5),'Reconciliation report'!$E$105&lt;&gt;RefData!$B$35),'All Statement of strategy (D)'!$B829,"")</f>
        <v/>
      </c>
      <c r="H829" s="362" t="str">
        <f ca="1">IF(AND(OR('Reconciliation report'!$E$104=RefData!$B$8,'Reconciliation report'!$E$9=RefData!$B$5),'Reconciliation report'!$E$105&lt;&gt;RefData!$B$35),'All Statement of strategy (D)'!$B829,"")</f>
        <v/>
      </c>
      <c r="I829" s="372" t="str">
        <f ca="1">IF($C$1=RefData!$B$418,'All Statement of strategy (D)'!$E829,IF('All Statement of strategy (D)'!$C$1=RefData!$B$419,'All Statement of strategy (D)'!$F829,IF('All Statement of strategy (D)'!$C$1=RefData!$B$420,'All Statement of strategy (D)'!$G829,IF('All Statement of strategy (D)'!$C$1=RefData!$B$421,'All Statement of strategy (D)'!$H829," "))))</f>
        <v xml:space="preserve"> </v>
      </c>
    </row>
    <row r="830" spans="1:9">
      <c r="A830" s="361" t="s">
        <v>1785</v>
      </c>
      <c r="B830" s="398" t="str">
        <f ca="1">TEXT('Reconciliation report'!$E$245,RefData!$B$423)</f>
        <v/>
      </c>
      <c r="E830" s="362" t="str">
        <f ca="1">IF(AND(OR('Reconciliation report'!$E$104=RefData!$B$8,'Reconciliation report'!$E$9=RefData!$B$5),'Reconciliation report'!$E$105&lt;&gt;RefData!$B$35),'All Statement of strategy (D)'!$B830,"")</f>
        <v/>
      </c>
      <c r="F830" s="362" t="str">
        <f ca="1">IF(AND(OR('Reconciliation report'!$E$104=RefData!$B$8,'Reconciliation report'!$E$9=RefData!$B$5),'Reconciliation report'!$E$105&lt;&gt;RefData!$B$35),'All Statement of strategy (D)'!$B830,"")</f>
        <v/>
      </c>
      <c r="G830" s="362" t="str">
        <f ca="1">IF(AND(OR('Reconciliation report'!$E$104=RefData!$B$8,'Reconciliation report'!$E$9=RefData!$B$5),'Reconciliation report'!$E$105&lt;&gt;RefData!$B$35),'All Statement of strategy (D)'!$B830,"")</f>
        <v/>
      </c>
      <c r="H830" s="362" t="str">
        <f ca="1">IF(AND(OR('Reconciliation report'!$E$104=RefData!$B$8,'Reconciliation report'!$E$9=RefData!$B$5),'Reconciliation report'!$E$105&lt;&gt;RefData!$B$35),'All Statement of strategy (D)'!$B830,"")</f>
        <v/>
      </c>
      <c r="I830" s="372" t="str">
        <f ca="1">IF($C$1=RefData!$B$418,'All Statement of strategy (D)'!$E830,IF('All Statement of strategy (D)'!$C$1=RefData!$B$419,'All Statement of strategy (D)'!$F830,IF('All Statement of strategy (D)'!$C$1=RefData!$B$420,'All Statement of strategy (D)'!$G830,IF('All Statement of strategy (D)'!$C$1=RefData!$B$421,'All Statement of strategy (D)'!$H830," "))))</f>
        <v xml:space="preserve"> </v>
      </c>
    </row>
    <row r="831" spans="1:9">
      <c r="A831" s="361" t="s">
        <v>1786</v>
      </c>
      <c r="B831" s="398" t="str">
        <f ca="1">TEXT('Reconciliation report'!$E$246,RefData!$B$423)</f>
        <v/>
      </c>
      <c r="E831" s="362" t="str">
        <f ca="1">IF(AND(OR('Reconciliation report'!$E$104=RefData!$B$8,'Reconciliation report'!$E$9=RefData!$B$5),'Reconciliation report'!$E$105&lt;&gt;RefData!$B$35),'All Statement of strategy (D)'!$B831,"")</f>
        <v/>
      </c>
      <c r="F831" s="362" t="str">
        <f ca="1">IF(AND(OR('Reconciliation report'!$E$104=RefData!$B$8,'Reconciliation report'!$E$9=RefData!$B$5),'Reconciliation report'!$E$105&lt;&gt;RefData!$B$35),'All Statement of strategy (D)'!$B831,"")</f>
        <v/>
      </c>
      <c r="G831" s="362" t="str">
        <f ca="1">IF(AND(OR('Reconciliation report'!$E$104=RefData!$B$8,'Reconciliation report'!$E$9=RefData!$B$5),'Reconciliation report'!$E$105&lt;&gt;RefData!$B$35),'All Statement of strategy (D)'!$B831,"")</f>
        <v/>
      </c>
      <c r="H831" s="362" t="str">
        <f ca="1">IF(AND(OR('Reconciliation report'!$E$104=RefData!$B$8,'Reconciliation report'!$E$9=RefData!$B$5),'Reconciliation report'!$E$105&lt;&gt;RefData!$B$35),'All Statement of strategy (D)'!$B831,"")</f>
        <v/>
      </c>
      <c r="I831" s="372" t="str">
        <f ca="1">IF($C$1=RefData!$B$418,'All Statement of strategy (D)'!$E831,IF('All Statement of strategy (D)'!$C$1=RefData!$B$419,'All Statement of strategy (D)'!$F831,IF('All Statement of strategy (D)'!$C$1=RefData!$B$420,'All Statement of strategy (D)'!$G831,IF('All Statement of strategy (D)'!$C$1=RefData!$B$421,'All Statement of strategy (D)'!$H831," "))))</f>
        <v xml:space="preserve"> </v>
      </c>
    </row>
    <row r="832" spans="1:9">
      <c r="A832" s="361" t="s">
        <v>1787</v>
      </c>
      <c r="B832" s="398" t="str">
        <f ca="1">TEXT('Reconciliation report'!$E$247,RefData!$B$423)</f>
        <v/>
      </c>
      <c r="E832" s="362" t="str">
        <f ca="1">IF(AND(OR('Reconciliation report'!$E$104=RefData!$B$8,'Reconciliation report'!$E$9=RefData!$B$5),'Reconciliation report'!$E$105&lt;&gt;RefData!$B$35),'All Statement of strategy (D)'!$B832,"")</f>
        <v/>
      </c>
      <c r="F832" s="362" t="str">
        <f ca="1">IF(AND(OR('Reconciliation report'!$E$104=RefData!$B$8,'Reconciliation report'!$E$9=RefData!$B$5),'Reconciliation report'!$E$105&lt;&gt;RefData!$B$35),'All Statement of strategy (D)'!$B832,"")</f>
        <v/>
      </c>
      <c r="G832" s="362" t="str">
        <f ca="1">IF(AND(OR('Reconciliation report'!$E$104=RefData!$B$8,'Reconciliation report'!$E$9=RefData!$B$5),'Reconciliation report'!$E$105&lt;&gt;RefData!$B$35),'All Statement of strategy (D)'!$B832,"")</f>
        <v/>
      </c>
      <c r="H832" s="362" t="str">
        <f ca="1">IF(AND(OR('Reconciliation report'!$E$104=RefData!$B$8,'Reconciliation report'!$E$9=RefData!$B$5),'Reconciliation report'!$E$105&lt;&gt;RefData!$B$35),'All Statement of strategy (D)'!$B832,"")</f>
        <v/>
      </c>
      <c r="I832" s="372" t="str">
        <f ca="1">IF($C$1=RefData!$B$418,'All Statement of strategy (D)'!$E832,IF('All Statement of strategy (D)'!$C$1=RefData!$B$419,'All Statement of strategy (D)'!$F832,IF('All Statement of strategy (D)'!$C$1=RefData!$B$420,'All Statement of strategy (D)'!$G832,IF('All Statement of strategy (D)'!$C$1=RefData!$B$421,'All Statement of strategy (D)'!$H832," "))))</f>
        <v xml:space="preserve"> </v>
      </c>
    </row>
    <row r="833" spans="1:9">
      <c r="A833" s="361" t="s">
        <v>1788</v>
      </c>
      <c r="B833" s="398" t="str">
        <f ca="1">TEXT('Reconciliation report'!$E$248,RefData!$B$423)</f>
        <v/>
      </c>
      <c r="E833" s="362" t="str">
        <f ca="1">IF(AND(OR('Reconciliation report'!$E$104=RefData!$B$8,'Reconciliation report'!$E$9=RefData!$B$5),'Reconciliation report'!$E$105&lt;&gt;RefData!$B$35),'All Statement of strategy (D)'!$B833,"")</f>
        <v/>
      </c>
      <c r="F833" s="362" t="str">
        <f ca="1">IF(AND(OR('Reconciliation report'!$E$104=RefData!$B$8,'Reconciliation report'!$E$9=RefData!$B$5),'Reconciliation report'!$E$105&lt;&gt;RefData!$B$35),'All Statement of strategy (D)'!$B833,"")</f>
        <v/>
      </c>
      <c r="G833" s="362" t="str">
        <f ca="1">IF(AND(OR('Reconciliation report'!$E$104=RefData!$B$8,'Reconciliation report'!$E$9=RefData!$B$5),'Reconciliation report'!$E$105&lt;&gt;RefData!$B$35),'All Statement of strategy (D)'!$B833,"")</f>
        <v/>
      </c>
      <c r="H833" s="362" t="str">
        <f ca="1">IF(AND(OR('Reconciliation report'!$E$104=RefData!$B$8,'Reconciliation report'!$E$9=RefData!$B$5),'Reconciliation report'!$E$105&lt;&gt;RefData!$B$35),'All Statement of strategy (D)'!$B833,"")</f>
        <v/>
      </c>
      <c r="I833" s="372" t="str">
        <f ca="1">IF($C$1=RefData!$B$418,'All Statement of strategy (D)'!$E833,IF('All Statement of strategy (D)'!$C$1=RefData!$B$419,'All Statement of strategy (D)'!$F833,IF('All Statement of strategy (D)'!$C$1=RefData!$B$420,'All Statement of strategy (D)'!$G833,IF('All Statement of strategy (D)'!$C$1=RefData!$B$421,'All Statement of strategy (D)'!$H833," "))))</f>
        <v xml:space="preserve"> </v>
      </c>
    </row>
    <row r="834" spans="1:9">
      <c r="A834" s="361" t="s">
        <v>1789</v>
      </c>
      <c r="B834" s="398" t="str">
        <f ca="1">TEXT('Reconciliation report'!$E$249,RefData!$B$423)</f>
        <v/>
      </c>
      <c r="E834" s="362" t="str">
        <f ca="1">IF(AND(OR('Reconciliation report'!$E$104=RefData!$B$8,'Reconciliation report'!$E$9=RefData!$B$5),'Reconciliation report'!$E$105&lt;&gt;RefData!$B$35),'All Statement of strategy (D)'!$B834,"")</f>
        <v/>
      </c>
      <c r="F834" s="362" t="str">
        <f ca="1">IF(AND(OR('Reconciliation report'!$E$104=RefData!$B$8,'Reconciliation report'!$E$9=RefData!$B$5),'Reconciliation report'!$E$105&lt;&gt;RefData!$B$35),'All Statement of strategy (D)'!$B834,"")</f>
        <v/>
      </c>
      <c r="G834" s="362" t="str">
        <f ca="1">IF(AND(OR('Reconciliation report'!$E$104=RefData!$B$8,'Reconciliation report'!$E$9=RefData!$B$5),'Reconciliation report'!$E$105&lt;&gt;RefData!$B$35),'All Statement of strategy (D)'!$B834,"")</f>
        <v/>
      </c>
      <c r="H834" s="362" t="str">
        <f ca="1">IF(AND(OR('Reconciliation report'!$E$104=RefData!$B$8,'Reconciliation report'!$E$9=RefData!$B$5),'Reconciliation report'!$E$105&lt;&gt;RefData!$B$35),'All Statement of strategy (D)'!$B834,"")</f>
        <v/>
      </c>
      <c r="I834" s="372" t="str">
        <f ca="1">IF($C$1=RefData!$B$418,'All Statement of strategy (D)'!$E834,IF('All Statement of strategy (D)'!$C$1=RefData!$B$419,'All Statement of strategy (D)'!$F834,IF('All Statement of strategy (D)'!$C$1=RefData!$B$420,'All Statement of strategy (D)'!$G834,IF('All Statement of strategy (D)'!$C$1=RefData!$B$421,'All Statement of strategy (D)'!$H834," "))))</f>
        <v xml:space="preserve"> </v>
      </c>
    </row>
    <row r="835" spans="1:9">
      <c r="A835" s="361" t="s">
        <v>1790</v>
      </c>
      <c r="B835" s="398" t="str">
        <f ca="1">TEXT('Reconciliation report'!$E$250,RefData!$B$423)</f>
        <v/>
      </c>
      <c r="E835" s="362" t="str">
        <f ca="1">IF(AND(OR('Reconciliation report'!$E$104=RefData!$B$8,'Reconciliation report'!$E$9=RefData!$B$5),'Reconciliation report'!$E$105&lt;&gt;RefData!$B$35),'All Statement of strategy (D)'!$B835,"")</f>
        <v/>
      </c>
      <c r="F835" s="362" t="str">
        <f ca="1">IF(AND(OR('Reconciliation report'!$E$104=RefData!$B$8,'Reconciliation report'!$E$9=RefData!$B$5),'Reconciliation report'!$E$105&lt;&gt;RefData!$B$35),'All Statement of strategy (D)'!$B835,"")</f>
        <v/>
      </c>
      <c r="G835" s="362" t="str">
        <f ca="1">IF(AND(OR('Reconciliation report'!$E$104=RefData!$B$8,'Reconciliation report'!$E$9=RefData!$B$5),'Reconciliation report'!$E$105&lt;&gt;RefData!$B$35),'All Statement of strategy (D)'!$B835,"")</f>
        <v/>
      </c>
      <c r="H835" s="362" t="str">
        <f ca="1">IF(AND(OR('Reconciliation report'!$E$104=RefData!$B$8,'Reconciliation report'!$E$9=RefData!$B$5),'Reconciliation report'!$E$105&lt;&gt;RefData!$B$35),'All Statement of strategy (D)'!$B835,"")</f>
        <v/>
      </c>
      <c r="I835" s="372" t="str">
        <f ca="1">IF($C$1=RefData!$B$418,'All Statement of strategy (D)'!$E835,IF('All Statement of strategy (D)'!$C$1=RefData!$B$419,'All Statement of strategy (D)'!$F835,IF('All Statement of strategy (D)'!$C$1=RefData!$B$420,'All Statement of strategy (D)'!$G835,IF('All Statement of strategy (D)'!$C$1=RefData!$B$421,'All Statement of strategy (D)'!$H835," "))))</f>
        <v xml:space="preserve"> </v>
      </c>
    </row>
    <row r="836" spans="1:9">
      <c r="A836" s="361" t="s">
        <v>1791</v>
      </c>
      <c r="B836" s="398" t="str">
        <f ca="1">TEXT('Reconciliation report'!$E$251,RefData!$B$423)</f>
        <v/>
      </c>
      <c r="E836" s="362" t="str">
        <f ca="1">IF(AND(OR('Reconciliation report'!$E$104=RefData!$B$8,'Reconciliation report'!$E$9=RefData!$B$5),'Reconciliation report'!$E$105&lt;&gt;RefData!$B$35),'All Statement of strategy (D)'!$B836,"")</f>
        <v/>
      </c>
      <c r="F836" s="362" t="str">
        <f ca="1">IF(AND(OR('Reconciliation report'!$E$104=RefData!$B$8,'Reconciliation report'!$E$9=RefData!$B$5),'Reconciliation report'!$E$105&lt;&gt;RefData!$B$35),'All Statement of strategy (D)'!$B836,"")</f>
        <v/>
      </c>
      <c r="G836" s="362" t="str">
        <f ca="1">IF(AND(OR('Reconciliation report'!$E$104=RefData!$B$8,'Reconciliation report'!$E$9=RefData!$B$5),'Reconciliation report'!$E$105&lt;&gt;RefData!$B$35),'All Statement of strategy (D)'!$B836,"")</f>
        <v/>
      </c>
      <c r="H836" s="362" t="str">
        <f ca="1">IF(AND(OR('Reconciliation report'!$E$104=RefData!$B$8,'Reconciliation report'!$E$9=RefData!$B$5),'Reconciliation report'!$E$105&lt;&gt;RefData!$B$35),'All Statement of strategy (D)'!$B836,"")</f>
        <v/>
      </c>
      <c r="I836" s="372" t="str">
        <f ca="1">IF($C$1=RefData!$B$418,'All Statement of strategy (D)'!$E836,IF('All Statement of strategy (D)'!$C$1=RefData!$B$419,'All Statement of strategy (D)'!$F836,IF('All Statement of strategy (D)'!$C$1=RefData!$B$420,'All Statement of strategy (D)'!$G836,IF('All Statement of strategy (D)'!$C$1=RefData!$B$421,'All Statement of strategy (D)'!$H836," "))))</f>
        <v xml:space="preserve"> </v>
      </c>
    </row>
    <row r="837" spans="1:9">
      <c r="A837" s="361" t="s">
        <v>1792</v>
      </c>
      <c r="B837" s="398" t="str">
        <f ca="1">TEXT('Reconciliation report'!$E$252,RefData!$B$423)</f>
        <v/>
      </c>
      <c r="E837" s="362" t="str">
        <f ca="1">IF(AND(OR('Reconciliation report'!$E$104=RefData!$B$8,'Reconciliation report'!$E$9=RefData!$B$5),'Reconciliation report'!$E$105&lt;&gt;RefData!$B$35),'All Statement of strategy (D)'!$B837,"")</f>
        <v/>
      </c>
      <c r="F837" s="362" t="str">
        <f ca="1">IF(AND(OR('Reconciliation report'!$E$104=RefData!$B$8,'Reconciliation report'!$E$9=RefData!$B$5),'Reconciliation report'!$E$105&lt;&gt;RefData!$B$35),'All Statement of strategy (D)'!$B837,"")</f>
        <v/>
      </c>
      <c r="G837" s="362" t="str">
        <f ca="1">IF(AND(OR('Reconciliation report'!$E$104=RefData!$B$8,'Reconciliation report'!$E$9=RefData!$B$5),'Reconciliation report'!$E$105&lt;&gt;RefData!$B$35),'All Statement of strategy (D)'!$B837,"")</f>
        <v/>
      </c>
      <c r="H837" s="362" t="str">
        <f ca="1">IF(AND(OR('Reconciliation report'!$E$104=RefData!$B$8,'Reconciliation report'!$E$9=RefData!$B$5),'Reconciliation report'!$E$105&lt;&gt;RefData!$B$35),'All Statement of strategy (D)'!$B837,"")</f>
        <v/>
      </c>
      <c r="I837" s="372" t="str">
        <f ca="1">IF($C$1=RefData!$B$418,'All Statement of strategy (D)'!$E837,IF('All Statement of strategy (D)'!$C$1=RefData!$B$419,'All Statement of strategy (D)'!$F837,IF('All Statement of strategy (D)'!$C$1=RefData!$B$420,'All Statement of strategy (D)'!$G837,IF('All Statement of strategy (D)'!$C$1=RefData!$B$421,'All Statement of strategy (D)'!$H837," "))))</f>
        <v xml:space="preserve"> </v>
      </c>
    </row>
    <row r="838" spans="1:9">
      <c r="A838" s="361" t="s">
        <v>1793</v>
      </c>
      <c r="B838" s="398" t="str">
        <f ca="1">TEXT('Reconciliation report'!$E$253,RefData!$B$423)</f>
        <v/>
      </c>
      <c r="E838" s="362" t="str">
        <f ca="1">IF(AND(OR('Reconciliation report'!$E$104=RefData!$B$8,'Reconciliation report'!$E$9=RefData!$B$5),'Reconciliation report'!$E$105&lt;&gt;RefData!$B$35),'All Statement of strategy (D)'!$B838,"")</f>
        <v/>
      </c>
      <c r="F838" s="362" t="str">
        <f ca="1">IF(AND(OR('Reconciliation report'!$E$104=RefData!$B$8,'Reconciliation report'!$E$9=RefData!$B$5),'Reconciliation report'!$E$105&lt;&gt;RefData!$B$35),'All Statement of strategy (D)'!$B838,"")</f>
        <v/>
      </c>
      <c r="G838" s="362" t="str">
        <f ca="1">IF(AND(OR('Reconciliation report'!$E$104=RefData!$B$8,'Reconciliation report'!$E$9=RefData!$B$5),'Reconciliation report'!$E$105&lt;&gt;RefData!$B$35),'All Statement of strategy (D)'!$B838,"")</f>
        <v/>
      </c>
      <c r="H838" s="362" t="str">
        <f ca="1">IF(AND(OR('Reconciliation report'!$E$104=RefData!$B$8,'Reconciliation report'!$E$9=RefData!$B$5),'Reconciliation report'!$E$105&lt;&gt;RefData!$B$35),'All Statement of strategy (D)'!$B838,"")</f>
        <v/>
      </c>
      <c r="I838" s="372" t="str">
        <f ca="1">IF($C$1=RefData!$B$418,'All Statement of strategy (D)'!$E838,IF('All Statement of strategy (D)'!$C$1=RefData!$B$419,'All Statement of strategy (D)'!$F838,IF('All Statement of strategy (D)'!$C$1=RefData!$B$420,'All Statement of strategy (D)'!$G838,IF('All Statement of strategy (D)'!$C$1=RefData!$B$421,'All Statement of strategy (D)'!$H838," "))))</f>
        <v xml:space="preserve"> </v>
      </c>
    </row>
    <row r="839" spans="1:9">
      <c r="A839" s="361" t="s">
        <v>1794</v>
      </c>
      <c r="B839" s="398" t="str">
        <f ca="1">TEXT('Reconciliation report'!$E$254,RefData!$B$423)</f>
        <v/>
      </c>
      <c r="E839" s="362" t="str">
        <f ca="1">IF(AND(OR('Reconciliation report'!$E$104=RefData!$B$8,'Reconciliation report'!$E$9=RefData!$B$5),OR('Reconciliation report'!$E$119=RefData!$B$46,'Reconciliation report'!$E$119=RefData!$B$48)),'All Statement of strategy (D)'!$B839,"")</f>
        <v/>
      </c>
      <c r="F839" s="362" t="str">
        <f ca="1">IF(AND(OR('Reconciliation report'!$E$104=RefData!$B$8,'Reconciliation report'!$E$9=RefData!$B$5),OR('Reconciliation report'!$E$119=RefData!$B$46,'Reconciliation report'!$E$119=RefData!$B$48)),'All Statement of strategy (D)'!$B839,"")</f>
        <v/>
      </c>
      <c r="G839" s="362" t="str">
        <f ca="1">IF(AND(OR('Reconciliation report'!$E$104=RefData!$B$8,'Reconciliation report'!$E$9=RefData!$B$5),OR('Reconciliation report'!$E$119=RefData!$B$46,'Reconciliation report'!$E$119=RefData!$B$48)),'All Statement of strategy (D)'!$B839,"")</f>
        <v/>
      </c>
      <c r="H839" s="362" t="str">
        <f ca="1">IF(AND(OR('Reconciliation report'!$E$104=RefData!$B$8,'Reconciliation report'!$E$9=RefData!$B$5),OR('Reconciliation report'!$E$119=RefData!$B$46,'Reconciliation report'!$E$119=RefData!$B$48)),'All Statement of strategy (D)'!$B839,"")</f>
        <v/>
      </c>
      <c r="I839" s="372" t="str">
        <f ca="1">IF($C$1=RefData!$B$418,'All Statement of strategy (D)'!$E839,IF('All Statement of strategy (D)'!$C$1=RefData!$B$419,'All Statement of strategy (D)'!$F839,IF('All Statement of strategy (D)'!$C$1=RefData!$B$420,'All Statement of strategy (D)'!$G839,IF('All Statement of strategy (D)'!$C$1=RefData!$B$421,'All Statement of strategy (D)'!$H839," "))))</f>
        <v xml:space="preserve"> </v>
      </c>
    </row>
    <row r="840" spans="1:9">
      <c r="A840" s="361" t="s">
        <v>1795</v>
      </c>
      <c r="B840" s="398" t="str">
        <f ca="1">TEXT('Reconciliation report'!$E$255,RefData!$B$423)</f>
        <v/>
      </c>
      <c r="E840" s="362" t="str">
        <f ca="1">IF(AND(OR('Reconciliation report'!$E$104=RefData!$B$8,'Reconciliation report'!$E$9=RefData!$B$5),OR('Reconciliation report'!$E$119=RefData!$B$46,'Reconciliation report'!$E$119=RefData!$B$48)),'All Statement of strategy (D)'!$B840,"")</f>
        <v/>
      </c>
      <c r="F840" s="362" t="str">
        <f ca="1">IF(AND(OR('Reconciliation report'!$E$104=RefData!$B$8,'Reconciliation report'!$E$9=RefData!$B$5),OR('Reconciliation report'!$E$119=RefData!$B$46,'Reconciliation report'!$E$119=RefData!$B$48)),'All Statement of strategy (D)'!$B840,"")</f>
        <v/>
      </c>
      <c r="G840" s="362" t="str">
        <f ca="1">IF(AND(OR('Reconciliation report'!$E$104=RefData!$B$8,'Reconciliation report'!$E$9=RefData!$B$5),OR('Reconciliation report'!$E$119=RefData!$B$46,'Reconciliation report'!$E$119=RefData!$B$48)),'All Statement of strategy (D)'!$B840,"")</f>
        <v/>
      </c>
      <c r="H840" s="362" t="str">
        <f ca="1">IF(AND(OR('Reconciliation report'!$E$104=RefData!$B$8,'Reconciliation report'!$E$9=RefData!$B$5),OR('Reconciliation report'!$E$119=RefData!$B$46,'Reconciliation report'!$E$119=RefData!$B$48)),'All Statement of strategy (D)'!$B840,"")</f>
        <v/>
      </c>
      <c r="I840" s="372" t="str">
        <f ca="1">IF($C$1=RefData!$B$418,'All Statement of strategy (D)'!$E840,IF('All Statement of strategy (D)'!$C$1=RefData!$B$419,'All Statement of strategy (D)'!$F840,IF('All Statement of strategy (D)'!$C$1=RefData!$B$420,'All Statement of strategy (D)'!$G840,IF('All Statement of strategy (D)'!$C$1=RefData!$B$421,'All Statement of strategy (D)'!$H840," "))))</f>
        <v xml:space="preserve"> </v>
      </c>
    </row>
    <row r="841" spans="1:9">
      <c r="A841" s="361" t="s">
        <v>1796</v>
      </c>
      <c r="B841" s="398" t="str">
        <f ca="1">TEXT('Reconciliation report'!$E$256,RefData!$B$423)</f>
        <v/>
      </c>
      <c r="E841" s="362" t="str">
        <f ca="1">IF(AND(OR('Reconciliation report'!$E$104=RefData!$B$8,'Reconciliation report'!$E$9=RefData!$B$5),OR('Reconciliation report'!$E$119=RefData!$B$46,'Reconciliation report'!$E$119=RefData!$B$48)),'All Statement of strategy (D)'!$B841,"")</f>
        <v/>
      </c>
      <c r="F841" s="362" t="str">
        <f ca="1">IF(AND(OR('Reconciliation report'!$E$104=RefData!$B$8,'Reconciliation report'!$E$9=RefData!$B$5),OR('Reconciliation report'!$E$119=RefData!$B$46,'Reconciliation report'!$E$119=RefData!$B$48)),'All Statement of strategy (D)'!$B841,"")</f>
        <v/>
      </c>
      <c r="G841" s="362" t="str">
        <f ca="1">IF(AND(OR('Reconciliation report'!$E$104=RefData!$B$8,'Reconciliation report'!$E$9=RefData!$B$5),OR('Reconciliation report'!$E$119=RefData!$B$46,'Reconciliation report'!$E$119=RefData!$B$48)),'All Statement of strategy (D)'!$B841,"")</f>
        <v/>
      </c>
      <c r="H841" s="362" t="str">
        <f ca="1">IF(AND(OR('Reconciliation report'!$E$104=RefData!$B$8,'Reconciliation report'!$E$9=RefData!$B$5),OR('Reconciliation report'!$E$119=RefData!$B$46,'Reconciliation report'!$E$119=RefData!$B$48)),'All Statement of strategy (D)'!$B841,"")</f>
        <v/>
      </c>
      <c r="I841" s="372" t="str">
        <f ca="1">IF($C$1=RefData!$B$418,'All Statement of strategy (D)'!$E841,IF('All Statement of strategy (D)'!$C$1=RefData!$B$419,'All Statement of strategy (D)'!$F841,IF('All Statement of strategy (D)'!$C$1=RefData!$B$420,'All Statement of strategy (D)'!$G841,IF('All Statement of strategy (D)'!$C$1=RefData!$B$421,'All Statement of strategy (D)'!$H841," "))))</f>
        <v xml:space="preserve"> </v>
      </c>
    </row>
    <row r="842" spans="1:9">
      <c r="A842" s="361" t="s">
        <v>1797</v>
      </c>
      <c r="B842" s="398" t="str">
        <f ca="1">TEXT('Reconciliation report'!$E$257,RefData!$B$423)</f>
        <v/>
      </c>
      <c r="E842" s="362" t="str">
        <f ca="1">IF(AND(OR('Reconciliation report'!$E$104=RefData!$B$8,'Reconciliation report'!$E$9=RefData!$B$5),OR('Reconciliation report'!$E$119=RefData!$B$46,'Reconciliation report'!$E$119=RefData!$B$48)),'All Statement of strategy (D)'!$B842,"")</f>
        <v/>
      </c>
      <c r="F842" s="362" t="str">
        <f ca="1">IF(AND(OR('Reconciliation report'!$E$104=RefData!$B$8,'Reconciliation report'!$E$9=RefData!$B$5),OR('Reconciliation report'!$E$119=RefData!$B$46,'Reconciliation report'!$E$119=RefData!$B$48)),'All Statement of strategy (D)'!$B842,"")</f>
        <v/>
      </c>
      <c r="G842" s="362" t="str">
        <f ca="1">IF(AND(OR('Reconciliation report'!$E$104=RefData!$B$8,'Reconciliation report'!$E$9=RefData!$B$5),OR('Reconciliation report'!$E$119=RefData!$B$46,'Reconciliation report'!$E$119=RefData!$B$48)),'All Statement of strategy (D)'!$B842,"")</f>
        <v/>
      </c>
      <c r="H842" s="362" t="str">
        <f ca="1">IF(AND(OR('Reconciliation report'!$E$104=RefData!$B$8,'Reconciliation report'!$E$9=RefData!$B$5),OR('Reconciliation report'!$E$119=RefData!$B$46,'Reconciliation report'!$E$119=RefData!$B$48)),'All Statement of strategy (D)'!$B842,"")</f>
        <v/>
      </c>
      <c r="I842" s="372" t="str">
        <f ca="1">IF($C$1=RefData!$B$418,'All Statement of strategy (D)'!$E842,IF('All Statement of strategy (D)'!$C$1=RefData!$B$419,'All Statement of strategy (D)'!$F842,IF('All Statement of strategy (D)'!$C$1=RefData!$B$420,'All Statement of strategy (D)'!$G842,IF('All Statement of strategy (D)'!$C$1=RefData!$B$421,'All Statement of strategy (D)'!$H842," "))))</f>
        <v xml:space="preserve"> </v>
      </c>
    </row>
    <row r="843" spans="1:9">
      <c r="A843" s="361" t="s">
        <v>1798</v>
      </c>
      <c r="B843" s="398" t="str">
        <f ca="1">TEXT('Reconciliation report'!$E$258,RefData!$B$423)</f>
        <v/>
      </c>
      <c r="E843" s="362" t="str">
        <f ca="1">IF(AND(OR('Reconciliation report'!$E$104=RefData!$B$8,'Reconciliation report'!$E$9=RefData!$B$5),OR('Reconciliation report'!$E$119=RefData!$B$46,'Reconciliation report'!$E$119=RefData!$B$48)),'All Statement of strategy (D)'!$B843,"")</f>
        <v/>
      </c>
      <c r="F843" s="362" t="str">
        <f ca="1">IF(AND(OR('Reconciliation report'!$E$104=RefData!$B$8,'Reconciliation report'!$E$9=RefData!$B$5),OR('Reconciliation report'!$E$119=RefData!$B$46,'Reconciliation report'!$E$119=RefData!$B$48)),'All Statement of strategy (D)'!$B843,"")</f>
        <v/>
      </c>
      <c r="G843" s="362" t="str">
        <f ca="1">IF(AND(OR('Reconciliation report'!$E$104=RefData!$B$8,'Reconciliation report'!$E$9=RefData!$B$5),OR('Reconciliation report'!$E$119=RefData!$B$46,'Reconciliation report'!$E$119=RefData!$B$48)),'All Statement of strategy (D)'!$B843,"")</f>
        <v/>
      </c>
      <c r="H843" s="362" t="str">
        <f ca="1">IF(AND(OR('Reconciliation report'!$E$104=RefData!$B$8,'Reconciliation report'!$E$9=RefData!$B$5),OR('Reconciliation report'!$E$119=RefData!$B$46,'Reconciliation report'!$E$119=RefData!$B$48)),'All Statement of strategy (D)'!$B843,"")</f>
        <v/>
      </c>
      <c r="I843" s="372" t="str">
        <f ca="1">IF($C$1=RefData!$B$418,'All Statement of strategy (D)'!$E843,IF('All Statement of strategy (D)'!$C$1=RefData!$B$419,'All Statement of strategy (D)'!$F843,IF('All Statement of strategy (D)'!$C$1=RefData!$B$420,'All Statement of strategy (D)'!$G843,IF('All Statement of strategy (D)'!$C$1=RefData!$B$421,'All Statement of strategy (D)'!$H843," "))))</f>
        <v xml:space="preserve"> </v>
      </c>
    </row>
    <row r="844" spans="1:9">
      <c r="A844" s="361" t="s">
        <v>1799</v>
      </c>
      <c r="B844" s="398" t="str">
        <f ca="1">TEXT('Reconciliation report'!$E$259,RefData!$B$423)</f>
        <v/>
      </c>
      <c r="E844" s="362" t="str">
        <f ca="1">IF(AND(OR('Reconciliation report'!$E$104=RefData!$B$8,'Reconciliation report'!$E$9=RefData!$B$5),OR('Reconciliation report'!$E$119=RefData!$B$46,'Reconciliation report'!$E$119=RefData!$B$48)),'All Statement of strategy (D)'!$B844,"")</f>
        <v/>
      </c>
      <c r="F844" s="362" t="str">
        <f ca="1">IF(AND(OR('Reconciliation report'!$E$104=RefData!$B$8,'Reconciliation report'!$E$9=RefData!$B$5),OR('Reconciliation report'!$E$119=RefData!$B$46,'Reconciliation report'!$E$119=RefData!$B$48)),'All Statement of strategy (D)'!$B844,"")</f>
        <v/>
      </c>
      <c r="G844" s="362" t="str">
        <f ca="1">IF(AND(OR('Reconciliation report'!$E$104=RefData!$B$8,'Reconciliation report'!$E$9=RefData!$B$5),OR('Reconciliation report'!$E$119=RefData!$B$46,'Reconciliation report'!$E$119=RefData!$B$48)),'All Statement of strategy (D)'!$B844,"")</f>
        <v/>
      </c>
      <c r="H844" s="362" t="str">
        <f ca="1">IF(AND(OR('Reconciliation report'!$E$104=RefData!$B$8,'Reconciliation report'!$E$9=RefData!$B$5),OR('Reconciliation report'!$E$119=RefData!$B$46,'Reconciliation report'!$E$119=RefData!$B$48)),'All Statement of strategy (D)'!$B844,"")</f>
        <v/>
      </c>
      <c r="I844" s="372" t="str">
        <f ca="1">IF($C$1=RefData!$B$418,'All Statement of strategy (D)'!$E844,IF('All Statement of strategy (D)'!$C$1=RefData!$B$419,'All Statement of strategy (D)'!$F844,IF('All Statement of strategy (D)'!$C$1=RefData!$B$420,'All Statement of strategy (D)'!$G844,IF('All Statement of strategy (D)'!$C$1=RefData!$B$421,'All Statement of strategy (D)'!$H844," "))))</f>
        <v xml:space="preserve"> </v>
      </c>
    </row>
    <row r="845" spans="1:9">
      <c r="A845" s="361" t="s">
        <v>1800</v>
      </c>
      <c r="B845" s="398" t="str">
        <f ca="1">TEXT('Reconciliation report'!$E$260,RefData!$B$423)</f>
        <v/>
      </c>
      <c r="E845" s="362" t="str">
        <f ca="1">IF(AND(OR('Reconciliation report'!$E$104=RefData!$B$8,'Reconciliation report'!$E$9=RefData!$B$5),OR('Reconciliation report'!$E$119=RefData!$B$46,'Reconciliation report'!$E$119=RefData!$B$48)),'All Statement of strategy (D)'!$B845,"")</f>
        <v/>
      </c>
      <c r="F845" s="362" t="str">
        <f ca="1">IF(AND(OR('Reconciliation report'!$E$104=RefData!$B$8,'Reconciliation report'!$E$9=RefData!$B$5),OR('Reconciliation report'!$E$119=RefData!$B$46,'Reconciliation report'!$E$119=RefData!$B$48)),'All Statement of strategy (D)'!$B845,"")</f>
        <v/>
      </c>
      <c r="G845" s="362" t="str">
        <f ca="1">IF(AND(OR('Reconciliation report'!$E$104=RefData!$B$8,'Reconciliation report'!$E$9=RefData!$B$5),OR('Reconciliation report'!$E$119=RefData!$B$46,'Reconciliation report'!$E$119=RefData!$B$48)),'All Statement of strategy (D)'!$B845,"")</f>
        <v/>
      </c>
      <c r="H845" s="362" t="str">
        <f ca="1">IF(AND(OR('Reconciliation report'!$E$104=RefData!$B$8,'Reconciliation report'!$E$9=RefData!$B$5),OR('Reconciliation report'!$E$119=RefData!$B$46,'Reconciliation report'!$E$119=RefData!$B$48)),'All Statement of strategy (D)'!$B845,"")</f>
        <v/>
      </c>
      <c r="I845" s="372" t="str">
        <f ca="1">IF($C$1=RefData!$B$418,'All Statement of strategy (D)'!$E845,IF('All Statement of strategy (D)'!$C$1=RefData!$B$419,'All Statement of strategy (D)'!$F845,IF('All Statement of strategy (D)'!$C$1=RefData!$B$420,'All Statement of strategy (D)'!$G845,IF('All Statement of strategy (D)'!$C$1=RefData!$B$421,'All Statement of strategy (D)'!$H845," "))))</f>
        <v xml:space="preserve"> </v>
      </c>
    </row>
    <row r="846" spans="1:9">
      <c r="A846" s="361" t="s">
        <v>1801</v>
      </c>
      <c r="B846" s="398" t="str">
        <f ca="1">TEXT('Reconciliation report'!$E$261,RefData!$B$423)</f>
        <v/>
      </c>
      <c r="E846" s="362" t="str">
        <f ca="1">IF(AND(OR('Reconciliation report'!$E$104=RefData!$B$8,'Reconciliation report'!$E$9=RefData!$B$5),OR('Reconciliation report'!$E$119=RefData!$B$46,'Reconciliation report'!$E$119=RefData!$B$48)),'All Statement of strategy (D)'!$B846,"")</f>
        <v/>
      </c>
      <c r="F846" s="362" t="str">
        <f ca="1">IF(AND(OR('Reconciliation report'!$E$104=RefData!$B$8,'Reconciliation report'!$E$9=RefData!$B$5),OR('Reconciliation report'!$E$119=RefData!$B$46,'Reconciliation report'!$E$119=RefData!$B$48)),'All Statement of strategy (D)'!$B846,"")</f>
        <v/>
      </c>
      <c r="G846" s="362" t="str">
        <f ca="1">IF(AND(OR('Reconciliation report'!$E$104=RefData!$B$8,'Reconciliation report'!$E$9=RefData!$B$5),OR('Reconciliation report'!$E$119=RefData!$B$46,'Reconciliation report'!$E$119=RefData!$B$48)),'All Statement of strategy (D)'!$B846,"")</f>
        <v/>
      </c>
      <c r="H846" s="362" t="str">
        <f ca="1">IF(AND(OR('Reconciliation report'!$E$104=RefData!$B$8,'Reconciliation report'!$E$9=RefData!$B$5),OR('Reconciliation report'!$E$119=RefData!$B$46,'Reconciliation report'!$E$119=RefData!$B$48)),'All Statement of strategy (D)'!$B846,"")</f>
        <v/>
      </c>
      <c r="I846" s="372" t="str">
        <f ca="1">IF($C$1=RefData!$B$418,'All Statement of strategy (D)'!$E846,IF('All Statement of strategy (D)'!$C$1=RefData!$B$419,'All Statement of strategy (D)'!$F846,IF('All Statement of strategy (D)'!$C$1=RefData!$B$420,'All Statement of strategy (D)'!$G846,IF('All Statement of strategy (D)'!$C$1=RefData!$B$421,'All Statement of strategy (D)'!$H846," "))))</f>
        <v xml:space="preserve"> </v>
      </c>
    </row>
    <row r="847" spans="1:9">
      <c r="A847" s="361" t="s">
        <v>1802</v>
      </c>
      <c r="B847" s="398" t="str">
        <f ca="1">TEXT('Reconciliation report'!$E$262,RefData!$B$423)</f>
        <v/>
      </c>
      <c r="E847" s="362" t="str">
        <f ca="1">IF(AND(OR('Reconciliation report'!$E$104=RefData!$B$8,'Reconciliation report'!$E$9=RefData!$B$5),OR('Reconciliation report'!$E$119=RefData!$B$46,'Reconciliation report'!$E$119=RefData!$B$48)),'All Statement of strategy (D)'!$B847,"")</f>
        <v/>
      </c>
      <c r="F847" s="362" t="str">
        <f ca="1">IF(AND(OR('Reconciliation report'!$E$104=RefData!$B$8,'Reconciliation report'!$E$9=RefData!$B$5),OR('Reconciliation report'!$E$119=RefData!$B$46,'Reconciliation report'!$E$119=RefData!$B$48)),'All Statement of strategy (D)'!$B847,"")</f>
        <v/>
      </c>
      <c r="G847" s="362" t="str">
        <f ca="1">IF(AND(OR('Reconciliation report'!$E$104=RefData!$B$8,'Reconciliation report'!$E$9=RefData!$B$5),OR('Reconciliation report'!$E$119=RefData!$B$46,'Reconciliation report'!$E$119=RefData!$B$48)),'All Statement of strategy (D)'!$B847,"")</f>
        <v/>
      </c>
      <c r="H847" s="362" t="str">
        <f ca="1">IF(AND(OR('Reconciliation report'!$E$104=RefData!$B$8,'Reconciliation report'!$E$9=RefData!$B$5),OR('Reconciliation report'!$E$119=RefData!$B$46,'Reconciliation report'!$E$119=RefData!$B$48)),'All Statement of strategy (D)'!$B847,"")</f>
        <v/>
      </c>
      <c r="I847" s="372" t="str">
        <f ca="1">IF($C$1=RefData!$B$418,'All Statement of strategy (D)'!$E847,IF('All Statement of strategy (D)'!$C$1=RefData!$B$419,'All Statement of strategy (D)'!$F847,IF('All Statement of strategy (D)'!$C$1=RefData!$B$420,'All Statement of strategy (D)'!$G847,IF('All Statement of strategy (D)'!$C$1=RefData!$B$421,'All Statement of strategy (D)'!$H847," "))))</f>
        <v xml:space="preserve"> </v>
      </c>
    </row>
    <row r="848" spans="1:9">
      <c r="A848" s="361" t="s">
        <v>1803</v>
      </c>
      <c r="B848" s="398" t="str">
        <f ca="1">TEXT('Reconciliation report'!$E$263,RefData!$B$423)</f>
        <v/>
      </c>
      <c r="E848" s="362" t="str">
        <f ca="1">IF(AND(OR('Reconciliation report'!$E$104=RefData!$B$8,'Reconciliation report'!$E$9=RefData!$B$5),OR('Reconciliation report'!$E$119=RefData!$B$46,'Reconciliation report'!$E$119=RefData!$B$48)),'All Statement of strategy (D)'!$B848,"")</f>
        <v/>
      </c>
      <c r="F848" s="362" t="str">
        <f ca="1">IF(AND(OR('Reconciliation report'!$E$104=RefData!$B$8,'Reconciliation report'!$E$9=RefData!$B$5),OR('Reconciliation report'!$E$119=RefData!$B$46,'Reconciliation report'!$E$119=RefData!$B$48)),'All Statement of strategy (D)'!$B848,"")</f>
        <v/>
      </c>
      <c r="G848" s="362" t="str">
        <f ca="1">IF(AND(OR('Reconciliation report'!$E$104=RefData!$B$8,'Reconciliation report'!$E$9=RefData!$B$5),OR('Reconciliation report'!$E$119=RefData!$B$46,'Reconciliation report'!$E$119=RefData!$B$48)),'All Statement of strategy (D)'!$B848,"")</f>
        <v/>
      </c>
      <c r="H848" s="362" t="str">
        <f ca="1">IF(AND(OR('Reconciliation report'!$E$104=RefData!$B$8,'Reconciliation report'!$E$9=RefData!$B$5),OR('Reconciliation report'!$E$119=RefData!$B$46,'Reconciliation report'!$E$119=RefData!$B$48)),'All Statement of strategy (D)'!$B848,"")</f>
        <v/>
      </c>
      <c r="I848" s="372" t="str">
        <f ca="1">IF($C$1=RefData!$B$418,'All Statement of strategy (D)'!$E848,IF('All Statement of strategy (D)'!$C$1=RefData!$B$419,'All Statement of strategy (D)'!$F848,IF('All Statement of strategy (D)'!$C$1=RefData!$B$420,'All Statement of strategy (D)'!$G848,IF('All Statement of strategy (D)'!$C$1=RefData!$B$421,'All Statement of strategy (D)'!$H848," "))))</f>
        <v xml:space="preserve"> </v>
      </c>
    </row>
    <row r="849" spans="1:9">
      <c r="A849" s="361" t="s">
        <v>1804</v>
      </c>
      <c r="B849" s="398" t="str">
        <f ca="1">TEXT('Reconciliation report'!$E$264,RefData!$B$423)</f>
        <v/>
      </c>
      <c r="E849" s="362" t="str">
        <f ca="1">IF(AND(OR('Reconciliation report'!$E$104=RefData!$B$8,'Reconciliation report'!$E$9=RefData!$B$5),OR('Reconciliation report'!$E$119=RefData!$B$46,'Reconciliation report'!$E$119=RefData!$B$48)),'All Statement of strategy (D)'!$B849,"")</f>
        <v/>
      </c>
      <c r="F849" s="362" t="str">
        <f ca="1">IF(AND(OR('Reconciliation report'!$E$104=RefData!$B$8,'Reconciliation report'!$E$9=RefData!$B$5),OR('Reconciliation report'!$E$119=RefData!$B$46,'Reconciliation report'!$E$119=RefData!$B$48)),'All Statement of strategy (D)'!$B849,"")</f>
        <v/>
      </c>
      <c r="G849" s="362" t="str">
        <f ca="1">IF(AND(OR('Reconciliation report'!$E$104=RefData!$B$8,'Reconciliation report'!$E$9=RefData!$B$5),OR('Reconciliation report'!$E$119=RefData!$B$46,'Reconciliation report'!$E$119=RefData!$B$48)),'All Statement of strategy (D)'!$B849,"")</f>
        <v/>
      </c>
      <c r="H849" s="362" t="str">
        <f ca="1">IF(AND(OR('Reconciliation report'!$E$104=RefData!$B$8,'Reconciliation report'!$E$9=RefData!$B$5),OR('Reconciliation report'!$E$119=RefData!$B$46,'Reconciliation report'!$E$119=RefData!$B$48)),'All Statement of strategy (D)'!$B849,"")</f>
        <v/>
      </c>
      <c r="I849" s="372" t="str">
        <f ca="1">IF($C$1=RefData!$B$418,'All Statement of strategy (D)'!$E849,IF('All Statement of strategy (D)'!$C$1=RefData!$B$419,'All Statement of strategy (D)'!$F849,IF('All Statement of strategy (D)'!$C$1=RefData!$B$420,'All Statement of strategy (D)'!$G849,IF('All Statement of strategy (D)'!$C$1=RefData!$B$421,'All Statement of strategy (D)'!$H849," "))))</f>
        <v xml:space="preserve"> </v>
      </c>
    </row>
    <row r="850" spans="1:9">
      <c r="A850" s="361" t="s">
        <v>1805</v>
      </c>
      <c r="B850" s="398" t="str">
        <f ca="1">TEXT('Reconciliation report'!$E$265,RefData!$B$423)</f>
        <v/>
      </c>
      <c r="E850" s="362" t="str">
        <f ca="1">IF(AND(OR('Reconciliation report'!$E$104=RefData!$B$8,'Reconciliation report'!$E$9=RefData!$B$5),OR('Reconciliation report'!$E$119=RefData!$B$46,'Reconciliation report'!$E$119=RefData!$B$48)),'All Statement of strategy (D)'!$B850,"")</f>
        <v/>
      </c>
      <c r="F850" s="362" t="str">
        <f ca="1">IF(AND(OR('Reconciliation report'!$E$104=RefData!$B$8,'Reconciliation report'!$E$9=RefData!$B$5),OR('Reconciliation report'!$E$119=RefData!$B$46,'Reconciliation report'!$E$119=RefData!$B$48)),'All Statement of strategy (D)'!$B850,"")</f>
        <v/>
      </c>
      <c r="G850" s="362" t="str">
        <f ca="1">IF(AND(OR('Reconciliation report'!$E$104=RefData!$B$8,'Reconciliation report'!$E$9=RefData!$B$5),OR('Reconciliation report'!$E$119=RefData!$B$46,'Reconciliation report'!$E$119=RefData!$B$48)),'All Statement of strategy (D)'!$B850,"")</f>
        <v/>
      </c>
      <c r="H850" s="362" t="str">
        <f ca="1">IF(AND(OR('Reconciliation report'!$E$104=RefData!$B$8,'Reconciliation report'!$E$9=RefData!$B$5),OR('Reconciliation report'!$E$119=RefData!$B$46,'Reconciliation report'!$E$119=RefData!$B$48)),'All Statement of strategy (D)'!$B850,"")</f>
        <v/>
      </c>
      <c r="I850" s="372" t="str">
        <f ca="1">IF($C$1=RefData!$B$418,'All Statement of strategy (D)'!$E850,IF('All Statement of strategy (D)'!$C$1=RefData!$B$419,'All Statement of strategy (D)'!$F850,IF('All Statement of strategy (D)'!$C$1=RefData!$B$420,'All Statement of strategy (D)'!$G850,IF('All Statement of strategy (D)'!$C$1=RefData!$B$421,'All Statement of strategy (D)'!$H850," "))))</f>
        <v xml:space="preserve"> </v>
      </c>
    </row>
    <row r="851" spans="1:9">
      <c r="A851" s="361" t="s">
        <v>1806</v>
      </c>
      <c r="B851" s="398" t="str">
        <f ca="1">TEXT('Reconciliation report'!$E$266,RefData!$B$423)</f>
        <v/>
      </c>
      <c r="E851" s="362" t="str">
        <f ca="1">IF(AND(OR('Reconciliation report'!$E$104=RefData!$B$8,'Reconciliation report'!$E$9=RefData!$B$5),OR('Reconciliation report'!$E$119=RefData!$B$46,'Reconciliation report'!$E$119=RefData!$B$48)),'All Statement of strategy (D)'!$B851,"")</f>
        <v/>
      </c>
      <c r="F851" s="362" t="str">
        <f ca="1">IF(AND(OR('Reconciliation report'!$E$104=RefData!$B$8,'Reconciliation report'!$E$9=RefData!$B$5),OR('Reconciliation report'!$E$119=RefData!$B$46,'Reconciliation report'!$E$119=RefData!$B$48)),'All Statement of strategy (D)'!$B851,"")</f>
        <v/>
      </c>
      <c r="G851" s="362" t="str">
        <f ca="1">IF(AND(OR('Reconciliation report'!$E$104=RefData!$B$8,'Reconciliation report'!$E$9=RefData!$B$5),OR('Reconciliation report'!$E$119=RefData!$B$46,'Reconciliation report'!$E$119=RefData!$B$48)),'All Statement of strategy (D)'!$B851,"")</f>
        <v/>
      </c>
      <c r="H851" s="362" t="str">
        <f ca="1">IF(AND(OR('Reconciliation report'!$E$104=RefData!$B$8,'Reconciliation report'!$E$9=RefData!$B$5),OR('Reconciliation report'!$E$119=RefData!$B$46,'Reconciliation report'!$E$119=RefData!$B$48)),'All Statement of strategy (D)'!$B851,"")</f>
        <v/>
      </c>
      <c r="I851" s="372" t="str">
        <f ca="1">IF($C$1=RefData!$B$418,'All Statement of strategy (D)'!$E851,IF('All Statement of strategy (D)'!$C$1=RefData!$B$419,'All Statement of strategy (D)'!$F851,IF('All Statement of strategy (D)'!$C$1=RefData!$B$420,'All Statement of strategy (D)'!$G851,IF('All Statement of strategy (D)'!$C$1=RefData!$B$421,'All Statement of strategy (D)'!$H851," "))))</f>
        <v xml:space="preserve"> </v>
      </c>
    </row>
    <row r="852" spans="1:9">
      <c r="A852" s="361" t="s">
        <v>1807</v>
      </c>
      <c r="B852" s="398" t="str">
        <f ca="1">TEXT('Reconciliation report'!$E$267,RefData!$B$423)</f>
        <v/>
      </c>
      <c r="E852" s="362" t="str">
        <f ca="1">IF(AND(OR('Reconciliation report'!$E$104=RefData!$B$8,'Reconciliation report'!$E$9=RefData!$B$5),OR('Reconciliation report'!$E$119=RefData!$B$46,'Reconciliation report'!$E$119=RefData!$B$48)),'All Statement of strategy (D)'!$B852,"")</f>
        <v/>
      </c>
      <c r="F852" s="362" t="str">
        <f ca="1">IF(AND(OR('Reconciliation report'!$E$104=RefData!$B$8,'Reconciliation report'!$E$9=RefData!$B$5),OR('Reconciliation report'!$E$119=RefData!$B$46,'Reconciliation report'!$E$119=RefData!$B$48)),'All Statement of strategy (D)'!$B852,"")</f>
        <v/>
      </c>
      <c r="G852" s="362" t="str">
        <f ca="1">IF(AND(OR('Reconciliation report'!$E$104=RefData!$B$8,'Reconciliation report'!$E$9=RefData!$B$5),OR('Reconciliation report'!$E$119=RefData!$B$46,'Reconciliation report'!$E$119=RefData!$B$48)),'All Statement of strategy (D)'!$B852,"")</f>
        <v/>
      </c>
      <c r="H852" s="362" t="str">
        <f ca="1">IF(AND(OR('Reconciliation report'!$E$104=RefData!$B$8,'Reconciliation report'!$E$9=RefData!$B$5),OR('Reconciliation report'!$E$119=RefData!$B$46,'Reconciliation report'!$E$119=RefData!$B$48)),'All Statement of strategy (D)'!$B852,"")</f>
        <v/>
      </c>
      <c r="I852" s="372" t="str">
        <f ca="1">IF($C$1=RefData!$B$418,'All Statement of strategy (D)'!$E852,IF('All Statement of strategy (D)'!$C$1=RefData!$B$419,'All Statement of strategy (D)'!$F852,IF('All Statement of strategy (D)'!$C$1=RefData!$B$420,'All Statement of strategy (D)'!$G852,IF('All Statement of strategy (D)'!$C$1=RefData!$B$421,'All Statement of strategy (D)'!$H852," "))))</f>
        <v xml:space="preserve"> </v>
      </c>
    </row>
    <row r="853" spans="1:9">
      <c r="A853" s="361" t="s">
        <v>1808</v>
      </c>
      <c r="B853" s="398" t="str">
        <f ca="1">TEXT('Reconciliation report'!$E$268,RefData!$B$423)</f>
        <v/>
      </c>
      <c r="E853" s="362" t="str">
        <f ca="1">IF(AND(OR('Reconciliation report'!$E$104=RefData!$B$8,'Reconciliation report'!$E$9=RefData!$B$5),OR('Reconciliation report'!$E$119=RefData!$B$46,'Reconciliation report'!$E$119=RefData!$B$48)),'All Statement of strategy (D)'!$B853,"")</f>
        <v/>
      </c>
      <c r="F853" s="362" t="str">
        <f ca="1">IF(AND(OR('Reconciliation report'!$E$104=RefData!$B$8,'Reconciliation report'!$E$9=RefData!$B$5),OR('Reconciliation report'!$E$119=RefData!$B$46,'Reconciliation report'!$E$119=RefData!$B$48)),'All Statement of strategy (D)'!$B853,"")</f>
        <v/>
      </c>
      <c r="G853" s="362" t="str">
        <f ca="1">IF(AND(OR('Reconciliation report'!$E$104=RefData!$B$8,'Reconciliation report'!$E$9=RefData!$B$5),OR('Reconciliation report'!$E$119=RefData!$B$46,'Reconciliation report'!$E$119=RefData!$B$48)),'All Statement of strategy (D)'!$B853,"")</f>
        <v/>
      </c>
      <c r="H853" s="362" t="str">
        <f ca="1">IF(AND(OR('Reconciliation report'!$E$104=RefData!$B$8,'Reconciliation report'!$E$9=RefData!$B$5),OR('Reconciliation report'!$E$119=RefData!$B$46,'Reconciliation report'!$E$119=RefData!$B$48)),'All Statement of strategy (D)'!$B853,"")</f>
        <v/>
      </c>
      <c r="I853" s="372" t="str">
        <f ca="1">IF($C$1=RefData!$B$418,'All Statement of strategy (D)'!$E853,IF('All Statement of strategy (D)'!$C$1=RefData!$B$419,'All Statement of strategy (D)'!$F853,IF('All Statement of strategy (D)'!$C$1=RefData!$B$420,'All Statement of strategy (D)'!$G853,IF('All Statement of strategy (D)'!$C$1=RefData!$B$421,'All Statement of strategy (D)'!$H853," "))))</f>
        <v xml:space="preserve"> </v>
      </c>
    </row>
    <row r="854" spans="1:9">
      <c r="A854" s="361" t="s">
        <v>1809</v>
      </c>
      <c r="B854" s="398" t="str">
        <f ca="1">TEXT('Reconciliation report'!$E$269,RefData!$B$423)</f>
        <v/>
      </c>
      <c r="E854" s="362" t="str">
        <f ca="1">IF(AND(OR('Reconciliation report'!$E$104=RefData!$B$8,'Reconciliation report'!$E$9=RefData!$B$5),OR('Reconciliation report'!$E$119=RefData!$B$46,'Reconciliation report'!$E$119=RefData!$B$48)),'All Statement of strategy (D)'!$B854,"")</f>
        <v/>
      </c>
      <c r="F854" s="362" t="str">
        <f ca="1">IF(AND(OR('Reconciliation report'!$E$104=RefData!$B$8,'Reconciliation report'!$E$9=RefData!$B$5),OR('Reconciliation report'!$E$119=RefData!$B$46,'Reconciliation report'!$E$119=RefData!$B$48)),'All Statement of strategy (D)'!$B854,"")</f>
        <v/>
      </c>
      <c r="G854" s="362" t="str">
        <f ca="1">IF(AND(OR('Reconciliation report'!$E$104=RefData!$B$8,'Reconciliation report'!$E$9=RefData!$B$5),OR('Reconciliation report'!$E$119=RefData!$B$46,'Reconciliation report'!$E$119=RefData!$B$48)),'All Statement of strategy (D)'!$B854,"")</f>
        <v/>
      </c>
      <c r="H854" s="362" t="str">
        <f ca="1">IF(AND(OR('Reconciliation report'!$E$104=RefData!$B$8,'Reconciliation report'!$E$9=RefData!$B$5),OR('Reconciliation report'!$E$119=RefData!$B$46,'Reconciliation report'!$E$119=RefData!$B$48)),'All Statement of strategy (D)'!$B854,"")</f>
        <v/>
      </c>
      <c r="I854" s="372" t="str">
        <f ca="1">IF($C$1=RefData!$B$418,'All Statement of strategy (D)'!$E854,IF('All Statement of strategy (D)'!$C$1=RefData!$B$419,'All Statement of strategy (D)'!$F854,IF('All Statement of strategy (D)'!$C$1=RefData!$B$420,'All Statement of strategy (D)'!$G854,IF('All Statement of strategy (D)'!$C$1=RefData!$B$421,'All Statement of strategy (D)'!$H854," "))))</f>
        <v xml:space="preserve"> </v>
      </c>
    </row>
    <row r="855" spans="1:9">
      <c r="A855" s="361" t="s">
        <v>1810</v>
      </c>
      <c r="B855" s="398" t="str">
        <f ca="1">TEXT('Reconciliation report'!$E$270,RefData!$B$423)</f>
        <v/>
      </c>
      <c r="E855" s="362" t="str">
        <f ca="1">IF(AND(OR('Reconciliation report'!$E$104=RefData!$B$8,'Reconciliation report'!$E$9=RefData!$B$5),OR('Reconciliation report'!$E$119=RefData!$B$46,'Reconciliation report'!$E$119=RefData!$B$48)),'All Statement of strategy (D)'!$B855,"")</f>
        <v/>
      </c>
      <c r="F855" s="362" t="str">
        <f ca="1">IF(AND(OR('Reconciliation report'!$E$104=RefData!$B$8,'Reconciliation report'!$E$9=RefData!$B$5),OR('Reconciliation report'!$E$119=RefData!$B$46,'Reconciliation report'!$E$119=RefData!$B$48)),'All Statement of strategy (D)'!$B855,"")</f>
        <v/>
      </c>
      <c r="G855" s="362" t="str">
        <f ca="1">IF(AND(OR('Reconciliation report'!$E$104=RefData!$B$8,'Reconciliation report'!$E$9=RefData!$B$5),OR('Reconciliation report'!$E$119=RefData!$B$46,'Reconciliation report'!$E$119=RefData!$B$48)),'All Statement of strategy (D)'!$B855,"")</f>
        <v/>
      </c>
      <c r="H855" s="362" t="str">
        <f ca="1">IF(AND(OR('Reconciliation report'!$E$104=RefData!$B$8,'Reconciliation report'!$E$9=RefData!$B$5),OR('Reconciliation report'!$E$119=RefData!$B$46,'Reconciliation report'!$E$119=RefData!$B$48)),'All Statement of strategy (D)'!$B855,"")</f>
        <v/>
      </c>
      <c r="I855" s="372" t="str">
        <f ca="1">IF($C$1=RefData!$B$418,'All Statement of strategy (D)'!$E855,IF('All Statement of strategy (D)'!$C$1=RefData!$B$419,'All Statement of strategy (D)'!$F855,IF('All Statement of strategy (D)'!$C$1=RefData!$B$420,'All Statement of strategy (D)'!$G855,IF('All Statement of strategy (D)'!$C$1=RefData!$B$421,'All Statement of strategy (D)'!$H855," "))))</f>
        <v xml:space="preserve"> </v>
      </c>
    </row>
    <row r="856" spans="1:9">
      <c r="A856" s="361" t="s">
        <v>1811</v>
      </c>
      <c r="B856" s="398" t="str">
        <f ca="1">TEXT('Reconciliation report'!$E$271,RefData!$B$423)</f>
        <v/>
      </c>
      <c r="E856" s="362" t="str">
        <f ca="1">IF(AND(OR('Reconciliation report'!$E$104=RefData!$B$8,'Reconciliation report'!$E$9=RefData!$B$5),OR('Reconciliation report'!$E$119=RefData!$B$46,'Reconciliation report'!$E$119=RefData!$B$48)),'All Statement of strategy (D)'!$B856,"")</f>
        <v/>
      </c>
      <c r="F856" s="362" t="str">
        <f ca="1">IF(AND(OR('Reconciliation report'!$E$104=RefData!$B$8,'Reconciliation report'!$E$9=RefData!$B$5),OR('Reconciliation report'!$E$119=RefData!$B$46,'Reconciliation report'!$E$119=RefData!$B$48)),'All Statement of strategy (D)'!$B856,"")</f>
        <v/>
      </c>
      <c r="G856" s="362" t="str">
        <f ca="1">IF(AND(OR('Reconciliation report'!$E$104=RefData!$B$8,'Reconciliation report'!$E$9=RefData!$B$5),OR('Reconciliation report'!$E$119=RefData!$B$46,'Reconciliation report'!$E$119=RefData!$B$48)),'All Statement of strategy (D)'!$B856,"")</f>
        <v/>
      </c>
      <c r="H856" s="362" t="str">
        <f ca="1">IF(AND(OR('Reconciliation report'!$E$104=RefData!$B$8,'Reconciliation report'!$E$9=RefData!$B$5),OR('Reconciliation report'!$E$119=RefData!$B$46,'Reconciliation report'!$E$119=RefData!$B$48)),'All Statement of strategy (D)'!$B856,"")</f>
        <v/>
      </c>
      <c r="I856" s="372" t="str">
        <f ca="1">IF($C$1=RefData!$B$418,'All Statement of strategy (D)'!$E856,IF('All Statement of strategy (D)'!$C$1=RefData!$B$419,'All Statement of strategy (D)'!$F856,IF('All Statement of strategy (D)'!$C$1=RefData!$B$420,'All Statement of strategy (D)'!$G856,IF('All Statement of strategy (D)'!$C$1=RefData!$B$421,'All Statement of strategy (D)'!$H856," "))))</f>
        <v xml:space="preserve"> </v>
      </c>
    </row>
    <row r="857" spans="1:9">
      <c r="A857" s="361" t="s">
        <v>1812</v>
      </c>
      <c r="B857" s="398" t="str">
        <f ca="1">TEXT('Reconciliation report'!$E$272,RefData!$B$423)</f>
        <v/>
      </c>
      <c r="E857" s="362" t="str">
        <f ca="1">IF(AND(OR('Reconciliation report'!$E$104=RefData!$B$8,'Reconciliation report'!$E$9=RefData!$B$5),OR('Reconciliation report'!$E$119=RefData!$B$46,'Reconciliation report'!$E$119=RefData!$B$48)),'All Statement of strategy (D)'!$B857,"")</f>
        <v/>
      </c>
      <c r="F857" s="362" t="str">
        <f ca="1">IF(AND(OR('Reconciliation report'!$E$104=RefData!$B$8,'Reconciliation report'!$E$9=RefData!$B$5),OR('Reconciliation report'!$E$119=RefData!$B$46,'Reconciliation report'!$E$119=RefData!$B$48)),'All Statement of strategy (D)'!$B857,"")</f>
        <v/>
      </c>
      <c r="G857" s="362" t="str">
        <f ca="1">IF(AND(OR('Reconciliation report'!$E$104=RefData!$B$8,'Reconciliation report'!$E$9=RefData!$B$5),OR('Reconciliation report'!$E$119=RefData!$B$46,'Reconciliation report'!$E$119=RefData!$B$48)),'All Statement of strategy (D)'!$B857,"")</f>
        <v/>
      </c>
      <c r="H857" s="362" t="str">
        <f ca="1">IF(AND(OR('Reconciliation report'!$E$104=RefData!$B$8,'Reconciliation report'!$E$9=RefData!$B$5),OR('Reconciliation report'!$E$119=RefData!$B$46,'Reconciliation report'!$E$119=RefData!$B$48)),'All Statement of strategy (D)'!$B857,"")</f>
        <v/>
      </c>
      <c r="I857" s="372" t="str">
        <f ca="1">IF($C$1=RefData!$B$418,'All Statement of strategy (D)'!$E857,IF('All Statement of strategy (D)'!$C$1=RefData!$B$419,'All Statement of strategy (D)'!$F857,IF('All Statement of strategy (D)'!$C$1=RefData!$B$420,'All Statement of strategy (D)'!$G857,IF('All Statement of strategy (D)'!$C$1=RefData!$B$421,'All Statement of strategy (D)'!$H857," "))))</f>
        <v xml:space="preserve"> </v>
      </c>
    </row>
    <row r="858" spans="1:9">
      <c r="A858" s="361" t="s">
        <v>1813</v>
      </c>
      <c r="B858" s="398" t="str">
        <f ca="1">TEXT('Reconciliation report'!$E$273,RefData!$B$423)</f>
        <v/>
      </c>
      <c r="E858" s="362" t="str">
        <f ca="1">IF(AND(OR('Reconciliation report'!$E$104=RefData!$B$8,'Reconciliation report'!$E$9=RefData!$B$5),OR('Reconciliation report'!$E$119=RefData!$B$46,'Reconciliation report'!$E$119=RefData!$B$48)),'All Statement of strategy (D)'!$B858,"")</f>
        <v/>
      </c>
      <c r="F858" s="362" t="str">
        <f ca="1">IF(AND(OR('Reconciliation report'!$E$104=RefData!$B$8,'Reconciliation report'!$E$9=RefData!$B$5),OR('Reconciliation report'!$E$119=RefData!$B$46,'Reconciliation report'!$E$119=RefData!$B$48)),'All Statement of strategy (D)'!$B858,"")</f>
        <v/>
      </c>
      <c r="G858" s="362" t="str">
        <f ca="1">IF(AND(OR('Reconciliation report'!$E$104=RefData!$B$8,'Reconciliation report'!$E$9=RefData!$B$5),OR('Reconciliation report'!$E$119=RefData!$B$46,'Reconciliation report'!$E$119=RefData!$B$48)),'All Statement of strategy (D)'!$B858,"")</f>
        <v/>
      </c>
      <c r="H858" s="362" t="str">
        <f ca="1">IF(AND(OR('Reconciliation report'!$E$104=RefData!$B$8,'Reconciliation report'!$E$9=RefData!$B$5),OR('Reconciliation report'!$E$119=RefData!$B$46,'Reconciliation report'!$E$119=RefData!$B$48)),'All Statement of strategy (D)'!$B858,"")</f>
        <v/>
      </c>
      <c r="I858" s="372" t="str">
        <f ca="1">IF($C$1=RefData!$B$418,'All Statement of strategy (D)'!$E858,IF('All Statement of strategy (D)'!$C$1=RefData!$B$419,'All Statement of strategy (D)'!$F858,IF('All Statement of strategy (D)'!$C$1=RefData!$B$420,'All Statement of strategy (D)'!$G858,IF('All Statement of strategy (D)'!$C$1=RefData!$B$421,'All Statement of strategy (D)'!$H858," "))))</f>
        <v xml:space="preserve"> </v>
      </c>
    </row>
    <row r="859" spans="1:9">
      <c r="A859" s="361" t="s">
        <v>1814</v>
      </c>
      <c r="B859" s="398" t="str">
        <f ca="1">TEXT('Reconciliation report'!$E$274,RefData!$B$423)</f>
        <v/>
      </c>
      <c r="E859" s="362" t="str">
        <f ca="1">IF(AND(OR('Reconciliation report'!$E$104=RefData!$B$8,'Reconciliation report'!$E$9=RefData!$B$5),OR('Reconciliation report'!$E$119=RefData!$B$46,'Reconciliation report'!$E$119=RefData!$B$48)),'All Statement of strategy (D)'!$B859,"")</f>
        <v/>
      </c>
      <c r="F859" s="362" t="str">
        <f ca="1">IF(AND(OR('Reconciliation report'!$E$104=RefData!$B$8,'Reconciliation report'!$E$9=RefData!$B$5),OR('Reconciliation report'!$E$119=RefData!$B$46,'Reconciliation report'!$E$119=RefData!$B$48)),'All Statement of strategy (D)'!$B859,"")</f>
        <v/>
      </c>
      <c r="G859" s="362" t="str">
        <f ca="1">IF(AND(OR('Reconciliation report'!$E$104=RefData!$B$8,'Reconciliation report'!$E$9=RefData!$B$5),OR('Reconciliation report'!$E$119=RefData!$B$46,'Reconciliation report'!$E$119=RefData!$B$48)),'All Statement of strategy (D)'!$B859,"")</f>
        <v/>
      </c>
      <c r="H859" s="362" t="str">
        <f ca="1">IF(AND(OR('Reconciliation report'!$E$104=RefData!$B$8,'Reconciliation report'!$E$9=RefData!$B$5),OR('Reconciliation report'!$E$119=RefData!$B$46,'Reconciliation report'!$E$119=RefData!$B$48)),'All Statement of strategy (D)'!$B859,"")</f>
        <v/>
      </c>
      <c r="I859" s="372" t="str">
        <f ca="1">IF($C$1=RefData!$B$418,'All Statement of strategy (D)'!$E859,IF('All Statement of strategy (D)'!$C$1=RefData!$B$419,'All Statement of strategy (D)'!$F859,IF('All Statement of strategy (D)'!$C$1=RefData!$B$420,'All Statement of strategy (D)'!$G859,IF('All Statement of strategy (D)'!$C$1=RefData!$B$421,'All Statement of strategy (D)'!$H859," "))))</f>
        <v xml:space="preserve"> </v>
      </c>
    </row>
    <row r="860" spans="1:9">
      <c r="A860" s="361" t="s">
        <v>1815</v>
      </c>
      <c r="B860" s="398" t="str">
        <f ca="1">TEXT('Reconciliation report'!$E$275,RefData!$B$423)</f>
        <v/>
      </c>
      <c r="E860" s="362" t="str">
        <f ca="1">IF(AND(OR('Reconciliation report'!$E$104=RefData!$B$8,'Reconciliation report'!$E$9=RefData!$B$5),OR('Reconciliation report'!$E$119=RefData!$B$46,'Reconciliation report'!$E$119=RefData!$B$48)),'All Statement of strategy (D)'!$B860,"")</f>
        <v/>
      </c>
      <c r="F860" s="362" t="str">
        <f ca="1">IF(AND(OR('Reconciliation report'!$E$104=RefData!$B$8,'Reconciliation report'!$E$9=RefData!$B$5),OR('Reconciliation report'!$E$119=RefData!$B$46,'Reconciliation report'!$E$119=RefData!$B$48)),'All Statement of strategy (D)'!$B860,"")</f>
        <v/>
      </c>
      <c r="G860" s="362" t="str">
        <f ca="1">IF(AND(OR('Reconciliation report'!$E$104=RefData!$B$8,'Reconciliation report'!$E$9=RefData!$B$5),OR('Reconciliation report'!$E$119=RefData!$B$46,'Reconciliation report'!$E$119=RefData!$B$48)),'All Statement of strategy (D)'!$B860,"")</f>
        <v/>
      </c>
      <c r="H860" s="362" t="str">
        <f ca="1">IF(AND(OR('Reconciliation report'!$E$104=RefData!$B$8,'Reconciliation report'!$E$9=RefData!$B$5),OR('Reconciliation report'!$E$119=RefData!$B$46,'Reconciliation report'!$E$119=RefData!$B$48)),'All Statement of strategy (D)'!$B860,"")</f>
        <v/>
      </c>
      <c r="I860" s="372" t="str">
        <f ca="1">IF($C$1=RefData!$B$418,'All Statement of strategy (D)'!$E860,IF('All Statement of strategy (D)'!$C$1=RefData!$B$419,'All Statement of strategy (D)'!$F860,IF('All Statement of strategy (D)'!$C$1=RefData!$B$420,'All Statement of strategy (D)'!$G860,IF('All Statement of strategy (D)'!$C$1=RefData!$B$421,'All Statement of strategy (D)'!$H860," "))))</f>
        <v xml:space="preserve"> </v>
      </c>
    </row>
    <row r="861" spans="1:9">
      <c r="A861" s="361" t="s">
        <v>1816</v>
      </c>
      <c r="B861" s="398" t="str">
        <f ca="1">TEXT('Reconciliation report'!$E$276,RefData!$B$423)</f>
        <v/>
      </c>
      <c r="E861" s="362" t="str">
        <f ca="1">IF(AND(OR('Reconciliation report'!$E$104=RefData!$B$8,'Reconciliation report'!$E$9=RefData!$B$5),OR('Reconciliation report'!$E$119=RefData!$B$46,'Reconciliation report'!$E$119=RefData!$B$48)),'All Statement of strategy (D)'!$B861,"")</f>
        <v/>
      </c>
      <c r="F861" s="362" t="str">
        <f ca="1">IF(AND(OR('Reconciliation report'!$E$104=RefData!$B$8,'Reconciliation report'!$E$9=RefData!$B$5),OR('Reconciliation report'!$E$119=RefData!$B$46,'Reconciliation report'!$E$119=RefData!$B$48)),'All Statement of strategy (D)'!$B861,"")</f>
        <v/>
      </c>
      <c r="G861" s="362" t="str">
        <f ca="1">IF(AND(OR('Reconciliation report'!$E$104=RefData!$B$8,'Reconciliation report'!$E$9=RefData!$B$5),OR('Reconciliation report'!$E$119=RefData!$B$46,'Reconciliation report'!$E$119=RefData!$B$48)),'All Statement of strategy (D)'!$B861,"")</f>
        <v/>
      </c>
      <c r="H861" s="362" t="str">
        <f ca="1">IF(AND(OR('Reconciliation report'!$E$104=RefData!$B$8,'Reconciliation report'!$E$9=RefData!$B$5),OR('Reconciliation report'!$E$119=RefData!$B$46,'Reconciliation report'!$E$119=RefData!$B$48)),'All Statement of strategy (D)'!$B861,"")</f>
        <v/>
      </c>
      <c r="I861" s="372" t="str">
        <f ca="1">IF($C$1=RefData!$B$418,'All Statement of strategy (D)'!$E861,IF('All Statement of strategy (D)'!$C$1=RefData!$B$419,'All Statement of strategy (D)'!$F861,IF('All Statement of strategy (D)'!$C$1=RefData!$B$420,'All Statement of strategy (D)'!$G861,IF('All Statement of strategy (D)'!$C$1=RefData!$B$421,'All Statement of strategy (D)'!$H861," "))))</f>
        <v xml:space="preserve"> </v>
      </c>
    </row>
    <row r="862" spans="1:9">
      <c r="A862" s="361" t="s">
        <v>1817</v>
      </c>
      <c r="B862" s="398" t="str">
        <f ca="1">TEXT('Reconciliation report'!$E$277,RefData!$B$423)</f>
        <v/>
      </c>
      <c r="E862" s="362" t="str">
        <f ca="1">IF(AND(OR('Reconciliation report'!$E$104=RefData!$B$8,'Reconciliation report'!$E$9=RefData!$B$5),OR('Reconciliation report'!$E$119=RefData!$B$46,'Reconciliation report'!$E$119=RefData!$B$48)),'All Statement of strategy (D)'!$B862,"")</f>
        <v/>
      </c>
      <c r="F862" s="362" t="str">
        <f ca="1">IF(AND(OR('Reconciliation report'!$E$104=RefData!$B$8,'Reconciliation report'!$E$9=RefData!$B$5),OR('Reconciliation report'!$E$119=RefData!$B$46,'Reconciliation report'!$E$119=RefData!$B$48)),'All Statement of strategy (D)'!$B862,"")</f>
        <v/>
      </c>
      <c r="G862" s="362" t="str">
        <f ca="1">IF(AND(OR('Reconciliation report'!$E$104=RefData!$B$8,'Reconciliation report'!$E$9=RefData!$B$5),OR('Reconciliation report'!$E$119=RefData!$B$46,'Reconciliation report'!$E$119=RefData!$B$48)),'All Statement of strategy (D)'!$B862,"")</f>
        <v/>
      </c>
      <c r="H862" s="362" t="str">
        <f ca="1">IF(AND(OR('Reconciliation report'!$E$104=RefData!$B$8,'Reconciliation report'!$E$9=RefData!$B$5),OR('Reconciliation report'!$E$119=RefData!$B$46,'Reconciliation report'!$E$119=RefData!$B$48)),'All Statement of strategy (D)'!$B862,"")</f>
        <v/>
      </c>
      <c r="I862" s="372" t="str">
        <f ca="1">IF($C$1=RefData!$B$418,'All Statement of strategy (D)'!$E862,IF('All Statement of strategy (D)'!$C$1=RefData!$B$419,'All Statement of strategy (D)'!$F862,IF('All Statement of strategy (D)'!$C$1=RefData!$B$420,'All Statement of strategy (D)'!$G862,IF('All Statement of strategy (D)'!$C$1=RefData!$B$421,'All Statement of strategy (D)'!$H862," "))))</f>
        <v xml:space="preserve"> </v>
      </c>
    </row>
    <row r="863" spans="1:9">
      <c r="A863" s="361" t="s">
        <v>1818</v>
      </c>
      <c r="B863" s="398" t="str">
        <f ca="1">TEXT('Reconciliation report'!$E$278,RefData!$B$423)</f>
        <v/>
      </c>
      <c r="E863" s="362" t="str">
        <f ca="1">IF(AND(OR('Reconciliation report'!$E$104=RefData!$B$8,'Reconciliation report'!$E$9=RefData!$B$5),OR('Reconciliation report'!$E$119=RefData!$B$46,'Reconciliation report'!$E$119=RefData!$B$48)),'All Statement of strategy (D)'!$B863,"")</f>
        <v/>
      </c>
      <c r="F863" s="362" t="str">
        <f ca="1">IF(AND(OR('Reconciliation report'!$E$104=RefData!$B$8,'Reconciliation report'!$E$9=RefData!$B$5),OR('Reconciliation report'!$E$119=RefData!$B$46,'Reconciliation report'!$E$119=RefData!$B$48)),'All Statement of strategy (D)'!$B863,"")</f>
        <v/>
      </c>
      <c r="G863" s="362" t="str">
        <f ca="1">IF(AND(OR('Reconciliation report'!$E$104=RefData!$B$8,'Reconciliation report'!$E$9=RefData!$B$5),OR('Reconciliation report'!$E$119=RefData!$B$46,'Reconciliation report'!$E$119=RefData!$B$48)),'All Statement of strategy (D)'!$B863,"")</f>
        <v/>
      </c>
      <c r="H863" s="362" t="str">
        <f ca="1">IF(AND(OR('Reconciliation report'!$E$104=RefData!$B$8,'Reconciliation report'!$E$9=RefData!$B$5),OR('Reconciliation report'!$E$119=RefData!$B$46,'Reconciliation report'!$E$119=RefData!$B$48)),'All Statement of strategy (D)'!$B863,"")</f>
        <v/>
      </c>
      <c r="I863" s="372" t="str">
        <f ca="1">IF($C$1=RefData!$B$418,'All Statement of strategy (D)'!$E863,IF('All Statement of strategy (D)'!$C$1=RefData!$B$419,'All Statement of strategy (D)'!$F863,IF('All Statement of strategy (D)'!$C$1=RefData!$B$420,'All Statement of strategy (D)'!$G863,IF('All Statement of strategy (D)'!$C$1=RefData!$B$421,'All Statement of strategy (D)'!$H863," "))))</f>
        <v xml:space="preserve"> </v>
      </c>
    </row>
    <row r="864" spans="1:9">
      <c r="A864" s="361" t="s">
        <v>1819</v>
      </c>
      <c r="B864" s="398" t="str">
        <f ca="1">TEXT('Reconciliation report'!$E$279,RefData!$B$423)</f>
        <v/>
      </c>
      <c r="E864" s="362" t="str">
        <f ca="1">IF(AND(OR('Reconciliation report'!$E$104=RefData!$B$8,'Reconciliation report'!$E$9=RefData!$B$5),OR('Reconciliation report'!$E$119=RefData!$B$46,'Reconciliation report'!$E$119=RefData!$B$48)),'All Statement of strategy (D)'!$B864,"")</f>
        <v/>
      </c>
      <c r="F864" s="362" t="str">
        <f ca="1">IF(AND(OR('Reconciliation report'!$E$104=RefData!$B$8,'Reconciliation report'!$E$9=RefData!$B$5),OR('Reconciliation report'!$E$119=RefData!$B$46,'Reconciliation report'!$E$119=RefData!$B$48)),'All Statement of strategy (D)'!$B864,"")</f>
        <v/>
      </c>
      <c r="G864" s="362" t="str">
        <f ca="1">IF(AND(OR('Reconciliation report'!$E$104=RefData!$B$8,'Reconciliation report'!$E$9=RefData!$B$5),OR('Reconciliation report'!$E$119=RefData!$B$46,'Reconciliation report'!$E$119=RefData!$B$48)),'All Statement of strategy (D)'!$B864,"")</f>
        <v/>
      </c>
      <c r="H864" s="362" t="str">
        <f ca="1">IF(AND(OR('Reconciliation report'!$E$104=RefData!$B$8,'Reconciliation report'!$E$9=RefData!$B$5),OR('Reconciliation report'!$E$119=RefData!$B$46,'Reconciliation report'!$E$119=RefData!$B$48)),'All Statement of strategy (D)'!$B864,"")</f>
        <v/>
      </c>
      <c r="I864" s="372" t="str">
        <f ca="1">IF($C$1=RefData!$B$418,'All Statement of strategy (D)'!$E864,IF('All Statement of strategy (D)'!$C$1=RefData!$B$419,'All Statement of strategy (D)'!$F864,IF('All Statement of strategy (D)'!$C$1=RefData!$B$420,'All Statement of strategy (D)'!$G864,IF('All Statement of strategy (D)'!$C$1=RefData!$B$421,'All Statement of strategy (D)'!$H864," "))))</f>
        <v xml:space="preserve"> </v>
      </c>
    </row>
    <row r="865" spans="1:9">
      <c r="A865" s="361" t="s">
        <v>1820</v>
      </c>
      <c r="B865" s="398" t="str">
        <f ca="1">TEXT('Reconciliation report'!$E$280,RefData!$B$423)</f>
        <v/>
      </c>
      <c r="E865" s="362" t="str">
        <f ca="1">IF(AND(OR('Reconciliation report'!$E$104=RefData!$B$8,'Reconciliation report'!$E$9=RefData!$B$5),OR('Reconciliation report'!$E$119=RefData!$B$46,'Reconciliation report'!$E$119=RefData!$B$48)),'All Statement of strategy (D)'!$B865,"")</f>
        <v/>
      </c>
      <c r="F865" s="362" t="str">
        <f ca="1">IF(AND(OR('Reconciliation report'!$E$104=RefData!$B$8,'Reconciliation report'!$E$9=RefData!$B$5),OR('Reconciliation report'!$E$119=RefData!$B$46,'Reconciliation report'!$E$119=RefData!$B$48)),'All Statement of strategy (D)'!$B865,"")</f>
        <v/>
      </c>
      <c r="G865" s="362" t="str">
        <f ca="1">IF(AND(OR('Reconciliation report'!$E$104=RefData!$B$8,'Reconciliation report'!$E$9=RefData!$B$5),OR('Reconciliation report'!$E$119=RefData!$B$46,'Reconciliation report'!$E$119=RefData!$B$48)),'All Statement of strategy (D)'!$B865,"")</f>
        <v/>
      </c>
      <c r="H865" s="362" t="str">
        <f ca="1">IF(AND(OR('Reconciliation report'!$E$104=RefData!$B$8,'Reconciliation report'!$E$9=RefData!$B$5),OR('Reconciliation report'!$E$119=RefData!$B$46,'Reconciliation report'!$E$119=RefData!$B$48)),'All Statement of strategy (D)'!$B865,"")</f>
        <v/>
      </c>
      <c r="I865" s="372" t="str">
        <f ca="1">IF($C$1=RefData!$B$418,'All Statement of strategy (D)'!$E865,IF('All Statement of strategy (D)'!$C$1=RefData!$B$419,'All Statement of strategy (D)'!$F865,IF('All Statement of strategy (D)'!$C$1=RefData!$B$420,'All Statement of strategy (D)'!$G865,IF('All Statement of strategy (D)'!$C$1=RefData!$B$421,'All Statement of strategy (D)'!$H865," "))))</f>
        <v xml:space="preserve"> </v>
      </c>
    </row>
    <row r="866" spans="1:9">
      <c r="A866" s="361" t="s">
        <v>1821</v>
      </c>
      <c r="B866" s="398" t="str">
        <f ca="1">TEXT('Reconciliation report'!$E$281,RefData!$B$423)</f>
        <v/>
      </c>
      <c r="E866" s="362" t="str">
        <f ca="1">IF(AND(OR('Reconciliation report'!$E$104=RefData!$B$8,'Reconciliation report'!$E$9=RefData!$B$5),OR('Reconciliation report'!$E$119=RefData!$B$46,'Reconciliation report'!$E$119=RefData!$B$48)),'All Statement of strategy (D)'!$B866,"")</f>
        <v/>
      </c>
      <c r="F866" s="362" t="str">
        <f ca="1">IF(AND(OR('Reconciliation report'!$E$104=RefData!$B$8,'Reconciliation report'!$E$9=RefData!$B$5),OR('Reconciliation report'!$E$119=RefData!$B$46,'Reconciliation report'!$E$119=RefData!$B$48)),'All Statement of strategy (D)'!$B866,"")</f>
        <v/>
      </c>
      <c r="G866" s="362" t="str">
        <f ca="1">IF(AND(OR('Reconciliation report'!$E$104=RefData!$B$8,'Reconciliation report'!$E$9=RefData!$B$5),OR('Reconciliation report'!$E$119=RefData!$B$46,'Reconciliation report'!$E$119=RefData!$B$48)),'All Statement of strategy (D)'!$B866,"")</f>
        <v/>
      </c>
      <c r="H866" s="362" t="str">
        <f ca="1">IF(AND(OR('Reconciliation report'!$E$104=RefData!$B$8,'Reconciliation report'!$E$9=RefData!$B$5),OR('Reconciliation report'!$E$119=RefData!$B$46,'Reconciliation report'!$E$119=RefData!$B$48)),'All Statement of strategy (D)'!$B866,"")</f>
        <v/>
      </c>
      <c r="I866" s="372" t="str">
        <f ca="1">IF($C$1=RefData!$B$418,'All Statement of strategy (D)'!$E866,IF('All Statement of strategy (D)'!$C$1=RefData!$B$419,'All Statement of strategy (D)'!$F866,IF('All Statement of strategy (D)'!$C$1=RefData!$B$420,'All Statement of strategy (D)'!$G866,IF('All Statement of strategy (D)'!$C$1=RefData!$B$421,'All Statement of strategy (D)'!$H866," "))))</f>
        <v xml:space="preserve"> </v>
      </c>
    </row>
    <row r="867" spans="1:9">
      <c r="A867" s="361" t="s">
        <v>1822</v>
      </c>
      <c r="B867" s="398" t="str">
        <f ca="1">TEXT('Reconciliation report'!$E$282,RefData!$B$423)</f>
        <v/>
      </c>
      <c r="E867" s="362" t="str">
        <f ca="1">IF(AND(OR('Reconciliation report'!$E$104=RefData!$B$8,'Reconciliation report'!$E$9=RefData!$B$5),OR('Reconciliation report'!$E$119=RefData!$B$46,'Reconciliation report'!$E$119=RefData!$B$48)),'All Statement of strategy (D)'!$B867,"")</f>
        <v/>
      </c>
      <c r="F867" s="362" t="str">
        <f ca="1">IF(AND(OR('Reconciliation report'!$E$104=RefData!$B$8,'Reconciliation report'!$E$9=RefData!$B$5),OR('Reconciliation report'!$E$119=RefData!$B$46,'Reconciliation report'!$E$119=RefData!$B$48)),'All Statement of strategy (D)'!$B867,"")</f>
        <v/>
      </c>
      <c r="G867" s="362" t="str">
        <f ca="1">IF(AND(OR('Reconciliation report'!$E$104=RefData!$B$8,'Reconciliation report'!$E$9=RefData!$B$5),OR('Reconciliation report'!$E$119=RefData!$B$46,'Reconciliation report'!$E$119=RefData!$B$48)),'All Statement of strategy (D)'!$B867,"")</f>
        <v/>
      </c>
      <c r="H867" s="362" t="str">
        <f ca="1">IF(AND(OR('Reconciliation report'!$E$104=RefData!$B$8,'Reconciliation report'!$E$9=RefData!$B$5),OR('Reconciliation report'!$E$119=RefData!$B$46,'Reconciliation report'!$E$119=RefData!$B$48)),'All Statement of strategy (D)'!$B867,"")</f>
        <v/>
      </c>
      <c r="I867" s="372" t="str">
        <f ca="1">IF($C$1=RefData!$B$418,'All Statement of strategy (D)'!$E867,IF('All Statement of strategy (D)'!$C$1=RefData!$B$419,'All Statement of strategy (D)'!$F867,IF('All Statement of strategy (D)'!$C$1=RefData!$B$420,'All Statement of strategy (D)'!$G867,IF('All Statement of strategy (D)'!$C$1=RefData!$B$421,'All Statement of strategy (D)'!$H867," "))))</f>
        <v xml:space="preserve"> </v>
      </c>
    </row>
    <row r="868" spans="1:9">
      <c r="A868" s="361" t="s">
        <v>1823</v>
      </c>
      <c r="B868" s="398" t="str">
        <f ca="1">TEXT('Reconciliation report'!$E$283,RefData!$B$423)</f>
        <v/>
      </c>
      <c r="E868" s="362" t="str">
        <f ca="1">IF(AND(OR('Reconciliation report'!$E$104=RefData!$B$8,'Reconciliation report'!$E$9=RefData!$B$5),OR('Reconciliation report'!$E$119=RefData!$B$46,'Reconciliation report'!$E$119=RefData!$B$48)),'All Statement of strategy (D)'!$B868,"")</f>
        <v/>
      </c>
      <c r="F868" s="362" t="str">
        <f ca="1">IF(AND(OR('Reconciliation report'!$E$104=RefData!$B$8,'Reconciliation report'!$E$9=RefData!$B$5),OR('Reconciliation report'!$E$119=RefData!$B$46,'Reconciliation report'!$E$119=RefData!$B$48)),'All Statement of strategy (D)'!$B868,"")</f>
        <v/>
      </c>
      <c r="G868" s="362" t="str">
        <f ca="1">IF(AND(OR('Reconciliation report'!$E$104=RefData!$B$8,'Reconciliation report'!$E$9=RefData!$B$5),OR('Reconciliation report'!$E$119=RefData!$B$46,'Reconciliation report'!$E$119=RefData!$B$48)),'All Statement of strategy (D)'!$B868,"")</f>
        <v/>
      </c>
      <c r="H868" s="362" t="str">
        <f ca="1">IF(AND(OR('Reconciliation report'!$E$104=RefData!$B$8,'Reconciliation report'!$E$9=RefData!$B$5),OR('Reconciliation report'!$E$119=RefData!$B$46,'Reconciliation report'!$E$119=RefData!$B$48)),'All Statement of strategy (D)'!$B868,"")</f>
        <v/>
      </c>
      <c r="I868" s="372" t="str">
        <f ca="1">IF($C$1=RefData!$B$418,'All Statement of strategy (D)'!$E868,IF('All Statement of strategy (D)'!$C$1=RefData!$B$419,'All Statement of strategy (D)'!$F868,IF('All Statement of strategy (D)'!$C$1=RefData!$B$420,'All Statement of strategy (D)'!$G868,IF('All Statement of strategy (D)'!$C$1=RefData!$B$421,'All Statement of strategy (D)'!$H868," "))))</f>
        <v xml:space="preserve"> </v>
      </c>
    </row>
    <row r="869" spans="1:9">
      <c r="A869" s="361" t="s">
        <v>1824</v>
      </c>
      <c r="B869" s="398" t="str">
        <f ca="1">TEXT('Reconciliation report'!$E$284,RefData!$B$423)</f>
        <v/>
      </c>
      <c r="E869" s="362" t="str">
        <f ca="1">IF(AND(OR('Reconciliation report'!$E$104=RefData!$B$8,'Reconciliation report'!$E$9=RefData!$B$5),OR('Reconciliation report'!$E$119=RefData!$B$46,'Reconciliation report'!$E$119=RefData!$B$48)),'All Statement of strategy (D)'!$B869,"")</f>
        <v/>
      </c>
      <c r="F869" s="362" t="str">
        <f ca="1">IF(AND(OR('Reconciliation report'!$E$104=RefData!$B$8,'Reconciliation report'!$E$9=RefData!$B$5),OR('Reconciliation report'!$E$119=RefData!$B$46,'Reconciliation report'!$E$119=RefData!$B$48)),'All Statement of strategy (D)'!$B869,"")</f>
        <v/>
      </c>
      <c r="G869" s="362" t="str">
        <f ca="1">IF(AND(OR('Reconciliation report'!$E$104=RefData!$B$8,'Reconciliation report'!$E$9=RefData!$B$5),OR('Reconciliation report'!$E$119=RefData!$B$46,'Reconciliation report'!$E$119=RefData!$B$48)),'All Statement of strategy (D)'!$B869,"")</f>
        <v/>
      </c>
      <c r="H869" s="362" t="str">
        <f ca="1">IF(AND(OR('Reconciliation report'!$E$104=RefData!$B$8,'Reconciliation report'!$E$9=RefData!$B$5),OR('Reconciliation report'!$E$119=RefData!$B$46,'Reconciliation report'!$E$119=RefData!$B$48)),'All Statement of strategy (D)'!$B869,"")</f>
        <v/>
      </c>
      <c r="I869" s="372" t="str">
        <f ca="1">IF($C$1=RefData!$B$418,'All Statement of strategy (D)'!$E869,IF('All Statement of strategy (D)'!$C$1=RefData!$B$419,'All Statement of strategy (D)'!$F869,IF('All Statement of strategy (D)'!$C$1=RefData!$B$420,'All Statement of strategy (D)'!$G869,IF('All Statement of strategy (D)'!$C$1=RefData!$B$421,'All Statement of strategy (D)'!$H869," "))))</f>
        <v xml:space="preserve"> </v>
      </c>
    </row>
    <row r="870" spans="1:9">
      <c r="A870" s="361" t="s">
        <v>1825</v>
      </c>
      <c r="B870" s="398" t="str">
        <f ca="1">TEXT('Reconciliation report'!$E$285,RefData!$B$423)</f>
        <v/>
      </c>
      <c r="E870" s="362" t="str">
        <f ca="1">IF(AND(OR('Reconciliation report'!$E$104=RefData!$B$8,'Reconciliation report'!$E$9=RefData!$B$5),OR('Reconciliation report'!$E$119=RefData!$B$46,'Reconciliation report'!$E$119=RefData!$B$48)),'All Statement of strategy (D)'!$B870,"")</f>
        <v/>
      </c>
      <c r="F870" s="362" t="str">
        <f ca="1">IF(AND(OR('Reconciliation report'!$E$104=RefData!$B$8,'Reconciliation report'!$E$9=RefData!$B$5),OR('Reconciliation report'!$E$119=RefData!$B$46,'Reconciliation report'!$E$119=RefData!$B$48)),'All Statement of strategy (D)'!$B870,"")</f>
        <v/>
      </c>
      <c r="G870" s="362" t="str">
        <f ca="1">IF(AND(OR('Reconciliation report'!$E$104=RefData!$B$8,'Reconciliation report'!$E$9=RefData!$B$5),OR('Reconciliation report'!$E$119=RefData!$B$46,'Reconciliation report'!$E$119=RefData!$B$48)),'All Statement of strategy (D)'!$B870,"")</f>
        <v/>
      </c>
      <c r="H870" s="362" t="str">
        <f ca="1">IF(AND(OR('Reconciliation report'!$E$104=RefData!$B$8,'Reconciliation report'!$E$9=RefData!$B$5),OR('Reconciliation report'!$E$119=RefData!$B$46,'Reconciliation report'!$E$119=RefData!$B$48)),'All Statement of strategy (D)'!$B870,"")</f>
        <v/>
      </c>
      <c r="I870" s="372" t="str">
        <f ca="1">IF($C$1=RefData!$B$418,'All Statement of strategy (D)'!$E870,IF('All Statement of strategy (D)'!$C$1=RefData!$B$419,'All Statement of strategy (D)'!$F870,IF('All Statement of strategy (D)'!$C$1=RefData!$B$420,'All Statement of strategy (D)'!$G870,IF('All Statement of strategy (D)'!$C$1=RefData!$B$421,'All Statement of strategy (D)'!$H870," "))))</f>
        <v xml:space="preserve"> </v>
      </c>
    </row>
    <row r="871" spans="1:9">
      <c r="A871" s="361" t="s">
        <v>1826</v>
      </c>
      <c r="B871" s="398" t="str">
        <f ca="1">TEXT('Reconciliation report'!$E$286,RefData!$B$423)</f>
        <v/>
      </c>
      <c r="E871" s="362" t="str">
        <f ca="1">IF(AND(OR('Reconciliation report'!$E$104=RefData!$B$8,'Reconciliation report'!$E$9=RefData!$B$5),OR('Reconciliation report'!$E$119=RefData!$B$46,'Reconciliation report'!$E$119=RefData!$B$48)),'All Statement of strategy (D)'!$B871,"")</f>
        <v/>
      </c>
      <c r="F871" s="362" t="str">
        <f ca="1">IF(AND(OR('Reconciliation report'!$E$104=RefData!$B$8,'Reconciliation report'!$E$9=RefData!$B$5),OR('Reconciliation report'!$E$119=RefData!$B$46,'Reconciliation report'!$E$119=RefData!$B$48)),'All Statement of strategy (D)'!$B871,"")</f>
        <v/>
      </c>
      <c r="G871" s="362" t="str">
        <f ca="1">IF(AND(OR('Reconciliation report'!$E$104=RefData!$B$8,'Reconciliation report'!$E$9=RefData!$B$5),OR('Reconciliation report'!$E$119=RefData!$B$46,'Reconciliation report'!$E$119=RefData!$B$48)),'All Statement of strategy (D)'!$B871,"")</f>
        <v/>
      </c>
      <c r="H871" s="362" t="str">
        <f ca="1">IF(AND(OR('Reconciliation report'!$E$104=RefData!$B$8,'Reconciliation report'!$E$9=RefData!$B$5),OR('Reconciliation report'!$E$119=RefData!$B$46,'Reconciliation report'!$E$119=RefData!$B$48)),'All Statement of strategy (D)'!$B871,"")</f>
        <v/>
      </c>
      <c r="I871" s="372" t="str">
        <f ca="1">IF($C$1=RefData!$B$418,'All Statement of strategy (D)'!$E871,IF('All Statement of strategy (D)'!$C$1=RefData!$B$419,'All Statement of strategy (D)'!$F871,IF('All Statement of strategy (D)'!$C$1=RefData!$B$420,'All Statement of strategy (D)'!$G871,IF('All Statement of strategy (D)'!$C$1=RefData!$B$421,'All Statement of strategy (D)'!$H871," "))))</f>
        <v xml:space="preserve"> </v>
      </c>
    </row>
    <row r="872" spans="1:9">
      <c r="A872" s="361" t="s">
        <v>1827</v>
      </c>
      <c r="B872" s="398" t="str">
        <f ca="1">TEXT('Reconciliation report'!$E$287,RefData!$B$423)</f>
        <v/>
      </c>
      <c r="E872" s="362" t="str">
        <f ca="1">IF(AND(OR('Reconciliation report'!$E$104=RefData!$B$8,'Reconciliation report'!$E$9=RefData!$B$5),OR('Reconciliation report'!$E$119=RefData!$B$46,'Reconciliation report'!$E$119=RefData!$B$48)),'All Statement of strategy (D)'!$B872,"")</f>
        <v/>
      </c>
      <c r="F872" s="362" t="str">
        <f ca="1">IF(AND(OR('Reconciliation report'!$E$104=RefData!$B$8,'Reconciliation report'!$E$9=RefData!$B$5),OR('Reconciliation report'!$E$119=RefData!$B$46,'Reconciliation report'!$E$119=RefData!$B$48)),'All Statement of strategy (D)'!$B872,"")</f>
        <v/>
      </c>
      <c r="G872" s="362" t="str">
        <f ca="1">IF(AND(OR('Reconciliation report'!$E$104=RefData!$B$8,'Reconciliation report'!$E$9=RefData!$B$5),OR('Reconciliation report'!$E$119=RefData!$B$46,'Reconciliation report'!$E$119=RefData!$B$48)),'All Statement of strategy (D)'!$B872,"")</f>
        <v/>
      </c>
      <c r="H872" s="362" t="str">
        <f ca="1">IF(AND(OR('Reconciliation report'!$E$104=RefData!$B$8,'Reconciliation report'!$E$9=RefData!$B$5),OR('Reconciliation report'!$E$119=RefData!$B$46,'Reconciliation report'!$E$119=RefData!$B$48)),'All Statement of strategy (D)'!$B872,"")</f>
        <v/>
      </c>
      <c r="I872" s="372" t="str">
        <f ca="1">IF($C$1=RefData!$B$418,'All Statement of strategy (D)'!$E872,IF('All Statement of strategy (D)'!$C$1=RefData!$B$419,'All Statement of strategy (D)'!$F872,IF('All Statement of strategy (D)'!$C$1=RefData!$B$420,'All Statement of strategy (D)'!$G872,IF('All Statement of strategy (D)'!$C$1=RefData!$B$421,'All Statement of strategy (D)'!$H872," "))))</f>
        <v xml:space="preserve"> </v>
      </c>
    </row>
    <row r="873" spans="1:9">
      <c r="A873" s="361" t="s">
        <v>1828</v>
      </c>
      <c r="B873" s="398" t="str">
        <f ca="1">TEXT('Reconciliation report'!$E$288,RefData!$B$423)</f>
        <v/>
      </c>
      <c r="E873" s="362" t="str">
        <f ca="1">IF(AND(OR('Reconciliation report'!$E$104=RefData!$B$8,'Reconciliation report'!$E$9=RefData!$B$5),OR('Reconciliation report'!$E$119=RefData!$B$46,'Reconciliation report'!$E$119=RefData!$B$48)),'All Statement of strategy (D)'!$B873,"")</f>
        <v/>
      </c>
      <c r="F873" s="362" t="str">
        <f ca="1">IF(AND(OR('Reconciliation report'!$E$104=RefData!$B$8,'Reconciliation report'!$E$9=RefData!$B$5),OR('Reconciliation report'!$E$119=RefData!$B$46,'Reconciliation report'!$E$119=RefData!$B$48)),'All Statement of strategy (D)'!$B873,"")</f>
        <v/>
      </c>
      <c r="G873" s="362" t="str">
        <f ca="1">IF(AND(OR('Reconciliation report'!$E$104=RefData!$B$8,'Reconciliation report'!$E$9=RefData!$B$5),OR('Reconciliation report'!$E$119=RefData!$B$46,'Reconciliation report'!$E$119=RefData!$B$48)),'All Statement of strategy (D)'!$B873,"")</f>
        <v/>
      </c>
      <c r="H873" s="362" t="str">
        <f ca="1">IF(AND(OR('Reconciliation report'!$E$104=RefData!$B$8,'Reconciliation report'!$E$9=RefData!$B$5),OR('Reconciliation report'!$E$119=RefData!$B$46,'Reconciliation report'!$E$119=RefData!$B$48)),'All Statement of strategy (D)'!$B873,"")</f>
        <v/>
      </c>
      <c r="I873" s="372" t="str">
        <f ca="1">IF($C$1=RefData!$B$418,'All Statement of strategy (D)'!$E873,IF('All Statement of strategy (D)'!$C$1=RefData!$B$419,'All Statement of strategy (D)'!$F873,IF('All Statement of strategy (D)'!$C$1=RefData!$B$420,'All Statement of strategy (D)'!$G873,IF('All Statement of strategy (D)'!$C$1=RefData!$B$421,'All Statement of strategy (D)'!$H873," "))))</f>
        <v xml:space="preserve"> </v>
      </c>
    </row>
    <row r="874" spans="1:9">
      <c r="A874" s="361" t="s">
        <v>1829</v>
      </c>
      <c r="B874" s="398" t="str">
        <f ca="1">TEXT('Reconciliation report'!$E$289,RefData!$B$423)</f>
        <v/>
      </c>
      <c r="E874" s="362" t="str">
        <f ca="1">IF(AND(OR('Reconciliation report'!$E$104=RefData!$B$8,'Reconciliation report'!$E$9=RefData!$B$5),OR('Reconciliation report'!$E$119=RefData!$B$46,'Reconciliation report'!$E$119=RefData!$B$48)),'All Statement of strategy (D)'!$B874,"")</f>
        <v/>
      </c>
      <c r="F874" s="362" t="str">
        <f ca="1">IF(AND(OR('Reconciliation report'!$E$104=RefData!$B$8,'Reconciliation report'!$E$9=RefData!$B$5),OR('Reconciliation report'!$E$119=RefData!$B$46,'Reconciliation report'!$E$119=RefData!$B$48)),'All Statement of strategy (D)'!$B874,"")</f>
        <v/>
      </c>
      <c r="G874" s="362" t="str">
        <f ca="1">IF(AND(OR('Reconciliation report'!$E$104=RefData!$B$8,'Reconciliation report'!$E$9=RefData!$B$5),OR('Reconciliation report'!$E$119=RefData!$B$46,'Reconciliation report'!$E$119=RefData!$B$48)),'All Statement of strategy (D)'!$B874,"")</f>
        <v/>
      </c>
      <c r="H874" s="362" t="str">
        <f ca="1">IF(AND(OR('Reconciliation report'!$E$104=RefData!$B$8,'Reconciliation report'!$E$9=RefData!$B$5),OR('Reconciliation report'!$E$119=RefData!$B$46,'Reconciliation report'!$E$119=RefData!$B$48)),'All Statement of strategy (D)'!$B874,"")</f>
        <v/>
      </c>
      <c r="I874" s="372" t="str">
        <f ca="1">IF($C$1=RefData!$B$418,'All Statement of strategy (D)'!$E874,IF('All Statement of strategy (D)'!$C$1=RefData!$B$419,'All Statement of strategy (D)'!$F874,IF('All Statement of strategy (D)'!$C$1=RefData!$B$420,'All Statement of strategy (D)'!$G874,IF('All Statement of strategy (D)'!$C$1=RefData!$B$421,'All Statement of strategy (D)'!$H874," "))))</f>
        <v xml:space="preserve"> </v>
      </c>
    </row>
    <row r="875" spans="1:9">
      <c r="A875" s="361" t="s">
        <v>1830</v>
      </c>
      <c r="B875" s="398" t="str">
        <f ca="1">TEXT('Reconciliation report'!$E$290,RefData!$B$423)</f>
        <v/>
      </c>
      <c r="E875" s="362" t="str">
        <f ca="1">IF(AND(OR('Reconciliation report'!$E$104=RefData!$B$8,'Reconciliation report'!$E$9=RefData!$B$5),OR('Reconciliation report'!$E$119=RefData!$B$46,'Reconciliation report'!$E$119=RefData!$B$48)),'All Statement of strategy (D)'!$B875,"")</f>
        <v/>
      </c>
      <c r="F875" s="362" t="str">
        <f ca="1">IF(AND(OR('Reconciliation report'!$E$104=RefData!$B$8,'Reconciliation report'!$E$9=RefData!$B$5),OR('Reconciliation report'!$E$119=RefData!$B$46,'Reconciliation report'!$E$119=RefData!$B$48)),'All Statement of strategy (D)'!$B875,"")</f>
        <v/>
      </c>
      <c r="G875" s="362" t="str">
        <f ca="1">IF(AND(OR('Reconciliation report'!$E$104=RefData!$B$8,'Reconciliation report'!$E$9=RefData!$B$5),OR('Reconciliation report'!$E$119=RefData!$B$46,'Reconciliation report'!$E$119=RefData!$B$48)),'All Statement of strategy (D)'!$B875,"")</f>
        <v/>
      </c>
      <c r="H875" s="362" t="str">
        <f ca="1">IF(AND(OR('Reconciliation report'!$E$104=RefData!$B$8,'Reconciliation report'!$E$9=RefData!$B$5),OR('Reconciliation report'!$E$119=RefData!$B$46,'Reconciliation report'!$E$119=RefData!$B$48)),'All Statement of strategy (D)'!$B875,"")</f>
        <v/>
      </c>
      <c r="I875" s="372" t="str">
        <f ca="1">IF($C$1=RefData!$B$418,'All Statement of strategy (D)'!$E875,IF('All Statement of strategy (D)'!$C$1=RefData!$B$419,'All Statement of strategy (D)'!$F875,IF('All Statement of strategy (D)'!$C$1=RefData!$B$420,'All Statement of strategy (D)'!$G875,IF('All Statement of strategy (D)'!$C$1=RefData!$B$421,'All Statement of strategy (D)'!$H875," "))))</f>
        <v xml:space="preserve"> </v>
      </c>
    </row>
    <row r="876" spans="1:9">
      <c r="A876" s="361" t="s">
        <v>1831</v>
      </c>
      <c r="B876" s="398" t="str">
        <f ca="1">TEXT('Reconciliation report'!$E$291,RefData!$B$423)</f>
        <v/>
      </c>
      <c r="E876" s="362" t="str">
        <f ca="1">IF(AND(OR('Reconciliation report'!$E$104=RefData!$B$8,'Reconciliation report'!$E$9=RefData!$B$5),OR('Reconciliation report'!$E$119=RefData!$B$46,'Reconciliation report'!$E$119=RefData!$B$48)),'All Statement of strategy (D)'!$B876,"")</f>
        <v/>
      </c>
      <c r="F876" s="362" t="str">
        <f ca="1">IF(AND(OR('Reconciliation report'!$E$104=RefData!$B$8,'Reconciliation report'!$E$9=RefData!$B$5),OR('Reconciliation report'!$E$119=RefData!$B$46,'Reconciliation report'!$E$119=RefData!$B$48)),'All Statement of strategy (D)'!$B876,"")</f>
        <v/>
      </c>
      <c r="G876" s="362" t="str">
        <f ca="1">IF(AND(OR('Reconciliation report'!$E$104=RefData!$B$8,'Reconciliation report'!$E$9=RefData!$B$5),OR('Reconciliation report'!$E$119=RefData!$B$46,'Reconciliation report'!$E$119=RefData!$B$48)),'All Statement of strategy (D)'!$B876,"")</f>
        <v/>
      </c>
      <c r="H876" s="362" t="str">
        <f ca="1">IF(AND(OR('Reconciliation report'!$E$104=RefData!$B$8,'Reconciliation report'!$E$9=RefData!$B$5),OR('Reconciliation report'!$E$119=RefData!$B$46,'Reconciliation report'!$E$119=RefData!$B$48)),'All Statement of strategy (D)'!$B876,"")</f>
        <v/>
      </c>
      <c r="I876" s="372" t="str">
        <f ca="1">IF($C$1=RefData!$B$418,'All Statement of strategy (D)'!$E876,IF('All Statement of strategy (D)'!$C$1=RefData!$B$419,'All Statement of strategy (D)'!$F876,IF('All Statement of strategy (D)'!$C$1=RefData!$B$420,'All Statement of strategy (D)'!$G876,IF('All Statement of strategy (D)'!$C$1=RefData!$B$421,'All Statement of strategy (D)'!$H876," "))))</f>
        <v xml:space="preserve"> </v>
      </c>
    </row>
    <row r="877" spans="1:9">
      <c r="A877" s="361" t="s">
        <v>1832</v>
      </c>
      <c r="B877" s="398" t="str">
        <f ca="1">TEXT('Reconciliation report'!$E$292,RefData!$B$423)</f>
        <v/>
      </c>
      <c r="E877" s="362" t="str">
        <f ca="1">IF(AND(OR('Reconciliation report'!$E$104=RefData!$B$8,'Reconciliation report'!$E$9=RefData!$B$5),OR('Reconciliation report'!$E$119=RefData!$B$46,'Reconciliation report'!$E$119=RefData!$B$48)),'All Statement of strategy (D)'!$B877,"")</f>
        <v/>
      </c>
      <c r="F877" s="362" t="str">
        <f ca="1">IF(AND(OR('Reconciliation report'!$E$104=RefData!$B$8,'Reconciliation report'!$E$9=RefData!$B$5),OR('Reconciliation report'!$E$119=RefData!$B$46,'Reconciliation report'!$E$119=RefData!$B$48)),'All Statement of strategy (D)'!$B877,"")</f>
        <v/>
      </c>
      <c r="G877" s="362" t="str">
        <f ca="1">IF(AND(OR('Reconciliation report'!$E$104=RefData!$B$8,'Reconciliation report'!$E$9=RefData!$B$5),OR('Reconciliation report'!$E$119=RefData!$B$46,'Reconciliation report'!$E$119=RefData!$B$48)),'All Statement of strategy (D)'!$B877,"")</f>
        <v/>
      </c>
      <c r="H877" s="362" t="str">
        <f ca="1">IF(AND(OR('Reconciliation report'!$E$104=RefData!$B$8,'Reconciliation report'!$E$9=RefData!$B$5),OR('Reconciliation report'!$E$119=RefData!$B$46,'Reconciliation report'!$E$119=RefData!$B$48)),'All Statement of strategy (D)'!$B877,"")</f>
        <v/>
      </c>
      <c r="I877" s="372" t="str">
        <f ca="1">IF($C$1=RefData!$B$418,'All Statement of strategy (D)'!$E877,IF('All Statement of strategy (D)'!$C$1=RefData!$B$419,'All Statement of strategy (D)'!$F877,IF('All Statement of strategy (D)'!$C$1=RefData!$B$420,'All Statement of strategy (D)'!$G877,IF('All Statement of strategy (D)'!$C$1=RefData!$B$421,'All Statement of strategy (D)'!$H877," "))))</f>
        <v xml:space="preserve"> </v>
      </c>
    </row>
    <row r="878" spans="1:9">
      <c r="A878" s="361" t="s">
        <v>1833</v>
      </c>
      <c r="B878" s="398" t="str">
        <f ca="1">TEXT('Reconciliation report'!$E$293,RefData!$B$423)</f>
        <v/>
      </c>
      <c r="E878" s="362" t="str">
        <f ca="1">IF(AND(OR('Reconciliation report'!$E$104=RefData!$B$8,'Reconciliation report'!$E$9=RefData!$B$5),OR('Reconciliation report'!$E$119=RefData!$B$46,'Reconciliation report'!$E$119=RefData!$B$48)),'All Statement of strategy (D)'!$B878,"")</f>
        <v/>
      </c>
      <c r="F878" s="362" t="str">
        <f ca="1">IF(AND(OR('Reconciliation report'!$E$104=RefData!$B$8,'Reconciliation report'!$E$9=RefData!$B$5),OR('Reconciliation report'!$E$119=RefData!$B$46,'Reconciliation report'!$E$119=RefData!$B$48)),'All Statement of strategy (D)'!$B878,"")</f>
        <v/>
      </c>
      <c r="G878" s="362" t="str">
        <f ca="1">IF(AND(OR('Reconciliation report'!$E$104=RefData!$B$8,'Reconciliation report'!$E$9=RefData!$B$5),OR('Reconciliation report'!$E$119=RefData!$B$46,'Reconciliation report'!$E$119=RefData!$B$48)),'All Statement of strategy (D)'!$B878,"")</f>
        <v/>
      </c>
      <c r="H878" s="362" t="str">
        <f ca="1">IF(AND(OR('Reconciliation report'!$E$104=RefData!$B$8,'Reconciliation report'!$E$9=RefData!$B$5),OR('Reconciliation report'!$E$119=RefData!$B$46,'Reconciliation report'!$E$119=RefData!$B$48)),'All Statement of strategy (D)'!$B878,"")</f>
        <v/>
      </c>
      <c r="I878" s="372" t="str">
        <f ca="1">IF($C$1=RefData!$B$418,'All Statement of strategy (D)'!$E878,IF('All Statement of strategy (D)'!$C$1=RefData!$B$419,'All Statement of strategy (D)'!$F878,IF('All Statement of strategy (D)'!$C$1=RefData!$B$420,'All Statement of strategy (D)'!$G878,IF('All Statement of strategy (D)'!$C$1=RefData!$B$421,'All Statement of strategy (D)'!$H878," "))))</f>
        <v xml:space="preserve"> </v>
      </c>
    </row>
    <row r="879" spans="1:9">
      <c r="A879" s="361" t="s">
        <v>1834</v>
      </c>
      <c r="B879" s="398" t="str">
        <f ca="1">TEXT('Reconciliation report'!$E$294,RefData!$B$423)</f>
        <v/>
      </c>
      <c r="E879" s="362" t="str">
        <f ca="1">IF(AND(OR('Reconciliation report'!$E$104=RefData!$B$8,'Reconciliation report'!$E$9=RefData!$B$5),OR('Reconciliation report'!$E$119=RefData!$B$46,'Reconciliation report'!$E$119=RefData!$B$47)),'All Statement of strategy (D)'!$B879,"")</f>
        <v/>
      </c>
      <c r="F879" s="362" t="str">
        <f ca="1">IF(AND(OR('Reconciliation report'!$E$104=RefData!$B$8,'Reconciliation report'!$E$9=RefData!$B$5),OR('Reconciliation report'!$E$119=RefData!$B$46,'Reconciliation report'!$E$119=RefData!$B$47)),'All Statement of strategy (D)'!$B879,"")</f>
        <v/>
      </c>
      <c r="G879" s="362" t="str">
        <f ca="1">IF(AND(OR('Reconciliation report'!$E$104=RefData!$B$8,'Reconciliation report'!$E$9=RefData!$B$5),OR('Reconciliation report'!$E$119=RefData!$B$46,'Reconciliation report'!$E$119=RefData!$B$47)),'All Statement of strategy (D)'!$B879,"")</f>
        <v/>
      </c>
      <c r="H879" s="362" t="str">
        <f ca="1">IF(AND(OR('Reconciliation report'!$E$104=RefData!$B$8,'Reconciliation report'!$E$9=RefData!$B$5),OR('Reconciliation report'!$E$119=RefData!$B$46,'Reconciliation report'!$E$119=RefData!$B$47)),'All Statement of strategy (D)'!$B879,"")</f>
        <v/>
      </c>
      <c r="I879" s="372" t="str">
        <f ca="1">IF($C$1=RefData!$B$418,'All Statement of strategy (D)'!$E879,IF('All Statement of strategy (D)'!$C$1=RefData!$B$419,'All Statement of strategy (D)'!$F879,IF('All Statement of strategy (D)'!$C$1=RefData!$B$420,'All Statement of strategy (D)'!$G879,IF('All Statement of strategy (D)'!$C$1=RefData!$B$421,'All Statement of strategy (D)'!$H879," "))))</f>
        <v xml:space="preserve"> </v>
      </c>
    </row>
    <row r="880" spans="1:9">
      <c r="A880" s="361" t="s">
        <v>1835</v>
      </c>
      <c r="B880" s="398" t="str">
        <f ca="1">TEXT('Reconciliation report'!$E$295,RefData!$B$423)</f>
        <v/>
      </c>
      <c r="E880" s="362" t="str">
        <f ca="1">IF(AND(OR('Reconciliation report'!$E$104=RefData!$B$8,'Reconciliation report'!$E$9=RefData!$B$5),OR('Reconciliation report'!$E$119=RefData!$B$46,'Reconciliation report'!$E$119=RefData!$B$47)),'All Statement of strategy (D)'!$B880,"")</f>
        <v/>
      </c>
      <c r="F880" s="362" t="str">
        <f ca="1">IF(AND(OR('Reconciliation report'!$E$104=RefData!$B$8,'Reconciliation report'!$E$9=RefData!$B$5),OR('Reconciliation report'!$E$119=RefData!$B$46,'Reconciliation report'!$E$119=RefData!$B$47)),'All Statement of strategy (D)'!$B880,"")</f>
        <v/>
      </c>
      <c r="G880" s="362" t="str">
        <f ca="1">IF(AND(OR('Reconciliation report'!$E$104=RefData!$B$8,'Reconciliation report'!$E$9=RefData!$B$5),OR('Reconciliation report'!$E$119=RefData!$B$46,'Reconciliation report'!$E$119=RefData!$B$47)),'All Statement of strategy (D)'!$B880,"")</f>
        <v/>
      </c>
      <c r="H880" s="362" t="str">
        <f ca="1">IF(AND(OR('Reconciliation report'!$E$104=RefData!$B$8,'Reconciliation report'!$E$9=RefData!$B$5),OR('Reconciliation report'!$E$119=RefData!$B$46,'Reconciliation report'!$E$119=RefData!$B$47)),'All Statement of strategy (D)'!$B880,"")</f>
        <v/>
      </c>
      <c r="I880" s="372" t="str">
        <f ca="1">IF($C$1=RefData!$B$418,'All Statement of strategy (D)'!$E880,IF('All Statement of strategy (D)'!$C$1=RefData!$B$419,'All Statement of strategy (D)'!$F880,IF('All Statement of strategy (D)'!$C$1=RefData!$B$420,'All Statement of strategy (D)'!$G880,IF('All Statement of strategy (D)'!$C$1=RefData!$B$421,'All Statement of strategy (D)'!$H880," "))))</f>
        <v xml:space="preserve"> </v>
      </c>
    </row>
    <row r="881" spans="1:9">
      <c r="A881" s="361" t="s">
        <v>1836</v>
      </c>
      <c r="B881" s="398" t="str">
        <f ca="1">TEXT('Reconciliation report'!$E$296,RefData!$B$423)</f>
        <v/>
      </c>
      <c r="E881" s="362" t="str">
        <f ca="1">IF(AND(OR('Reconciliation report'!$E$104=RefData!$B$8,'Reconciliation report'!$E$9=RefData!$B$5),OR('Reconciliation report'!$E$119=RefData!$B$46,'Reconciliation report'!$E$119=RefData!$B$47)),'All Statement of strategy (D)'!$B881,"")</f>
        <v/>
      </c>
      <c r="F881" s="362" t="str">
        <f ca="1">IF(AND(OR('Reconciliation report'!$E$104=RefData!$B$8,'Reconciliation report'!$E$9=RefData!$B$5),OR('Reconciliation report'!$E$119=RefData!$B$46,'Reconciliation report'!$E$119=RefData!$B$47)),'All Statement of strategy (D)'!$B881,"")</f>
        <v/>
      </c>
      <c r="G881" s="362" t="str">
        <f ca="1">IF(AND(OR('Reconciliation report'!$E$104=RefData!$B$8,'Reconciliation report'!$E$9=RefData!$B$5),OR('Reconciliation report'!$E$119=RefData!$B$46,'Reconciliation report'!$E$119=RefData!$B$47)),'All Statement of strategy (D)'!$B881,"")</f>
        <v/>
      </c>
      <c r="H881" s="362" t="str">
        <f ca="1">IF(AND(OR('Reconciliation report'!$E$104=RefData!$B$8,'Reconciliation report'!$E$9=RefData!$B$5),OR('Reconciliation report'!$E$119=RefData!$B$46,'Reconciliation report'!$E$119=RefData!$B$47)),'All Statement of strategy (D)'!$B881,"")</f>
        <v/>
      </c>
      <c r="I881" s="372" t="str">
        <f ca="1">IF($C$1=RefData!$B$418,'All Statement of strategy (D)'!$E881,IF('All Statement of strategy (D)'!$C$1=RefData!$B$419,'All Statement of strategy (D)'!$F881,IF('All Statement of strategy (D)'!$C$1=RefData!$B$420,'All Statement of strategy (D)'!$G881,IF('All Statement of strategy (D)'!$C$1=RefData!$B$421,'All Statement of strategy (D)'!$H881," "))))</f>
        <v xml:space="preserve"> </v>
      </c>
    </row>
    <row r="882" spans="1:9">
      <c r="A882" s="361" t="s">
        <v>1837</v>
      </c>
      <c r="B882" s="398" t="str">
        <f ca="1">TEXT('Reconciliation report'!$E$297,RefData!$B$423)</f>
        <v/>
      </c>
      <c r="E882" s="362" t="str">
        <f ca="1">IF(AND(OR('Reconciliation report'!$E$104=RefData!$B$8,'Reconciliation report'!$E$9=RefData!$B$5),OR('Reconciliation report'!$E$119=RefData!$B$46,'Reconciliation report'!$E$119=RefData!$B$47)),'All Statement of strategy (D)'!$B882,"")</f>
        <v/>
      </c>
      <c r="F882" s="362" t="str">
        <f ca="1">IF(AND(OR('Reconciliation report'!$E$104=RefData!$B$8,'Reconciliation report'!$E$9=RefData!$B$5),OR('Reconciliation report'!$E$119=RefData!$B$46,'Reconciliation report'!$E$119=RefData!$B$47)),'All Statement of strategy (D)'!$B882,"")</f>
        <v/>
      </c>
      <c r="G882" s="362" t="str">
        <f ca="1">IF(AND(OR('Reconciliation report'!$E$104=RefData!$B$8,'Reconciliation report'!$E$9=RefData!$B$5),OR('Reconciliation report'!$E$119=RefData!$B$46,'Reconciliation report'!$E$119=RefData!$B$47)),'All Statement of strategy (D)'!$B882,"")</f>
        <v/>
      </c>
      <c r="H882" s="362" t="str">
        <f ca="1">IF(AND(OR('Reconciliation report'!$E$104=RefData!$B$8,'Reconciliation report'!$E$9=RefData!$B$5),OR('Reconciliation report'!$E$119=RefData!$B$46,'Reconciliation report'!$E$119=RefData!$B$47)),'All Statement of strategy (D)'!$B882,"")</f>
        <v/>
      </c>
      <c r="I882" s="372" t="str">
        <f ca="1">IF($C$1=RefData!$B$418,'All Statement of strategy (D)'!$E882,IF('All Statement of strategy (D)'!$C$1=RefData!$B$419,'All Statement of strategy (D)'!$F882,IF('All Statement of strategy (D)'!$C$1=RefData!$B$420,'All Statement of strategy (D)'!$G882,IF('All Statement of strategy (D)'!$C$1=RefData!$B$421,'All Statement of strategy (D)'!$H882," "))))</f>
        <v xml:space="preserve"> </v>
      </c>
    </row>
    <row r="883" spans="1:9">
      <c r="A883" s="361" t="s">
        <v>1838</v>
      </c>
      <c r="B883" s="398" t="str">
        <f ca="1">TEXT('Reconciliation report'!$E$298,RefData!$B$423)</f>
        <v/>
      </c>
      <c r="E883" s="362" t="str">
        <f ca="1">IF(AND(OR('Reconciliation report'!$E$104=RefData!$B$8,'Reconciliation report'!$E$9=RefData!$B$5),OR('Reconciliation report'!$E$119=RefData!$B$46,'Reconciliation report'!$E$119=RefData!$B$47)),'All Statement of strategy (D)'!$B883,"")</f>
        <v/>
      </c>
      <c r="F883" s="362" t="str">
        <f ca="1">IF(AND(OR('Reconciliation report'!$E$104=RefData!$B$8,'Reconciliation report'!$E$9=RefData!$B$5),OR('Reconciliation report'!$E$119=RefData!$B$46,'Reconciliation report'!$E$119=RefData!$B$47)),'All Statement of strategy (D)'!$B883,"")</f>
        <v/>
      </c>
      <c r="G883" s="362" t="str">
        <f ca="1">IF(AND(OR('Reconciliation report'!$E$104=RefData!$B$8,'Reconciliation report'!$E$9=RefData!$B$5),OR('Reconciliation report'!$E$119=RefData!$B$46,'Reconciliation report'!$E$119=RefData!$B$47)),'All Statement of strategy (D)'!$B883,"")</f>
        <v/>
      </c>
      <c r="H883" s="362" t="str">
        <f ca="1">IF(AND(OR('Reconciliation report'!$E$104=RefData!$B$8,'Reconciliation report'!$E$9=RefData!$B$5),OR('Reconciliation report'!$E$119=RefData!$B$46,'Reconciliation report'!$E$119=RefData!$B$47)),'All Statement of strategy (D)'!$B883,"")</f>
        <v/>
      </c>
      <c r="I883" s="372" t="str">
        <f ca="1">IF($C$1=RefData!$B$418,'All Statement of strategy (D)'!$E883,IF('All Statement of strategy (D)'!$C$1=RefData!$B$419,'All Statement of strategy (D)'!$F883,IF('All Statement of strategy (D)'!$C$1=RefData!$B$420,'All Statement of strategy (D)'!$G883,IF('All Statement of strategy (D)'!$C$1=RefData!$B$421,'All Statement of strategy (D)'!$H883," "))))</f>
        <v xml:space="preserve"> </v>
      </c>
    </row>
    <row r="884" spans="1:9">
      <c r="A884" s="361" t="s">
        <v>1839</v>
      </c>
      <c r="B884" s="398" t="str">
        <f ca="1">TEXT('Reconciliation report'!$E$299,RefData!$B$423)</f>
        <v/>
      </c>
      <c r="E884" s="362" t="str">
        <f ca="1">IF(AND(OR('Reconciliation report'!$E$104=RefData!$B$8,'Reconciliation report'!$E$9=RefData!$B$5),OR('Reconciliation report'!$E$119=RefData!$B$46,'Reconciliation report'!$E$119=RefData!$B$47)),'All Statement of strategy (D)'!$B884,"")</f>
        <v/>
      </c>
      <c r="F884" s="362" t="str">
        <f ca="1">IF(AND(OR('Reconciliation report'!$E$104=RefData!$B$8,'Reconciliation report'!$E$9=RefData!$B$5),OR('Reconciliation report'!$E$119=RefData!$B$46,'Reconciliation report'!$E$119=RefData!$B$47)),'All Statement of strategy (D)'!$B884,"")</f>
        <v/>
      </c>
      <c r="G884" s="362" t="str">
        <f ca="1">IF(AND(OR('Reconciliation report'!$E$104=RefData!$B$8,'Reconciliation report'!$E$9=RefData!$B$5),OR('Reconciliation report'!$E$119=RefData!$B$46,'Reconciliation report'!$E$119=RefData!$B$47)),'All Statement of strategy (D)'!$B884,"")</f>
        <v/>
      </c>
      <c r="H884" s="362" t="str">
        <f ca="1">IF(AND(OR('Reconciliation report'!$E$104=RefData!$B$8,'Reconciliation report'!$E$9=RefData!$B$5),OR('Reconciliation report'!$E$119=RefData!$B$46,'Reconciliation report'!$E$119=RefData!$B$47)),'All Statement of strategy (D)'!$B884,"")</f>
        <v/>
      </c>
      <c r="I884" s="372" t="str">
        <f ca="1">IF($C$1=RefData!$B$418,'All Statement of strategy (D)'!$E884,IF('All Statement of strategy (D)'!$C$1=RefData!$B$419,'All Statement of strategy (D)'!$F884,IF('All Statement of strategy (D)'!$C$1=RefData!$B$420,'All Statement of strategy (D)'!$G884,IF('All Statement of strategy (D)'!$C$1=RefData!$B$421,'All Statement of strategy (D)'!$H884," "))))</f>
        <v xml:space="preserve"> </v>
      </c>
    </row>
    <row r="885" spans="1:9">
      <c r="A885" s="361" t="s">
        <v>1840</v>
      </c>
      <c r="B885" s="398" t="str">
        <f ca="1">TEXT('Reconciliation report'!$E$300,RefData!$B$423)</f>
        <v/>
      </c>
      <c r="E885" s="362" t="str">
        <f ca="1">IF(AND(OR('Reconciliation report'!$E$104=RefData!$B$8,'Reconciliation report'!$E$9=RefData!$B$5),OR('Reconciliation report'!$E$119=RefData!$B$46,'Reconciliation report'!$E$119=RefData!$B$47)),'All Statement of strategy (D)'!$B885,"")</f>
        <v/>
      </c>
      <c r="F885" s="362" t="str">
        <f ca="1">IF(AND(OR('Reconciliation report'!$E$104=RefData!$B$8,'Reconciliation report'!$E$9=RefData!$B$5),OR('Reconciliation report'!$E$119=RefData!$B$46,'Reconciliation report'!$E$119=RefData!$B$47)),'All Statement of strategy (D)'!$B885,"")</f>
        <v/>
      </c>
      <c r="G885" s="362" t="str">
        <f ca="1">IF(AND(OR('Reconciliation report'!$E$104=RefData!$B$8,'Reconciliation report'!$E$9=RefData!$B$5),OR('Reconciliation report'!$E$119=RefData!$B$46,'Reconciliation report'!$E$119=RefData!$B$47)),'All Statement of strategy (D)'!$B885,"")</f>
        <v/>
      </c>
      <c r="H885" s="362" t="str">
        <f ca="1">IF(AND(OR('Reconciliation report'!$E$104=RefData!$B$8,'Reconciliation report'!$E$9=RefData!$B$5),OR('Reconciliation report'!$E$119=RefData!$B$46,'Reconciliation report'!$E$119=RefData!$B$47)),'All Statement of strategy (D)'!$B885,"")</f>
        <v/>
      </c>
      <c r="I885" s="372" t="str">
        <f ca="1">IF($C$1=RefData!$B$418,'All Statement of strategy (D)'!$E885,IF('All Statement of strategy (D)'!$C$1=RefData!$B$419,'All Statement of strategy (D)'!$F885,IF('All Statement of strategy (D)'!$C$1=RefData!$B$420,'All Statement of strategy (D)'!$G885,IF('All Statement of strategy (D)'!$C$1=RefData!$B$421,'All Statement of strategy (D)'!$H885," "))))</f>
        <v xml:space="preserve"> </v>
      </c>
    </row>
    <row r="886" spans="1:9">
      <c r="A886" s="361" t="s">
        <v>1841</v>
      </c>
      <c r="B886" s="398" t="str">
        <f ca="1">TEXT('Reconciliation report'!$E$301,RefData!$B$423)</f>
        <v/>
      </c>
      <c r="E886" s="362" t="str">
        <f ca="1">IF(AND(OR('Reconciliation report'!$E$104=RefData!$B$8,'Reconciliation report'!$E$9=RefData!$B$5),OR('Reconciliation report'!$E$119=RefData!$B$46,'Reconciliation report'!$E$119=RefData!$B$47)),'All Statement of strategy (D)'!$B886,"")</f>
        <v/>
      </c>
      <c r="F886" s="362" t="str">
        <f ca="1">IF(AND(OR('Reconciliation report'!$E$104=RefData!$B$8,'Reconciliation report'!$E$9=RefData!$B$5),OR('Reconciliation report'!$E$119=RefData!$B$46,'Reconciliation report'!$E$119=RefData!$B$47)),'All Statement of strategy (D)'!$B886,"")</f>
        <v/>
      </c>
      <c r="G886" s="362" t="str">
        <f ca="1">IF(AND(OR('Reconciliation report'!$E$104=RefData!$B$8,'Reconciliation report'!$E$9=RefData!$B$5),OR('Reconciliation report'!$E$119=RefData!$B$46,'Reconciliation report'!$E$119=RefData!$B$47)),'All Statement of strategy (D)'!$B886,"")</f>
        <v/>
      </c>
      <c r="H886" s="362" t="str">
        <f ca="1">IF(AND(OR('Reconciliation report'!$E$104=RefData!$B$8,'Reconciliation report'!$E$9=RefData!$B$5),OR('Reconciliation report'!$E$119=RefData!$B$46,'Reconciliation report'!$E$119=RefData!$B$47)),'All Statement of strategy (D)'!$B886,"")</f>
        <v/>
      </c>
      <c r="I886" s="372" t="str">
        <f ca="1">IF($C$1=RefData!$B$418,'All Statement of strategy (D)'!$E886,IF('All Statement of strategy (D)'!$C$1=RefData!$B$419,'All Statement of strategy (D)'!$F886,IF('All Statement of strategy (D)'!$C$1=RefData!$B$420,'All Statement of strategy (D)'!$G886,IF('All Statement of strategy (D)'!$C$1=RefData!$B$421,'All Statement of strategy (D)'!$H886," "))))</f>
        <v xml:space="preserve"> </v>
      </c>
    </row>
    <row r="887" spans="1:9">
      <c r="A887" s="361" t="s">
        <v>1842</v>
      </c>
      <c r="B887" s="398" t="str">
        <f ca="1">TEXT('Reconciliation report'!$E$302,RefData!$B$423)</f>
        <v/>
      </c>
      <c r="E887" s="362" t="str">
        <f ca="1">IF(AND(OR('Reconciliation report'!$E$104=RefData!$B$8,'Reconciliation report'!$E$9=RefData!$B$5),OR('Reconciliation report'!$E$119=RefData!$B$46,'Reconciliation report'!$E$119=RefData!$B$47)),'All Statement of strategy (D)'!$B887,"")</f>
        <v/>
      </c>
      <c r="F887" s="362" t="str">
        <f ca="1">IF(AND(OR('Reconciliation report'!$E$104=RefData!$B$8,'Reconciliation report'!$E$9=RefData!$B$5),OR('Reconciliation report'!$E$119=RefData!$B$46,'Reconciliation report'!$E$119=RefData!$B$47)),'All Statement of strategy (D)'!$B887,"")</f>
        <v/>
      </c>
      <c r="G887" s="362" t="str">
        <f ca="1">IF(AND(OR('Reconciliation report'!$E$104=RefData!$B$8,'Reconciliation report'!$E$9=RefData!$B$5),OR('Reconciliation report'!$E$119=RefData!$B$46,'Reconciliation report'!$E$119=RefData!$B$47)),'All Statement of strategy (D)'!$B887,"")</f>
        <v/>
      </c>
      <c r="H887" s="362" t="str">
        <f ca="1">IF(AND(OR('Reconciliation report'!$E$104=RefData!$B$8,'Reconciliation report'!$E$9=RefData!$B$5),OR('Reconciliation report'!$E$119=RefData!$B$46,'Reconciliation report'!$E$119=RefData!$B$47)),'All Statement of strategy (D)'!$B887,"")</f>
        <v/>
      </c>
      <c r="I887" s="372" t="str">
        <f ca="1">IF($C$1=RefData!$B$418,'All Statement of strategy (D)'!$E887,IF('All Statement of strategy (D)'!$C$1=RefData!$B$419,'All Statement of strategy (D)'!$F887,IF('All Statement of strategy (D)'!$C$1=RefData!$B$420,'All Statement of strategy (D)'!$G887,IF('All Statement of strategy (D)'!$C$1=RefData!$B$421,'All Statement of strategy (D)'!$H887," "))))</f>
        <v xml:space="preserve"> </v>
      </c>
    </row>
    <row r="888" spans="1:9">
      <c r="A888" s="361" t="s">
        <v>1843</v>
      </c>
      <c r="B888" s="398" t="str">
        <f ca="1">TEXT('Reconciliation report'!$E$303,RefData!$B$423)</f>
        <v/>
      </c>
      <c r="E888" s="362" t="str">
        <f ca="1">IF(AND(OR('Reconciliation report'!$E$104=RefData!$B$8,'Reconciliation report'!$E$9=RefData!$B$5),OR('Reconciliation report'!$E$119=RefData!$B$46,'Reconciliation report'!$E$119=RefData!$B$47)),'All Statement of strategy (D)'!$B888,"")</f>
        <v/>
      </c>
      <c r="F888" s="362" t="str">
        <f ca="1">IF(AND(OR('Reconciliation report'!$E$104=RefData!$B$8,'Reconciliation report'!$E$9=RefData!$B$5),OR('Reconciliation report'!$E$119=RefData!$B$46,'Reconciliation report'!$E$119=RefData!$B$47)),'All Statement of strategy (D)'!$B888,"")</f>
        <v/>
      </c>
      <c r="G888" s="362" t="str">
        <f ca="1">IF(AND(OR('Reconciliation report'!$E$104=RefData!$B$8,'Reconciliation report'!$E$9=RefData!$B$5),OR('Reconciliation report'!$E$119=RefData!$B$46,'Reconciliation report'!$E$119=RefData!$B$47)),'All Statement of strategy (D)'!$B888,"")</f>
        <v/>
      </c>
      <c r="H888" s="362" t="str">
        <f ca="1">IF(AND(OR('Reconciliation report'!$E$104=RefData!$B$8,'Reconciliation report'!$E$9=RefData!$B$5),OR('Reconciliation report'!$E$119=RefData!$B$46,'Reconciliation report'!$E$119=RefData!$B$47)),'All Statement of strategy (D)'!$B888,"")</f>
        <v/>
      </c>
      <c r="I888" s="372" t="str">
        <f ca="1">IF($C$1=RefData!$B$418,'All Statement of strategy (D)'!$E888,IF('All Statement of strategy (D)'!$C$1=RefData!$B$419,'All Statement of strategy (D)'!$F888,IF('All Statement of strategy (D)'!$C$1=RefData!$B$420,'All Statement of strategy (D)'!$G888,IF('All Statement of strategy (D)'!$C$1=RefData!$B$421,'All Statement of strategy (D)'!$H888," "))))</f>
        <v xml:space="preserve"> </v>
      </c>
    </row>
    <row r="889" spans="1:9">
      <c r="A889" s="361" t="s">
        <v>1844</v>
      </c>
      <c r="B889" s="398" t="str">
        <f ca="1">TEXT('Reconciliation report'!$E$304,RefData!$B$423)</f>
        <v/>
      </c>
      <c r="E889" s="362" t="str">
        <f ca="1">IF(AND(OR('Reconciliation report'!$E$104=RefData!$B$8,'Reconciliation report'!$E$9=RefData!$B$5),OR('Reconciliation report'!$E$119=RefData!$B$46,'Reconciliation report'!$E$119=RefData!$B$47)),'All Statement of strategy (D)'!$B889,"")</f>
        <v/>
      </c>
      <c r="F889" s="362" t="str">
        <f ca="1">IF(AND(OR('Reconciliation report'!$E$104=RefData!$B$8,'Reconciliation report'!$E$9=RefData!$B$5),OR('Reconciliation report'!$E$119=RefData!$B$46,'Reconciliation report'!$E$119=RefData!$B$47)),'All Statement of strategy (D)'!$B889,"")</f>
        <v/>
      </c>
      <c r="G889" s="362" t="str">
        <f ca="1">IF(AND(OR('Reconciliation report'!$E$104=RefData!$B$8,'Reconciliation report'!$E$9=RefData!$B$5),OR('Reconciliation report'!$E$119=RefData!$B$46,'Reconciliation report'!$E$119=RefData!$B$47)),'All Statement of strategy (D)'!$B889,"")</f>
        <v/>
      </c>
      <c r="H889" s="362" t="str">
        <f ca="1">IF(AND(OR('Reconciliation report'!$E$104=RefData!$B$8,'Reconciliation report'!$E$9=RefData!$B$5),OR('Reconciliation report'!$E$119=RefData!$B$46,'Reconciliation report'!$E$119=RefData!$B$47)),'All Statement of strategy (D)'!$B889,"")</f>
        <v/>
      </c>
      <c r="I889" s="372" t="str">
        <f ca="1">IF($C$1=RefData!$B$418,'All Statement of strategy (D)'!$E889,IF('All Statement of strategy (D)'!$C$1=RefData!$B$419,'All Statement of strategy (D)'!$F889,IF('All Statement of strategy (D)'!$C$1=RefData!$B$420,'All Statement of strategy (D)'!$G889,IF('All Statement of strategy (D)'!$C$1=RefData!$B$421,'All Statement of strategy (D)'!$H889," "))))</f>
        <v xml:space="preserve"> </v>
      </c>
    </row>
    <row r="890" spans="1:9">
      <c r="A890" s="361" t="s">
        <v>1845</v>
      </c>
      <c r="B890" s="398" t="str">
        <f ca="1">TEXT('Reconciliation report'!$E$305,RefData!$B$423)</f>
        <v/>
      </c>
      <c r="E890" s="362" t="str">
        <f ca="1">IF(AND(OR('Reconciliation report'!$E$104=RefData!$B$8,'Reconciliation report'!$E$9=RefData!$B$5),OR('Reconciliation report'!$E$119=RefData!$B$46,'Reconciliation report'!$E$119=RefData!$B$47)),'All Statement of strategy (D)'!$B890,"")</f>
        <v/>
      </c>
      <c r="F890" s="362" t="str">
        <f ca="1">IF(AND(OR('Reconciliation report'!$E$104=RefData!$B$8,'Reconciliation report'!$E$9=RefData!$B$5),OR('Reconciliation report'!$E$119=RefData!$B$46,'Reconciliation report'!$E$119=RefData!$B$47)),'All Statement of strategy (D)'!$B890,"")</f>
        <v/>
      </c>
      <c r="G890" s="362" t="str">
        <f ca="1">IF(AND(OR('Reconciliation report'!$E$104=RefData!$B$8,'Reconciliation report'!$E$9=RefData!$B$5),OR('Reconciliation report'!$E$119=RefData!$B$46,'Reconciliation report'!$E$119=RefData!$B$47)),'All Statement of strategy (D)'!$B890,"")</f>
        <v/>
      </c>
      <c r="H890" s="362" t="str">
        <f ca="1">IF(AND(OR('Reconciliation report'!$E$104=RefData!$B$8,'Reconciliation report'!$E$9=RefData!$B$5),OR('Reconciliation report'!$E$119=RefData!$B$46,'Reconciliation report'!$E$119=RefData!$B$47)),'All Statement of strategy (D)'!$B890,"")</f>
        <v/>
      </c>
      <c r="I890" s="372" t="str">
        <f ca="1">IF($C$1=RefData!$B$418,'All Statement of strategy (D)'!$E890,IF('All Statement of strategy (D)'!$C$1=RefData!$B$419,'All Statement of strategy (D)'!$F890,IF('All Statement of strategy (D)'!$C$1=RefData!$B$420,'All Statement of strategy (D)'!$G890,IF('All Statement of strategy (D)'!$C$1=RefData!$B$421,'All Statement of strategy (D)'!$H890," "))))</f>
        <v xml:space="preserve"> </v>
      </c>
    </row>
    <row r="891" spans="1:9">
      <c r="A891" s="361" t="s">
        <v>1846</v>
      </c>
      <c r="B891" s="398" t="str">
        <f ca="1">TEXT('Reconciliation report'!$E$306,RefData!$B$423)</f>
        <v/>
      </c>
      <c r="E891" s="362" t="str">
        <f ca="1">IF(AND(OR('Reconciliation report'!$E$104=RefData!$B$8,'Reconciliation report'!$E$9=RefData!$B$5),OR('Reconciliation report'!$E$119=RefData!$B$46,'Reconciliation report'!$E$119=RefData!$B$47)),'All Statement of strategy (D)'!$B891,"")</f>
        <v/>
      </c>
      <c r="F891" s="362" t="str">
        <f ca="1">IF(AND(OR('Reconciliation report'!$E$104=RefData!$B$8,'Reconciliation report'!$E$9=RefData!$B$5),OR('Reconciliation report'!$E$119=RefData!$B$46,'Reconciliation report'!$E$119=RefData!$B$47)),'All Statement of strategy (D)'!$B891,"")</f>
        <v/>
      </c>
      <c r="G891" s="362" t="str">
        <f ca="1">IF(AND(OR('Reconciliation report'!$E$104=RefData!$B$8,'Reconciliation report'!$E$9=RefData!$B$5),OR('Reconciliation report'!$E$119=RefData!$B$46,'Reconciliation report'!$E$119=RefData!$B$47)),'All Statement of strategy (D)'!$B891,"")</f>
        <v/>
      </c>
      <c r="H891" s="362" t="str">
        <f ca="1">IF(AND(OR('Reconciliation report'!$E$104=RefData!$B$8,'Reconciliation report'!$E$9=RefData!$B$5),OR('Reconciliation report'!$E$119=RefData!$B$46,'Reconciliation report'!$E$119=RefData!$B$47)),'All Statement of strategy (D)'!$B891,"")</f>
        <v/>
      </c>
      <c r="I891" s="372" t="str">
        <f ca="1">IF($C$1=RefData!$B$418,'All Statement of strategy (D)'!$E891,IF('All Statement of strategy (D)'!$C$1=RefData!$B$419,'All Statement of strategy (D)'!$F891,IF('All Statement of strategy (D)'!$C$1=RefData!$B$420,'All Statement of strategy (D)'!$G891,IF('All Statement of strategy (D)'!$C$1=RefData!$B$421,'All Statement of strategy (D)'!$H891," "))))</f>
        <v xml:space="preserve"> </v>
      </c>
    </row>
    <row r="892" spans="1:9">
      <c r="A892" s="361" t="s">
        <v>1847</v>
      </c>
      <c r="B892" s="398" t="str">
        <f ca="1">TEXT('Reconciliation report'!$E$307,RefData!$B$423)</f>
        <v/>
      </c>
      <c r="E892" s="362" t="str">
        <f ca="1">IF(AND(OR('Reconciliation report'!$E$104=RefData!$B$8,'Reconciliation report'!$E$9=RefData!$B$5),OR('Reconciliation report'!$E$119=RefData!$B$46,'Reconciliation report'!$E$119=RefData!$B$47)),'All Statement of strategy (D)'!$B892,"")</f>
        <v/>
      </c>
      <c r="F892" s="362" t="str">
        <f ca="1">IF(AND(OR('Reconciliation report'!$E$104=RefData!$B$8,'Reconciliation report'!$E$9=RefData!$B$5),OR('Reconciliation report'!$E$119=RefData!$B$46,'Reconciliation report'!$E$119=RefData!$B$47)),'All Statement of strategy (D)'!$B892,"")</f>
        <v/>
      </c>
      <c r="G892" s="362" t="str">
        <f ca="1">IF(AND(OR('Reconciliation report'!$E$104=RefData!$B$8,'Reconciliation report'!$E$9=RefData!$B$5),OR('Reconciliation report'!$E$119=RefData!$B$46,'Reconciliation report'!$E$119=RefData!$B$47)),'All Statement of strategy (D)'!$B892,"")</f>
        <v/>
      </c>
      <c r="H892" s="362" t="str">
        <f ca="1">IF(AND(OR('Reconciliation report'!$E$104=RefData!$B$8,'Reconciliation report'!$E$9=RefData!$B$5),OR('Reconciliation report'!$E$119=RefData!$B$46,'Reconciliation report'!$E$119=RefData!$B$47)),'All Statement of strategy (D)'!$B892,"")</f>
        <v/>
      </c>
      <c r="I892" s="372" t="str">
        <f ca="1">IF($C$1=RefData!$B$418,'All Statement of strategy (D)'!$E892,IF('All Statement of strategy (D)'!$C$1=RefData!$B$419,'All Statement of strategy (D)'!$F892,IF('All Statement of strategy (D)'!$C$1=RefData!$B$420,'All Statement of strategy (D)'!$G892,IF('All Statement of strategy (D)'!$C$1=RefData!$B$421,'All Statement of strategy (D)'!$H892," "))))</f>
        <v xml:space="preserve"> </v>
      </c>
    </row>
    <row r="893" spans="1:9">
      <c r="A893" s="361" t="s">
        <v>1848</v>
      </c>
      <c r="B893" s="398" t="str">
        <f ca="1">TEXT('Reconciliation report'!$E$308,RefData!$B$423)</f>
        <v/>
      </c>
      <c r="E893" s="362" t="str">
        <f ca="1">IF(AND(OR('Reconciliation report'!$E$104=RefData!$B$8,'Reconciliation report'!$E$9=RefData!$B$5),OR('Reconciliation report'!$E$119=RefData!$B$46,'Reconciliation report'!$E$119=RefData!$B$47)),'All Statement of strategy (D)'!$B893,"")</f>
        <v/>
      </c>
      <c r="F893" s="362" t="str">
        <f ca="1">IF(AND(OR('Reconciliation report'!$E$104=RefData!$B$8,'Reconciliation report'!$E$9=RefData!$B$5),OR('Reconciliation report'!$E$119=RefData!$B$46,'Reconciliation report'!$E$119=RefData!$B$47)),'All Statement of strategy (D)'!$B893,"")</f>
        <v/>
      </c>
      <c r="G893" s="362" t="str">
        <f ca="1">IF(AND(OR('Reconciliation report'!$E$104=RefData!$B$8,'Reconciliation report'!$E$9=RefData!$B$5),OR('Reconciliation report'!$E$119=RefData!$B$46,'Reconciliation report'!$E$119=RefData!$B$47)),'All Statement of strategy (D)'!$B893,"")</f>
        <v/>
      </c>
      <c r="H893" s="362" t="str">
        <f ca="1">IF(AND(OR('Reconciliation report'!$E$104=RefData!$B$8,'Reconciliation report'!$E$9=RefData!$B$5),OR('Reconciliation report'!$E$119=RefData!$B$46,'Reconciliation report'!$E$119=RefData!$B$47)),'All Statement of strategy (D)'!$B893,"")</f>
        <v/>
      </c>
      <c r="I893" s="372" t="str">
        <f ca="1">IF($C$1=RefData!$B$418,'All Statement of strategy (D)'!$E893,IF('All Statement of strategy (D)'!$C$1=RefData!$B$419,'All Statement of strategy (D)'!$F893,IF('All Statement of strategy (D)'!$C$1=RefData!$B$420,'All Statement of strategy (D)'!$G893,IF('All Statement of strategy (D)'!$C$1=RefData!$B$421,'All Statement of strategy (D)'!$H893," "))))</f>
        <v xml:space="preserve"> </v>
      </c>
    </row>
    <row r="894" spans="1:9">
      <c r="A894" s="361" t="s">
        <v>1849</v>
      </c>
      <c r="B894" s="398" t="str">
        <f ca="1">TEXT('Reconciliation report'!$E$309,RefData!$B$423)</f>
        <v/>
      </c>
      <c r="E894" s="362" t="str">
        <f ca="1">IF(AND(OR('Reconciliation report'!$E$104=RefData!$B$8,'Reconciliation report'!$E$9=RefData!$B$5),OR('Reconciliation report'!$E$119=RefData!$B$46,'Reconciliation report'!$E$119=RefData!$B$47)),'All Statement of strategy (D)'!$B894,"")</f>
        <v/>
      </c>
      <c r="F894" s="362" t="str">
        <f ca="1">IF(AND(OR('Reconciliation report'!$E$104=RefData!$B$8,'Reconciliation report'!$E$9=RefData!$B$5),OR('Reconciliation report'!$E$119=RefData!$B$46,'Reconciliation report'!$E$119=RefData!$B$47)),'All Statement of strategy (D)'!$B894,"")</f>
        <v/>
      </c>
      <c r="G894" s="362" t="str">
        <f ca="1">IF(AND(OR('Reconciliation report'!$E$104=RefData!$B$8,'Reconciliation report'!$E$9=RefData!$B$5),OR('Reconciliation report'!$E$119=RefData!$B$46,'Reconciliation report'!$E$119=RefData!$B$47)),'All Statement of strategy (D)'!$B894,"")</f>
        <v/>
      </c>
      <c r="H894" s="362" t="str">
        <f ca="1">IF(AND(OR('Reconciliation report'!$E$104=RefData!$B$8,'Reconciliation report'!$E$9=RefData!$B$5),OR('Reconciliation report'!$E$119=RefData!$B$46,'Reconciliation report'!$E$119=RefData!$B$47)),'All Statement of strategy (D)'!$B894,"")</f>
        <v/>
      </c>
      <c r="I894" s="372" t="str">
        <f ca="1">IF($C$1=RefData!$B$418,'All Statement of strategy (D)'!$E894,IF('All Statement of strategy (D)'!$C$1=RefData!$B$419,'All Statement of strategy (D)'!$F894,IF('All Statement of strategy (D)'!$C$1=RefData!$B$420,'All Statement of strategy (D)'!$G894,IF('All Statement of strategy (D)'!$C$1=RefData!$B$421,'All Statement of strategy (D)'!$H894," "))))</f>
        <v xml:space="preserve"> </v>
      </c>
    </row>
    <row r="895" spans="1:9">
      <c r="A895" s="361" t="s">
        <v>1850</v>
      </c>
      <c r="B895" s="398" t="str">
        <f ca="1">TEXT('Reconciliation report'!$E$310,RefData!$B$423)</f>
        <v/>
      </c>
      <c r="E895" s="362" t="str">
        <f ca="1">IF(AND(OR('Reconciliation report'!$E$104=RefData!$B$8,'Reconciliation report'!$E$9=RefData!$B$5),OR('Reconciliation report'!$E$119=RefData!$B$46,'Reconciliation report'!$E$119=RefData!$B$47)),'All Statement of strategy (D)'!$B895,"")</f>
        <v/>
      </c>
      <c r="F895" s="362" t="str">
        <f ca="1">IF(AND(OR('Reconciliation report'!$E$104=RefData!$B$8,'Reconciliation report'!$E$9=RefData!$B$5),OR('Reconciliation report'!$E$119=RefData!$B$46,'Reconciliation report'!$E$119=RefData!$B$47)),'All Statement of strategy (D)'!$B895,"")</f>
        <v/>
      </c>
      <c r="G895" s="362" t="str">
        <f ca="1">IF(AND(OR('Reconciliation report'!$E$104=RefData!$B$8,'Reconciliation report'!$E$9=RefData!$B$5),OR('Reconciliation report'!$E$119=RefData!$B$46,'Reconciliation report'!$E$119=RefData!$B$47)),'All Statement of strategy (D)'!$B895,"")</f>
        <v/>
      </c>
      <c r="H895" s="362" t="str">
        <f ca="1">IF(AND(OR('Reconciliation report'!$E$104=RefData!$B$8,'Reconciliation report'!$E$9=RefData!$B$5),OR('Reconciliation report'!$E$119=RefData!$B$46,'Reconciliation report'!$E$119=RefData!$B$47)),'All Statement of strategy (D)'!$B895,"")</f>
        <v/>
      </c>
      <c r="I895" s="372" t="str">
        <f ca="1">IF($C$1=RefData!$B$418,'All Statement of strategy (D)'!$E895,IF('All Statement of strategy (D)'!$C$1=RefData!$B$419,'All Statement of strategy (D)'!$F895,IF('All Statement of strategy (D)'!$C$1=RefData!$B$420,'All Statement of strategy (D)'!$G895,IF('All Statement of strategy (D)'!$C$1=RefData!$B$421,'All Statement of strategy (D)'!$H895," "))))</f>
        <v xml:space="preserve"> </v>
      </c>
    </row>
    <row r="896" spans="1:9">
      <c r="A896" s="361" t="s">
        <v>1851</v>
      </c>
      <c r="B896" s="398" t="str">
        <f ca="1">TEXT('Reconciliation report'!$E$311,RefData!$B$423)</f>
        <v/>
      </c>
      <c r="E896" s="362" t="str">
        <f ca="1">IF(AND(OR('Reconciliation report'!$E$104=RefData!$B$8,'Reconciliation report'!$E$9=RefData!$B$5),OR('Reconciliation report'!$E$119=RefData!$B$46,'Reconciliation report'!$E$119=RefData!$B$47)),'All Statement of strategy (D)'!$B896,"")</f>
        <v/>
      </c>
      <c r="F896" s="362" t="str">
        <f ca="1">IF(AND(OR('Reconciliation report'!$E$104=RefData!$B$8,'Reconciliation report'!$E$9=RefData!$B$5),OR('Reconciliation report'!$E$119=RefData!$B$46,'Reconciliation report'!$E$119=RefData!$B$47)),'All Statement of strategy (D)'!$B896,"")</f>
        <v/>
      </c>
      <c r="G896" s="362" t="str">
        <f ca="1">IF(AND(OR('Reconciliation report'!$E$104=RefData!$B$8,'Reconciliation report'!$E$9=RefData!$B$5),OR('Reconciliation report'!$E$119=RefData!$B$46,'Reconciliation report'!$E$119=RefData!$B$47)),'All Statement of strategy (D)'!$B896,"")</f>
        <v/>
      </c>
      <c r="H896" s="362" t="str">
        <f ca="1">IF(AND(OR('Reconciliation report'!$E$104=RefData!$B$8,'Reconciliation report'!$E$9=RefData!$B$5),OR('Reconciliation report'!$E$119=RefData!$B$46,'Reconciliation report'!$E$119=RefData!$B$47)),'All Statement of strategy (D)'!$B896,"")</f>
        <v/>
      </c>
      <c r="I896" s="372" t="str">
        <f ca="1">IF($C$1=RefData!$B$418,'All Statement of strategy (D)'!$E896,IF('All Statement of strategy (D)'!$C$1=RefData!$B$419,'All Statement of strategy (D)'!$F896,IF('All Statement of strategy (D)'!$C$1=RefData!$B$420,'All Statement of strategy (D)'!$G896,IF('All Statement of strategy (D)'!$C$1=RefData!$B$421,'All Statement of strategy (D)'!$H896," "))))</f>
        <v xml:space="preserve"> </v>
      </c>
    </row>
    <row r="897" spans="1:9">
      <c r="A897" s="361" t="s">
        <v>1852</v>
      </c>
      <c r="B897" s="398" t="str">
        <f ca="1">TEXT('Reconciliation report'!$E$312,RefData!$B$423)</f>
        <v/>
      </c>
      <c r="E897" s="362" t="str">
        <f ca="1">IF(AND(OR('Reconciliation report'!$E$104=RefData!$B$8,'Reconciliation report'!$E$9=RefData!$B$5),OR('Reconciliation report'!$E$119=RefData!$B$46,'Reconciliation report'!$E$119=RefData!$B$47)),'All Statement of strategy (D)'!$B897,"")</f>
        <v/>
      </c>
      <c r="F897" s="362" t="str">
        <f ca="1">IF(AND(OR('Reconciliation report'!$E$104=RefData!$B$8,'Reconciliation report'!$E$9=RefData!$B$5),OR('Reconciliation report'!$E$119=RefData!$B$46,'Reconciliation report'!$E$119=RefData!$B$47)),'All Statement of strategy (D)'!$B897,"")</f>
        <v/>
      </c>
      <c r="G897" s="362" t="str">
        <f ca="1">IF(AND(OR('Reconciliation report'!$E$104=RefData!$B$8,'Reconciliation report'!$E$9=RefData!$B$5),OR('Reconciliation report'!$E$119=RefData!$B$46,'Reconciliation report'!$E$119=RefData!$B$47)),'All Statement of strategy (D)'!$B897,"")</f>
        <v/>
      </c>
      <c r="H897" s="362" t="str">
        <f ca="1">IF(AND(OR('Reconciliation report'!$E$104=RefData!$B$8,'Reconciliation report'!$E$9=RefData!$B$5),OR('Reconciliation report'!$E$119=RefData!$B$46,'Reconciliation report'!$E$119=RefData!$B$47)),'All Statement of strategy (D)'!$B897,"")</f>
        <v/>
      </c>
      <c r="I897" s="372" t="str">
        <f ca="1">IF($C$1=RefData!$B$418,'All Statement of strategy (D)'!$E897,IF('All Statement of strategy (D)'!$C$1=RefData!$B$419,'All Statement of strategy (D)'!$F897,IF('All Statement of strategy (D)'!$C$1=RefData!$B$420,'All Statement of strategy (D)'!$G897,IF('All Statement of strategy (D)'!$C$1=RefData!$B$421,'All Statement of strategy (D)'!$H897," "))))</f>
        <v xml:space="preserve"> </v>
      </c>
    </row>
    <row r="898" spans="1:9">
      <c r="A898" s="361" t="s">
        <v>1853</v>
      </c>
      <c r="B898" s="398" t="str">
        <f ca="1">TEXT('Reconciliation report'!$E$313,RefData!$B$423)</f>
        <v/>
      </c>
      <c r="E898" s="362" t="str">
        <f ca="1">IF(AND(OR('Reconciliation report'!$E$104=RefData!$B$8,'Reconciliation report'!$E$9=RefData!$B$5),OR('Reconciliation report'!$E$119=RefData!$B$46,'Reconciliation report'!$E$119=RefData!$B$47)),'All Statement of strategy (D)'!$B898,"")</f>
        <v/>
      </c>
      <c r="F898" s="362" t="str">
        <f ca="1">IF(AND(OR('Reconciliation report'!$E$104=RefData!$B$8,'Reconciliation report'!$E$9=RefData!$B$5),OR('Reconciliation report'!$E$119=RefData!$B$46,'Reconciliation report'!$E$119=RefData!$B$47)),'All Statement of strategy (D)'!$B898,"")</f>
        <v/>
      </c>
      <c r="G898" s="362" t="str">
        <f ca="1">IF(AND(OR('Reconciliation report'!$E$104=RefData!$B$8,'Reconciliation report'!$E$9=RefData!$B$5),OR('Reconciliation report'!$E$119=RefData!$B$46,'Reconciliation report'!$E$119=RefData!$B$47)),'All Statement of strategy (D)'!$B898,"")</f>
        <v/>
      </c>
      <c r="H898" s="362" t="str">
        <f ca="1">IF(AND(OR('Reconciliation report'!$E$104=RefData!$B$8,'Reconciliation report'!$E$9=RefData!$B$5),OR('Reconciliation report'!$E$119=RefData!$B$46,'Reconciliation report'!$E$119=RefData!$B$47)),'All Statement of strategy (D)'!$B898,"")</f>
        <v/>
      </c>
      <c r="I898" s="372" t="str">
        <f ca="1">IF($C$1=RefData!$B$418,'All Statement of strategy (D)'!$E898,IF('All Statement of strategy (D)'!$C$1=RefData!$B$419,'All Statement of strategy (D)'!$F898,IF('All Statement of strategy (D)'!$C$1=RefData!$B$420,'All Statement of strategy (D)'!$G898,IF('All Statement of strategy (D)'!$C$1=RefData!$B$421,'All Statement of strategy (D)'!$H898," "))))</f>
        <v xml:space="preserve"> </v>
      </c>
    </row>
    <row r="899" spans="1:9">
      <c r="A899" s="361" t="s">
        <v>1854</v>
      </c>
      <c r="B899" s="398" t="str">
        <f ca="1">TEXT('Reconciliation report'!$E$314,RefData!$B$423)</f>
        <v/>
      </c>
      <c r="E899" s="362" t="str">
        <f ca="1">IF(AND(OR('Reconciliation report'!$E$104=RefData!$B$8,'Reconciliation report'!$E$9=RefData!$B$5),OR('Reconciliation report'!$E$119=RefData!$B$46,'Reconciliation report'!$E$119=RefData!$B$47)),'All Statement of strategy (D)'!$B899,"")</f>
        <v/>
      </c>
      <c r="F899" s="362" t="str">
        <f ca="1">IF(AND(OR('Reconciliation report'!$E$104=RefData!$B$8,'Reconciliation report'!$E$9=RefData!$B$5),OR('Reconciliation report'!$E$119=RefData!$B$46,'Reconciliation report'!$E$119=RefData!$B$47)),'All Statement of strategy (D)'!$B899,"")</f>
        <v/>
      </c>
      <c r="G899" s="362" t="str">
        <f ca="1">IF(AND(OR('Reconciliation report'!$E$104=RefData!$B$8,'Reconciliation report'!$E$9=RefData!$B$5),OR('Reconciliation report'!$E$119=RefData!$B$46,'Reconciliation report'!$E$119=RefData!$B$47)),'All Statement of strategy (D)'!$B899,"")</f>
        <v/>
      </c>
      <c r="H899" s="362" t="str">
        <f ca="1">IF(AND(OR('Reconciliation report'!$E$104=RefData!$B$8,'Reconciliation report'!$E$9=RefData!$B$5),OR('Reconciliation report'!$E$119=RefData!$B$46,'Reconciliation report'!$E$119=RefData!$B$47)),'All Statement of strategy (D)'!$B899,"")</f>
        <v/>
      </c>
      <c r="I899" s="372" t="str">
        <f ca="1">IF($C$1=RefData!$B$418,'All Statement of strategy (D)'!$E899,IF('All Statement of strategy (D)'!$C$1=RefData!$B$419,'All Statement of strategy (D)'!$F899,IF('All Statement of strategy (D)'!$C$1=RefData!$B$420,'All Statement of strategy (D)'!$G899,IF('All Statement of strategy (D)'!$C$1=RefData!$B$421,'All Statement of strategy (D)'!$H899," "))))</f>
        <v xml:space="preserve"> </v>
      </c>
    </row>
    <row r="900" spans="1:9">
      <c r="A900" s="361" t="s">
        <v>1855</v>
      </c>
      <c r="B900" s="398" t="str">
        <f ca="1">TEXT('Reconciliation report'!$E$315,RefData!$B$423)</f>
        <v/>
      </c>
      <c r="E900" s="362" t="str">
        <f ca="1">IF(AND(OR('Reconciliation report'!$E$104=RefData!$B$8,'Reconciliation report'!$E$9=RefData!$B$5),OR('Reconciliation report'!$E$119=RefData!$B$46,'Reconciliation report'!$E$119=RefData!$B$47)),'All Statement of strategy (D)'!$B900,"")</f>
        <v/>
      </c>
      <c r="F900" s="362" t="str">
        <f ca="1">IF(AND(OR('Reconciliation report'!$E$104=RefData!$B$8,'Reconciliation report'!$E$9=RefData!$B$5),OR('Reconciliation report'!$E$119=RefData!$B$46,'Reconciliation report'!$E$119=RefData!$B$47)),'All Statement of strategy (D)'!$B900,"")</f>
        <v/>
      </c>
      <c r="G900" s="362" t="str">
        <f ca="1">IF(AND(OR('Reconciliation report'!$E$104=RefData!$B$8,'Reconciliation report'!$E$9=RefData!$B$5),OR('Reconciliation report'!$E$119=RefData!$B$46,'Reconciliation report'!$E$119=RefData!$B$47)),'All Statement of strategy (D)'!$B900,"")</f>
        <v/>
      </c>
      <c r="H900" s="362" t="str">
        <f ca="1">IF(AND(OR('Reconciliation report'!$E$104=RefData!$B$8,'Reconciliation report'!$E$9=RefData!$B$5),OR('Reconciliation report'!$E$119=RefData!$B$46,'Reconciliation report'!$E$119=RefData!$B$47)),'All Statement of strategy (D)'!$B900,"")</f>
        <v/>
      </c>
      <c r="I900" s="372" t="str">
        <f ca="1">IF($C$1=RefData!$B$418,'All Statement of strategy (D)'!$E900,IF('All Statement of strategy (D)'!$C$1=RefData!$B$419,'All Statement of strategy (D)'!$F900,IF('All Statement of strategy (D)'!$C$1=RefData!$B$420,'All Statement of strategy (D)'!$G900,IF('All Statement of strategy (D)'!$C$1=RefData!$B$421,'All Statement of strategy (D)'!$H900," "))))</f>
        <v xml:space="preserve"> </v>
      </c>
    </row>
    <row r="901" spans="1:9">
      <c r="A901" s="361" t="s">
        <v>1856</v>
      </c>
      <c r="B901" s="398" t="str">
        <f ca="1">TEXT('Reconciliation report'!$E$316,RefData!$B$423)</f>
        <v/>
      </c>
      <c r="E901" s="362" t="str">
        <f ca="1">IF(AND(OR('Reconciliation report'!$E$104=RefData!$B$8,'Reconciliation report'!$E$9=RefData!$B$5),OR('Reconciliation report'!$E$119=RefData!$B$46,'Reconciliation report'!$E$119=RefData!$B$47)),'All Statement of strategy (D)'!$B901,"")</f>
        <v/>
      </c>
      <c r="F901" s="362" t="str">
        <f ca="1">IF(AND(OR('Reconciliation report'!$E$104=RefData!$B$8,'Reconciliation report'!$E$9=RefData!$B$5),OR('Reconciliation report'!$E$119=RefData!$B$46,'Reconciliation report'!$E$119=RefData!$B$47)),'All Statement of strategy (D)'!$B901,"")</f>
        <v/>
      </c>
      <c r="G901" s="362" t="str">
        <f ca="1">IF(AND(OR('Reconciliation report'!$E$104=RefData!$B$8,'Reconciliation report'!$E$9=RefData!$B$5),OR('Reconciliation report'!$E$119=RefData!$B$46,'Reconciliation report'!$E$119=RefData!$B$47)),'All Statement of strategy (D)'!$B901,"")</f>
        <v/>
      </c>
      <c r="H901" s="362" t="str">
        <f ca="1">IF(AND(OR('Reconciliation report'!$E$104=RefData!$B$8,'Reconciliation report'!$E$9=RefData!$B$5),OR('Reconciliation report'!$E$119=RefData!$B$46,'Reconciliation report'!$E$119=RefData!$B$47)),'All Statement of strategy (D)'!$B901,"")</f>
        <v/>
      </c>
      <c r="I901" s="372" t="str">
        <f ca="1">IF($C$1=RefData!$B$418,'All Statement of strategy (D)'!$E901,IF('All Statement of strategy (D)'!$C$1=RefData!$B$419,'All Statement of strategy (D)'!$F901,IF('All Statement of strategy (D)'!$C$1=RefData!$B$420,'All Statement of strategy (D)'!$G901,IF('All Statement of strategy (D)'!$C$1=RefData!$B$421,'All Statement of strategy (D)'!$H901," "))))</f>
        <v xml:space="preserve"> </v>
      </c>
    </row>
    <row r="902" spans="1:9">
      <c r="A902" s="361" t="s">
        <v>1857</v>
      </c>
      <c r="B902" s="398" t="str">
        <f ca="1">TEXT('Reconciliation report'!$E$317,RefData!$B$423)</f>
        <v/>
      </c>
      <c r="E902" s="362" t="str">
        <f ca="1">IF(AND(OR('Reconciliation report'!$E$104=RefData!$B$8,'Reconciliation report'!$E$9=RefData!$B$5),OR('Reconciliation report'!$E$119=RefData!$B$46,'Reconciliation report'!$E$119=RefData!$B$47)),'All Statement of strategy (D)'!$B902,"")</f>
        <v/>
      </c>
      <c r="F902" s="362" t="str">
        <f ca="1">IF(AND(OR('Reconciliation report'!$E$104=RefData!$B$8,'Reconciliation report'!$E$9=RefData!$B$5),OR('Reconciliation report'!$E$119=RefData!$B$46,'Reconciliation report'!$E$119=RefData!$B$47)),'All Statement of strategy (D)'!$B902,"")</f>
        <v/>
      </c>
      <c r="G902" s="362" t="str">
        <f ca="1">IF(AND(OR('Reconciliation report'!$E$104=RefData!$B$8,'Reconciliation report'!$E$9=RefData!$B$5),OR('Reconciliation report'!$E$119=RefData!$B$46,'Reconciliation report'!$E$119=RefData!$B$47)),'All Statement of strategy (D)'!$B902,"")</f>
        <v/>
      </c>
      <c r="H902" s="362" t="str">
        <f ca="1">IF(AND(OR('Reconciliation report'!$E$104=RefData!$B$8,'Reconciliation report'!$E$9=RefData!$B$5),OR('Reconciliation report'!$E$119=RefData!$B$46,'Reconciliation report'!$E$119=RefData!$B$47)),'All Statement of strategy (D)'!$B902,"")</f>
        <v/>
      </c>
      <c r="I902" s="372" t="str">
        <f ca="1">IF($C$1=RefData!$B$418,'All Statement of strategy (D)'!$E902,IF('All Statement of strategy (D)'!$C$1=RefData!$B$419,'All Statement of strategy (D)'!$F902,IF('All Statement of strategy (D)'!$C$1=RefData!$B$420,'All Statement of strategy (D)'!$G902,IF('All Statement of strategy (D)'!$C$1=RefData!$B$421,'All Statement of strategy (D)'!$H902," "))))</f>
        <v xml:space="preserve"> </v>
      </c>
    </row>
    <row r="903" spans="1:9">
      <c r="A903" s="361" t="s">
        <v>1858</v>
      </c>
      <c r="B903" s="398" t="str">
        <f ca="1">TEXT('Reconciliation report'!$E$318,RefData!$B$423)</f>
        <v/>
      </c>
      <c r="E903" s="362" t="str">
        <f ca="1">IF(AND(OR('Reconciliation report'!$E$104=RefData!$B$8,'Reconciliation report'!$E$9=RefData!$B$5),OR('Reconciliation report'!$E$119=RefData!$B$46,'Reconciliation report'!$E$119=RefData!$B$47)),'All Statement of strategy (D)'!$B903,"")</f>
        <v/>
      </c>
      <c r="F903" s="362" t="str">
        <f ca="1">IF(AND(OR('Reconciliation report'!$E$104=RefData!$B$8,'Reconciliation report'!$E$9=RefData!$B$5),OR('Reconciliation report'!$E$119=RefData!$B$46,'Reconciliation report'!$E$119=RefData!$B$47)),'All Statement of strategy (D)'!$B903,"")</f>
        <v/>
      </c>
      <c r="G903" s="362" t="str">
        <f ca="1">IF(AND(OR('Reconciliation report'!$E$104=RefData!$B$8,'Reconciliation report'!$E$9=RefData!$B$5),OR('Reconciliation report'!$E$119=RefData!$B$46,'Reconciliation report'!$E$119=RefData!$B$47)),'All Statement of strategy (D)'!$B903,"")</f>
        <v/>
      </c>
      <c r="H903" s="362" t="str">
        <f ca="1">IF(AND(OR('Reconciliation report'!$E$104=RefData!$B$8,'Reconciliation report'!$E$9=RefData!$B$5),OR('Reconciliation report'!$E$119=RefData!$B$46,'Reconciliation report'!$E$119=RefData!$B$47)),'All Statement of strategy (D)'!$B903,"")</f>
        <v/>
      </c>
      <c r="I903" s="372" t="str">
        <f ca="1">IF($C$1=RefData!$B$418,'All Statement of strategy (D)'!$E903,IF('All Statement of strategy (D)'!$C$1=RefData!$B$419,'All Statement of strategy (D)'!$F903,IF('All Statement of strategy (D)'!$C$1=RefData!$B$420,'All Statement of strategy (D)'!$G903,IF('All Statement of strategy (D)'!$C$1=RefData!$B$421,'All Statement of strategy (D)'!$H903," "))))</f>
        <v xml:space="preserve"> </v>
      </c>
    </row>
    <row r="904" spans="1:9">
      <c r="A904" s="361" t="s">
        <v>1859</v>
      </c>
      <c r="B904" s="398" t="str">
        <f ca="1">TEXT('Reconciliation report'!$E$319,RefData!$B$423)</f>
        <v/>
      </c>
      <c r="E904" s="362" t="str">
        <f ca="1">IF(AND(OR('Reconciliation report'!$E$104=RefData!$B$8,'Reconciliation report'!$E$9=RefData!$B$5),OR('Reconciliation report'!$E$119=RefData!$B$46,'Reconciliation report'!$E$119=RefData!$B$47)),'All Statement of strategy (D)'!$B904,"")</f>
        <v/>
      </c>
      <c r="F904" s="362" t="str">
        <f ca="1">IF(AND(OR('Reconciliation report'!$E$104=RefData!$B$8,'Reconciliation report'!$E$9=RefData!$B$5),OR('Reconciliation report'!$E$119=RefData!$B$46,'Reconciliation report'!$E$119=RefData!$B$47)),'All Statement of strategy (D)'!$B904,"")</f>
        <v/>
      </c>
      <c r="G904" s="362" t="str">
        <f ca="1">IF(AND(OR('Reconciliation report'!$E$104=RefData!$B$8,'Reconciliation report'!$E$9=RefData!$B$5),OR('Reconciliation report'!$E$119=RefData!$B$46,'Reconciliation report'!$E$119=RefData!$B$47)),'All Statement of strategy (D)'!$B904,"")</f>
        <v/>
      </c>
      <c r="H904" s="362" t="str">
        <f ca="1">IF(AND(OR('Reconciliation report'!$E$104=RefData!$B$8,'Reconciliation report'!$E$9=RefData!$B$5),OR('Reconciliation report'!$E$119=RefData!$B$46,'Reconciliation report'!$E$119=RefData!$B$47)),'All Statement of strategy (D)'!$B904,"")</f>
        <v/>
      </c>
      <c r="I904" s="372" t="str">
        <f ca="1">IF($C$1=RefData!$B$418,'All Statement of strategy (D)'!$E904,IF('All Statement of strategy (D)'!$C$1=RefData!$B$419,'All Statement of strategy (D)'!$F904,IF('All Statement of strategy (D)'!$C$1=RefData!$B$420,'All Statement of strategy (D)'!$G904,IF('All Statement of strategy (D)'!$C$1=RefData!$B$421,'All Statement of strategy (D)'!$H904," "))))</f>
        <v xml:space="preserve"> </v>
      </c>
    </row>
    <row r="905" spans="1:9">
      <c r="A905" s="361" t="s">
        <v>1860</v>
      </c>
      <c r="B905" s="398" t="str">
        <f ca="1">TEXT('Reconciliation report'!$E$320,RefData!$B$423)</f>
        <v/>
      </c>
      <c r="E905" s="362" t="str">
        <f ca="1">IF(AND(OR('Reconciliation report'!$E$104=RefData!$B$8,'Reconciliation report'!$E$9=RefData!$B$5),OR('Reconciliation report'!$E$119=RefData!$B$46,'Reconciliation report'!$E$119=RefData!$B$47)),'All Statement of strategy (D)'!$B905,"")</f>
        <v/>
      </c>
      <c r="F905" s="362" t="str">
        <f ca="1">IF(AND(OR('Reconciliation report'!$E$104=RefData!$B$8,'Reconciliation report'!$E$9=RefData!$B$5),OR('Reconciliation report'!$E$119=RefData!$B$46,'Reconciliation report'!$E$119=RefData!$B$47)),'All Statement of strategy (D)'!$B905,"")</f>
        <v/>
      </c>
      <c r="G905" s="362" t="str">
        <f ca="1">IF(AND(OR('Reconciliation report'!$E$104=RefData!$B$8,'Reconciliation report'!$E$9=RefData!$B$5),OR('Reconciliation report'!$E$119=RefData!$B$46,'Reconciliation report'!$E$119=RefData!$B$47)),'All Statement of strategy (D)'!$B905,"")</f>
        <v/>
      </c>
      <c r="H905" s="362" t="str">
        <f ca="1">IF(AND(OR('Reconciliation report'!$E$104=RefData!$B$8,'Reconciliation report'!$E$9=RefData!$B$5),OR('Reconciliation report'!$E$119=RefData!$B$46,'Reconciliation report'!$E$119=RefData!$B$47)),'All Statement of strategy (D)'!$B905,"")</f>
        <v/>
      </c>
      <c r="I905" s="372" t="str">
        <f ca="1">IF($C$1=RefData!$B$418,'All Statement of strategy (D)'!$E905,IF('All Statement of strategy (D)'!$C$1=RefData!$B$419,'All Statement of strategy (D)'!$F905,IF('All Statement of strategy (D)'!$C$1=RefData!$B$420,'All Statement of strategy (D)'!$G905,IF('All Statement of strategy (D)'!$C$1=RefData!$B$421,'All Statement of strategy (D)'!$H905," "))))</f>
        <v xml:space="preserve"> </v>
      </c>
    </row>
    <row r="906" spans="1:9">
      <c r="A906" s="361" t="s">
        <v>1861</v>
      </c>
      <c r="B906" s="398" t="str">
        <f ca="1">TEXT('Reconciliation report'!$E$321,RefData!$B$423)</f>
        <v/>
      </c>
      <c r="E906" s="362" t="str">
        <f ca="1">IF(AND(OR('Reconciliation report'!$E$104=RefData!$B$8,'Reconciliation report'!$E$9=RefData!$B$5),OR('Reconciliation report'!$E$119=RefData!$B$46,'Reconciliation report'!$E$119=RefData!$B$47)),'All Statement of strategy (D)'!$B906,"")</f>
        <v/>
      </c>
      <c r="F906" s="362" t="str">
        <f ca="1">IF(AND(OR('Reconciliation report'!$E$104=RefData!$B$8,'Reconciliation report'!$E$9=RefData!$B$5),OR('Reconciliation report'!$E$119=RefData!$B$46,'Reconciliation report'!$E$119=RefData!$B$47)),'All Statement of strategy (D)'!$B906,"")</f>
        <v/>
      </c>
      <c r="G906" s="362" t="str">
        <f ca="1">IF(AND(OR('Reconciliation report'!$E$104=RefData!$B$8,'Reconciliation report'!$E$9=RefData!$B$5),OR('Reconciliation report'!$E$119=RefData!$B$46,'Reconciliation report'!$E$119=RefData!$B$47)),'All Statement of strategy (D)'!$B906,"")</f>
        <v/>
      </c>
      <c r="H906" s="362" t="str">
        <f ca="1">IF(AND(OR('Reconciliation report'!$E$104=RefData!$B$8,'Reconciliation report'!$E$9=RefData!$B$5),OR('Reconciliation report'!$E$119=RefData!$B$46,'Reconciliation report'!$E$119=RefData!$B$47)),'All Statement of strategy (D)'!$B906,"")</f>
        <v/>
      </c>
      <c r="I906" s="372" t="str">
        <f ca="1">IF($C$1=RefData!$B$418,'All Statement of strategy (D)'!$E906,IF('All Statement of strategy (D)'!$C$1=RefData!$B$419,'All Statement of strategy (D)'!$F906,IF('All Statement of strategy (D)'!$C$1=RefData!$B$420,'All Statement of strategy (D)'!$G906,IF('All Statement of strategy (D)'!$C$1=RefData!$B$421,'All Statement of strategy (D)'!$H906," "))))</f>
        <v xml:space="preserve"> </v>
      </c>
    </row>
    <row r="907" spans="1:9">
      <c r="A907" s="361" t="s">
        <v>1862</v>
      </c>
      <c r="B907" s="398" t="str">
        <f ca="1">TEXT('Reconciliation report'!$E$322,RefData!$B$423)</f>
        <v/>
      </c>
      <c r="E907" s="362" t="str">
        <f ca="1">IF(AND(OR('Reconciliation report'!$E$104=RefData!$B$8,'Reconciliation report'!$E$9=RefData!$B$5),OR('Reconciliation report'!$E$119=RefData!$B$46,'Reconciliation report'!$E$119=RefData!$B$47)),'All Statement of strategy (D)'!$B907,"")</f>
        <v/>
      </c>
      <c r="F907" s="362" t="str">
        <f ca="1">IF(AND(OR('Reconciliation report'!$E$104=RefData!$B$8,'Reconciliation report'!$E$9=RefData!$B$5),OR('Reconciliation report'!$E$119=RefData!$B$46,'Reconciliation report'!$E$119=RefData!$B$47)),'All Statement of strategy (D)'!$B907,"")</f>
        <v/>
      </c>
      <c r="G907" s="362" t="str">
        <f ca="1">IF(AND(OR('Reconciliation report'!$E$104=RefData!$B$8,'Reconciliation report'!$E$9=RefData!$B$5),OR('Reconciliation report'!$E$119=RefData!$B$46,'Reconciliation report'!$E$119=RefData!$B$47)),'All Statement of strategy (D)'!$B907,"")</f>
        <v/>
      </c>
      <c r="H907" s="362" t="str">
        <f ca="1">IF(AND(OR('Reconciliation report'!$E$104=RefData!$B$8,'Reconciliation report'!$E$9=RefData!$B$5),OR('Reconciliation report'!$E$119=RefData!$B$46,'Reconciliation report'!$E$119=RefData!$B$47)),'All Statement of strategy (D)'!$B907,"")</f>
        <v/>
      </c>
      <c r="I907" s="372" t="str">
        <f ca="1">IF($C$1=RefData!$B$418,'All Statement of strategy (D)'!$E907,IF('All Statement of strategy (D)'!$C$1=RefData!$B$419,'All Statement of strategy (D)'!$F907,IF('All Statement of strategy (D)'!$C$1=RefData!$B$420,'All Statement of strategy (D)'!$G907,IF('All Statement of strategy (D)'!$C$1=RefData!$B$421,'All Statement of strategy (D)'!$H907," "))))</f>
        <v xml:space="preserve"> </v>
      </c>
    </row>
    <row r="908" spans="1:9">
      <c r="A908" s="361" t="s">
        <v>1863</v>
      </c>
      <c r="B908" s="398" t="str">
        <f ca="1">TEXT('Reconciliation report'!$E$323,RefData!$B$423)</f>
        <v/>
      </c>
      <c r="E908" s="362" t="str">
        <f ca="1">IF(AND(OR('Reconciliation report'!$E$104=RefData!$B$8,'Reconciliation report'!$E$9=RefData!$B$5),OR('Reconciliation report'!$E$119=RefData!$B$46,'Reconciliation report'!$E$119=RefData!$B$47)),'All Statement of strategy (D)'!$B908,"")</f>
        <v/>
      </c>
      <c r="F908" s="362" t="str">
        <f ca="1">IF(AND(OR('Reconciliation report'!$E$104=RefData!$B$8,'Reconciliation report'!$E$9=RefData!$B$5),OR('Reconciliation report'!$E$119=RefData!$B$46,'Reconciliation report'!$E$119=RefData!$B$47)),'All Statement of strategy (D)'!$B908,"")</f>
        <v/>
      </c>
      <c r="G908" s="362" t="str">
        <f ca="1">IF(AND(OR('Reconciliation report'!$E$104=RefData!$B$8,'Reconciliation report'!$E$9=RefData!$B$5),OR('Reconciliation report'!$E$119=RefData!$B$46,'Reconciliation report'!$E$119=RefData!$B$47)),'All Statement of strategy (D)'!$B908,"")</f>
        <v/>
      </c>
      <c r="H908" s="362" t="str">
        <f ca="1">IF(AND(OR('Reconciliation report'!$E$104=RefData!$B$8,'Reconciliation report'!$E$9=RefData!$B$5),OR('Reconciliation report'!$E$119=RefData!$B$46,'Reconciliation report'!$E$119=RefData!$B$47)),'All Statement of strategy (D)'!$B908,"")</f>
        <v/>
      </c>
      <c r="I908" s="372" t="str">
        <f ca="1">IF($C$1=RefData!$B$418,'All Statement of strategy (D)'!$E908,IF('All Statement of strategy (D)'!$C$1=RefData!$B$419,'All Statement of strategy (D)'!$F908,IF('All Statement of strategy (D)'!$C$1=RefData!$B$420,'All Statement of strategy (D)'!$G908,IF('All Statement of strategy (D)'!$C$1=RefData!$B$421,'All Statement of strategy (D)'!$H908," "))))</f>
        <v xml:space="preserve"> </v>
      </c>
    </row>
    <row r="909" spans="1:9">
      <c r="A909" s="361" t="s">
        <v>1864</v>
      </c>
      <c r="B909" s="398" t="str">
        <f ca="1">TEXT('Reconciliation report'!$E$324,RefData!$B$423)</f>
        <v/>
      </c>
      <c r="E909" s="362" t="str">
        <f ca="1">IF(AND(OR('Reconciliation report'!$E$104=RefData!$B$8,'Reconciliation report'!$E$9=RefData!$B$5),OR('Reconciliation report'!$E$119=RefData!$B$46,'Reconciliation report'!$E$119=RefData!$B$47)),'All Statement of strategy (D)'!$B909,"")</f>
        <v/>
      </c>
      <c r="F909" s="362" t="str">
        <f ca="1">IF(AND(OR('Reconciliation report'!$E$104=RefData!$B$8,'Reconciliation report'!$E$9=RefData!$B$5),OR('Reconciliation report'!$E$119=RefData!$B$46,'Reconciliation report'!$E$119=RefData!$B$47)),'All Statement of strategy (D)'!$B909,"")</f>
        <v/>
      </c>
      <c r="G909" s="362" t="str">
        <f ca="1">IF(AND(OR('Reconciliation report'!$E$104=RefData!$B$8,'Reconciliation report'!$E$9=RefData!$B$5),OR('Reconciliation report'!$E$119=RefData!$B$46,'Reconciliation report'!$E$119=RefData!$B$47)),'All Statement of strategy (D)'!$B909,"")</f>
        <v/>
      </c>
      <c r="H909" s="362" t="str">
        <f ca="1">IF(AND(OR('Reconciliation report'!$E$104=RefData!$B$8,'Reconciliation report'!$E$9=RefData!$B$5),OR('Reconciliation report'!$E$119=RefData!$B$46,'Reconciliation report'!$E$119=RefData!$B$47)),'All Statement of strategy (D)'!$B909,"")</f>
        <v/>
      </c>
      <c r="I909" s="372" t="str">
        <f ca="1">IF($C$1=RefData!$B$418,'All Statement of strategy (D)'!$E909,IF('All Statement of strategy (D)'!$C$1=RefData!$B$419,'All Statement of strategy (D)'!$F909,IF('All Statement of strategy (D)'!$C$1=RefData!$B$420,'All Statement of strategy (D)'!$G909,IF('All Statement of strategy (D)'!$C$1=RefData!$B$421,'All Statement of strategy (D)'!$H909," "))))</f>
        <v xml:space="preserve"> </v>
      </c>
    </row>
    <row r="910" spans="1:9">
      <c r="A910" s="361" t="s">
        <v>1865</v>
      </c>
      <c r="B910" s="398" t="str">
        <f ca="1">TEXT('Reconciliation report'!$E$325,RefData!$B$423)</f>
        <v/>
      </c>
      <c r="E910" s="362" t="str">
        <f ca="1">IF(AND(OR('Reconciliation report'!$E$104=RefData!$B$8,'Reconciliation report'!$E$9=RefData!$B$5),OR('Reconciliation report'!$E$119=RefData!$B$46,'Reconciliation report'!$E$119=RefData!$B$47)),'All Statement of strategy (D)'!$B910,"")</f>
        <v/>
      </c>
      <c r="F910" s="362" t="str">
        <f ca="1">IF(AND(OR('Reconciliation report'!$E$104=RefData!$B$8,'Reconciliation report'!$E$9=RefData!$B$5),OR('Reconciliation report'!$E$119=RefData!$B$46,'Reconciliation report'!$E$119=RefData!$B$47)),'All Statement of strategy (D)'!$B910,"")</f>
        <v/>
      </c>
      <c r="G910" s="362" t="str">
        <f ca="1">IF(AND(OR('Reconciliation report'!$E$104=RefData!$B$8,'Reconciliation report'!$E$9=RefData!$B$5),OR('Reconciliation report'!$E$119=RefData!$B$46,'Reconciliation report'!$E$119=RefData!$B$47)),'All Statement of strategy (D)'!$B910,"")</f>
        <v/>
      </c>
      <c r="H910" s="362" t="str">
        <f ca="1">IF(AND(OR('Reconciliation report'!$E$104=RefData!$B$8,'Reconciliation report'!$E$9=RefData!$B$5),OR('Reconciliation report'!$E$119=RefData!$B$46,'Reconciliation report'!$E$119=RefData!$B$47)),'All Statement of strategy (D)'!$B910,"")</f>
        <v/>
      </c>
      <c r="I910" s="372" t="str">
        <f ca="1">IF($C$1=RefData!$B$418,'All Statement of strategy (D)'!$E910,IF('All Statement of strategy (D)'!$C$1=RefData!$B$419,'All Statement of strategy (D)'!$F910,IF('All Statement of strategy (D)'!$C$1=RefData!$B$420,'All Statement of strategy (D)'!$G910,IF('All Statement of strategy (D)'!$C$1=RefData!$B$421,'All Statement of strategy (D)'!$H910," "))))</f>
        <v xml:space="preserve"> </v>
      </c>
    </row>
    <row r="911" spans="1:9">
      <c r="A911" s="361" t="s">
        <v>1866</v>
      </c>
      <c r="B911" s="398" t="str">
        <f ca="1">TEXT('Reconciliation report'!$E$326,RefData!$B$423)</f>
        <v/>
      </c>
      <c r="E911" s="362" t="str">
        <f ca="1">IF(AND(OR('Reconciliation report'!$E$104=RefData!$B$8,'Reconciliation report'!$E$9=RefData!$B$5),OR('Reconciliation report'!$E$119=RefData!$B$46,'Reconciliation report'!$E$119=RefData!$B$47)),'All Statement of strategy (D)'!$B911,"")</f>
        <v/>
      </c>
      <c r="F911" s="362" t="str">
        <f ca="1">IF(AND(OR('Reconciliation report'!$E$104=RefData!$B$8,'Reconciliation report'!$E$9=RefData!$B$5),OR('Reconciliation report'!$E$119=RefData!$B$46,'Reconciliation report'!$E$119=RefData!$B$47)),'All Statement of strategy (D)'!$B911,"")</f>
        <v/>
      </c>
      <c r="G911" s="362" t="str">
        <f ca="1">IF(AND(OR('Reconciliation report'!$E$104=RefData!$B$8,'Reconciliation report'!$E$9=RefData!$B$5),OR('Reconciliation report'!$E$119=RefData!$B$46,'Reconciliation report'!$E$119=RefData!$B$47)),'All Statement of strategy (D)'!$B911,"")</f>
        <v/>
      </c>
      <c r="H911" s="362" t="str">
        <f ca="1">IF(AND(OR('Reconciliation report'!$E$104=RefData!$B$8,'Reconciliation report'!$E$9=RefData!$B$5),OR('Reconciliation report'!$E$119=RefData!$B$46,'Reconciliation report'!$E$119=RefData!$B$47)),'All Statement of strategy (D)'!$B911,"")</f>
        <v/>
      </c>
      <c r="I911" s="372" t="str">
        <f ca="1">IF($C$1=RefData!$B$418,'All Statement of strategy (D)'!$E911,IF('All Statement of strategy (D)'!$C$1=RefData!$B$419,'All Statement of strategy (D)'!$F911,IF('All Statement of strategy (D)'!$C$1=RefData!$B$420,'All Statement of strategy (D)'!$G911,IF('All Statement of strategy (D)'!$C$1=RefData!$B$421,'All Statement of strategy (D)'!$H911," "))))</f>
        <v xml:space="preserve"> </v>
      </c>
    </row>
    <row r="912" spans="1:9">
      <c r="A912" s="361" t="s">
        <v>1867</v>
      </c>
      <c r="B912" s="398" t="str">
        <f ca="1">TEXT('Reconciliation report'!$E$327,RefData!$B$423)</f>
        <v/>
      </c>
      <c r="E912" s="362" t="str">
        <f ca="1">IF(AND(OR('Reconciliation report'!$E$104=RefData!$B$8,'Reconciliation report'!$E$9=RefData!$B$5),OR('Reconciliation report'!$E$119=RefData!$B$46,'Reconciliation report'!$E$119=RefData!$B$47)),'All Statement of strategy (D)'!$B912,"")</f>
        <v/>
      </c>
      <c r="F912" s="362" t="str">
        <f ca="1">IF(AND(OR('Reconciliation report'!$E$104=RefData!$B$8,'Reconciliation report'!$E$9=RefData!$B$5),OR('Reconciliation report'!$E$119=RefData!$B$46,'Reconciliation report'!$E$119=RefData!$B$47)),'All Statement of strategy (D)'!$B912,"")</f>
        <v/>
      </c>
      <c r="G912" s="362" t="str">
        <f ca="1">IF(AND(OR('Reconciliation report'!$E$104=RefData!$B$8,'Reconciliation report'!$E$9=RefData!$B$5),OR('Reconciliation report'!$E$119=RefData!$B$46,'Reconciliation report'!$E$119=RefData!$B$47)),'All Statement of strategy (D)'!$B912,"")</f>
        <v/>
      </c>
      <c r="H912" s="362" t="str">
        <f ca="1">IF(AND(OR('Reconciliation report'!$E$104=RefData!$B$8,'Reconciliation report'!$E$9=RefData!$B$5),OR('Reconciliation report'!$E$119=RefData!$B$46,'Reconciliation report'!$E$119=RefData!$B$47)),'All Statement of strategy (D)'!$B912,"")</f>
        <v/>
      </c>
      <c r="I912" s="372" t="str">
        <f ca="1">IF($C$1=RefData!$B$418,'All Statement of strategy (D)'!$E912,IF('All Statement of strategy (D)'!$C$1=RefData!$B$419,'All Statement of strategy (D)'!$F912,IF('All Statement of strategy (D)'!$C$1=RefData!$B$420,'All Statement of strategy (D)'!$G912,IF('All Statement of strategy (D)'!$C$1=RefData!$B$421,'All Statement of strategy (D)'!$H912," "))))</f>
        <v xml:space="preserve"> </v>
      </c>
    </row>
    <row r="913" spans="1:9">
      <c r="A913" s="361" t="s">
        <v>1868</v>
      </c>
      <c r="B913" s="398" t="str">
        <f ca="1">TEXT('Reconciliation report'!$E$328,RefData!$B$423)</f>
        <v/>
      </c>
      <c r="E913" s="362" t="str">
        <f ca="1">IF(AND(OR('Reconciliation report'!$E$104=RefData!$B$8,'Reconciliation report'!$E$9=RefData!$B$5),OR('Reconciliation report'!$E$119=RefData!$B$46,'Reconciliation report'!$E$119=RefData!$B$47)),'All Statement of strategy (D)'!$B913,"")</f>
        <v/>
      </c>
      <c r="F913" s="362" t="str">
        <f ca="1">IF(AND(OR('Reconciliation report'!$E$104=RefData!$B$8,'Reconciliation report'!$E$9=RefData!$B$5),OR('Reconciliation report'!$E$119=RefData!$B$46,'Reconciliation report'!$E$119=RefData!$B$47)),'All Statement of strategy (D)'!$B913,"")</f>
        <v/>
      </c>
      <c r="G913" s="362" t="str">
        <f ca="1">IF(AND(OR('Reconciliation report'!$E$104=RefData!$B$8,'Reconciliation report'!$E$9=RefData!$B$5),OR('Reconciliation report'!$E$119=RefData!$B$46,'Reconciliation report'!$E$119=RefData!$B$47)),'All Statement of strategy (D)'!$B913,"")</f>
        <v/>
      </c>
      <c r="H913" s="362" t="str">
        <f ca="1">IF(AND(OR('Reconciliation report'!$E$104=RefData!$B$8,'Reconciliation report'!$E$9=RefData!$B$5),OR('Reconciliation report'!$E$119=RefData!$B$46,'Reconciliation report'!$E$119=RefData!$B$47)),'All Statement of strategy (D)'!$B913,"")</f>
        <v/>
      </c>
      <c r="I913" s="372" t="str">
        <f ca="1">IF($C$1=RefData!$B$418,'All Statement of strategy (D)'!$E913,IF('All Statement of strategy (D)'!$C$1=RefData!$B$419,'All Statement of strategy (D)'!$F913,IF('All Statement of strategy (D)'!$C$1=RefData!$B$420,'All Statement of strategy (D)'!$G913,IF('All Statement of strategy (D)'!$C$1=RefData!$B$421,'All Statement of strategy (D)'!$H913," "))))</f>
        <v xml:space="preserve"> </v>
      </c>
    </row>
    <row r="914" spans="1:9">
      <c r="A914" s="361" t="s">
        <v>1869</v>
      </c>
      <c r="B914" s="398" t="str">
        <f ca="1">TEXT('Reconciliation report'!$E$329,RefData!$B$423)</f>
        <v/>
      </c>
      <c r="E914" s="362" t="str">
        <f ca="1">IF(AND(OR('Reconciliation report'!$E$104=RefData!$B$8,'Reconciliation report'!$E$9=RefData!$B$5),OR('Reconciliation report'!$E$119=RefData!$B$46,'Reconciliation report'!$E$119=RefData!$B$47)),'All Statement of strategy (D)'!$B914,"")</f>
        <v/>
      </c>
      <c r="F914" s="362" t="str">
        <f ca="1">IF(AND(OR('Reconciliation report'!$E$104=RefData!$B$8,'Reconciliation report'!$E$9=RefData!$B$5),OR('Reconciliation report'!$E$119=RefData!$B$46,'Reconciliation report'!$E$119=RefData!$B$47)),'All Statement of strategy (D)'!$B914,"")</f>
        <v/>
      </c>
      <c r="G914" s="362" t="str">
        <f ca="1">IF(AND(OR('Reconciliation report'!$E$104=RefData!$B$8,'Reconciliation report'!$E$9=RefData!$B$5),OR('Reconciliation report'!$E$119=RefData!$B$46,'Reconciliation report'!$E$119=RefData!$B$47)),'All Statement of strategy (D)'!$B914,"")</f>
        <v/>
      </c>
      <c r="H914" s="362" t="str">
        <f ca="1">IF(AND(OR('Reconciliation report'!$E$104=RefData!$B$8,'Reconciliation report'!$E$9=RefData!$B$5),OR('Reconciliation report'!$E$119=RefData!$B$46,'Reconciliation report'!$E$119=RefData!$B$47)),'All Statement of strategy (D)'!$B914,"")</f>
        <v/>
      </c>
      <c r="I914" s="372" t="str">
        <f ca="1">IF($C$1=RefData!$B$418,'All Statement of strategy (D)'!$E914,IF('All Statement of strategy (D)'!$C$1=RefData!$B$419,'All Statement of strategy (D)'!$F914,IF('All Statement of strategy (D)'!$C$1=RefData!$B$420,'All Statement of strategy (D)'!$G914,IF('All Statement of strategy (D)'!$C$1=RefData!$B$421,'All Statement of strategy (D)'!$H914," "))))</f>
        <v xml:space="preserve"> </v>
      </c>
    </row>
    <row r="915" spans="1:9">
      <c r="A915" s="361" t="s">
        <v>1870</v>
      </c>
      <c r="B915" s="398" t="str">
        <f ca="1">TEXT('Reconciliation report'!$E$330,RefData!$B$423)</f>
        <v/>
      </c>
      <c r="E915" s="362" t="str">
        <f ca="1">IF(AND(OR('Reconciliation report'!$E$104=RefData!$B$8,'Reconciliation report'!$E$9=RefData!$B$5),OR('Reconciliation report'!$E$119=RefData!$B$46,'Reconciliation report'!$E$119=RefData!$B$47)),'All Statement of strategy (D)'!$B915,"")</f>
        <v/>
      </c>
      <c r="F915" s="362" t="str">
        <f ca="1">IF(AND(OR('Reconciliation report'!$E$104=RefData!$B$8,'Reconciliation report'!$E$9=RefData!$B$5),OR('Reconciliation report'!$E$119=RefData!$B$46,'Reconciliation report'!$E$119=RefData!$B$47)),'All Statement of strategy (D)'!$B915,"")</f>
        <v/>
      </c>
      <c r="G915" s="362" t="str">
        <f ca="1">IF(AND(OR('Reconciliation report'!$E$104=RefData!$B$8,'Reconciliation report'!$E$9=RefData!$B$5),OR('Reconciliation report'!$E$119=RefData!$B$46,'Reconciliation report'!$E$119=RefData!$B$47)),'All Statement of strategy (D)'!$B915,"")</f>
        <v/>
      </c>
      <c r="H915" s="362" t="str">
        <f ca="1">IF(AND(OR('Reconciliation report'!$E$104=RefData!$B$8,'Reconciliation report'!$E$9=RefData!$B$5),OR('Reconciliation report'!$E$119=RefData!$B$46,'Reconciliation report'!$E$119=RefData!$B$47)),'All Statement of strategy (D)'!$B915,"")</f>
        <v/>
      </c>
      <c r="I915" s="372" t="str">
        <f ca="1">IF($C$1=RefData!$B$418,'All Statement of strategy (D)'!$E915,IF('All Statement of strategy (D)'!$C$1=RefData!$B$419,'All Statement of strategy (D)'!$F915,IF('All Statement of strategy (D)'!$C$1=RefData!$B$420,'All Statement of strategy (D)'!$G915,IF('All Statement of strategy (D)'!$C$1=RefData!$B$421,'All Statement of strategy (D)'!$H915," "))))</f>
        <v xml:space="preserve"> </v>
      </c>
    </row>
    <row r="916" spans="1:9">
      <c r="A916" s="361" t="s">
        <v>1871</v>
      </c>
      <c r="B916" s="398" t="str">
        <f ca="1">TEXT('Reconciliation report'!$E$331,RefData!$B$423)</f>
        <v/>
      </c>
      <c r="E916" s="362" t="str">
        <f ca="1">IF(AND(OR('Reconciliation report'!$E$104=RefData!$B$8,'Reconciliation report'!$E$9=RefData!$B$5),OR('Reconciliation report'!$E$119=RefData!$B$46,'Reconciliation report'!$E$119=RefData!$B$47)),'All Statement of strategy (D)'!$B916,"")</f>
        <v/>
      </c>
      <c r="F916" s="362" t="str">
        <f ca="1">IF(AND(OR('Reconciliation report'!$E$104=RefData!$B$8,'Reconciliation report'!$E$9=RefData!$B$5),OR('Reconciliation report'!$E$119=RefData!$B$46,'Reconciliation report'!$E$119=RefData!$B$47)),'All Statement of strategy (D)'!$B916,"")</f>
        <v/>
      </c>
      <c r="G916" s="362" t="str">
        <f ca="1">IF(AND(OR('Reconciliation report'!$E$104=RefData!$B$8,'Reconciliation report'!$E$9=RefData!$B$5),OR('Reconciliation report'!$E$119=RefData!$B$46,'Reconciliation report'!$E$119=RefData!$B$47)),'All Statement of strategy (D)'!$B916,"")</f>
        <v/>
      </c>
      <c r="H916" s="362" t="str">
        <f ca="1">IF(AND(OR('Reconciliation report'!$E$104=RefData!$B$8,'Reconciliation report'!$E$9=RefData!$B$5),OR('Reconciliation report'!$E$119=RefData!$B$46,'Reconciliation report'!$E$119=RefData!$B$47)),'All Statement of strategy (D)'!$B916,"")</f>
        <v/>
      </c>
      <c r="I916" s="372" t="str">
        <f ca="1">IF($C$1=RefData!$B$418,'All Statement of strategy (D)'!$E916,IF('All Statement of strategy (D)'!$C$1=RefData!$B$419,'All Statement of strategy (D)'!$F916,IF('All Statement of strategy (D)'!$C$1=RefData!$B$420,'All Statement of strategy (D)'!$G916,IF('All Statement of strategy (D)'!$C$1=RefData!$B$421,'All Statement of strategy (D)'!$H916," "))))</f>
        <v xml:space="preserve"> </v>
      </c>
    </row>
    <row r="917" spans="1:9">
      <c r="A917" s="361" t="s">
        <v>1872</v>
      </c>
      <c r="B917" s="398" t="str">
        <f ca="1">TEXT('Reconciliation report'!$E$332,RefData!$B$423)</f>
        <v/>
      </c>
      <c r="E917" s="362" t="str">
        <f ca="1">IF(AND(OR('Reconciliation report'!$E$104=RefData!$B$8,'Reconciliation report'!$E$9=RefData!$B$5),OR('Reconciliation report'!$E$119=RefData!$B$46,'Reconciliation report'!$E$119=RefData!$B$47)),'All Statement of strategy (D)'!$B917,"")</f>
        <v/>
      </c>
      <c r="F917" s="362" t="str">
        <f ca="1">IF(AND(OR('Reconciliation report'!$E$104=RefData!$B$8,'Reconciliation report'!$E$9=RefData!$B$5),OR('Reconciliation report'!$E$119=RefData!$B$46,'Reconciliation report'!$E$119=RefData!$B$47)),'All Statement of strategy (D)'!$B917,"")</f>
        <v/>
      </c>
      <c r="G917" s="362" t="str">
        <f ca="1">IF(AND(OR('Reconciliation report'!$E$104=RefData!$B$8,'Reconciliation report'!$E$9=RefData!$B$5),OR('Reconciliation report'!$E$119=RefData!$B$46,'Reconciliation report'!$E$119=RefData!$B$47)),'All Statement of strategy (D)'!$B917,"")</f>
        <v/>
      </c>
      <c r="H917" s="362" t="str">
        <f ca="1">IF(AND(OR('Reconciliation report'!$E$104=RefData!$B$8,'Reconciliation report'!$E$9=RefData!$B$5),OR('Reconciliation report'!$E$119=RefData!$B$46,'Reconciliation report'!$E$119=RefData!$B$47)),'All Statement of strategy (D)'!$B917,"")</f>
        <v/>
      </c>
      <c r="I917" s="372" t="str">
        <f ca="1">IF($C$1=RefData!$B$418,'All Statement of strategy (D)'!$E917,IF('All Statement of strategy (D)'!$C$1=RefData!$B$419,'All Statement of strategy (D)'!$F917,IF('All Statement of strategy (D)'!$C$1=RefData!$B$420,'All Statement of strategy (D)'!$G917,IF('All Statement of strategy (D)'!$C$1=RefData!$B$421,'All Statement of strategy (D)'!$H917," "))))</f>
        <v xml:space="preserve"> </v>
      </c>
    </row>
    <row r="918" spans="1:9">
      <c r="A918" s="361" t="s">
        <v>1873</v>
      </c>
      <c r="B918" s="398" t="str">
        <f ca="1">TEXT('Reconciliation report'!$E$333,RefData!$B$423)</f>
        <v/>
      </c>
      <c r="E918" s="362" t="str">
        <f ca="1">IF(AND(OR('Reconciliation report'!$E$104=RefData!$B$8,'Reconciliation report'!$E$9=RefData!$B$5),OR('Reconciliation report'!$E$119=RefData!$B$46,'Reconciliation report'!$E$119=RefData!$B$47)),'All Statement of strategy (D)'!$B918,"")</f>
        <v/>
      </c>
      <c r="F918" s="362" t="str">
        <f ca="1">IF(AND(OR('Reconciliation report'!$E$104=RefData!$B$8,'Reconciliation report'!$E$9=RefData!$B$5),OR('Reconciliation report'!$E$119=RefData!$B$46,'Reconciliation report'!$E$119=RefData!$B$47)),'All Statement of strategy (D)'!$B918,"")</f>
        <v/>
      </c>
      <c r="G918" s="362" t="str">
        <f ca="1">IF(AND(OR('Reconciliation report'!$E$104=RefData!$B$8,'Reconciliation report'!$E$9=RefData!$B$5),OR('Reconciliation report'!$E$119=RefData!$B$46,'Reconciliation report'!$E$119=RefData!$B$47)),'All Statement of strategy (D)'!$B918,"")</f>
        <v/>
      </c>
      <c r="H918" s="362" t="str">
        <f ca="1">IF(AND(OR('Reconciliation report'!$E$104=RefData!$B$8,'Reconciliation report'!$E$9=RefData!$B$5),OR('Reconciliation report'!$E$119=RefData!$B$46,'Reconciliation report'!$E$119=RefData!$B$47)),'All Statement of strategy (D)'!$B918,"")</f>
        <v/>
      </c>
      <c r="I918" s="372" t="str">
        <f ca="1">IF($C$1=RefData!$B$418,'All Statement of strategy (D)'!$E918,IF('All Statement of strategy (D)'!$C$1=RefData!$B$419,'All Statement of strategy (D)'!$F918,IF('All Statement of strategy (D)'!$C$1=RefData!$B$420,'All Statement of strategy (D)'!$G918,IF('All Statement of strategy (D)'!$C$1=RefData!$B$421,'All Statement of strategy (D)'!$H918," "))))</f>
        <v xml:space="preserve"> </v>
      </c>
    </row>
    <row r="919" spans="1:9">
      <c r="A919" s="361" t="s">
        <v>1874</v>
      </c>
      <c r="B919" s="398" t="str">
        <f ca="1">TEXT('Reconciliation report'!$E$334,RefData!$B$423)</f>
        <v/>
      </c>
      <c r="E919" s="362" t="str">
        <f ca="1">IF(AND(OR('Reconciliation report'!$E$104=RefData!$B$8,'Reconciliation report'!$E$9=RefData!$B$5),'Reconciliation report'!$E$122=RefData!$B$50),'All Statement of strategy (D)'!$B919,"")</f>
        <v/>
      </c>
      <c r="F919" s="362" t="str">
        <f ca="1">IF(AND(OR('Reconciliation report'!$E$104=RefData!$B$8,'Reconciliation report'!$E$9=RefData!$B$5),'Reconciliation report'!$E$122=RefData!$B$50),'All Statement of strategy (D)'!$B919,"")</f>
        <v/>
      </c>
      <c r="G919" s="362" t="str">
        <f ca="1">IF(AND(OR('Reconciliation report'!$E$104=RefData!$B$8,'Reconciliation report'!$E$9=RefData!$B$5),'Reconciliation report'!$E$122=RefData!$B$50),'All Statement of strategy (D)'!$B919,"")</f>
        <v/>
      </c>
      <c r="H919" s="362" t="str">
        <f ca="1">IF(AND(OR('Reconciliation report'!$E$104=RefData!$B$8,'Reconciliation report'!$E$9=RefData!$B$5),'Reconciliation report'!$E$122=RefData!$B$50),'All Statement of strategy (D)'!$B919,"")</f>
        <v/>
      </c>
      <c r="I919" s="372" t="str">
        <f ca="1">IF($C$1=RefData!$B$418,'All Statement of strategy (D)'!$E919,IF('All Statement of strategy (D)'!$C$1=RefData!$B$419,'All Statement of strategy (D)'!$F919,IF('All Statement of strategy (D)'!$C$1=RefData!$B$420,'All Statement of strategy (D)'!$G919,IF('All Statement of strategy (D)'!$C$1=RefData!$B$421,'All Statement of strategy (D)'!$H919," "))))</f>
        <v xml:space="preserve"> </v>
      </c>
    </row>
    <row r="920" spans="1:9">
      <c r="A920" s="361" t="s">
        <v>1875</v>
      </c>
      <c r="B920" s="398" t="str">
        <f ca="1">TEXT('Reconciliation report'!$E$335,RefData!$B$423)</f>
        <v/>
      </c>
      <c r="E920" s="362" t="str">
        <f ca="1">IF(AND(OR('Reconciliation report'!$E$104=RefData!$B$8,'Reconciliation report'!$E$9=RefData!$B$5),'Reconciliation report'!$E$122=RefData!$B$50),'All Statement of strategy (D)'!$B920,"")</f>
        <v/>
      </c>
      <c r="F920" s="362" t="str">
        <f ca="1">IF(AND(OR('Reconciliation report'!$E$104=RefData!$B$8,'Reconciliation report'!$E$9=RefData!$B$5),'Reconciliation report'!$E$122=RefData!$B$50),'All Statement of strategy (D)'!$B920,"")</f>
        <v/>
      </c>
      <c r="G920" s="362" t="str">
        <f ca="1">IF(AND(OR('Reconciliation report'!$E$104=RefData!$B$8,'Reconciliation report'!$E$9=RefData!$B$5),'Reconciliation report'!$E$122=RefData!$B$50),'All Statement of strategy (D)'!$B920,"")</f>
        <v/>
      </c>
      <c r="H920" s="362" t="str">
        <f ca="1">IF(AND(OR('Reconciliation report'!$E$104=RefData!$B$8,'Reconciliation report'!$E$9=RefData!$B$5),'Reconciliation report'!$E$122=RefData!$B$50),'All Statement of strategy (D)'!$B920,"")</f>
        <v/>
      </c>
      <c r="I920" s="372" t="str">
        <f ca="1">IF($C$1=RefData!$B$418,'All Statement of strategy (D)'!$E920,IF('All Statement of strategy (D)'!$C$1=RefData!$B$419,'All Statement of strategy (D)'!$F920,IF('All Statement of strategy (D)'!$C$1=RefData!$B$420,'All Statement of strategy (D)'!$G920,IF('All Statement of strategy (D)'!$C$1=RefData!$B$421,'All Statement of strategy (D)'!$H920," "))))</f>
        <v xml:space="preserve"> </v>
      </c>
    </row>
    <row r="921" spans="1:9">
      <c r="A921" s="361" t="s">
        <v>1876</v>
      </c>
      <c r="B921" s="398" t="str">
        <f ca="1">TEXT('Reconciliation report'!$E$336,RefData!$B$423)</f>
        <v/>
      </c>
      <c r="E921" s="362" t="str">
        <f ca="1">IF(AND(OR('Reconciliation report'!$E$104=RefData!$B$8,'Reconciliation report'!$E$9=RefData!$B$5),'Reconciliation report'!$E$122=RefData!$B$50),'All Statement of strategy (D)'!$B921,"")</f>
        <v/>
      </c>
      <c r="F921" s="362" t="str">
        <f ca="1">IF(AND(OR('Reconciliation report'!$E$104=RefData!$B$8,'Reconciliation report'!$E$9=RefData!$B$5),'Reconciliation report'!$E$122=RefData!$B$50),'All Statement of strategy (D)'!$B921,"")</f>
        <v/>
      </c>
      <c r="G921" s="362" t="str">
        <f ca="1">IF(AND(OR('Reconciliation report'!$E$104=RefData!$B$8,'Reconciliation report'!$E$9=RefData!$B$5),'Reconciliation report'!$E$122=RefData!$B$50),'All Statement of strategy (D)'!$B921,"")</f>
        <v/>
      </c>
      <c r="H921" s="362" t="str">
        <f ca="1">IF(AND(OR('Reconciliation report'!$E$104=RefData!$B$8,'Reconciliation report'!$E$9=RefData!$B$5),'Reconciliation report'!$E$122=RefData!$B$50),'All Statement of strategy (D)'!$B921,"")</f>
        <v/>
      </c>
      <c r="I921" s="372" t="str">
        <f ca="1">IF($C$1=RefData!$B$418,'All Statement of strategy (D)'!$E921,IF('All Statement of strategy (D)'!$C$1=RefData!$B$419,'All Statement of strategy (D)'!$F921,IF('All Statement of strategy (D)'!$C$1=RefData!$B$420,'All Statement of strategy (D)'!$G921,IF('All Statement of strategy (D)'!$C$1=RefData!$B$421,'All Statement of strategy (D)'!$H921," "))))</f>
        <v xml:space="preserve"> </v>
      </c>
    </row>
    <row r="922" spans="1:9">
      <c r="A922" s="361" t="s">
        <v>1877</v>
      </c>
      <c r="B922" s="398" t="str">
        <f ca="1">TEXT('Reconciliation report'!$E$337,RefData!$B$423)</f>
        <v/>
      </c>
      <c r="E922" s="362" t="str">
        <f ca="1">IF(AND(OR('Reconciliation report'!$E$104=RefData!$B$8,'Reconciliation report'!$E$9=RefData!$B$5),'Reconciliation report'!$E$122=RefData!$B$50),'All Statement of strategy (D)'!$B922,"")</f>
        <v/>
      </c>
      <c r="F922" s="362" t="str">
        <f ca="1">IF(AND(OR('Reconciliation report'!$E$104=RefData!$B$8,'Reconciliation report'!$E$9=RefData!$B$5),'Reconciliation report'!$E$122=RefData!$B$50),'All Statement of strategy (D)'!$B922,"")</f>
        <v/>
      </c>
      <c r="G922" s="362" t="str">
        <f ca="1">IF(AND(OR('Reconciliation report'!$E$104=RefData!$B$8,'Reconciliation report'!$E$9=RefData!$B$5),'Reconciliation report'!$E$122=RefData!$B$50),'All Statement of strategy (D)'!$B922,"")</f>
        <v/>
      </c>
      <c r="H922" s="362" t="str">
        <f ca="1">IF(AND(OR('Reconciliation report'!$E$104=RefData!$B$8,'Reconciliation report'!$E$9=RefData!$B$5),'Reconciliation report'!$E$122=RefData!$B$50),'All Statement of strategy (D)'!$B922,"")</f>
        <v/>
      </c>
      <c r="I922" s="372" t="str">
        <f ca="1">IF($C$1=RefData!$B$418,'All Statement of strategy (D)'!$E922,IF('All Statement of strategy (D)'!$C$1=RefData!$B$419,'All Statement of strategy (D)'!$F922,IF('All Statement of strategy (D)'!$C$1=RefData!$B$420,'All Statement of strategy (D)'!$G922,IF('All Statement of strategy (D)'!$C$1=RefData!$B$421,'All Statement of strategy (D)'!$H922," "))))</f>
        <v xml:space="preserve"> </v>
      </c>
    </row>
    <row r="923" spans="1:9">
      <c r="A923" s="361" t="s">
        <v>1878</v>
      </c>
      <c r="B923" s="398" t="str">
        <f ca="1">TEXT('Reconciliation report'!$E$338,RefData!$B$423)</f>
        <v/>
      </c>
      <c r="E923" s="362" t="str">
        <f ca="1">IF(AND(OR('Reconciliation report'!$E$104=RefData!$B$8,'Reconciliation report'!$E$9=RefData!$B$5),'Reconciliation report'!$E$122=RefData!$B$50),'All Statement of strategy (D)'!$B923,"")</f>
        <v/>
      </c>
      <c r="F923" s="362" t="str">
        <f ca="1">IF(AND(OR('Reconciliation report'!$E$104=RefData!$B$8,'Reconciliation report'!$E$9=RefData!$B$5),'Reconciliation report'!$E$122=RefData!$B$50),'All Statement of strategy (D)'!$B923,"")</f>
        <v/>
      </c>
      <c r="G923" s="362" t="str">
        <f ca="1">IF(AND(OR('Reconciliation report'!$E$104=RefData!$B$8,'Reconciliation report'!$E$9=RefData!$B$5),'Reconciliation report'!$E$122=RefData!$B$50),'All Statement of strategy (D)'!$B923,"")</f>
        <v/>
      </c>
      <c r="H923" s="362" t="str">
        <f ca="1">IF(AND(OR('Reconciliation report'!$E$104=RefData!$B$8,'Reconciliation report'!$E$9=RefData!$B$5),'Reconciliation report'!$E$122=RefData!$B$50),'All Statement of strategy (D)'!$B923,"")</f>
        <v/>
      </c>
      <c r="I923" s="372" t="str">
        <f ca="1">IF($C$1=RefData!$B$418,'All Statement of strategy (D)'!$E923,IF('All Statement of strategy (D)'!$C$1=RefData!$B$419,'All Statement of strategy (D)'!$F923,IF('All Statement of strategy (D)'!$C$1=RefData!$B$420,'All Statement of strategy (D)'!$G923,IF('All Statement of strategy (D)'!$C$1=RefData!$B$421,'All Statement of strategy (D)'!$H923," "))))</f>
        <v xml:space="preserve"> </v>
      </c>
    </row>
    <row r="924" spans="1:9">
      <c r="A924" s="361" t="s">
        <v>1879</v>
      </c>
      <c r="B924" s="398" t="str">
        <f ca="1">TEXT('Reconciliation report'!$E$339,RefData!$B$423)</f>
        <v/>
      </c>
      <c r="E924" s="362" t="str">
        <f ca="1">IF(AND(OR('Reconciliation report'!$E$104=RefData!$B$8,'Reconciliation report'!$E$9=RefData!$B$5),'Reconciliation report'!$E$122=RefData!$B$50),'All Statement of strategy (D)'!$B924,"")</f>
        <v/>
      </c>
      <c r="F924" s="362" t="str">
        <f ca="1">IF(AND(OR('Reconciliation report'!$E$104=RefData!$B$8,'Reconciliation report'!$E$9=RefData!$B$5),'Reconciliation report'!$E$122=RefData!$B$50),'All Statement of strategy (D)'!$B924,"")</f>
        <v/>
      </c>
      <c r="G924" s="362" t="str">
        <f ca="1">IF(AND(OR('Reconciliation report'!$E$104=RefData!$B$8,'Reconciliation report'!$E$9=RefData!$B$5),'Reconciliation report'!$E$122=RefData!$B$50),'All Statement of strategy (D)'!$B924,"")</f>
        <v/>
      </c>
      <c r="H924" s="362" t="str">
        <f ca="1">IF(AND(OR('Reconciliation report'!$E$104=RefData!$B$8,'Reconciliation report'!$E$9=RefData!$B$5),'Reconciliation report'!$E$122=RefData!$B$50),'All Statement of strategy (D)'!$B924,"")</f>
        <v/>
      </c>
      <c r="I924" s="372" t="str">
        <f ca="1">IF($C$1=RefData!$B$418,'All Statement of strategy (D)'!$E924,IF('All Statement of strategy (D)'!$C$1=RefData!$B$419,'All Statement of strategy (D)'!$F924,IF('All Statement of strategy (D)'!$C$1=RefData!$B$420,'All Statement of strategy (D)'!$G924,IF('All Statement of strategy (D)'!$C$1=RefData!$B$421,'All Statement of strategy (D)'!$H924," "))))</f>
        <v xml:space="preserve"> </v>
      </c>
    </row>
    <row r="925" spans="1:9">
      <c r="A925" s="361" t="s">
        <v>1880</v>
      </c>
      <c r="B925" s="398" t="str">
        <f ca="1">TEXT('Reconciliation report'!$E$340,RefData!$B$423)</f>
        <v/>
      </c>
      <c r="E925" s="362" t="str">
        <f ca="1">IF(AND(OR('Reconciliation report'!$E$104=RefData!$B$8,'Reconciliation report'!$E$9=RefData!$B$5),'Reconciliation report'!$E$122=RefData!$B$50),'All Statement of strategy (D)'!$B925,"")</f>
        <v/>
      </c>
      <c r="F925" s="362" t="str">
        <f ca="1">IF(AND(OR('Reconciliation report'!$E$104=RefData!$B$8,'Reconciliation report'!$E$9=RefData!$B$5),'Reconciliation report'!$E$122=RefData!$B$50),'All Statement of strategy (D)'!$B925,"")</f>
        <v/>
      </c>
      <c r="G925" s="362" t="str">
        <f ca="1">IF(AND(OR('Reconciliation report'!$E$104=RefData!$B$8,'Reconciliation report'!$E$9=RefData!$B$5),'Reconciliation report'!$E$122=RefData!$B$50),'All Statement of strategy (D)'!$B925,"")</f>
        <v/>
      </c>
      <c r="H925" s="362" t="str">
        <f ca="1">IF(AND(OR('Reconciliation report'!$E$104=RefData!$B$8,'Reconciliation report'!$E$9=RefData!$B$5),'Reconciliation report'!$E$122=RefData!$B$50),'All Statement of strategy (D)'!$B925,"")</f>
        <v/>
      </c>
      <c r="I925" s="372" t="str">
        <f ca="1">IF($C$1=RefData!$B$418,'All Statement of strategy (D)'!$E925,IF('All Statement of strategy (D)'!$C$1=RefData!$B$419,'All Statement of strategy (D)'!$F925,IF('All Statement of strategy (D)'!$C$1=RefData!$B$420,'All Statement of strategy (D)'!$G925,IF('All Statement of strategy (D)'!$C$1=RefData!$B$421,'All Statement of strategy (D)'!$H925," "))))</f>
        <v xml:space="preserve"> </v>
      </c>
    </row>
    <row r="926" spans="1:9">
      <c r="A926" s="361" t="s">
        <v>1881</v>
      </c>
      <c r="B926" s="398" t="str">
        <f ca="1">TEXT('Reconciliation report'!$E$341,RefData!$B$423)</f>
        <v/>
      </c>
      <c r="E926" s="362" t="str">
        <f ca="1">IF(AND(OR('Reconciliation report'!$E$104=RefData!$B$8,'Reconciliation report'!$E$9=RefData!$B$5),'Reconciliation report'!$E$122=RefData!$B$50),'All Statement of strategy (D)'!$B926,"")</f>
        <v/>
      </c>
      <c r="F926" s="362" t="str">
        <f ca="1">IF(AND(OR('Reconciliation report'!$E$104=RefData!$B$8,'Reconciliation report'!$E$9=RefData!$B$5),'Reconciliation report'!$E$122=RefData!$B$50),'All Statement of strategy (D)'!$B926,"")</f>
        <v/>
      </c>
      <c r="G926" s="362" t="str">
        <f ca="1">IF(AND(OR('Reconciliation report'!$E$104=RefData!$B$8,'Reconciliation report'!$E$9=RefData!$B$5),'Reconciliation report'!$E$122=RefData!$B$50),'All Statement of strategy (D)'!$B926,"")</f>
        <v/>
      </c>
      <c r="H926" s="362" t="str">
        <f ca="1">IF(AND(OR('Reconciliation report'!$E$104=RefData!$B$8,'Reconciliation report'!$E$9=RefData!$B$5),'Reconciliation report'!$E$122=RefData!$B$50),'All Statement of strategy (D)'!$B926,"")</f>
        <v/>
      </c>
      <c r="I926" s="372" t="str">
        <f ca="1">IF($C$1=RefData!$B$418,'All Statement of strategy (D)'!$E926,IF('All Statement of strategy (D)'!$C$1=RefData!$B$419,'All Statement of strategy (D)'!$F926,IF('All Statement of strategy (D)'!$C$1=RefData!$B$420,'All Statement of strategy (D)'!$G926,IF('All Statement of strategy (D)'!$C$1=RefData!$B$421,'All Statement of strategy (D)'!$H926," "))))</f>
        <v xml:space="preserve"> </v>
      </c>
    </row>
    <row r="927" spans="1:9">
      <c r="A927" s="361" t="s">
        <v>1882</v>
      </c>
      <c r="B927" s="398" t="str">
        <f ca="1">TEXT('Reconciliation report'!$E$342,RefData!$B$423)</f>
        <v/>
      </c>
      <c r="E927" s="362" t="str">
        <f ca="1">IF(AND(OR('Reconciliation report'!$E$104=RefData!$B$8,'Reconciliation report'!$E$9=RefData!$B$5),'Reconciliation report'!$E$122=RefData!$B$50),'All Statement of strategy (D)'!$B927,"")</f>
        <v/>
      </c>
      <c r="F927" s="362" t="str">
        <f ca="1">IF(AND(OR('Reconciliation report'!$E$104=RefData!$B$8,'Reconciliation report'!$E$9=RefData!$B$5),'Reconciliation report'!$E$122=RefData!$B$50),'All Statement of strategy (D)'!$B927,"")</f>
        <v/>
      </c>
      <c r="G927" s="362" t="str">
        <f ca="1">IF(AND(OR('Reconciliation report'!$E$104=RefData!$B$8,'Reconciliation report'!$E$9=RefData!$B$5),'Reconciliation report'!$E$122=RefData!$B$50),'All Statement of strategy (D)'!$B927,"")</f>
        <v/>
      </c>
      <c r="H927" s="362" t="str">
        <f ca="1">IF(AND(OR('Reconciliation report'!$E$104=RefData!$B$8,'Reconciliation report'!$E$9=RefData!$B$5),'Reconciliation report'!$E$122=RefData!$B$50),'All Statement of strategy (D)'!$B927,"")</f>
        <v/>
      </c>
      <c r="I927" s="372" t="str">
        <f ca="1">IF($C$1=RefData!$B$418,'All Statement of strategy (D)'!$E927,IF('All Statement of strategy (D)'!$C$1=RefData!$B$419,'All Statement of strategy (D)'!$F927,IF('All Statement of strategy (D)'!$C$1=RefData!$B$420,'All Statement of strategy (D)'!$G927,IF('All Statement of strategy (D)'!$C$1=RefData!$B$421,'All Statement of strategy (D)'!$H927," "))))</f>
        <v xml:space="preserve"> </v>
      </c>
    </row>
    <row r="928" spans="1:9">
      <c r="A928" s="361" t="s">
        <v>1883</v>
      </c>
      <c r="B928" s="398" t="str">
        <f ca="1">TEXT('Reconciliation report'!$E$343,RefData!$B$423)</f>
        <v/>
      </c>
      <c r="E928" s="362" t="str">
        <f ca="1">IF(AND(OR('Reconciliation report'!$E$104=RefData!$B$8,'Reconciliation report'!$E$9=RefData!$B$5),'Reconciliation report'!$E$122=RefData!$B$50),'All Statement of strategy (D)'!$B928,"")</f>
        <v/>
      </c>
      <c r="F928" s="362" t="str">
        <f ca="1">IF(AND(OR('Reconciliation report'!$E$104=RefData!$B$8,'Reconciliation report'!$E$9=RefData!$B$5),'Reconciliation report'!$E$122=RefData!$B$50),'All Statement of strategy (D)'!$B928,"")</f>
        <v/>
      </c>
      <c r="G928" s="362" t="str">
        <f ca="1">IF(AND(OR('Reconciliation report'!$E$104=RefData!$B$8,'Reconciliation report'!$E$9=RefData!$B$5),'Reconciliation report'!$E$122=RefData!$B$50),'All Statement of strategy (D)'!$B928,"")</f>
        <v/>
      </c>
      <c r="H928" s="362" t="str">
        <f ca="1">IF(AND(OR('Reconciliation report'!$E$104=RefData!$B$8,'Reconciliation report'!$E$9=RefData!$B$5),'Reconciliation report'!$E$122=RefData!$B$50),'All Statement of strategy (D)'!$B928,"")</f>
        <v/>
      </c>
      <c r="I928" s="372" t="str">
        <f ca="1">IF($C$1=RefData!$B$418,'All Statement of strategy (D)'!$E928,IF('All Statement of strategy (D)'!$C$1=RefData!$B$419,'All Statement of strategy (D)'!$F928,IF('All Statement of strategy (D)'!$C$1=RefData!$B$420,'All Statement of strategy (D)'!$G928,IF('All Statement of strategy (D)'!$C$1=RefData!$B$421,'All Statement of strategy (D)'!$H928," "))))</f>
        <v xml:space="preserve"> </v>
      </c>
    </row>
    <row r="929" spans="1:9">
      <c r="A929" s="361" t="s">
        <v>1884</v>
      </c>
      <c r="B929" s="398" t="str">
        <f ca="1">TEXT('Reconciliation report'!$E$344,RefData!$B$423)</f>
        <v/>
      </c>
      <c r="E929" s="362" t="str">
        <f ca="1">IF(AND(OR('Reconciliation report'!$E$104=RefData!$B$8,'Reconciliation report'!$E$9=RefData!$B$5),'Reconciliation report'!$E$122=RefData!$B$50),'All Statement of strategy (D)'!$B929,"")</f>
        <v/>
      </c>
      <c r="F929" s="362" t="str">
        <f ca="1">IF(AND(OR('Reconciliation report'!$E$104=RefData!$B$8,'Reconciliation report'!$E$9=RefData!$B$5),'Reconciliation report'!$E$122=RefData!$B$50),'All Statement of strategy (D)'!$B929,"")</f>
        <v/>
      </c>
      <c r="G929" s="362" t="str">
        <f ca="1">IF(AND(OR('Reconciliation report'!$E$104=RefData!$B$8,'Reconciliation report'!$E$9=RefData!$B$5),'Reconciliation report'!$E$122=RefData!$B$50),'All Statement of strategy (D)'!$B929,"")</f>
        <v/>
      </c>
      <c r="H929" s="362" t="str">
        <f ca="1">IF(AND(OR('Reconciliation report'!$E$104=RefData!$B$8,'Reconciliation report'!$E$9=RefData!$B$5),'Reconciliation report'!$E$122=RefData!$B$50),'All Statement of strategy (D)'!$B929,"")</f>
        <v/>
      </c>
      <c r="I929" s="372" t="str">
        <f ca="1">IF($C$1=RefData!$B$418,'All Statement of strategy (D)'!$E929,IF('All Statement of strategy (D)'!$C$1=RefData!$B$419,'All Statement of strategy (D)'!$F929,IF('All Statement of strategy (D)'!$C$1=RefData!$B$420,'All Statement of strategy (D)'!$G929,IF('All Statement of strategy (D)'!$C$1=RefData!$B$421,'All Statement of strategy (D)'!$H929," "))))</f>
        <v xml:space="preserve"> </v>
      </c>
    </row>
    <row r="930" spans="1:9">
      <c r="A930" s="361" t="s">
        <v>1885</v>
      </c>
      <c r="B930" s="398" t="str">
        <f ca="1">TEXT('Reconciliation report'!$E$345,RefData!$B$423)</f>
        <v/>
      </c>
      <c r="E930" s="362" t="str">
        <f ca="1">IF(AND(OR('Reconciliation report'!$E$104=RefData!$B$8,'Reconciliation report'!$E$9=RefData!$B$5),'Reconciliation report'!$E$122=RefData!$B$50),'All Statement of strategy (D)'!$B930,"")</f>
        <v/>
      </c>
      <c r="F930" s="362" t="str">
        <f ca="1">IF(AND(OR('Reconciliation report'!$E$104=RefData!$B$8,'Reconciliation report'!$E$9=RefData!$B$5),'Reconciliation report'!$E$122=RefData!$B$50),'All Statement of strategy (D)'!$B930,"")</f>
        <v/>
      </c>
      <c r="G930" s="362" t="str">
        <f ca="1">IF(AND(OR('Reconciliation report'!$E$104=RefData!$B$8,'Reconciliation report'!$E$9=RefData!$B$5),'Reconciliation report'!$E$122=RefData!$B$50),'All Statement of strategy (D)'!$B930,"")</f>
        <v/>
      </c>
      <c r="H930" s="362" t="str">
        <f ca="1">IF(AND(OR('Reconciliation report'!$E$104=RefData!$B$8,'Reconciliation report'!$E$9=RefData!$B$5),'Reconciliation report'!$E$122=RefData!$B$50),'All Statement of strategy (D)'!$B930,"")</f>
        <v/>
      </c>
      <c r="I930" s="372" t="str">
        <f ca="1">IF($C$1=RefData!$B$418,'All Statement of strategy (D)'!$E930,IF('All Statement of strategy (D)'!$C$1=RefData!$B$419,'All Statement of strategy (D)'!$F930,IF('All Statement of strategy (D)'!$C$1=RefData!$B$420,'All Statement of strategy (D)'!$G930,IF('All Statement of strategy (D)'!$C$1=RefData!$B$421,'All Statement of strategy (D)'!$H930," "))))</f>
        <v xml:space="preserve"> </v>
      </c>
    </row>
    <row r="931" spans="1:9">
      <c r="A931" s="361" t="s">
        <v>1886</v>
      </c>
      <c r="B931" s="398" t="str">
        <f ca="1">TEXT('Reconciliation report'!$E$346,RefData!$B$423)</f>
        <v/>
      </c>
      <c r="E931" s="362" t="str">
        <f ca="1">IF(AND(OR('Reconciliation report'!$E$104=RefData!$B$8,'Reconciliation report'!$E$9=RefData!$B$5),'Reconciliation report'!$E$122=RefData!$B$50),'All Statement of strategy (D)'!$B931,"")</f>
        <v/>
      </c>
      <c r="F931" s="362" t="str">
        <f ca="1">IF(AND(OR('Reconciliation report'!$E$104=RefData!$B$8,'Reconciliation report'!$E$9=RefData!$B$5),'Reconciliation report'!$E$122=RefData!$B$50),'All Statement of strategy (D)'!$B931,"")</f>
        <v/>
      </c>
      <c r="G931" s="362" t="str">
        <f ca="1">IF(AND(OR('Reconciliation report'!$E$104=RefData!$B$8,'Reconciliation report'!$E$9=RefData!$B$5),'Reconciliation report'!$E$122=RefData!$B$50),'All Statement of strategy (D)'!$B931,"")</f>
        <v/>
      </c>
      <c r="H931" s="362" t="str">
        <f ca="1">IF(AND(OR('Reconciliation report'!$E$104=RefData!$B$8,'Reconciliation report'!$E$9=RefData!$B$5),'Reconciliation report'!$E$122=RefData!$B$50),'All Statement of strategy (D)'!$B931,"")</f>
        <v/>
      </c>
      <c r="I931" s="372" t="str">
        <f ca="1">IF($C$1=RefData!$B$418,'All Statement of strategy (D)'!$E931,IF('All Statement of strategy (D)'!$C$1=RefData!$B$419,'All Statement of strategy (D)'!$F931,IF('All Statement of strategy (D)'!$C$1=RefData!$B$420,'All Statement of strategy (D)'!$G931,IF('All Statement of strategy (D)'!$C$1=RefData!$B$421,'All Statement of strategy (D)'!$H931," "))))</f>
        <v xml:space="preserve"> </v>
      </c>
    </row>
    <row r="932" spans="1:9">
      <c r="A932" s="361" t="s">
        <v>1887</v>
      </c>
      <c r="B932" s="398" t="str">
        <f ca="1">TEXT('Reconciliation report'!$E$347,RefData!$B$423)</f>
        <v/>
      </c>
      <c r="E932" s="362" t="str">
        <f ca="1">IF(AND(OR('Reconciliation report'!$E$104=RefData!$B$8,'Reconciliation report'!$E$9=RefData!$B$5),'Reconciliation report'!$E$122=RefData!$B$50),'All Statement of strategy (D)'!$B932,"")</f>
        <v/>
      </c>
      <c r="F932" s="362" t="str">
        <f ca="1">IF(AND(OR('Reconciliation report'!$E$104=RefData!$B$8,'Reconciliation report'!$E$9=RefData!$B$5),'Reconciliation report'!$E$122=RefData!$B$50),'All Statement of strategy (D)'!$B932,"")</f>
        <v/>
      </c>
      <c r="G932" s="362" t="str">
        <f ca="1">IF(AND(OR('Reconciliation report'!$E$104=RefData!$B$8,'Reconciliation report'!$E$9=RefData!$B$5),'Reconciliation report'!$E$122=RefData!$B$50),'All Statement of strategy (D)'!$B932,"")</f>
        <v/>
      </c>
      <c r="H932" s="362" t="str">
        <f ca="1">IF(AND(OR('Reconciliation report'!$E$104=RefData!$B$8,'Reconciliation report'!$E$9=RefData!$B$5),'Reconciliation report'!$E$122=RefData!$B$50),'All Statement of strategy (D)'!$B932,"")</f>
        <v/>
      </c>
      <c r="I932" s="372" t="str">
        <f ca="1">IF($C$1=RefData!$B$418,'All Statement of strategy (D)'!$E932,IF('All Statement of strategy (D)'!$C$1=RefData!$B$419,'All Statement of strategy (D)'!$F932,IF('All Statement of strategy (D)'!$C$1=RefData!$B$420,'All Statement of strategy (D)'!$G932,IF('All Statement of strategy (D)'!$C$1=RefData!$B$421,'All Statement of strategy (D)'!$H932," "))))</f>
        <v xml:space="preserve"> </v>
      </c>
    </row>
    <row r="933" spans="1:9">
      <c r="A933" s="361" t="s">
        <v>1888</v>
      </c>
      <c r="B933" s="398" t="str">
        <f ca="1">TEXT('Reconciliation report'!$E$348,RefData!$B$423)</f>
        <v/>
      </c>
      <c r="E933" s="362" t="str">
        <f ca="1">IF(AND(OR('Reconciliation report'!$E$104=RefData!$B$8,'Reconciliation report'!$E$9=RefData!$B$5),'Reconciliation report'!$E$122=RefData!$B$50),'All Statement of strategy (D)'!$B933,"")</f>
        <v/>
      </c>
      <c r="F933" s="362" t="str">
        <f ca="1">IF(AND(OR('Reconciliation report'!$E$104=RefData!$B$8,'Reconciliation report'!$E$9=RefData!$B$5),'Reconciliation report'!$E$122=RefData!$B$50),'All Statement of strategy (D)'!$B933,"")</f>
        <v/>
      </c>
      <c r="G933" s="362" t="str">
        <f ca="1">IF(AND(OR('Reconciliation report'!$E$104=RefData!$B$8,'Reconciliation report'!$E$9=RefData!$B$5),'Reconciliation report'!$E$122=RefData!$B$50),'All Statement of strategy (D)'!$B933,"")</f>
        <v/>
      </c>
      <c r="H933" s="362" t="str">
        <f ca="1">IF(AND(OR('Reconciliation report'!$E$104=RefData!$B$8,'Reconciliation report'!$E$9=RefData!$B$5),'Reconciliation report'!$E$122=RefData!$B$50),'All Statement of strategy (D)'!$B933,"")</f>
        <v/>
      </c>
      <c r="I933" s="372" t="str">
        <f ca="1">IF($C$1=RefData!$B$418,'All Statement of strategy (D)'!$E933,IF('All Statement of strategy (D)'!$C$1=RefData!$B$419,'All Statement of strategy (D)'!$F933,IF('All Statement of strategy (D)'!$C$1=RefData!$B$420,'All Statement of strategy (D)'!$G933,IF('All Statement of strategy (D)'!$C$1=RefData!$B$421,'All Statement of strategy (D)'!$H933," "))))</f>
        <v xml:space="preserve"> </v>
      </c>
    </row>
    <row r="934" spans="1:9">
      <c r="A934" s="361" t="s">
        <v>1889</v>
      </c>
      <c r="B934" s="398" t="str">
        <f ca="1">TEXT('Reconciliation report'!$E$349,RefData!$B$423)</f>
        <v/>
      </c>
      <c r="E934" s="362" t="str">
        <f ca="1">IF(AND(OR('Reconciliation report'!$E$104=RefData!$B$8,'Reconciliation report'!$E$9=RefData!$B$5),'Reconciliation report'!$E$122=RefData!$B$50),'All Statement of strategy (D)'!$B934,"")</f>
        <v/>
      </c>
      <c r="F934" s="362" t="str">
        <f ca="1">IF(AND(OR('Reconciliation report'!$E$104=RefData!$B$8,'Reconciliation report'!$E$9=RefData!$B$5),'Reconciliation report'!$E$122=RefData!$B$50),'All Statement of strategy (D)'!$B934,"")</f>
        <v/>
      </c>
      <c r="G934" s="362" t="str">
        <f ca="1">IF(AND(OR('Reconciliation report'!$E$104=RefData!$B$8,'Reconciliation report'!$E$9=RefData!$B$5),'Reconciliation report'!$E$122=RefData!$B$50),'All Statement of strategy (D)'!$B934,"")</f>
        <v/>
      </c>
      <c r="H934" s="362" t="str">
        <f ca="1">IF(AND(OR('Reconciliation report'!$E$104=RefData!$B$8,'Reconciliation report'!$E$9=RefData!$B$5),'Reconciliation report'!$E$122=RefData!$B$50),'All Statement of strategy (D)'!$B934,"")</f>
        <v/>
      </c>
      <c r="I934" s="372" t="str">
        <f ca="1">IF($C$1=RefData!$B$418,'All Statement of strategy (D)'!$E934,IF('All Statement of strategy (D)'!$C$1=RefData!$B$419,'All Statement of strategy (D)'!$F934,IF('All Statement of strategy (D)'!$C$1=RefData!$B$420,'All Statement of strategy (D)'!$G934,IF('All Statement of strategy (D)'!$C$1=RefData!$B$421,'All Statement of strategy (D)'!$H934," "))))</f>
        <v xml:space="preserve"> </v>
      </c>
    </row>
    <row r="935" spans="1:9">
      <c r="A935" s="361" t="s">
        <v>1890</v>
      </c>
      <c r="B935" s="398" t="str">
        <f ca="1">TEXT('Reconciliation report'!$E$350,RefData!$B$423)</f>
        <v/>
      </c>
      <c r="E935" s="362" t="str">
        <f ca="1">IF(AND(OR('Reconciliation report'!$E$104=RefData!$B$8,'Reconciliation report'!$E$9=RefData!$B$5),'Reconciliation report'!$E$122=RefData!$B$50),'All Statement of strategy (D)'!$B935,"")</f>
        <v/>
      </c>
      <c r="F935" s="362" t="str">
        <f ca="1">IF(AND(OR('Reconciliation report'!$E$104=RefData!$B$8,'Reconciliation report'!$E$9=RefData!$B$5),'Reconciliation report'!$E$122=RefData!$B$50),'All Statement of strategy (D)'!$B935,"")</f>
        <v/>
      </c>
      <c r="G935" s="362" t="str">
        <f ca="1">IF(AND(OR('Reconciliation report'!$E$104=RefData!$B$8,'Reconciliation report'!$E$9=RefData!$B$5),'Reconciliation report'!$E$122=RefData!$B$50),'All Statement of strategy (D)'!$B935,"")</f>
        <v/>
      </c>
      <c r="H935" s="362" t="str">
        <f ca="1">IF(AND(OR('Reconciliation report'!$E$104=RefData!$B$8,'Reconciliation report'!$E$9=RefData!$B$5),'Reconciliation report'!$E$122=RefData!$B$50),'All Statement of strategy (D)'!$B935,"")</f>
        <v/>
      </c>
      <c r="I935" s="372" t="str">
        <f ca="1">IF($C$1=RefData!$B$418,'All Statement of strategy (D)'!$E935,IF('All Statement of strategy (D)'!$C$1=RefData!$B$419,'All Statement of strategy (D)'!$F935,IF('All Statement of strategy (D)'!$C$1=RefData!$B$420,'All Statement of strategy (D)'!$G935,IF('All Statement of strategy (D)'!$C$1=RefData!$B$421,'All Statement of strategy (D)'!$H935," "))))</f>
        <v xml:space="preserve"> </v>
      </c>
    </row>
    <row r="936" spans="1:9">
      <c r="A936" s="361" t="s">
        <v>1891</v>
      </c>
      <c r="B936" s="398" t="str">
        <f ca="1">TEXT('Reconciliation report'!$E$351,RefData!$B$423)</f>
        <v/>
      </c>
      <c r="E936" s="362" t="str">
        <f ca="1">IF(AND(OR('Reconciliation report'!$E$104=RefData!$B$8,'Reconciliation report'!$E$9=RefData!$B$5),'Reconciliation report'!$E$122=RefData!$B$50),'All Statement of strategy (D)'!$B936,"")</f>
        <v/>
      </c>
      <c r="F936" s="362" t="str">
        <f ca="1">IF(AND(OR('Reconciliation report'!$E$104=RefData!$B$8,'Reconciliation report'!$E$9=RefData!$B$5),'Reconciliation report'!$E$122=RefData!$B$50),'All Statement of strategy (D)'!$B936,"")</f>
        <v/>
      </c>
      <c r="G936" s="362" t="str">
        <f ca="1">IF(AND(OR('Reconciliation report'!$E$104=RefData!$B$8,'Reconciliation report'!$E$9=RefData!$B$5),'Reconciliation report'!$E$122=RefData!$B$50),'All Statement of strategy (D)'!$B936,"")</f>
        <v/>
      </c>
      <c r="H936" s="362" t="str">
        <f ca="1">IF(AND(OR('Reconciliation report'!$E$104=RefData!$B$8,'Reconciliation report'!$E$9=RefData!$B$5),'Reconciliation report'!$E$122=RefData!$B$50),'All Statement of strategy (D)'!$B936,"")</f>
        <v/>
      </c>
      <c r="I936" s="372" t="str">
        <f ca="1">IF($C$1=RefData!$B$418,'All Statement of strategy (D)'!$E936,IF('All Statement of strategy (D)'!$C$1=RefData!$B$419,'All Statement of strategy (D)'!$F936,IF('All Statement of strategy (D)'!$C$1=RefData!$B$420,'All Statement of strategy (D)'!$G936,IF('All Statement of strategy (D)'!$C$1=RefData!$B$421,'All Statement of strategy (D)'!$H936," "))))</f>
        <v xml:space="preserve"> </v>
      </c>
    </row>
    <row r="937" spans="1:9">
      <c r="A937" s="361" t="s">
        <v>1892</v>
      </c>
      <c r="B937" s="398" t="str">
        <f ca="1">TEXT('Reconciliation report'!$E$352,RefData!$B$423)</f>
        <v/>
      </c>
      <c r="E937" s="362" t="str">
        <f ca="1">IF(AND(OR('Reconciliation report'!$E$104=RefData!$B$8,'Reconciliation report'!$E$9=RefData!$B$5),'Reconciliation report'!$E$122=RefData!$B$50),'All Statement of strategy (D)'!$B937,"")</f>
        <v/>
      </c>
      <c r="F937" s="362" t="str">
        <f ca="1">IF(AND(OR('Reconciliation report'!$E$104=RefData!$B$8,'Reconciliation report'!$E$9=RefData!$B$5),'Reconciliation report'!$E$122=RefData!$B$50),'All Statement of strategy (D)'!$B937,"")</f>
        <v/>
      </c>
      <c r="G937" s="362" t="str">
        <f ca="1">IF(AND(OR('Reconciliation report'!$E$104=RefData!$B$8,'Reconciliation report'!$E$9=RefData!$B$5),'Reconciliation report'!$E$122=RefData!$B$50),'All Statement of strategy (D)'!$B937,"")</f>
        <v/>
      </c>
      <c r="H937" s="362" t="str">
        <f ca="1">IF(AND(OR('Reconciliation report'!$E$104=RefData!$B$8,'Reconciliation report'!$E$9=RefData!$B$5),'Reconciliation report'!$E$122=RefData!$B$50),'All Statement of strategy (D)'!$B937,"")</f>
        <v/>
      </c>
      <c r="I937" s="372" t="str">
        <f ca="1">IF($C$1=RefData!$B$418,'All Statement of strategy (D)'!$E937,IF('All Statement of strategy (D)'!$C$1=RefData!$B$419,'All Statement of strategy (D)'!$F937,IF('All Statement of strategy (D)'!$C$1=RefData!$B$420,'All Statement of strategy (D)'!$G937,IF('All Statement of strategy (D)'!$C$1=RefData!$B$421,'All Statement of strategy (D)'!$H937," "))))</f>
        <v xml:space="preserve"> </v>
      </c>
    </row>
    <row r="938" spans="1:9">
      <c r="A938" s="361" t="s">
        <v>1893</v>
      </c>
      <c r="B938" s="398" t="str">
        <f ca="1">TEXT('Reconciliation report'!$E$353,RefData!$B$423)</f>
        <v/>
      </c>
      <c r="E938" s="362" t="str">
        <f ca="1">IF(AND(OR('Reconciliation report'!$E$104=RefData!$B$8,'Reconciliation report'!$E$9=RefData!$B$5),'Reconciliation report'!$E$122=RefData!$B$50),'All Statement of strategy (D)'!$B938,"")</f>
        <v/>
      </c>
      <c r="F938" s="362" t="str">
        <f ca="1">IF(AND(OR('Reconciliation report'!$E$104=RefData!$B$8,'Reconciliation report'!$E$9=RefData!$B$5),'Reconciliation report'!$E$122=RefData!$B$50),'All Statement of strategy (D)'!$B938,"")</f>
        <v/>
      </c>
      <c r="G938" s="362" t="str">
        <f ca="1">IF(AND(OR('Reconciliation report'!$E$104=RefData!$B$8,'Reconciliation report'!$E$9=RefData!$B$5),'Reconciliation report'!$E$122=RefData!$B$50),'All Statement of strategy (D)'!$B938,"")</f>
        <v/>
      </c>
      <c r="H938" s="362" t="str">
        <f ca="1">IF(AND(OR('Reconciliation report'!$E$104=RefData!$B$8,'Reconciliation report'!$E$9=RefData!$B$5),'Reconciliation report'!$E$122=RefData!$B$50),'All Statement of strategy (D)'!$B938,"")</f>
        <v/>
      </c>
      <c r="I938" s="372" t="str">
        <f ca="1">IF($C$1=RefData!$B$418,'All Statement of strategy (D)'!$E938,IF('All Statement of strategy (D)'!$C$1=RefData!$B$419,'All Statement of strategy (D)'!$F938,IF('All Statement of strategy (D)'!$C$1=RefData!$B$420,'All Statement of strategy (D)'!$G938,IF('All Statement of strategy (D)'!$C$1=RefData!$B$421,'All Statement of strategy (D)'!$H938," "))))</f>
        <v xml:space="preserve"> </v>
      </c>
    </row>
    <row r="939" spans="1:9">
      <c r="A939" s="361" t="s">
        <v>1894</v>
      </c>
      <c r="B939" s="398" t="str">
        <f ca="1">TEXT('Reconciliation report'!$E$354,RefData!$B$423)</f>
        <v/>
      </c>
      <c r="E939" s="362" t="str">
        <f ca="1">IF(AND(OR('Reconciliation report'!$E$104=RefData!$B$8,'Reconciliation report'!$E$9=RefData!$B$5),'Reconciliation report'!$E$122=RefData!$B$50),'All Statement of strategy (D)'!$B939,"")</f>
        <v/>
      </c>
      <c r="F939" s="362" t="str">
        <f ca="1">IF(AND(OR('Reconciliation report'!$E$104=RefData!$B$8,'Reconciliation report'!$E$9=RefData!$B$5),'Reconciliation report'!$E$122=RefData!$B$50),'All Statement of strategy (D)'!$B939,"")</f>
        <v/>
      </c>
      <c r="G939" s="362" t="str">
        <f ca="1">IF(AND(OR('Reconciliation report'!$E$104=RefData!$B$8,'Reconciliation report'!$E$9=RefData!$B$5),'Reconciliation report'!$E$122=RefData!$B$50),'All Statement of strategy (D)'!$B939,"")</f>
        <v/>
      </c>
      <c r="H939" s="362" t="str">
        <f ca="1">IF(AND(OR('Reconciliation report'!$E$104=RefData!$B$8,'Reconciliation report'!$E$9=RefData!$B$5),'Reconciliation report'!$E$122=RefData!$B$50),'All Statement of strategy (D)'!$B939,"")</f>
        <v/>
      </c>
      <c r="I939" s="372" t="str">
        <f ca="1">IF($C$1=RefData!$B$418,'All Statement of strategy (D)'!$E939,IF('All Statement of strategy (D)'!$C$1=RefData!$B$419,'All Statement of strategy (D)'!$F939,IF('All Statement of strategy (D)'!$C$1=RefData!$B$420,'All Statement of strategy (D)'!$G939,IF('All Statement of strategy (D)'!$C$1=RefData!$B$421,'All Statement of strategy (D)'!$H939," "))))</f>
        <v xml:space="preserve"> </v>
      </c>
    </row>
    <row r="940" spans="1:9">
      <c r="A940" s="361" t="s">
        <v>1895</v>
      </c>
      <c r="B940" s="398" t="str">
        <f ca="1">TEXT('Reconciliation report'!$E$355,RefData!$B$423)</f>
        <v/>
      </c>
      <c r="E940" s="362" t="str">
        <f ca="1">IF(AND(OR('Reconciliation report'!$E$104=RefData!$B$8,'Reconciliation report'!$E$9=RefData!$B$5),'Reconciliation report'!$E$122=RefData!$B$50),'All Statement of strategy (D)'!$B940,"")</f>
        <v/>
      </c>
      <c r="F940" s="362" t="str">
        <f ca="1">IF(AND(OR('Reconciliation report'!$E$104=RefData!$B$8,'Reconciliation report'!$E$9=RefData!$B$5),'Reconciliation report'!$E$122=RefData!$B$50),'All Statement of strategy (D)'!$B940,"")</f>
        <v/>
      </c>
      <c r="G940" s="362" t="str">
        <f ca="1">IF(AND(OR('Reconciliation report'!$E$104=RefData!$B$8,'Reconciliation report'!$E$9=RefData!$B$5),'Reconciliation report'!$E$122=RefData!$B$50),'All Statement of strategy (D)'!$B940,"")</f>
        <v/>
      </c>
      <c r="H940" s="362" t="str">
        <f ca="1">IF(AND(OR('Reconciliation report'!$E$104=RefData!$B$8,'Reconciliation report'!$E$9=RefData!$B$5),'Reconciliation report'!$E$122=RefData!$B$50),'All Statement of strategy (D)'!$B940,"")</f>
        <v/>
      </c>
      <c r="I940" s="372" t="str">
        <f ca="1">IF($C$1=RefData!$B$418,'All Statement of strategy (D)'!$E940,IF('All Statement of strategy (D)'!$C$1=RefData!$B$419,'All Statement of strategy (D)'!$F940,IF('All Statement of strategy (D)'!$C$1=RefData!$B$420,'All Statement of strategy (D)'!$G940,IF('All Statement of strategy (D)'!$C$1=RefData!$B$421,'All Statement of strategy (D)'!$H940," "))))</f>
        <v xml:space="preserve"> </v>
      </c>
    </row>
    <row r="941" spans="1:9">
      <c r="A941" s="361" t="s">
        <v>1896</v>
      </c>
      <c r="B941" s="398" t="str">
        <f ca="1">TEXT('Reconciliation report'!$E$356,RefData!$B$423)</f>
        <v/>
      </c>
      <c r="E941" s="362" t="str">
        <f ca="1">IF(AND(OR('Reconciliation report'!$E$104=RefData!$B$8,'Reconciliation report'!$E$9=RefData!$B$5),'Reconciliation report'!$E$122=RefData!$B$50),'All Statement of strategy (D)'!$B941,"")</f>
        <v/>
      </c>
      <c r="F941" s="362" t="str">
        <f ca="1">IF(AND(OR('Reconciliation report'!$E$104=RefData!$B$8,'Reconciliation report'!$E$9=RefData!$B$5),'Reconciliation report'!$E$122=RefData!$B$50),'All Statement of strategy (D)'!$B941,"")</f>
        <v/>
      </c>
      <c r="G941" s="362" t="str">
        <f ca="1">IF(AND(OR('Reconciliation report'!$E$104=RefData!$B$8,'Reconciliation report'!$E$9=RefData!$B$5),'Reconciliation report'!$E$122=RefData!$B$50),'All Statement of strategy (D)'!$B941,"")</f>
        <v/>
      </c>
      <c r="H941" s="362" t="str">
        <f ca="1">IF(AND(OR('Reconciliation report'!$E$104=RefData!$B$8,'Reconciliation report'!$E$9=RefData!$B$5),'Reconciliation report'!$E$122=RefData!$B$50),'All Statement of strategy (D)'!$B941,"")</f>
        <v/>
      </c>
      <c r="I941" s="372" t="str">
        <f ca="1">IF($C$1=RefData!$B$418,'All Statement of strategy (D)'!$E941,IF('All Statement of strategy (D)'!$C$1=RefData!$B$419,'All Statement of strategy (D)'!$F941,IF('All Statement of strategy (D)'!$C$1=RefData!$B$420,'All Statement of strategy (D)'!$G941,IF('All Statement of strategy (D)'!$C$1=RefData!$B$421,'All Statement of strategy (D)'!$H941," "))))</f>
        <v xml:space="preserve"> </v>
      </c>
    </row>
    <row r="942" spans="1:9">
      <c r="A942" s="361" t="s">
        <v>1897</v>
      </c>
      <c r="B942" s="398" t="str">
        <f ca="1">TEXT('Reconciliation report'!$E$357,RefData!$B$423)</f>
        <v/>
      </c>
      <c r="E942" s="362" t="str">
        <f ca="1">IF(AND(OR('Reconciliation report'!$E$104=RefData!$B$8,'Reconciliation report'!$E$9=RefData!$B$5),'Reconciliation report'!$E$122=RefData!$B$50),'All Statement of strategy (D)'!$B942,"")</f>
        <v/>
      </c>
      <c r="F942" s="362" t="str">
        <f ca="1">IF(AND(OR('Reconciliation report'!$E$104=RefData!$B$8,'Reconciliation report'!$E$9=RefData!$B$5),'Reconciliation report'!$E$122=RefData!$B$50),'All Statement of strategy (D)'!$B942,"")</f>
        <v/>
      </c>
      <c r="G942" s="362" t="str">
        <f ca="1">IF(AND(OR('Reconciliation report'!$E$104=RefData!$B$8,'Reconciliation report'!$E$9=RefData!$B$5),'Reconciliation report'!$E$122=RefData!$B$50),'All Statement of strategy (D)'!$B942,"")</f>
        <v/>
      </c>
      <c r="H942" s="362" t="str">
        <f ca="1">IF(AND(OR('Reconciliation report'!$E$104=RefData!$B$8,'Reconciliation report'!$E$9=RefData!$B$5),'Reconciliation report'!$E$122=RefData!$B$50),'All Statement of strategy (D)'!$B942,"")</f>
        <v/>
      </c>
      <c r="I942" s="372" t="str">
        <f ca="1">IF($C$1=RefData!$B$418,'All Statement of strategy (D)'!$E942,IF('All Statement of strategy (D)'!$C$1=RefData!$B$419,'All Statement of strategy (D)'!$F942,IF('All Statement of strategy (D)'!$C$1=RefData!$B$420,'All Statement of strategy (D)'!$G942,IF('All Statement of strategy (D)'!$C$1=RefData!$B$421,'All Statement of strategy (D)'!$H942," "))))</f>
        <v xml:space="preserve"> </v>
      </c>
    </row>
    <row r="943" spans="1:9">
      <c r="A943" s="361" t="s">
        <v>1898</v>
      </c>
      <c r="B943" s="398" t="str">
        <f ca="1">TEXT('Reconciliation report'!$E$358,RefData!$B$423)</f>
        <v/>
      </c>
      <c r="E943" s="362" t="str">
        <f ca="1">IF(AND(OR('Reconciliation report'!$E$104=RefData!$B$8,'Reconciliation report'!$E$9=RefData!$B$5),'Reconciliation report'!$E$122=RefData!$B$50),'All Statement of strategy (D)'!$B943,"")</f>
        <v/>
      </c>
      <c r="F943" s="362" t="str">
        <f ca="1">IF(AND(OR('Reconciliation report'!$E$104=RefData!$B$8,'Reconciliation report'!$E$9=RefData!$B$5),'Reconciliation report'!$E$122=RefData!$B$50),'All Statement of strategy (D)'!$B943,"")</f>
        <v/>
      </c>
      <c r="G943" s="362" t="str">
        <f ca="1">IF(AND(OR('Reconciliation report'!$E$104=RefData!$B$8,'Reconciliation report'!$E$9=RefData!$B$5),'Reconciliation report'!$E$122=RefData!$B$50),'All Statement of strategy (D)'!$B943,"")</f>
        <v/>
      </c>
      <c r="H943" s="362" t="str">
        <f ca="1">IF(AND(OR('Reconciliation report'!$E$104=RefData!$B$8,'Reconciliation report'!$E$9=RefData!$B$5),'Reconciliation report'!$E$122=RefData!$B$50),'All Statement of strategy (D)'!$B943,"")</f>
        <v/>
      </c>
      <c r="I943" s="372" t="str">
        <f ca="1">IF($C$1=RefData!$B$418,'All Statement of strategy (D)'!$E943,IF('All Statement of strategy (D)'!$C$1=RefData!$B$419,'All Statement of strategy (D)'!$F943,IF('All Statement of strategy (D)'!$C$1=RefData!$B$420,'All Statement of strategy (D)'!$G943,IF('All Statement of strategy (D)'!$C$1=RefData!$B$421,'All Statement of strategy (D)'!$H943," "))))</f>
        <v xml:space="preserve"> </v>
      </c>
    </row>
    <row r="944" spans="1:9">
      <c r="A944" s="361" t="s">
        <v>1899</v>
      </c>
      <c r="B944" s="398" t="str">
        <f ca="1">TEXT('Reconciliation report'!$E$359,RefData!$B$423)</f>
        <v/>
      </c>
      <c r="E944" s="362" t="str">
        <f ca="1">IF(AND(OR('Reconciliation report'!$E$104=RefData!$B$8,'Reconciliation report'!$E$9=RefData!$B$5),'Reconciliation report'!$E$122=RefData!$B$50),'All Statement of strategy (D)'!$B944,"")</f>
        <v/>
      </c>
      <c r="F944" s="362" t="str">
        <f ca="1">IF(AND(OR('Reconciliation report'!$E$104=RefData!$B$8,'Reconciliation report'!$E$9=RefData!$B$5),'Reconciliation report'!$E$122=RefData!$B$50),'All Statement of strategy (D)'!$B944,"")</f>
        <v/>
      </c>
      <c r="G944" s="362" t="str">
        <f ca="1">IF(AND(OR('Reconciliation report'!$E$104=RefData!$B$8,'Reconciliation report'!$E$9=RefData!$B$5),'Reconciliation report'!$E$122=RefData!$B$50),'All Statement of strategy (D)'!$B944,"")</f>
        <v/>
      </c>
      <c r="H944" s="362" t="str">
        <f ca="1">IF(AND(OR('Reconciliation report'!$E$104=RefData!$B$8,'Reconciliation report'!$E$9=RefData!$B$5),'Reconciliation report'!$E$122=RefData!$B$50),'All Statement of strategy (D)'!$B944,"")</f>
        <v/>
      </c>
      <c r="I944" s="372" t="str">
        <f ca="1">IF($C$1=RefData!$B$418,'All Statement of strategy (D)'!$E944,IF('All Statement of strategy (D)'!$C$1=RefData!$B$419,'All Statement of strategy (D)'!$F944,IF('All Statement of strategy (D)'!$C$1=RefData!$B$420,'All Statement of strategy (D)'!$G944,IF('All Statement of strategy (D)'!$C$1=RefData!$B$421,'All Statement of strategy (D)'!$H944," "))))</f>
        <v xml:space="preserve"> </v>
      </c>
    </row>
    <row r="945" spans="1:9">
      <c r="A945" s="361" t="s">
        <v>1900</v>
      </c>
      <c r="B945" s="398" t="str">
        <f ca="1">TEXT('Reconciliation report'!$E$360,RefData!$B$423)</f>
        <v/>
      </c>
      <c r="E945" s="362" t="str">
        <f ca="1">IF(AND(OR('Reconciliation report'!$E$104=RefData!$B$8,'Reconciliation report'!$E$9=RefData!$B$5),'Reconciliation report'!$E$122=RefData!$B$50),'All Statement of strategy (D)'!$B945,"")</f>
        <v/>
      </c>
      <c r="F945" s="362" t="str">
        <f ca="1">IF(AND(OR('Reconciliation report'!$E$104=RefData!$B$8,'Reconciliation report'!$E$9=RefData!$B$5),'Reconciliation report'!$E$122=RefData!$B$50),'All Statement of strategy (D)'!$B945,"")</f>
        <v/>
      </c>
      <c r="G945" s="362" t="str">
        <f ca="1">IF(AND(OR('Reconciliation report'!$E$104=RefData!$B$8,'Reconciliation report'!$E$9=RefData!$B$5),'Reconciliation report'!$E$122=RefData!$B$50),'All Statement of strategy (D)'!$B945,"")</f>
        <v/>
      </c>
      <c r="H945" s="362" t="str">
        <f ca="1">IF(AND(OR('Reconciliation report'!$E$104=RefData!$B$8,'Reconciliation report'!$E$9=RefData!$B$5),'Reconciliation report'!$E$122=RefData!$B$50),'All Statement of strategy (D)'!$B945,"")</f>
        <v/>
      </c>
      <c r="I945" s="372" t="str">
        <f ca="1">IF($C$1=RefData!$B$418,'All Statement of strategy (D)'!$E945,IF('All Statement of strategy (D)'!$C$1=RefData!$B$419,'All Statement of strategy (D)'!$F945,IF('All Statement of strategy (D)'!$C$1=RefData!$B$420,'All Statement of strategy (D)'!$G945,IF('All Statement of strategy (D)'!$C$1=RefData!$B$421,'All Statement of strategy (D)'!$H945," "))))</f>
        <v xml:space="preserve"> </v>
      </c>
    </row>
    <row r="946" spans="1:9">
      <c r="A946" s="361" t="s">
        <v>1901</v>
      </c>
      <c r="B946" s="398" t="str">
        <f ca="1">TEXT('Reconciliation report'!$E$361,RefData!$B$423)</f>
        <v/>
      </c>
      <c r="E946" s="362" t="str">
        <f ca="1">IF(AND(OR('Reconciliation report'!$E$104=RefData!$B$8,'Reconciliation report'!$E$9=RefData!$B$5),'Reconciliation report'!$E$122=RefData!$B$50),'All Statement of strategy (D)'!$B946,"")</f>
        <v/>
      </c>
      <c r="F946" s="362" t="str">
        <f ca="1">IF(AND(OR('Reconciliation report'!$E$104=RefData!$B$8,'Reconciliation report'!$E$9=RefData!$B$5),'Reconciliation report'!$E$122=RefData!$B$50),'All Statement of strategy (D)'!$B946,"")</f>
        <v/>
      </c>
      <c r="G946" s="362" t="str">
        <f ca="1">IF(AND(OR('Reconciliation report'!$E$104=RefData!$B$8,'Reconciliation report'!$E$9=RefData!$B$5),'Reconciliation report'!$E$122=RefData!$B$50),'All Statement of strategy (D)'!$B946,"")</f>
        <v/>
      </c>
      <c r="H946" s="362" t="str">
        <f ca="1">IF(AND(OR('Reconciliation report'!$E$104=RefData!$B$8,'Reconciliation report'!$E$9=RefData!$B$5),'Reconciliation report'!$E$122=RefData!$B$50),'All Statement of strategy (D)'!$B946,"")</f>
        <v/>
      </c>
      <c r="I946" s="372" t="str">
        <f ca="1">IF($C$1=RefData!$B$418,'All Statement of strategy (D)'!$E946,IF('All Statement of strategy (D)'!$C$1=RefData!$B$419,'All Statement of strategy (D)'!$F946,IF('All Statement of strategy (D)'!$C$1=RefData!$B$420,'All Statement of strategy (D)'!$G946,IF('All Statement of strategy (D)'!$C$1=RefData!$B$421,'All Statement of strategy (D)'!$H946," "))))</f>
        <v xml:space="preserve"> </v>
      </c>
    </row>
    <row r="947" spans="1:9">
      <c r="A947" s="361" t="s">
        <v>1902</v>
      </c>
      <c r="B947" s="398" t="str">
        <f ca="1">TEXT('Reconciliation report'!$E$362,RefData!$B$423)</f>
        <v/>
      </c>
      <c r="E947" s="362" t="str">
        <f ca="1">IF(AND(OR('Reconciliation report'!$E$104=RefData!$B$8,'Reconciliation report'!$E$9=RefData!$B$5),'Reconciliation report'!$E$122=RefData!$B$50),'All Statement of strategy (D)'!$B947,"")</f>
        <v/>
      </c>
      <c r="F947" s="362" t="str">
        <f ca="1">IF(AND(OR('Reconciliation report'!$E$104=RefData!$B$8,'Reconciliation report'!$E$9=RefData!$B$5),'Reconciliation report'!$E$122=RefData!$B$50),'All Statement of strategy (D)'!$B947,"")</f>
        <v/>
      </c>
      <c r="G947" s="362" t="str">
        <f ca="1">IF(AND(OR('Reconciliation report'!$E$104=RefData!$B$8,'Reconciliation report'!$E$9=RefData!$B$5),'Reconciliation report'!$E$122=RefData!$B$50),'All Statement of strategy (D)'!$B947,"")</f>
        <v/>
      </c>
      <c r="H947" s="362" t="str">
        <f ca="1">IF(AND(OR('Reconciliation report'!$E$104=RefData!$B$8,'Reconciliation report'!$E$9=RefData!$B$5),'Reconciliation report'!$E$122=RefData!$B$50),'All Statement of strategy (D)'!$B947,"")</f>
        <v/>
      </c>
      <c r="I947" s="372" t="str">
        <f ca="1">IF($C$1=RefData!$B$418,'All Statement of strategy (D)'!$E947,IF('All Statement of strategy (D)'!$C$1=RefData!$B$419,'All Statement of strategy (D)'!$F947,IF('All Statement of strategy (D)'!$C$1=RefData!$B$420,'All Statement of strategy (D)'!$G947,IF('All Statement of strategy (D)'!$C$1=RefData!$B$421,'All Statement of strategy (D)'!$H947," "))))</f>
        <v xml:space="preserve"> </v>
      </c>
    </row>
    <row r="948" spans="1:9">
      <c r="A948" s="361" t="s">
        <v>1903</v>
      </c>
      <c r="B948" s="398" t="str">
        <f ca="1">TEXT('Reconciliation report'!$E$363,RefData!$B$423)</f>
        <v/>
      </c>
      <c r="E948" s="362" t="str">
        <f ca="1">IF(AND(OR('Reconciliation report'!$E$104=RefData!$B$8,'Reconciliation report'!$E$9=RefData!$B$5),'Reconciliation report'!$E$122=RefData!$B$50),'All Statement of strategy (D)'!$B948,"")</f>
        <v/>
      </c>
      <c r="F948" s="362" t="str">
        <f ca="1">IF(AND(OR('Reconciliation report'!$E$104=RefData!$B$8,'Reconciliation report'!$E$9=RefData!$B$5),'Reconciliation report'!$E$122=RefData!$B$50),'All Statement of strategy (D)'!$B948,"")</f>
        <v/>
      </c>
      <c r="G948" s="362" t="str">
        <f ca="1">IF(AND(OR('Reconciliation report'!$E$104=RefData!$B$8,'Reconciliation report'!$E$9=RefData!$B$5),'Reconciliation report'!$E$122=RefData!$B$50),'All Statement of strategy (D)'!$B948,"")</f>
        <v/>
      </c>
      <c r="H948" s="362" t="str">
        <f ca="1">IF(AND(OR('Reconciliation report'!$E$104=RefData!$B$8,'Reconciliation report'!$E$9=RefData!$B$5),'Reconciliation report'!$E$122=RefData!$B$50),'All Statement of strategy (D)'!$B948,"")</f>
        <v/>
      </c>
      <c r="I948" s="372" t="str">
        <f ca="1">IF($C$1=RefData!$B$418,'All Statement of strategy (D)'!$E948,IF('All Statement of strategy (D)'!$C$1=RefData!$B$419,'All Statement of strategy (D)'!$F948,IF('All Statement of strategy (D)'!$C$1=RefData!$B$420,'All Statement of strategy (D)'!$G948,IF('All Statement of strategy (D)'!$C$1=RefData!$B$421,'All Statement of strategy (D)'!$H948," "))))</f>
        <v xml:space="preserve"> </v>
      </c>
    </row>
    <row r="949" spans="1:9">
      <c r="A949" s="361" t="s">
        <v>1904</v>
      </c>
      <c r="B949" s="398" t="str">
        <f ca="1">TEXT('Reconciliation report'!$E$364,RefData!$B$423)</f>
        <v/>
      </c>
      <c r="E949" s="362" t="str">
        <f ca="1">IF(AND(OR('Reconciliation report'!$E$104=RefData!$B$8,'Reconciliation report'!$E$9=RefData!$B$5),'Reconciliation report'!$E$122=RefData!$B$50),'All Statement of strategy (D)'!$B949,"")</f>
        <v/>
      </c>
      <c r="F949" s="362" t="str">
        <f ca="1">IF(AND(OR('Reconciliation report'!$E$104=RefData!$B$8,'Reconciliation report'!$E$9=RefData!$B$5),'Reconciliation report'!$E$122=RefData!$B$50),'All Statement of strategy (D)'!$B949,"")</f>
        <v/>
      </c>
      <c r="G949" s="362" t="str">
        <f ca="1">IF(AND(OR('Reconciliation report'!$E$104=RefData!$B$8,'Reconciliation report'!$E$9=RefData!$B$5),'Reconciliation report'!$E$122=RefData!$B$50),'All Statement of strategy (D)'!$B949,"")</f>
        <v/>
      </c>
      <c r="H949" s="362" t="str">
        <f ca="1">IF(AND(OR('Reconciliation report'!$E$104=RefData!$B$8,'Reconciliation report'!$E$9=RefData!$B$5),'Reconciliation report'!$E$122=RefData!$B$50),'All Statement of strategy (D)'!$B949,"")</f>
        <v/>
      </c>
      <c r="I949" s="372" t="str">
        <f ca="1">IF($C$1=RefData!$B$418,'All Statement of strategy (D)'!$E949,IF('All Statement of strategy (D)'!$C$1=RefData!$B$419,'All Statement of strategy (D)'!$F949,IF('All Statement of strategy (D)'!$C$1=RefData!$B$420,'All Statement of strategy (D)'!$G949,IF('All Statement of strategy (D)'!$C$1=RefData!$B$421,'All Statement of strategy (D)'!$H949," "))))</f>
        <v xml:space="preserve"> </v>
      </c>
    </row>
    <row r="950" spans="1:9">
      <c r="A950" s="361" t="s">
        <v>1905</v>
      </c>
      <c r="B950" s="398" t="str">
        <f ca="1">TEXT('Reconciliation report'!$E$365,RefData!$B$423)</f>
        <v/>
      </c>
      <c r="E950" s="362" t="str">
        <f ca="1">IF(AND(OR('Reconciliation report'!$E$104=RefData!$B$8,'Reconciliation report'!$E$9=RefData!$B$5),'Reconciliation report'!$E$122=RefData!$B$50),'All Statement of strategy (D)'!$B950,"")</f>
        <v/>
      </c>
      <c r="F950" s="362" t="str">
        <f ca="1">IF(AND(OR('Reconciliation report'!$E$104=RefData!$B$8,'Reconciliation report'!$E$9=RefData!$B$5),'Reconciliation report'!$E$122=RefData!$B$50),'All Statement of strategy (D)'!$B950,"")</f>
        <v/>
      </c>
      <c r="G950" s="362" t="str">
        <f ca="1">IF(AND(OR('Reconciliation report'!$E$104=RefData!$B$8,'Reconciliation report'!$E$9=RefData!$B$5),'Reconciliation report'!$E$122=RefData!$B$50),'All Statement of strategy (D)'!$B950,"")</f>
        <v/>
      </c>
      <c r="H950" s="362" t="str">
        <f ca="1">IF(AND(OR('Reconciliation report'!$E$104=RefData!$B$8,'Reconciliation report'!$E$9=RefData!$B$5),'Reconciliation report'!$E$122=RefData!$B$50),'All Statement of strategy (D)'!$B950,"")</f>
        <v/>
      </c>
      <c r="I950" s="372" t="str">
        <f ca="1">IF($C$1=RefData!$B$418,'All Statement of strategy (D)'!$E950,IF('All Statement of strategy (D)'!$C$1=RefData!$B$419,'All Statement of strategy (D)'!$F950,IF('All Statement of strategy (D)'!$C$1=RefData!$B$420,'All Statement of strategy (D)'!$G950,IF('All Statement of strategy (D)'!$C$1=RefData!$B$421,'All Statement of strategy (D)'!$H950," "))))</f>
        <v xml:space="preserve"> </v>
      </c>
    </row>
    <row r="951" spans="1:9">
      <c r="A951" s="361" t="s">
        <v>1906</v>
      </c>
      <c r="B951" s="398" t="str">
        <f ca="1">TEXT('Reconciliation report'!$E$366,RefData!$B$423)</f>
        <v/>
      </c>
      <c r="E951" s="362" t="str">
        <f ca="1">IF(AND(OR('Reconciliation report'!$E$104=RefData!$B$8,'Reconciliation report'!$E$9=RefData!$B$5),'Reconciliation report'!$E$122=RefData!$B$50),'All Statement of strategy (D)'!$B951,"")</f>
        <v/>
      </c>
      <c r="F951" s="362" t="str">
        <f ca="1">IF(AND(OR('Reconciliation report'!$E$104=RefData!$B$8,'Reconciliation report'!$E$9=RefData!$B$5),'Reconciliation report'!$E$122=RefData!$B$50),'All Statement of strategy (D)'!$B951,"")</f>
        <v/>
      </c>
      <c r="G951" s="362" t="str">
        <f ca="1">IF(AND(OR('Reconciliation report'!$E$104=RefData!$B$8,'Reconciliation report'!$E$9=RefData!$B$5),'Reconciliation report'!$E$122=RefData!$B$50),'All Statement of strategy (D)'!$B951,"")</f>
        <v/>
      </c>
      <c r="H951" s="362" t="str">
        <f ca="1">IF(AND(OR('Reconciliation report'!$E$104=RefData!$B$8,'Reconciliation report'!$E$9=RefData!$B$5),'Reconciliation report'!$E$122=RefData!$B$50),'All Statement of strategy (D)'!$B951,"")</f>
        <v/>
      </c>
      <c r="I951" s="372" t="str">
        <f ca="1">IF($C$1=RefData!$B$418,'All Statement of strategy (D)'!$E951,IF('All Statement of strategy (D)'!$C$1=RefData!$B$419,'All Statement of strategy (D)'!$F951,IF('All Statement of strategy (D)'!$C$1=RefData!$B$420,'All Statement of strategy (D)'!$G951,IF('All Statement of strategy (D)'!$C$1=RefData!$B$421,'All Statement of strategy (D)'!$H951," "))))</f>
        <v xml:space="preserve"> </v>
      </c>
    </row>
    <row r="952" spans="1:9">
      <c r="A952" s="361" t="s">
        <v>1907</v>
      </c>
      <c r="B952" s="398" t="str">
        <f ca="1">TEXT('Reconciliation report'!$E$367,RefData!$B$423)</f>
        <v/>
      </c>
      <c r="E952" s="362" t="str">
        <f ca="1">IF(AND(OR('Reconciliation report'!$E$104=RefData!$B$8,'Reconciliation report'!$E$9=RefData!$B$5),'Reconciliation report'!$E$122=RefData!$B$50),'All Statement of strategy (D)'!$B952,"")</f>
        <v/>
      </c>
      <c r="F952" s="362" t="str">
        <f ca="1">IF(AND(OR('Reconciliation report'!$E$104=RefData!$B$8,'Reconciliation report'!$E$9=RefData!$B$5),'Reconciliation report'!$E$122=RefData!$B$50),'All Statement of strategy (D)'!$B952,"")</f>
        <v/>
      </c>
      <c r="G952" s="362" t="str">
        <f ca="1">IF(AND(OR('Reconciliation report'!$E$104=RefData!$B$8,'Reconciliation report'!$E$9=RefData!$B$5),'Reconciliation report'!$E$122=RefData!$B$50),'All Statement of strategy (D)'!$B952,"")</f>
        <v/>
      </c>
      <c r="H952" s="362" t="str">
        <f ca="1">IF(AND(OR('Reconciliation report'!$E$104=RefData!$B$8,'Reconciliation report'!$E$9=RefData!$B$5),'Reconciliation report'!$E$122=RefData!$B$50),'All Statement of strategy (D)'!$B952,"")</f>
        <v/>
      </c>
      <c r="I952" s="372" t="str">
        <f ca="1">IF($C$1=RefData!$B$418,'All Statement of strategy (D)'!$E952,IF('All Statement of strategy (D)'!$C$1=RefData!$B$419,'All Statement of strategy (D)'!$F952,IF('All Statement of strategy (D)'!$C$1=RefData!$B$420,'All Statement of strategy (D)'!$G952,IF('All Statement of strategy (D)'!$C$1=RefData!$B$421,'All Statement of strategy (D)'!$H952," "))))</f>
        <v xml:space="preserve"> </v>
      </c>
    </row>
    <row r="953" spans="1:9">
      <c r="A953" s="361" t="s">
        <v>1908</v>
      </c>
      <c r="B953" s="398" t="str">
        <f ca="1">TEXT('Reconciliation report'!$E$368,RefData!$B$423)</f>
        <v/>
      </c>
      <c r="E953" s="362" t="str">
        <f ca="1">IF(AND(OR('Reconciliation report'!$E$104=RefData!$B$8,'Reconciliation report'!$E$9=RefData!$B$5),'Reconciliation report'!$E$122=RefData!$B$50),'All Statement of strategy (D)'!$B953,"")</f>
        <v/>
      </c>
      <c r="F953" s="362" t="str">
        <f ca="1">IF(AND(OR('Reconciliation report'!$E$104=RefData!$B$8,'Reconciliation report'!$E$9=RefData!$B$5),'Reconciliation report'!$E$122=RefData!$B$50),'All Statement of strategy (D)'!$B953,"")</f>
        <v/>
      </c>
      <c r="G953" s="362" t="str">
        <f ca="1">IF(AND(OR('Reconciliation report'!$E$104=RefData!$B$8,'Reconciliation report'!$E$9=RefData!$B$5),'Reconciliation report'!$E$122=RefData!$B$50),'All Statement of strategy (D)'!$B953,"")</f>
        <v/>
      </c>
      <c r="H953" s="362" t="str">
        <f ca="1">IF(AND(OR('Reconciliation report'!$E$104=RefData!$B$8,'Reconciliation report'!$E$9=RefData!$B$5),'Reconciliation report'!$E$122=RefData!$B$50),'All Statement of strategy (D)'!$B953,"")</f>
        <v/>
      </c>
      <c r="I953" s="372" t="str">
        <f ca="1">IF($C$1=RefData!$B$418,'All Statement of strategy (D)'!$E953,IF('All Statement of strategy (D)'!$C$1=RefData!$B$419,'All Statement of strategy (D)'!$F953,IF('All Statement of strategy (D)'!$C$1=RefData!$B$420,'All Statement of strategy (D)'!$G953,IF('All Statement of strategy (D)'!$C$1=RefData!$B$421,'All Statement of strategy (D)'!$H953," "))))</f>
        <v xml:space="preserve"> </v>
      </c>
    </row>
    <row r="954" spans="1:9">
      <c r="A954" s="361" t="s">
        <v>1909</v>
      </c>
      <c r="B954" s="398" t="str">
        <f ca="1">TEXT('Reconciliation report'!$E$369,RefData!$B$423)</f>
        <v/>
      </c>
      <c r="E954" s="362" t="str">
        <f ca="1">IF(AND(OR('Reconciliation report'!$E$104=RefData!$B$8,'Reconciliation report'!$E$9=RefData!$B$5),'Reconciliation report'!$E$122=RefData!$B$50),'All Statement of strategy (D)'!$B954,"")</f>
        <v/>
      </c>
      <c r="F954" s="362" t="str">
        <f ca="1">IF(AND(OR('Reconciliation report'!$E$104=RefData!$B$8,'Reconciliation report'!$E$9=RefData!$B$5),'Reconciliation report'!$E$122=RefData!$B$50),'All Statement of strategy (D)'!$B954,"")</f>
        <v/>
      </c>
      <c r="G954" s="362" t="str">
        <f ca="1">IF(AND(OR('Reconciliation report'!$E$104=RefData!$B$8,'Reconciliation report'!$E$9=RefData!$B$5),'Reconciliation report'!$E$122=RefData!$B$50),'All Statement of strategy (D)'!$B954,"")</f>
        <v/>
      </c>
      <c r="H954" s="362" t="str">
        <f ca="1">IF(AND(OR('Reconciliation report'!$E$104=RefData!$B$8,'Reconciliation report'!$E$9=RefData!$B$5),'Reconciliation report'!$E$122=RefData!$B$50),'All Statement of strategy (D)'!$B954,"")</f>
        <v/>
      </c>
      <c r="I954" s="372" t="str">
        <f ca="1">IF($C$1=RefData!$B$418,'All Statement of strategy (D)'!$E954,IF('All Statement of strategy (D)'!$C$1=RefData!$B$419,'All Statement of strategy (D)'!$F954,IF('All Statement of strategy (D)'!$C$1=RefData!$B$420,'All Statement of strategy (D)'!$G954,IF('All Statement of strategy (D)'!$C$1=RefData!$B$421,'All Statement of strategy (D)'!$H954," "))))</f>
        <v xml:space="preserve"> </v>
      </c>
    </row>
    <row r="955" spans="1:9">
      <c r="A955" s="361" t="s">
        <v>1910</v>
      </c>
      <c r="B955" s="398" t="str">
        <f ca="1">TEXT('Reconciliation report'!$E$370,RefData!$B$423)</f>
        <v/>
      </c>
      <c r="E955" s="362" t="str">
        <f ca="1">IF(AND(OR('Reconciliation report'!$E$104=RefData!$B$8,'Reconciliation report'!$E$9=RefData!$B$5),'Reconciliation report'!$E$122=RefData!$B$50),'All Statement of strategy (D)'!$B955,"")</f>
        <v/>
      </c>
      <c r="F955" s="362" t="str">
        <f ca="1">IF(AND(OR('Reconciliation report'!$E$104=RefData!$B$8,'Reconciliation report'!$E$9=RefData!$B$5),'Reconciliation report'!$E$122=RefData!$B$50),'All Statement of strategy (D)'!$B955,"")</f>
        <v/>
      </c>
      <c r="G955" s="362" t="str">
        <f ca="1">IF(AND(OR('Reconciliation report'!$E$104=RefData!$B$8,'Reconciliation report'!$E$9=RefData!$B$5),'Reconciliation report'!$E$122=RefData!$B$50),'All Statement of strategy (D)'!$B955,"")</f>
        <v/>
      </c>
      <c r="H955" s="362" t="str">
        <f ca="1">IF(AND(OR('Reconciliation report'!$E$104=RefData!$B$8,'Reconciliation report'!$E$9=RefData!$B$5),'Reconciliation report'!$E$122=RefData!$B$50),'All Statement of strategy (D)'!$B955,"")</f>
        <v/>
      </c>
      <c r="I955" s="372" t="str">
        <f ca="1">IF($C$1=RefData!$B$418,'All Statement of strategy (D)'!$E955,IF('All Statement of strategy (D)'!$C$1=RefData!$B$419,'All Statement of strategy (D)'!$F955,IF('All Statement of strategy (D)'!$C$1=RefData!$B$420,'All Statement of strategy (D)'!$G955,IF('All Statement of strategy (D)'!$C$1=RefData!$B$421,'All Statement of strategy (D)'!$H955," "))))</f>
        <v xml:space="preserve"> </v>
      </c>
    </row>
    <row r="956" spans="1:9">
      <c r="A956" s="361" t="s">
        <v>1911</v>
      </c>
      <c r="B956" s="398" t="str">
        <f ca="1">TEXT('Reconciliation report'!$E$371,RefData!$B$423)</f>
        <v/>
      </c>
      <c r="E956" s="362" t="str">
        <f ca="1">IF(AND(OR('Reconciliation report'!$E$104=RefData!$B$8,'Reconciliation report'!$E$9=RefData!$B$5),'Reconciliation report'!$E$122=RefData!$B$50),'All Statement of strategy (D)'!$B956,"")</f>
        <v/>
      </c>
      <c r="F956" s="362" t="str">
        <f ca="1">IF(AND(OR('Reconciliation report'!$E$104=RefData!$B$8,'Reconciliation report'!$E$9=RefData!$B$5),'Reconciliation report'!$E$122=RefData!$B$50),'All Statement of strategy (D)'!$B956,"")</f>
        <v/>
      </c>
      <c r="G956" s="362" t="str">
        <f ca="1">IF(AND(OR('Reconciliation report'!$E$104=RefData!$B$8,'Reconciliation report'!$E$9=RefData!$B$5),'Reconciliation report'!$E$122=RefData!$B$50),'All Statement of strategy (D)'!$B956,"")</f>
        <v/>
      </c>
      <c r="H956" s="362" t="str">
        <f ca="1">IF(AND(OR('Reconciliation report'!$E$104=RefData!$B$8,'Reconciliation report'!$E$9=RefData!$B$5),'Reconciliation report'!$E$122=RefData!$B$50),'All Statement of strategy (D)'!$B956,"")</f>
        <v/>
      </c>
      <c r="I956" s="372" t="str">
        <f ca="1">IF($C$1=RefData!$B$418,'All Statement of strategy (D)'!$E956,IF('All Statement of strategy (D)'!$C$1=RefData!$B$419,'All Statement of strategy (D)'!$F956,IF('All Statement of strategy (D)'!$C$1=RefData!$B$420,'All Statement of strategy (D)'!$G956,IF('All Statement of strategy (D)'!$C$1=RefData!$B$421,'All Statement of strategy (D)'!$H956," "))))</f>
        <v xml:space="preserve"> </v>
      </c>
    </row>
    <row r="957" spans="1:9">
      <c r="A957" s="361" t="s">
        <v>1912</v>
      </c>
      <c r="B957" s="398" t="str">
        <f ca="1">TEXT('Reconciliation report'!$E$372,RefData!$B$423)</f>
        <v/>
      </c>
      <c r="E957" s="362" t="str">
        <f ca="1">IF(AND(OR('Reconciliation report'!$E$104=RefData!$B$8,'Reconciliation report'!$E$9=RefData!$B$5),'Reconciliation report'!$E$122=RefData!$B$50),'All Statement of strategy (D)'!$B957,"")</f>
        <v/>
      </c>
      <c r="F957" s="362" t="str">
        <f ca="1">IF(AND(OR('Reconciliation report'!$E$104=RefData!$B$8,'Reconciliation report'!$E$9=RefData!$B$5),'Reconciliation report'!$E$122=RefData!$B$50),'All Statement of strategy (D)'!$B957,"")</f>
        <v/>
      </c>
      <c r="G957" s="362" t="str">
        <f ca="1">IF(AND(OR('Reconciliation report'!$E$104=RefData!$B$8,'Reconciliation report'!$E$9=RefData!$B$5),'Reconciliation report'!$E$122=RefData!$B$50),'All Statement of strategy (D)'!$B957,"")</f>
        <v/>
      </c>
      <c r="H957" s="362" t="str">
        <f ca="1">IF(AND(OR('Reconciliation report'!$E$104=RefData!$B$8,'Reconciliation report'!$E$9=RefData!$B$5),'Reconciliation report'!$E$122=RefData!$B$50),'All Statement of strategy (D)'!$B957,"")</f>
        <v/>
      </c>
      <c r="I957" s="372" t="str">
        <f ca="1">IF($C$1=RefData!$B$418,'All Statement of strategy (D)'!$E957,IF('All Statement of strategy (D)'!$C$1=RefData!$B$419,'All Statement of strategy (D)'!$F957,IF('All Statement of strategy (D)'!$C$1=RefData!$B$420,'All Statement of strategy (D)'!$G957,IF('All Statement of strategy (D)'!$C$1=RefData!$B$421,'All Statement of strategy (D)'!$H957," "))))</f>
        <v xml:space="preserve"> </v>
      </c>
    </row>
    <row r="958" spans="1:9" ht="15.6" thickBot="1">
      <c r="A958" s="361" t="s">
        <v>1913</v>
      </c>
      <c r="B958" s="399" t="str">
        <f ca="1">TEXT('Reconciliation report'!$E$373,RefData!$B$423)</f>
        <v/>
      </c>
      <c r="C958" s="375"/>
      <c r="D958" s="375"/>
      <c r="E958" s="375" t="str">
        <f ca="1">IF(AND(OR('Reconciliation report'!$E$104=RefData!$B$8,'Reconciliation report'!$E$9=RefData!$B$5),'Reconciliation report'!$E$122=RefData!$B$50),'All Statement of strategy (D)'!$B958,"")</f>
        <v/>
      </c>
      <c r="F958" s="375" t="str">
        <f ca="1">IF(AND(OR('Reconciliation report'!$E$104=RefData!$B$8,'Reconciliation report'!$E$9=RefData!$B$5),'Reconciliation report'!$E$122=RefData!$B$50),'All Statement of strategy (D)'!$B958,"")</f>
        <v/>
      </c>
      <c r="G958" s="375" t="str">
        <f ca="1">IF(AND(OR('Reconciliation report'!$E$104=RefData!$B$8,'Reconciliation report'!$E$9=RefData!$B$5),'Reconciliation report'!$E$122=RefData!$B$50),'All Statement of strategy (D)'!$B958,"")</f>
        <v/>
      </c>
      <c r="H958" s="375" t="str">
        <f ca="1">IF(AND(OR('Reconciliation report'!$E$104=RefData!$B$8,'Reconciliation report'!$E$9=RefData!$B$5),'Reconciliation report'!$E$122=RefData!$B$50),'All Statement of strategy (D)'!$B958,"")</f>
        <v/>
      </c>
      <c r="I958" s="376" t="str">
        <f ca="1">IF($C$1=RefData!$B$418,'All Statement of strategy (D)'!$E958,IF('All Statement of strategy (D)'!$C$1=RefData!$B$419,'All Statement of strategy (D)'!$F958,IF('All Statement of strategy (D)'!$C$1=RefData!$B$420,'All Statement of strategy (D)'!$G958,IF('All Statement of strategy (D)'!$C$1=RefData!$B$421,'All Statement of strategy (D)'!$H958," "))))</f>
        <v xml:space="preserve"> </v>
      </c>
    </row>
    <row r="959" spans="1:9">
      <c r="B959" s="371" t="s">
        <v>1914</v>
      </c>
      <c r="C959" s="362" t="s">
        <v>1915</v>
      </c>
      <c r="E959" s="362" t="str">
        <f>$B959&amp;$C959</f>
        <v xml:space="preserve">Appendix 2: Annual scheme cash flows table  </v>
      </c>
      <c r="F959" s="362" t="str">
        <f>$B959&amp;$C959</f>
        <v xml:space="preserve">Appendix 2: Annual scheme cash flows table  </v>
      </c>
      <c r="G959" s="362" t="str">
        <f>$B959&amp;$C959</f>
        <v xml:space="preserve">Appendix 2: Annual scheme cash flows table  </v>
      </c>
      <c r="H959" s="362" t="str">
        <f>$B959&amp;$C959</f>
        <v xml:space="preserve">Appendix 2: Annual scheme cash flows table  </v>
      </c>
      <c r="I959" s="372" t="str">
        <f ca="1">IF($C$1=RefData!$B$418,'All Statement of strategy (D)'!$E959,IF('All Statement of strategy (D)'!$C$1=RefData!$B$419,'All Statement of strategy (D)'!$F959,IF('All Statement of strategy (D)'!$C$1=RefData!$B$420,'All Statement of strategy (D)'!$G959,IF('All Statement of strategy (D)'!$C$1=RefData!$B$421,'All Statement of strategy (D)'!$H959," "))))</f>
        <v xml:space="preserve"> </v>
      </c>
    </row>
    <row r="960" spans="1:9">
      <c r="B960" s="362" t="str">
        <f>RefData!$B$428</f>
        <v>Based on the information provided, Appendix 2 is not required.</v>
      </c>
      <c r="E960" s="362" t="str">
        <f ca="1">IF(AND(NOT('Reconciliation report'!$E$9=RefData!$B$5),NOT('Reconciliation report'!$E$374=RefData!$B$25)),$B960&amp;$C960,"")</f>
        <v>Based on the information provided, Appendix 2 is not required.</v>
      </c>
      <c r="F960" s="362" t="str">
        <f ca="1">IF(AND(NOT('Reconciliation report'!$E$9=RefData!$B$5),NOT('Reconciliation report'!$E$374=RefData!$B$25)),$B960&amp;$C960,"")</f>
        <v>Based on the information provided, Appendix 2 is not required.</v>
      </c>
      <c r="G960" s="362" t="str">
        <f>$B960</f>
        <v>Based on the information provided, Appendix 2 is not required.</v>
      </c>
      <c r="H960" s="362" t="str">
        <f>$B960</f>
        <v>Based on the information provided, Appendix 2 is not required.</v>
      </c>
      <c r="I960" s="372" t="str">
        <f ca="1">IF($C$1=RefData!$B$418,'All Statement of strategy (D)'!$E960,IF('All Statement of strategy (D)'!$C$1=RefData!$B$419,'All Statement of strategy (D)'!$F960,IF('All Statement of strategy (D)'!$C$1=RefData!$B$420,'All Statement of strategy (D)'!$G960,IF('All Statement of strategy (D)'!$C$1=RefData!$B$421,'All Statement of strategy (D)'!$H960," "))))</f>
        <v xml:space="preserve"> </v>
      </c>
    </row>
    <row r="961" spans="2:9">
      <c r="B961" s="371" t="s">
        <v>1916</v>
      </c>
      <c r="C961" s="362" t="str">
        <f ca="1">IF('Reconciliation report'!$E$375=RefData!$B$27,"include ",IF('Reconciliation report'!$E$375=RefData!$B$28, "do not include ",""))</f>
        <v/>
      </c>
      <c r="D961" s="362" t="s">
        <v>1917</v>
      </c>
      <c r="E961" s="362" t="str">
        <f ca="1">IF(OR('Reconciliation report'!$E$9=RefData!$B$5,'Reconciliation report'!$E$374=RefData!$B$25),$B961&amp;$C961&amp;$D961,"")</f>
        <v/>
      </c>
      <c r="F961" s="362" t="str">
        <f ca="1">IF(OR('Reconciliation report'!$E$9=RefData!$B$5,'Reconciliation report'!$E$374=RefData!$B$25),$B961&amp;$C961&amp;$D961,"")</f>
        <v/>
      </c>
      <c r="G961" s="362" t="str">
        <f>""</f>
        <v/>
      </c>
      <c r="H961" s="362" t="str">
        <f>""</f>
        <v/>
      </c>
      <c r="I961" s="372" t="str">
        <f ca="1">IF($C$1=RefData!$B$418,'All Statement of strategy (D)'!$E961,IF('All Statement of strategy (D)'!$C$1=RefData!$B$419,'All Statement of strategy (D)'!$F961,IF('All Statement of strategy (D)'!$C$1=RefData!$B$420,'All Statement of strategy (D)'!$G961,IF('All Statement of strategy (D)'!$C$1=RefData!$B$421,'All Statement of strategy (D)'!$H961," "))))</f>
        <v xml:space="preserve"> </v>
      </c>
    </row>
    <row r="962" spans="2:9">
      <c r="B962" s="371" t="s">
        <v>1918</v>
      </c>
      <c r="E962" s="362" t="str">
        <f ca="1">IF(OR('Reconciliation report'!$E$9=RefData!$B$5,'Reconciliation report'!$E$374=RefData!$B$25),$B962&amp;$C962,"")</f>
        <v/>
      </c>
      <c r="F962" s="362" t="str">
        <f ca="1">IF(OR('Reconciliation report'!$E$9=RefData!$B$5,'Reconciliation report'!$E$374=RefData!$B$25),$B962&amp;$C962,"")</f>
        <v/>
      </c>
      <c r="G962" s="362" t="str">
        <f>""</f>
        <v/>
      </c>
      <c r="H962" s="362" t="str">
        <f>""</f>
        <v/>
      </c>
      <c r="I962" s="372" t="str">
        <f ca="1">IF($C$1=RefData!$B$418,'All Statement of strategy (D)'!$E962,IF('All Statement of strategy (D)'!$C$1=RefData!$B$419,'All Statement of strategy (D)'!$F962,IF('All Statement of strategy (D)'!$C$1=RefData!$B$420,'All Statement of strategy (D)'!$G962,IF('All Statement of strategy (D)'!$C$1=RefData!$B$421,'All Statement of strategy (D)'!$H962," "))))</f>
        <v xml:space="preserve"> </v>
      </c>
    </row>
    <row r="963" spans="2:9">
      <c r="B963" s="371" t="s">
        <v>1919</v>
      </c>
      <c r="E963" s="362" t="str">
        <f ca="1">IF(OR('Reconciliation report'!$E$9=RefData!$B$5,'Reconciliation report'!$E$374=RefData!$B$25),$B963&amp;$C963,"")</f>
        <v/>
      </c>
      <c r="F963" s="362" t="str">
        <f ca="1">IF(OR('Reconciliation report'!$E$9=RefData!$B$5,'Reconciliation report'!$E$374=RefData!$B$25),$B963&amp;$C963,"")</f>
        <v/>
      </c>
      <c r="G963" s="362" t="str">
        <f>""</f>
        <v/>
      </c>
      <c r="H963" s="362" t="str">
        <f>""</f>
        <v/>
      </c>
      <c r="I963" s="372" t="str">
        <f ca="1">IF($C$1=RefData!$B$418,'All Statement of strategy (D)'!$E963,IF('All Statement of strategy (D)'!$C$1=RefData!$B$419,'All Statement of strategy (D)'!$F963,IF('All Statement of strategy (D)'!$C$1=RefData!$B$420,'All Statement of strategy (D)'!$G963,IF('All Statement of strategy (D)'!$C$1=RefData!$B$421,'All Statement of strategy (D)'!$H963," "))))</f>
        <v xml:space="preserve"> </v>
      </c>
    </row>
    <row r="964" spans="2:9">
      <c r="B964" s="371">
        <v>1</v>
      </c>
      <c r="E964" s="362" t="str">
        <f ca="1">IF(OR('Reconciliation report'!$E$9=RefData!$B$5,'Reconciliation report'!$E$374=RefData!$B$25),$B964&amp;$C964,"")</f>
        <v/>
      </c>
      <c r="F964" s="362" t="str">
        <f ca="1">IF(OR('Reconciliation report'!$E$9=RefData!$B$5,'Reconciliation report'!$E$374=RefData!$B$25),$B964&amp;$C964,"")</f>
        <v/>
      </c>
      <c r="G964" s="362" t="str">
        <f>""</f>
        <v/>
      </c>
      <c r="H964" s="362" t="str">
        <f>""</f>
        <v/>
      </c>
      <c r="I964" s="372" t="str">
        <f ca="1">IF($C$1=RefData!$B$418,'All Statement of strategy (D)'!$E964,IF('All Statement of strategy (D)'!$C$1=RefData!$B$419,'All Statement of strategy (D)'!$F964,IF('All Statement of strategy (D)'!$C$1=RefData!$B$420,'All Statement of strategy (D)'!$G964,IF('All Statement of strategy (D)'!$C$1=RefData!$B$421,'All Statement of strategy (D)'!$H964," "))))</f>
        <v xml:space="preserve"> </v>
      </c>
    </row>
    <row r="965" spans="2:9">
      <c r="B965" s="371">
        <v>2</v>
      </c>
      <c r="E965" s="362" t="str">
        <f ca="1">IF(OR('Reconciliation report'!$E$9=RefData!$B$5,'Reconciliation report'!$E$374=RefData!$B$25),$B965&amp;$C965,"")</f>
        <v/>
      </c>
      <c r="F965" s="362" t="str">
        <f ca="1">IF(OR('Reconciliation report'!$E$9=RefData!$B$5,'Reconciliation report'!$E$374=RefData!$B$25),$B965&amp;$C965,"")</f>
        <v/>
      </c>
      <c r="G965" s="362" t="str">
        <f>""</f>
        <v/>
      </c>
      <c r="H965" s="362" t="str">
        <f>""</f>
        <v/>
      </c>
      <c r="I965" s="372" t="str">
        <f ca="1">IF($C$1=RefData!$B$418,'All Statement of strategy (D)'!$E965,IF('All Statement of strategy (D)'!$C$1=RefData!$B$419,'All Statement of strategy (D)'!$F965,IF('All Statement of strategy (D)'!$C$1=RefData!$B$420,'All Statement of strategy (D)'!$G965,IF('All Statement of strategy (D)'!$C$1=RefData!$B$421,'All Statement of strategy (D)'!$H965," "))))</f>
        <v xml:space="preserve"> </v>
      </c>
    </row>
    <row r="966" spans="2:9">
      <c r="B966" s="371">
        <v>3</v>
      </c>
      <c r="E966" s="362" t="str">
        <f ca="1">IF(OR('Reconciliation report'!$E$9=RefData!$B$5,'Reconciliation report'!$E$374=RefData!$B$25),$B966&amp;$C966,"")</f>
        <v/>
      </c>
      <c r="F966" s="362" t="str">
        <f ca="1">IF(OR('Reconciliation report'!$E$9=RefData!$B$5,'Reconciliation report'!$E$374=RefData!$B$25),$B966&amp;$C966,"")</f>
        <v/>
      </c>
      <c r="G966" s="362" t="str">
        <f>""</f>
        <v/>
      </c>
      <c r="H966" s="362" t="str">
        <f>""</f>
        <v/>
      </c>
      <c r="I966" s="372" t="str">
        <f ca="1">IF($C$1=RefData!$B$418,'All Statement of strategy (D)'!$E966,IF('All Statement of strategy (D)'!$C$1=RefData!$B$419,'All Statement of strategy (D)'!$F966,IF('All Statement of strategy (D)'!$C$1=RefData!$B$420,'All Statement of strategy (D)'!$G966,IF('All Statement of strategy (D)'!$C$1=RefData!$B$421,'All Statement of strategy (D)'!$H966," "))))</f>
        <v xml:space="preserve"> </v>
      </c>
    </row>
    <row r="967" spans="2:9">
      <c r="B967" s="371">
        <v>4</v>
      </c>
      <c r="E967" s="362" t="str">
        <f ca="1">IF(OR('Reconciliation report'!$E$9=RefData!$B$5,'Reconciliation report'!$E$374=RefData!$B$25),$B967&amp;$C967,"")</f>
        <v/>
      </c>
      <c r="F967" s="362" t="str">
        <f ca="1">IF(OR('Reconciliation report'!$E$9=RefData!$B$5,'Reconciliation report'!$E$374=RefData!$B$25),$B967&amp;$C967,"")</f>
        <v/>
      </c>
      <c r="G967" s="362" t="str">
        <f>""</f>
        <v/>
      </c>
      <c r="H967" s="362" t="str">
        <f>""</f>
        <v/>
      </c>
      <c r="I967" s="372" t="str">
        <f ca="1">IF($C$1=RefData!$B$418,'All Statement of strategy (D)'!$E967,IF('All Statement of strategy (D)'!$C$1=RefData!$B$419,'All Statement of strategy (D)'!$F967,IF('All Statement of strategy (D)'!$C$1=RefData!$B$420,'All Statement of strategy (D)'!$G967,IF('All Statement of strategy (D)'!$C$1=RefData!$B$421,'All Statement of strategy (D)'!$H967," "))))</f>
        <v xml:space="preserve"> </v>
      </c>
    </row>
    <row r="968" spans="2:9">
      <c r="B968" s="371">
        <v>5</v>
      </c>
      <c r="E968" s="362" t="str">
        <f ca="1">IF(OR('Reconciliation report'!$E$9=RefData!$B$5,'Reconciliation report'!$E$374=RefData!$B$25),$B968&amp;$C968,"")</f>
        <v/>
      </c>
      <c r="F968" s="362" t="str">
        <f ca="1">IF(OR('Reconciliation report'!$E$9=RefData!$B$5,'Reconciliation report'!$E$374=RefData!$B$25),$B968&amp;$C968,"")</f>
        <v/>
      </c>
      <c r="G968" s="362" t="str">
        <f>""</f>
        <v/>
      </c>
      <c r="H968" s="362" t="str">
        <f>""</f>
        <v/>
      </c>
      <c r="I968" s="372" t="str">
        <f ca="1">IF($C$1=RefData!$B$418,'All Statement of strategy (D)'!$E968,IF('All Statement of strategy (D)'!$C$1=RefData!$B$419,'All Statement of strategy (D)'!$F968,IF('All Statement of strategy (D)'!$C$1=RefData!$B$420,'All Statement of strategy (D)'!$G968,IF('All Statement of strategy (D)'!$C$1=RefData!$B$421,'All Statement of strategy (D)'!$H968," "))))</f>
        <v xml:space="preserve"> </v>
      </c>
    </row>
    <row r="969" spans="2:9">
      <c r="B969" s="371">
        <v>6</v>
      </c>
      <c r="E969" s="362" t="str">
        <f ca="1">IF(OR('Reconciliation report'!$E$9=RefData!$B$5,'Reconciliation report'!$E$374=RefData!$B$25),$B969&amp;$C969,"")</f>
        <v/>
      </c>
      <c r="F969" s="362" t="str">
        <f ca="1">IF(OR('Reconciliation report'!$E$9=RefData!$B$5,'Reconciliation report'!$E$374=RefData!$B$25),$B969&amp;$C969,"")</f>
        <v/>
      </c>
      <c r="G969" s="362" t="str">
        <f>""</f>
        <v/>
      </c>
      <c r="H969" s="362" t="str">
        <f>""</f>
        <v/>
      </c>
      <c r="I969" s="372" t="str">
        <f ca="1">IF($C$1=RefData!$B$418,'All Statement of strategy (D)'!$E969,IF('All Statement of strategy (D)'!$C$1=RefData!$B$419,'All Statement of strategy (D)'!$F969,IF('All Statement of strategy (D)'!$C$1=RefData!$B$420,'All Statement of strategy (D)'!$G969,IF('All Statement of strategy (D)'!$C$1=RefData!$B$421,'All Statement of strategy (D)'!$H969," "))))</f>
        <v xml:space="preserve"> </v>
      </c>
    </row>
    <row r="970" spans="2:9">
      <c r="B970" s="371">
        <v>7</v>
      </c>
      <c r="E970" s="362" t="str">
        <f ca="1">IF(OR('Reconciliation report'!$E$9=RefData!$B$5,'Reconciliation report'!$E$374=RefData!$B$25),$B970&amp;$C970,"")</f>
        <v/>
      </c>
      <c r="F970" s="362" t="str">
        <f ca="1">IF(OR('Reconciliation report'!$E$9=RefData!$B$5,'Reconciliation report'!$E$374=RefData!$B$25),$B970&amp;$C970,"")</f>
        <v/>
      </c>
      <c r="G970" s="362" t="str">
        <f>""</f>
        <v/>
      </c>
      <c r="H970" s="362" t="str">
        <f>""</f>
        <v/>
      </c>
      <c r="I970" s="372" t="str">
        <f ca="1">IF($C$1=RefData!$B$418,'All Statement of strategy (D)'!$E970,IF('All Statement of strategy (D)'!$C$1=RefData!$B$419,'All Statement of strategy (D)'!$F970,IF('All Statement of strategy (D)'!$C$1=RefData!$B$420,'All Statement of strategy (D)'!$G970,IF('All Statement of strategy (D)'!$C$1=RefData!$B$421,'All Statement of strategy (D)'!$H970," "))))</f>
        <v xml:space="preserve"> </v>
      </c>
    </row>
    <row r="971" spans="2:9">
      <c r="B971" s="371">
        <v>8</v>
      </c>
      <c r="E971" s="362" t="str">
        <f ca="1">IF(OR('Reconciliation report'!$E$9=RefData!$B$5,'Reconciliation report'!$E$374=RefData!$B$25),$B971&amp;$C971,"")</f>
        <v/>
      </c>
      <c r="F971" s="362" t="str">
        <f ca="1">IF(OR('Reconciliation report'!$E$9=RefData!$B$5,'Reconciliation report'!$E$374=RefData!$B$25),$B971&amp;$C971,"")</f>
        <v/>
      </c>
      <c r="G971" s="362" t="str">
        <f>""</f>
        <v/>
      </c>
      <c r="H971" s="362" t="str">
        <f>""</f>
        <v/>
      </c>
      <c r="I971" s="372" t="str">
        <f ca="1">IF($C$1=RefData!$B$418,'All Statement of strategy (D)'!$E971,IF('All Statement of strategy (D)'!$C$1=RefData!$B$419,'All Statement of strategy (D)'!$F971,IF('All Statement of strategy (D)'!$C$1=RefData!$B$420,'All Statement of strategy (D)'!$G971,IF('All Statement of strategy (D)'!$C$1=RefData!$B$421,'All Statement of strategy (D)'!$H971," "))))</f>
        <v xml:space="preserve"> </v>
      </c>
    </row>
    <row r="972" spans="2:9">
      <c r="B972" s="371">
        <v>9</v>
      </c>
      <c r="E972" s="362" t="str">
        <f ca="1">IF(OR('Reconciliation report'!$E$9=RefData!$B$5,'Reconciliation report'!$E$374=RefData!$B$25),$B972&amp;$C972,"")</f>
        <v/>
      </c>
      <c r="F972" s="362" t="str">
        <f ca="1">IF(OR('Reconciliation report'!$E$9=RefData!$B$5,'Reconciliation report'!$E$374=RefData!$B$25),$B972&amp;$C972,"")</f>
        <v/>
      </c>
      <c r="G972" s="362" t="str">
        <f>""</f>
        <v/>
      </c>
      <c r="H972" s="362" t="str">
        <f>""</f>
        <v/>
      </c>
      <c r="I972" s="372" t="str">
        <f ca="1">IF($C$1=RefData!$B$418,'All Statement of strategy (D)'!$E972,IF('All Statement of strategy (D)'!$C$1=RefData!$B$419,'All Statement of strategy (D)'!$F972,IF('All Statement of strategy (D)'!$C$1=RefData!$B$420,'All Statement of strategy (D)'!$G972,IF('All Statement of strategy (D)'!$C$1=RefData!$B$421,'All Statement of strategy (D)'!$H972," "))))</f>
        <v xml:space="preserve"> </v>
      </c>
    </row>
    <row r="973" spans="2:9">
      <c r="B973" s="371">
        <v>10</v>
      </c>
      <c r="E973" s="362" t="str">
        <f ca="1">IF(OR('Reconciliation report'!$E$9=RefData!$B$5,'Reconciliation report'!$E$374=RefData!$B$25),$B973&amp;$C973,"")</f>
        <v/>
      </c>
      <c r="F973" s="362" t="str">
        <f ca="1">IF(OR('Reconciliation report'!$E$9=RefData!$B$5,'Reconciliation report'!$E$374=RefData!$B$25),$B973&amp;$C973,"")</f>
        <v/>
      </c>
      <c r="G973" s="362" t="str">
        <f>""</f>
        <v/>
      </c>
      <c r="H973" s="362" t="str">
        <f>""</f>
        <v/>
      </c>
      <c r="I973" s="372" t="str">
        <f ca="1">IF($C$1=RefData!$B$418,'All Statement of strategy (D)'!$E973,IF('All Statement of strategy (D)'!$C$1=RefData!$B$419,'All Statement of strategy (D)'!$F973,IF('All Statement of strategy (D)'!$C$1=RefData!$B$420,'All Statement of strategy (D)'!$G973,IF('All Statement of strategy (D)'!$C$1=RefData!$B$421,'All Statement of strategy (D)'!$H973," "))))</f>
        <v xml:space="preserve"> </v>
      </c>
    </row>
    <row r="974" spans="2:9">
      <c r="B974" s="371">
        <v>11</v>
      </c>
      <c r="E974" s="362" t="str">
        <f ca="1">IF(OR('Reconciliation report'!$E$9=RefData!$B$5,'Reconciliation report'!$E$374=RefData!$B$25),$B974&amp;$C974,"")</f>
        <v/>
      </c>
      <c r="F974" s="362" t="str">
        <f ca="1">IF(OR('Reconciliation report'!$E$9=RefData!$B$5,'Reconciliation report'!$E$374=RefData!$B$25),$B974&amp;$C974,"")</f>
        <v/>
      </c>
      <c r="G974" s="362" t="str">
        <f>""</f>
        <v/>
      </c>
      <c r="H974" s="362" t="str">
        <f>""</f>
        <v/>
      </c>
      <c r="I974" s="372" t="str">
        <f ca="1">IF($C$1=RefData!$B$418,'All Statement of strategy (D)'!$E974,IF('All Statement of strategy (D)'!$C$1=RefData!$B$419,'All Statement of strategy (D)'!$F974,IF('All Statement of strategy (D)'!$C$1=RefData!$B$420,'All Statement of strategy (D)'!$G974,IF('All Statement of strategy (D)'!$C$1=RefData!$B$421,'All Statement of strategy (D)'!$H974," "))))</f>
        <v xml:space="preserve"> </v>
      </c>
    </row>
    <row r="975" spans="2:9">
      <c r="B975" s="371">
        <v>12</v>
      </c>
      <c r="E975" s="362" t="str">
        <f ca="1">IF(OR('Reconciliation report'!$E$9=RefData!$B$5,'Reconciliation report'!$E$374=RefData!$B$25),$B975&amp;$C975,"")</f>
        <v/>
      </c>
      <c r="F975" s="362" t="str">
        <f ca="1">IF(OR('Reconciliation report'!$E$9=RefData!$B$5,'Reconciliation report'!$E$374=RefData!$B$25),$B975&amp;$C975,"")</f>
        <v/>
      </c>
      <c r="G975" s="362" t="str">
        <f>""</f>
        <v/>
      </c>
      <c r="H975" s="362" t="str">
        <f>""</f>
        <v/>
      </c>
      <c r="I975" s="372" t="str">
        <f ca="1">IF($C$1=RefData!$B$418,'All Statement of strategy (D)'!$E975,IF('All Statement of strategy (D)'!$C$1=RefData!$B$419,'All Statement of strategy (D)'!$F975,IF('All Statement of strategy (D)'!$C$1=RefData!$B$420,'All Statement of strategy (D)'!$G975,IF('All Statement of strategy (D)'!$C$1=RefData!$B$421,'All Statement of strategy (D)'!$H975," "))))</f>
        <v xml:space="preserve"> </v>
      </c>
    </row>
    <row r="976" spans="2:9">
      <c r="B976" s="371">
        <v>13</v>
      </c>
      <c r="E976" s="362" t="str">
        <f ca="1">IF(OR('Reconciliation report'!$E$9=RefData!$B$5,'Reconciliation report'!$E$374=RefData!$B$25),$B976&amp;$C976,"")</f>
        <v/>
      </c>
      <c r="F976" s="362" t="str">
        <f ca="1">IF(OR('Reconciliation report'!$E$9=RefData!$B$5,'Reconciliation report'!$E$374=RefData!$B$25),$B976&amp;$C976,"")</f>
        <v/>
      </c>
      <c r="G976" s="362" t="str">
        <f>""</f>
        <v/>
      </c>
      <c r="H976" s="362" t="str">
        <f>""</f>
        <v/>
      </c>
      <c r="I976" s="372" t="str">
        <f ca="1">IF($C$1=RefData!$B$418,'All Statement of strategy (D)'!$E976,IF('All Statement of strategy (D)'!$C$1=RefData!$B$419,'All Statement of strategy (D)'!$F976,IF('All Statement of strategy (D)'!$C$1=RefData!$B$420,'All Statement of strategy (D)'!$G976,IF('All Statement of strategy (D)'!$C$1=RefData!$B$421,'All Statement of strategy (D)'!$H976," "))))</f>
        <v xml:space="preserve"> </v>
      </c>
    </row>
    <row r="977" spans="2:9">
      <c r="B977" s="371">
        <v>14</v>
      </c>
      <c r="E977" s="362" t="str">
        <f ca="1">IF(OR('Reconciliation report'!$E$9=RefData!$B$5,'Reconciliation report'!$E$374=RefData!$B$25),$B977&amp;$C977,"")</f>
        <v/>
      </c>
      <c r="F977" s="362" t="str">
        <f ca="1">IF(OR('Reconciliation report'!$E$9=RefData!$B$5,'Reconciliation report'!$E$374=RefData!$B$25),$B977&amp;$C977,"")</f>
        <v/>
      </c>
      <c r="G977" s="362" t="str">
        <f>""</f>
        <v/>
      </c>
      <c r="H977" s="362" t="str">
        <f>""</f>
        <v/>
      </c>
      <c r="I977" s="372" t="str">
        <f ca="1">IF($C$1=RefData!$B$418,'All Statement of strategy (D)'!$E977,IF('All Statement of strategy (D)'!$C$1=RefData!$B$419,'All Statement of strategy (D)'!$F977,IF('All Statement of strategy (D)'!$C$1=RefData!$B$420,'All Statement of strategy (D)'!$G977,IF('All Statement of strategy (D)'!$C$1=RefData!$B$421,'All Statement of strategy (D)'!$H977," "))))</f>
        <v xml:space="preserve"> </v>
      </c>
    </row>
    <row r="978" spans="2:9">
      <c r="B978" s="371">
        <v>15</v>
      </c>
      <c r="E978" s="362" t="str">
        <f ca="1">IF(OR('Reconciliation report'!$E$9=RefData!$B$5,'Reconciliation report'!$E$374=RefData!$B$25),$B978&amp;$C978,"")</f>
        <v/>
      </c>
      <c r="F978" s="362" t="str">
        <f ca="1">IF(OR('Reconciliation report'!$E$9=RefData!$B$5,'Reconciliation report'!$E$374=RefData!$B$25),$B978&amp;$C978,"")</f>
        <v/>
      </c>
      <c r="G978" s="362" t="str">
        <f>""</f>
        <v/>
      </c>
      <c r="H978" s="362" t="str">
        <f>""</f>
        <v/>
      </c>
      <c r="I978" s="372" t="str">
        <f ca="1">IF($C$1=RefData!$B$418,'All Statement of strategy (D)'!$E978,IF('All Statement of strategy (D)'!$C$1=RefData!$B$419,'All Statement of strategy (D)'!$F978,IF('All Statement of strategy (D)'!$C$1=RefData!$B$420,'All Statement of strategy (D)'!$G978,IF('All Statement of strategy (D)'!$C$1=RefData!$B$421,'All Statement of strategy (D)'!$H978," "))))</f>
        <v xml:space="preserve"> </v>
      </c>
    </row>
    <row r="979" spans="2:9">
      <c r="B979" s="371">
        <v>16</v>
      </c>
      <c r="E979" s="362" t="str">
        <f ca="1">IF(OR('Reconciliation report'!$E$9=RefData!$B$5,'Reconciliation report'!$E$374=RefData!$B$25),$B979&amp;$C979,"")</f>
        <v/>
      </c>
      <c r="F979" s="362" t="str">
        <f ca="1">IF(OR('Reconciliation report'!$E$9=RefData!$B$5,'Reconciliation report'!$E$374=RefData!$B$25),$B979&amp;$C979,"")</f>
        <v/>
      </c>
      <c r="G979" s="362" t="str">
        <f>""</f>
        <v/>
      </c>
      <c r="H979" s="362" t="str">
        <f>""</f>
        <v/>
      </c>
      <c r="I979" s="372" t="str">
        <f ca="1">IF($C$1=RefData!$B$418,'All Statement of strategy (D)'!$E979,IF('All Statement of strategy (D)'!$C$1=RefData!$B$419,'All Statement of strategy (D)'!$F979,IF('All Statement of strategy (D)'!$C$1=RefData!$B$420,'All Statement of strategy (D)'!$G979,IF('All Statement of strategy (D)'!$C$1=RefData!$B$421,'All Statement of strategy (D)'!$H979," "))))</f>
        <v xml:space="preserve"> </v>
      </c>
    </row>
    <row r="980" spans="2:9">
      <c r="B980" s="371">
        <v>17</v>
      </c>
      <c r="E980" s="362" t="str">
        <f ca="1">IF(OR('Reconciliation report'!$E$9=RefData!$B$5,'Reconciliation report'!$E$374=RefData!$B$25),$B980&amp;$C980,"")</f>
        <v/>
      </c>
      <c r="F980" s="362" t="str">
        <f ca="1">IF(OR('Reconciliation report'!$E$9=RefData!$B$5,'Reconciliation report'!$E$374=RefData!$B$25),$B980&amp;$C980,"")</f>
        <v/>
      </c>
      <c r="G980" s="362" t="str">
        <f>""</f>
        <v/>
      </c>
      <c r="H980" s="362" t="str">
        <f>""</f>
        <v/>
      </c>
      <c r="I980" s="372" t="str">
        <f ca="1">IF($C$1=RefData!$B$418,'All Statement of strategy (D)'!$E980,IF('All Statement of strategy (D)'!$C$1=RefData!$B$419,'All Statement of strategy (D)'!$F980,IF('All Statement of strategy (D)'!$C$1=RefData!$B$420,'All Statement of strategy (D)'!$G980,IF('All Statement of strategy (D)'!$C$1=RefData!$B$421,'All Statement of strategy (D)'!$H980," "))))</f>
        <v xml:space="preserve"> </v>
      </c>
    </row>
    <row r="981" spans="2:9">
      <c r="B981" s="371">
        <v>18</v>
      </c>
      <c r="E981" s="362" t="str">
        <f ca="1">IF(OR('Reconciliation report'!$E$9=RefData!$B$5,'Reconciliation report'!$E$374=RefData!$B$25),$B981&amp;$C981,"")</f>
        <v/>
      </c>
      <c r="F981" s="362" t="str">
        <f ca="1">IF(OR('Reconciliation report'!$E$9=RefData!$B$5,'Reconciliation report'!$E$374=RefData!$B$25),$B981&amp;$C981,"")</f>
        <v/>
      </c>
      <c r="G981" s="362" t="str">
        <f>""</f>
        <v/>
      </c>
      <c r="H981" s="362" t="str">
        <f>""</f>
        <v/>
      </c>
      <c r="I981" s="372" t="str">
        <f ca="1">IF($C$1=RefData!$B$418,'All Statement of strategy (D)'!$E981,IF('All Statement of strategy (D)'!$C$1=RefData!$B$419,'All Statement of strategy (D)'!$F981,IF('All Statement of strategy (D)'!$C$1=RefData!$B$420,'All Statement of strategy (D)'!$G981,IF('All Statement of strategy (D)'!$C$1=RefData!$B$421,'All Statement of strategy (D)'!$H981," "))))</f>
        <v xml:space="preserve"> </v>
      </c>
    </row>
    <row r="982" spans="2:9">
      <c r="B982" s="371">
        <v>19</v>
      </c>
      <c r="E982" s="362" t="str">
        <f ca="1">IF(OR('Reconciliation report'!$E$9=RefData!$B$5,'Reconciliation report'!$E$374=RefData!$B$25),$B982&amp;$C982,"")</f>
        <v/>
      </c>
      <c r="F982" s="362" t="str">
        <f ca="1">IF(OR('Reconciliation report'!$E$9=RefData!$B$5,'Reconciliation report'!$E$374=RefData!$B$25),$B982&amp;$C982,"")</f>
        <v/>
      </c>
      <c r="G982" s="362" t="str">
        <f>""</f>
        <v/>
      </c>
      <c r="H982" s="362" t="str">
        <f>""</f>
        <v/>
      </c>
      <c r="I982" s="372" t="str">
        <f ca="1">IF($C$1=RefData!$B$418,'All Statement of strategy (D)'!$E982,IF('All Statement of strategy (D)'!$C$1=RefData!$B$419,'All Statement of strategy (D)'!$F982,IF('All Statement of strategy (D)'!$C$1=RefData!$B$420,'All Statement of strategy (D)'!$G982,IF('All Statement of strategy (D)'!$C$1=RefData!$B$421,'All Statement of strategy (D)'!$H982," "))))</f>
        <v xml:space="preserve"> </v>
      </c>
    </row>
    <row r="983" spans="2:9">
      <c r="B983" s="371">
        <v>20</v>
      </c>
      <c r="E983" s="362" t="str">
        <f ca="1">IF(OR('Reconciliation report'!$E$9=RefData!$B$5,'Reconciliation report'!$E$374=RefData!$B$25),$B983&amp;$C983,"")</f>
        <v/>
      </c>
      <c r="F983" s="362" t="str">
        <f ca="1">IF(OR('Reconciliation report'!$E$9=RefData!$B$5,'Reconciliation report'!$E$374=RefData!$B$25),$B983&amp;$C983,"")</f>
        <v/>
      </c>
      <c r="G983" s="362" t="str">
        <f>""</f>
        <v/>
      </c>
      <c r="H983" s="362" t="str">
        <f>""</f>
        <v/>
      </c>
      <c r="I983" s="372" t="str">
        <f ca="1">IF($C$1=RefData!$B$418,'All Statement of strategy (D)'!$E983,IF('All Statement of strategy (D)'!$C$1=RefData!$B$419,'All Statement of strategy (D)'!$F983,IF('All Statement of strategy (D)'!$C$1=RefData!$B$420,'All Statement of strategy (D)'!$G983,IF('All Statement of strategy (D)'!$C$1=RefData!$B$421,'All Statement of strategy (D)'!$H983," "))))</f>
        <v xml:space="preserve"> </v>
      </c>
    </row>
    <row r="984" spans="2:9">
      <c r="B984" s="371">
        <v>21</v>
      </c>
      <c r="E984" s="362" t="str">
        <f ca="1">IF(OR('Reconciliation report'!$E$9=RefData!$B$5,'Reconciliation report'!$E$374=RefData!$B$25),$B984&amp;$C984,"")</f>
        <v/>
      </c>
      <c r="F984" s="362" t="str">
        <f ca="1">IF(OR('Reconciliation report'!$E$9=RefData!$B$5,'Reconciliation report'!$E$374=RefData!$B$25),$B984&amp;$C984,"")</f>
        <v/>
      </c>
      <c r="G984" s="362" t="str">
        <f>""</f>
        <v/>
      </c>
      <c r="H984" s="362" t="str">
        <f>""</f>
        <v/>
      </c>
      <c r="I984" s="372" t="str">
        <f ca="1">IF($C$1=RefData!$B$418,'All Statement of strategy (D)'!$E984,IF('All Statement of strategy (D)'!$C$1=RefData!$B$419,'All Statement of strategy (D)'!$F984,IF('All Statement of strategy (D)'!$C$1=RefData!$B$420,'All Statement of strategy (D)'!$G984,IF('All Statement of strategy (D)'!$C$1=RefData!$B$421,'All Statement of strategy (D)'!$H984," "))))</f>
        <v xml:space="preserve"> </v>
      </c>
    </row>
    <row r="985" spans="2:9">
      <c r="B985" s="371">
        <v>22</v>
      </c>
      <c r="E985" s="362" t="str">
        <f ca="1">IF(OR('Reconciliation report'!$E$9=RefData!$B$5,'Reconciliation report'!$E$374=RefData!$B$25),$B985&amp;$C985,"")</f>
        <v/>
      </c>
      <c r="F985" s="362" t="str">
        <f ca="1">IF(OR('Reconciliation report'!$E$9=RefData!$B$5,'Reconciliation report'!$E$374=RefData!$B$25),$B985&amp;$C985,"")</f>
        <v/>
      </c>
      <c r="G985" s="362" t="str">
        <f>""</f>
        <v/>
      </c>
      <c r="H985" s="362" t="str">
        <f>""</f>
        <v/>
      </c>
      <c r="I985" s="372" t="str">
        <f ca="1">IF($C$1=RefData!$B$418,'All Statement of strategy (D)'!$E985,IF('All Statement of strategy (D)'!$C$1=RefData!$B$419,'All Statement of strategy (D)'!$F985,IF('All Statement of strategy (D)'!$C$1=RefData!$B$420,'All Statement of strategy (D)'!$G985,IF('All Statement of strategy (D)'!$C$1=RefData!$B$421,'All Statement of strategy (D)'!$H985," "))))</f>
        <v xml:space="preserve"> </v>
      </c>
    </row>
    <row r="986" spans="2:9">
      <c r="B986" s="371">
        <v>23</v>
      </c>
      <c r="E986" s="362" t="str">
        <f ca="1">IF(OR('Reconciliation report'!$E$9=RefData!$B$5,'Reconciliation report'!$E$374=RefData!$B$25),$B986&amp;$C986,"")</f>
        <v/>
      </c>
      <c r="F986" s="362" t="str">
        <f ca="1">IF(OR('Reconciliation report'!$E$9=RefData!$B$5,'Reconciliation report'!$E$374=RefData!$B$25),$B986&amp;$C986,"")</f>
        <v/>
      </c>
      <c r="G986" s="362" t="str">
        <f>""</f>
        <v/>
      </c>
      <c r="H986" s="362" t="str">
        <f>""</f>
        <v/>
      </c>
      <c r="I986" s="372" t="str">
        <f ca="1">IF($C$1=RefData!$B$418,'All Statement of strategy (D)'!$E986,IF('All Statement of strategy (D)'!$C$1=RefData!$B$419,'All Statement of strategy (D)'!$F986,IF('All Statement of strategy (D)'!$C$1=RefData!$B$420,'All Statement of strategy (D)'!$G986,IF('All Statement of strategy (D)'!$C$1=RefData!$B$421,'All Statement of strategy (D)'!$H986," "))))</f>
        <v xml:space="preserve"> </v>
      </c>
    </row>
    <row r="987" spans="2:9">
      <c r="B987" s="371">
        <v>24</v>
      </c>
      <c r="E987" s="362" t="str">
        <f ca="1">IF(OR('Reconciliation report'!$E$9=RefData!$B$5,'Reconciliation report'!$E$374=RefData!$B$25),$B987&amp;$C987,"")</f>
        <v/>
      </c>
      <c r="F987" s="362" t="str">
        <f ca="1">IF(OR('Reconciliation report'!$E$9=RefData!$B$5,'Reconciliation report'!$E$374=RefData!$B$25),$B987&amp;$C987,"")</f>
        <v/>
      </c>
      <c r="G987" s="362" t="str">
        <f>""</f>
        <v/>
      </c>
      <c r="H987" s="362" t="str">
        <f>""</f>
        <v/>
      </c>
      <c r="I987" s="372" t="str">
        <f ca="1">IF($C$1=RefData!$B$418,'All Statement of strategy (D)'!$E987,IF('All Statement of strategy (D)'!$C$1=RefData!$B$419,'All Statement of strategy (D)'!$F987,IF('All Statement of strategy (D)'!$C$1=RefData!$B$420,'All Statement of strategy (D)'!$G987,IF('All Statement of strategy (D)'!$C$1=RefData!$B$421,'All Statement of strategy (D)'!$H987," "))))</f>
        <v xml:space="preserve"> </v>
      </c>
    </row>
    <row r="988" spans="2:9">
      <c r="B988" s="371">
        <v>25</v>
      </c>
      <c r="E988" s="362" t="str">
        <f ca="1">IF(OR('Reconciliation report'!$E$9=RefData!$B$5,'Reconciliation report'!$E$374=RefData!$B$25),$B988&amp;$C988,"")</f>
        <v/>
      </c>
      <c r="F988" s="362" t="str">
        <f ca="1">IF(OR('Reconciliation report'!$E$9=RefData!$B$5,'Reconciliation report'!$E$374=RefData!$B$25),$B988&amp;$C988,"")</f>
        <v/>
      </c>
      <c r="G988" s="362" t="str">
        <f>""</f>
        <v/>
      </c>
      <c r="H988" s="362" t="str">
        <f>""</f>
        <v/>
      </c>
      <c r="I988" s="372" t="str">
        <f ca="1">IF($C$1=RefData!$B$418,'All Statement of strategy (D)'!$E988,IF('All Statement of strategy (D)'!$C$1=RefData!$B$419,'All Statement of strategy (D)'!$F988,IF('All Statement of strategy (D)'!$C$1=RefData!$B$420,'All Statement of strategy (D)'!$G988,IF('All Statement of strategy (D)'!$C$1=RefData!$B$421,'All Statement of strategy (D)'!$H988," "))))</f>
        <v xml:space="preserve"> </v>
      </c>
    </row>
    <row r="989" spans="2:9">
      <c r="B989" s="371">
        <v>26</v>
      </c>
      <c r="E989" s="362" t="str">
        <f ca="1">IF(OR('Reconciliation report'!$E$9=RefData!$B$5,'Reconciliation report'!$E$374=RefData!$B$25),$B989&amp;$C989,"")</f>
        <v/>
      </c>
      <c r="F989" s="362" t="str">
        <f ca="1">IF(OR('Reconciliation report'!$E$9=RefData!$B$5,'Reconciliation report'!$E$374=RefData!$B$25),$B989&amp;$C989,"")</f>
        <v/>
      </c>
      <c r="G989" s="362" t="str">
        <f>""</f>
        <v/>
      </c>
      <c r="H989" s="362" t="str">
        <f>""</f>
        <v/>
      </c>
      <c r="I989" s="372" t="str">
        <f ca="1">IF($C$1=RefData!$B$418,'All Statement of strategy (D)'!$E989,IF('All Statement of strategy (D)'!$C$1=RefData!$B$419,'All Statement of strategy (D)'!$F989,IF('All Statement of strategy (D)'!$C$1=RefData!$B$420,'All Statement of strategy (D)'!$G989,IF('All Statement of strategy (D)'!$C$1=RefData!$B$421,'All Statement of strategy (D)'!$H989," "))))</f>
        <v xml:space="preserve"> </v>
      </c>
    </row>
    <row r="990" spans="2:9">
      <c r="B990" s="371">
        <v>27</v>
      </c>
      <c r="E990" s="362" t="str">
        <f ca="1">IF(OR('Reconciliation report'!$E$9=RefData!$B$5,'Reconciliation report'!$E$374=RefData!$B$25),$B990&amp;$C990,"")</f>
        <v/>
      </c>
      <c r="F990" s="362" t="str">
        <f ca="1">IF(OR('Reconciliation report'!$E$9=RefData!$B$5,'Reconciliation report'!$E$374=RefData!$B$25),$B990&amp;$C990,"")</f>
        <v/>
      </c>
      <c r="G990" s="362" t="str">
        <f>""</f>
        <v/>
      </c>
      <c r="H990" s="362" t="str">
        <f>""</f>
        <v/>
      </c>
      <c r="I990" s="372" t="str">
        <f ca="1">IF($C$1=RefData!$B$418,'All Statement of strategy (D)'!$E990,IF('All Statement of strategy (D)'!$C$1=RefData!$B$419,'All Statement of strategy (D)'!$F990,IF('All Statement of strategy (D)'!$C$1=RefData!$B$420,'All Statement of strategy (D)'!$G990,IF('All Statement of strategy (D)'!$C$1=RefData!$B$421,'All Statement of strategy (D)'!$H990," "))))</f>
        <v xml:space="preserve"> </v>
      </c>
    </row>
    <row r="991" spans="2:9">
      <c r="B991" s="371">
        <v>28</v>
      </c>
      <c r="E991" s="362" t="str">
        <f ca="1">IF(OR('Reconciliation report'!$E$9=RefData!$B$5,'Reconciliation report'!$E$374=RefData!$B$25),$B991&amp;$C991,"")</f>
        <v/>
      </c>
      <c r="F991" s="362" t="str">
        <f ca="1">IF(OR('Reconciliation report'!$E$9=RefData!$B$5,'Reconciliation report'!$E$374=RefData!$B$25),$B991&amp;$C991,"")</f>
        <v/>
      </c>
      <c r="G991" s="362" t="str">
        <f>""</f>
        <v/>
      </c>
      <c r="H991" s="362" t="str">
        <f>""</f>
        <v/>
      </c>
      <c r="I991" s="372" t="str">
        <f ca="1">IF($C$1=RefData!$B$418,'All Statement of strategy (D)'!$E991,IF('All Statement of strategy (D)'!$C$1=RefData!$B$419,'All Statement of strategy (D)'!$F991,IF('All Statement of strategy (D)'!$C$1=RefData!$B$420,'All Statement of strategy (D)'!$G991,IF('All Statement of strategy (D)'!$C$1=RefData!$B$421,'All Statement of strategy (D)'!$H991," "))))</f>
        <v xml:space="preserve"> </v>
      </c>
    </row>
    <row r="992" spans="2:9">
      <c r="B992" s="371">
        <v>29</v>
      </c>
      <c r="E992" s="362" t="str">
        <f ca="1">IF(OR('Reconciliation report'!$E$9=RefData!$B$5,'Reconciliation report'!$E$374=RefData!$B$25),$B992&amp;$C992,"")</f>
        <v/>
      </c>
      <c r="F992" s="362" t="str">
        <f ca="1">IF(OR('Reconciliation report'!$E$9=RefData!$B$5,'Reconciliation report'!$E$374=RefData!$B$25),$B992&amp;$C992,"")</f>
        <v/>
      </c>
      <c r="G992" s="362" t="str">
        <f>""</f>
        <v/>
      </c>
      <c r="H992" s="362" t="str">
        <f>""</f>
        <v/>
      </c>
      <c r="I992" s="372" t="str">
        <f ca="1">IF($C$1=RefData!$B$418,'All Statement of strategy (D)'!$E992,IF('All Statement of strategy (D)'!$C$1=RefData!$B$419,'All Statement of strategy (D)'!$F992,IF('All Statement of strategy (D)'!$C$1=RefData!$B$420,'All Statement of strategy (D)'!$G992,IF('All Statement of strategy (D)'!$C$1=RefData!$B$421,'All Statement of strategy (D)'!$H992," "))))</f>
        <v xml:space="preserve"> </v>
      </c>
    </row>
    <row r="993" spans="1:9">
      <c r="B993" s="371">
        <v>30</v>
      </c>
      <c r="E993" s="362" t="str">
        <f ca="1">IF(OR('Reconciliation report'!$E$9=RefData!$B$5,'Reconciliation report'!$E$374=RefData!$B$25),$B993&amp;$C993,"")</f>
        <v/>
      </c>
      <c r="F993" s="362" t="str">
        <f ca="1">IF(OR('Reconciliation report'!$E$9=RefData!$B$5,'Reconciliation report'!$E$374=RefData!$B$25),$B993&amp;$C993,"")</f>
        <v/>
      </c>
      <c r="G993" s="362" t="str">
        <f>""</f>
        <v/>
      </c>
      <c r="H993" s="362" t="str">
        <f>""</f>
        <v/>
      </c>
      <c r="I993" s="372" t="str">
        <f ca="1">IF($C$1=RefData!$B$418,'All Statement of strategy (D)'!$E993,IF('All Statement of strategy (D)'!$C$1=RefData!$B$419,'All Statement of strategy (D)'!$F993,IF('All Statement of strategy (D)'!$C$1=RefData!$B$420,'All Statement of strategy (D)'!$G993,IF('All Statement of strategy (D)'!$C$1=RefData!$B$421,'All Statement of strategy (D)'!$H993," "))))</f>
        <v xml:space="preserve"> </v>
      </c>
    </row>
    <row r="994" spans="1:9">
      <c r="B994" s="371">
        <v>31</v>
      </c>
      <c r="E994" s="362" t="str">
        <f ca="1">IF(OR('Reconciliation report'!$E$9=RefData!$B$5,'Reconciliation report'!$E$374=RefData!$B$25),$B994&amp;$C994,"")</f>
        <v/>
      </c>
      <c r="F994" s="362" t="str">
        <f ca="1">IF(OR('Reconciliation report'!$E$9=RefData!$B$5,'Reconciliation report'!$E$374=RefData!$B$25),$B994&amp;$C994,"")</f>
        <v/>
      </c>
      <c r="G994" s="362" t="str">
        <f>""</f>
        <v/>
      </c>
      <c r="H994" s="362" t="str">
        <f>""</f>
        <v/>
      </c>
      <c r="I994" s="372" t="str">
        <f ca="1">IF($C$1=RefData!$B$418,'All Statement of strategy (D)'!$E994,IF('All Statement of strategy (D)'!$C$1=RefData!$B$419,'All Statement of strategy (D)'!$F994,IF('All Statement of strategy (D)'!$C$1=RefData!$B$420,'All Statement of strategy (D)'!$G994,IF('All Statement of strategy (D)'!$C$1=RefData!$B$421,'All Statement of strategy (D)'!$H994," "))))</f>
        <v xml:space="preserve"> </v>
      </c>
    </row>
    <row r="995" spans="1:9">
      <c r="B995" s="371">
        <v>32</v>
      </c>
      <c r="E995" s="362" t="str">
        <f ca="1">IF(OR('Reconciliation report'!$E$9=RefData!$B$5,'Reconciliation report'!$E$374=RefData!$B$25),$B995&amp;$C995,"")</f>
        <v/>
      </c>
      <c r="F995" s="362" t="str">
        <f ca="1">IF(OR('Reconciliation report'!$E$9=RefData!$B$5,'Reconciliation report'!$E$374=RefData!$B$25),$B995&amp;$C995,"")</f>
        <v/>
      </c>
      <c r="G995" s="362" t="str">
        <f>""</f>
        <v/>
      </c>
      <c r="H995" s="362" t="str">
        <f>""</f>
        <v/>
      </c>
      <c r="I995" s="372" t="str">
        <f ca="1">IF($C$1=RefData!$B$418,'All Statement of strategy (D)'!$E995,IF('All Statement of strategy (D)'!$C$1=RefData!$B$419,'All Statement of strategy (D)'!$F995,IF('All Statement of strategy (D)'!$C$1=RefData!$B$420,'All Statement of strategy (D)'!$G995,IF('All Statement of strategy (D)'!$C$1=RefData!$B$421,'All Statement of strategy (D)'!$H995," "))))</f>
        <v xml:space="preserve"> </v>
      </c>
    </row>
    <row r="996" spans="1:9">
      <c r="B996" s="371">
        <v>33</v>
      </c>
      <c r="E996" s="362" t="str">
        <f ca="1">IF(OR('Reconciliation report'!$E$9=RefData!$B$5,'Reconciliation report'!$E$374=RefData!$B$25),$B996&amp;$C996,"")</f>
        <v/>
      </c>
      <c r="F996" s="362" t="str">
        <f ca="1">IF(OR('Reconciliation report'!$E$9=RefData!$B$5,'Reconciliation report'!$E$374=RefData!$B$25),$B996&amp;$C996,"")</f>
        <v/>
      </c>
      <c r="G996" s="362" t="str">
        <f>""</f>
        <v/>
      </c>
      <c r="H996" s="362" t="str">
        <f>""</f>
        <v/>
      </c>
      <c r="I996" s="372" t="str">
        <f ca="1">IF($C$1=RefData!$B$418,'All Statement of strategy (D)'!$E996,IF('All Statement of strategy (D)'!$C$1=RefData!$B$419,'All Statement of strategy (D)'!$F996,IF('All Statement of strategy (D)'!$C$1=RefData!$B$420,'All Statement of strategy (D)'!$G996,IF('All Statement of strategy (D)'!$C$1=RefData!$B$421,'All Statement of strategy (D)'!$H996," "))))</f>
        <v xml:space="preserve"> </v>
      </c>
    </row>
    <row r="997" spans="1:9">
      <c r="B997" s="371">
        <v>34</v>
      </c>
      <c r="E997" s="362" t="str">
        <f ca="1">IF(OR('Reconciliation report'!$E$9=RefData!$B$5,'Reconciliation report'!$E$374=RefData!$B$25),$B997&amp;$C997,"")</f>
        <v/>
      </c>
      <c r="F997" s="362" t="str">
        <f ca="1">IF(OR('Reconciliation report'!$E$9=RefData!$B$5,'Reconciliation report'!$E$374=RefData!$B$25),$B997&amp;$C997,"")</f>
        <v/>
      </c>
      <c r="G997" s="362" t="str">
        <f>""</f>
        <v/>
      </c>
      <c r="H997" s="362" t="str">
        <f>""</f>
        <v/>
      </c>
      <c r="I997" s="372" t="str">
        <f ca="1">IF($C$1=RefData!$B$418,'All Statement of strategy (D)'!$E997,IF('All Statement of strategy (D)'!$C$1=RefData!$B$419,'All Statement of strategy (D)'!$F997,IF('All Statement of strategy (D)'!$C$1=RefData!$B$420,'All Statement of strategy (D)'!$G997,IF('All Statement of strategy (D)'!$C$1=RefData!$B$421,'All Statement of strategy (D)'!$H997," "))))</f>
        <v xml:space="preserve"> </v>
      </c>
    </row>
    <row r="998" spans="1:9">
      <c r="B998" s="371">
        <v>35</v>
      </c>
      <c r="E998" s="362" t="str">
        <f ca="1">IF(OR('Reconciliation report'!$E$9=RefData!$B$5,'Reconciliation report'!$E$374=RefData!$B$25),$B998&amp;$C998,"")</f>
        <v/>
      </c>
      <c r="F998" s="362" t="str">
        <f ca="1">IF(OR('Reconciliation report'!$E$9=RefData!$B$5,'Reconciliation report'!$E$374=RefData!$B$25),$B998&amp;$C998,"")</f>
        <v/>
      </c>
      <c r="G998" s="362" t="str">
        <f>""</f>
        <v/>
      </c>
      <c r="H998" s="362" t="str">
        <f>""</f>
        <v/>
      </c>
      <c r="I998" s="372" t="str">
        <f ca="1">IF($C$1=RefData!$B$418,'All Statement of strategy (D)'!$E998,IF('All Statement of strategy (D)'!$C$1=RefData!$B$419,'All Statement of strategy (D)'!$F998,IF('All Statement of strategy (D)'!$C$1=RefData!$B$420,'All Statement of strategy (D)'!$G998,IF('All Statement of strategy (D)'!$C$1=RefData!$B$421,'All Statement of strategy (D)'!$H998," "))))</f>
        <v xml:space="preserve"> </v>
      </c>
    </row>
    <row r="999" spans="1:9">
      <c r="B999" s="371">
        <v>36</v>
      </c>
      <c r="E999" s="362" t="str">
        <f ca="1">IF(OR('Reconciliation report'!$E$9=RefData!$B$5,'Reconciliation report'!$E$374=RefData!$B$25),$B999&amp;$C999,"")</f>
        <v/>
      </c>
      <c r="F999" s="362" t="str">
        <f ca="1">IF(OR('Reconciliation report'!$E$9=RefData!$B$5,'Reconciliation report'!$E$374=RefData!$B$25),$B999&amp;$C999,"")</f>
        <v/>
      </c>
      <c r="G999" s="362" t="str">
        <f>""</f>
        <v/>
      </c>
      <c r="H999" s="362" t="str">
        <f>""</f>
        <v/>
      </c>
      <c r="I999" s="372" t="str">
        <f ca="1">IF($C$1=RefData!$B$418,'All Statement of strategy (D)'!$E999,IF('All Statement of strategy (D)'!$C$1=RefData!$B$419,'All Statement of strategy (D)'!$F999,IF('All Statement of strategy (D)'!$C$1=RefData!$B$420,'All Statement of strategy (D)'!$G999,IF('All Statement of strategy (D)'!$C$1=RefData!$B$421,'All Statement of strategy (D)'!$H999," "))))</f>
        <v xml:space="preserve"> </v>
      </c>
    </row>
    <row r="1000" spans="1:9">
      <c r="B1000" s="371">
        <v>37</v>
      </c>
      <c r="E1000" s="362" t="str">
        <f ca="1">IF(OR('Reconciliation report'!$E$9=RefData!$B$5,'Reconciliation report'!$E$374=RefData!$B$25),$B1000&amp;$C1000,"")</f>
        <v/>
      </c>
      <c r="F1000" s="362" t="str">
        <f ca="1">IF(OR('Reconciliation report'!$E$9=RefData!$B$5,'Reconciliation report'!$E$374=RefData!$B$25),$B1000&amp;$C1000,"")</f>
        <v/>
      </c>
      <c r="G1000" s="362" t="str">
        <f>""</f>
        <v/>
      </c>
      <c r="H1000" s="362" t="str">
        <f>""</f>
        <v/>
      </c>
      <c r="I1000" s="372" t="str">
        <f ca="1">IF($C$1=RefData!$B$418,'All Statement of strategy (D)'!$E1000,IF('All Statement of strategy (D)'!$C$1=RefData!$B$419,'All Statement of strategy (D)'!$F1000,IF('All Statement of strategy (D)'!$C$1=RefData!$B$420,'All Statement of strategy (D)'!$G1000,IF('All Statement of strategy (D)'!$C$1=RefData!$B$421,'All Statement of strategy (D)'!$H1000," "))))</f>
        <v xml:space="preserve"> </v>
      </c>
    </row>
    <row r="1001" spans="1:9">
      <c r="B1001" s="371">
        <v>38</v>
      </c>
      <c r="E1001" s="362" t="str">
        <f ca="1">IF(OR('Reconciliation report'!$E$9=RefData!$B$5,'Reconciliation report'!$E$374=RefData!$B$25),$B1001&amp;$C1001,"")</f>
        <v/>
      </c>
      <c r="F1001" s="362" t="str">
        <f ca="1">IF(OR('Reconciliation report'!$E$9=RefData!$B$5,'Reconciliation report'!$E$374=RefData!$B$25),$B1001&amp;$C1001,"")</f>
        <v/>
      </c>
      <c r="G1001" s="362" t="str">
        <f>""</f>
        <v/>
      </c>
      <c r="H1001" s="362" t="str">
        <f>""</f>
        <v/>
      </c>
      <c r="I1001" s="372" t="str">
        <f ca="1">IF($C$1=RefData!$B$418,'All Statement of strategy (D)'!$E1001,IF('All Statement of strategy (D)'!$C$1=RefData!$B$419,'All Statement of strategy (D)'!$F1001,IF('All Statement of strategy (D)'!$C$1=RefData!$B$420,'All Statement of strategy (D)'!$G1001,IF('All Statement of strategy (D)'!$C$1=RefData!$B$421,'All Statement of strategy (D)'!$H1001," "))))</f>
        <v xml:space="preserve"> </v>
      </c>
    </row>
    <row r="1002" spans="1:9">
      <c r="B1002" s="371">
        <v>39</v>
      </c>
      <c r="E1002" s="362" t="str">
        <f ca="1">IF(OR('Reconciliation report'!$E$9=RefData!$B$5,'Reconciliation report'!$E$374=RefData!$B$25),$B1002&amp;$C1002,"")</f>
        <v/>
      </c>
      <c r="F1002" s="362" t="str">
        <f ca="1">IF(OR('Reconciliation report'!$E$9=RefData!$B$5,'Reconciliation report'!$E$374=RefData!$B$25),$B1002&amp;$C1002,"")</f>
        <v/>
      </c>
      <c r="G1002" s="362" t="str">
        <f>""</f>
        <v/>
      </c>
      <c r="H1002" s="362" t="str">
        <f>""</f>
        <v/>
      </c>
      <c r="I1002" s="372" t="str">
        <f ca="1">IF($C$1=RefData!$B$418,'All Statement of strategy (D)'!$E1002,IF('All Statement of strategy (D)'!$C$1=RefData!$B$419,'All Statement of strategy (D)'!$F1002,IF('All Statement of strategy (D)'!$C$1=RefData!$B$420,'All Statement of strategy (D)'!$G1002,IF('All Statement of strategy (D)'!$C$1=RefData!$B$421,'All Statement of strategy (D)'!$H1002," "))))</f>
        <v xml:space="preserve"> </v>
      </c>
    </row>
    <row r="1003" spans="1:9">
      <c r="B1003" s="371">
        <v>40</v>
      </c>
      <c r="E1003" s="362" t="str">
        <f ca="1">IF(OR('Reconciliation report'!$E$9=RefData!$B$5,'Reconciliation report'!$E$374=RefData!$B$25),$B1003&amp;$C1003,"")</f>
        <v/>
      </c>
      <c r="F1003" s="362" t="str">
        <f ca="1">IF(OR('Reconciliation report'!$E$9=RefData!$B$5,'Reconciliation report'!$E$374=RefData!$B$25),$B1003&amp;$C1003,"")</f>
        <v/>
      </c>
      <c r="G1003" s="362" t="str">
        <f>""</f>
        <v/>
      </c>
      <c r="H1003" s="362" t="str">
        <f>""</f>
        <v/>
      </c>
      <c r="I1003" s="372" t="str">
        <f ca="1">IF($C$1=RefData!$B$418,'All Statement of strategy (D)'!$E1003,IF('All Statement of strategy (D)'!$C$1=RefData!$B$419,'All Statement of strategy (D)'!$F1003,IF('All Statement of strategy (D)'!$C$1=RefData!$B$420,'All Statement of strategy (D)'!$G1003,IF('All Statement of strategy (D)'!$C$1=RefData!$B$421,'All Statement of strategy (D)'!$H1003," "))))</f>
        <v xml:space="preserve"> </v>
      </c>
    </row>
    <row r="1004" spans="1:9">
      <c r="A1004" s="361" t="s">
        <v>1920</v>
      </c>
      <c r="B1004" s="371" t="str">
        <f ca="1">TEXT('Reconciliation report'!$E$376,RefData!$B$425)</f>
        <v/>
      </c>
      <c r="E1004" s="362" t="str">
        <f ca="1">IF(OR('Reconciliation report'!$E$9=RefData!$B$5,'Reconciliation report'!$E$374=RefData!$B$25),$B1004&amp;$C1004,"")</f>
        <v/>
      </c>
      <c r="F1004" s="362" t="str">
        <f ca="1">IF(OR('Reconciliation report'!$E$9=RefData!$B$5,'Reconciliation report'!$E$374=RefData!$B$25),$B1004&amp;$C1004,"")</f>
        <v/>
      </c>
      <c r="G1004" s="362" t="str">
        <f>""</f>
        <v/>
      </c>
      <c r="H1004" s="362" t="str">
        <f>""</f>
        <v/>
      </c>
      <c r="I1004" s="372" t="str">
        <f ca="1">IF($C$1=RefData!$B$418,'All Statement of strategy (D)'!$E1004,IF('All Statement of strategy (D)'!$C$1=RefData!$B$419,'All Statement of strategy (D)'!$F1004,IF('All Statement of strategy (D)'!$C$1=RefData!$B$420,'All Statement of strategy (D)'!$G1004,IF('All Statement of strategy (D)'!$C$1=RefData!$B$421,'All Statement of strategy (D)'!$H1004," "))))</f>
        <v xml:space="preserve"> </v>
      </c>
    </row>
    <row r="1005" spans="1:9">
      <c r="A1005" s="361" t="s">
        <v>1921</v>
      </c>
      <c r="B1005" s="371" t="str">
        <f ca="1">TEXT('Reconciliation report'!$E$377,RefData!$B$425)</f>
        <v/>
      </c>
      <c r="E1005" s="362" t="str">
        <f ca="1">IF(OR('Reconciliation report'!$E$9=RefData!$B$5,'Reconciliation report'!$E$374=RefData!$B$25),$B1005&amp;$C1005,"")</f>
        <v/>
      </c>
      <c r="F1005" s="362" t="str">
        <f ca="1">IF(OR('Reconciliation report'!$E$9=RefData!$B$5,'Reconciliation report'!$E$374=RefData!$B$25),$B1005&amp;$C1005,"")</f>
        <v/>
      </c>
      <c r="G1005" s="362" t="str">
        <f>""</f>
        <v/>
      </c>
      <c r="H1005" s="362" t="str">
        <f>""</f>
        <v/>
      </c>
      <c r="I1005" s="372" t="str">
        <f ca="1">IF($C$1=RefData!$B$418,'All Statement of strategy (D)'!$E1005,IF('All Statement of strategy (D)'!$C$1=RefData!$B$419,'All Statement of strategy (D)'!$F1005,IF('All Statement of strategy (D)'!$C$1=RefData!$B$420,'All Statement of strategy (D)'!$G1005,IF('All Statement of strategy (D)'!$C$1=RefData!$B$421,'All Statement of strategy (D)'!$H1005," "))))</f>
        <v xml:space="preserve"> </v>
      </c>
    </row>
    <row r="1006" spans="1:9">
      <c r="A1006" s="361" t="s">
        <v>1922</v>
      </c>
      <c r="B1006" s="371" t="str">
        <f ca="1">TEXT('Reconciliation report'!$E$378,RefData!$B$425)</f>
        <v/>
      </c>
      <c r="E1006" s="362" t="str">
        <f ca="1">IF(OR('Reconciliation report'!$E$9=RefData!$B$5,'Reconciliation report'!$E$374=RefData!$B$25),$B1006&amp;$C1006,"")</f>
        <v/>
      </c>
      <c r="F1006" s="362" t="str">
        <f ca="1">IF(OR('Reconciliation report'!$E$9=RefData!$B$5,'Reconciliation report'!$E$374=RefData!$B$25),$B1006&amp;$C1006,"")</f>
        <v/>
      </c>
      <c r="G1006" s="362" t="str">
        <f>""</f>
        <v/>
      </c>
      <c r="H1006" s="362" t="str">
        <f>""</f>
        <v/>
      </c>
      <c r="I1006" s="372" t="str">
        <f ca="1">IF($C$1=RefData!$B$418,'All Statement of strategy (D)'!$E1006,IF('All Statement of strategy (D)'!$C$1=RefData!$B$419,'All Statement of strategy (D)'!$F1006,IF('All Statement of strategy (D)'!$C$1=RefData!$B$420,'All Statement of strategy (D)'!$G1006,IF('All Statement of strategy (D)'!$C$1=RefData!$B$421,'All Statement of strategy (D)'!$H1006," "))))</f>
        <v xml:space="preserve"> </v>
      </c>
    </row>
    <row r="1007" spans="1:9">
      <c r="A1007" s="361" t="s">
        <v>1923</v>
      </c>
      <c r="B1007" s="371" t="str">
        <f ca="1">TEXT('Reconciliation report'!$E$379,RefData!$B$425)</f>
        <v/>
      </c>
      <c r="E1007" s="362" t="str">
        <f ca="1">IF(OR('Reconciliation report'!$E$9=RefData!$B$5,'Reconciliation report'!$E$374=RefData!$B$25),$B1007&amp;$C1007,"")</f>
        <v/>
      </c>
      <c r="F1007" s="362" t="str">
        <f ca="1">IF(OR('Reconciliation report'!$E$9=RefData!$B$5,'Reconciliation report'!$E$374=RefData!$B$25),$B1007&amp;$C1007,"")</f>
        <v/>
      </c>
      <c r="G1007" s="362" t="str">
        <f>""</f>
        <v/>
      </c>
      <c r="H1007" s="362" t="str">
        <f>""</f>
        <v/>
      </c>
      <c r="I1007" s="372" t="str">
        <f ca="1">IF($C$1=RefData!$B$418,'All Statement of strategy (D)'!$E1007,IF('All Statement of strategy (D)'!$C$1=RefData!$B$419,'All Statement of strategy (D)'!$F1007,IF('All Statement of strategy (D)'!$C$1=RefData!$B$420,'All Statement of strategy (D)'!$G1007,IF('All Statement of strategy (D)'!$C$1=RefData!$B$421,'All Statement of strategy (D)'!$H1007," "))))</f>
        <v xml:space="preserve"> </v>
      </c>
    </row>
    <row r="1008" spans="1:9">
      <c r="A1008" s="361" t="s">
        <v>1924</v>
      </c>
      <c r="B1008" s="371" t="str">
        <f ca="1">TEXT('Reconciliation report'!$E$380,RefData!$B$425)</f>
        <v/>
      </c>
      <c r="E1008" s="362" t="str">
        <f ca="1">IF(OR('Reconciliation report'!$E$9=RefData!$B$5,'Reconciliation report'!$E$374=RefData!$B$25),$B1008&amp;$C1008,"")</f>
        <v/>
      </c>
      <c r="F1008" s="362" t="str">
        <f ca="1">IF(OR('Reconciliation report'!$E$9=RefData!$B$5,'Reconciliation report'!$E$374=RefData!$B$25),$B1008&amp;$C1008,"")</f>
        <v/>
      </c>
      <c r="G1008" s="362" t="str">
        <f>""</f>
        <v/>
      </c>
      <c r="H1008" s="362" t="str">
        <f>""</f>
        <v/>
      </c>
      <c r="I1008" s="372" t="str">
        <f ca="1">IF($C$1=RefData!$B$418,'All Statement of strategy (D)'!$E1008,IF('All Statement of strategy (D)'!$C$1=RefData!$B$419,'All Statement of strategy (D)'!$F1008,IF('All Statement of strategy (D)'!$C$1=RefData!$B$420,'All Statement of strategy (D)'!$G1008,IF('All Statement of strategy (D)'!$C$1=RefData!$B$421,'All Statement of strategy (D)'!$H1008," "))))</f>
        <v xml:space="preserve"> </v>
      </c>
    </row>
    <row r="1009" spans="1:9">
      <c r="A1009" s="361" t="s">
        <v>1925</v>
      </c>
      <c r="B1009" s="371" t="str">
        <f ca="1">TEXT('Reconciliation report'!$E$381,RefData!$B$425)</f>
        <v/>
      </c>
      <c r="E1009" s="362" t="str">
        <f ca="1">IF(OR('Reconciliation report'!$E$9=RefData!$B$5,'Reconciliation report'!$E$374=RefData!$B$25),$B1009&amp;$C1009,"")</f>
        <v/>
      </c>
      <c r="F1009" s="362" t="str">
        <f ca="1">IF(OR('Reconciliation report'!$E$9=RefData!$B$5,'Reconciliation report'!$E$374=RefData!$B$25),$B1009&amp;$C1009,"")</f>
        <v/>
      </c>
      <c r="G1009" s="362" t="str">
        <f>""</f>
        <v/>
      </c>
      <c r="H1009" s="362" t="str">
        <f>""</f>
        <v/>
      </c>
      <c r="I1009" s="372" t="str">
        <f ca="1">IF($C$1=RefData!$B$418,'All Statement of strategy (D)'!$E1009,IF('All Statement of strategy (D)'!$C$1=RefData!$B$419,'All Statement of strategy (D)'!$F1009,IF('All Statement of strategy (D)'!$C$1=RefData!$B$420,'All Statement of strategy (D)'!$G1009,IF('All Statement of strategy (D)'!$C$1=RefData!$B$421,'All Statement of strategy (D)'!$H1009," "))))</f>
        <v xml:space="preserve"> </v>
      </c>
    </row>
    <row r="1010" spans="1:9">
      <c r="A1010" s="361" t="s">
        <v>1926</v>
      </c>
      <c r="B1010" s="371" t="str">
        <f ca="1">TEXT('Reconciliation report'!$E$382,RefData!$B$425)</f>
        <v/>
      </c>
      <c r="E1010" s="362" t="str">
        <f ca="1">IF(OR('Reconciliation report'!$E$9=RefData!$B$5,'Reconciliation report'!$E$374=RefData!$B$25),$B1010&amp;$C1010,"")</f>
        <v/>
      </c>
      <c r="F1010" s="362" t="str">
        <f ca="1">IF(OR('Reconciliation report'!$E$9=RefData!$B$5,'Reconciliation report'!$E$374=RefData!$B$25),$B1010&amp;$C1010,"")</f>
        <v/>
      </c>
      <c r="G1010" s="362" t="str">
        <f>""</f>
        <v/>
      </c>
      <c r="H1010" s="362" t="str">
        <f>""</f>
        <v/>
      </c>
      <c r="I1010" s="372" t="str">
        <f ca="1">IF($C$1=RefData!$B$418,'All Statement of strategy (D)'!$E1010,IF('All Statement of strategy (D)'!$C$1=RefData!$B$419,'All Statement of strategy (D)'!$F1010,IF('All Statement of strategy (D)'!$C$1=RefData!$B$420,'All Statement of strategy (D)'!$G1010,IF('All Statement of strategy (D)'!$C$1=RefData!$B$421,'All Statement of strategy (D)'!$H1010," "))))</f>
        <v xml:space="preserve"> </v>
      </c>
    </row>
    <row r="1011" spans="1:9">
      <c r="A1011" s="361" t="s">
        <v>1927</v>
      </c>
      <c r="B1011" s="371" t="str">
        <f ca="1">TEXT('Reconciliation report'!$E$383,RefData!$B$425)</f>
        <v/>
      </c>
      <c r="E1011" s="362" t="str">
        <f ca="1">IF(OR('Reconciliation report'!$E$9=RefData!$B$5,'Reconciliation report'!$E$374=RefData!$B$25),$B1011&amp;$C1011,"")</f>
        <v/>
      </c>
      <c r="F1011" s="362" t="str">
        <f ca="1">IF(OR('Reconciliation report'!$E$9=RefData!$B$5,'Reconciliation report'!$E$374=RefData!$B$25),$B1011&amp;$C1011,"")</f>
        <v/>
      </c>
      <c r="G1011" s="362" t="str">
        <f>""</f>
        <v/>
      </c>
      <c r="H1011" s="362" t="str">
        <f>""</f>
        <v/>
      </c>
      <c r="I1011" s="372" t="str">
        <f ca="1">IF($C$1=RefData!$B$418,'All Statement of strategy (D)'!$E1011,IF('All Statement of strategy (D)'!$C$1=RefData!$B$419,'All Statement of strategy (D)'!$F1011,IF('All Statement of strategy (D)'!$C$1=RefData!$B$420,'All Statement of strategy (D)'!$G1011,IF('All Statement of strategy (D)'!$C$1=RefData!$B$421,'All Statement of strategy (D)'!$H1011," "))))</f>
        <v xml:space="preserve"> </v>
      </c>
    </row>
    <row r="1012" spans="1:9">
      <c r="A1012" s="361" t="s">
        <v>1928</v>
      </c>
      <c r="B1012" s="371" t="str">
        <f ca="1">TEXT('Reconciliation report'!$E$384,RefData!$B$425)</f>
        <v/>
      </c>
      <c r="E1012" s="362" t="str">
        <f ca="1">IF(OR('Reconciliation report'!$E$9=RefData!$B$5,'Reconciliation report'!$E$374=RefData!$B$25),$B1012&amp;$C1012,"")</f>
        <v/>
      </c>
      <c r="F1012" s="362" t="str">
        <f ca="1">IF(OR('Reconciliation report'!$E$9=RefData!$B$5,'Reconciliation report'!$E$374=RefData!$B$25),$B1012&amp;$C1012,"")</f>
        <v/>
      </c>
      <c r="G1012" s="362" t="str">
        <f>""</f>
        <v/>
      </c>
      <c r="H1012" s="362" t="str">
        <f>""</f>
        <v/>
      </c>
      <c r="I1012" s="372" t="str">
        <f ca="1">IF($C$1=RefData!$B$418,'All Statement of strategy (D)'!$E1012,IF('All Statement of strategy (D)'!$C$1=RefData!$B$419,'All Statement of strategy (D)'!$F1012,IF('All Statement of strategy (D)'!$C$1=RefData!$B$420,'All Statement of strategy (D)'!$G1012,IF('All Statement of strategy (D)'!$C$1=RefData!$B$421,'All Statement of strategy (D)'!$H1012," "))))</f>
        <v xml:space="preserve"> </v>
      </c>
    </row>
    <row r="1013" spans="1:9">
      <c r="A1013" s="361" t="s">
        <v>1929</v>
      </c>
      <c r="B1013" s="371" t="str">
        <f ca="1">TEXT('Reconciliation report'!$E$385,RefData!$B$425)</f>
        <v/>
      </c>
      <c r="E1013" s="362" t="str">
        <f ca="1">IF(OR('Reconciliation report'!$E$9=RefData!$B$5,'Reconciliation report'!$E$374=RefData!$B$25),$B1013&amp;$C1013,"")</f>
        <v/>
      </c>
      <c r="F1013" s="362" t="str">
        <f ca="1">IF(OR('Reconciliation report'!$E$9=RefData!$B$5,'Reconciliation report'!$E$374=RefData!$B$25),$B1013&amp;$C1013,"")</f>
        <v/>
      </c>
      <c r="G1013" s="362" t="str">
        <f>""</f>
        <v/>
      </c>
      <c r="H1013" s="362" t="str">
        <f>""</f>
        <v/>
      </c>
      <c r="I1013" s="372" t="str">
        <f ca="1">IF($C$1=RefData!$B$418,'All Statement of strategy (D)'!$E1013,IF('All Statement of strategy (D)'!$C$1=RefData!$B$419,'All Statement of strategy (D)'!$F1013,IF('All Statement of strategy (D)'!$C$1=RefData!$B$420,'All Statement of strategy (D)'!$G1013,IF('All Statement of strategy (D)'!$C$1=RefData!$B$421,'All Statement of strategy (D)'!$H1013," "))))</f>
        <v xml:space="preserve"> </v>
      </c>
    </row>
    <row r="1014" spans="1:9">
      <c r="A1014" s="361" t="s">
        <v>1930</v>
      </c>
      <c r="B1014" s="371" t="str">
        <f ca="1">TEXT('Reconciliation report'!$E$386,RefData!$B$425)</f>
        <v/>
      </c>
      <c r="E1014" s="362" t="str">
        <f ca="1">IF(OR('Reconciliation report'!$E$9=RefData!$B$5,'Reconciliation report'!$E$374=RefData!$B$25),$B1014&amp;$C1014,"")</f>
        <v/>
      </c>
      <c r="F1014" s="362" t="str">
        <f ca="1">IF(OR('Reconciliation report'!$E$9=RefData!$B$5,'Reconciliation report'!$E$374=RefData!$B$25),$B1014&amp;$C1014,"")</f>
        <v/>
      </c>
      <c r="G1014" s="362" t="str">
        <f>""</f>
        <v/>
      </c>
      <c r="H1014" s="362" t="str">
        <f>""</f>
        <v/>
      </c>
      <c r="I1014" s="372" t="str">
        <f ca="1">IF($C$1=RefData!$B$418,'All Statement of strategy (D)'!$E1014,IF('All Statement of strategy (D)'!$C$1=RefData!$B$419,'All Statement of strategy (D)'!$F1014,IF('All Statement of strategy (D)'!$C$1=RefData!$B$420,'All Statement of strategy (D)'!$G1014,IF('All Statement of strategy (D)'!$C$1=RefData!$B$421,'All Statement of strategy (D)'!$H1014," "))))</f>
        <v xml:space="preserve"> </v>
      </c>
    </row>
    <row r="1015" spans="1:9">
      <c r="A1015" s="361" t="s">
        <v>1931</v>
      </c>
      <c r="B1015" s="371" t="str">
        <f ca="1">TEXT('Reconciliation report'!$E$387,RefData!$B$425)</f>
        <v/>
      </c>
      <c r="E1015" s="362" t="str">
        <f ca="1">IF(OR('Reconciliation report'!$E$9=RefData!$B$5,'Reconciliation report'!$E$374=RefData!$B$25),$B1015&amp;$C1015,"")</f>
        <v/>
      </c>
      <c r="F1015" s="362" t="str">
        <f ca="1">IF(OR('Reconciliation report'!$E$9=RefData!$B$5,'Reconciliation report'!$E$374=RefData!$B$25),$B1015&amp;$C1015,"")</f>
        <v/>
      </c>
      <c r="G1015" s="362" t="str">
        <f>""</f>
        <v/>
      </c>
      <c r="H1015" s="362" t="str">
        <f>""</f>
        <v/>
      </c>
      <c r="I1015" s="372" t="str">
        <f ca="1">IF($C$1=RefData!$B$418,'All Statement of strategy (D)'!$E1015,IF('All Statement of strategy (D)'!$C$1=RefData!$B$419,'All Statement of strategy (D)'!$F1015,IF('All Statement of strategy (D)'!$C$1=RefData!$B$420,'All Statement of strategy (D)'!$G1015,IF('All Statement of strategy (D)'!$C$1=RefData!$B$421,'All Statement of strategy (D)'!$H1015," "))))</f>
        <v xml:space="preserve"> </v>
      </c>
    </row>
    <row r="1016" spans="1:9">
      <c r="A1016" s="361" t="s">
        <v>1932</v>
      </c>
      <c r="B1016" s="371" t="str">
        <f ca="1">TEXT('Reconciliation report'!$E$388,RefData!$B$425)</f>
        <v/>
      </c>
      <c r="E1016" s="362" t="str">
        <f ca="1">IF(OR('Reconciliation report'!$E$9=RefData!$B$5,'Reconciliation report'!$E$374=RefData!$B$25),$B1016&amp;$C1016,"")</f>
        <v/>
      </c>
      <c r="F1016" s="362" t="str">
        <f ca="1">IF(OR('Reconciliation report'!$E$9=RefData!$B$5,'Reconciliation report'!$E$374=RefData!$B$25),$B1016&amp;$C1016,"")</f>
        <v/>
      </c>
      <c r="G1016" s="362" t="str">
        <f>""</f>
        <v/>
      </c>
      <c r="H1016" s="362" t="str">
        <f>""</f>
        <v/>
      </c>
      <c r="I1016" s="372" t="str">
        <f ca="1">IF($C$1=RefData!$B$418,'All Statement of strategy (D)'!$E1016,IF('All Statement of strategy (D)'!$C$1=RefData!$B$419,'All Statement of strategy (D)'!$F1016,IF('All Statement of strategy (D)'!$C$1=RefData!$B$420,'All Statement of strategy (D)'!$G1016,IF('All Statement of strategy (D)'!$C$1=RefData!$B$421,'All Statement of strategy (D)'!$H1016," "))))</f>
        <v xml:space="preserve"> </v>
      </c>
    </row>
    <row r="1017" spans="1:9">
      <c r="A1017" s="361" t="s">
        <v>1933</v>
      </c>
      <c r="B1017" s="371" t="str">
        <f ca="1">TEXT('Reconciliation report'!$E$389,RefData!$B$425)</f>
        <v/>
      </c>
      <c r="E1017" s="362" t="str">
        <f ca="1">IF(OR('Reconciliation report'!$E$9=RefData!$B$5,'Reconciliation report'!$E$374=RefData!$B$25),$B1017&amp;$C1017,"")</f>
        <v/>
      </c>
      <c r="F1017" s="362" t="str">
        <f ca="1">IF(OR('Reconciliation report'!$E$9=RefData!$B$5,'Reconciliation report'!$E$374=RefData!$B$25),$B1017&amp;$C1017,"")</f>
        <v/>
      </c>
      <c r="G1017" s="362" t="str">
        <f>""</f>
        <v/>
      </c>
      <c r="H1017" s="362" t="str">
        <f>""</f>
        <v/>
      </c>
      <c r="I1017" s="372" t="str">
        <f ca="1">IF($C$1=RefData!$B$418,'All Statement of strategy (D)'!$E1017,IF('All Statement of strategy (D)'!$C$1=RefData!$B$419,'All Statement of strategy (D)'!$F1017,IF('All Statement of strategy (D)'!$C$1=RefData!$B$420,'All Statement of strategy (D)'!$G1017,IF('All Statement of strategy (D)'!$C$1=RefData!$B$421,'All Statement of strategy (D)'!$H1017," "))))</f>
        <v xml:space="preserve"> </v>
      </c>
    </row>
    <row r="1018" spans="1:9">
      <c r="A1018" s="361" t="s">
        <v>1934</v>
      </c>
      <c r="B1018" s="371" t="str">
        <f ca="1">TEXT('Reconciliation report'!$E$390,RefData!$B$425)</f>
        <v/>
      </c>
      <c r="E1018" s="362" t="str">
        <f ca="1">IF(OR('Reconciliation report'!$E$9=RefData!$B$5,'Reconciliation report'!$E$374=RefData!$B$25),$B1018&amp;$C1018,"")</f>
        <v/>
      </c>
      <c r="F1018" s="362" t="str">
        <f ca="1">IF(OR('Reconciliation report'!$E$9=RefData!$B$5,'Reconciliation report'!$E$374=RefData!$B$25),$B1018&amp;$C1018,"")</f>
        <v/>
      </c>
      <c r="G1018" s="362" t="str">
        <f>""</f>
        <v/>
      </c>
      <c r="H1018" s="362" t="str">
        <f>""</f>
        <v/>
      </c>
      <c r="I1018" s="372" t="str">
        <f ca="1">IF($C$1=RefData!$B$418,'All Statement of strategy (D)'!$E1018,IF('All Statement of strategy (D)'!$C$1=RefData!$B$419,'All Statement of strategy (D)'!$F1018,IF('All Statement of strategy (D)'!$C$1=RefData!$B$420,'All Statement of strategy (D)'!$G1018,IF('All Statement of strategy (D)'!$C$1=RefData!$B$421,'All Statement of strategy (D)'!$H1018," "))))</f>
        <v xml:space="preserve"> </v>
      </c>
    </row>
    <row r="1019" spans="1:9">
      <c r="A1019" s="361" t="s">
        <v>1935</v>
      </c>
      <c r="B1019" s="371" t="str">
        <f ca="1">TEXT('Reconciliation report'!$E$391,RefData!$B$425)</f>
        <v/>
      </c>
      <c r="E1019" s="362" t="str">
        <f ca="1">IF(OR('Reconciliation report'!$E$9=RefData!$B$5,'Reconciliation report'!$E$374=RefData!$B$25),$B1019&amp;$C1019,"")</f>
        <v/>
      </c>
      <c r="F1019" s="362" t="str">
        <f ca="1">IF(OR('Reconciliation report'!$E$9=RefData!$B$5,'Reconciliation report'!$E$374=RefData!$B$25),$B1019&amp;$C1019,"")</f>
        <v/>
      </c>
      <c r="G1019" s="362" t="str">
        <f>""</f>
        <v/>
      </c>
      <c r="H1019" s="362" t="str">
        <f>""</f>
        <v/>
      </c>
      <c r="I1019" s="372" t="str">
        <f ca="1">IF($C$1=RefData!$B$418,'All Statement of strategy (D)'!$E1019,IF('All Statement of strategy (D)'!$C$1=RefData!$B$419,'All Statement of strategy (D)'!$F1019,IF('All Statement of strategy (D)'!$C$1=RefData!$B$420,'All Statement of strategy (D)'!$G1019,IF('All Statement of strategy (D)'!$C$1=RefData!$B$421,'All Statement of strategy (D)'!$H1019," "))))</f>
        <v xml:space="preserve"> </v>
      </c>
    </row>
    <row r="1020" spans="1:9">
      <c r="A1020" s="361" t="s">
        <v>1936</v>
      </c>
      <c r="B1020" s="371" t="str">
        <f ca="1">TEXT('Reconciliation report'!$E$392,RefData!$B$425)</f>
        <v/>
      </c>
      <c r="E1020" s="362" t="str">
        <f ca="1">IF(OR('Reconciliation report'!$E$9=RefData!$B$5,'Reconciliation report'!$E$374=RefData!$B$25),$B1020&amp;$C1020,"")</f>
        <v/>
      </c>
      <c r="F1020" s="362" t="str">
        <f ca="1">IF(OR('Reconciliation report'!$E$9=RefData!$B$5,'Reconciliation report'!$E$374=RefData!$B$25),$B1020&amp;$C1020,"")</f>
        <v/>
      </c>
      <c r="G1020" s="362" t="str">
        <f>""</f>
        <v/>
      </c>
      <c r="H1020" s="362" t="str">
        <f>""</f>
        <v/>
      </c>
      <c r="I1020" s="372" t="str">
        <f ca="1">IF($C$1=RefData!$B$418,'All Statement of strategy (D)'!$E1020,IF('All Statement of strategy (D)'!$C$1=RefData!$B$419,'All Statement of strategy (D)'!$F1020,IF('All Statement of strategy (D)'!$C$1=RefData!$B$420,'All Statement of strategy (D)'!$G1020,IF('All Statement of strategy (D)'!$C$1=RefData!$B$421,'All Statement of strategy (D)'!$H1020," "))))</f>
        <v xml:space="preserve"> </v>
      </c>
    </row>
    <row r="1021" spans="1:9">
      <c r="A1021" s="361" t="s">
        <v>1937</v>
      </c>
      <c r="B1021" s="371" t="str">
        <f ca="1">TEXT('Reconciliation report'!$E$393,RefData!$B$425)</f>
        <v/>
      </c>
      <c r="E1021" s="362" t="str">
        <f ca="1">IF(OR('Reconciliation report'!$E$9=RefData!$B$5,'Reconciliation report'!$E$374=RefData!$B$25),$B1021&amp;$C1021,"")</f>
        <v/>
      </c>
      <c r="F1021" s="362" t="str">
        <f ca="1">IF(OR('Reconciliation report'!$E$9=RefData!$B$5,'Reconciliation report'!$E$374=RefData!$B$25),$B1021&amp;$C1021,"")</f>
        <v/>
      </c>
      <c r="G1021" s="362" t="str">
        <f>""</f>
        <v/>
      </c>
      <c r="H1021" s="362" t="str">
        <f>""</f>
        <v/>
      </c>
      <c r="I1021" s="372" t="str">
        <f ca="1">IF($C$1=RefData!$B$418,'All Statement of strategy (D)'!$E1021,IF('All Statement of strategy (D)'!$C$1=RefData!$B$419,'All Statement of strategy (D)'!$F1021,IF('All Statement of strategy (D)'!$C$1=RefData!$B$420,'All Statement of strategy (D)'!$G1021,IF('All Statement of strategy (D)'!$C$1=RefData!$B$421,'All Statement of strategy (D)'!$H1021," "))))</f>
        <v xml:space="preserve"> </v>
      </c>
    </row>
    <row r="1022" spans="1:9">
      <c r="A1022" s="361" t="s">
        <v>1938</v>
      </c>
      <c r="B1022" s="371" t="str">
        <f ca="1">TEXT('Reconciliation report'!$E$394,RefData!$B$425)</f>
        <v/>
      </c>
      <c r="E1022" s="362" t="str">
        <f ca="1">IF(OR('Reconciliation report'!$E$9=RefData!$B$5,'Reconciliation report'!$E$374=RefData!$B$25),$B1022&amp;$C1022,"")</f>
        <v/>
      </c>
      <c r="F1022" s="362" t="str">
        <f ca="1">IF(OR('Reconciliation report'!$E$9=RefData!$B$5,'Reconciliation report'!$E$374=RefData!$B$25),$B1022&amp;$C1022,"")</f>
        <v/>
      </c>
      <c r="G1022" s="362" t="str">
        <f>""</f>
        <v/>
      </c>
      <c r="H1022" s="362" t="str">
        <f>""</f>
        <v/>
      </c>
      <c r="I1022" s="372" t="str">
        <f ca="1">IF($C$1=RefData!$B$418,'All Statement of strategy (D)'!$E1022,IF('All Statement of strategy (D)'!$C$1=RefData!$B$419,'All Statement of strategy (D)'!$F1022,IF('All Statement of strategy (D)'!$C$1=RefData!$B$420,'All Statement of strategy (D)'!$G1022,IF('All Statement of strategy (D)'!$C$1=RefData!$B$421,'All Statement of strategy (D)'!$H1022," "))))</f>
        <v xml:space="preserve"> </v>
      </c>
    </row>
    <row r="1023" spans="1:9">
      <c r="A1023" s="361" t="s">
        <v>1939</v>
      </c>
      <c r="B1023" s="371" t="str">
        <f ca="1">TEXT('Reconciliation report'!$E$395,RefData!$B$425)</f>
        <v/>
      </c>
      <c r="E1023" s="362" t="str">
        <f ca="1">IF(OR('Reconciliation report'!$E$9=RefData!$B$5,'Reconciliation report'!$E$374=RefData!$B$25),$B1023&amp;$C1023,"")</f>
        <v/>
      </c>
      <c r="F1023" s="362" t="str">
        <f ca="1">IF(OR('Reconciliation report'!$E$9=RefData!$B$5,'Reconciliation report'!$E$374=RefData!$B$25),$B1023&amp;$C1023,"")</f>
        <v/>
      </c>
      <c r="G1023" s="362" t="str">
        <f>""</f>
        <v/>
      </c>
      <c r="H1023" s="362" t="str">
        <f>""</f>
        <v/>
      </c>
      <c r="I1023" s="372" t="str">
        <f ca="1">IF($C$1=RefData!$B$418,'All Statement of strategy (D)'!$E1023,IF('All Statement of strategy (D)'!$C$1=RefData!$B$419,'All Statement of strategy (D)'!$F1023,IF('All Statement of strategy (D)'!$C$1=RefData!$B$420,'All Statement of strategy (D)'!$G1023,IF('All Statement of strategy (D)'!$C$1=RefData!$B$421,'All Statement of strategy (D)'!$H1023," "))))</f>
        <v xml:space="preserve"> </v>
      </c>
    </row>
    <row r="1024" spans="1:9">
      <c r="A1024" s="361" t="s">
        <v>1940</v>
      </c>
      <c r="B1024" s="371" t="str">
        <f ca="1">TEXT('Reconciliation report'!$E$396,RefData!$B$425)</f>
        <v/>
      </c>
      <c r="E1024" s="362" t="str">
        <f ca="1">IF(OR('Reconciliation report'!$E$9=RefData!$B$5,'Reconciliation report'!$E$374=RefData!$B$25),$B1024&amp;$C1024,"")</f>
        <v/>
      </c>
      <c r="F1024" s="362" t="str">
        <f ca="1">IF(OR('Reconciliation report'!$E$9=RefData!$B$5,'Reconciliation report'!$E$374=RefData!$B$25),$B1024&amp;$C1024,"")</f>
        <v/>
      </c>
      <c r="G1024" s="362" t="str">
        <f>""</f>
        <v/>
      </c>
      <c r="H1024" s="362" t="str">
        <f>""</f>
        <v/>
      </c>
      <c r="I1024" s="372" t="str">
        <f ca="1">IF($C$1=RefData!$B$418,'All Statement of strategy (D)'!$E1024,IF('All Statement of strategy (D)'!$C$1=RefData!$B$419,'All Statement of strategy (D)'!$F1024,IF('All Statement of strategy (D)'!$C$1=RefData!$B$420,'All Statement of strategy (D)'!$G1024,IF('All Statement of strategy (D)'!$C$1=RefData!$B$421,'All Statement of strategy (D)'!$H1024," "))))</f>
        <v xml:space="preserve"> </v>
      </c>
    </row>
    <row r="1025" spans="1:9">
      <c r="A1025" s="361" t="s">
        <v>1941</v>
      </c>
      <c r="B1025" s="371" t="str">
        <f ca="1">TEXT('Reconciliation report'!$E$397,RefData!$B$425)</f>
        <v/>
      </c>
      <c r="E1025" s="362" t="str">
        <f ca="1">IF(OR('Reconciliation report'!$E$9=RefData!$B$5,'Reconciliation report'!$E$374=RefData!$B$25),$B1025&amp;$C1025,"")</f>
        <v/>
      </c>
      <c r="F1025" s="362" t="str">
        <f ca="1">IF(OR('Reconciliation report'!$E$9=RefData!$B$5,'Reconciliation report'!$E$374=RefData!$B$25),$B1025&amp;$C1025,"")</f>
        <v/>
      </c>
      <c r="G1025" s="362" t="str">
        <f>""</f>
        <v/>
      </c>
      <c r="H1025" s="362" t="str">
        <f>""</f>
        <v/>
      </c>
      <c r="I1025" s="372" t="str">
        <f ca="1">IF($C$1=RefData!$B$418,'All Statement of strategy (D)'!$E1025,IF('All Statement of strategy (D)'!$C$1=RefData!$B$419,'All Statement of strategy (D)'!$F1025,IF('All Statement of strategy (D)'!$C$1=RefData!$B$420,'All Statement of strategy (D)'!$G1025,IF('All Statement of strategy (D)'!$C$1=RefData!$B$421,'All Statement of strategy (D)'!$H1025," "))))</f>
        <v xml:space="preserve"> </v>
      </c>
    </row>
    <row r="1026" spans="1:9">
      <c r="A1026" s="361" t="s">
        <v>1942</v>
      </c>
      <c r="B1026" s="371" t="str">
        <f ca="1">TEXT('Reconciliation report'!$E$398,RefData!$B$425)</f>
        <v/>
      </c>
      <c r="E1026" s="362" t="str">
        <f ca="1">IF(OR('Reconciliation report'!$E$9=RefData!$B$5,'Reconciliation report'!$E$374=RefData!$B$25),$B1026&amp;$C1026,"")</f>
        <v/>
      </c>
      <c r="F1026" s="362" t="str">
        <f ca="1">IF(OR('Reconciliation report'!$E$9=RefData!$B$5,'Reconciliation report'!$E$374=RefData!$B$25),$B1026&amp;$C1026,"")</f>
        <v/>
      </c>
      <c r="G1026" s="362" t="str">
        <f>""</f>
        <v/>
      </c>
      <c r="H1026" s="362" t="str">
        <f>""</f>
        <v/>
      </c>
      <c r="I1026" s="372" t="str">
        <f ca="1">IF($C$1=RefData!$B$418,'All Statement of strategy (D)'!$E1026,IF('All Statement of strategy (D)'!$C$1=RefData!$B$419,'All Statement of strategy (D)'!$F1026,IF('All Statement of strategy (D)'!$C$1=RefData!$B$420,'All Statement of strategy (D)'!$G1026,IF('All Statement of strategy (D)'!$C$1=RefData!$B$421,'All Statement of strategy (D)'!$H1026," "))))</f>
        <v xml:space="preserve"> </v>
      </c>
    </row>
    <row r="1027" spans="1:9">
      <c r="A1027" s="361" t="s">
        <v>1943</v>
      </c>
      <c r="B1027" s="371" t="str">
        <f ca="1">TEXT('Reconciliation report'!$E$399,RefData!$B$425)</f>
        <v/>
      </c>
      <c r="E1027" s="362" t="str">
        <f ca="1">IF(OR('Reconciliation report'!$E$9=RefData!$B$5,'Reconciliation report'!$E$374=RefData!$B$25),$B1027&amp;$C1027,"")</f>
        <v/>
      </c>
      <c r="F1027" s="362" t="str">
        <f ca="1">IF(OR('Reconciliation report'!$E$9=RefData!$B$5,'Reconciliation report'!$E$374=RefData!$B$25),$B1027&amp;$C1027,"")</f>
        <v/>
      </c>
      <c r="G1027" s="362" t="str">
        <f>""</f>
        <v/>
      </c>
      <c r="H1027" s="362" t="str">
        <f>""</f>
        <v/>
      </c>
      <c r="I1027" s="372" t="str">
        <f ca="1">IF($C$1=RefData!$B$418,'All Statement of strategy (D)'!$E1027,IF('All Statement of strategy (D)'!$C$1=RefData!$B$419,'All Statement of strategy (D)'!$F1027,IF('All Statement of strategy (D)'!$C$1=RefData!$B$420,'All Statement of strategy (D)'!$G1027,IF('All Statement of strategy (D)'!$C$1=RefData!$B$421,'All Statement of strategy (D)'!$H1027," "))))</f>
        <v xml:space="preserve"> </v>
      </c>
    </row>
    <row r="1028" spans="1:9">
      <c r="A1028" s="361" t="s">
        <v>1944</v>
      </c>
      <c r="B1028" s="371" t="str">
        <f ca="1">TEXT('Reconciliation report'!$E$400,RefData!$B$425)</f>
        <v/>
      </c>
      <c r="E1028" s="362" t="str">
        <f ca="1">IF(OR('Reconciliation report'!$E$9=RefData!$B$5,'Reconciliation report'!$E$374=RefData!$B$25),$B1028&amp;$C1028,"")</f>
        <v/>
      </c>
      <c r="F1028" s="362" t="str">
        <f ca="1">IF(OR('Reconciliation report'!$E$9=RefData!$B$5,'Reconciliation report'!$E$374=RefData!$B$25),$B1028&amp;$C1028,"")</f>
        <v/>
      </c>
      <c r="G1028" s="362" t="str">
        <f>""</f>
        <v/>
      </c>
      <c r="H1028" s="362" t="str">
        <f>""</f>
        <v/>
      </c>
      <c r="I1028" s="372" t="str">
        <f ca="1">IF($C$1=RefData!$B$418,'All Statement of strategy (D)'!$E1028,IF('All Statement of strategy (D)'!$C$1=RefData!$B$419,'All Statement of strategy (D)'!$F1028,IF('All Statement of strategy (D)'!$C$1=RefData!$B$420,'All Statement of strategy (D)'!$G1028,IF('All Statement of strategy (D)'!$C$1=RefData!$B$421,'All Statement of strategy (D)'!$H1028," "))))</f>
        <v xml:space="preserve"> </v>
      </c>
    </row>
    <row r="1029" spans="1:9">
      <c r="A1029" s="361" t="s">
        <v>1945</v>
      </c>
      <c r="B1029" s="371" t="str">
        <f ca="1">TEXT('Reconciliation report'!$E$401,RefData!$B$425)</f>
        <v/>
      </c>
      <c r="E1029" s="362" t="str">
        <f ca="1">IF(OR('Reconciliation report'!$E$9=RefData!$B$5,'Reconciliation report'!$E$374=RefData!$B$25),$B1029&amp;$C1029,"")</f>
        <v/>
      </c>
      <c r="F1029" s="362" t="str">
        <f ca="1">IF(OR('Reconciliation report'!$E$9=RefData!$B$5,'Reconciliation report'!$E$374=RefData!$B$25),$B1029&amp;$C1029,"")</f>
        <v/>
      </c>
      <c r="G1029" s="362" t="str">
        <f>""</f>
        <v/>
      </c>
      <c r="H1029" s="362" t="str">
        <f>""</f>
        <v/>
      </c>
      <c r="I1029" s="372" t="str">
        <f ca="1">IF($C$1=RefData!$B$418,'All Statement of strategy (D)'!$E1029,IF('All Statement of strategy (D)'!$C$1=RefData!$B$419,'All Statement of strategy (D)'!$F1029,IF('All Statement of strategy (D)'!$C$1=RefData!$B$420,'All Statement of strategy (D)'!$G1029,IF('All Statement of strategy (D)'!$C$1=RefData!$B$421,'All Statement of strategy (D)'!$H1029," "))))</f>
        <v xml:space="preserve"> </v>
      </c>
    </row>
    <row r="1030" spans="1:9">
      <c r="A1030" s="361" t="s">
        <v>1946</v>
      </c>
      <c r="B1030" s="371" t="str">
        <f ca="1">TEXT('Reconciliation report'!$E$402,RefData!$B$425)</f>
        <v/>
      </c>
      <c r="E1030" s="362" t="str">
        <f ca="1">IF(OR('Reconciliation report'!$E$9=RefData!$B$5,'Reconciliation report'!$E$374=RefData!$B$25),$B1030&amp;$C1030,"")</f>
        <v/>
      </c>
      <c r="F1030" s="362" t="str">
        <f ca="1">IF(OR('Reconciliation report'!$E$9=RefData!$B$5,'Reconciliation report'!$E$374=RefData!$B$25),$B1030&amp;$C1030,"")</f>
        <v/>
      </c>
      <c r="G1030" s="362" t="str">
        <f>""</f>
        <v/>
      </c>
      <c r="H1030" s="362" t="str">
        <f>""</f>
        <v/>
      </c>
      <c r="I1030" s="372" t="str">
        <f ca="1">IF($C$1=RefData!$B$418,'All Statement of strategy (D)'!$E1030,IF('All Statement of strategy (D)'!$C$1=RefData!$B$419,'All Statement of strategy (D)'!$F1030,IF('All Statement of strategy (D)'!$C$1=RefData!$B$420,'All Statement of strategy (D)'!$G1030,IF('All Statement of strategy (D)'!$C$1=RefData!$B$421,'All Statement of strategy (D)'!$H1030," "))))</f>
        <v xml:space="preserve"> </v>
      </c>
    </row>
    <row r="1031" spans="1:9">
      <c r="A1031" s="361" t="s">
        <v>1947</v>
      </c>
      <c r="B1031" s="371" t="str">
        <f ca="1">TEXT('Reconciliation report'!$E$403,RefData!$B$425)</f>
        <v/>
      </c>
      <c r="E1031" s="362" t="str">
        <f ca="1">IF(OR('Reconciliation report'!$E$9=RefData!$B$5,'Reconciliation report'!$E$374=RefData!$B$25),$B1031&amp;$C1031,"")</f>
        <v/>
      </c>
      <c r="F1031" s="362" t="str">
        <f ca="1">IF(OR('Reconciliation report'!$E$9=RefData!$B$5,'Reconciliation report'!$E$374=RefData!$B$25),$B1031&amp;$C1031,"")</f>
        <v/>
      </c>
      <c r="G1031" s="362" t="str">
        <f>""</f>
        <v/>
      </c>
      <c r="H1031" s="362" t="str">
        <f>""</f>
        <v/>
      </c>
      <c r="I1031" s="372" t="str">
        <f ca="1">IF($C$1=RefData!$B$418,'All Statement of strategy (D)'!$E1031,IF('All Statement of strategy (D)'!$C$1=RefData!$B$419,'All Statement of strategy (D)'!$F1031,IF('All Statement of strategy (D)'!$C$1=RefData!$B$420,'All Statement of strategy (D)'!$G1031,IF('All Statement of strategy (D)'!$C$1=RefData!$B$421,'All Statement of strategy (D)'!$H1031," "))))</f>
        <v xml:space="preserve"> </v>
      </c>
    </row>
    <row r="1032" spans="1:9">
      <c r="A1032" s="361" t="s">
        <v>1948</v>
      </c>
      <c r="B1032" s="371" t="str">
        <f ca="1">TEXT('Reconciliation report'!$E$404,RefData!$B$425)</f>
        <v/>
      </c>
      <c r="E1032" s="362" t="str">
        <f ca="1">IF(OR('Reconciliation report'!$E$9=RefData!$B$5,'Reconciliation report'!$E$374=RefData!$B$25),$B1032&amp;$C1032,"")</f>
        <v/>
      </c>
      <c r="F1032" s="362" t="str">
        <f ca="1">IF(OR('Reconciliation report'!$E$9=RefData!$B$5,'Reconciliation report'!$E$374=RefData!$B$25),$B1032&amp;$C1032,"")</f>
        <v/>
      </c>
      <c r="G1032" s="362" t="str">
        <f>""</f>
        <v/>
      </c>
      <c r="H1032" s="362" t="str">
        <f>""</f>
        <v/>
      </c>
      <c r="I1032" s="372" t="str">
        <f ca="1">IF($C$1=RefData!$B$418,'All Statement of strategy (D)'!$E1032,IF('All Statement of strategy (D)'!$C$1=RefData!$B$419,'All Statement of strategy (D)'!$F1032,IF('All Statement of strategy (D)'!$C$1=RefData!$B$420,'All Statement of strategy (D)'!$G1032,IF('All Statement of strategy (D)'!$C$1=RefData!$B$421,'All Statement of strategy (D)'!$H1032," "))))</f>
        <v xml:space="preserve"> </v>
      </c>
    </row>
    <row r="1033" spans="1:9">
      <c r="A1033" s="361" t="s">
        <v>1949</v>
      </c>
      <c r="B1033" s="371" t="str">
        <f ca="1">TEXT('Reconciliation report'!$E$405,RefData!$B$425)</f>
        <v/>
      </c>
      <c r="E1033" s="362" t="str">
        <f ca="1">IF(OR('Reconciliation report'!$E$9=RefData!$B$5,'Reconciliation report'!$E$374=RefData!$B$25),$B1033&amp;$C1033,"")</f>
        <v/>
      </c>
      <c r="F1033" s="362" t="str">
        <f ca="1">IF(OR('Reconciliation report'!$E$9=RefData!$B$5,'Reconciliation report'!$E$374=RefData!$B$25),$B1033&amp;$C1033,"")</f>
        <v/>
      </c>
      <c r="G1033" s="362" t="str">
        <f>""</f>
        <v/>
      </c>
      <c r="H1033" s="362" t="str">
        <f>""</f>
        <v/>
      </c>
      <c r="I1033" s="372" t="str">
        <f ca="1">IF($C$1=RefData!$B$418,'All Statement of strategy (D)'!$E1033,IF('All Statement of strategy (D)'!$C$1=RefData!$B$419,'All Statement of strategy (D)'!$F1033,IF('All Statement of strategy (D)'!$C$1=RefData!$B$420,'All Statement of strategy (D)'!$G1033,IF('All Statement of strategy (D)'!$C$1=RefData!$B$421,'All Statement of strategy (D)'!$H1033," "))))</f>
        <v xml:space="preserve"> </v>
      </c>
    </row>
    <row r="1034" spans="1:9">
      <c r="A1034" s="361" t="s">
        <v>1950</v>
      </c>
      <c r="B1034" s="371" t="str">
        <f ca="1">TEXT('Reconciliation report'!$E$406,RefData!$B$425)</f>
        <v/>
      </c>
      <c r="E1034" s="362" t="str">
        <f ca="1">IF(OR('Reconciliation report'!$E$9=RefData!$B$5,'Reconciliation report'!$E$374=RefData!$B$25),$B1034&amp;$C1034,"")</f>
        <v/>
      </c>
      <c r="F1034" s="362" t="str">
        <f ca="1">IF(OR('Reconciliation report'!$E$9=RefData!$B$5,'Reconciliation report'!$E$374=RefData!$B$25),$B1034&amp;$C1034,"")</f>
        <v/>
      </c>
      <c r="G1034" s="362" t="str">
        <f>""</f>
        <v/>
      </c>
      <c r="H1034" s="362" t="str">
        <f>""</f>
        <v/>
      </c>
      <c r="I1034" s="372" t="str">
        <f ca="1">IF($C$1=RefData!$B$418,'All Statement of strategy (D)'!$E1034,IF('All Statement of strategy (D)'!$C$1=RefData!$B$419,'All Statement of strategy (D)'!$F1034,IF('All Statement of strategy (D)'!$C$1=RefData!$B$420,'All Statement of strategy (D)'!$G1034,IF('All Statement of strategy (D)'!$C$1=RefData!$B$421,'All Statement of strategy (D)'!$H1034," "))))</f>
        <v xml:space="preserve"> </v>
      </c>
    </row>
    <row r="1035" spans="1:9">
      <c r="A1035" s="361" t="s">
        <v>1951</v>
      </c>
      <c r="B1035" s="371" t="str">
        <f ca="1">TEXT('Reconciliation report'!$E$407,RefData!$B$425)</f>
        <v/>
      </c>
      <c r="E1035" s="362" t="str">
        <f ca="1">IF(OR('Reconciliation report'!$E$9=RefData!$B$5,'Reconciliation report'!$E$374=RefData!$B$25),$B1035&amp;$C1035,"")</f>
        <v/>
      </c>
      <c r="F1035" s="362" t="str">
        <f ca="1">IF(OR('Reconciliation report'!$E$9=RefData!$B$5,'Reconciliation report'!$E$374=RefData!$B$25),$B1035&amp;$C1035,"")</f>
        <v/>
      </c>
      <c r="G1035" s="362" t="str">
        <f>""</f>
        <v/>
      </c>
      <c r="H1035" s="362" t="str">
        <f>""</f>
        <v/>
      </c>
      <c r="I1035" s="372" t="str">
        <f ca="1">IF($C$1=RefData!$B$418,'All Statement of strategy (D)'!$E1035,IF('All Statement of strategy (D)'!$C$1=RefData!$B$419,'All Statement of strategy (D)'!$F1035,IF('All Statement of strategy (D)'!$C$1=RefData!$B$420,'All Statement of strategy (D)'!$G1035,IF('All Statement of strategy (D)'!$C$1=RefData!$B$421,'All Statement of strategy (D)'!$H1035," "))))</f>
        <v xml:space="preserve"> </v>
      </c>
    </row>
    <row r="1036" spans="1:9">
      <c r="A1036" s="361" t="s">
        <v>1952</v>
      </c>
      <c r="B1036" s="371" t="str">
        <f ca="1">TEXT('Reconciliation report'!$E$408,RefData!$B$425)</f>
        <v/>
      </c>
      <c r="E1036" s="362" t="str">
        <f ca="1">IF(OR('Reconciliation report'!$E$9=RefData!$B$5,'Reconciliation report'!$E$374=RefData!$B$25),$B1036&amp;$C1036,"")</f>
        <v/>
      </c>
      <c r="F1036" s="362" t="str">
        <f ca="1">IF(OR('Reconciliation report'!$E$9=RefData!$B$5,'Reconciliation report'!$E$374=RefData!$B$25),$B1036&amp;$C1036,"")</f>
        <v/>
      </c>
      <c r="G1036" s="362" t="str">
        <f>""</f>
        <v/>
      </c>
      <c r="H1036" s="362" t="str">
        <f>""</f>
        <v/>
      </c>
      <c r="I1036" s="372" t="str">
        <f ca="1">IF($C$1=RefData!$B$418,'All Statement of strategy (D)'!$E1036,IF('All Statement of strategy (D)'!$C$1=RefData!$B$419,'All Statement of strategy (D)'!$F1036,IF('All Statement of strategy (D)'!$C$1=RefData!$B$420,'All Statement of strategy (D)'!$G1036,IF('All Statement of strategy (D)'!$C$1=RefData!$B$421,'All Statement of strategy (D)'!$H1036," "))))</f>
        <v xml:space="preserve"> </v>
      </c>
    </row>
    <row r="1037" spans="1:9">
      <c r="A1037" s="361" t="s">
        <v>1953</v>
      </c>
      <c r="B1037" s="371" t="str">
        <f ca="1">TEXT('Reconciliation report'!$E$409,RefData!$B$425)</f>
        <v/>
      </c>
      <c r="E1037" s="362" t="str">
        <f ca="1">IF(OR('Reconciliation report'!$E$9=RefData!$B$5,'Reconciliation report'!$E$374=RefData!$B$25),$B1037&amp;$C1037,"")</f>
        <v/>
      </c>
      <c r="F1037" s="362" t="str">
        <f ca="1">IF(OR('Reconciliation report'!$E$9=RefData!$B$5,'Reconciliation report'!$E$374=RefData!$B$25),$B1037&amp;$C1037,"")</f>
        <v/>
      </c>
      <c r="G1037" s="362" t="str">
        <f>""</f>
        <v/>
      </c>
      <c r="H1037" s="362" t="str">
        <f>""</f>
        <v/>
      </c>
      <c r="I1037" s="372" t="str">
        <f ca="1">IF($C$1=RefData!$B$418,'All Statement of strategy (D)'!$E1037,IF('All Statement of strategy (D)'!$C$1=RefData!$B$419,'All Statement of strategy (D)'!$F1037,IF('All Statement of strategy (D)'!$C$1=RefData!$B$420,'All Statement of strategy (D)'!$G1037,IF('All Statement of strategy (D)'!$C$1=RefData!$B$421,'All Statement of strategy (D)'!$H1037," "))))</f>
        <v xml:space="preserve"> </v>
      </c>
    </row>
    <row r="1038" spans="1:9">
      <c r="A1038" s="361" t="s">
        <v>1954</v>
      </c>
      <c r="B1038" s="371" t="str">
        <f ca="1">TEXT('Reconciliation report'!$E$410,RefData!$B$425)</f>
        <v/>
      </c>
      <c r="E1038" s="362" t="str">
        <f ca="1">IF(OR('Reconciliation report'!$E$9=RefData!$B$5,'Reconciliation report'!$E$374=RefData!$B$25),$B1038&amp;$C1038,"")</f>
        <v/>
      </c>
      <c r="F1038" s="362" t="str">
        <f ca="1">IF(OR('Reconciliation report'!$E$9=RefData!$B$5,'Reconciliation report'!$E$374=RefData!$B$25),$B1038&amp;$C1038,"")</f>
        <v/>
      </c>
      <c r="G1038" s="362" t="str">
        <f>""</f>
        <v/>
      </c>
      <c r="H1038" s="362" t="str">
        <f>""</f>
        <v/>
      </c>
      <c r="I1038" s="372" t="str">
        <f ca="1">IF($C$1=RefData!$B$418,'All Statement of strategy (D)'!$E1038,IF('All Statement of strategy (D)'!$C$1=RefData!$B$419,'All Statement of strategy (D)'!$F1038,IF('All Statement of strategy (D)'!$C$1=RefData!$B$420,'All Statement of strategy (D)'!$G1038,IF('All Statement of strategy (D)'!$C$1=RefData!$B$421,'All Statement of strategy (D)'!$H1038," "))))</f>
        <v xml:space="preserve"> </v>
      </c>
    </row>
    <row r="1039" spans="1:9">
      <c r="A1039" s="361" t="s">
        <v>1955</v>
      </c>
      <c r="B1039" s="371" t="str">
        <f ca="1">TEXT('Reconciliation report'!$E$411,RefData!$B$425)</f>
        <v/>
      </c>
      <c r="E1039" s="362" t="str">
        <f ca="1">IF(OR('Reconciliation report'!$E$9=RefData!$B$5,'Reconciliation report'!$E$374=RefData!$B$25),$B1039&amp;$C1039,"")</f>
        <v/>
      </c>
      <c r="F1039" s="362" t="str">
        <f ca="1">IF(OR('Reconciliation report'!$E$9=RefData!$B$5,'Reconciliation report'!$E$374=RefData!$B$25),$B1039&amp;$C1039,"")</f>
        <v/>
      </c>
      <c r="G1039" s="362" t="str">
        <f>""</f>
        <v/>
      </c>
      <c r="H1039" s="362" t="str">
        <f>""</f>
        <v/>
      </c>
      <c r="I1039" s="372" t="str">
        <f ca="1">IF($C$1=RefData!$B$418,'All Statement of strategy (D)'!$E1039,IF('All Statement of strategy (D)'!$C$1=RefData!$B$419,'All Statement of strategy (D)'!$F1039,IF('All Statement of strategy (D)'!$C$1=RefData!$B$420,'All Statement of strategy (D)'!$G1039,IF('All Statement of strategy (D)'!$C$1=RefData!$B$421,'All Statement of strategy (D)'!$H1039," "))))</f>
        <v xml:space="preserve"> </v>
      </c>
    </row>
    <row r="1040" spans="1:9">
      <c r="A1040" s="361" t="s">
        <v>1956</v>
      </c>
      <c r="B1040" s="371" t="str">
        <f ca="1">TEXT('Reconciliation report'!$E$412,RefData!$B$425)</f>
        <v/>
      </c>
      <c r="E1040" s="362" t="str">
        <f ca="1">IF(OR('Reconciliation report'!$E$9=RefData!$B$5,'Reconciliation report'!$E$374=RefData!$B$25),$B1040&amp;$C1040,"")</f>
        <v/>
      </c>
      <c r="F1040" s="362" t="str">
        <f ca="1">IF(OR('Reconciliation report'!$E$9=RefData!$B$5,'Reconciliation report'!$E$374=RefData!$B$25),$B1040&amp;$C1040,"")</f>
        <v/>
      </c>
      <c r="G1040" s="362" t="str">
        <f>""</f>
        <v/>
      </c>
      <c r="H1040" s="362" t="str">
        <f>""</f>
        <v/>
      </c>
      <c r="I1040" s="372" t="str">
        <f ca="1">IF($C$1=RefData!$B$418,'All Statement of strategy (D)'!$E1040,IF('All Statement of strategy (D)'!$C$1=RefData!$B$419,'All Statement of strategy (D)'!$F1040,IF('All Statement of strategy (D)'!$C$1=RefData!$B$420,'All Statement of strategy (D)'!$G1040,IF('All Statement of strategy (D)'!$C$1=RefData!$B$421,'All Statement of strategy (D)'!$H1040," "))))</f>
        <v xml:space="preserve"> </v>
      </c>
    </row>
    <row r="1041" spans="1:9">
      <c r="A1041" s="361" t="s">
        <v>1957</v>
      </c>
      <c r="B1041" s="371" t="str">
        <f ca="1">TEXT('Reconciliation report'!$E$413,RefData!$B$425)</f>
        <v/>
      </c>
      <c r="E1041" s="362" t="str">
        <f ca="1">IF(OR('Reconciliation report'!$E$9=RefData!$B$5,'Reconciliation report'!$E$374=RefData!$B$25),$B1041&amp;$C1041,"")</f>
        <v/>
      </c>
      <c r="F1041" s="362" t="str">
        <f ca="1">IF(OR('Reconciliation report'!$E$9=RefData!$B$5,'Reconciliation report'!$E$374=RefData!$B$25),$B1041&amp;$C1041,"")</f>
        <v/>
      </c>
      <c r="G1041" s="362" t="str">
        <f>""</f>
        <v/>
      </c>
      <c r="H1041" s="362" t="str">
        <f>""</f>
        <v/>
      </c>
      <c r="I1041" s="372" t="str">
        <f ca="1">IF($C$1=RefData!$B$418,'All Statement of strategy (D)'!$E1041,IF('All Statement of strategy (D)'!$C$1=RefData!$B$419,'All Statement of strategy (D)'!$F1041,IF('All Statement of strategy (D)'!$C$1=RefData!$B$420,'All Statement of strategy (D)'!$G1041,IF('All Statement of strategy (D)'!$C$1=RefData!$B$421,'All Statement of strategy (D)'!$H1041," "))))</f>
        <v xml:space="preserve"> </v>
      </c>
    </row>
    <row r="1042" spans="1:9">
      <c r="A1042" s="361" t="s">
        <v>1958</v>
      </c>
      <c r="B1042" s="371" t="str">
        <f ca="1">TEXT('Reconciliation report'!$E$414,RefData!$B$425)</f>
        <v/>
      </c>
      <c r="E1042" s="362" t="str">
        <f ca="1">IF(OR('Reconciliation report'!$E$9=RefData!$B$5,'Reconciliation report'!$E$374=RefData!$B$25),$B1042&amp;$C1042,"")</f>
        <v/>
      </c>
      <c r="F1042" s="362" t="str">
        <f ca="1">IF(OR('Reconciliation report'!$E$9=RefData!$B$5,'Reconciliation report'!$E$374=RefData!$B$25),$B1042&amp;$C1042,"")</f>
        <v/>
      </c>
      <c r="G1042" s="362" t="str">
        <f>""</f>
        <v/>
      </c>
      <c r="H1042" s="362" t="str">
        <f>""</f>
        <v/>
      </c>
      <c r="I1042" s="372" t="str">
        <f ca="1">IF($C$1=RefData!$B$418,'All Statement of strategy (D)'!$E1042,IF('All Statement of strategy (D)'!$C$1=RefData!$B$419,'All Statement of strategy (D)'!$F1042,IF('All Statement of strategy (D)'!$C$1=RefData!$B$420,'All Statement of strategy (D)'!$G1042,IF('All Statement of strategy (D)'!$C$1=RefData!$B$421,'All Statement of strategy (D)'!$H1042," "))))</f>
        <v xml:space="preserve"> </v>
      </c>
    </row>
    <row r="1043" spans="1:9" ht="15.6" thickBot="1">
      <c r="A1043" s="361" t="s">
        <v>1959</v>
      </c>
      <c r="B1043" s="374" t="str">
        <f ca="1">TEXT('Reconciliation report'!$E$415,RefData!$B$425)</f>
        <v/>
      </c>
      <c r="C1043" s="375"/>
      <c r="D1043" s="375"/>
      <c r="E1043" s="375" t="str">
        <f ca="1">IF(OR('Reconciliation report'!$E$9=RefData!$B$5,'Reconciliation report'!$E$374=RefData!$B$25),$B1043&amp;$C1043,"")</f>
        <v/>
      </c>
      <c r="F1043" s="375" t="str">
        <f ca="1">IF(OR('Reconciliation report'!$E$9=RefData!$B$5,'Reconciliation report'!$E$374=RefData!$B$25),$B1043&amp;$C1043,"")</f>
        <v/>
      </c>
      <c r="G1043" s="375" t="str">
        <f>""</f>
        <v/>
      </c>
      <c r="H1043" s="375" t="str">
        <f>""</f>
        <v/>
      </c>
      <c r="I1043" s="376" t="str">
        <f ca="1">IF($C$1=RefData!$B$418,'All Statement of strategy (D)'!$E1043,IF('All Statement of strategy (D)'!$C$1=RefData!$B$419,'All Statement of strategy (D)'!$F1043,IF('All Statement of strategy (D)'!$C$1=RefData!$B$420,'All Statement of strategy (D)'!$G1043,IF('All Statement of strategy (D)'!$C$1=RefData!$B$421,'All Statement of strategy (D)'!$H1043," "))))</f>
        <v xml:space="preserve"> </v>
      </c>
    </row>
    <row r="1044" spans="1:9">
      <c r="B1044" s="362" t="s">
        <v>1960</v>
      </c>
      <c r="C1044" s="362" t="s">
        <v>1961</v>
      </c>
      <c r="E1044" s="362" t="str">
        <f>$B1044&amp;$C1044</f>
        <v>Appendix 3: Contingent assets</v>
      </c>
      <c r="F1044" s="362" t="str">
        <f>$B1044&amp;$C1044</f>
        <v>Appendix 3: Contingent assets</v>
      </c>
      <c r="G1044" s="362" t="str">
        <f>$B1044&amp;$C1044</f>
        <v>Appendix 3: Contingent assets</v>
      </c>
      <c r="H1044" s="362" t="str">
        <f>$B1044&amp;$C1044</f>
        <v>Appendix 3: Contingent assets</v>
      </c>
      <c r="I1044" s="362" t="str">
        <f ca="1">IF($C$1=RefData!$B$418,'All Statement of strategy (D)'!$E1044,IF('All Statement of strategy (D)'!$C$1=RefData!$B$419,'All Statement of strategy (D)'!$F1044,IF('All Statement of strategy (D)'!$C$1=RefData!$B$420,'All Statement of strategy (D)'!$G1044,IF('All Statement of strategy (D)'!$C$1=RefData!$B$421,'All Statement of strategy (D)'!$H1044," "))))</f>
        <v xml:space="preserve"> </v>
      </c>
    </row>
    <row r="1045" spans="1:9" ht="15.6" thickBot="1">
      <c r="B1045" s="362" t="str">
        <f>RefData!$B$429</f>
        <v>Based on the information provided, Appendix 3 is not required.</v>
      </c>
      <c r="E1045" s="362" t="str">
        <f ca="1">IF(NOT('Reconciliation report'!$E$473=RefData!$B$112),'All Statement of strategy (D)'!$B1045,"")</f>
        <v>Based on the information provided, Appendix 3 is not required.</v>
      </c>
      <c r="F1045" s="362" t="str">
        <f ca="1">IF(OR(NOT('Reconciliation report'!$E$473=RefData!$B$112),NOT('Reconciliation report'!$E$12=RefData!$B$12)),'All Statement of strategy (D)'!$B1045,"")</f>
        <v>Based on the information provided, Appendix 3 is not required.</v>
      </c>
      <c r="G1045" s="362" t="str">
        <f ca="1">IF(OR(NOT('Reconciliation report'!$E$473=RefData!$B$112),NOT('Reconciliation report'!$E$9=RefData!$B$5),NOT('Reconciliation report'!$E$13=RefData!$B$14)),'All Statement of strategy (D)'!$B1045,"")</f>
        <v>Based on the information provided, Appendix 3 is not required.</v>
      </c>
      <c r="H1045" s="362" t="str">
        <f ca="1">IF(OR(NOT('Reconciliation report'!$E$473=RefData!$B$112),NOT('Reconciliation report'!$E$9=RefData!$B$5),NOT('Reconciliation report'!$E$13=RefData!$B$14)),'All Statement of strategy (D)'!$B1045,"")</f>
        <v>Based on the information provided, Appendix 3 is not required.</v>
      </c>
      <c r="I1045" s="362" t="str">
        <f ca="1">IF($C$1=RefData!$B$418,'All Statement of strategy (D)'!$E1045,IF('All Statement of strategy (D)'!$C$1=RefData!$B$419,'All Statement of strategy (D)'!$F1045,IF('All Statement of strategy (D)'!$C$1=RefData!$B$420,'All Statement of strategy (D)'!$G1045,IF('All Statement of strategy (D)'!$C$1=RefData!$B$421,'All Statement of strategy (D)'!$H1045," "))))</f>
        <v xml:space="preserve"> </v>
      </c>
    </row>
    <row r="1046" spans="1:9" ht="15.6" thickBot="1">
      <c r="B1046" s="367" t="s">
        <v>1962</v>
      </c>
      <c r="C1046" s="368"/>
      <c r="D1046" s="368"/>
      <c r="E1046" s="368" t="str">
        <f ca="1">IF(AND('Reconciliation report'!$E$474&gt;0,'Reconciliation report'!$E$473=RefData!$B$112),$B1046,"")</f>
        <v/>
      </c>
      <c r="F1046" s="368" t="str">
        <f ca="1">IF(AND('Reconciliation report'!$E$474&gt;0,'Reconciliation report'!$E$473=RefData!$B$112,'Reconciliation report'!$E$12=RefData!$B$12,'Reconciliation report'!$E$474&gt;0),'All Statement of strategy (D)'!$B1046&amp;'All Statement of strategy (D)'!$C1046,"")</f>
        <v/>
      </c>
      <c r="G1046" s="368" t="str">
        <f ca="1">IF(AND('Reconciliation report'!$E$474&gt;0,'Reconciliation report'!$E$473=RefData!$B$112,'Reconciliation report'!$E$9=RefData!$B$5,'Reconciliation report'!$E$13=RefData!$B$14),'All Statement of strategy (D)'!$B1046&amp;'All Statement of strategy (D)'!$C1046,"")</f>
        <v/>
      </c>
      <c r="H1046" s="368" t="str">
        <f ca="1">IF(AND('Reconciliation report'!$E$474&gt;0,'Reconciliation report'!$E$473=RefData!$B$112,'Reconciliation report'!$E$9=RefData!$B$5,'Reconciliation report'!$E$13=RefData!$B$14),'All Statement of strategy (D)'!$B1046&amp;'All Statement of strategy (D)'!$C1046,"")</f>
        <v/>
      </c>
      <c r="I1046" s="369" t="str">
        <f ca="1">IF($C$1=RefData!$B$418,'All Statement of strategy (D)'!$E1046,IF('All Statement of strategy (D)'!$C$1=RefData!$B$419,'All Statement of strategy (D)'!$F1046,IF('All Statement of strategy (D)'!$C$1=RefData!$B$420,'All Statement of strategy (D)'!$G1046,IF('All Statement of strategy (D)'!$C$1=RefData!$B$421,'All Statement of strategy (D)'!$H1046," "))))</f>
        <v xml:space="preserve"> </v>
      </c>
    </row>
    <row r="1047" spans="1:9" ht="15.6" thickBot="1">
      <c r="B1047" s="374" t="s">
        <v>1963</v>
      </c>
      <c r="C1047" s="375"/>
      <c r="D1047" s="375"/>
      <c r="E1047" s="385" t="str">
        <f ca="1">IF(AND('Reconciliation report'!$E$474&gt;=1,'Reconciliation report'!$E$473=RefData!$B$112),'All Statement of strategy (D)'!$B1047&amp;'All Statement of strategy (D)'!$C1047,"")</f>
        <v/>
      </c>
      <c r="F1047" s="385" t="str">
        <f ca="1">IF(AND('Reconciliation report'!$E$474&gt;=1,'Reconciliation report'!$E$473=RefData!$B$112,'Reconciliation report'!$E$12=RefData!$B$12),'All Statement of strategy (D)'!$B1047&amp;'All Statement of strategy (D)'!$C1047,"")</f>
        <v/>
      </c>
      <c r="G1047" s="385" t="str">
        <f ca="1">IF(AND('Reconciliation report'!$E$474&gt;=1,'Reconciliation report'!$E$473=RefData!$B$112,'Reconciliation report'!$E$9=RefData!$B$5,'Reconciliation report'!$E$13=RefData!$B$14),'All Statement of strategy (D)'!$B1047&amp;'All Statement of strategy (D)'!$C1047,"")</f>
        <v/>
      </c>
      <c r="H1047" s="385" t="str">
        <f ca="1">IF(AND('Reconciliation report'!$E$474&gt;=1,'Reconciliation report'!$E$473=RefData!$B$112,'Reconciliation report'!$E$9=RefData!$B$5,'Reconciliation report'!$E$13=RefData!$B$14),'All Statement of strategy (D)'!$B1047&amp;'All Statement of strategy (D)'!$C1047,"")</f>
        <v/>
      </c>
      <c r="I1047" s="404" t="str">
        <f ca="1">IF($C$1=RefData!$B$418,'All Statement of strategy (D)'!$E1047,IF('All Statement of strategy (D)'!$C$1=RefData!$B$419,'All Statement of strategy (D)'!$F1047,IF('All Statement of strategy (D)'!$C$1=RefData!$B$420,'All Statement of strategy (D)'!$G1047,IF('All Statement of strategy (D)'!$C$1=RefData!$B$421,'All Statement of strategy (D)'!$H1047," "))))</f>
        <v xml:space="preserve"> </v>
      </c>
    </row>
    <row r="1048" spans="1:9">
      <c r="A1048" s="361" t="s">
        <v>1964</v>
      </c>
      <c r="B1048" s="367" t="s">
        <v>1965</v>
      </c>
      <c r="C1048" s="400" t="str">
        <f ca="1">'Reconciliation report'!$E$562</f>
        <v/>
      </c>
      <c r="D1048" s="368"/>
      <c r="E1048" s="368" t="str">
        <f ca="1">IF(AND('Reconciliation report'!$E$474&gt;=1,'Reconciliation report'!$E$473=RefData!$B$112),'All Statement of strategy (D)'!$B1048&amp;'All Statement of strategy (D)'!$C1048,"")</f>
        <v/>
      </c>
      <c r="F1048" s="368" t="str">
        <f ca="1">IF(AND('Reconciliation report'!$E$474&gt;=1,'Reconciliation report'!$E$473=RefData!$B$112,'Reconciliation report'!$E$12=RefData!$B$12),'All Statement of strategy (D)'!$B1048&amp;'All Statement of strategy (D)'!$C1048,"")</f>
        <v/>
      </c>
      <c r="G1048" s="368" t="str">
        <f ca="1">IF(AND('Reconciliation report'!$E$474&gt;=1,'Reconciliation report'!$E$473=RefData!$B$112,'Reconciliation report'!$E$9=RefData!$B$5,'Reconciliation report'!$E$13=RefData!$B$14),'All Statement of strategy (D)'!$B1048&amp;'All Statement of strategy (D)'!$C1048,"")</f>
        <v/>
      </c>
      <c r="H1048" s="368" t="str">
        <f ca="1">IF(AND('Reconciliation report'!$E$474&gt;=1,'Reconciliation report'!$E$473=RefData!$B$112,'Reconciliation report'!$E$9=RefData!$B$5,'Reconciliation report'!$E$13=RefData!$B$14),'All Statement of strategy (D)'!$B1048&amp;'All Statement of strategy (D)'!$C1048,"")</f>
        <v/>
      </c>
      <c r="I1048" s="369" t="str">
        <f ca="1">IF($C$1=RefData!$B$418,'All Statement of strategy (D)'!$E1048,IF('All Statement of strategy (D)'!$C$1=RefData!$B$419,'All Statement of strategy (D)'!$F1048,IF('All Statement of strategy (D)'!$C$1=RefData!$B$420,'All Statement of strategy (D)'!$G1048,IF('All Statement of strategy (D)'!$C$1=RefData!$B$421,'All Statement of strategy (D)'!$H1048," "))))</f>
        <v xml:space="preserve"> </v>
      </c>
    </row>
    <row r="1049" spans="1:9">
      <c r="A1049" s="361" t="s">
        <v>1966</v>
      </c>
      <c r="B1049" s="371" t="s">
        <v>1967</v>
      </c>
      <c r="C1049" s="362" t="str">
        <f ca="1">IF(AND('Reconciliation report'!$E$563="",'Reconciliation report'!$E$564=""),"",IF('Reconciliation report'!$E$563="","charity number: "&amp;'Reconciliation report'!$E$564,"companies house number: "&amp;'Reconciliation report'!$E$563))</f>
        <v/>
      </c>
      <c r="E1049" s="362" t="str">
        <f ca="1">IF(AND($C1049&lt;&gt;"",'Reconciliation report'!$E$474&gt;=1,'Reconciliation report'!$E$473=RefData!$B$112),'All Statement of strategy (D)'!$B1049&amp;'All Statement of strategy (D)'!$C1049,"")</f>
        <v/>
      </c>
      <c r="F1049" s="362" t="str">
        <f ca="1">IF(AND($C1049&lt;&gt;"",'Reconciliation report'!$E$474&gt;=1,'Reconciliation report'!$E$473=RefData!$B$112,'Reconciliation report'!$E$12=RefData!$B$12),'All Statement of strategy (D)'!$B1049&amp;'All Statement of strategy (D)'!$C1049,"")</f>
        <v/>
      </c>
      <c r="G1049" s="362" t="str">
        <f ca="1">IF(AND($C1049&lt;&gt;"",'Reconciliation report'!$E$474&gt;=1,'Reconciliation report'!$E$473=RefData!$B$112,'Reconciliation report'!$E$9=RefData!$B$5,'Reconciliation report'!$E$13=RefData!$B$14),'All Statement of strategy (D)'!$B1049&amp;'All Statement of strategy (D)'!$C1049,"")</f>
        <v/>
      </c>
      <c r="H1049" s="362" t="str">
        <f ca="1">IF(AND($C1049&lt;&gt;"",'Reconciliation report'!$E$474&gt;=1,'Reconciliation report'!$E$473=RefData!$B$112,'Reconciliation report'!$E$9=RefData!$B$5,'Reconciliation report'!$E$13=RefData!$B$14),'All Statement of strategy (D)'!$B1049&amp;'All Statement of strategy (D)'!$C1049,"")</f>
        <v/>
      </c>
      <c r="I1049" s="372" t="str">
        <f ca="1">IF($C$1=RefData!$B$418,'All Statement of strategy (D)'!$E1049,IF('All Statement of strategy (D)'!$C$1=RefData!$B$419,'All Statement of strategy (D)'!$F1049,IF('All Statement of strategy (D)'!$C$1=RefData!$B$420,'All Statement of strategy (D)'!$G1049,IF('All Statement of strategy (D)'!$C$1=RefData!$B$421,'All Statement of strategy (D)'!$H1049," "))))</f>
        <v xml:space="preserve"> </v>
      </c>
    </row>
    <row r="1050" spans="1:9">
      <c r="A1050" s="361" t="s">
        <v>1968</v>
      </c>
      <c r="B1050" s="371" t="s">
        <v>1442</v>
      </c>
      <c r="C1050" s="392" t="str">
        <f ca="1">'Reconciliation report'!$E$565</f>
        <v/>
      </c>
      <c r="E1050" s="362" t="str">
        <f ca="1">IF(AND($C1050&lt;&gt;"",'Reconciliation report'!$E$474&gt;=1,'Reconciliation report'!$E$473=RefData!$B$112),'All Statement of strategy (D)'!$B1050&amp;'All Statement of strategy (D)'!$C1050,"")</f>
        <v/>
      </c>
      <c r="F1050" s="362" t="str">
        <f ca="1">IF(AND($C1050&lt;&gt;"",'Reconciliation report'!$E$474&gt;=1,'Reconciliation report'!$E$473=RefData!$B$112,'Reconciliation report'!$E$12=RefData!$B$12),'All Statement of strategy (D)'!$B1050&amp;'All Statement of strategy (D)'!$C1050,"")</f>
        <v/>
      </c>
      <c r="G1050" s="362" t="str">
        <f ca="1">IF(AND($C1050&lt;&gt;"",'Reconciliation report'!$E$474&gt;=1,'Reconciliation report'!$E$473=RefData!$B$112,'Reconciliation report'!$E$9=RefData!$B$5,'Reconciliation report'!$E$13=RefData!$B$14),'All Statement of strategy (D)'!$B1050&amp;'All Statement of strategy (D)'!$C1050,"")</f>
        <v/>
      </c>
      <c r="H1050" s="362" t="str">
        <f ca="1">IF(AND($C1050&lt;&gt;"",'Reconciliation report'!$E$474&gt;=1,'Reconciliation report'!$E$473=RefData!$B$112,'Reconciliation report'!$E$9=RefData!$B$5,'Reconciliation report'!$E$13=RefData!$B$14),'All Statement of strategy (D)'!$B1050&amp;'All Statement of strategy (D)'!$C1050,"")</f>
        <v/>
      </c>
      <c r="I1050" s="372" t="str">
        <f ca="1">IF($C$1=RefData!$B$418,'All Statement of strategy (D)'!$E1050,IF('All Statement of strategy (D)'!$C$1=RefData!$B$419,'All Statement of strategy (D)'!$F1050,IF('All Statement of strategy (D)'!$C$1=RefData!$B$420,'All Statement of strategy (D)'!$G1050,IF('All Statement of strategy (D)'!$C$1=RefData!$B$421,'All Statement of strategy (D)'!$H1050," "))))</f>
        <v xml:space="preserve"> </v>
      </c>
    </row>
    <row r="1051" spans="1:9">
      <c r="A1051" s="361" t="s">
        <v>1969</v>
      </c>
      <c r="B1051" s="371" t="s">
        <v>1444</v>
      </c>
      <c r="C1051" s="392" t="str">
        <f ca="1">'Reconciliation report'!$E$566</f>
        <v/>
      </c>
      <c r="E1051" s="362" t="str">
        <f ca="1">IF(AND($C1051&lt;&gt;"",'Reconciliation report'!$E$474&gt;=1,'Reconciliation report'!$E$473=RefData!$B$112),'All Statement of strategy (D)'!$B1051&amp;'All Statement of strategy (D)'!$C1051,"")</f>
        <v/>
      </c>
      <c r="F1051" s="362" t="str">
        <f ca="1">IF(AND($C1051&lt;&gt;"",'Reconciliation report'!$E$474&gt;=1,'Reconciliation report'!$E$473=RefData!$B$112,'Reconciliation report'!$E$12=RefData!$B$12),'All Statement of strategy (D)'!$B1051&amp;'All Statement of strategy (D)'!$C1051,"")</f>
        <v/>
      </c>
      <c r="G1051" s="362" t="str">
        <f ca="1">IF(AND($C1051&lt;&gt;"",'Reconciliation report'!$E$474&gt;=1,'Reconciliation report'!$E$473=RefData!$B$112,'Reconciliation report'!$E$9=RefData!$B$5,'Reconciliation report'!$E$13=RefData!$B$14),'All Statement of strategy (D)'!$B1051&amp;'All Statement of strategy (D)'!$C1051,"")</f>
        <v/>
      </c>
      <c r="H1051" s="362" t="str">
        <f ca="1">IF(AND($C1051&lt;&gt;"",'Reconciliation report'!$E$474&gt;=1,'Reconciliation report'!$E$473=RefData!$B$112,'Reconciliation report'!$E$9=RefData!$B$5,'Reconciliation report'!$E$13=RefData!$B$14),'All Statement of strategy (D)'!$B1051&amp;'All Statement of strategy (D)'!$C1051,"")</f>
        <v/>
      </c>
      <c r="I1051" s="372" t="str">
        <f ca="1">IF($C$1=RefData!$B$418,'All Statement of strategy (D)'!$E1051,IF('All Statement of strategy (D)'!$C$1=RefData!$B$419,'All Statement of strategy (D)'!$F1051,IF('All Statement of strategy (D)'!$C$1=RefData!$B$420,'All Statement of strategy (D)'!$G1051,IF('All Statement of strategy (D)'!$C$1=RefData!$B$421,'All Statement of strategy (D)'!$H1051," "))))</f>
        <v xml:space="preserve"> </v>
      </c>
    </row>
    <row r="1052" spans="1:9">
      <c r="A1052" s="361" t="s">
        <v>1970</v>
      </c>
      <c r="B1052" s="371" t="s">
        <v>1446</v>
      </c>
      <c r="C1052" s="392" t="str">
        <f ca="1">'Reconciliation report'!$E$567</f>
        <v/>
      </c>
      <c r="E1052" s="362" t="str">
        <f ca="1">IF(AND($C1052&lt;&gt;"",'Reconciliation report'!$E$474&gt;=1,'Reconciliation report'!$E$473=RefData!$B$112),'All Statement of strategy (D)'!$B1052&amp;'All Statement of strategy (D)'!$C1052,"")</f>
        <v/>
      </c>
      <c r="F1052" s="362" t="str">
        <f ca="1">IF(AND($C1052&lt;&gt;"",'Reconciliation report'!$E$474&gt;=1,'Reconciliation report'!$E$473=RefData!$B$112,'Reconciliation report'!$E$12=RefData!$B$12),'All Statement of strategy (D)'!$B1052&amp;'All Statement of strategy (D)'!$C1052,"")</f>
        <v/>
      </c>
      <c r="G1052" s="362" t="str">
        <f ca="1">IF(AND($C1052&lt;&gt;"",'Reconciliation report'!$E$474&gt;=1,'Reconciliation report'!$E$473=RefData!$B$112,'Reconciliation report'!$E$9=RefData!$B$5,'Reconciliation report'!$E$13=RefData!$B$14),'All Statement of strategy (D)'!$B1052&amp;'All Statement of strategy (D)'!$C1052,"")</f>
        <v/>
      </c>
      <c r="H1052" s="362" t="str">
        <f ca="1">IF(AND($C1052&lt;&gt;"",'Reconciliation report'!$E$474&gt;=1,'Reconciliation report'!$E$473=RefData!$B$112,'Reconciliation report'!$E$9=RefData!$B$5,'Reconciliation report'!$E$13=RefData!$B$14),'All Statement of strategy (D)'!$B1052&amp;'All Statement of strategy (D)'!$C1052,"")</f>
        <v/>
      </c>
      <c r="I1052" s="372" t="str">
        <f ca="1">IF($C$1=RefData!$B$418,'All Statement of strategy (D)'!$E1052,IF('All Statement of strategy (D)'!$C$1=RefData!$B$419,'All Statement of strategy (D)'!$F1052,IF('All Statement of strategy (D)'!$C$1=RefData!$B$420,'All Statement of strategy (D)'!$G1052,IF('All Statement of strategy (D)'!$C$1=RefData!$B$421,'All Statement of strategy (D)'!$H1052," "))))</f>
        <v xml:space="preserve"> </v>
      </c>
    </row>
    <row r="1053" spans="1:9">
      <c r="A1053" s="361" t="s">
        <v>1971</v>
      </c>
      <c r="B1053" s="371" t="s">
        <v>1972</v>
      </c>
      <c r="C1053" s="392" t="str">
        <f ca="1">'Reconciliation report'!$E$568</f>
        <v/>
      </c>
      <c r="E1053" s="362" t="str">
        <f ca="1">IF(AND($C1053&lt;&gt;"",'Reconciliation report'!$E$474&gt;=1,'Reconciliation report'!$E$473=RefData!$B$112),'All Statement of strategy (D)'!$B1053&amp;'All Statement of strategy (D)'!$C1053,"")</f>
        <v/>
      </c>
      <c r="F1053" s="362" t="str">
        <f ca="1">IF(AND($C1053&lt;&gt;"",'Reconciliation report'!$E$474&gt;=1,'Reconciliation report'!$E$473=RefData!$B$112,'Reconciliation report'!$E$12=RefData!$B$12),'All Statement of strategy (D)'!$B1053&amp;'All Statement of strategy (D)'!$C1053,"")</f>
        <v/>
      </c>
      <c r="G1053" s="362" t="str">
        <f ca="1">IF(AND($C1053&lt;&gt;"",'Reconciliation report'!$E$474&gt;=1,'Reconciliation report'!$E$473=RefData!$B$112,'Reconciliation report'!$E$9=RefData!$B$5,'Reconciliation report'!$E$13=RefData!$B$14),'All Statement of strategy (D)'!$B1053&amp;'All Statement of strategy (D)'!$C1053,"")</f>
        <v/>
      </c>
      <c r="H1053" s="362" t="str">
        <f ca="1">IF(AND($C1053&lt;&gt;"",'Reconciliation report'!$E$474&gt;=1,'Reconciliation report'!$E$473=RefData!$B$112,'Reconciliation report'!$E$9=RefData!$B$5,'Reconciliation report'!$E$13=RefData!$B$14),'All Statement of strategy (D)'!$B1053&amp;'All Statement of strategy (D)'!$C1053,"")</f>
        <v/>
      </c>
      <c r="I1053" s="372" t="str">
        <f ca="1">IF($C$1=RefData!$B$418,'All Statement of strategy (D)'!$E1053,IF('All Statement of strategy (D)'!$C$1=RefData!$B$419,'All Statement of strategy (D)'!$F1053,IF('All Statement of strategy (D)'!$C$1=RefData!$B$420,'All Statement of strategy (D)'!$G1053,IF('All Statement of strategy (D)'!$C$1=RefData!$B$421,'All Statement of strategy (D)'!$H1053," "))))</f>
        <v xml:space="preserve"> </v>
      </c>
    </row>
    <row r="1054" spans="1:9">
      <c r="A1054" s="361" t="s">
        <v>1973</v>
      </c>
      <c r="B1054" s="371" t="s">
        <v>1450</v>
      </c>
      <c r="C1054" s="392" t="str">
        <f ca="1">'Reconciliation report'!$E$569</f>
        <v/>
      </c>
      <c r="E1054" s="362" t="str">
        <f ca="1">IF(AND($C1054&lt;&gt;"",'Reconciliation report'!$E$474&gt;=1,'Reconciliation report'!$E$473=RefData!$B$112),'All Statement of strategy (D)'!$B1054&amp;'All Statement of strategy (D)'!$C1054,"")</f>
        <v/>
      </c>
      <c r="F1054" s="362" t="str">
        <f ca="1">IF(AND($C1054&lt;&gt;"",'Reconciliation report'!$E$474&gt;=1,'Reconciliation report'!$E$473=RefData!$B$112,'Reconciliation report'!$E$12=RefData!$B$12),'All Statement of strategy (D)'!$B1054&amp;'All Statement of strategy (D)'!$C1054,"")</f>
        <v/>
      </c>
      <c r="G1054" s="362" t="str">
        <f ca="1">IF(AND($C1054&lt;&gt;"",'Reconciliation report'!$E$474&gt;=1,'Reconciliation report'!$E$473=RefData!$B$112,'Reconciliation report'!$E$9=RefData!$B$5,'Reconciliation report'!$E$13=RefData!$B$14),'All Statement of strategy (D)'!$B1054&amp;'All Statement of strategy (D)'!$C1054,"")</f>
        <v/>
      </c>
      <c r="H1054" s="362" t="str">
        <f ca="1">IF(AND($C1054&lt;&gt;"",'Reconciliation report'!$E$474&gt;=1,'Reconciliation report'!$E$473=RefData!$B$112,'Reconciliation report'!$E$9=RefData!$B$5,'Reconciliation report'!$E$13=RefData!$B$14),'All Statement of strategy (D)'!$B1054&amp;'All Statement of strategy (D)'!$C1054,"")</f>
        <v/>
      </c>
      <c r="I1054" s="372" t="str">
        <f ca="1">IF($C$1=RefData!$B$418,'All Statement of strategy (D)'!$E1054,IF('All Statement of strategy (D)'!$C$1=RefData!$B$419,'All Statement of strategy (D)'!$F1054,IF('All Statement of strategy (D)'!$C$1=RefData!$B$420,'All Statement of strategy (D)'!$G1054,IF('All Statement of strategy (D)'!$C$1=RefData!$B$421,'All Statement of strategy (D)'!$H1054," "))))</f>
        <v xml:space="preserve"> </v>
      </c>
    </row>
    <row r="1055" spans="1:9">
      <c r="A1055" s="361" t="s">
        <v>1974</v>
      </c>
      <c r="B1055" s="371" t="s">
        <v>1452</v>
      </c>
      <c r="C1055" s="392" t="str">
        <f ca="1">'Reconciliation report'!$E$570</f>
        <v/>
      </c>
      <c r="E1055" s="362" t="str">
        <f ca="1">IF(AND($C1055&lt;&gt;"",'Reconciliation report'!$E$474&gt;=1,'Reconciliation report'!$E$473=RefData!$B$112),'All Statement of strategy (D)'!$B1055&amp;'All Statement of strategy (D)'!$C1055,"")</f>
        <v/>
      </c>
      <c r="F1055" s="362" t="str">
        <f ca="1">IF(AND($C1055&lt;&gt;"",'Reconciliation report'!$E$474&gt;=1,'Reconciliation report'!$E$473=RefData!$B$112,'Reconciliation report'!$E$12=RefData!$B$12),'All Statement of strategy (D)'!$B1055&amp;'All Statement of strategy (D)'!$C1055,"")</f>
        <v/>
      </c>
      <c r="G1055" s="362" t="str">
        <f ca="1">IF(AND($C1055&lt;&gt;"",'Reconciliation report'!$E$474&gt;=1,'Reconciliation report'!$E$473=RefData!$B$112,'Reconciliation report'!$E$9=RefData!$B$5,'Reconciliation report'!$E$13=RefData!$B$14),'All Statement of strategy (D)'!$B1055&amp;'All Statement of strategy (D)'!$C1055,"")</f>
        <v/>
      </c>
      <c r="H1055" s="362" t="str">
        <f ca="1">IF(AND($C1055&lt;&gt;"",'Reconciliation report'!$E$474&gt;=1,'Reconciliation report'!$E$473=RefData!$B$112,'Reconciliation report'!$E$9=RefData!$B$5,'Reconciliation report'!$E$13=RefData!$B$14),'All Statement of strategy (D)'!$B1055&amp;'All Statement of strategy (D)'!$C1055,"")</f>
        <v/>
      </c>
      <c r="I1055" s="372" t="str">
        <f ca="1">IF($C$1=RefData!$B$418,'All Statement of strategy (D)'!$E1055,IF('All Statement of strategy (D)'!$C$1=RefData!$B$419,'All Statement of strategy (D)'!$F1055,IF('All Statement of strategy (D)'!$C$1=RefData!$B$420,'All Statement of strategy (D)'!$G1055,IF('All Statement of strategy (D)'!$C$1=RefData!$B$421,'All Statement of strategy (D)'!$H1055," "))))</f>
        <v xml:space="preserve"> </v>
      </c>
    </row>
    <row r="1056" spans="1:9">
      <c r="A1056" s="361" t="s">
        <v>1975</v>
      </c>
      <c r="B1056" s="371" t="s">
        <v>1454</v>
      </c>
      <c r="C1056" s="392" t="str">
        <f ca="1">'Reconciliation report'!$E$571</f>
        <v/>
      </c>
      <c r="E1056" s="362" t="str">
        <f ca="1">IF(AND($C1056&lt;&gt;"",'Reconciliation report'!$E$474&gt;=1,'Reconciliation report'!$E$473=RefData!$B$112),'All Statement of strategy (D)'!$B1056&amp;'All Statement of strategy (D)'!$C1056,"")</f>
        <v/>
      </c>
      <c r="F1056" s="362" t="str">
        <f ca="1">IF(AND($C1056&lt;&gt;"",'Reconciliation report'!$E$474&gt;=1,'Reconciliation report'!$E$473=RefData!$B$112,'Reconciliation report'!$E$12=RefData!$B$12),'All Statement of strategy (D)'!$B1056&amp;'All Statement of strategy (D)'!$C1056,"")</f>
        <v/>
      </c>
      <c r="G1056" s="362" t="str">
        <f ca="1">IF(AND($C1056&lt;&gt;"",'Reconciliation report'!$E$474&gt;=1,'Reconciliation report'!$E$473=RefData!$B$112,'Reconciliation report'!$E$9=RefData!$B$5,'Reconciliation report'!$E$13=RefData!$B$14),'All Statement of strategy (D)'!$B1056&amp;'All Statement of strategy (D)'!$C1056,"")</f>
        <v/>
      </c>
      <c r="H1056" s="362" t="str">
        <f ca="1">IF(AND($C1056&lt;&gt;"",'Reconciliation report'!$E$474&gt;=1,'Reconciliation report'!$E$473=RefData!$B$112,'Reconciliation report'!$E$9=RefData!$B$5,'Reconciliation report'!$E$13=RefData!$B$14),'All Statement of strategy (D)'!$B1056&amp;'All Statement of strategy (D)'!$C1056,"")</f>
        <v/>
      </c>
      <c r="I1056" s="372" t="str">
        <f ca="1">IF($C$1=RefData!$B$418,'All Statement of strategy (D)'!$E1056,IF('All Statement of strategy (D)'!$C$1=RefData!$B$419,'All Statement of strategy (D)'!$F1056,IF('All Statement of strategy (D)'!$C$1=RefData!$B$420,'All Statement of strategy (D)'!$G1056,IF('All Statement of strategy (D)'!$C$1=RefData!$B$421,'All Statement of strategy (D)'!$H1056," "))))</f>
        <v xml:space="preserve"> </v>
      </c>
    </row>
    <row r="1057" spans="1:9">
      <c r="A1057" s="361" t="s">
        <v>1976</v>
      </c>
      <c r="B1057" s="371" t="s">
        <v>1977</v>
      </c>
      <c r="C1057" s="362" t="str">
        <f ca="1">IF('Reconciliation report'!$E$572=RefData!$B$124,"Yes",IF('Reconciliation report'!$E$572=RefData!$B$125,"No",""))</f>
        <v/>
      </c>
      <c r="E1057" s="362" t="str">
        <f ca="1">IF(AND('Reconciliation report'!$E$474&gt;=1,'Reconciliation report'!$E$473=RefData!$B$112),'All Statement of strategy (D)'!$B1057&amp;'All Statement of strategy (D)'!$C1057,"")</f>
        <v/>
      </c>
      <c r="F1057" s="362" t="str">
        <f ca="1">IF(AND('Reconciliation report'!$E$474&gt;=1,'Reconciliation report'!$E$473=RefData!$B$112,'Reconciliation report'!$E$12=RefData!$B$12),'All Statement of strategy (D)'!$B1057&amp;'All Statement of strategy (D)'!$C1057,"")</f>
        <v/>
      </c>
      <c r="G1057" s="362" t="str">
        <f>""</f>
        <v/>
      </c>
      <c r="H1057" s="362" t="str">
        <f>""</f>
        <v/>
      </c>
      <c r="I1057" s="372" t="str">
        <f ca="1">IF($C$1=RefData!$B$418,'All Statement of strategy (D)'!$E1057,IF('All Statement of strategy (D)'!$C$1=RefData!$B$419,'All Statement of strategy (D)'!$F1057,IF('All Statement of strategy (D)'!$C$1=RefData!$B$420,'All Statement of strategy (D)'!$G1057,IF('All Statement of strategy (D)'!$C$1=RefData!$B$421,'All Statement of strategy (D)'!$H1057," "))))</f>
        <v xml:space="preserve"> </v>
      </c>
    </row>
    <row r="1058" spans="1:9">
      <c r="B1058" s="371" t="s">
        <v>646</v>
      </c>
      <c r="E1058" s="362" t="str">
        <f ca="1">IF(AND('Reconciliation report'!$E$474&gt;=1,'Reconciliation report'!$E$473=RefData!$B$112),'All Statement of strategy (D)'!$B1058&amp;'All Statement of strategy (D)'!$C1058,"")</f>
        <v/>
      </c>
      <c r="F1058" s="362" t="str">
        <f ca="1">IF(AND('Reconciliation report'!$E$474&gt;=1,'Reconciliation report'!$E$473=RefData!$B$112,'Reconciliation report'!$E$12=RefData!$B$12),'All Statement of strategy (D)'!$B1058&amp;'All Statement of strategy (D)'!$C1058,"")</f>
        <v/>
      </c>
      <c r="G1058" s="362" t="str">
        <f ca="1">IF(AND('Reconciliation report'!$E$474&gt;=1,'Reconciliation report'!$E$473=RefData!$B$112,'Reconciliation report'!$E$9=RefData!$B$5,'Reconciliation report'!$E$13=RefData!$B$14),'All Statement of strategy (D)'!$B1058&amp;'All Statement of strategy (D)'!$C1058,"")</f>
        <v/>
      </c>
      <c r="H1058" s="362" t="str">
        <f ca="1">IF(AND('Reconciliation report'!$E$474&gt;=1,'Reconciliation report'!$E$473=RefData!$B$112,'Reconciliation report'!$E$9=RefData!$B$5,'Reconciliation report'!$E$13=RefData!$B$14),'All Statement of strategy (D)'!$B1058&amp;'All Statement of strategy (D)'!$C1058,"")</f>
        <v/>
      </c>
      <c r="I1058" s="372" t="str">
        <f ca="1">IF($C$1=RefData!$B$418,'All Statement of strategy (D)'!$E1058,IF('All Statement of strategy (D)'!$C$1=RefData!$B$419,'All Statement of strategy (D)'!$F1058,IF('All Statement of strategy (D)'!$C$1=RefData!$B$420,'All Statement of strategy (D)'!$G1058,IF('All Statement of strategy (D)'!$C$1=RefData!$B$421,'All Statement of strategy (D)'!$H1058," "))))</f>
        <v xml:space="preserve"> </v>
      </c>
    </row>
    <row r="1059" spans="1:9" ht="34.5" customHeight="1">
      <c r="A1059" s="381" t="s">
        <v>1978</v>
      </c>
      <c r="B1059" s="371" t="str">
        <f ca="1">"Type of guarantee: "&amp;IF('Reconciliation report'!$E$573=RefData!$B$129,"",'Reconciliation report'!$E$573)</f>
        <v xml:space="preserve">Type of guarantee: </v>
      </c>
      <c r="D1059" s="401"/>
      <c r="E1059" s="362" t="str">
        <f ca="1">IF(AND('Reconciliation report'!$E$474&gt;=1,'Reconciliation report'!$E$473=RefData!$B$112),'All Statement of strategy (D)'!$B1059&amp;'All Statement of strategy (D)'!$C1059,"")</f>
        <v/>
      </c>
      <c r="F1059" s="362" t="str">
        <f ca="1">IF(AND('Reconciliation report'!$E$474&gt;=1,'Reconciliation report'!$E$473=RefData!$B$112,'Reconciliation report'!$E$12=RefData!$B$12),'All Statement of strategy (D)'!$B1059&amp;'All Statement of strategy (D)'!$C1059,"")</f>
        <v/>
      </c>
      <c r="G1059" s="362" t="str">
        <f ca="1">IF(AND('Reconciliation report'!$E$474&gt;=1,'Reconciliation report'!$E$473=RefData!$B$112,'Reconciliation report'!$E$9=RefData!$B$5,'Reconciliation report'!$E$13=RefData!$B$14),'All Statement of strategy (D)'!$B1059&amp;'All Statement of strategy (D)'!$C1059,"")</f>
        <v/>
      </c>
      <c r="H1059" s="362" t="str">
        <f ca="1">IF(AND('Reconciliation report'!$E$474&gt;=1,'Reconciliation report'!$E$473=RefData!$B$112,'Reconciliation report'!$E$9=RefData!$B$5,'Reconciliation report'!$E$13=RefData!$B$14),'All Statement of strategy (D)'!$B1059&amp;'All Statement of strategy (D)'!$C1059,"")</f>
        <v/>
      </c>
      <c r="I1059" s="372" t="str">
        <f ca="1">IF($C$1=RefData!$B$418,'All Statement of strategy (D)'!$E1059,IF('All Statement of strategy (D)'!$C$1=RefData!$B$419,'All Statement of strategy (D)'!$F1059,IF('All Statement of strategy (D)'!$C$1=RefData!$B$420,'All Statement of strategy (D)'!$G1059,IF('All Statement of strategy (D)'!$C$1=RefData!$B$421,'All Statement of strategy (D)'!$H1059," "))))</f>
        <v xml:space="preserve"> </v>
      </c>
    </row>
    <row r="1060" spans="1:9" ht="34.5" customHeight="1">
      <c r="A1060" s="361" t="s">
        <v>1979</v>
      </c>
      <c r="B1060" s="371" t="str">
        <f ca="1">B1059&amp;IF('Reconciliation report'!$E$573=RefData!$B$129,LEFT('Reconciliation report'!$E$574,1000),"")</f>
        <v xml:space="preserve">Type of guarantee: </v>
      </c>
      <c r="D1060" s="401"/>
      <c r="E1060" s="362" t="str">
        <f ca="1">IF(AND('Reconciliation report'!$E$474&gt;=1,'Reconciliation report'!$E$473=RefData!$B$112),'All Statement of strategy (D)'!$B1060&amp;'All Statement of strategy (D)'!$C1060,"")</f>
        <v/>
      </c>
      <c r="F1060" s="362" t="str">
        <f ca="1">IF(AND('Reconciliation report'!$E$474&gt;=1,'Reconciliation report'!$E$473=RefData!$B$112,'Reconciliation report'!$E$12=RefData!$B$12),'All Statement of strategy (D)'!$B1060&amp;'All Statement of strategy (D)'!$C1060,"")</f>
        <v/>
      </c>
      <c r="G1060" s="362" t="str">
        <f ca="1">IF(AND('Reconciliation report'!$E$474&gt;=1,'Reconciliation report'!$E$473=RefData!$B$112,'Reconciliation report'!$E$9=RefData!$B$5,'Reconciliation report'!$E$13=RefData!$B$14),'All Statement of strategy (D)'!$B1060&amp;'All Statement of strategy (D)'!$C1060,"")</f>
        <v/>
      </c>
      <c r="H1060" s="362" t="str">
        <f ca="1">IF(AND('Reconciliation report'!$E$474&gt;=1,'Reconciliation report'!$E$473=RefData!$B$112,'Reconciliation report'!$E$9=RefData!$B$5,'Reconciliation report'!$E$13=RefData!$B$14),'All Statement of strategy (D)'!$B1060&amp;'All Statement of strategy (D)'!$C1060,"")</f>
        <v/>
      </c>
      <c r="I1060" s="372" t="str">
        <f ca="1">IF($C$1=RefData!$B$418,'All Statement of strategy (D)'!$E1060,IF('All Statement of strategy (D)'!$C$1=RefData!$B$419,'All Statement of strategy (D)'!$F1060,IF('All Statement of strategy (D)'!$C$1=RefData!$B$420,'All Statement of strategy (D)'!$G1060,IF('All Statement of strategy (D)'!$C$1=RefData!$B$421,'All Statement of strategy (D)'!$H1060," "))))</f>
        <v xml:space="preserve"> </v>
      </c>
    </row>
    <row r="1061" spans="1:9" ht="34.5" customHeight="1">
      <c r="A1061" s="361" t="s">
        <v>1979</v>
      </c>
      <c r="B1061" s="371" t="str">
        <f ca="1">IF('Reconciliation report'!$E$573=RefData!$B$129,MID('Reconciliation report'!$E$574,1001,1000),"")</f>
        <v/>
      </c>
      <c r="D1061" s="401"/>
      <c r="E1061" s="362" t="str">
        <f ca="1">IF(AND('Reconciliation report'!$E$474&gt;=1,'Reconciliation report'!$E$473=RefData!$B$112),'All Statement of strategy (D)'!$B1061&amp;'All Statement of strategy (D)'!$C1061,"")</f>
        <v/>
      </c>
      <c r="F1061" s="362" t="str">
        <f ca="1">IF(AND('Reconciliation report'!$E$474&gt;=1,'Reconciliation report'!$E$473=RefData!$B$112,'Reconciliation report'!$E$12=RefData!$B$12),'All Statement of strategy (D)'!$B1061&amp;'All Statement of strategy (D)'!$C1061,"")</f>
        <v/>
      </c>
      <c r="G1061" s="362" t="str">
        <f ca="1">IF(AND('Reconciliation report'!$E$474&gt;=1,'Reconciliation report'!$E$473=RefData!$B$112,'Reconciliation report'!$E$9=RefData!$B$5,'Reconciliation report'!$E$13=RefData!$B$14),'All Statement of strategy (D)'!$B1061&amp;'All Statement of strategy (D)'!$C1061,"")</f>
        <v/>
      </c>
      <c r="H1061" s="362" t="str">
        <f ca="1">IF(AND('Reconciliation report'!$E$474&gt;=1,'Reconciliation report'!$E$473=RefData!$B$112,'Reconciliation report'!$E$9=RefData!$B$5,'Reconciliation report'!$E$13=RefData!$B$14),'All Statement of strategy (D)'!$B1061&amp;'All Statement of strategy (D)'!$C1061,"")</f>
        <v/>
      </c>
      <c r="I1061" s="372" t="str">
        <f ca="1">IF($C$1=RefData!$B$418,'All Statement of strategy (D)'!$E1061,IF('All Statement of strategy (D)'!$C$1=RefData!$B$419,'All Statement of strategy (D)'!$F1061,IF('All Statement of strategy (D)'!$C$1=RefData!$B$420,'All Statement of strategy (D)'!$G1061,IF('All Statement of strategy (D)'!$C$1=RefData!$B$421,'All Statement of strategy (D)'!$H1061," "))))</f>
        <v xml:space="preserve"> </v>
      </c>
    </row>
    <row r="1062" spans="1:9" ht="34.5" customHeight="1">
      <c r="A1062" s="361" t="s">
        <v>1979</v>
      </c>
      <c r="B1062" s="371" t="str">
        <f ca="1">IF('Reconciliation report'!$E$573=RefData!$B$129,MID('Reconciliation report'!$E$574,2001,1000),"")</f>
        <v/>
      </c>
      <c r="D1062" s="401"/>
      <c r="E1062" s="362" t="str">
        <f ca="1">IF(AND('Reconciliation report'!$E$474&gt;=1,'Reconciliation report'!$E$473=RefData!$B$112),'All Statement of strategy (D)'!$B1062&amp;'All Statement of strategy (D)'!$C1062,"")</f>
        <v/>
      </c>
      <c r="F1062" s="362" t="str">
        <f ca="1">IF(AND('Reconciliation report'!$E$474&gt;=1,'Reconciliation report'!$E$473=RefData!$B$112,'Reconciliation report'!$E$12=RefData!$B$12),'All Statement of strategy (D)'!$B1062&amp;'All Statement of strategy (D)'!$C1062,"")</f>
        <v/>
      </c>
      <c r="G1062" s="362" t="str">
        <f ca="1">IF(AND('Reconciliation report'!$E$474&gt;=1,'Reconciliation report'!$E$473=RefData!$B$112,'Reconciliation report'!$E$9=RefData!$B$5,'Reconciliation report'!$E$13=RefData!$B$14),'All Statement of strategy (D)'!$B1062&amp;'All Statement of strategy (D)'!$C1062,"")</f>
        <v/>
      </c>
      <c r="H1062" s="362" t="str">
        <f ca="1">IF(AND('Reconciliation report'!$E$474&gt;=1,'Reconciliation report'!$E$473=RefData!$B$112,'Reconciliation report'!$E$9=RefData!$B$5,'Reconciliation report'!$E$13=RefData!$B$14),'All Statement of strategy (D)'!$B1062&amp;'All Statement of strategy (D)'!$C1062,"")</f>
        <v/>
      </c>
      <c r="I1062" s="372" t="str">
        <f ca="1">IF($C$1=RefData!$B$418,'All Statement of strategy (D)'!$E1062,IF('All Statement of strategy (D)'!$C$1=RefData!$B$419,'All Statement of strategy (D)'!$F1062,IF('All Statement of strategy (D)'!$C$1=RefData!$B$420,'All Statement of strategy (D)'!$G1062,IF('All Statement of strategy (D)'!$C$1=RefData!$B$421,'All Statement of strategy (D)'!$H1062," "))))</f>
        <v xml:space="preserve"> </v>
      </c>
    </row>
    <row r="1063" spans="1:9" ht="34.5" customHeight="1">
      <c r="A1063" s="361" t="s">
        <v>1979</v>
      </c>
      <c r="B1063" s="371" t="str">
        <f ca="1">IF('Reconciliation report'!$E$573=RefData!$B$129,MID('Reconciliation report'!$E$574,3001,1000),"")</f>
        <v/>
      </c>
      <c r="D1063" s="401"/>
      <c r="E1063" s="362" t="str">
        <f ca="1">IF(AND('Reconciliation report'!$E$474&gt;=1,'Reconciliation report'!$E$473=RefData!$B$112),'All Statement of strategy (D)'!$B1063&amp;'All Statement of strategy (D)'!$C1063,"")</f>
        <v/>
      </c>
      <c r="F1063" s="362" t="str">
        <f ca="1">IF(AND('Reconciliation report'!$E$474&gt;=1,'Reconciliation report'!$E$473=RefData!$B$112,'Reconciliation report'!$E$12=RefData!$B$12),'All Statement of strategy (D)'!$B1063&amp;'All Statement of strategy (D)'!$C1063,"")</f>
        <v/>
      </c>
      <c r="G1063" s="362" t="str">
        <f ca="1">IF(AND('Reconciliation report'!$E$474&gt;=1,'Reconciliation report'!$E$473=RefData!$B$112,'Reconciliation report'!$E$9=RefData!$B$5,'Reconciliation report'!$E$13=RefData!$B$14),'All Statement of strategy (D)'!$B1063&amp;'All Statement of strategy (D)'!$C1063,"")</f>
        <v/>
      </c>
      <c r="H1063" s="362" t="str">
        <f ca="1">IF(AND('Reconciliation report'!$E$474&gt;=1,'Reconciliation report'!$E$473=RefData!$B$112,'Reconciliation report'!$E$9=RefData!$B$5,'Reconciliation report'!$E$13=RefData!$B$14),'All Statement of strategy (D)'!$B1063&amp;'All Statement of strategy (D)'!$C1063,"")</f>
        <v/>
      </c>
      <c r="I1063" s="372" t="str">
        <f ca="1">IF($C$1=RefData!$B$418,'All Statement of strategy (D)'!$E1063,IF('All Statement of strategy (D)'!$C$1=RefData!$B$419,'All Statement of strategy (D)'!$F1063,IF('All Statement of strategy (D)'!$C$1=RefData!$B$420,'All Statement of strategy (D)'!$G1063,IF('All Statement of strategy (D)'!$C$1=RefData!$B$421,'All Statement of strategy (D)'!$H1063," "))))</f>
        <v xml:space="preserve"> </v>
      </c>
    </row>
    <row r="1064" spans="1:9">
      <c r="A1064" s="361" t="s">
        <v>1980</v>
      </c>
      <c r="B1064" s="371" t="str">
        <f ca="1">"Type of maturity: "&amp;IF('Reconciliation report'!$E$575=RefData!$B$131,"Fixed expiry with a maturity date of "&amp;TEXT('Reconciliation report'!$E$576,RefData!$B$424),
IF('Reconciliation report'!$E$575=RefData!$B$130,'Reconciliation report'!$E$575,""))</f>
        <v xml:space="preserve">Type of maturity: </v>
      </c>
      <c r="D1064" s="401"/>
      <c r="E1064" s="362" t="str">
        <f ca="1">IF(AND('Reconciliation report'!$E$474&gt;=1,'Reconciliation report'!$E$473=RefData!$B$112),'All Statement of strategy (D)'!$B1064&amp;'All Statement of strategy (D)'!$C1064,"")</f>
        <v/>
      </c>
      <c r="F1064" s="362" t="str">
        <f ca="1">IF(AND('Reconciliation report'!$E$474&gt;=1,'Reconciliation report'!$E$473=RefData!$B$112,'Reconciliation report'!$E$12=RefData!$B$12),'All Statement of strategy (D)'!$B1064&amp;'All Statement of strategy (D)'!$C1064,"")</f>
        <v/>
      </c>
      <c r="G1064" s="362" t="str">
        <f>""</f>
        <v/>
      </c>
      <c r="H1064" s="362" t="str">
        <f>""</f>
        <v/>
      </c>
      <c r="I1064" s="372" t="str">
        <f ca="1">IF($C$1=RefData!$B$418,'All Statement of strategy (D)'!$E1064,IF('All Statement of strategy (D)'!$C$1=RefData!$B$419,'All Statement of strategy (D)'!$F1064,IF('All Statement of strategy (D)'!$C$1=RefData!$B$420,'All Statement of strategy (D)'!$G1064,IF('All Statement of strategy (D)'!$C$1=RefData!$B$421,'All Statement of strategy (D)'!$H1064," "))))</f>
        <v xml:space="preserve"> </v>
      </c>
    </row>
    <row r="1065" spans="1:9">
      <c r="A1065" s="361" t="s">
        <v>1981</v>
      </c>
      <c r="B1065" s="371" t="str">
        <f ca="1">B1064&amp;IF('Reconciliation report'!$E$575=RefData!$B$132,LEFT('Reconciliation report'!$E$577,1000),"")</f>
        <v xml:space="preserve">Type of maturity: </v>
      </c>
      <c r="D1065" s="401"/>
      <c r="E1065" s="362" t="str">
        <f ca="1">IF(AND('Reconciliation report'!$E$474&gt;=1,'Reconciliation report'!$E$473=RefData!$B$112),'All Statement of strategy (D)'!$B1065&amp;'All Statement of strategy (D)'!$C1065,"")</f>
        <v/>
      </c>
      <c r="F1065" s="362" t="str">
        <f ca="1">IF(AND('Reconciliation report'!$E$474&gt;=1,'Reconciliation report'!$E$473=RefData!$B$112,'Reconciliation report'!$E$12=RefData!$B$12),'All Statement of strategy (D)'!$B1065&amp;'All Statement of strategy (D)'!$C1065,"")</f>
        <v/>
      </c>
      <c r="G1065" s="362" t="str">
        <f>""</f>
        <v/>
      </c>
      <c r="H1065" s="362" t="str">
        <f>""</f>
        <v/>
      </c>
      <c r="I1065" s="372" t="str">
        <f ca="1">IF($C$1=RefData!$B$418,'All Statement of strategy (D)'!$E1065,IF('All Statement of strategy (D)'!$C$1=RefData!$B$419,'All Statement of strategy (D)'!$F1065,IF('All Statement of strategy (D)'!$C$1=RefData!$B$420,'All Statement of strategy (D)'!$G1065,IF('All Statement of strategy (D)'!$C$1=RefData!$B$421,'All Statement of strategy (D)'!$H1065," "))))</f>
        <v xml:space="preserve"> </v>
      </c>
    </row>
    <row r="1066" spans="1:9">
      <c r="A1066" s="361" t="s">
        <v>1981</v>
      </c>
      <c r="B1066" s="371" t="str">
        <f ca="1">IF('Reconciliation report'!$E$575=RefData!$B$132,MID('Reconciliation report'!$E$577,1001,1000),"")</f>
        <v/>
      </c>
      <c r="D1066" s="401"/>
      <c r="E1066" s="362" t="str">
        <f ca="1">IF(AND('Reconciliation report'!$E$474&gt;=1,'Reconciliation report'!$E$473=RefData!$B$112),'All Statement of strategy (D)'!$B1066&amp;'All Statement of strategy (D)'!$C1066,"")</f>
        <v/>
      </c>
      <c r="F1066" s="362" t="str">
        <f ca="1">IF(AND('Reconciliation report'!$E$474&gt;=1,'Reconciliation report'!$E$473=RefData!$B$112,'Reconciliation report'!$E$12=RefData!$B$12),'All Statement of strategy (D)'!$B1066&amp;'All Statement of strategy (D)'!$C1066,"")</f>
        <v/>
      </c>
      <c r="G1066" s="362" t="str">
        <f>""</f>
        <v/>
      </c>
      <c r="H1066" s="362" t="str">
        <f>""</f>
        <v/>
      </c>
      <c r="I1066" s="372" t="str">
        <f ca="1">IF($C$1=RefData!$B$418,'All Statement of strategy (D)'!$E1066,IF('All Statement of strategy (D)'!$C$1=RefData!$B$419,'All Statement of strategy (D)'!$F1066,IF('All Statement of strategy (D)'!$C$1=RefData!$B$420,'All Statement of strategy (D)'!$G1066,IF('All Statement of strategy (D)'!$C$1=RefData!$B$421,'All Statement of strategy (D)'!$H1066," "))))</f>
        <v xml:space="preserve"> </v>
      </c>
    </row>
    <row r="1067" spans="1:9">
      <c r="A1067" s="361" t="s">
        <v>1981</v>
      </c>
      <c r="B1067" s="371" t="str">
        <f ca="1">IF('Reconciliation report'!$E$575=RefData!$B$132,MID('Reconciliation report'!$E$577,2001,1000),"")</f>
        <v/>
      </c>
      <c r="D1067" s="401"/>
      <c r="E1067" s="362" t="str">
        <f ca="1">IF(AND('Reconciliation report'!$E$474&gt;=1,'Reconciliation report'!$E$473=RefData!$B$112),'All Statement of strategy (D)'!$B1067&amp;'All Statement of strategy (D)'!$C1067,"")</f>
        <v/>
      </c>
      <c r="F1067" s="362" t="str">
        <f ca="1">IF(AND('Reconciliation report'!$E$474&gt;=1,'Reconciliation report'!$E$473=RefData!$B$112,'Reconciliation report'!$E$12=RefData!$B$12),'All Statement of strategy (D)'!$B1067&amp;'All Statement of strategy (D)'!$C1067,"")</f>
        <v/>
      </c>
      <c r="G1067" s="362" t="str">
        <f>""</f>
        <v/>
      </c>
      <c r="H1067" s="362" t="str">
        <f>""</f>
        <v/>
      </c>
      <c r="I1067" s="372" t="str">
        <f ca="1">IF($C$1=RefData!$B$418,'All Statement of strategy (D)'!$E1067,IF('All Statement of strategy (D)'!$C$1=RefData!$B$419,'All Statement of strategy (D)'!$F1067,IF('All Statement of strategy (D)'!$C$1=RefData!$B$420,'All Statement of strategy (D)'!$G1067,IF('All Statement of strategy (D)'!$C$1=RefData!$B$421,'All Statement of strategy (D)'!$H1067," "))))</f>
        <v xml:space="preserve"> </v>
      </c>
    </row>
    <row r="1068" spans="1:9">
      <c r="A1068" s="361" t="s">
        <v>1981</v>
      </c>
      <c r="B1068" s="371" t="str">
        <f ca="1">IF('Reconciliation report'!$E$575=RefData!$B$132,MID('Reconciliation report'!$E$577,3001,1000),"")</f>
        <v/>
      </c>
      <c r="D1068" s="401"/>
      <c r="E1068" s="362" t="str">
        <f ca="1">IF(AND('Reconciliation report'!$E$474&gt;=1,'Reconciliation report'!$E$473=RefData!$B$112),'All Statement of strategy (D)'!$B1068&amp;'All Statement of strategy (D)'!$C1068,"")</f>
        <v/>
      </c>
      <c r="F1068" s="362" t="str">
        <f ca="1">IF(AND('Reconciliation report'!$E$474&gt;=1,'Reconciliation report'!$E$473=RefData!$B$112,'Reconciliation report'!$E$12=RefData!$B$12),'All Statement of strategy (D)'!$B1068&amp;'All Statement of strategy (D)'!$C1068,"")</f>
        <v/>
      </c>
      <c r="G1068" s="362" t="str">
        <f>""</f>
        <v/>
      </c>
      <c r="H1068" s="362" t="str">
        <f>""</f>
        <v/>
      </c>
      <c r="I1068" s="372" t="str">
        <f ca="1">IF($C$1=RefData!$B$418,'All Statement of strategy (D)'!$E1068,IF('All Statement of strategy (D)'!$C$1=RefData!$B$419,'All Statement of strategy (D)'!$F1068,IF('All Statement of strategy (D)'!$C$1=RefData!$B$420,'All Statement of strategy (D)'!$G1068,IF('All Statement of strategy (D)'!$C$1=RefData!$B$421,'All Statement of strategy (D)'!$H1068," "))))</f>
        <v xml:space="preserve"> </v>
      </c>
    </row>
    <row r="1069" spans="1:9">
      <c r="A1069" s="361" t="s">
        <v>1982</v>
      </c>
      <c r="B1069" s="371" t="s">
        <v>1983</v>
      </c>
      <c r="E1069" s="362" t="str">
        <f ca="1">IF(AND('Reconciliation report'!$E$474&gt;=1,'Reconciliation report'!$E$473=RefData!$B$112),'All Statement of strategy (D)'!$B1069&amp;'All Statement of strategy (D)'!$C1069,"")</f>
        <v/>
      </c>
      <c r="F1069" s="362" t="str">
        <f ca="1">IF(AND('Reconciliation report'!$E$474&gt;=1,'Reconciliation report'!$E$473=RefData!$B$112,'Reconciliation report'!$E$12=RefData!$B$12),'All Statement of strategy (D)'!$B1069&amp;'All Statement of strategy (D)'!$C1069,"")</f>
        <v/>
      </c>
      <c r="G1069" s="362" t="str">
        <f ca="1">IF(AND('Reconciliation report'!$E$474&gt;=1,'Reconciliation report'!$E$473=RefData!$B$112,'Reconciliation report'!$E$9=RefData!$B$5,'Reconciliation report'!$E$13=RefData!$B$14),'All Statement of strategy (D)'!$B1069&amp;'All Statement of strategy (D)'!$C1069,"")</f>
        <v/>
      </c>
      <c r="H1069" s="362" t="str">
        <f ca="1">IF(AND('Reconciliation report'!$E$474&gt;=1,'Reconciliation report'!$E$473=RefData!$B$112,'Reconciliation report'!$E$9=RefData!$B$5,'Reconciliation report'!$E$13=RefData!$B$14),'All Statement of strategy (D)'!$B1069&amp;'All Statement of strategy (D)'!$C1069,"")</f>
        <v/>
      </c>
      <c r="I1069" s="372" t="str">
        <f ca="1">IF($C$1=RefData!$B$418,'All Statement of strategy (D)'!$E1069,IF('All Statement of strategy (D)'!$C$1=RefData!$B$419,'All Statement of strategy (D)'!$F1069,IF('All Statement of strategy (D)'!$C$1=RefData!$B$420,'All Statement of strategy (D)'!$G1069,IF('All Statement of strategy (D)'!$C$1=RefData!$B$421,'All Statement of strategy (D)'!$H1069," "))))</f>
        <v xml:space="preserve"> </v>
      </c>
    </row>
    <row r="1070" spans="1:9">
      <c r="B1070" s="371" t="s">
        <v>1984</v>
      </c>
      <c r="C1070" s="362" t="str">
        <f ca="1">TEXT('Reconciliation report'!$E$578,RefData!$B$425)</f>
        <v/>
      </c>
      <c r="E1070" s="362" t="str">
        <f ca="1">IF(AND('Reconciliation report'!$E$474&gt;=1,'Reconciliation report'!$E$473=RefData!$B$112),'All Statement of strategy (D)'!$B1070&amp;'All Statement of strategy (D)'!$C1070,"")</f>
        <v/>
      </c>
      <c r="F1070" s="362" t="str">
        <f ca="1">IF(AND('Reconciliation report'!$E$474&gt;=1,'Reconciliation report'!$E$473=RefData!$B$112,'Reconciliation report'!$E$12=RefData!$B$12),'All Statement of strategy (D)'!$B1070&amp;'All Statement of strategy (D)'!$C1070,"")</f>
        <v/>
      </c>
      <c r="G1070" s="362" t="str">
        <f ca="1">IF(AND('Reconciliation report'!$E$474&gt;=1,'Reconciliation report'!$E$473=RefData!$B$112,'Reconciliation report'!$E$9=RefData!$B$5,'Reconciliation report'!$E$13=RefData!$B$14),'All Statement of strategy (D)'!$B1070&amp;'All Statement of strategy (D)'!$C1070,"")</f>
        <v/>
      </c>
      <c r="H1070" s="362" t="str">
        <f ca="1">IF(AND('Reconciliation report'!$E$474&gt;=1,'Reconciliation report'!$E$473=RefData!$B$112,'Reconciliation report'!$E$9=RefData!$B$5,'Reconciliation report'!$E$13=RefData!$B$14),'All Statement of strategy (D)'!$B1070&amp;'All Statement of strategy (D)'!$C1070,"")</f>
        <v/>
      </c>
      <c r="I1070" s="372" t="str">
        <f ca="1">IF($C$1=RefData!$B$418,'All Statement of strategy (D)'!$E1070,IF('All Statement of strategy (D)'!$C$1=RefData!$B$419,'All Statement of strategy (D)'!$F1070,IF('All Statement of strategy (D)'!$C$1=RefData!$B$420,'All Statement of strategy (D)'!$G1070,IF('All Statement of strategy (D)'!$C$1=RefData!$B$421,'All Statement of strategy (D)'!$H1070," "))))</f>
        <v xml:space="preserve"> </v>
      </c>
    </row>
    <row r="1071" spans="1:9">
      <c r="A1071" s="361" t="s">
        <v>1985</v>
      </c>
      <c r="B1071" s="371" t="s">
        <v>1986</v>
      </c>
      <c r="C1071" s="395" t="str">
        <f ca="1">TEXT('Reconciliation report'!$E$579,RefData!$B$424)</f>
        <v/>
      </c>
      <c r="E1071" s="362" t="str">
        <f ca="1">IF(AND('Reconciliation report'!$E$474&gt;=1,'Reconciliation report'!$E$473=RefData!$B$112),'All Statement of strategy (D)'!$B1071&amp;'All Statement of strategy (D)'!$C1071,"")</f>
        <v/>
      </c>
      <c r="F1071" s="362" t="str">
        <f ca="1">IF(AND('Reconciliation report'!$E$474&gt;=1,'Reconciliation report'!$E$473=RefData!$B$112,'Reconciliation report'!$E$12=RefData!$B$12),'All Statement of strategy (D)'!$B1071&amp;'All Statement of strategy (D)'!$C1071,"")</f>
        <v/>
      </c>
      <c r="G1071" s="362" t="str">
        <f ca="1">IF(AND('Reconciliation report'!$E$474&gt;=1,'Reconciliation report'!$E$473=RefData!$B$112,'Reconciliation report'!$E$9=RefData!$B$5,'Reconciliation report'!$E$13=RefData!$B$14),'All Statement of strategy (D)'!$B1071&amp;'All Statement of strategy (D)'!$C1071,"")</f>
        <v/>
      </c>
      <c r="H1071" s="362" t="str">
        <f ca="1">IF(AND('Reconciliation report'!$E$474&gt;=1,'Reconciliation report'!$E$473=RefData!$B$112,'Reconciliation report'!$E$9=RefData!$B$5,'Reconciliation report'!$E$13=RefData!$B$14),'All Statement of strategy (D)'!$B1071&amp;'All Statement of strategy (D)'!$C1071,"")</f>
        <v/>
      </c>
      <c r="I1071" s="372" t="str">
        <f ca="1">IF($C$1=RefData!$B$418,'All Statement of strategy (D)'!$E1071,IF('All Statement of strategy (D)'!$C$1=RefData!$B$419,'All Statement of strategy (D)'!$F1071,IF('All Statement of strategy (D)'!$C$1=RefData!$B$420,'All Statement of strategy (D)'!$G1071,IF('All Statement of strategy (D)'!$C$1=RefData!$B$421,'All Statement of strategy (D)'!$H1071," "))))</f>
        <v xml:space="preserve"> </v>
      </c>
    </row>
    <row r="1072" spans="1:9">
      <c r="A1072" s="361" t="s">
        <v>1987</v>
      </c>
      <c r="B1072" s="371" t="str">
        <f ca="1">"Value cap: "&amp;IF('Reconciliation report'!$E$580=RefData!$B$139,"",'Reconciliation report'!$E$580)</f>
        <v xml:space="preserve">Value cap: </v>
      </c>
      <c r="D1072" s="401"/>
      <c r="E1072" s="362" t="str">
        <f ca="1">IF(AND('Reconciliation report'!$E$474&gt;=1,'Reconciliation report'!$E$473=RefData!$B$112),'All Statement of strategy (D)'!$B1072&amp;'All Statement of strategy (D)'!$C1072,"")</f>
        <v/>
      </c>
      <c r="F1072" s="362" t="str">
        <f ca="1">IF(AND('Reconciliation report'!$E$474&gt;=1,'Reconciliation report'!$E$473=RefData!$B$112,'Reconciliation report'!$E$12=RefData!$B$12),'All Statement of strategy (D)'!$B1072&amp;'All Statement of strategy (D)'!$C1072,"")</f>
        <v/>
      </c>
      <c r="G1072" s="362" t="str">
        <f>""</f>
        <v/>
      </c>
      <c r="H1072" s="362" t="str">
        <f>""</f>
        <v/>
      </c>
      <c r="I1072" s="372" t="str">
        <f ca="1">IF($C$1=RefData!$B$418,'All Statement of strategy (D)'!$E1072,IF('All Statement of strategy (D)'!$C$1=RefData!$B$419,'All Statement of strategy (D)'!$F1072,IF('All Statement of strategy (D)'!$C$1=RefData!$B$420,'All Statement of strategy (D)'!$G1072,IF('All Statement of strategy (D)'!$C$1=RefData!$B$421,'All Statement of strategy (D)'!$H1072," "))))</f>
        <v xml:space="preserve"> </v>
      </c>
    </row>
    <row r="1073" spans="1:9">
      <c r="A1073" s="361" t="s">
        <v>1988</v>
      </c>
      <c r="B1073" s="371" t="str">
        <f ca="1">B1072&amp;IF('Reconciliation report'!$E$580=RefData!$B$139,LEFT('Reconciliation report'!$E$581,1000),"")</f>
        <v xml:space="preserve">Value cap: </v>
      </c>
      <c r="D1073" s="401"/>
      <c r="E1073" s="362" t="str">
        <f ca="1">IF(AND('Reconciliation report'!$E$474&gt;=1,'Reconciliation report'!$E$473=RefData!$B$112),'All Statement of strategy (D)'!$B1073&amp;'All Statement of strategy (D)'!$C1073,"")</f>
        <v/>
      </c>
      <c r="F1073" s="362" t="str">
        <f ca="1">IF(AND('Reconciliation report'!$E$474&gt;=1,'Reconciliation report'!$E$473=RefData!$B$112,'Reconciliation report'!$E$12=RefData!$B$12),'All Statement of strategy (D)'!$B1073&amp;'All Statement of strategy (D)'!$C1073,"")</f>
        <v/>
      </c>
      <c r="G1073" s="362" t="str">
        <f>""</f>
        <v/>
      </c>
      <c r="H1073" s="362" t="str">
        <f>""</f>
        <v/>
      </c>
      <c r="I1073" s="372" t="str">
        <f ca="1">IF($C$1=RefData!$B$418,'All Statement of strategy (D)'!$E1073,IF('All Statement of strategy (D)'!$C$1=RefData!$B$419,'All Statement of strategy (D)'!$F1073,IF('All Statement of strategy (D)'!$C$1=RefData!$B$420,'All Statement of strategy (D)'!$G1073,IF('All Statement of strategy (D)'!$C$1=RefData!$B$421,'All Statement of strategy (D)'!$H1073," "))))</f>
        <v xml:space="preserve"> </v>
      </c>
    </row>
    <row r="1074" spans="1:9">
      <c r="A1074" s="361" t="s">
        <v>1988</v>
      </c>
      <c r="B1074" s="371" t="str">
        <f ca="1">IF('Reconciliation report'!$E$580=RefData!$B$139,MID('Reconciliation report'!$E$581,1001,1000),"")</f>
        <v/>
      </c>
      <c r="D1074" s="401"/>
      <c r="E1074" s="362" t="str">
        <f ca="1">IF(AND('Reconciliation report'!$E$474&gt;=1,'Reconciliation report'!$E$473=RefData!$B$112),'All Statement of strategy (D)'!$B1074&amp;'All Statement of strategy (D)'!$C1074,"")</f>
        <v/>
      </c>
      <c r="F1074" s="362" t="str">
        <f ca="1">IF(AND('Reconciliation report'!$E$474&gt;=1,'Reconciliation report'!$E$473=RefData!$B$112,'Reconciliation report'!$E$12=RefData!$B$12),'All Statement of strategy (D)'!$B1074&amp;'All Statement of strategy (D)'!$C1074,"")</f>
        <v/>
      </c>
      <c r="G1074" s="362" t="str">
        <f>""</f>
        <v/>
      </c>
      <c r="H1074" s="362" t="str">
        <f>""</f>
        <v/>
      </c>
      <c r="I1074" s="372" t="str">
        <f ca="1">IF($C$1=RefData!$B$418,'All Statement of strategy (D)'!$E1074,IF('All Statement of strategy (D)'!$C$1=RefData!$B$419,'All Statement of strategy (D)'!$F1074,IF('All Statement of strategy (D)'!$C$1=RefData!$B$420,'All Statement of strategy (D)'!$G1074,IF('All Statement of strategy (D)'!$C$1=RefData!$B$421,'All Statement of strategy (D)'!$H1074," "))))</f>
        <v xml:space="preserve"> </v>
      </c>
    </row>
    <row r="1075" spans="1:9">
      <c r="A1075" s="361" t="s">
        <v>1988</v>
      </c>
      <c r="B1075" s="371" t="str">
        <f ca="1">IF('Reconciliation report'!$E$580=RefData!$B$139,MID('Reconciliation report'!$E$581,2001,1000),"")</f>
        <v/>
      </c>
      <c r="D1075" s="401"/>
      <c r="E1075" s="362" t="str">
        <f ca="1">IF(AND('Reconciliation report'!$E$474&gt;=1,'Reconciliation report'!$E$473=RefData!$B$112),'All Statement of strategy (D)'!$B1075&amp;'All Statement of strategy (D)'!$C1075,"")</f>
        <v/>
      </c>
      <c r="F1075" s="362" t="str">
        <f ca="1">IF(AND('Reconciliation report'!$E$474&gt;=1,'Reconciliation report'!$E$473=RefData!$B$112,'Reconciliation report'!$E$12=RefData!$B$12),'All Statement of strategy (D)'!$B1075&amp;'All Statement of strategy (D)'!$C1075,"")</f>
        <v/>
      </c>
      <c r="G1075" s="362" t="str">
        <f>""</f>
        <v/>
      </c>
      <c r="H1075" s="362" t="str">
        <f>""</f>
        <v/>
      </c>
      <c r="I1075" s="372" t="str">
        <f ca="1">IF($C$1=RefData!$B$418,'All Statement of strategy (D)'!$E1075,IF('All Statement of strategy (D)'!$C$1=RefData!$B$419,'All Statement of strategy (D)'!$F1075,IF('All Statement of strategy (D)'!$C$1=RefData!$B$420,'All Statement of strategy (D)'!$G1075,IF('All Statement of strategy (D)'!$C$1=RefData!$B$421,'All Statement of strategy (D)'!$H1075," "))))</f>
        <v xml:space="preserve"> </v>
      </c>
    </row>
    <row r="1076" spans="1:9">
      <c r="A1076" s="361" t="s">
        <v>1988</v>
      </c>
      <c r="B1076" s="371" t="str">
        <f ca="1">IF('Reconciliation report'!$E$580=RefData!$B$139,MID('Reconciliation report'!$E$581,3001,1000),"")</f>
        <v/>
      </c>
      <c r="D1076" s="401"/>
      <c r="E1076" s="362" t="str">
        <f ca="1">IF(AND('Reconciliation report'!$E$474&gt;=1,'Reconciliation report'!$E$473=RefData!$B$112),'All Statement of strategy (D)'!$B1076&amp;'All Statement of strategy (D)'!$C1076,"")</f>
        <v/>
      </c>
      <c r="F1076" s="362" t="str">
        <f ca="1">IF(AND('Reconciliation report'!$E$474&gt;=1,'Reconciliation report'!$E$473=RefData!$B$112,'Reconciliation report'!$E$12=RefData!$B$12),'All Statement of strategy (D)'!$B1076&amp;'All Statement of strategy (D)'!$C1076,"")</f>
        <v/>
      </c>
      <c r="G1076" s="362" t="str">
        <f>""</f>
        <v/>
      </c>
      <c r="H1076" s="362" t="str">
        <f>""</f>
        <v/>
      </c>
      <c r="I1076" s="372" t="str">
        <f ca="1">IF($C$1=RefData!$B$418,'All Statement of strategy (D)'!$E1076,IF('All Statement of strategy (D)'!$C$1=RefData!$B$419,'All Statement of strategy (D)'!$F1076,IF('All Statement of strategy (D)'!$C$1=RefData!$B$420,'All Statement of strategy (D)'!$G1076,IF('All Statement of strategy (D)'!$C$1=RefData!$B$421,'All Statement of strategy (D)'!$H1076," "))))</f>
        <v xml:space="preserve"> </v>
      </c>
    </row>
    <row r="1077" spans="1:9">
      <c r="A1077" s="361" t="s">
        <v>1989</v>
      </c>
      <c r="B1077" s="371" t="s">
        <v>1990</v>
      </c>
      <c r="C1077" s="362" t="str">
        <f ca="1">TEXT('Reconciliation report'!$E$582,RefData!$B$425)</f>
        <v/>
      </c>
      <c r="E1077" s="362" t="str">
        <f ca="1">IF(AND('Reconciliation report'!$E$474&gt;=1,'Reconciliation report'!$E$473=RefData!$B$112,'Reconciliation report'!$E$580=RefData!$B$138),'All Statement of strategy (D)'!$B1077&amp;'All Statement of strategy (D)'!$C1077,"")</f>
        <v/>
      </c>
      <c r="F1077" s="362" t="str">
        <f ca="1">IF(AND('Reconciliation report'!$E$474&gt;=1,'Reconciliation report'!$E$473=RefData!$B$112,'Reconciliation report'!$E$12=RefData!$B$12,'Reconciliation report'!$E$580=RefData!$B$138),'All Statement of strategy (D)'!$B1077&amp;'All Statement of strategy (D)'!$C1077,"")</f>
        <v/>
      </c>
      <c r="G1077" s="362" t="str">
        <f>""</f>
        <v/>
      </c>
      <c r="H1077" s="362" t="str">
        <f>""</f>
        <v/>
      </c>
      <c r="I1077" s="372" t="str">
        <f ca="1">IF($C$1=RefData!$B$418,'All Statement of strategy (D)'!$E1077,IF('All Statement of strategy (D)'!$C$1=RefData!$B$419,'All Statement of strategy (D)'!$F1077,IF('All Statement of strategy (D)'!$C$1=RefData!$B$420,'All Statement of strategy (D)'!$G1077,IF('All Statement of strategy (D)'!$C$1=RefData!$B$421,'All Statement of strategy (D)'!$H1077," "))))</f>
        <v xml:space="preserve"> </v>
      </c>
    </row>
    <row r="1078" spans="1:9">
      <c r="B1078" s="371" t="s">
        <v>1991</v>
      </c>
      <c r="E1078" s="362" t="str">
        <f ca="1">IF(AND('Reconciliation report'!$E$474&gt;=1,'Reconciliation report'!$E$473=RefData!$B$112),'All Statement of strategy (D)'!$B1078&amp;'All Statement of strategy (D)'!$C1078,"")</f>
        <v/>
      </c>
      <c r="F1078" s="362" t="str">
        <f ca="1">IF(AND('Reconciliation report'!$E$474&gt;=1,'Reconciliation report'!$E$473=RefData!$B$112,'Reconciliation report'!$E$12=RefData!$B$12),'All Statement of strategy (D)'!$B1078&amp;'All Statement of strategy (D)'!$C1078,"")</f>
        <v/>
      </c>
      <c r="G1078" s="362" t="str">
        <f>""</f>
        <v/>
      </c>
      <c r="H1078" s="362" t="str">
        <f>""</f>
        <v/>
      </c>
      <c r="I1078" s="372" t="str">
        <f ca="1">IF($C$1=RefData!$B$418,'All Statement of strategy (D)'!$E1078,IF('All Statement of strategy (D)'!$C$1=RefData!$B$419,'All Statement of strategy (D)'!$F1078,IF('All Statement of strategy (D)'!$C$1=RefData!$B$420,'All Statement of strategy (D)'!$G1078,IF('All Statement of strategy (D)'!$C$1=RefData!$B$421,'All Statement of strategy (D)'!$H1078," "))))</f>
        <v xml:space="preserve"> </v>
      </c>
    </row>
    <row r="1079" spans="1:9">
      <c r="A1079" s="361" t="s">
        <v>1992</v>
      </c>
      <c r="B1079" s="371" t="s">
        <v>1993</v>
      </c>
      <c r="C1079" s="362" t="str">
        <f ca="1">'Reconciliation report'!$E$583</f>
        <v/>
      </c>
      <c r="E1079" s="362" t="str">
        <f ca="1">IF(AND('Reconciliation report'!$E$474&gt;=1,'Reconciliation report'!$E$473=RefData!$B$112),'All Statement of strategy (D)'!$B1079&amp;'All Statement of strategy (D)'!$C1079,"")</f>
        <v/>
      </c>
      <c r="F1079" s="362" t="str">
        <f ca="1">IF(AND('Reconciliation report'!$E$474&gt;=1,'Reconciliation report'!$E$473=RefData!$B$112,'Reconciliation report'!$E$12=RefData!$B$12),'All Statement of strategy (D)'!$B1079&amp;'All Statement of strategy (D)'!$C1079,"")</f>
        <v/>
      </c>
      <c r="G1079" s="362" t="str">
        <f>""</f>
        <v/>
      </c>
      <c r="H1079" s="362" t="str">
        <f>""</f>
        <v/>
      </c>
      <c r="I1079" s="372" t="str">
        <f ca="1">IF($C$1=RefData!$B$418,'All Statement of strategy (D)'!$E1079,IF('All Statement of strategy (D)'!$C$1=RefData!$B$419,'All Statement of strategy (D)'!$F1079,IF('All Statement of strategy (D)'!$C$1=RefData!$B$420,'All Statement of strategy (D)'!$G1079,IF('All Statement of strategy (D)'!$C$1=RefData!$B$421,'All Statement of strategy (D)'!$H1079," "))))</f>
        <v xml:space="preserve"> </v>
      </c>
    </row>
    <row r="1080" spans="1:9">
      <c r="A1080" s="361" t="s">
        <v>1994</v>
      </c>
      <c r="B1080" s="371" t="s">
        <v>1995</v>
      </c>
      <c r="C1080" s="362" t="str">
        <f ca="1">'Reconciliation report'!$E$584</f>
        <v/>
      </c>
      <c r="E1080" s="362" t="str">
        <f ca="1">IF(AND('Reconciliation report'!$E$474&gt;=1,'Reconciliation report'!$E$473=RefData!$B$112),'All Statement of strategy (D)'!$B1080&amp;'All Statement of strategy (D)'!$C1080,"")</f>
        <v/>
      </c>
      <c r="F1080" s="362" t="str">
        <f ca="1">IF(AND('Reconciliation report'!$E$474&gt;=1,'Reconciliation report'!$E$473=RefData!$B$112,'Reconciliation report'!$E$12=RefData!$B$12),'All Statement of strategy (D)'!$B1080&amp;'All Statement of strategy (D)'!$C1080,"")</f>
        <v/>
      </c>
      <c r="G1080" s="362" t="str">
        <f>""</f>
        <v/>
      </c>
      <c r="H1080" s="362" t="str">
        <f>""</f>
        <v/>
      </c>
      <c r="I1080" s="372" t="str">
        <f ca="1">IF($C$1=RefData!$B$418,'All Statement of strategy (D)'!$E1080,IF('All Statement of strategy (D)'!$C$1=RefData!$B$419,'All Statement of strategy (D)'!$F1080,IF('All Statement of strategy (D)'!$C$1=RefData!$B$420,'All Statement of strategy (D)'!$G1080,IF('All Statement of strategy (D)'!$C$1=RefData!$B$421,'All Statement of strategy (D)'!$H1080," "))))</f>
        <v xml:space="preserve"> </v>
      </c>
    </row>
    <row r="1081" spans="1:9">
      <c r="A1081" s="361" t="s">
        <v>1996</v>
      </c>
      <c r="B1081" s="371" t="s">
        <v>1997</v>
      </c>
      <c r="C1081" s="362" t="str">
        <f ca="1">'Reconciliation report'!$E$585</f>
        <v/>
      </c>
      <c r="E1081" s="362" t="str">
        <f ca="1">IF(AND('Reconciliation report'!$E$474&gt;=1,'Reconciliation report'!$E$473=RefData!$B$112),'All Statement of strategy (D)'!$B1081&amp;'All Statement of strategy (D)'!$C1081,"")</f>
        <v/>
      </c>
      <c r="F1081" s="362" t="str">
        <f ca="1">IF(AND('Reconciliation report'!$E$474&gt;=1,'Reconciliation report'!$E$473=RefData!$B$112,'Reconciliation report'!$E$12=RefData!$B$12),'All Statement of strategy (D)'!$B1081&amp;'All Statement of strategy (D)'!$C1081,"")</f>
        <v/>
      </c>
      <c r="G1081" s="362" t="str">
        <f>""</f>
        <v/>
      </c>
      <c r="H1081" s="362" t="str">
        <f>""</f>
        <v/>
      </c>
      <c r="I1081" s="372" t="str">
        <f ca="1">IF($C$1=RefData!$B$418,'All Statement of strategy (D)'!$E1081,IF('All Statement of strategy (D)'!$C$1=RefData!$B$419,'All Statement of strategy (D)'!$F1081,IF('All Statement of strategy (D)'!$C$1=RefData!$B$420,'All Statement of strategy (D)'!$G1081,IF('All Statement of strategy (D)'!$C$1=RefData!$B$421,'All Statement of strategy (D)'!$H1081," "))))</f>
        <v xml:space="preserve"> </v>
      </c>
    </row>
    <row r="1082" spans="1:9">
      <c r="A1082" s="361" t="s">
        <v>1998</v>
      </c>
      <c r="B1082" s="371" t="s">
        <v>1999</v>
      </c>
      <c r="C1082" s="362" t="str">
        <f ca="1">'Reconciliation report'!$E$586</f>
        <v/>
      </c>
      <c r="E1082" s="362" t="str">
        <f ca="1">IF(AND('Reconciliation report'!$E$474&gt;=1,'Reconciliation report'!$E$473=RefData!$B$112),'All Statement of strategy (D)'!$B1082&amp;'All Statement of strategy (D)'!$C1082,"")</f>
        <v/>
      </c>
      <c r="F1082" s="362" t="str">
        <f ca="1">IF(AND('Reconciliation report'!$E$474&gt;=1,'Reconciliation report'!$E$473=RefData!$B$112,'Reconciliation report'!$E$12=RefData!$B$12),'All Statement of strategy (D)'!$B1082&amp;'All Statement of strategy (D)'!$C1082,"")</f>
        <v/>
      </c>
      <c r="G1082" s="362" t="str">
        <f>""</f>
        <v/>
      </c>
      <c r="H1082" s="362" t="str">
        <f>""</f>
        <v/>
      </c>
      <c r="I1082" s="372" t="str">
        <f ca="1">IF($C$1=RefData!$B$418,'All Statement of strategy (D)'!$E1082,IF('All Statement of strategy (D)'!$C$1=RefData!$B$419,'All Statement of strategy (D)'!$F1082,IF('All Statement of strategy (D)'!$C$1=RefData!$B$420,'All Statement of strategy (D)'!$G1082,IF('All Statement of strategy (D)'!$C$1=RefData!$B$421,'All Statement of strategy (D)'!$H1082," "))))</f>
        <v xml:space="preserve"> </v>
      </c>
    </row>
    <row r="1083" spans="1:9">
      <c r="A1083" s="361" t="s">
        <v>2000</v>
      </c>
      <c r="B1083" s="371" t="str">
        <f ca="1">IF('Reconciliation report'!$E$587=RefData!$B$140,LEFT('Reconciliation report'!$E$588,1000),"")</f>
        <v/>
      </c>
      <c r="E1083" s="362" t="str">
        <f ca="1">IF(AND('Reconciliation report'!$E$474&gt;=1,'Reconciliation report'!$E$473=RefData!$B$112),'All Statement of strategy (D)'!$B1083&amp;'All Statement of strategy (D)'!$C1083,"")</f>
        <v/>
      </c>
      <c r="F1083" s="362" t="str">
        <f ca="1">IF(AND('Reconciliation report'!$E$474&gt;=1,'Reconciliation report'!$E$473=RefData!$B$112,'Reconciliation report'!$E$12=RefData!$B$12),'All Statement of strategy (D)'!$B1083&amp;'All Statement of strategy (D)'!$C1083,"")</f>
        <v/>
      </c>
      <c r="G1083" s="362" t="str">
        <f>""</f>
        <v/>
      </c>
      <c r="H1083" s="362" t="str">
        <f>""</f>
        <v/>
      </c>
      <c r="I1083" s="372" t="str">
        <f ca="1">IF($C$1=RefData!$B$418,'All Statement of strategy (D)'!$E1083,IF('All Statement of strategy (D)'!$C$1=RefData!$B$419,'All Statement of strategy (D)'!$F1083,IF('All Statement of strategy (D)'!$C$1=RefData!$B$420,'All Statement of strategy (D)'!$G1083,IF('All Statement of strategy (D)'!$C$1=RefData!$B$421,'All Statement of strategy (D)'!$H1083," "))))</f>
        <v xml:space="preserve"> </v>
      </c>
    </row>
    <row r="1084" spans="1:9">
      <c r="A1084" s="361" t="s">
        <v>2000</v>
      </c>
      <c r="B1084" s="371" t="str">
        <f ca="1">IF('Reconciliation report'!$E$587=RefData!$B$140,MID('Reconciliation report'!$E$588,1001,1000),"")</f>
        <v/>
      </c>
      <c r="E1084" s="362" t="str">
        <f ca="1">IF(AND('Reconciliation report'!$E$474&gt;=1,'Reconciliation report'!$E$473=RefData!$B$112),'All Statement of strategy (D)'!$B1084&amp;'All Statement of strategy (D)'!$C1084,"")</f>
        <v/>
      </c>
      <c r="F1084" s="362" t="str">
        <f ca="1">IF(AND('Reconciliation report'!$E$474&gt;=1,'Reconciliation report'!$E$473=RefData!$B$112,'Reconciliation report'!$E$12=RefData!$B$12),'All Statement of strategy (D)'!$B1084&amp;'All Statement of strategy (D)'!$C1084,"")</f>
        <v/>
      </c>
      <c r="G1084" s="362" t="str">
        <f>""</f>
        <v/>
      </c>
      <c r="H1084" s="362" t="str">
        <f>""</f>
        <v/>
      </c>
      <c r="I1084" s="372" t="str">
        <f ca="1">IF($C$1=RefData!$B$418,'All Statement of strategy (D)'!$E1084,IF('All Statement of strategy (D)'!$C$1=RefData!$B$419,'All Statement of strategy (D)'!$F1084,IF('All Statement of strategy (D)'!$C$1=RefData!$B$420,'All Statement of strategy (D)'!$G1084,IF('All Statement of strategy (D)'!$C$1=RefData!$B$421,'All Statement of strategy (D)'!$H1084," "))))</f>
        <v xml:space="preserve"> </v>
      </c>
    </row>
    <row r="1085" spans="1:9">
      <c r="A1085" s="361" t="s">
        <v>2000</v>
      </c>
      <c r="B1085" s="371" t="str">
        <f ca="1">IF('Reconciliation report'!$E$587=RefData!$B$140,MID('Reconciliation report'!$E$588,2001,1000),"")</f>
        <v/>
      </c>
      <c r="E1085" s="362" t="str">
        <f ca="1">IF(AND('Reconciliation report'!$E$474&gt;=1,'Reconciliation report'!$E$473=RefData!$B$112),'All Statement of strategy (D)'!$B1085&amp;'All Statement of strategy (D)'!$C1085,"")</f>
        <v/>
      </c>
      <c r="F1085" s="362" t="str">
        <f ca="1">IF(AND('Reconciliation report'!$E$474&gt;=1,'Reconciliation report'!$E$473=RefData!$B$112,'Reconciliation report'!$E$12=RefData!$B$12),'All Statement of strategy (D)'!$B1085&amp;'All Statement of strategy (D)'!$C1085,"")</f>
        <v/>
      </c>
      <c r="G1085" s="362" t="str">
        <f>""</f>
        <v/>
      </c>
      <c r="H1085" s="362" t="str">
        <f>""</f>
        <v/>
      </c>
      <c r="I1085" s="372" t="str">
        <f ca="1">IF($C$1=RefData!$B$418,'All Statement of strategy (D)'!$E1085,IF('All Statement of strategy (D)'!$C$1=RefData!$B$419,'All Statement of strategy (D)'!$F1085,IF('All Statement of strategy (D)'!$C$1=RefData!$B$420,'All Statement of strategy (D)'!$G1085,IF('All Statement of strategy (D)'!$C$1=RefData!$B$421,'All Statement of strategy (D)'!$H1085," "))))</f>
        <v xml:space="preserve"> </v>
      </c>
    </row>
    <row r="1086" spans="1:9">
      <c r="A1086" s="361" t="s">
        <v>2000</v>
      </c>
      <c r="B1086" s="371" t="str">
        <f ca="1">IF('Reconciliation report'!$E$587=RefData!$B$140,MID('Reconciliation report'!$E$588,3001,1000),"")</f>
        <v/>
      </c>
      <c r="E1086" s="362" t="str">
        <f ca="1">IF(AND('Reconciliation report'!$E$474&gt;=1,'Reconciliation report'!$E$473=RefData!$B$112),'All Statement of strategy (D)'!$B1086&amp;'All Statement of strategy (D)'!$C1086,"")</f>
        <v/>
      </c>
      <c r="F1086" s="362" t="str">
        <f ca="1">IF(AND('Reconciliation report'!$E$474&gt;=1,'Reconciliation report'!$E$473=RefData!$B$112,'Reconciliation report'!$E$12=RefData!$B$12),'All Statement of strategy (D)'!$B1086&amp;'All Statement of strategy (D)'!$C1086,"")</f>
        <v/>
      </c>
      <c r="G1086" s="362" t="str">
        <f>""</f>
        <v/>
      </c>
      <c r="H1086" s="362" t="str">
        <f>""</f>
        <v/>
      </c>
      <c r="I1086" s="372" t="str">
        <f ca="1">IF($C$1=RefData!$B$418,'All Statement of strategy (D)'!$E1086,IF('All Statement of strategy (D)'!$C$1=RefData!$B$419,'All Statement of strategy (D)'!$F1086,IF('All Statement of strategy (D)'!$C$1=RefData!$B$420,'All Statement of strategy (D)'!$G1086,IF('All Statement of strategy (D)'!$C$1=RefData!$B$421,'All Statement of strategy (D)'!$H1086," "))))</f>
        <v xml:space="preserve"> </v>
      </c>
    </row>
    <row r="1087" spans="1:9">
      <c r="B1087" s="371" t="s">
        <v>2001</v>
      </c>
      <c r="E1087" s="362" t="str">
        <f ca="1">IF(AND('Reconciliation report'!$E$474&gt;=1,'Reconciliation report'!$E$473=RefData!$B$112),'All Statement of strategy (D)'!$B1087&amp;'All Statement of strategy (D)'!$C1087,"")</f>
        <v/>
      </c>
      <c r="F1087" s="362" t="str">
        <f ca="1">IF(AND('Reconciliation report'!$E$474&gt;=1,'Reconciliation report'!$E$473=RefData!$B$112,'Reconciliation report'!$E$12=RefData!$B$12),'All Statement of strategy (D)'!$B1087&amp;'All Statement of strategy (D)'!$C1087,"")</f>
        <v/>
      </c>
      <c r="G1087" s="362" t="str">
        <f>""</f>
        <v/>
      </c>
      <c r="H1087" s="362" t="str">
        <f>""</f>
        <v/>
      </c>
      <c r="I1087" s="372" t="str">
        <f ca="1">IF($C$1=RefData!$B$418,'All Statement of strategy (D)'!$E1087,IF('All Statement of strategy (D)'!$C$1=RefData!$B$419,'All Statement of strategy (D)'!$F1087,IF('All Statement of strategy (D)'!$C$1=RefData!$B$420,'All Statement of strategy (D)'!$G1087,IF('All Statement of strategy (D)'!$C$1=RefData!$B$421,'All Statement of strategy (D)'!$H1087," "))))</f>
        <v xml:space="preserve"> </v>
      </c>
    </row>
    <row r="1088" spans="1:9">
      <c r="A1088" s="361" t="s">
        <v>2002</v>
      </c>
      <c r="B1088" s="371" t="str">
        <f ca="1">B1087&amp;LEFT('Reconciliation report'!$E$589,1000)</f>
        <v xml:space="preserve">Triggers for termination: </v>
      </c>
      <c r="E1088" s="362" t="str">
        <f ca="1">IF(AND('Reconciliation report'!$E$474&gt;=1,'Reconciliation report'!$E$473=RefData!$B$112),'All Statement of strategy (D)'!$B1088&amp;'All Statement of strategy (D)'!$C1088,"")</f>
        <v/>
      </c>
      <c r="F1088" s="362" t="str">
        <f ca="1">IF(AND('Reconciliation report'!$E$474&gt;=1,'Reconciliation report'!$E$473=RefData!$B$112,'Reconciliation report'!$E$12=RefData!$B$12),'All Statement of strategy (D)'!$B1088&amp;'All Statement of strategy (D)'!$C1088,"")</f>
        <v/>
      </c>
      <c r="G1088" s="362" t="str">
        <f>""</f>
        <v/>
      </c>
      <c r="H1088" s="362" t="str">
        <f>""</f>
        <v/>
      </c>
      <c r="I1088" s="372" t="str">
        <f ca="1">IF($C$1=RefData!$B$418,'All Statement of strategy (D)'!$E1088,IF('All Statement of strategy (D)'!$C$1=RefData!$B$419,'All Statement of strategy (D)'!$F1088,IF('All Statement of strategy (D)'!$C$1=RefData!$B$420,'All Statement of strategy (D)'!$G1088,IF('All Statement of strategy (D)'!$C$1=RefData!$B$421,'All Statement of strategy (D)'!$H1088," "))))</f>
        <v xml:space="preserve"> </v>
      </c>
    </row>
    <row r="1089" spans="1:9">
      <c r="A1089" s="361" t="s">
        <v>2002</v>
      </c>
      <c r="B1089" s="371" t="str">
        <f ca="1">MID('Reconciliation report'!$E$589,1001,1000)</f>
        <v/>
      </c>
      <c r="E1089" s="362" t="str">
        <f ca="1">IF(AND('Reconciliation report'!$E$474&gt;=1,'Reconciliation report'!$E$473=RefData!$B$112),'All Statement of strategy (D)'!$B1089&amp;'All Statement of strategy (D)'!$C1089,"")</f>
        <v/>
      </c>
      <c r="F1089" s="362" t="str">
        <f ca="1">IF(AND('Reconciliation report'!$E$474&gt;=1,'Reconciliation report'!$E$473=RefData!$B$112,'Reconciliation report'!$E$12=RefData!$B$12),'All Statement of strategy (D)'!$B1089&amp;'All Statement of strategy (D)'!$C1089,"")</f>
        <v/>
      </c>
      <c r="G1089" s="362" t="str">
        <f>""</f>
        <v/>
      </c>
      <c r="H1089" s="362" t="str">
        <f>""</f>
        <v/>
      </c>
      <c r="I1089" s="372" t="str">
        <f ca="1">IF($C$1=RefData!$B$418,'All Statement of strategy (D)'!$E1089,IF('All Statement of strategy (D)'!$C$1=RefData!$B$419,'All Statement of strategy (D)'!$F1089,IF('All Statement of strategy (D)'!$C$1=RefData!$B$420,'All Statement of strategy (D)'!$G1089,IF('All Statement of strategy (D)'!$C$1=RefData!$B$421,'All Statement of strategy (D)'!$H1089," "))))</f>
        <v xml:space="preserve"> </v>
      </c>
    </row>
    <row r="1090" spans="1:9">
      <c r="A1090" s="361" t="s">
        <v>2002</v>
      </c>
      <c r="B1090" s="371" t="str">
        <f ca="1">MID('Reconciliation report'!$E$589,2001,1000)</f>
        <v/>
      </c>
      <c r="E1090" s="362" t="str">
        <f ca="1">IF(AND('Reconciliation report'!$E$474&gt;=1,'Reconciliation report'!$E$473=RefData!$B$112),'All Statement of strategy (D)'!$B1090&amp;'All Statement of strategy (D)'!$C1090,"")</f>
        <v/>
      </c>
      <c r="F1090" s="362" t="str">
        <f ca="1">IF(AND('Reconciliation report'!$E$474&gt;=1,'Reconciliation report'!$E$473=RefData!$B$112,'Reconciliation report'!$E$12=RefData!$B$12),'All Statement of strategy (D)'!$B1090&amp;'All Statement of strategy (D)'!$C1090,"")</f>
        <v/>
      </c>
      <c r="G1090" s="362" t="str">
        <f>""</f>
        <v/>
      </c>
      <c r="H1090" s="362" t="str">
        <f>""</f>
        <v/>
      </c>
      <c r="I1090" s="372" t="str">
        <f ca="1">IF($C$1=RefData!$B$418,'All Statement of strategy (D)'!$E1090,IF('All Statement of strategy (D)'!$C$1=RefData!$B$419,'All Statement of strategy (D)'!$F1090,IF('All Statement of strategy (D)'!$C$1=RefData!$B$420,'All Statement of strategy (D)'!$G1090,IF('All Statement of strategy (D)'!$C$1=RefData!$B$421,'All Statement of strategy (D)'!$H1090," "))))</f>
        <v xml:space="preserve"> </v>
      </c>
    </row>
    <row r="1091" spans="1:9" ht="15.6" thickBot="1">
      <c r="A1091" s="361" t="s">
        <v>2002</v>
      </c>
      <c r="B1091" s="374" t="str">
        <f ca="1">MID('Reconciliation report'!$E$589,3001,1000)</f>
        <v/>
      </c>
      <c r="C1091" s="375"/>
      <c r="D1091" s="375"/>
      <c r="E1091" s="375" t="str">
        <f ca="1">IF(AND('Reconciliation report'!$E$474&gt;=1,'Reconciliation report'!$E$473=RefData!$B$112),'All Statement of strategy (D)'!$B1091&amp;'All Statement of strategy (D)'!$C1091,"")</f>
        <v/>
      </c>
      <c r="F1091" s="375" t="str">
        <f ca="1">IF(AND('Reconciliation report'!$E$474&gt;=1,'Reconciliation report'!$E$473=RefData!$B$112,'Reconciliation report'!$E$12=RefData!$B$12),'All Statement of strategy (D)'!$B1091&amp;'All Statement of strategy (D)'!$C1091,"")</f>
        <v/>
      </c>
      <c r="G1091" s="375" t="str">
        <f>""</f>
        <v/>
      </c>
      <c r="H1091" s="375" t="str">
        <f>""</f>
        <v/>
      </c>
      <c r="I1091" s="376" t="str">
        <f ca="1">IF($C$1=RefData!$B$418,'All Statement of strategy (D)'!$E1091,IF('All Statement of strategy (D)'!$C$1=RefData!$B$419,'All Statement of strategy (D)'!$F1091,IF('All Statement of strategy (D)'!$C$1=RefData!$B$420,'All Statement of strategy (D)'!$G1091,IF('All Statement of strategy (D)'!$C$1=RefData!$B$421,'All Statement of strategy (D)'!$H1091," "))))</f>
        <v xml:space="preserve"> </v>
      </c>
    </row>
    <row r="1092" spans="1:9">
      <c r="B1092" s="371" t="s">
        <v>2003</v>
      </c>
      <c r="E1092" s="362" t="str">
        <f ca="1">IF(AND('Reconciliation report'!$E$474&gt;=2,'Reconciliation report'!$E$473=RefData!$B$112),'All Statement of strategy (D)'!$B1092&amp;'All Statement of strategy (D)'!$C1092,"")</f>
        <v/>
      </c>
      <c r="F1092" s="362" t="str">
        <f ca="1">IF(AND('Reconciliation report'!$E$474&gt;=2,'Reconciliation report'!$E$473=RefData!$B$112,'Reconciliation report'!$E$12=RefData!$B$12),'All Statement of strategy (D)'!$B1092&amp;'All Statement of strategy (D)'!$C1092,"")</f>
        <v/>
      </c>
      <c r="G1092" s="362" t="str">
        <f ca="1">IF(AND('Reconciliation report'!$E$474&gt;=2,'Reconciliation report'!$E$473=RefData!$B$112,'Reconciliation report'!$E$9=RefData!$B$5,'Reconciliation report'!$E$13=RefData!$B$14),'All Statement of strategy (D)'!$B1092&amp;'All Statement of strategy (D)'!$C1092,"")</f>
        <v/>
      </c>
      <c r="H1092" s="362" t="str">
        <f ca="1">IF(AND('Reconciliation report'!$E$474&gt;=2,'Reconciliation report'!$E$473=RefData!$B$112,'Reconciliation report'!$E$9=RefData!$B$5,'Reconciliation report'!$E$13=RefData!$B$14),'All Statement of strategy (D)'!$B1092&amp;'All Statement of strategy (D)'!$C1092,"")</f>
        <v/>
      </c>
      <c r="I1092" s="372" t="str">
        <f ca="1">IF($C$1=RefData!$B$418,'All Statement of strategy (D)'!$E1092,IF('All Statement of strategy (D)'!$C$1=RefData!$B$419,'All Statement of strategy (D)'!$F1092,IF('All Statement of strategy (D)'!$C$1=RefData!$B$420,'All Statement of strategy (D)'!$G1092,IF('All Statement of strategy (D)'!$C$1=RefData!$B$421,'All Statement of strategy (D)'!$H1092," "))))</f>
        <v xml:space="preserve"> </v>
      </c>
    </row>
    <row r="1093" spans="1:9">
      <c r="A1093" s="361" t="s">
        <v>2004</v>
      </c>
      <c r="B1093" s="371" t="s">
        <v>1965</v>
      </c>
      <c r="C1093" s="392" t="str">
        <f ca="1">'Reconciliation report'!$E$590</f>
        <v/>
      </c>
      <c r="E1093" s="362" t="str">
        <f ca="1">IF(AND('Reconciliation report'!$E$474&gt;=2,'Reconciliation report'!$E$473=RefData!$B$112),'All Statement of strategy (D)'!$B1093&amp;'All Statement of strategy (D)'!$C1093,"")</f>
        <v/>
      </c>
      <c r="F1093" s="362" t="str">
        <f ca="1">IF(AND('Reconciliation report'!$E$474&gt;=2,'Reconciliation report'!$E$473=RefData!$B$112,'Reconciliation report'!$E$12=RefData!$B$12),'All Statement of strategy (D)'!$B1093&amp;'All Statement of strategy (D)'!$C1093,"")</f>
        <v/>
      </c>
      <c r="G1093" s="362" t="str">
        <f ca="1">IF(AND('Reconciliation report'!$E$474&gt;=2,'Reconciliation report'!$E$473=RefData!$B$112,'Reconciliation report'!$E$9=RefData!$B$5,'Reconciliation report'!$E$13=RefData!$B$14),'All Statement of strategy (D)'!$B1093&amp;'All Statement of strategy (D)'!$C1093,"")</f>
        <v/>
      </c>
      <c r="H1093" s="362" t="str">
        <f ca="1">IF(AND('Reconciliation report'!$E$474&gt;=2,'Reconciliation report'!$E$473=RefData!$B$112,'Reconciliation report'!$E$9=RefData!$B$5,'Reconciliation report'!$E$13=RefData!$B$14),'All Statement of strategy (D)'!$B1093&amp;'All Statement of strategy (D)'!$C1093,"")</f>
        <v/>
      </c>
      <c r="I1093" s="372" t="str">
        <f ca="1">IF($C$1=RefData!$B$418,'All Statement of strategy (D)'!$E1093,IF('All Statement of strategy (D)'!$C$1=RefData!$B$419,'All Statement of strategy (D)'!$F1093,IF('All Statement of strategy (D)'!$C$1=RefData!$B$420,'All Statement of strategy (D)'!$G1093,IF('All Statement of strategy (D)'!$C$1=RefData!$B$421,'All Statement of strategy (D)'!$H1093," "))))</f>
        <v xml:space="preserve"> </v>
      </c>
    </row>
    <row r="1094" spans="1:9">
      <c r="A1094" s="361" t="s">
        <v>2005</v>
      </c>
      <c r="B1094" s="371" t="s">
        <v>1967</v>
      </c>
      <c r="C1094" s="362" t="str">
        <f ca="1">IF(AND('Reconciliation report'!$E$591="",'Reconciliation report'!$E$592=""),"",IF('Reconciliation report'!$E$591="","charity number: "&amp;'Reconciliation report'!$E$592,"companies house number: "&amp;'Reconciliation report'!$E$591))</f>
        <v/>
      </c>
      <c r="E1094" s="362" t="str">
        <f ca="1">IF(AND($C1094&lt;&gt;"",'Reconciliation report'!$E$474&gt;=2,'Reconciliation report'!$E$473=RefData!$B$112),'All Statement of strategy (D)'!$B1094&amp;'All Statement of strategy (D)'!$C1094,"")</f>
        <v/>
      </c>
      <c r="F1094" s="362" t="str">
        <f ca="1">IF(AND($C1094&lt;&gt;"",'Reconciliation report'!$E$474&gt;=2,'Reconciliation report'!$E$473=RefData!$B$112,'Reconciliation report'!$E$12=RefData!$B$12),'All Statement of strategy (D)'!$B1094&amp;'All Statement of strategy (D)'!$C1094,"")</f>
        <v/>
      </c>
      <c r="G1094" s="362" t="str">
        <f ca="1">IF(AND($C1094&lt;&gt;"",'Reconciliation report'!$E$474&gt;=2,'Reconciliation report'!$E$473=RefData!$B$112,'Reconciliation report'!$E$9=RefData!$B$5,'Reconciliation report'!$E$13=RefData!$B$14),'All Statement of strategy (D)'!$B1094&amp;'All Statement of strategy (D)'!$C1094,"")</f>
        <v/>
      </c>
      <c r="H1094" s="362" t="str">
        <f ca="1">IF(AND($C1094&lt;&gt;"",'Reconciliation report'!$E$474&gt;=2,'Reconciliation report'!$E$473=RefData!$B$112,'Reconciliation report'!$E$9=RefData!$B$5,'Reconciliation report'!$E$13=RefData!$B$14),'All Statement of strategy (D)'!$B1094&amp;'All Statement of strategy (D)'!$C1094,"")</f>
        <v/>
      </c>
      <c r="I1094" s="372" t="str">
        <f ca="1">IF($C$1=RefData!$B$418,'All Statement of strategy (D)'!$E1094,IF('All Statement of strategy (D)'!$C$1=RefData!$B$419,'All Statement of strategy (D)'!$F1094,IF('All Statement of strategy (D)'!$C$1=RefData!$B$420,'All Statement of strategy (D)'!$G1094,IF('All Statement of strategy (D)'!$C$1=RefData!$B$421,'All Statement of strategy (D)'!$H1094," "))))</f>
        <v xml:space="preserve"> </v>
      </c>
    </row>
    <row r="1095" spans="1:9">
      <c r="A1095" s="361" t="s">
        <v>2006</v>
      </c>
      <c r="B1095" s="371" t="s">
        <v>1442</v>
      </c>
      <c r="C1095" s="392" t="str">
        <f ca="1">'Reconciliation report'!$E$593</f>
        <v/>
      </c>
      <c r="E1095" s="362" t="str">
        <f ca="1">IF(AND($C1095&lt;&gt;"",'Reconciliation report'!$E$474&gt;=2,'Reconciliation report'!$E$473=RefData!$B$112),'All Statement of strategy (D)'!$B1095&amp;'All Statement of strategy (D)'!$C1095,"")</f>
        <v/>
      </c>
      <c r="F1095" s="362" t="str">
        <f ca="1">IF(AND($C1095&lt;&gt;"",'Reconciliation report'!$E$474&gt;=2,'Reconciliation report'!$E$473=RefData!$B$112,'Reconciliation report'!$E$12=RefData!$B$12),'All Statement of strategy (D)'!$B1095&amp;'All Statement of strategy (D)'!$C1095,"")</f>
        <v/>
      </c>
      <c r="G1095" s="362" t="str">
        <f ca="1">IF(AND($C1095&lt;&gt;"",'Reconciliation report'!$E$474&gt;=2,'Reconciliation report'!$E$473=RefData!$B$112,'Reconciliation report'!$E$9=RefData!$B$5,'Reconciliation report'!$E$13=RefData!$B$14),'All Statement of strategy (D)'!$B1095&amp;'All Statement of strategy (D)'!$C1095,"")</f>
        <v/>
      </c>
      <c r="H1095" s="362" t="str">
        <f ca="1">IF(AND($C1095&lt;&gt;"",'Reconciliation report'!$E$474&gt;=2,'Reconciliation report'!$E$473=RefData!$B$112,'Reconciliation report'!$E$9=RefData!$B$5,'Reconciliation report'!$E$13=RefData!$B$14),'All Statement of strategy (D)'!$B1095&amp;'All Statement of strategy (D)'!$C1095,"")</f>
        <v/>
      </c>
      <c r="I1095" s="372" t="str">
        <f ca="1">IF($C$1=RefData!$B$418,'All Statement of strategy (D)'!$E1095,IF('All Statement of strategy (D)'!$C$1=RefData!$B$419,'All Statement of strategy (D)'!$F1095,IF('All Statement of strategy (D)'!$C$1=RefData!$B$420,'All Statement of strategy (D)'!$G1095,IF('All Statement of strategy (D)'!$C$1=RefData!$B$421,'All Statement of strategy (D)'!$H1095," "))))</f>
        <v xml:space="preserve"> </v>
      </c>
    </row>
    <row r="1096" spans="1:9">
      <c r="A1096" s="361" t="s">
        <v>2007</v>
      </c>
      <c r="B1096" s="371" t="s">
        <v>1444</v>
      </c>
      <c r="C1096" s="392" t="str">
        <f ca="1">'Reconciliation report'!$E$594</f>
        <v/>
      </c>
      <c r="E1096" s="362" t="str">
        <f ca="1">IF(AND($C1096&lt;&gt;"",'Reconciliation report'!$E$474&gt;=2,'Reconciliation report'!$E$473=RefData!$B$112),'All Statement of strategy (D)'!$B1096&amp;'All Statement of strategy (D)'!$C1096,"")</f>
        <v/>
      </c>
      <c r="F1096" s="362" t="str">
        <f ca="1">IF(AND($C1096&lt;&gt;"",'Reconciliation report'!$E$474&gt;=2,'Reconciliation report'!$E$473=RefData!$B$112,'Reconciliation report'!$E$12=RefData!$B$12),'All Statement of strategy (D)'!$B1096&amp;'All Statement of strategy (D)'!$C1096,"")</f>
        <v/>
      </c>
      <c r="G1096" s="362" t="str">
        <f ca="1">IF(AND($C1096&lt;&gt;"",'Reconciliation report'!$E$474&gt;=2,'Reconciliation report'!$E$473=RefData!$B$112,'Reconciliation report'!$E$9=RefData!$B$5,'Reconciliation report'!$E$13=RefData!$B$14),'All Statement of strategy (D)'!$B1096&amp;'All Statement of strategy (D)'!$C1096,"")</f>
        <v/>
      </c>
      <c r="H1096" s="362" t="str">
        <f ca="1">IF(AND($C1096&lt;&gt;"",'Reconciliation report'!$E$474&gt;=2,'Reconciliation report'!$E$473=RefData!$B$112,'Reconciliation report'!$E$9=RefData!$B$5,'Reconciliation report'!$E$13=RefData!$B$14),'All Statement of strategy (D)'!$B1096&amp;'All Statement of strategy (D)'!$C1096,"")</f>
        <v/>
      </c>
      <c r="I1096" s="372" t="str">
        <f ca="1">IF($C$1=RefData!$B$418,'All Statement of strategy (D)'!$E1096,IF('All Statement of strategy (D)'!$C$1=RefData!$B$419,'All Statement of strategy (D)'!$F1096,IF('All Statement of strategy (D)'!$C$1=RefData!$B$420,'All Statement of strategy (D)'!$G1096,IF('All Statement of strategy (D)'!$C$1=RefData!$B$421,'All Statement of strategy (D)'!$H1096," "))))</f>
        <v xml:space="preserve"> </v>
      </c>
    </row>
    <row r="1097" spans="1:9">
      <c r="A1097" s="361" t="s">
        <v>2008</v>
      </c>
      <c r="B1097" s="371" t="s">
        <v>1446</v>
      </c>
      <c r="C1097" s="392" t="str">
        <f ca="1">'Reconciliation report'!$E$595</f>
        <v/>
      </c>
      <c r="E1097" s="362" t="str">
        <f ca="1">IF(AND($C1097&lt;&gt;"",'Reconciliation report'!$E$474&gt;=2,'Reconciliation report'!$E$473=RefData!$B$112),'All Statement of strategy (D)'!$B1097&amp;'All Statement of strategy (D)'!$C1097,"")</f>
        <v/>
      </c>
      <c r="F1097" s="362" t="str">
        <f ca="1">IF(AND($C1097&lt;&gt;"",'Reconciliation report'!$E$474&gt;=2,'Reconciliation report'!$E$473=RefData!$B$112,'Reconciliation report'!$E$12=RefData!$B$12),'All Statement of strategy (D)'!$B1097&amp;'All Statement of strategy (D)'!$C1097,"")</f>
        <v/>
      </c>
      <c r="G1097" s="362" t="str">
        <f ca="1">IF(AND($C1097&lt;&gt;"",'Reconciliation report'!$E$474&gt;=2,'Reconciliation report'!$E$473=RefData!$B$112,'Reconciliation report'!$E$9=RefData!$B$5,'Reconciliation report'!$E$13=RefData!$B$14),'All Statement of strategy (D)'!$B1097&amp;'All Statement of strategy (D)'!$C1097,"")</f>
        <v/>
      </c>
      <c r="H1097" s="362" t="str">
        <f ca="1">IF(AND($C1097&lt;&gt;"",'Reconciliation report'!$E$474&gt;=2,'Reconciliation report'!$E$473=RefData!$B$112,'Reconciliation report'!$E$9=RefData!$B$5,'Reconciliation report'!$E$13=RefData!$B$14),'All Statement of strategy (D)'!$B1097&amp;'All Statement of strategy (D)'!$C1097,"")</f>
        <v/>
      </c>
      <c r="I1097" s="372" t="str">
        <f ca="1">IF($C$1=RefData!$B$418,'All Statement of strategy (D)'!$E1097,IF('All Statement of strategy (D)'!$C$1=RefData!$B$419,'All Statement of strategy (D)'!$F1097,IF('All Statement of strategy (D)'!$C$1=RefData!$B$420,'All Statement of strategy (D)'!$G1097,IF('All Statement of strategy (D)'!$C$1=RefData!$B$421,'All Statement of strategy (D)'!$H1097," "))))</f>
        <v xml:space="preserve"> </v>
      </c>
    </row>
    <row r="1098" spans="1:9">
      <c r="A1098" s="361" t="s">
        <v>2009</v>
      </c>
      <c r="B1098" s="371" t="s">
        <v>1972</v>
      </c>
      <c r="C1098" s="392" t="str">
        <f ca="1">'Reconciliation report'!$E$596</f>
        <v/>
      </c>
      <c r="E1098" s="362" t="str">
        <f ca="1">IF(AND($C1098&lt;&gt;"",'Reconciliation report'!$E$474&gt;=2,'Reconciliation report'!$E$473=RefData!$B$112),'All Statement of strategy (D)'!$B1098&amp;'All Statement of strategy (D)'!$C1098,"")</f>
        <v/>
      </c>
      <c r="F1098" s="362" t="str">
        <f ca="1">IF(AND($C1098&lt;&gt;"",'Reconciliation report'!$E$474&gt;=2,'Reconciliation report'!$E$473=RefData!$B$112,'Reconciliation report'!$E$12=RefData!$B$12),'All Statement of strategy (D)'!$B1098&amp;'All Statement of strategy (D)'!$C1098,"")</f>
        <v/>
      </c>
      <c r="G1098" s="362" t="str">
        <f ca="1">IF(AND($C1098&lt;&gt;"",'Reconciliation report'!$E$474&gt;=2,'Reconciliation report'!$E$473=RefData!$B$112,'Reconciliation report'!$E$9=RefData!$B$5,'Reconciliation report'!$E$13=RefData!$B$14),'All Statement of strategy (D)'!$B1098&amp;'All Statement of strategy (D)'!$C1098,"")</f>
        <v/>
      </c>
      <c r="H1098" s="362" t="str">
        <f ca="1">IF(AND($C1098&lt;&gt;"",'Reconciliation report'!$E$474&gt;=2,'Reconciliation report'!$E$473=RefData!$B$112,'Reconciliation report'!$E$9=RefData!$B$5,'Reconciliation report'!$E$13=RefData!$B$14),'All Statement of strategy (D)'!$B1098&amp;'All Statement of strategy (D)'!$C1098,"")</f>
        <v/>
      </c>
      <c r="I1098" s="372" t="str">
        <f ca="1">IF($C$1=RefData!$B$418,'All Statement of strategy (D)'!$E1098,IF('All Statement of strategy (D)'!$C$1=RefData!$B$419,'All Statement of strategy (D)'!$F1098,IF('All Statement of strategy (D)'!$C$1=RefData!$B$420,'All Statement of strategy (D)'!$G1098,IF('All Statement of strategy (D)'!$C$1=RefData!$B$421,'All Statement of strategy (D)'!$H1098," "))))</f>
        <v xml:space="preserve"> </v>
      </c>
    </row>
    <row r="1099" spans="1:9">
      <c r="A1099" s="361" t="s">
        <v>2010</v>
      </c>
      <c r="B1099" s="371" t="s">
        <v>1450</v>
      </c>
      <c r="C1099" s="392" t="str">
        <f ca="1">'Reconciliation report'!$E$597</f>
        <v/>
      </c>
      <c r="E1099" s="362" t="str">
        <f ca="1">IF(AND($C1099&lt;&gt;"",'Reconciliation report'!$E$474&gt;=2,'Reconciliation report'!$E$473=RefData!$B$112),'All Statement of strategy (D)'!$B1099&amp;'All Statement of strategy (D)'!$C1099,"")</f>
        <v/>
      </c>
      <c r="F1099" s="362" t="str">
        <f ca="1">IF(AND($C1099&lt;&gt;"",'Reconciliation report'!$E$474&gt;=2,'Reconciliation report'!$E$473=RefData!$B$112,'Reconciliation report'!$E$12=RefData!$B$12),'All Statement of strategy (D)'!$B1099&amp;'All Statement of strategy (D)'!$C1099,"")</f>
        <v/>
      </c>
      <c r="G1099" s="362" t="str">
        <f ca="1">IF(AND($C1099&lt;&gt;"",'Reconciliation report'!$E$474&gt;=2,'Reconciliation report'!$E$473=RefData!$B$112,'Reconciliation report'!$E$9=RefData!$B$5,'Reconciliation report'!$E$13=RefData!$B$14),'All Statement of strategy (D)'!$B1099&amp;'All Statement of strategy (D)'!$C1099,"")</f>
        <v/>
      </c>
      <c r="H1099" s="362" t="str">
        <f ca="1">IF(AND($C1099&lt;&gt;"",'Reconciliation report'!$E$474&gt;=2,'Reconciliation report'!$E$473=RefData!$B$112,'Reconciliation report'!$E$9=RefData!$B$5,'Reconciliation report'!$E$13=RefData!$B$14),'All Statement of strategy (D)'!$B1099&amp;'All Statement of strategy (D)'!$C1099,"")</f>
        <v/>
      </c>
      <c r="I1099" s="372" t="str">
        <f ca="1">IF($C$1=RefData!$B$418,'All Statement of strategy (D)'!$E1099,IF('All Statement of strategy (D)'!$C$1=RefData!$B$419,'All Statement of strategy (D)'!$F1099,IF('All Statement of strategy (D)'!$C$1=RefData!$B$420,'All Statement of strategy (D)'!$G1099,IF('All Statement of strategy (D)'!$C$1=RefData!$B$421,'All Statement of strategy (D)'!$H1099," "))))</f>
        <v xml:space="preserve"> </v>
      </c>
    </row>
    <row r="1100" spans="1:9">
      <c r="A1100" s="361" t="s">
        <v>2011</v>
      </c>
      <c r="B1100" s="371" t="s">
        <v>1452</v>
      </c>
      <c r="C1100" s="392" t="str">
        <f ca="1">'Reconciliation report'!$E$598</f>
        <v/>
      </c>
      <c r="E1100" s="362" t="str">
        <f ca="1">IF(AND($C1100&lt;&gt;"",'Reconciliation report'!$E$474&gt;=2,'Reconciliation report'!$E$473=RefData!$B$112),'All Statement of strategy (D)'!$B1100&amp;'All Statement of strategy (D)'!$C1100,"")</f>
        <v/>
      </c>
      <c r="F1100" s="362" t="str">
        <f ca="1">IF(AND($C1100&lt;&gt;"",'Reconciliation report'!$E$474&gt;=2,'Reconciliation report'!$E$473=RefData!$B$112,'Reconciliation report'!$E$12=RefData!$B$12),'All Statement of strategy (D)'!$B1100&amp;'All Statement of strategy (D)'!$C1100,"")</f>
        <v/>
      </c>
      <c r="G1100" s="362" t="str">
        <f ca="1">IF(AND($C1100&lt;&gt;"",'Reconciliation report'!$E$474&gt;=2,'Reconciliation report'!$E$473=RefData!$B$112,'Reconciliation report'!$E$9=RefData!$B$5,'Reconciliation report'!$E$13=RefData!$B$14),'All Statement of strategy (D)'!$B1100&amp;'All Statement of strategy (D)'!$C1100,"")</f>
        <v/>
      </c>
      <c r="H1100" s="362" t="str">
        <f ca="1">IF(AND($C1100&lt;&gt;"",'Reconciliation report'!$E$474&gt;=2,'Reconciliation report'!$E$473=RefData!$B$112,'Reconciliation report'!$E$9=RefData!$B$5,'Reconciliation report'!$E$13=RefData!$B$14),'All Statement of strategy (D)'!$B1100&amp;'All Statement of strategy (D)'!$C1100,"")</f>
        <v/>
      </c>
      <c r="I1100" s="372" t="str">
        <f ca="1">IF($C$1=RefData!$B$418,'All Statement of strategy (D)'!$E1100,IF('All Statement of strategy (D)'!$C$1=RefData!$B$419,'All Statement of strategy (D)'!$F1100,IF('All Statement of strategy (D)'!$C$1=RefData!$B$420,'All Statement of strategy (D)'!$G1100,IF('All Statement of strategy (D)'!$C$1=RefData!$B$421,'All Statement of strategy (D)'!$H1100," "))))</f>
        <v xml:space="preserve"> </v>
      </c>
    </row>
    <row r="1101" spans="1:9">
      <c r="A1101" s="361" t="s">
        <v>2012</v>
      </c>
      <c r="B1101" s="371" t="s">
        <v>1454</v>
      </c>
      <c r="C1101" s="392" t="str">
        <f ca="1">'Reconciliation report'!$E$599</f>
        <v/>
      </c>
      <c r="E1101" s="362" t="str">
        <f ca="1">IF(AND($C1101&lt;&gt;"",'Reconciliation report'!$E$474&gt;=2,'Reconciliation report'!$E$473=RefData!$B$112),'All Statement of strategy (D)'!$B1101&amp;'All Statement of strategy (D)'!$C1101,"")</f>
        <v/>
      </c>
      <c r="F1101" s="362" t="str">
        <f ca="1">IF(AND($C1101&lt;&gt;"",'Reconciliation report'!$E$474&gt;=2,'Reconciliation report'!$E$473=RefData!$B$112,'Reconciliation report'!$E$12=RefData!$B$12),'All Statement of strategy (D)'!$B1101&amp;'All Statement of strategy (D)'!$C1101,"")</f>
        <v/>
      </c>
      <c r="G1101" s="362" t="str">
        <f ca="1">IF(AND($C1101&lt;&gt;"",'Reconciliation report'!$E$474&gt;=2,'Reconciliation report'!$E$473=RefData!$B$112,'Reconciliation report'!$E$9=RefData!$B$5,'Reconciliation report'!$E$13=RefData!$B$14),'All Statement of strategy (D)'!$B1101&amp;'All Statement of strategy (D)'!$C1101,"")</f>
        <v/>
      </c>
      <c r="H1101" s="362" t="str">
        <f ca="1">IF(AND($C1101&lt;&gt;"",'Reconciliation report'!$E$474&gt;=2,'Reconciliation report'!$E$473=RefData!$B$112,'Reconciliation report'!$E$9=RefData!$B$5,'Reconciliation report'!$E$13=RefData!$B$14),'All Statement of strategy (D)'!$B1101&amp;'All Statement of strategy (D)'!$C1101,"")</f>
        <v/>
      </c>
      <c r="I1101" s="372" t="str">
        <f ca="1">IF($C$1=RefData!$B$418,'All Statement of strategy (D)'!$E1101,IF('All Statement of strategy (D)'!$C$1=RefData!$B$419,'All Statement of strategy (D)'!$F1101,IF('All Statement of strategy (D)'!$C$1=RefData!$B$420,'All Statement of strategy (D)'!$G1101,IF('All Statement of strategy (D)'!$C$1=RefData!$B$421,'All Statement of strategy (D)'!$H1101," "))))</f>
        <v xml:space="preserve"> </v>
      </c>
    </row>
    <row r="1102" spans="1:9">
      <c r="A1102" s="361" t="s">
        <v>2013</v>
      </c>
      <c r="B1102" s="371" t="s">
        <v>1977</v>
      </c>
      <c r="C1102" s="392" t="str">
        <f ca="1">IF('Reconciliation report'!$E$600=RefData!$B$124,"Yes",IF('Reconciliation report'!$E$600=RefData!$B$125,"No",""))</f>
        <v/>
      </c>
      <c r="E1102" s="362" t="str">
        <f ca="1">IF(AND('Reconciliation report'!$E$474&gt;=2,'Reconciliation report'!$E$473=RefData!$B$112),'All Statement of strategy (D)'!$B1102&amp;'All Statement of strategy (D)'!$C1102,"")</f>
        <v/>
      </c>
      <c r="F1102" s="362" t="str">
        <f ca="1">IF(AND('Reconciliation report'!$E$474&gt;=2,'Reconciliation report'!$E$473=RefData!$B$112,'Reconciliation report'!$E$12=RefData!$B$12),'All Statement of strategy (D)'!$B1102&amp;'All Statement of strategy (D)'!$C1102,"")</f>
        <v/>
      </c>
      <c r="G1102" s="362" t="str">
        <f>""</f>
        <v/>
      </c>
      <c r="H1102" s="362" t="str">
        <f>""</f>
        <v/>
      </c>
      <c r="I1102" s="372" t="str">
        <f ca="1">IF($C$1=RefData!$B$418,'All Statement of strategy (D)'!$E1102,IF('All Statement of strategy (D)'!$C$1=RefData!$B$419,'All Statement of strategy (D)'!$F1102,IF('All Statement of strategy (D)'!$C$1=RefData!$B$420,'All Statement of strategy (D)'!$G1102,IF('All Statement of strategy (D)'!$C$1=RefData!$B$421,'All Statement of strategy (D)'!$H1102," "))))</f>
        <v xml:space="preserve"> </v>
      </c>
    </row>
    <row r="1103" spans="1:9">
      <c r="B1103" s="371" t="s">
        <v>2014</v>
      </c>
      <c r="C1103" s="392"/>
      <c r="E1103" s="362" t="str">
        <f ca="1">IF(AND('Reconciliation report'!$E$474&gt;=2,'Reconciliation report'!$E$473=RefData!$B$112),'All Statement of strategy (D)'!$B1103&amp;'All Statement of strategy (D)'!$C1103,"")</f>
        <v/>
      </c>
      <c r="F1103" s="362" t="str">
        <f ca="1">IF(AND('Reconciliation report'!$E$474&gt;=2,'Reconciliation report'!$E$473=RefData!$B$112,'Reconciliation report'!$E$12=RefData!$B$12),'All Statement of strategy (D)'!$B1103&amp;'All Statement of strategy (D)'!$C1103,"")</f>
        <v/>
      </c>
      <c r="G1103" s="362" t="str">
        <f ca="1">IF(AND('Reconciliation report'!$E$474&gt;=2,'Reconciliation report'!$E$473=RefData!$B$112,'Reconciliation report'!$E$9=RefData!$B$5,'Reconciliation report'!$E$13=RefData!$B$14),'All Statement of strategy (D)'!$B1103&amp;'All Statement of strategy (D)'!$C1103,"")</f>
        <v/>
      </c>
      <c r="H1103" s="362" t="str">
        <f ca="1">IF(AND('Reconciliation report'!$E$474&gt;=2,'Reconciliation report'!$E$473=RefData!$B$112,'Reconciliation report'!$E$9=RefData!$B$5,'Reconciliation report'!$E$13=RefData!$B$14),'All Statement of strategy (D)'!$B1103&amp;'All Statement of strategy (D)'!$C1103,"")</f>
        <v/>
      </c>
      <c r="I1103" s="372" t="str">
        <f ca="1">IF($C$1=RefData!$B$418,'All Statement of strategy (D)'!$E1103,IF('All Statement of strategy (D)'!$C$1=RefData!$B$419,'All Statement of strategy (D)'!$F1103,IF('All Statement of strategy (D)'!$C$1=RefData!$B$420,'All Statement of strategy (D)'!$G1103,IF('All Statement of strategy (D)'!$C$1=RefData!$B$421,'All Statement of strategy (D)'!$H1103," "))))</f>
        <v xml:space="preserve"> </v>
      </c>
    </row>
    <row r="1104" spans="1:9">
      <c r="A1104" s="381" t="s">
        <v>2015</v>
      </c>
      <c r="B1104" s="371" t="str">
        <f ca="1">"Type of guarantee: "&amp;IF('Reconciliation report'!$E$601=RefData!$B$129,"",'Reconciliation report'!$E$601)</f>
        <v xml:space="preserve">Type of guarantee: </v>
      </c>
      <c r="D1104" s="401"/>
      <c r="E1104" s="362" t="str">
        <f ca="1">IF(AND('Reconciliation report'!$E$474&gt;=2,'Reconciliation report'!$E$473=RefData!$B$112),'All Statement of strategy (D)'!$B1104&amp;'All Statement of strategy (D)'!$C1104,"")</f>
        <v/>
      </c>
      <c r="F1104" s="362" t="str">
        <f ca="1">IF(AND('Reconciliation report'!$E$474&gt;=2,'Reconciliation report'!$E$473=RefData!$B$112,'Reconciliation report'!$E$12=RefData!$B$12),'All Statement of strategy (D)'!$B1104&amp;'All Statement of strategy (D)'!$C1104,"")</f>
        <v/>
      </c>
      <c r="G1104" s="362" t="str">
        <f ca="1">IF(AND('Reconciliation report'!$E$474&gt;=2,'Reconciliation report'!$E$473=RefData!$B$112,'Reconciliation report'!$E$9=RefData!$B$5,'Reconciliation report'!$E$13=RefData!$B$14),'All Statement of strategy (D)'!$B1104&amp;'All Statement of strategy (D)'!$C1104,"")</f>
        <v/>
      </c>
      <c r="H1104" s="362" t="str">
        <f ca="1">IF(AND('Reconciliation report'!$E$474&gt;=2,'Reconciliation report'!$E$473=RefData!$B$112,'Reconciliation report'!$E$9=RefData!$B$5,'Reconciliation report'!$E$13=RefData!$B$14),'All Statement of strategy (D)'!$B1104&amp;'All Statement of strategy (D)'!$C1104,"")</f>
        <v/>
      </c>
      <c r="I1104" s="372" t="str">
        <f ca="1">IF($C$1=RefData!$B$418,'All Statement of strategy (D)'!$E1104,IF('All Statement of strategy (D)'!$C$1=RefData!$B$419,'All Statement of strategy (D)'!$F1104,IF('All Statement of strategy (D)'!$C$1=RefData!$B$420,'All Statement of strategy (D)'!$G1104,IF('All Statement of strategy (D)'!$C$1=RefData!$B$421,'All Statement of strategy (D)'!$H1104," "))))</f>
        <v xml:space="preserve"> </v>
      </c>
    </row>
    <row r="1105" spans="1:9">
      <c r="A1105" s="361" t="s">
        <v>2016</v>
      </c>
      <c r="B1105" s="371" t="str">
        <f ca="1">B1104&amp;IF('Reconciliation report'!$E$601=RefData!$B$129,LEFT('Reconciliation report'!$E$602,1000),"")</f>
        <v xml:space="preserve">Type of guarantee: </v>
      </c>
      <c r="D1105" s="401"/>
      <c r="E1105" s="362" t="str">
        <f ca="1">IF(AND('Reconciliation report'!$E$474&gt;=2,'Reconciliation report'!$E$473=RefData!$B$112),'All Statement of strategy (D)'!$B1105&amp;'All Statement of strategy (D)'!$C1105,"")</f>
        <v/>
      </c>
      <c r="F1105" s="362" t="str">
        <f ca="1">IF(AND('Reconciliation report'!$E$474&gt;=2,'Reconciliation report'!$E$473=RefData!$B$112,'Reconciliation report'!$E$12=RefData!$B$12),'All Statement of strategy (D)'!$B1105&amp;'All Statement of strategy (D)'!$C1105,"")</f>
        <v/>
      </c>
      <c r="G1105" s="362" t="str">
        <f ca="1">IF(AND('Reconciliation report'!$E$474&gt;=2,'Reconciliation report'!$E$473=RefData!$B$112,'Reconciliation report'!$E$9=RefData!$B$5,'Reconciliation report'!$E$13=RefData!$B$14),'All Statement of strategy (D)'!$B1105&amp;'All Statement of strategy (D)'!$C1105,"")</f>
        <v/>
      </c>
      <c r="H1105" s="362" t="str">
        <f ca="1">IF(AND('Reconciliation report'!$E$474&gt;=2,'Reconciliation report'!$E$473=RefData!$B$112,'Reconciliation report'!$E$9=RefData!$B$5,'Reconciliation report'!$E$13=RefData!$B$14),'All Statement of strategy (D)'!$B1105&amp;'All Statement of strategy (D)'!$C1105,"")</f>
        <v/>
      </c>
      <c r="I1105" s="372" t="str">
        <f ca="1">IF($C$1=RefData!$B$418,'All Statement of strategy (D)'!$E1105,IF('All Statement of strategy (D)'!$C$1=RefData!$B$419,'All Statement of strategy (D)'!$F1105,IF('All Statement of strategy (D)'!$C$1=RefData!$B$420,'All Statement of strategy (D)'!$G1105,IF('All Statement of strategy (D)'!$C$1=RefData!$B$421,'All Statement of strategy (D)'!$H1105," "))))</f>
        <v xml:space="preserve"> </v>
      </c>
    </row>
    <row r="1106" spans="1:9">
      <c r="A1106" s="361" t="s">
        <v>2016</v>
      </c>
      <c r="B1106" s="371" t="str">
        <f ca="1">IF('Reconciliation report'!$E$601=RefData!$B$129,MID('Reconciliation report'!$E$602,1001,1000),"")</f>
        <v/>
      </c>
      <c r="D1106" s="401"/>
      <c r="E1106" s="362" t="str">
        <f ca="1">IF(AND('Reconciliation report'!$E$474&gt;=2,'Reconciliation report'!$E$473=RefData!$B$112),'All Statement of strategy (D)'!$B1106&amp;'All Statement of strategy (D)'!$C1106,"")</f>
        <v/>
      </c>
      <c r="F1106" s="362" t="str">
        <f ca="1">IF(AND('Reconciliation report'!$E$474&gt;=2,'Reconciliation report'!$E$473=RefData!$B$112,'Reconciliation report'!$E$12=RefData!$B$12),'All Statement of strategy (D)'!$B1106&amp;'All Statement of strategy (D)'!$C1106,"")</f>
        <v/>
      </c>
      <c r="G1106" s="362" t="str">
        <f ca="1">IF(AND('Reconciliation report'!$E$474&gt;=2,'Reconciliation report'!$E$473=RefData!$B$112,'Reconciliation report'!$E$9=RefData!$B$5,'Reconciliation report'!$E$13=RefData!$B$14),'All Statement of strategy (D)'!$B1106&amp;'All Statement of strategy (D)'!$C1106,"")</f>
        <v/>
      </c>
      <c r="H1106" s="362" t="str">
        <f ca="1">IF(AND('Reconciliation report'!$E$474&gt;=2,'Reconciliation report'!$E$473=RefData!$B$112,'Reconciliation report'!$E$9=RefData!$B$5,'Reconciliation report'!$E$13=RefData!$B$14),'All Statement of strategy (D)'!$B1106&amp;'All Statement of strategy (D)'!$C1106,"")</f>
        <v/>
      </c>
      <c r="I1106" s="372" t="str">
        <f ca="1">IF($C$1=RefData!$B$418,'All Statement of strategy (D)'!$E1106,IF('All Statement of strategy (D)'!$C$1=RefData!$B$419,'All Statement of strategy (D)'!$F1106,IF('All Statement of strategy (D)'!$C$1=RefData!$B$420,'All Statement of strategy (D)'!$G1106,IF('All Statement of strategy (D)'!$C$1=RefData!$B$421,'All Statement of strategy (D)'!$H1106," "))))</f>
        <v xml:space="preserve"> </v>
      </c>
    </row>
    <row r="1107" spans="1:9">
      <c r="A1107" s="361" t="s">
        <v>2016</v>
      </c>
      <c r="B1107" s="371" t="str">
        <f ca="1">IF('Reconciliation report'!$E$601=RefData!$B$129,MID('Reconciliation report'!$E$602,2001,1000),"")</f>
        <v/>
      </c>
      <c r="D1107" s="401"/>
      <c r="E1107" s="362" t="str">
        <f ca="1">IF(AND('Reconciliation report'!$E$474&gt;=2,'Reconciliation report'!$E$473=RefData!$B$112),'All Statement of strategy (D)'!$B1107&amp;'All Statement of strategy (D)'!$C1107,"")</f>
        <v/>
      </c>
      <c r="F1107" s="362" t="str">
        <f ca="1">IF(AND('Reconciliation report'!$E$474&gt;=2,'Reconciliation report'!$E$473=RefData!$B$112,'Reconciliation report'!$E$12=RefData!$B$12),'All Statement of strategy (D)'!$B1107&amp;'All Statement of strategy (D)'!$C1107,"")</f>
        <v/>
      </c>
      <c r="G1107" s="362" t="str">
        <f ca="1">IF(AND('Reconciliation report'!$E$474&gt;=2,'Reconciliation report'!$E$473=RefData!$B$112,'Reconciliation report'!$E$9=RefData!$B$5,'Reconciliation report'!$E$13=RefData!$B$14),'All Statement of strategy (D)'!$B1107&amp;'All Statement of strategy (D)'!$C1107,"")</f>
        <v/>
      </c>
      <c r="H1107" s="362" t="str">
        <f ca="1">IF(AND('Reconciliation report'!$E$474&gt;=2,'Reconciliation report'!$E$473=RefData!$B$112,'Reconciliation report'!$E$9=RefData!$B$5,'Reconciliation report'!$E$13=RefData!$B$14),'All Statement of strategy (D)'!$B1107&amp;'All Statement of strategy (D)'!$C1107,"")</f>
        <v/>
      </c>
      <c r="I1107" s="372" t="str">
        <f ca="1">IF($C$1=RefData!$B$418,'All Statement of strategy (D)'!$E1107,IF('All Statement of strategy (D)'!$C$1=RefData!$B$419,'All Statement of strategy (D)'!$F1107,IF('All Statement of strategy (D)'!$C$1=RefData!$B$420,'All Statement of strategy (D)'!$G1107,IF('All Statement of strategy (D)'!$C$1=RefData!$B$421,'All Statement of strategy (D)'!$H1107," "))))</f>
        <v xml:space="preserve"> </v>
      </c>
    </row>
    <row r="1108" spans="1:9">
      <c r="A1108" s="361" t="s">
        <v>2016</v>
      </c>
      <c r="B1108" s="371" t="str">
        <f ca="1">IF('Reconciliation report'!$E$601=RefData!$B$129,MID('Reconciliation report'!$E$602,3001,1000),"")</f>
        <v/>
      </c>
      <c r="D1108" s="401"/>
      <c r="E1108" s="362" t="str">
        <f ca="1">IF(AND('Reconciliation report'!$E$474&gt;=2,'Reconciliation report'!$E$473=RefData!$B$112),'All Statement of strategy (D)'!$B1108&amp;'All Statement of strategy (D)'!$C1108,"")</f>
        <v/>
      </c>
      <c r="F1108" s="362" t="str">
        <f ca="1">IF(AND('Reconciliation report'!$E$474&gt;=2,'Reconciliation report'!$E$473=RefData!$B$112,'Reconciliation report'!$E$12=RefData!$B$12),'All Statement of strategy (D)'!$B1108&amp;'All Statement of strategy (D)'!$C1108,"")</f>
        <v/>
      </c>
      <c r="G1108" s="362" t="str">
        <f ca="1">IF(AND('Reconciliation report'!$E$474&gt;=2,'Reconciliation report'!$E$473=RefData!$B$112,'Reconciliation report'!$E$9=RefData!$B$5,'Reconciliation report'!$E$13=RefData!$B$14),'All Statement of strategy (D)'!$B1108&amp;'All Statement of strategy (D)'!$C1108,"")</f>
        <v/>
      </c>
      <c r="H1108" s="362" t="str">
        <f ca="1">IF(AND('Reconciliation report'!$E$474&gt;=2,'Reconciliation report'!$E$473=RefData!$B$112,'Reconciliation report'!$E$9=RefData!$B$5,'Reconciliation report'!$E$13=RefData!$B$14),'All Statement of strategy (D)'!$B1108&amp;'All Statement of strategy (D)'!$C1108,"")</f>
        <v/>
      </c>
      <c r="I1108" s="372" t="str">
        <f ca="1">IF($C$1=RefData!$B$418,'All Statement of strategy (D)'!$E1108,IF('All Statement of strategy (D)'!$C$1=RefData!$B$419,'All Statement of strategy (D)'!$F1108,IF('All Statement of strategy (D)'!$C$1=RefData!$B$420,'All Statement of strategy (D)'!$G1108,IF('All Statement of strategy (D)'!$C$1=RefData!$B$421,'All Statement of strategy (D)'!$H1108," "))))</f>
        <v xml:space="preserve"> </v>
      </c>
    </row>
    <row r="1109" spans="1:9">
      <c r="A1109" s="361" t="s">
        <v>2017</v>
      </c>
      <c r="B1109" s="371" t="str">
        <f ca="1">"Type of maturity: "&amp;IF('Reconciliation report'!$E$603=RefData!$B$130,'Reconciliation report'!$E$603,
IF('Reconciliation report'!$E$603=RefData!$B$131,"Fixed expiry with a maturity date of "&amp;TEXT('Reconciliation report'!$E$604,RefData!$B$424),""))</f>
        <v xml:space="preserve">Type of maturity: </v>
      </c>
      <c r="D1109" s="401"/>
      <c r="E1109" s="362" t="str">
        <f ca="1">IF(AND('Reconciliation report'!$E$474&gt;=2,'Reconciliation report'!$E$473=RefData!$B$112),'All Statement of strategy (D)'!$B1109&amp;'All Statement of strategy (D)'!$C1109,"")</f>
        <v/>
      </c>
      <c r="F1109" s="362" t="str">
        <f ca="1">IF(AND('Reconciliation report'!$E$474&gt;=2,'Reconciliation report'!$E$473=RefData!$B$112,'Reconciliation report'!$E$12=RefData!$B$12),'All Statement of strategy (D)'!$B1109&amp;'All Statement of strategy (D)'!$C1109,"")</f>
        <v/>
      </c>
      <c r="G1109" s="362" t="str">
        <f>""</f>
        <v/>
      </c>
      <c r="H1109" s="362" t="str">
        <f>""</f>
        <v/>
      </c>
      <c r="I1109" s="372" t="str">
        <f ca="1">IF($C$1=RefData!$B$418,'All Statement of strategy (D)'!$E1109,IF('All Statement of strategy (D)'!$C$1=RefData!$B$419,'All Statement of strategy (D)'!$F1109,IF('All Statement of strategy (D)'!$C$1=RefData!$B$420,'All Statement of strategy (D)'!$G1109,IF('All Statement of strategy (D)'!$C$1=RefData!$B$421,'All Statement of strategy (D)'!$H1109," "))))</f>
        <v xml:space="preserve"> </v>
      </c>
    </row>
    <row r="1110" spans="1:9">
      <c r="A1110" s="361" t="s">
        <v>2018</v>
      </c>
      <c r="B1110" s="371" t="str">
        <f ca="1">B1109&amp;IF('Reconciliation report'!$E$603=RefData!$B$132,LEFT('Reconciliation report'!$E$605,1000),"")</f>
        <v xml:space="preserve">Type of maturity: </v>
      </c>
      <c r="D1110" s="401"/>
      <c r="E1110" s="362" t="str">
        <f ca="1">IF(AND('Reconciliation report'!$E$474&gt;=2,'Reconciliation report'!$E$473=RefData!$B$112),'All Statement of strategy (D)'!$B1110&amp;'All Statement of strategy (D)'!$C1110,"")</f>
        <v/>
      </c>
      <c r="F1110" s="362" t="str">
        <f ca="1">IF(AND('Reconciliation report'!$E$474&gt;=2,'Reconciliation report'!$E$473=RefData!$B$112,'Reconciliation report'!$E$12=RefData!$B$12),'All Statement of strategy (D)'!$B1110&amp;'All Statement of strategy (D)'!$C1110,"")</f>
        <v/>
      </c>
      <c r="G1110" s="362" t="str">
        <f>""</f>
        <v/>
      </c>
      <c r="H1110" s="362" t="str">
        <f>""</f>
        <v/>
      </c>
      <c r="I1110" s="372" t="str">
        <f ca="1">IF($C$1=RefData!$B$418,'All Statement of strategy (D)'!$E1110,IF('All Statement of strategy (D)'!$C$1=RefData!$B$419,'All Statement of strategy (D)'!$F1110,IF('All Statement of strategy (D)'!$C$1=RefData!$B$420,'All Statement of strategy (D)'!$G1110,IF('All Statement of strategy (D)'!$C$1=RefData!$B$421,'All Statement of strategy (D)'!$H1110," "))))</f>
        <v xml:space="preserve"> </v>
      </c>
    </row>
    <row r="1111" spans="1:9">
      <c r="A1111" s="361" t="s">
        <v>2018</v>
      </c>
      <c r="B1111" s="371" t="str">
        <f ca="1">IF('Reconciliation report'!$E$603=RefData!$B$132,MID('Reconciliation report'!$E$605,1001,1000),"")</f>
        <v/>
      </c>
      <c r="D1111" s="401"/>
      <c r="E1111" s="362" t="str">
        <f ca="1">IF(AND('Reconciliation report'!$E$474&gt;=2,'Reconciliation report'!$E$473=RefData!$B$112),'All Statement of strategy (D)'!$B1111&amp;'All Statement of strategy (D)'!$C1111,"")</f>
        <v/>
      </c>
      <c r="F1111" s="362" t="str">
        <f ca="1">IF(AND('Reconciliation report'!$E$474&gt;=2,'Reconciliation report'!$E$473=RefData!$B$112,'Reconciliation report'!$E$12=RefData!$B$12),'All Statement of strategy (D)'!$B1111&amp;'All Statement of strategy (D)'!$C1111,"")</f>
        <v/>
      </c>
      <c r="G1111" s="362" t="str">
        <f>""</f>
        <v/>
      </c>
      <c r="H1111" s="362" t="str">
        <f>""</f>
        <v/>
      </c>
      <c r="I1111" s="372" t="str">
        <f ca="1">IF($C$1=RefData!$B$418,'All Statement of strategy (D)'!$E1111,IF('All Statement of strategy (D)'!$C$1=RefData!$B$419,'All Statement of strategy (D)'!$F1111,IF('All Statement of strategy (D)'!$C$1=RefData!$B$420,'All Statement of strategy (D)'!$G1111,IF('All Statement of strategy (D)'!$C$1=RefData!$B$421,'All Statement of strategy (D)'!$H1111," "))))</f>
        <v xml:space="preserve"> </v>
      </c>
    </row>
    <row r="1112" spans="1:9">
      <c r="A1112" s="361" t="s">
        <v>2018</v>
      </c>
      <c r="B1112" s="371" t="str">
        <f ca="1">IF('Reconciliation report'!$E$603=RefData!$B$132,MID('Reconciliation report'!$E$605,2001,1000),"")</f>
        <v/>
      </c>
      <c r="D1112" s="401"/>
      <c r="E1112" s="362" t="str">
        <f ca="1">IF(AND('Reconciliation report'!$E$474&gt;=2,'Reconciliation report'!$E$473=RefData!$B$112),'All Statement of strategy (D)'!$B1112&amp;'All Statement of strategy (D)'!$C1112,"")</f>
        <v/>
      </c>
      <c r="F1112" s="362" t="str">
        <f ca="1">IF(AND('Reconciliation report'!$E$474&gt;=2,'Reconciliation report'!$E$473=RefData!$B$112,'Reconciliation report'!$E$12=RefData!$B$12),'All Statement of strategy (D)'!$B1112&amp;'All Statement of strategy (D)'!$C1112,"")</f>
        <v/>
      </c>
      <c r="G1112" s="362" t="str">
        <f>""</f>
        <v/>
      </c>
      <c r="H1112" s="362" t="str">
        <f>""</f>
        <v/>
      </c>
      <c r="I1112" s="372" t="str">
        <f ca="1">IF($C$1=RefData!$B$418,'All Statement of strategy (D)'!$E1112,IF('All Statement of strategy (D)'!$C$1=RefData!$B$419,'All Statement of strategy (D)'!$F1112,IF('All Statement of strategy (D)'!$C$1=RefData!$B$420,'All Statement of strategy (D)'!$G1112,IF('All Statement of strategy (D)'!$C$1=RefData!$B$421,'All Statement of strategy (D)'!$H1112," "))))</f>
        <v xml:space="preserve"> </v>
      </c>
    </row>
    <row r="1113" spans="1:9">
      <c r="A1113" s="361" t="s">
        <v>2018</v>
      </c>
      <c r="B1113" s="371" t="str">
        <f ca="1">IF('Reconciliation report'!$E$603=RefData!$B$132,MID('Reconciliation report'!$E$605,3001,1000),"")</f>
        <v/>
      </c>
      <c r="D1113" s="401"/>
      <c r="E1113" s="362" t="str">
        <f ca="1">IF(AND('Reconciliation report'!$E$474&gt;=2,'Reconciliation report'!$E$473=RefData!$B$112),'All Statement of strategy (D)'!$B1113&amp;'All Statement of strategy (D)'!$C1113,"")</f>
        <v/>
      </c>
      <c r="F1113" s="362" t="str">
        <f ca="1">IF(AND('Reconciliation report'!$E$474&gt;=2,'Reconciliation report'!$E$473=RefData!$B$112,'Reconciliation report'!$E$12=RefData!$B$12),'All Statement of strategy (D)'!$B1113&amp;'All Statement of strategy (D)'!$C1113,"")</f>
        <v/>
      </c>
      <c r="G1113" s="362" t="str">
        <f>""</f>
        <v/>
      </c>
      <c r="H1113" s="362" t="str">
        <f>""</f>
        <v/>
      </c>
      <c r="I1113" s="372" t="str">
        <f ca="1">IF($C$1=RefData!$B$418,'All Statement of strategy (D)'!$E1113,IF('All Statement of strategy (D)'!$C$1=RefData!$B$419,'All Statement of strategy (D)'!$F1113,IF('All Statement of strategy (D)'!$C$1=RefData!$B$420,'All Statement of strategy (D)'!$G1113,IF('All Statement of strategy (D)'!$C$1=RefData!$B$421,'All Statement of strategy (D)'!$H1113," "))))</f>
        <v xml:space="preserve"> </v>
      </c>
    </row>
    <row r="1114" spans="1:9">
      <c r="A1114" s="361" t="s">
        <v>2019</v>
      </c>
      <c r="B1114" s="371" t="s">
        <v>1983</v>
      </c>
      <c r="E1114" s="362" t="str">
        <f ca="1">IF(AND('Reconciliation report'!$E$474&gt;=2,'Reconciliation report'!$E$473=RefData!$B$112),'All Statement of strategy (D)'!$B1114&amp;'All Statement of strategy (D)'!$C1114,"")</f>
        <v/>
      </c>
      <c r="F1114" s="362" t="str">
        <f ca="1">IF(AND('Reconciliation report'!$E$474&gt;=2,'Reconciliation report'!$E$473=RefData!$B$112,'Reconciliation report'!$E$12=RefData!$B$12),'All Statement of strategy (D)'!$B1114&amp;'All Statement of strategy (D)'!$C1114,"")</f>
        <v/>
      </c>
      <c r="G1114" s="362" t="str">
        <f ca="1">IF(AND('Reconciliation report'!$E$474&gt;=2,'Reconciliation report'!$E$473=RefData!$B$112,'Reconciliation report'!$E$9=RefData!$B$5,'Reconciliation report'!$E$13=RefData!$B$14),'All Statement of strategy (D)'!$B1114&amp;'All Statement of strategy (D)'!$C1114,"")</f>
        <v/>
      </c>
      <c r="H1114" s="362" t="str">
        <f ca="1">IF(AND('Reconciliation report'!$E$474&gt;=2,'Reconciliation report'!$E$473=RefData!$B$112,'Reconciliation report'!$E$9=RefData!$B$5,'Reconciliation report'!$E$13=RefData!$B$14),'All Statement of strategy (D)'!$B1114&amp;'All Statement of strategy (D)'!$C1114,"")</f>
        <v/>
      </c>
      <c r="I1114" s="372" t="str">
        <f ca="1">IF($C$1=RefData!$B$418,'All Statement of strategy (D)'!$E1114,IF('All Statement of strategy (D)'!$C$1=RefData!$B$419,'All Statement of strategy (D)'!$F1114,IF('All Statement of strategy (D)'!$C$1=RefData!$B$420,'All Statement of strategy (D)'!$G1114,IF('All Statement of strategy (D)'!$C$1=RefData!$B$421,'All Statement of strategy (D)'!$H1114," "))))</f>
        <v xml:space="preserve"> </v>
      </c>
    </row>
    <row r="1115" spans="1:9">
      <c r="B1115" s="371" t="s">
        <v>1984</v>
      </c>
      <c r="C1115" s="362" t="str">
        <f ca="1">TEXT('Reconciliation report'!$E$606,RefData!$B$425)</f>
        <v/>
      </c>
      <c r="E1115" s="362" t="str">
        <f ca="1">IF(AND('Reconciliation report'!$E$474&gt;=2,'Reconciliation report'!$E$473=RefData!$B$112),'All Statement of strategy (D)'!$B1115&amp;'All Statement of strategy (D)'!$C1115,"")</f>
        <v/>
      </c>
      <c r="F1115" s="362" t="str">
        <f ca="1">IF(AND('Reconciliation report'!$E$474&gt;=2,'Reconciliation report'!$E$473=RefData!$B$112,'Reconciliation report'!$E$12=RefData!$B$12),'All Statement of strategy (D)'!$B1115&amp;'All Statement of strategy (D)'!$C1115,"")</f>
        <v/>
      </c>
      <c r="G1115" s="362" t="str">
        <f ca="1">IF(AND('Reconciliation report'!$E$474&gt;=2,'Reconciliation report'!$E$473=RefData!$B$112,'Reconciliation report'!$E$9=RefData!$B$5,'Reconciliation report'!$E$13=RefData!$B$14),'All Statement of strategy (D)'!$B1115&amp;'All Statement of strategy (D)'!$C1115,"")</f>
        <v/>
      </c>
      <c r="H1115" s="362" t="str">
        <f ca="1">IF(AND('Reconciliation report'!$E$474&gt;=2,'Reconciliation report'!$E$473=RefData!$B$112,'Reconciliation report'!$E$9=RefData!$B$5,'Reconciliation report'!$E$13=RefData!$B$14),'All Statement of strategy (D)'!$B1115&amp;'All Statement of strategy (D)'!$C1115,"")</f>
        <v/>
      </c>
      <c r="I1115" s="372" t="str">
        <f ca="1">IF($C$1=RefData!$B$418,'All Statement of strategy (D)'!$E1115,IF('All Statement of strategy (D)'!$C$1=RefData!$B$419,'All Statement of strategy (D)'!$F1115,IF('All Statement of strategy (D)'!$C$1=RefData!$B$420,'All Statement of strategy (D)'!$G1115,IF('All Statement of strategy (D)'!$C$1=RefData!$B$421,'All Statement of strategy (D)'!$H1115," "))))</f>
        <v xml:space="preserve"> </v>
      </c>
    </row>
    <row r="1116" spans="1:9">
      <c r="A1116" s="361" t="s">
        <v>2020</v>
      </c>
      <c r="B1116" s="371" t="s">
        <v>1986</v>
      </c>
      <c r="C1116" s="395" t="str">
        <f ca="1">TEXT('Reconciliation report'!$E$607,RefData!$B$424)</f>
        <v/>
      </c>
      <c r="E1116" s="362" t="str">
        <f ca="1">IF(AND('Reconciliation report'!$E$474&gt;=2,'Reconciliation report'!$E$473=RefData!$B$112),'All Statement of strategy (D)'!$B1116&amp;'All Statement of strategy (D)'!$C1116,"")</f>
        <v/>
      </c>
      <c r="F1116" s="362" t="str">
        <f ca="1">IF(AND('Reconciliation report'!$E$474&gt;=2,'Reconciliation report'!$E$473=RefData!$B$112,'Reconciliation report'!$E$12=RefData!$B$12),'All Statement of strategy (D)'!$B1116&amp;'All Statement of strategy (D)'!$C1116,"")</f>
        <v/>
      </c>
      <c r="G1116" s="362" t="str">
        <f ca="1">IF(AND('Reconciliation report'!$E$474&gt;=2,'Reconciliation report'!$E$473=RefData!$B$112,'Reconciliation report'!$E$9=RefData!$B$5,'Reconciliation report'!$E$13=RefData!$B$14),'All Statement of strategy (D)'!$B1116&amp;'All Statement of strategy (D)'!$C1116,"")</f>
        <v/>
      </c>
      <c r="H1116" s="362" t="str">
        <f ca="1">IF(AND('Reconciliation report'!$E$474&gt;=2,'Reconciliation report'!$E$473=RefData!$B$112,'Reconciliation report'!$E$9=RefData!$B$5,'Reconciliation report'!$E$13=RefData!$B$14),'All Statement of strategy (D)'!$B1116&amp;'All Statement of strategy (D)'!$C1116,"")</f>
        <v/>
      </c>
      <c r="I1116" s="372" t="str">
        <f ca="1">IF($C$1=RefData!$B$418,'All Statement of strategy (D)'!$E1116,IF('All Statement of strategy (D)'!$C$1=RefData!$B$419,'All Statement of strategy (D)'!$F1116,IF('All Statement of strategy (D)'!$C$1=RefData!$B$420,'All Statement of strategy (D)'!$G1116,IF('All Statement of strategy (D)'!$C$1=RefData!$B$421,'All Statement of strategy (D)'!$H1116," "))))</f>
        <v xml:space="preserve"> </v>
      </c>
    </row>
    <row r="1117" spans="1:9">
      <c r="A1117" s="361" t="s">
        <v>2021</v>
      </c>
      <c r="B1117" s="371" t="str">
        <f ca="1">"Value cap: "&amp;IF('Reconciliation report'!$E$608=RefData!$B$139,"",'Reconciliation report'!$E$608)</f>
        <v xml:space="preserve">Value cap: </v>
      </c>
      <c r="D1117" s="401"/>
      <c r="E1117" s="362" t="str">
        <f ca="1">IF(AND('Reconciliation report'!$E$474&gt;=2,'Reconciliation report'!$E$473=RefData!$B$112),'All Statement of strategy (D)'!$B1117&amp;'All Statement of strategy (D)'!$C1117,"")</f>
        <v/>
      </c>
      <c r="F1117" s="362" t="str">
        <f ca="1">IF(AND('Reconciliation report'!$E$474&gt;=2,'Reconciliation report'!$E$473=RefData!$B$112,'Reconciliation report'!$E$12=RefData!$B$12),'All Statement of strategy (D)'!$B1117&amp;'All Statement of strategy (D)'!$C1117,"")</f>
        <v/>
      </c>
      <c r="G1117" s="362" t="str">
        <f>""</f>
        <v/>
      </c>
      <c r="H1117" s="362" t="str">
        <f>""</f>
        <v/>
      </c>
      <c r="I1117" s="372" t="str">
        <f ca="1">IF($C$1=RefData!$B$418,'All Statement of strategy (D)'!$E1117,IF('All Statement of strategy (D)'!$C$1=RefData!$B$419,'All Statement of strategy (D)'!$F1117,IF('All Statement of strategy (D)'!$C$1=RefData!$B$420,'All Statement of strategy (D)'!$G1117,IF('All Statement of strategy (D)'!$C$1=RefData!$B$421,'All Statement of strategy (D)'!$H1117," "))))</f>
        <v xml:space="preserve"> </v>
      </c>
    </row>
    <row r="1118" spans="1:9">
      <c r="A1118" s="361" t="s">
        <v>2022</v>
      </c>
      <c r="B1118" s="371" t="str">
        <f ca="1">B1117&amp;IF('Reconciliation report'!$E$608=RefData!$B$139,LEFT('Reconciliation report'!$E$609,1000),"")</f>
        <v xml:space="preserve">Value cap: </v>
      </c>
      <c r="D1118" s="401"/>
      <c r="E1118" s="362" t="str">
        <f ca="1">IF(AND('Reconciliation report'!$E$474&gt;=2,'Reconciliation report'!$E$473=RefData!$B$112),'All Statement of strategy (D)'!$B1118&amp;'All Statement of strategy (D)'!$C1118,"")</f>
        <v/>
      </c>
      <c r="F1118" s="362" t="str">
        <f ca="1">IF(AND('Reconciliation report'!$E$474&gt;=2,'Reconciliation report'!$E$473=RefData!$B$112,'Reconciliation report'!$E$12=RefData!$B$12),'All Statement of strategy (D)'!$B1118&amp;'All Statement of strategy (D)'!$C1118,"")</f>
        <v/>
      </c>
      <c r="G1118" s="362" t="str">
        <f>""</f>
        <v/>
      </c>
      <c r="H1118" s="362" t="str">
        <f>""</f>
        <v/>
      </c>
      <c r="I1118" s="372" t="str">
        <f ca="1">IF($C$1=RefData!$B$418,'All Statement of strategy (D)'!$E1118,IF('All Statement of strategy (D)'!$C$1=RefData!$B$419,'All Statement of strategy (D)'!$F1118,IF('All Statement of strategy (D)'!$C$1=RefData!$B$420,'All Statement of strategy (D)'!$G1118,IF('All Statement of strategy (D)'!$C$1=RefData!$B$421,'All Statement of strategy (D)'!$H1118," "))))</f>
        <v xml:space="preserve"> </v>
      </c>
    </row>
    <row r="1119" spans="1:9">
      <c r="A1119" s="361" t="s">
        <v>2022</v>
      </c>
      <c r="B1119" s="371" t="str">
        <f ca="1">IF('Reconciliation report'!$E$608=RefData!$B$139,MID('Reconciliation report'!$E$609,1001,1000),"")</f>
        <v/>
      </c>
      <c r="D1119" s="401"/>
      <c r="E1119" s="362" t="str">
        <f ca="1">IF(AND('Reconciliation report'!$E$474&gt;=2,'Reconciliation report'!$E$473=RefData!$B$112),'All Statement of strategy (D)'!$B1119&amp;'All Statement of strategy (D)'!$C1119,"")</f>
        <v/>
      </c>
      <c r="F1119" s="362" t="str">
        <f ca="1">IF(AND('Reconciliation report'!$E$474&gt;=2,'Reconciliation report'!$E$473=RefData!$B$112,'Reconciliation report'!$E$12=RefData!$B$12),'All Statement of strategy (D)'!$B1119&amp;'All Statement of strategy (D)'!$C1119,"")</f>
        <v/>
      </c>
      <c r="G1119" s="362" t="str">
        <f>""</f>
        <v/>
      </c>
      <c r="H1119" s="362" t="str">
        <f>""</f>
        <v/>
      </c>
      <c r="I1119" s="372" t="str">
        <f ca="1">IF($C$1=RefData!$B$418,'All Statement of strategy (D)'!$E1119,IF('All Statement of strategy (D)'!$C$1=RefData!$B$419,'All Statement of strategy (D)'!$F1119,IF('All Statement of strategy (D)'!$C$1=RefData!$B$420,'All Statement of strategy (D)'!$G1119,IF('All Statement of strategy (D)'!$C$1=RefData!$B$421,'All Statement of strategy (D)'!$H1119," "))))</f>
        <v xml:space="preserve"> </v>
      </c>
    </row>
    <row r="1120" spans="1:9">
      <c r="A1120" s="361" t="s">
        <v>2022</v>
      </c>
      <c r="B1120" s="371" t="str">
        <f ca="1">IF('Reconciliation report'!$E$608=RefData!$B$139,MID('Reconciliation report'!$E$609,2001,1000),"")</f>
        <v/>
      </c>
      <c r="D1120" s="401"/>
      <c r="E1120" s="362" t="str">
        <f ca="1">IF(AND('Reconciliation report'!$E$474&gt;=2,'Reconciliation report'!$E$473=RefData!$B$112),'All Statement of strategy (D)'!$B1120&amp;'All Statement of strategy (D)'!$C1120,"")</f>
        <v/>
      </c>
      <c r="F1120" s="362" t="str">
        <f ca="1">IF(AND('Reconciliation report'!$E$474&gt;=2,'Reconciliation report'!$E$473=RefData!$B$112,'Reconciliation report'!$E$12=RefData!$B$12),'All Statement of strategy (D)'!$B1120&amp;'All Statement of strategy (D)'!$C1120,"")</f>
        <v/>
      </c>
      <c r="G1120" s="362" t="str">
        <f>""</f>
        <v/>
      </c>
      <c r="H1120" s="362" t="str">
        <f>""</f>
        <v/>
      </c>
      <c r="I1120" s="372" t="str">
        <f ca="1">IF($C$1=RefData!$B$418,'All Statement of strategy (D)'!$E1120,IF('All Statement of strategy (D)'!$C$1=RefData!$B$419,'All Statement of strategy (D)'!$F1120,IF('All Statement of strategy (D)'!$C$1=RefData!$B$420,'All Statement of strategy (D)'!$G1120,IF('All Statement of strategy (D)'!$C$1=RefData!$B$421,'All Statement of strategy (D)'!$H1120," "))))</f>
        <v xml:space="preserve"> </v>
      </c>
    </row>
    <row r="1121" spans="1:9">
      <c r="A1121" s="361" t="s">
        <v>2022</v>
      </c>
      <c r="B1121" s="371" t="str">
        <f ca="1">IF('Reconciliation report'!$E$608=RefData!$B$139,MID('Reconciliation report'!$E$609,3001,1000),"")</f>
        <v/>
      </c>
      <c r="D1121" s="401"/>
      <c r="E1121" s="362" t="str">
        <f ca="1">IF(AND('Reconciliation report'!$E$474&gt;=2,'Reconciliation report'!$E$473=RefData!$B$112),'All Statement of strategy (D)'!$B1121&amp;'All Statement of strategy (D)'!$C1121,"")</f>
        <v/>
      </c>
      <c r="F1121" s="362" t="str">
        <f ca="1">IF(AND('Reconciliation report'!$E$474&gt;=2,'Reconciliation report'!$E$473=RefData!$B$112,'Reconciliation report'!$E$12=RefData!$B$12),'All Statement of strategy (D)'!$B1121&amp;'All Statement of strategy (D)'!$C1121,"")</f>
        <v/>
      </c>
      <c r="G1121" s="362" t="str">
        <f>""</f>
        <v/>
      </c>
      <c r="H1121" s="362" t="str">
        <f>""</f>
        <v/>
      </c>
      <c r="I1121" s="372" t="str">
        <f ca="1">IF($C$1=RefData!$B$418,'All Statement of strategy (D)'!$E1121,IF('All Statement of strategy (D)'!$C$1=RefData!$B$419,'All Statement of strategy (D)'!$F1121,IF('All Statement of strategy (D)'!$C$1=RefData!$B$420,'All Statement of strategy (D)'!$G1121,IF('All Statement of strategy (D)'!$C$1=RefData!$B$421,'All Statement of strategy (D)'!$H1121," "))))</f>
        <v xml:space="preserve"> </v>
      </c>
    </row>
    <row r="1122" spans="1:9">
      <c r="A1122" s="361" t="s">
        <v>2023</v>
      </c>
      <c r="B1122" s="371" t="s">
        <v>1990</v>
      </c>
      <c r="C1122" s="362" t="str">
        <f ca="1">TEXT('Reconciliation report'!$E$610,RefData!$B$425)</f>
        <v/>
      </c>
      <c r="E1122" s="362" t="str">
        <f ca="1">IF(AND('Reconciliation report'!$E$474&gt;=2,'Reconciliation report'!$E$473=RefData!$B$112,'Reconciliation report'!$E$608=RefData!$B$138),'All Statement of strategy (D)'!$B1122&amp;'All Statement of strategy (D)'!$C1122,"")</f>
        <v/>
      </c>
      <c r="F1122" s="362" t="str">
        <f ca="1">IF(AND('Reconciliation report'!$E$474&gt;=2,'Reconciliation report'!$E$473=RefData!$B$112,'Reconciliation report'!$E$12=RefData!$B$12,'Reconciliation report'!$E$580=RefData!$B$138),'All Statement of strategy (D)'!$B1122&amp;'All Statement of strategy (D)'!$C1122,"")</f>
        <v/>
      </c>
      <c r="G1122" s="362" t="str">
        <f>""</f>
        <v/>
      </c>
      <c r="H1122" s="362" t="str">
        <f>""</f>
        <v/>
      </c>
      <c r="I1122" s="372" t="str">
        <f ca="1">IF($C$1=RefData!$B$418,'All Statement of strategy (D)'!$E1122,IF('All Statement of strategy (D)'!$C$1=RefData!$B$419,'All Statement of strategy (D)'!$F1122,IF('All Statement of strategy (D)'!$C$1=RefData!$B$420,'All Statement of strategy (D)'!$G1122,IF('All Statement of strategy (D)'!$C$1=RefData!$B$421,'All Statement of strategy (D)'!$H1122," "))))</f>
        <v xml:space="preserve"> </v>
      </c>
    </row>
    <row r="1123" spans="1:9">
      <c r="B1123" s="371" t="s">
        <v>1991</v>
      </c>
      <c r="E1123" s="362" t="str">
        <f ca="1">IF(AND('Reconciliation report'!$E$474&gt;=2,'Reconciliation report'!$E$473=RefData!$B$112),'All Statement of strategy (D)'!$B1123&amp;'All Statement of strategy (D)'!$C1123,"")</f>
        <v/>
      </c>
      <c r="F1123" s="362" t="str">
        <f ca="1">IF(AND('Reconciliation report'!$E$474&gt;=2,'Reconciliation report'!$E$473=RefData!$B$112,'Reconciliation report'!$E$12=RefData!$B$12),'All Statement of strategy (D)'!$B1123&amp;'All Statement of strategy (D)'!$C1123,"")</f>
        <v/>
      </c>
      <c r="G1123" s="362" t="str">
        <f>""</f>
        <v/>
      </c>
      <c r="H1123" s="362" t="str">
        <f>""</f>
        <v/>
      </c>
      <c r="I1123" s="372" t="str">
        <f ca="1">IF($C$1=RefData!$B$418,'All Statement of strategy (D)'!$E1123,IF('All Statement of strategy (D)'!$C$1=RefData!$B$419,'All Statement of strategy (D)'!$F1123,IF('All Statement of strategy (D)'!$C$1=RefData!$B$420,'All Statement of strategy (D)'!$G1123,IF('All Statement of strategy (D)'!$C$1=RefData!$B$421,'All Statement of strategy (D)'!$H1123," "))))</f>
        <v xml:space="preserve"> </v>
      </c>
    </row>
    <row r="1124" spans="1:9">
      <c r="A1124" s="361" t="s">
        <v>2024</v>
      </c>
      <c r="B1124" s="371" t="s">
        <v>1993</v>
      </c>
      <c r="C1124" s="362" t="str">
        <f ca="1">'Reconciliation report'!$E$611</f>
        <v/>
      </c>
      <c r="E1124" s="362" t="str">
        <f ca="1">IF(AND('Reconciliation report'!$E$474&gt;=2,'Reconciliation report'!$E$473=RefData!$B$112),'All Statement of strategy (D)'!$B1124&amp;'All Statement of strategy (D)'!$C1124,"")</f>
        <v/>
      </c>
      <c r="F1124" s="362" t="str">
        <f ca="1">IF(AND('Reconciliation report'!$E$474&gt;=2,'Reconciliation report'!$E$473=RefData!$B$112,'Reconciliation report'!$E$12=RefData!$B$12),'All Statement of strategy (D)'!$B1124&amp;'All Statement of strategy (D)'!$C1124,"")</f>
        <v/>
      </c>
      <c r="G1124" s="362" t="str">
        <f>""</f>
        <v/>
      </c>
      <c r="H1124" s="362" t="str">
        <f>""</f>
        <v/>
      </c>
      <c r="I1124" s="372" t="str">
        <f ca="1">IF($C$1=RefData!$B$418,'All Statement of strategy (D)'!$E1124,IF('All Statement of strategy (D)'!$C$1=RefData!$B$419,'All Statement of strategy (D)'!$F1124,IF('All Statement of strategy (D)'!$C$1=RefData!$B$420,'All Statement of strategy (D)'!$G1124,IF('All Statement of strategy (D)'!$C$1=RefData!$B$421,'All Statement of strategy (D)'!$H1124," "))))</f>
        <v xml:space="preserve"> </v>
      </c>
    </row>
    <row r="1125" spans="1:9">
      <c r="A1125" s="361" t="s">
        <v>2025</v>
      </c>
      <c r="B1125" s="371" t="s">
        <v>1995</v>
      </c>
      <c r="C1125" s="362" t="str">
        <f ca="1">'Reconciliation report'!$E$612</f>
        <v/>
      </c>
      <c r="E1125" s="362" t="str">
        <f ca="1">IF(AND('Reconciliation report'!$E$474&gt;=2,'Reconciliation report'!$E$473=RefData!$B$112),'All Statement of strategy (D)'!$B1125&amp;'All Statement of strategy (D)'!$C1125,"")</f>
        <v/>
      </c>
      <c r="F1125" s="362" t="str">
        <f ca="1">IF(AND('Reconciliation report'!$E$474&gt;=2,'Reconciliation report'!$E$473=RefData!$B$112,'Reconciliation report'!$E$12=RefData!$B$12),'All Statement of strategy (D)'!$B1125&amp;'All Statement of strategy (D)'!$C1125,"")</f>
        <v/>
      </c>
      <c r="G1125" s="362" t="str">
        <f>""</f>
        <v/>
      </c>
      <c r="H1125" s="362" t="str">
        <f>""</f>
        <v/>
      </c>
      <c r="I1125" s="372" t="str">
        <f ca="1">IF($C$1=RefData!$B$418,'All Statement of strategy (D)'!$E1125,IF('All Statement of strategy (D)'!$C$1=RefData!$B$419,'All Statement of strategy (D)'!$F1125,IF('All Statement of strategy (D)'!$C$1=RefData!$B$420,'All Statement of strategy (D)'!$G1125,IF('All Statement of strategy (D)'!$C$1=RefData!$B$421,'All Statement of strategy (D)'!$H1125," "))))</f>
        <v xml:space="preserve"> </v>
      </c>
    </row>
    <row r="1126" spans="1:9">
      <c r="A1126" s="361" t="s">
        <v>2026</v>
      </c>
      <c r="B1126" s="371" t="s">
        <v>1997</v>
      </c>
      <c r="C1126" s="362" t="str">
        <f ca="1">'Reconciliation report'!$E$613</f>
        <v/>
      </c>
      <c r="E1126" s="362" t="str">
        <f ca="1">IF(AND('Reconciliation report'!$E$474&gt;=2,'Reconciliation report'!$E$473=RefData!$B$112),'All Statement of strategy (D)'!$B1126&amp;'All Statement of strategy (D)'!$C1126,"")</f>
        <v/>
      </c>
      <c r="F1126" s="362" t="str">
        <f ca="1">IF(AND('Reconciliation report'!$E$474&gt;=2,'Reconciliation report'!$E$473=RefData!$B$112,'Reconciliation report'!$E$12=RefData!$B$12),'All Statement of strategy (D)'!$B1126&amp;'All Statement of strategy (D)'!$C1126,"")</f>
        <v/>
      </c>
      <c r="G1126" s="362" t="str">
        <f>""</f>
        <v/>
      </c>
      <c r="H1126" s="362" t="str">
        <f>""</f>
        <v/>
      </c>
      <c r="I1126" s="372" t="str">
        <f ca="1">IF($C$1=RefData!$B$418,'All Statement of strategy (D)'!$E1126,IF('All Statement of strategy (D)'!$C$1=RefData!$B$419,'All Statement of strategy (D)'!$F1126,IF('All Statement of strategy (D)'!$C$1=RefData!$B$420,'All Statement of strategy (D)'!$G1126,IF('All Statement of strategy (D)'!$C$1=RefData!$B$421,'All Statement of strategy (D)'!$H1126," "))))</f>
        <v xml:space="preserve"> </v>
      </c>
    </row>
    <row r="1127" spans="1:9">
      <c r="A1127" s="361" t="s">
        <v>2027</v>
      </c>
      <c r="B1127" s="371" t="s">
        <v>1999</v>
      </c>
      <c r="C1127" s="362" t="str">
        <f ca="1">'Reconciliation report'!$E$614</f>
        <v/>
      </c>
      <c r="E1127" s="362" t="str">
        <f ca="1">IF(AND('Reconciliation report'!$E$474&gt;=2,'Reconciliation report'!$E$473=RefData!$B$112),'All Statement of strategy (D)'!$B1127&amp;'All Statement of strategy (D)'!$C1127,"")</f>
        <v/>
      </c>
      <c r="F1127" s="362" t="str">
        <f ca="1">IF(AND('Reconciliation report'!$E$474&gt;=2,'Reconciliation report'!$E$473=RefData!$B$112,'Reconciliation report'!$E$12=RefData!$B$12),'All Statement of strategy (D)'!$B1127&amp;'All Statement of strategy (D)'!$C1127,"")</f>
        <v/>
      </c>
      <c r="G1127" s="362" t="str">
        <f>""</f>
        <v/>
      </c>
      <c r="H1127" s="362" t="str">
        <f>""</f>
        <v/>
      </c>
      <c r="I1127" s="372" t="str">
        <f ca="1">IF($C$1=RefData!$B$418,'All Statement of strategy (D)'!$E1127,IF('All Statement of strategy (D)'!$C$1=RefData!$B$419,'All Statement of strategy (D)'!$F1127,IF('All Statement of strategy (D)'!$C$1=RefData!$B$420,'All Statement of strategy (D)'!$G1127,IF('All Statement of strategy (D)'!$C$1=RefData!$B$421,'All Statement of strategy (D)'!$H1127," "))))</f>
        <v xml:space="preserve"> </v>
      </c>
    </row>
    <row r="1128" spans="1:9">
      <c r="A1128" s="361" t="s">
        <v>2028</v>
      </c>
      <c r="B1128" s="371" t="str">
        <f ca="1">IF('Reconciliation report'!$E$615=RefData!$B$140,LEFT('Reconciliation report'!$E$616,1000),"")</f>
        <v/>
      </c>
      <c r="E1128" s="362" t="str">
        <f ca="1">IF(AND('Reconciliation report'!$E$474&gt;=2,'Reconciliation report'!$E$473=RefData!$B$112),'All Statement of strategy (D)'!$B1128&amp;'All Statement of strategy (D)'!$C1128,"")</f>
        <v/>
      </c>
      <c r="F1128" s="362" t="str">
        <f ca="1">IF(AND('Reconciliation report'!$E$474&gt;=2,'Reconciliation report'!$E$473=RefData!$B$112,'Reconciliation report'!$E$12=RefData!$B$12),'All Statement of strategy (D)'!$B1128&amp;'All Statement of strategy (D)'!$C1128,"")</f>
        <v/>
      </c>
      <c r="G1128" s="362" t="str">
        <f>""</f>
        <v/>
      </c>
      <c r="H1128" s="362" t="str">
        <f>""</f>
        <v/>
      </c>
      <c r="I1128" s="372" t="str">
        <f ca="1">IF($C$1=RefData!$B$418,'All Statement of strategy (D)'!$E1128,IF('All Statement of strategy (D)'!$C$1=RefData!$B$419,'All Statement of strategy (D)'!$F1128,IF('All Statement of strategy (D)'!$C$1=RefData!$B$420,'All Statement of strategy (D)'!$G1128,IF('All Statement of strategy (D)'!$C$1=RefData!$B$421,'All Statement of strategy (D)'!$H1128," "))))</f>
        <v xml:space="preserve"> </v>
      </c>
    </row>
    <row r="1129" spans="1:9">
      <c r="A1129" s="361" t="s">
        <v>2028</v>
      </c>
      <c r="B1129" s="371" t="str">
        <f ca="1">IF('Reconciliation report'!$E$615=RefData!$B$140,MID('Reconciliation report'!$E$616,1001,1000),"")</f>
        <v/>
      </c>
      <c r="E1129" s="362" t="str">
        <f ca="1">IF(AND('Reconciliation report'!$E$474&gt;=2,'Reconciliation report'!$E$473=RefData!$B$112),'All Statement of strategy (D)'!$B1129&amp;'All Statement of strategy (D)'!$C1129,"")</f>
        <v/>
      </c>
      <c r="F1129" s="362" t="str">
        <f ca="1">IF(AND('Reconciliation report'!$E$474&gt;=2,'Reconciliation report'!$E$473=RefData!$B$112,'Reconciliation report'!$E$12=RefData!$B$12),'All Statement of strategy (D)'!$B1129&amp;'All Statement of strategy (D)'!$C1129,"")</f>
        <v/>
      </c>
      <c r="G1129" s="362" t="str">
        <f>""</f>
        <v/>
      </c>
      <c r="H1129" s="362" t="str">
        <f>""</f>
        <v/>
      </c>
      <c r="I1129" s="372" t="str">
        <f ca="1">IF($C$1=RefData!$B$418,'All Statement of strategy (D)'!$E1129,IF('All Statement of strategy (D)'!$C$1=RefData!$B$419,'All Statement of strategy (D)'!$F1129,IF('All Statement of strategy (D)'!$C$1=RefData!$B$420,'All Statement of strategy (D)'!$G1129,IF('All Statement of strategy (D)'!$C$1=RefData!$B$421,'All Statement of strategy (D)'!$H1129," "))))</f>
        <v xml:space="preserve"> </v>
      </c>
    </row>
    <row r="1130" spans="1:9">
      <c r="A1130" s="361" t="s">
        <v>2028</v>
      </c>
      <c r="B1130" s="371" t="str">
        <f ca="1">IF('Reconciliation report'!$E$615=RefData!$B$140,MID('Reconciliation report'!$E$616,2001,1000),"")</f>
        <v/>
      </c>
      <c r="E1130" s="362" t="str">
        <f ca="1">IF(AND('Reconciliation report'!$E$474&gt;=2,'Reconciliation report'!$E$473=RefData!$B$112),'All Statement of strategy (D)'!$B1130&amp;'All Statement of strategy (D)'!$C1130,"")</f>
        <v/>
      </c>
      <c r="F1130" s="362" t="str">
        <f ca="1">IF(AND('Reconciliation report'!$E$474&gt;=2,'Reconciliation report'!$E$473=RefData!$B$112,'Reconciliation report'!$E$12=RefData!$B$12),'All Statement of strategy (D)'!$B1130&amp;'All Statement of strategy (D)'!$C1130,"")</f>
        <v/>
      </c>
      <c r="G1130" s="362" t="str">
        <f>""</f>
        <v/>
      </c>
      <c r="H1130" s="362" t="str">
        <f>""</f>
        <v/>
      </c>
      <c r="I1130" s="372" t="str">
        <f ca="1">IF($C$1=RefData!$B$418,'All Statement of strategy (D)'!$E1130,IF('All Statement of strategy (D)'!$C$1=RefData!$B$419,'All Statement of strategy (D)'!$F1130,IF('All Statement of strategy (D)'!$C$1=RefData!$B$420,'All Statement of strategy (D)'!$G1130,IF('All Statement of strategy (D)'!$C$1=RefData!$B$421,'All Statement of strategy (D)'!$H1130," "))))</f>
        <v xml:space="preserve"> </v>
      </c>
    </row>
    <row r="1131" spans="1:9">
      <c r="A1131" s="361" t="s">
        <v>2028</v>
      </c>
      <c r="B1131" s="371" t="str">
        <f ca="1">IF('Reconciliation report'!$E$615=RefData!$B$140,MID('Reconciliation report'!$E$616,3001,1000),"")</f>
        <v/>
      </c>
      <c r="E1131" s="362" t="str">
        <f ca="1">IF(AND('Reconciliation report'!$E$474&gt;=2,'Reconciliation report'!$E$473=RefData!$B$112),'All Statement of strategy (D)'!$B1131&amp;'All Statement of strategy (D)'!$C1131,"")</f>
        <v/>
      </c>
      <c r="F1131" s="362" t="str">
        <f ca="1">IF(AND('Reconciliation report'!$E$474&gt;=2,'Reconciliation report'!$E$473=RefData!$B$112,'Reconciliation report'!$E$12=RefData!$B$12),'All Statement of strategy (D)'!$B1131&amp;'All Statement of strategy (D)'!$C1131,"")</f>
        <v/>
      </c>
      <c r="G1131" s="362" t="str">
        <f>""</f>
        <v/>
      </c>
      <c r="H1131" s="362" t="str">
        <f>""</f>
        <v/>
      </c>
      <c r="I1131" s="372" t="str">
        <f ca="1">IF($C$1=RefData!$B$418,'All Statement of strategy (D)'!$E1131,IF('All Statement of strategy (D)'!$C$1=RefData!$B$419,'All Statement of strategy (D)'!$F1131,IF('All Statement of strategy (D)'!$C$1=RefData!$B$420,'All Statement of strategy (D)'!$G1131,IF('All Statement of strategy (D)'!$C$1=RefData!$B$421,'All Statement of strategy (D)'!$H1131," "))))</f>
        <v xml:space="preserve"> </v>
      </c>
    </row>
    <row r="1132" spans="1:9">
      <c r="B1132" s="371" t="s">
        <v>2001</v>
      </c>
      <c r="C1132" s="392"/>
      <c r="E1132" s="362" t="str">
        <f ca="1">IF(AND('Reconciliation report'!$E$474&gt;=2,'Reconciliation report'!$E$473=RefData!$B$112),'All Statement of strategy (D)'!$B1132&amp;'All Statement of strategy (D)'!$C1132,"")</f>
        <v/>
      </c>
      <c r="F1132" s="362" t="str">
        <f ca="1">IF(AND('Reconciliation report'!$E$474&gt;=2,'Reconciliation report'!$E$473=RefData!$B$112,'Reconciliation report'!$E$12=RefData!$B$12),'All Statement of strategy (D)'!$B1132&amp;'All Statement of strategy (D)'!$C1132,"")</f>
        <v/>
      </c>
      <c r="G1132" s="362" t="str">
        <f>""</f>
        <v/>
      </c>
      <c r="H1132" s="362" t="str">
        <f>""</f>
        <v/>
      </c>
      <c r="I1132" s="372" t="str">
        <f ca="1">IF($C$1=RefData!$B$418,'All Statement of strategy (D)'!$E1132,IF('All Statement of strategy (D)'!$C$1=RefData!$B$419,'All Statement of strategy (D)'!$F1132,IF('All Statement of strategy (D)'!$C$1=RefData!$B$420,'All Statement of strategy (D)'!$G1132,IF('All Statement of strategy (D)'!$C$1=RefData!$B$421,'All Statement of strategy (D)'!$H1132," "))))</f>
        <v xml:space="preserve"> </v>
      </c>
    </row>
    <row r="1133" spans="1:9">
      <c r="A1133" s="361" t="s">
        <v>2029</v>
      </c>
      <c r="B1133" s="398" t="str">
        <f ca="1">B1132&amp;LEFT('Reconciliation report'!$E$617,1000)</f>
        <v xml:space="preserve">Triggers for termination: </v>
      </c>
      <c r="C1133" s="392"/>
      <c r="E1133" s="362" t="str">
        <f ca="1">IF(AND('Reconciliation report'!$E$474&gt;=2,'Reconciliation report'!$E$473=RefData!$B$112),'All Statement of strategy (D)'!$B1133&amp;'All Statement of strategy (D)'!$C1133,"")</f>
        <v/>
      </c>
      <c r="F1133" s="362" t="str">
        <f ca="1">IF(AND('Reconciliation report'!$E$474&gt;=2,'Reconciliation report'!$E$473=RefData!$B$112,'Reconciliation report'!$E$12=RefData!$B$12),'All Statement of strategy (D)'!$B1133&amp;'All Statement of strategy (D)'!$C1133,"")</f>
        <v/>
      </c>
      <c r="G1133" s="362" t="str">
        <f>""</f>
        <v/>
      </c>
      <c r="H1133" s="362" t="str">
        <f>""</f>
        <v/>
      </c>
      <c r="I1133" s="372" t="str">
        <f ca="1">IF($C$1=RefData!$B$418,'All Statement of strategy (D)'!$E1133,IF('All Statement of strategy (D)'!$C$1=RefData!$B$419,'All Statement of strategy (D)'!$F1133,IF('All Statement of strategy (D)'!$C$1=RefData!$B$420,'All Statement of strategy (D)'!$G1133,IF('All Statement of strategy (D)'!$C$1=RefData!$B$421,'All Statement of strategy (D)'!$H1133," "))))</f>
        <v xml:space="preserve"> </v>
      </c>
    </row>
    <row r="1134" spans="1:9">
      <c r="A1134" s="361" t="s">
        <v>2029</v>
      </c>
      <c r="B1134" s="371" t="str">
        <f ca="1">MID('Reconciliation report'!$E$617,1001,1000)</f>
        <v/>
      </c>
      <c r="C1134" s="392"/>
      <c r="E1134" s="362" t="str">
        <f ca="1">IF(AND('Reconciliation report'!$E$474&gt;=2,'Reconciliation report'!$E$473=RefData!$B$112),'All Statement of strategy (D)'!$B1134&amp;'All Statement of strategy (D)'!$C1134,"")</f>
        <v/>
      </c>
      <c r="F1134" s="362" t="str">
        <f ca="1">IF(AND('Reconciliation report'!$E$474&gt;=2,'Reconciliation report'!$E$473=RefData!$B$112,'Reconciliation report'!$E$12=RefData!$B$12),'All Statement of strategy (D)'!$B1134&amp;'All Statement of strategy (D)'!$C1134,"")</f>
        <v/>
      </c>
      <c r="G1134" s="362" t="str">
        <f>""</f>
        <v/>
      </c>
      <c r="H1134" s="362" t="str">
        <f>""</f>
        <v/>
      </c>
      <c r="I1134" s="372" t="str">
        <f ca="1">IF($C$1=RefData!$B$418,'All Statement of strategy (D)'!$E1134,IF('All Statement of strategy (D)'!$C$1=RefData!$B$419,'All Statement of strategy (D)'!$F1134,IF('All Statement of strategy (D)'!$C$1=RefData!$B$420,'All Statement of strategy (D)'!$G1134,IF('All Statement of strategy (D)'!$C$1=RefData!$B$421,'All Statement of strategy (D)'!$H1134," "))))</f>
        <v xml:space="preserve"> </v>
      </c>
    </row>
    <row r="1135" spans="1:9">
      <c r="A1135" s="361" t="s">
        <v>2029</v>
      </c>
      <c r="B1135" s="371" t="str">
        <f ca="1">MID('Reconciliation report'!$E$617,2001,1000)</f>
        <v/>
      </c>
      <c r="C1135" s="392"/>
      <c r="E1135" s="362" t="str">
        <f ca="1">IF(AND('Reconciliation report'!$E$474&gt;=2,'Reconciliation report'!$E$473=RefData!$B$112),'All Statement of strategy (D)'!$B1135&amp;'All Statement of strategy (D)'!$C1135,"")</f>
        <v/>
      </c>
      <c r="F1135" s="362" t="str">
        <f ca="1">IF(AND('Reconciliation report'!$E$474&gt;=2,'Reconciliation report'!$E$473=RefData!$B$112,'Reconciliation report'!$E$12=RefData!$B$12),'All Statement of strategy (D)'!$B1135&amp;'All Statement of strategy (D)'!$C1135,"")</f>
        <v/>
      </c>
      <c r="G1135" s="362" t="str">
        <f>""</f>
        <v/>
      </c>
      <c r="H1135" s="362" t="str">
        <f>""</f>
        <v/>
      </c>
      <c r="I1135" s="372" t="str">
        <f ca="1">IF($C$1=RefData!$B$418,'All Statement of strategy (D)'!$E1135,IF('All Statement of strategy (D)'!$C$1=RefData!$B$419,'All Statement of strategy (D)'!$F1135,IF('All Statement of strategy (D)'!$C$1=RefData!$B$420,'All Statement of strategy (D)'!$G1135,IF('All Statement of strategy (D)'!$C$1=RefData!$B$421,'All Statement of strategy (D)'!$H1135," "))))</f>
        <v xml:space="preserve"> </v>
      </c>
    </row>
    <row r="1136" spans="1:9" ht="15.6" thickBot="1">
      <c r="A1136" s="361" t="s">
        <v>2029</v>
      </c>
      <c r="B1136" s="374" t="str">
        <f ca="1">MID('Reconciliation report'!$E$617,3001,1000)</f>
        <v/>
      </c>
      <c r="C1136" s="402"/>
      <c r="D1136" s="375"/>
      <c r="E1136" s="375" t="str">
        <f ca="1">IF(AND('Reconciliation report'!$E$474&gt;=2,'Reconciliation report'!$E$473=RefData!$B$112),'All Statement of strategy (D)'!$B1136&amp;'All Statement of strategy (D)'!$C1136,"")</f>
        <v/>
      </c>
      <c r="F1136" s="375" t="str">
        <f ca="1">IF(AND('Reconciliation report'!$E$474&gt;=2,'Reconciliation report'!$E$473=RefData!$B$112,'Reconciliation report'!$E$12=RefData!$B$12),'All Statement of strategy (D)'!$B1136&amp;'All Statement of strategy (D)'!$C1136,"")</f>
        <v/>
      </c>
      <c r="G1136" s="375" t="str">
        <f>""</f>
        <v/>
      </c>
      <c r="H1136" s="375" t="str">
        <f>""</f>
        <v/>
      </c>
      <c r="I1136" s="376" t="str">
        <f ca="1">IF($C$1=RefData!$B$418,'All Statement of strategy (D)'!$E1136,IF('All Statement of strategy (D)'!$C$1=RefData!$B$419,'All Statement of strategy (D)'!$F1136,IF('All Statement of strategy (D)'!$C$1=RefData!$B$420,'All Statement of strategy (D)'!$G1136,IF('All Statement of strategy (D)'!$C$1=RefData!$B$421,'All Statement of strategy (D)'!$H1136," "))))</f>
        <v xml:space="preserve"> </v>
      </c>
    </row>
    <row r="1137" spans="1:9">
      <c r="B1137" s="371" t="s">
        <v>2030</v>
      </c>
      <c r="C1137" s="392"/>
      <c r="E1137" s="362" t="str">
        <f ca="1">IF(AND('Reconciliation report'!$E$474&gt;=3,'Reconciliation report'!$E$473=RefData!$B$112),'All Statement of strategy (D)'!$B1137&amp;'All Statement of strategy (D)'!$C1137,"")</f>
        <v/>
      </c>
      <c r="F1137" s="362" t="str">
        <f ca="1">IF(AND('Reconciliation report'!$E$474&gt;=3,'Reconciliation report'!$E$473=RefData!$B$112,'Reconciliation report'!$E$12=RefData!$B$12),'All Statement of strategy (D)'!$B1137&amp;'All Statement of strategy (D)'!$C1137,"")</f>
        <v/>
      </c>
      <c r="G1137" s="362" t="str">
        <f ca="1">IF(AND('Reconciliation report'!$E$474&gt;=3,'Reconciliation report'!$E$473=RefData!$B$112,'Reconciliation report'!$E$9=RefData!$B$5,'Reconciliation report'!$E$13=RefData!$B$14),'All Statement of strategy (D)'!$B1137&amp;'All Statement of strategy (D)'!$C1137,"")</f>
        <v/>
      </c>
      <c r="H1137" s="362" t="str">
        <f ca="1">IF(AND('Reconciliation report'!$E$474&gt;=3,'Reconciliation report'!$E$473=RefData!$B$112,'Reconciliation report'!$E$9=RefData!$B$5,'Reconciliation report'!$E$13=RefData!$B$14),'All Statement of strategy (D)'!$B1137&amp;'All Statement of strategy (D)'!$C1137,"")</f>
        <v/>
      </c>
      <c r="I1137" s="372" t="str">
        <f ca="1">IF($C$1=RefData!$B$418,'All Statement of strategy (D)'!$E1137,IF('All Statement of strategy (D)'!$C$1=RefData!$B$419,'All Statement of strategy (D)'!$F1137,IF('All Statement of strategy (D)'!$C$1=RefData!$B$420,'All Statement of strategy (D)'!$G1137,IF('All Statement of strategy (D)'!$C$1=RefData!$B$421,'All Statement of strategy (D)'!$H1137," "))))</f>
        <v xml:space="preserve"> </v>
      </c>
    </row>
    <row r="1138" spans="1:9">
      <c r="A1138" s="361" t="s">
        <v>2031</v>
      </c>
      <c r="B1138" s="371" t="s">
        <v>1965</v>
      </c>
      <c r="C1138" s="392" t="str">
        <f ca="1">'Reconciliation report'!$E$618</f>
        <v/>
      </c>
      <c r="E1138" s="362" t="str">
        <f ca="1">IF(AND('Reconciliation report'!$E$474&gt;=3,'Reconciliation report'!$E$473=RefData!$B$112),'All Statement of strategy (D)'!$B1138&amp;'All Statement of strategy (D)'!$C1138,"")</f>
        <v/>
      </c>
      <c r="F1138" s="362" t="str">
        <f ca="1">IF(AND('Reconciliation report'!$E$474&gt;=3,'Reconciliation report'!$E$473=RefData!$B$112,'Reconciliation report'!$E$12=RefData!$B$12),'All Statement of strategy (D)'!$B1138&amp;'All Statement of strategy (D)'!$C1138,"")</f>
        <v/>
      </c>
      <c r="G1138" s="362" t="str">
        <f ca="1">IF(AND('Reconciliation report'!$E$474&gt;=3,'Reconciliation report'!$E$473=RefData!$B$112,'Reconciliation report'!$E$9=RefData!$B$5,'Reconciliation report'!$E$13=RefData!$B$14),'All Statement of strategy (D)'!$B1138&amp;'All Statement of strategy (D)'!$C1138,"")</f>
        <v/>
      </c>
      <c r="H1138" s="362" t="str">
        <f ca="1">IF(AND('Reconciliation report'!$E$474&gt;=3,'Reconciliation report'!$E$473=RefData!$B$112,'Reconciliation report'!$E$9=RefData!$B$5,'Reconciliation report'!$E$13=RefData!$B$14),'All Statement of strategy (D)'!$B1138&amp;'All Statement of strategy (D)'!$C1138,"")</f>
        <v/>
      </c>
      <c r="I1138" s="372" t="str">
        <f ca="1">IF($C$1=RefData!$B$418,'All Statement of strategy (D)'!$E1138,IF('All Statement of strategy (D)'!$C$1=RefData!$B$419,'All Statement of strategy (D)'!$F1138,IF('All Statement of strategy (D)'!$C$1=RefData!$B$420,'All Statement of strategy (D)'!$G1138,IF('All Statement of strategy (D)'!$C$1=RefData!$B$421,'All Statement of strategy (D)'!$H1138," "))))</f>
        <v xml:space="preserve"> </v>
      </c>
    </row>
    <row r="1139" spans="1:9">
      <c r="A1139" s="361" t="s">
        <v>2032</v>
      </c>
      <c r="B1139" s="371" t="s">
        <v>1967</v>
      </c>
      <c r="C1139" s="362" t="str">
        <f ca="1">IF(AND('Reconciliation report'!$E$619="",'Reconciliation report'!$E$620=""),"",IF('Reconciliation report'!$E$619="","charity number: "&amp;'Reconciliation report'!$E$620,"companies house number: "&amp;'Reconciliation report'!$E$619))</f>
        <v/>
      </c>
      <c r="E1139" s="362" t="str">
        <f ca="1">IF(AND($C1139&lt;&gt;"",'Reconciliation report'!$E$474&gt;=3,'Reconciliation report'!$E$473=RefData!$B$112),'All Statement of strategy (D)'!$B1139&amp;'All Statement of strategy (D)'!$C1139,"")</f>
        <v/>
      </c>
      <c r="F1139" s="362" t="str">
        <f ca="1">IF(AND($C1139&lt;&gt;"",'Reconciliation report'!$E$474&gt;=3,'Reconciliation report'!$E$473=RefData!$B$112,'Reconciliation report'!$E$12=RefData!$B$12),'All Statement of strategy (D)'!$B1139&amp;'All Statement of strategy (D)'!$C1139,"")</f>
        <v/>
      </c>
      <c r="G1139" s="362" t="str">
        <f ca="1">IF(AND($C1139&lt;&gt;"",'Reconciliation report'!$E$474&gt;=3,'Reconciliation report'!$E$473=RefData!$B$112,'Reconciliation report'!$E$9=RefData!$B$5,'Reconciliation report'!$E$13=RefData!$B$14),'All Statement of strategy (D)'!$B1139&amp;'All Statement of strategy (D)'!$C1139,"")</f>
        <v/>
      </c>
      <c r="H1139" s="362" t="str">
        <f ca="1">IF(AND($C1139&lt;&gt;"",'Reconciliation report'!$E$474&gt;=3,'Reconciliation report'!$E$473=RefData!$B$112,'Reconciliation report'!$E$9=RefData!$B$5,'Reconciliation report'!$E$13=RefData!$B$14),'All Statement of strategy (D)'!$B1139&amp;'All Statement of strategy (D)'!$C1139,"")</f>
        <v/>
      </c>
      <c r="I1139" s="372" t="str">
        <f ca="1">IF($C$1=RefData!$B$418,'All Statement of strategy (D)'!$E1139,IF('All Statement of strategy (D)'!$C$1=RefData!$B$419,'All Statement of strategy (D)'!$F1139,IF('All Statement of strategy (D)'!$C$1=RefData!$B$420,'All Statement of strategy (D)'!$G1139,IF('All Statement of strategy (D)'!$C$1=RefData!$B$421,'All Statement of strategy (D)'!$H1139," "))))</f>
        <v xml:space="preserve"> </v>
      </c>
    </row>
    <row r="1140" spans="1:9">
      <c r="A1140" s="361" t="s">
        <v>2033</v>
      </c>
      <c r="B1140" s="371" t="s">
        <v>1442</v>
      </c>
      <c r="C1140" s="392" t="str">
        <f ca="1">'Reconciliation report'!$E$621</f>
        <v/>
      </c>
      <c r="E1140" s="362" t="str">
        <f ca="1">IF(AND($C1140&lt;&gt;"",'Reconciliation report'!$E$474&gt;=3,'Reconciliation report'!$E$473=RefData!$B$112),'All Statement of strategy (D)'!$B1140&amp;'All Statement of strategy (D)'!$C1140,"")</f>
        <v/>
      </c>
      <c r="F1140" s="362" t="str">
        <f ca="1">IF(AND($C1140&lt;&gt;"",'Reconciliation report'!$E$474&gt;=3,'Reconciliation report'!$E$473=RefData!$B$112,'Reconciliation report'!$E$12=RefData!$B$12),'All Statement of strategy (D)'!$B1140&amp;'All Statement of strategy (D)'!$C1140,"")</f>
        <v/>
      </c>
      <c r="G1140" s="362" t="str">
        <f ca="1">IF(AND($C1140&lt;&gt;"",'Reconciliation report'!$E$474&gt;=3,'Reconciliation report'!$E$473=RefData!$B$112,'Reconciliation report'!$E$9=RefData!$B$5,'Reconciliation report'!$E$13=RefData!$B$14),'All Statement of strategy (D)'!$B1140&amp;'All Statement of strategy (D)'!$C1140,"")</f>
        <v/>
      </c>
      <c r="H1140" s="362" t="str">
        <f ca="1">IF(AND($C1140&lt;&gt;"",'Reconciliation report'!$E$474&gt;=3,'Reconciliation report'!$E$473=RefData!$B$112,'Reconciliation report'!$E$9=RefData!$B$5,'Reconciliation report'!$E$13=RefData!$B$14),'All Statement of strategy (D)'!$B1140&amp;'All Statement of strategy (D)'!$C1140,"")</f>
        <v/>
      </c>
      <c r="I1140" s="372" t="str">
        <f ca="1">IF($C$1=RefData!$B$418,'All Statement of strategy (D)'!$E1140,IF('All Statement of strategy (D)'!$C$1=RefData!$B$419,'All Statement of strategy (D)'!$F1140,IF('All Statement of strategy (D)'!$C$1=RefData!$B$420,'All Statement of strategy (D)'!$G1140,IF('All Statement of strategy (D)'!$C$1=RefData!$B$421,'All Statement of strategy (D)'!$H1140," "))))</f>
        <v xml:space="preserve"> </v>
      </c>
    </row>
    <row r="1141" spans="1:9">
      <c r="A1141" s="361" t="s">
        <v>2034</v>
      </c>
      <c r="B1141" s="371" t="s">
        <v>1444</v>
      </c>
      <c r="C1141" s="392" t="str">
        <f ca="1">'Reconciliation report'!$E$622</f>
        <v/>
      </c>
      <c r="E1141" s="362" t="str">
        <f ca="1">IF(AND($C1141&lt;&gt;"",'Reconciliation report'!$E$474&gt;=3,'Reconciliation report'!$E$473=RefData!$B$112),'All Statement of strategy (D)'!$B1141&amp;'All Statement of strategy (D)'!$C1141,"")</f>
        <v/>
      </c>
      <c r="F1141" s="362" t="str">
        <f ca="1">IF(AND($C1141&lt;&gt;"",'Reconciliation report'!$E$474&gt;=3,'Reconciliation report'!$E$473=RefData!$B$112,'Reconciliation report'!$E$12=RefData!$B$12),'All Statement of strategy (D)'!$B1141&amp;'All Statement of strategy (D)'!$C1141,"")</f>
        <v/>
      </c>
      <c r="G1141" s="362" t="str">
        <f ca="1">IF(AND($C1141&lt;&gt;"",'Reconciliation report'!$E$474&gt;=3,'Reconciliation report'!$E$473=RefData!$B$112,'Reconciliation report'!$E$9=RefData!$B$5,'Reconciliation report'!$E$13=RefData!$B$14),'All Statement of strategy (D)'!$B1141&amp;'All Statement of strategy (D)'!$C1141,"")</f>
        <v/>
      </c>
      <c r="H1141" s="362" t="str">
        <f ca="1">IF(AND($C1141&lt;&gt;"",'Reconciliation report'!$E$474&gt;=3,'Reconciliation report'!$E$473=RefData!$B$112,'Reconciliation report'!$E$9=RefData!$B$5,'Reconciliation report'!$E$13=RefData!$B$14),'All Statement of strategy (D)'!$B1141&amp;'All Statement of strategy (D)'!$C1141,"")</f>
        <v/>
      </c>
      <c r="I1141" s="372" t="str">
        <f ca="1">IF($C$1=RefData!$B$418,'All Statement of strategy (D)'!$E1141,IF('All Statement of strategy (D)'!$C$1=RefData!$B$419,'All Statement of strategy (D)'!$F1141,IF('All Statement of strategy (D)'!$C$1=RefData!$B$420,'All Statement of strategy (D)'!$G1141,IF('All Statement of strategy (D)'!$C$1=RefData!$B$421,'All Statement of strategy (D)'!$H1141," "))))</f>
        <v xml:space="preserve"> </v>
      </c>
    </row>
    <row r="1142" spans="1:9">
      <c r="A1142" s="361" t="s">
        <v>2035</v>
      </c>
      <c r="B1142" s="371" t="s">
        <v>1446</v>
      </c>
      <c r="C1142" s="392" t="str">
        <f ca="1">'Reconciliation report'!$E$623</f>
        <v/>
      </c>
      <c r="E1142" s="362" t="str">
        <f ca="1">IF(AND($C1142&lt;&gt;"",'Reconciliation report'!$E$474&gt;=3,'Reconciliation report'!$E$473=RefData!$B$112),'All Statement of strategy (D)'!$B1142&amp;'All Statement of strategy (D)'!$C1142,"")</f>
        <v/>
      </c>
      <c r="F1142" s="362" t="str">
        <f ca="1">IF(AND($C1142&lt;&gt;"",'Reconciliation report'!$E$474&gt;=3,'Reconciliation report'!$E$473=RefData!$B$112,'Reconciliation report'!$E$12=RefData!$B$12),'All Statement of strategy (D)'!$B1142&amp;'All Statement of strategy (D)'!$C1142,"")</f>
        <v/>
      </c>
      <c r="G1142" s="362" t="str">
        <f ca="1">IF(AND($C1142&lt;&gt;"",'Reconciliation report'!$E$474&gt;=3,'Reconciliation report'!$E$473=RefData!$B$112,'Reconciliation report'!$E$9=RefData!$B$5,'Reconciliation report'!$E$13=RefData!$B$14),'All Statement of strategy (D)'!$B1142&amp;'All Statement of strategy (D)'!$C1142,"")</f>
        <v/>
      </c>
      <c r="H1142" s="362" t="str">
        <f ca="1">IF(AND($C1142&lt;&gt;"",'Reconciliation report'!$E$474&gt;=3,'Reconciliation report'!$E$473=RefData!$B$112,'Reconciliation report'!$E$9=RefData!$B$5,'Reconciliation report'!$E$13=RefData!$B$14),'All Statement of strategy (D)'!$B1142&amp;'All Statement of strategy (D)'!$C1142,"")</f>
        <v/>
      </c>
      <c r="I1142" s="372" t="str">
        <f ca="1">IF($C$1=RefData!$B$418,'All Statement of strategy (D)'!$E1142,IF('All Statement of strategy (D)'!$C$1=RefData!$B$419,'All Statement of strategy (D)'!$F1142,IF('All Statement of strategy (D)'!$C$1=RefData!$B$420,'All Statement of strategy (D)'!$G1142,IF('All Statement of strategy (D)'!$C$1=RefData!$B$421,'All Statement of strategy (D)'!$H1142," "))))</f>
        <v xml:space="preserve"> </v>
      </c>
    </row>
    <row r="1143" spans="1:9">
      <c r="A1143" s="361" t="s">
        <v>2036</v>
      </c>
      <c r="B1143" s="371" t="s">
        <v>1972</v>
      </c>
      <c r="C1143" s="392" t="str">
        <f ca="1">'Reconciliation report'!$E$624</f>
        <v/>
      </c>
      <c r="E1143" s="362" t="str">
        <f ca="1">IF(AND($C1143&lt;&gt;"",'Reconciliation report'!$E$474&gt;=3,'Reconciliation report'!$E$473=RefData!$B$112),'All Statement of strategy (D)'!$B1143&amp;'All Statement of strategy (D)'!$C1143,"")</f>
        <v/>
      </c>
      <c r="F1143" s="362" t="str">
        <f ca="1">IF(AND($C1143&lt;&gt;"",'Reconciliation report'!$E$474&gt;=3,'Reconciliation report'!$E$473=RefData!$B$112,'Reconciliation report'!$E$12=RefData!$B$12),'All Statement of strategy (D)'!$B1143&amp;'All Statement of strategy (D)'!$C1143,"")</f>
        <v/>
      </c>
      <c r="G1143" s="362" t="str">
        <f ca="1">IF(AND($C1143&lt;&gt;"",'Reconciliation report'!$E$474&gt;=3,'Reconciliation report'!$E$473=RefData!$B$112,'Reconciliation report'!$E$9=RefData!$B$5,'Reconciliation report'!$E$13=RefData!$B$14),'All Statement of strategy (D)'!$B1143&amp;'All Statement of strategy (D)'!$C1143,"")</f>
        <v/>
      </c>
      <c r="H1143" s="362" t="str">
        <f ca="1">IF(AND($C1143&lt;&gt;"",'Reconciliation report'!$E$474&gt;=3,'Reconciliation report'!$E$473=RefData!$B$112,'Reconciliation report'!$E$9=RefData!$B$5,'Reconciliation report'!$E$13=RefData!$B$14),'All Statement of strategy (D)'!$B1143&amp;'All Statement of strategy (D)'!$C1143,"")</f>
        <v/>
      </c>
      <c r="I1143" s="372" t="str">
        <f ca="1">IF($C$1=RefData!$B$418,'All Statement of strategy (D)'!$E1143,IF('All Statement of strategy (D)'!$C$1=RefData!$B$419,'All Statement of strategy (D)'!$F1143,IF('All Statement of strategy (D)'!$C$1=RefData!$B$420,'All Statement of strategy (D)'!$G1143,IF('All Statement of strategy (D)'!$C$1=RefData!$B$421,'All Statement of strategy (D)'!$H1143," "))))</f>
        <v xml:space="preserve"> </v>
      </c>
    </row>
    <row r="1144" spans="1:9">
      <c r="A1144" s="361" t="s">
        <v>2037</v>
      </c>
      <c r="B1144" s="371" t="s">
        <v>1450</v>
      </c>
      <c r="C1144" s="392" t="str">
        <f ca="1">'Reconciliation report'!$E$625</f>
        <v/>
      </c>
      <c r="E1144" s="362" t="str">
        <f ca="1">IF(AND($C1144&lt;&gt;"",'Reconciliation report'!$E$474&gt;=3,'Reconciliation report'!$E$473=RefData!$B$112),'All Statement of strategy (D)'!$B1144&amp;'All Statement of strategy (D)'!$C1144,"")</f>
        <v/>
      </c>
      <c r="F1144" s="362" t="str">
        <f ca="1">IF(AND($C1144&lt;&gt;"",'Reconciliation report'!$E$474&gt;=3,'Reconciliation report'!$E$473=RefData!$B$112,'Reconciliation report'!$E$12=RefData!$B$12),'All Statement of strategy (D)'!$B1144&amp;'All Statement of strategy (D)'!$C1144,"")</f>
        <v/>
      </c>
      <c r="G1144" s="362" t="str">
        <f ca="1">IF(AND($C1144&lt;&gt;"",'Reconciliation report'!$E$474&gt;=3,'Reconciliation report'!$E$473=RefData!$B$112,'Reconciliation report'!$E$9=RefData!$B$5,'Reconciliation report'!$E$13=RefData!$B$14),'All Statement of strategy (D)'!$B1144&amp;'All Statement of strategy (D)'!$C1144,"")</f>
        <v/>
      </c>
      <c r="H1144" s="362" t="str">
        <f ca="1">IF(AND($C1144&lt;&gt;"",'Reconciliation report'!$E$474&gt;=3,'Reconciliation report'!$E$473=RefData!$B$112,'Reconciliation report'!$E$9=RefData!$B$5,'Reconciliation report'!$E$13=RefData!$B$14),'All Statement of strategy (D)'!$B1144&amp;'All Statement of strategy (D)'!$C1144,"")</f>
        <v/>
      </c>
      <c r="I1144" s="372" t="str">
        <f ca="1">IF($C$1=RefData!$B$418,'All Statement of strategy (D)'!$E1144,IF('All Statement of strategy (D)'!$C$1=RefData!$B$419,'All Statement of strategy (D)'!$F1144,IF('All Statement of strategy (D)'!$C$1=RefData!$B$420,'All Statement of strategy (D)'!$G1144,IF('All Statement of strategy (D)'!$C$1=RefData!$B$421,'All Statement of strategy (D)'!$H1144," "))))</f>
        <v xml:space="preserve"> </v>
      </c>
    </row>
    <row r="1145" spans="1:9">
      <c r="A1145" s="361" t="s">
        <v>2038</v>
      </c>
      <c r="B1145" s="371" t="s">
        <v>1452</v>
      </c>
      <c r="C1145" s="392" t="str">
        <f ca="1">'Reconciliation report'!$E$626</f>
        <v/>
      </c>
      <c r="E1145" s="362" t="str">
        <f ca="1">IF(AND($C1145&lt;&gt;"",'Reconciliation report'!$E$474&gt;=3,'Reconciliation report'!$E$473=RefData!$B$112),'All Statement of strategy (D)'!$B1145&amp;'All Statement of strategy (D)'!$C1145,"")</f>
        <v/>
      </c>
      <c r="F1145" s="362" t="str">
        <f ca="1">IF(AND($C1145&lt;&gt;"",'Reconciliation report'!$E$474&gt;=3,'Reconciliation report'!$E$473=RefData!$B$112,'Reconciliation report'!$E$12=RefData!$B$12),'All Statement of strategy (D)'!$B1145&amp;'All Statement of strategy (D)'!$C1145,"")</f>
        <v/>
      </c>
      <c r="G1145" s="362" t="str">
        <f ca="1">IF(AND($C1145&lt;&gt;"",'Reconciliation report'!$E$474&gt;=3,'Reconciliation report'!$E$473=RefData!$B$112,'Reconciliation report'!$E$9=RefData!$B$5,'Reconciliation report'!$E$13=RefData!$B$14),'All Statement of strategy (D)'!$B1145&amp;'All Statement of strategy (D)'!$C1145,"")</f>
        <v/>
      </c>
      <c r="H1145" s="362" t="str">
        <f ca="1">IF(AND($C1145&lt;&gt;"",'Reconciliation report'!$E$474&gt;=3,'Reconciliation report'!$E$473=RefData!$B$112,'Reconciliation report'!$E$9=RefData!$B$5,'Reconciliation report'!$E$13=RefData!$B$14),'All Statement of strategy (D)'!$B1145&amp;'All Statement of strategy (D)'!$C1145,"")</f>
        <v/>
      </c>
      <c r="I1145" s="372" t="str">
        <f ca="1">IF($C$1=RefData!$B$418,'All Statement of strategy (D)'!$E1145,IF('All Statement of strategy (D)'!$C$1=RefData!$B$419,'All Statement of strategy (D)'!$F1145,IF('All Statement of strategy (D)'!$C$1=RefData!$B$420,'All Statement of strategy (D)'!$G1145,IF('All Statement of strategy (D)'!$C$1=RefData!$B$421,'All Statement of strategy (D)'!$H1145," "))))</f>
        <v xml:space="preserve"> </v>
      </c>
    </row>
    <row r="1146" spans="1:9">
      <c r="A1146" s="361" t="s">
        <v>2039</v>
      </c>
      <c r="B1146" s="371" t="s">
        <v>1454</v>
      </c>
      <c r="C1146" s="392" t="str">
        <f ca="1">'Reconciliation report'!$E$627</f>
        <v/>
      </c>
      <c r="E1146" s="362" t="str">
        <f ca="1">IF(AND($C1146&lt;&gt;"",'Reconciliation report'!$E$474&gt;=3,'Reconciliation report'!$E$473=RefData!$B$112),'All Statement of strategy (D)'!$B1146&amp;'All Statement of strategy (D)'!$C1146,"")</f>
        <v/>
      </c>
      <c r="F1146" s="362" t="str">
        <f ca="1">IF(AND($C1146&lt;&gt;"",'Reconciliation report'!$E$474&gt;=3,'Reconciliation report'!$E$473=RefData!$B$112,'Reconciliation report'!$E$12=RefData!$B$12),'All Statement of strategy (D)'!$B1146&amp;'All Statement of strategy (D)'!$C1146,"")</f>
        <v/>
      </c>
      <c r="G1146" s="362" t="str">
        <f ca="1">IF(AND($C1146&lt;&gt;"",'Reconciliation report'!$E$474&gt;=3,'Reconciliation report'!$E$473=RefData!$B$112,'Reconciliation report'!$E$9=RefData!$B$5,'Reconciliation report'!$E$13=RefData!$B$14),'All Statement of strategy (D)'!$B1146&amp;'All Statement of strategy (D)'!$C1146,"")</f>
        <v/>
      </c>
      <c r="H1146" s="362" t="str">
        <f ca="1">IF(AND($C1146&lt;&gt;"",'Reconciliation report'!$E$474&gt;=3,'Reconciliation report'!$E$473=RefData!$B$112,'Reconciliation report'!$E$9=RefData!$B$5,'Reconciliation report'!$E$13=RefData!$B$14),'All Statement of strategy (D)'!$B1146&amp;'All Statement of strategy (D)'!$C1146,"")</f>
        <v/>
      </c>
      <c r="I1146" s="372" t="str">
        <f ca="1">IF($C$1=RefData!$B$418,'All Statement of strategy (D)'!$E1146,IF('All Statement of strategy (D)'!$C$1=RefData!$B$419,'All Statement of strategy (D)'!$F1146,IF('All Statement of strategy (D)'!$C$1=RefData!$B$420,'All Statement of strategy (D)'!$G1146,IF('All Statement of strategy (D)'!$C$1=RefData!$B$421,'All Statement of strategy (D)'!$H1146," "))))</f>
        <v xml:space="preserve"> </v>
      </c>
    </row>
    <row r="1147" spans="1:9">
      <c r="A1147" s="361" t="s">
        <v>2040</v>
      </c>
      <c r="B1147" s="371" t="s">
        <v>1977</v>
      </c>
      <c r="C1147" s="392" t="str">
        <f ca="1">IF('Reconciliation report'!$E$628=RefData!$B$124,"Yes",IF('Reconciliation report'!$E$628=RefData!$B$125,"No",""))</f>
        <v/>
      </c>
      <c r="E1147" s="362" t="str">
        <f ca="1">IF(AND('Reconciliation report'!$E$474&gt;=3,'Reconciliation report'!$E$473=RefData!$B$112),'All Statement of strategy (D)'!$B1147&amp;'All Statement of strategy (D)'!$C1147,"")</f>
        <v/>
      </c>
      <c r="F1147" s="362" t="str">
        <f ca="1">IF(AND('Reconciliation report'!$E$474&gt;=3,'Reconciliation report'!$E$473=RefData!$B$112,'Reconciliation report'!$E$12=RefData!$B$12),'All Statement of strategy (D)'!$B1147&amp;'All Statement of strategy (D)'!$C1147,"")</f>
        <v/>
      </c>
      <c r="G1147" s="362" t="str">
        <f>""</f>
        <v/>
      </c>
      <c r="H1147" s="362" t="str">
        <f>""</f>
        <v/>
      </c>
      <c r="I1147" s="372" t="str">
        <f ca="1">IF($C$1=RefData!$B$418,'All Statement of strategy (D)'!$E1147,IF('All Statement of strategy (D)'!$C$1=RefData!$B$419,'All Statement of strategy (D)'!$F1147,IF('All Statement of strategy (D)'!$C$1=RefData!$B$420,'All Statement of strategy (D)'!$G1147,IF('All Statement of strategy (D)'!$C$1=RefData!$B$421,'All Statement of strategy (D)'!$H1147," "))))</f>
        <v xml:space="preserve"> </v>
      </c>
    </row>
    <row r="1148" spans="1:9">
      <c r="B1148" s="371" t="s">
        <v>2041</v>
      </c>
      <c r="C1148" s="392"/>
      <c r="E1148" s="362" t="str">
        <f ca="1">IF(AND('Reconciliation report'!$E$474&gt;=3,'Reconciliation report'!$E$473=RefData!$B$112),'All Statement of strategy (D)'!$B1148&amp;'All Statement of strategy (D)'!$C1148,"")</f>
        <v/>
      </c>
      <c r="F1148" s="362" t="str">
        <f ca="1">IF(AND('Reconciliation report'!$E$474&gt;=3,'Reconciliation report'!$E$473=RefData!$B$112,'Reconciliation report'!$E$12=RefData!$B$12),'All Statement of strategy (D)'!$B1148&amp;'All Statement of strategy (D)'!$C1148,"")</f>
        <v/>
      </c>
      <c r="G1148" s="362" t="str">
        <f ca="1">IF(AND('Reconciliation report'!$E$474&gt;=3,'Reconciliation report'!$E$473=RefData!$B$112,'Reconciliation report'!$E$9=RefData!$B$5,'Reconciliation report'!$E$13=RefData!$B$14),'All Statement of strategy (D)'!$B1148&amp;'All Statement of strategy (D)'!$C1148,"")</f>
        <v/>
      </c>
      <c r="H1148" s="362" t="str">
        <f ca="1">IF(AND('Reconciliation report'!$E$474&gt;=3,'Reconciliation report'!$E$473=RefData!$B$112,'Reconciliation report'!$E$9=RefData!$B$5,'Reconciliation report'!$E$13=RefData!$B$14),'All Statement of strategy (D)'!$B1148&amp;'All Statement of strategy (D)'!$C1148,"")</f>
        <v/>
      </c>
      <c r="I1148" s="372" t="str">
        <f ca="1">IF($C$1=RefData!$B$418,'All Statement of strategy (D)'!$E1148,IF('All Statement of strategy (D)'!$C$1=RefData!$B$419,'All Statement of strategy (D)'!$F1148,IF('All Statement of strategy (D)'!$C$1=RefData!$B$420,'All Statement of strategy (D)'!$G1148,IF('All Statement of strategy (D)'!$C$1=RefData!$B$421,'All Statement of strategy (D)'!$H1148," "))))</f>
        <v xml:space="preserve"> </v>
      </c>
    </row>
    <row r="1149" spans="1:9">
      <c r="A1149" s="361" t="s">
        <v>2042</v>
      </c>
      <c r="B1149" s="371" t="str">
        <f ca="1">"Type of guarantee: "&amp;IF('Reconciliation report'!$E$629=RefData!$B$129,"",'Reconciliation report'!$E$629)</f>
        <v xml:space="preserve">Type of guarantee: </v>
      </c>
      <c r="D1149" s="401"/>
      <c r="E1149" s="362" t="str">
        <f ca="1">IF(AND('Reconciliation report'!$E$474&gt;=3,'Reconciliation report'!$E$473=RefData!$B$112),'All Statement of strategy (D)'!$B1149&amp;'All Statement of strategy (D)'!$C1149,"")</f>
        <v/>
      </c>
      <c r="F1149" s="362" t="str">
        <f ca="1">IF(AND('Reconciliation report'!$E$474&gt;=3,'Reconciliation report'!$E$473=RefData!$B$112,'Reconciliation report'!$E$12=RefData!$B$12),'All Statement of strategy (D)'!$B1149&amp;'All Statement of strategy (D)'!$C1149,"")</f>
        <v/>
      </c>
      <c r="G1149" s="362" t="str">
        <f ca="1">IF(AND('Reconciliation report'!$E$474&gt;=3,'Reconciliation report'!$E$473=RefData!$B$112,'Reconciliation report'!$E$9=RefData!$B$5,'Reconciliation report'!$E$13=RefData!$B$14),'All Statement of strategy (D)'!$B1149&amp;'All Statement of strategy (D)'!$C1149,"")</f>
        <v/>
      </c>
      <c r="H1149" s="362" t="str">
        <f ca="1">IF(AND('Reconciliation report'!$E$474&gt;=3,'Reconciliation report'!$E$473=RefData!$B$112,'Reconciliation report'!$E$9=RefData!$B$5,'Reconciliation report'!$E$13=RefData!$B$14),'All Statement of strategy (D)'!$B1149&amp;'All Statement of strategy (D)'!$C1149,"")</f>
        <v/>
      </c>
      <c r="I1149" s="372" t="str">
        <f ca="1">IF($C$1=RefData!$B$418,'All Statement of strategy (D)'!$E1149,IF('All Statement of strategy (D)'!$C$1=RefData!$B$419,'All Statement of strategy (D)'!$F1149,IF('All Statement of strategy (D)'!$C$1=RefData!$B$420,'All Statement of strategy (D)'!$G1149,IF('All Statement of strategy (D)'!$C$1=RefData!$B$421,'All Statement of strategy (D)'!$H1149," "))))</f>
        <v xml:space="preserve"> </v>
      </c>
    </row>
    <row r="1150" spans="1:9">
      <c r="A1150" s="361" t="s">
        <v>2043</v>
      </c>
      <c r="B1150" s="371" t="str">
        <f ca="1">B1149&amp;IF('Reconciliation report'!$E$629=RefData!$B$129,LEFT('Reconciliation report'!$E$630,1000),"")</f>
        <v xml:space="preserve">Type of guarantee: </v>
      </c>
      <c r="D1150" s="401"/>
      <c r="E1150" s="362" t="str">
        <f ca="1">IF(AND('Reconciliation report'!$E$474&gt;=3,'Reconciliation report'!$E$473=RefData!$B$112),'All Statement of strategy (D)'!$B1150&amp;'All Statement of strategy (D)'!$C1150,"")</f>
        <v/>
      </c>
      <c r="F1150" s="362" t="str">
        <f ca="1">IF(AND('Reconciliation report'!$E$474&gt;=3,'Reconciliation report'!$E$473=RefData!$B$112,'Reconciliation report'!$E$12=RefData!$B$12),'All Statement of strategy (D)'!$B1150&amp;'All Statement of strategy (D)'!$C1150,"")</f>
        <v/>
      </c>
      <c r="G1150" s="362" t="str">
        <f ca="1">IF(AND('Reconciliation report'!$E$474&gt;=3,'Reconciliation report'!$E$473=RefData!$B$112,'Reconciliation report'!$E$9=RefData!$B$5,'Reconciliation report'!$E$13=RefData!$B$14),'All Statement of strategy (D)'!$B1150&amp;'All Statement of strategy (D)'!$C1150,"")</f>
        <v/>
      </c>
      <c r="H1150" s="362" t="str">
        <f ca="1">IF(AND('Reconciliation report'!$E$474&gt;=3,'Reconciliation report'!$E$473=RefData!$B$112,'Reconciliation report'!$E$9=RefData!$B$5,'Reconciliation report'!$E$13=RefData!$B$14),'All Statement of strategy (D)'!$B1150&amp;'All Statement of strategy (D)'!$C1150,"")</f>
        <v/>
      </c>
      <c r="I1150" s="372" t="str">
        <f ca="1">IF($C$1=RefData!$B$418,'All Statement of strategy (D)'!$E1150,IF('All Statement of strategy (D)'!$C$1=RefData!$B$419,'All Statement of strategy (D)'!$F1150,IF('All Statement of strategy (D)'!$C$1=RefData!$B$420,'All Statement of strategy (D)'!$G1150,IF('All Statement of strategy (D)'!$C$1=RefData!$B$421,'All Statement of strategy (D)'!$H1150," "))))</f>
        <v xml:space="preserve"> </v>
      </c>
    </row>
    <row r="1151" spans="1:9">
      <c r="A1151" s="361" t="s">
        <v>2043</v>
      </c>
      <c r="B1151" s="371" t="str">
        <f ca="1">IF('Reconciliation report'!$E$629=RefData!$B$129,MID('Reconciliation report'!$E$630,1001,1000),"")</f>
        <v/>
      </c>
      <c r="D1151" s="401"/>
      <c r="E1151" s="362" t="str">
        <f ca="1">IF(AND('Reconciliation report'!$E$474&gt;=3,'Reconciliation report'!$E$473=RefData!$B$112),'All Statement of strategy (D)'!$B1151&amp;'All Statement of strategy (D)'!$C1151,"")</f>
        <v/>
      </c>
      <c r="F1151" s="362" t="str">
        <f ca="1">IF(AND('Reconciliation report'!$E$474&gt;=3,'Reconciliation report'!$E$473=RefData!$B$112,'Reconciliation report'!$E$12=RefData!$B$12),'All Statement of strategy (D)'!$B1151&amp;'All Statement of strategy (D)'!$C1151,"")</f>
        <v/>
      </c>
      <c r="G1151" s="362" t="str">
        <f ca="1">IF(AND('Reconciliation report'!$E$474&gt;=3,'Reconciliation report'!$E$473=RefData!$B$112,'Reconciliation report'!$E$9=RefData!$B$5,'Reconciliation report'!$E$13=RefData!$B$14),'All Statement of strategy (D)'!$B1151&amp;'All Statement of strategy (D)'!$C1151,"")</f>
        <v/>
      </c>
      <c r="H1151" s="362" t="str">
        <f ca="1">IF(AND('Reconciliation report'!$E$474&gt;=3,'Reconciliation report'!$E$473=RefData!$B$112,'Reconciliation report'!$E$9=RefData!$B$5,'Reconciliation report'!$E$13=RefData!$B$14),'All Statement of strategy (D)'!$B1151&amp;'All Statement of strategy (D)'!$C1151,"")</f>
        <v/>
      </c>
      <c r="I1151" s="372" t="str">
        <f ca="1">IF($C$1=RefData!$B$418,'All Statement of strategy (D)'!$E1151,IF('All Statement of strategy (D)'!$C$1=RefData!$B$419,'All Statement of strategy (D)'!$F1151,IF('All Statement of strategy (D)'!$C$1=RefData!$B$420,'All Statement of strategy (D)'!$G1151,IF('All Statement of strategy (D)'!$C$1=RefData!$B$421,'All Statement of strategy (D)'!$H1151," "))))</f>
        <v xml:space="preserve"> </v>
      </c>
    </row>
    <row r="1152" spans="1:9">
      <c r="A1152" s="361" t="s">
        <v>2043</v>
      </c>
      <c r="B1152" s="371" t="str">
        <f ca="1">IF('Reconciliation report'!$E$629=RefData!$B$129,MID('Reconciliation report'!$E$630,2001,1000),"")</f>
        <v/>
      </c>
      <c r="D1152" s="401"/>
      <c r="E1152" s="362" t="str">
        <f ca="1">IF(AND('Reconciliation report'!$E$474&gt;=3,'Reconciliation report'!$E$473=RefData!$B$112),'All Statement of strategy (D)'!$B1152&amp;'All Statement of strategy (D)'!$C1152,"")</f>
        <v/>
      </c>
      <c r="F1152" s="362" t="str">
        <f ca="1">IF(AND('Reconciliation report'!$E$474&gt;=3,'Reconciliation report'!$E$473=RefData!$B$112,'Reconciliation report'!$E$12=RefData!$B$12),'All Statement of strategy (D)'!$B1152&amp;'All Statement of strategy (D)'!$C1152,"")</f>
        <v/>
      </c>
      <c r="G1152" s="362" t="str">
        <f ca="1">IF(AND('Reconciliation report'!$E$474&gt;=3,'Reconciliation report'!$E$473=RefData!$B$112,'Reconciliation report'!$E$9=RefData!$B$5,'Reconciliation report'!$E$13=RefData!$B$14),'All Statement of strategy (D)'!$B1152&amp;'All Statement of strategy (D)'!$C1152,"")</f>
        <v/>
      </c>
      <c r="H1152" s="362" t="str">
        <f ca="1">IF(AND('Reconciliation report'!$E$474&gt;=3,'Reconciliation report'!$E$473=RefData!$B$112,'Reconciliation report'!$E$9=RefData!$B$5,'Reconciliation report'!$E$13=RefData!$B$14),'All Statement of strategy (D)'!$B1152&amp;'All Statement of strategy (D)'!$C1152,"")</f>
        <v/>
      </c>
      <c r="I1152" s="372" t="str">
        <f ca="1">IF($C$1=RefData!$B$418,'All Statement of strategy (D)'!$E1152,IF('All Statement of strategy (D)'!$C$1=RefData!$B$419,'All Statement of strategy (D)'!$F1152,IF('All Statement of strategy (D)'!$C$1=RefData!$B$420,'All Statement of strategy (D)'!$G1152,IF('All Statement of strategy (D)'!$C$1=RefData!$B$421,'All Statement of strategy (D)'!$H1152," "))))</f>
        <v xml:space="preserve"> </v>
      </c>
    </row>
    <row r="1153" spans="1:9">
      <c r="A1153" s="361" t="s">
        <v>2043</v>
      </c>
      <c r="B1153" s="371" t="str">
        <f ca="1">IF('Reconciliation report'!$E$629=RefData!$B$129,MID('Reconciliation report'!$E$630,3001,1000),"")</f>
        <v/>
      </c>
      <c r="D1153" s="401"/>
      <c r="E1153" s="362" t="str">
        <f ca="1">IF(AND('Reconciliation report'!$E$474&gt;=3,'Reconciliation report'!$E$473=RefData!$B$112),'All Statement of strategy (D)'!$B1153&amp;'All Statement of strategy (D)'!$C1153,"")</f>
        <v/>
      </c>
      <c r="F1153" s="362" t="str">
        <f ca="1">IF(AND('Reconciliation report'!$E$474&gt;=3,'Reconciliation report'!$E$473=RefData!$B$112,'Reconciliation report'!$E$12=RefData!$B$12),'All Statement of strategy (D)'!$B1153&amp;'All Statement of strategy (D)'!$C1153,"")</f>
        <v/>
      </c>
      <c r="G1153" s="362" t="str">
        <f ca="1">IF(AND('Reconciliation report'!$E$474&gt;=3,'Reconciliation report'!$E$473=RefData!$B$112,'Reconciliation report'!$E$9=RefData!$B$5,'Reconciliation report'!$E$13=RefData!$B$14),'All Statement of strategy (D)'!$B1153&amp;'All Statement of strategy (D)'!$C1153,"")</f>
        <v/>
      </c>
      <c r="H1153" s="362" t="str">
        <f ca="1">IF(AND('Reconciliation report'!$E$474&gt;=3,'Reconciliation report'!$E$473=RefData!$B$112,'Reconciliation report'!$E$9=RefData!$B$5,'Reconciliation report'!$E$13=RefData!$B$14),'All Statement of strategy (D)'!$B1153&amp;'All Statement of strategy (D)'!$C1153,"")</f>
        <v/>
      </c>
      <c r="I1153" s="372" t="str">
        <f ca="1">IF($C$1=RefData!$B$418,'All Statement of strategy (D)'!$E1153,IF('All Statement of strategy (D)'!$C$1=RefData!$B$419,'All Statement of strategy (D)'!$F1153,IF('All Statement of strategy (D)'!$C$1=RefData!$B$420,'All Statement of strategy (D)'!$G1153,IF('All Statement of strategy (D)'!$C$1=RefData!$B$421,'All Statement of strategy (D)'!$H1153," "))))</f>
        <v xml:space="preserve"> </v>
      </c>
    </row>
    <row r="1154" spans="1:9">
      <c r="A1154" s="361" t="s">
        <v>2044</v>
      </c>
      <c r="B1154" s="371" t="str">
        <f ca="1">"Type of maturity: "&amp;IF('Reconciliation report'!$E$631=RefData!$B$130,'Reconciliation report'!$E$631,
IF('Reconciliation report'!$E$631=RefData!$B$131,"Fixed expiry with a maturity date of "&amp;TEXT('Reconciliation report'!$E$632,RefData!$B$424),""))</f>
        <v xml:space="preserve">Type of maturity: </v>
      </c>
      <c r="D1154" s="401"/>
      <c r="E1154" s="362" t="str">
        <f ca="1">IF(AND('Reconciliation report'!$E$474&gt;=3,'Reconciliation report'!$E$473=RefData!$B$112),'All Statement of strategy (D)'!$B1154&amp;'All Statement of strategy (D)'!$C1154,"")</f>
        <v/>
      </c>
      <c r="F1154" s="362" t="str">
        <f ca="1">IF(AND('Reconciliation report'!$E$474&gt;=3,'Reconciliation report'!$E$473=RefData!$B$112,'Reconciliation report'!$E$12=RefData!$B$12),'All Statement of strategy (D)'!$B1154&amp;'All Statement of strategy (D)'!$C1154,"")</f>
        <v/>
      </c>
      <c r="G1154" s="362" t="str">
        <f>""</f>
        <v/>
      </c>
      <c r="H1154" s="362" t="str">
        <f>""</f>
        <v/>
      </c>
      <c r="I1154" s="372" t="str">
        <f ca="1">IF($C$1=RefData!$B$418,'All Statement of strategy (D)'!$E1154,IF('All Statement of strategy (D)'!$C$1=RefData!$B$419,'All Statement of strategy (D)'!$F1154,IF('All Statement of strategy (D)'!$C$1=RefData!$B$420,'All Statement of strategy (D)'!$G1154,IF('All Statement of strategy (D)'!$C$1=RefData!$B$421,'All Statement of strategy (D)'!$H1154," "))))</f>
        <v xml:space="preserve"> </v>
      </c>
    </row>
    <row r="1155" spans="1:9">
      <c r="A1155" s="361" t="s">
        <v>2045</v>
      </c>
      <c r="B1155" s="371" t="str">
        <f ca="1">B1154&amp;IF('Reconciliation report'!$E$631=RefData!$B$132,LEFT('Reconciliation report'!$E$633,1000),"")</f>
        <v xml:space="preserve">Type of maturity: </v>
      </c>
      <c r="D1155" s="401"/>
      <c r="E1155" s="362" t="str">
        <f ca="1">IF(AND('Reconciliation report'!$E$474&gt;=3,'Reconciliation report'!$E$473=RefData!$B$112),'All Statement of strategy (D)'!$B1155&amp;'All Statement of strategy (D)'!$C1155,"")</f>
        <v/>
      </c>
      <c r="F1155" s="362" t="str">
        <f ca="1">IF(AND('Reconciliation report'!$E$474&gt;=3,'Reconciliation report'!$E$473=RefData!$B$112,'Reconciliation report'!$E$12=RefData!$B$12),'All Statement of strategy (D)'!$B1155&amp;'All Statement of strategy (D)'!$C1155,"")</f>
        <v/>
      </c>
      <c r="G1155" s="362" t="str">
        <f>""</f>
        <v/>
      </c>
      <c r="H1155" s="362" t="str">
        <f>""</f>
        <v/>
      </c>
      <c r="I1155" s="372" t="str">
        <f ca="1">IF($C$1=RefData!$B$418,'All Statement of strategy (D)'!$E1155,IF('All Statement of strategy (D)'!$C$1=RefData!$B$419,'All Statement of strategy (D)'!$F1155,IF('All Statement of strategy (D)'!$C$1=RefData!$B$420,'All Statement of strategy (D)'!$G1155,IF('All Statement of strategy (D)'!$C$1=RefData!$B$421,'All Statement of strategy (D)'!$H1155," "))))</f>
        <v xml:space="preserve"> </v>
      </c>
    </row>
    <row r="1156" spans="1:9">
      <c r="A1156" s="361" t="s">
        <v>2045</v>
      </c>
      <c r="B1156" s="371" t="str">
        <f ca="1">IF('Reconciliation report'!$E$631=RefData!$B$132,MID('Reconciliation report'!$E$633,1001,1000),"")</f>
        <v/>
      </c>
      <c r="D1156" s="401"/>
      <c r="E1156" s="362" t="str">
        <f ca="1">IF(AND('Reconciliation report'!$E$474&gt;=3,'Reconciliation report'!$E$473=RefData!$B$112),'All Statement of strategy (D)'!$B1156&amp;'All Statement of strategy (D)'!$C1156,"")</f>
        <v/>
      </c>
      <c r="F1156" s="362" t="str">
        <f ca="1">IF(AND('Reconciliation report'!$E$474&gt;=3,'Reconciliation report'!$E$473=RefData!$B$112,'Reconciliation report'!$E$12=RefData!$B$12),'All Statement of strategy (D)'!$B1156&amp;'All Statement of strategy (D)'!$C1156,"")</f>
        <v/>
      </c>
      <c r="G1156" s="362" t="str">
        <f>""</f>
        <v/>
      </c>
      <c r="H1156" s="362" t="str">
        <f>""</f>
        <v/>
      </c>
      <c r="I1156" s="372" t="str">
        <f ca="1">IF($C$1=RefData!$B$418,'All Statement of strategy (D)'!$E1156,IF('All Statement of strategy (D)'!$C$1=RefData!$B$419,'All Statement of strategy (D)'!$F1156,IF('All Statement of strategy (D)'!$C$1=RefData!$B$420,'All Statement of strategy (D)'!$G1156,IF('All Statement of strategy (D)'!$C$1=RefData!$B$421,'All Statement of strategy (D)'!$H1156," "))))</f>
        <v xml:space="preserve"> </v>
      </c>
    </row>
    <row r="1157" spans="1:9">
      <c r="A1157" s="361" t="s">
        <v>2045</v>
      </c>
      <c r="B1157" s="371" t="str">
        <f ca="1">IF('Reconciliation report'!$E$631=RefData!$B$132,MID('Reconciliation report'!$E$633,2001,1000),"")</f>
        <v/>
      </c>
      <c r="D1157" s="401"/>
      <c r="E1157" s="362" t="str">
        <f ca="1">IF(AND('Reconciliation report'!$E$474&gt;=3,'Reconciliation report'!$E$473=RefData!$B$112),'All Statement of strategy (D)'!$B1157&amp;'All Statement of strategy (D)'!$C1157,"")</f>
        <v/>
      </c>
      <c r="F1157" s="362" t="str">
        <f ca="1">IF(AND('Reconciliation report'!$E$474&gt;=3,'Reconciliation report'!$E$473=RefData!$B$112,'Reconciliation report'!$E$12=RefData!$B$12),'All Statement of strategy (D)'!$B1157&amp;'All Statement of strategy (D)'!$C1157,"")</f>
        <v/>
      </c>
      <c r="G1157" s="362" t="str">
        <f>""</f>
        <v/>
      </c>
      <c r="H1157" s="362" t="str">
        <f>""</f>
        <v/>
      </c>
      <c r="I1157" s="372" t="str">
        <f ca="1">IF($C$1=RefData!$B$418,'All Statement of strategy (D)'!$E1157,IF('All Statement of strategy (D)'!$C$1=RefData!$B$419,'All Statement of strategy (D)'!$F1157,IF('All Statement of strategy (D)'!$C$1=RefData!$B$420,'All Statement of strategy (D)'!$G1157,IF('All Statement of strategy (D)'!$C$1=RefData!$B$421,'All Statement of strategy (D)'!$H1157," "))))</f>
        <v xml:space="preserve"> </v>
      </c>
    </row>
    <row r="1158" spans="1:9">
      <c r="A1158" s="361" t="s">
        <v>2045</v>
      </c>
      <c r="B1158" s="371" t="str">
        <f ca="1">IF('Reconciliation report'!$E$631=RefData!$B$132,MID('Reconciliation report'!$E$633,3001,1000),"")</f>
        <v/>
      </c>
      <c r="D1158" s="401"/>
      <c r="E1158" s="362" t="str">
        <f ca="1">IF(AND('Reconciliation report'!$E$474&gt;=3,'Reconciliation report'!$E$473=RefData!$B$112),'All Statement of strategy (D)'!$B1158&amp;'All Statement of strategy (D)'!$C1158,"")</f>
        <v/>
      </c>
      <c r="F1158" s="362" t="str">
        <f ca="1">IF(AND('Reconciliation report'!$E$474&gt;=3,'Reconciliation report'!$E$473=RefData!$B$112,'Reconciliation report'!$E$12=RefData!$B$12),'All Statement of strategy (D)'!$B1158&amp;'All Statement of strategy (D)'!$C1158,"")</f>
        <v/>
      </c>
      <c r="G1158" s="362" t="str">
        <f>""</f>
        <v/>
      </c>
      <c r="H1158" s="362" t="str">
        <f>""</f>
        <v/>
      </c>
      <c r="I1158" s="372" t="str">
        <f ca="1">IF($C$1=RefData!$B$418,'All Statement of strategy (D)'!$E1158,IF('All Statement of strategy (D)'!$C$1=RefData!$B$419,'All Statement of strategy (D)'!$F1158,IF('All Statement of strategy (D)'!$C$1=RefData!$B$420,'All Statement of strategy (D)'!$G1158,IF('All Statement of strategy (D)'!$C$1=RefData!$B$421,'All Statement of strategy (D)'!$H1158," "))))</f>
        <v xml:space="preserve"> </v>
      </c>
    </row>
    <row r="1159" spans="1:9">
      <c r="A1159" s="361" t="s">
        <v>2046</v>
      </c>
      <c r="B1159" s="371" t="s">
        <v>1983</v>
      </c>
      <c r="E1159" s="362" t="str">
        <f ca="1">IF(AND('Reconciliation report'!$E$474&gt;=3,'Reconciliation report'!$E$473=RefData!$B$112),'All Statement of strategy (D)'!$B1159&amp;'All Statement of strategy (D)'!$C1159,"")</f>
        <v/>
      </c>
      <c r="F1159" s="362" t="str">
        <f ca="1">IF(AND('Reconciliation report'!$E$474&gt;=3,'Reconciliation report'!$E$473=RefData!$B$112,'Reconciliation report'!$E$12=RefData!$B$12),'All Statement of strategy (D)'!$B1159&amp;'All Statement of strategy (D)'!$C1159,"")</f>
        <v/>
      </c>
      <c r="G1159" s="362" t="str">
        <f ca="1">IF(AND('Reconciliation report'!$E$474&gt;=3,'Reconciliation report'!$E$473=RefData!$B$112,'Reconciliation report'!$E$9=RefData!$B$5,'Reconciliation report'!$E$13=RefData!$B$14),'All Statement of strategy (D)'!$B1159&amp;'All Statement of strategy (D)'!$C1159,"")</f>
        <v/>
      </c>
      <c r="H1159" s="362" t="str">
        <f ca="1">IF(AND('Reconciliation report'!$E$474&gt;=3,'Reconciliation report'!$E$473=RefData!$B$112,'Reconciliation report'!$E$9=RefData!$B$5,'Reconciliation report'!$E$13=RefData!$B$14),'All Statement of strategy (D)'!$B1159&amp;'All Statement of strategy (D)'!$C1159,"")</f>
        <v/>
      </c>
      <c r="I1159" s="372" t="str">
        <f ca="1">IF($C$1=RefData!$B$418,'All Statement of strategy (D)'!$E1159,IF('All Statement of strategy (D)'!$C$1=RefData!$B$419,'All Statement of strategy (D)'!$F1159,IF('All Statement of strategy (D)'!$C$1=RefData!$B$420,'All Statement of strategy (D)'!$G1159,IF('All Statement of strategy (D)'!$C$1=RefData!$B$421,'All Statement of strategy (D)'!$H1159," "))))</f>
        <v xml:space="preserve"> </v>
      </c>
    </row>
    <row r="1160" spans="1:9">
      <c r="B1160" s="371" t="s">
        <v>1984</v>
      </c>
      <c r="C1160" s="362" t="str">
        <f ca="1">TEXT('Reconciliation report'!$E$634,RefData!$B$425)</f>
        <v/>
      </c>
      <c r="E1160" s="362" t="str">
        <f ca="1">IF(AND('Reconciliation report'!$E$474&gt;=3,'Reconciliation report'!$E$473=RefData!$B$112),'All Statement of strategy (D)'!$B1160&amp;'All Statement of strategy (D)'!$C1160,"")</f>
        <v/>
      </c>
      <c r="F1160" s="362" t="str">
        <f ca="1">IF(AND('Reconciliation report'!$E$474&gt;=3,'Reconciliation report'!$E$473=RefData!$B$112,'Reconciliation report'!$E$12=RefData!$B$12),'All Statement of strategy (D)'!$B1160&amp;'All Statement of strategy (D)'!$C1160,"")</f>
        <v/>
      </c>
      <c r="G1160" s="362" t="str">
        <f ca="1">IF(AND('Reconciliation report'!$E$474&gt;=3,'Reconciliation report'!$E$473=RefData!$B$112,'Reconciliation report'!$E$9=RefData!$B$5,'Reconciliation report'!$E$13=RefData!$B$14),'All Statement of strategy (D)'!$B1160&amp;'All Statement of strategy (D)'!$C1160,"")</f>
        <v/>
      </c>
      <c r="H1160" s="362" t="str">
        <f ca="1">IF(AND('Reconciliation report'!$E$474&gt;=3,'Reconciliation report'!$E$473=RefData!$B$112,'Reconciliation report'!$E$9=RefData!$B$5,'Reconciliation report'!$E$13=RefData!$B$14),'All Statement of strategy (D)'!$B1160&amp;'All Statement of strategy (D)'!$C1160,"")</f>
        <v/>
      </c>
      <c r="I1160" s="372" t="str">
        <f ca="1">IF($C$1=RefData!$B$418,'All Statement of strategy (D)'!$E1160,IF('All Statement of strategy (D)'!$C$1=RefData!$B$419,'All Statement of strategy (D)'!$F1160,IF('All Statement of strategy (D)'!$C$1=RefData!$B$420,'All Statement of strategy (D)'!$G1160,IF('All Statement of strategy (D)'!$C$1=RefData!$B$421,'All Statement of strategy (D)'!$H1160," "))))</f>
        <v xml:space="preserve"> </v>
      </c>
    </row>
    <row r="1161" spans="1:9">
      <c r="A1161" s="361" t="s">
        <v>2047</v>
      </c>
      <c r="B1161" s="371" t="s">
        <v>1986</v>
      </c>
      <c r="C1161" s="395" t="str">
        <f ca="1">TEXT('Reconciliation report'!$E$635,RefData!$B$424)</f>
        <v/>
      </c>
      <c r="E1161" s="362" t="str">
        <f ca="1">IF(AND('Reconciliation report'!$E$474&gt;=3,'Reconciliation report'!$E$473=RefData!$B$112),'All Statement of strategy (D)'!$B1161&amp;'All Statement of strategy (D)'!$C1161,"")</f>
        <v/>
      </c>
      <c r="F1161" s="362" t="str">
        <f ca="1">IF(AND('Reconciliation report'!$E$474&gt;=3,'Reconciliation report'!$E$473=RefData!$B$112,'Reconciliation report'!$E$12=RefData!$B$12),'All Statement of strategy (D)'!$B1161&amp;'All Statement of strategy (D)'!$C1161,"")</f>
        <v/>
      </c>
      <c r="G1161" s="362" t="str">
        <f ca="1">IF(AND('Reconciliation report'!$E$474&gt;=3,'Reconciliation report'!$E$473=RefData!$B$112,'Reconciliation report'!$E$9=RefData!$B$5,'Reconciliation report'!$E$13=RefData!$B$14),'All Statement of strategy (D)'!$B1161&amp;'All Statement of strategy (D)'!$C1161,"")</f>
        <v/>
      </c>
      <c r="H1161" s="362" t="str">
        <f ca="1">IF(AND('Reconciliation report'!$E$474&gt;=3,'Reconciliation report'!$E$473=RefData!$B$112,'Reconciliation report'!$E$9=RefData!$B$5,'Reconciliation report'!$E$13=RefData!$B$14),'All Statement of strategy (D)'!$B1161&amp;'All Statement of strategy (D)'!$C1161,"")</f>
        <v/>
      </c>
      <c r="I1161" s="372" t="str">
        <f ca="1">IF($C$1=RefData!$B$418,'All Statement of strategy (D)'!$E1161,IF('All Statement of strategy (D)'!$C$1=RefData!$B$419,'All Statement of strategy (D)'!$F1161,IF('All Statement of strategy (D)'!$C$1=RefData!$B$420,'All Statement of strategy (D)'!$G1161,IF('All Statement of strategy (D)'!$C$1=RefData!$B$421,'All Statement of strategy (D)'!$H1161," "))))</f>
        <v xml:space="preserve"> </v>
      </c>
    </row>
    <row r="1162" spans="1:9">
      <c r="A1162" s="361" t="s">
        <v>2048</v>
      </c>
      <c r="B1162" s="371" t="str">
        <f ca="1">"Value cap: "&amp;IF('Reconciliation report'!$E$636=RefData!$B$139,"",'Reconciliation report'!$E$636)</f>
        <v xml:space="preserve">Value cap: </v>
      </c>
      <c r="D1162" s="401"/>
      <c r="E1162" s="362" t="str">
        <f ca="1">IF(AND('Reconciliation report'!$E$474&gt;=3,'Reconciliation report'!$E$473=RefData!$B$112),'All Statement of strategy (D)'!$B1162&amp;'All Statement of strategy (D)'!$C1162,"")</f>
        <v/>
      </c>
      <c r="F1162" s="362" t="str">
        <f ca="1">IF(AND('Reconciliation report'!$E$474&gt;=3,'Reconciliation report'!$E$473=RefData!$B$112,'Reconciliation report'!$E$12=RefData!$B$12),'All Statement of strategy (D)'!$B1162&amp;'All Statement of strategy (D)'!$C1162,"")</f>
        <v/>
      </c>
      <c r="G1162" s="362" t="str">
        <f>""</f>
        <v/>
      </c>
      <c r="H1162" s="362" t="str">
        <f>""</f>
        <v/>
      </c>
      <c r="I1162" s="372" t="str">
        <f ca="1">IF($C$1=RefData!$B$418,'All Statement of strategy (D)'!$E1162,IF('All Statement of strategy (D)'!$C$1=RefData!$B$419,'All Statement of strategy (D)'!$F1162,IF('All Statement of strategy (D)'!$C$1=RefData!$B$420,'All Statement of strategy (D)'!$G1162,IF('All Statement of strategy (D)'!$C$1=RefData!$B$421,'All Statement of strategy (D)'!$H1162," "))))</f>
        <v xml:space="preserve"> </v>
      </c>
    </row>
    <row r="1163" spans="1:9">
      <c r="A1163" s="361" t="s">
        <v>2049</v>
      </c>
      <c r="B1163" s="371" t="str">
        <f ca="1">B1162&amp;IF('Reconciliation report'!$E$636=RefData!$B$139,LEFT('Reconciliation report'!$E$637,1000),"")</f>
        <v xml:space="preserve">Value cap: </v>
      </c>
      <c r="D1163" s="401"/>
      <c r="E1163" s="362" t="str">
        <f ca="1">IF(AND('Reconciliation report'!$E$474&gt;=3,'Reconciliation report'!$E$473=RefData!$B$112),'All Statement of strategy (D)'!$B1163&amp;'All Statement of strategy (D)'!$C1163,"")</f>
        <v/>
      </c>
      <c r="F1163" s="362" t="str">
        <f ca="1">IF(AND('Reconciliation report'!$E$474&gt;=3,'Reconciliation report'!$E$473=RefData!$B$112,'Reconciliation report'!$E$12=RefData!$B$12),'All Statement of strategy (D)'!$B1163&amp;'All Statement of strategy (D)'!$C1163,"")</f>
        <v/>
      </c>
      <c r="G1163" s="362" t="str">
        <f>""</f>
        <v/>
      </c>
      <c r="H1163" s="362" t="str">
        <f>""</f>
        <v/>
      </c>
      <c r="I1163" s="372" t="str">
        <f ca="1">IF($C$1=RefData!$B$418,'All Statement of strategy (D)'!$E1163,IF('All Statement of strategy (D)'!$C$1=RefData!$B$419,'All Statement of strategy (D)'!$F1163,IF('All Statement of strategy (D)'!$C$1=RefData!$B$420,'All Statement of strategy (D)'!$G1163,IF('All Statement of strategy (D)'!$C$1=RefData!$B$421,'All Statement of strategy (D)'!$H1163," "))))</f>
        <v xml:space="preserve"> </v>
      </c>
    </row>
    <row r="1164" spans="1:9">
      <c r="A1164" s="361" t="s">
        <v>2049</v>
      </c>
      <c r="B1164" s="371" t="str">
        <f ca="1">IF('Reconciliation report'!$E$636=RefData!$B$139,MID('Reconciliation report'!$E$637,1001,1000),"")</f>
        <v/>
      </c>
      <c r="D1164" s="401"/>
      <c r="E1164" s="362" t="str">
        <f ca="1">IF(AND('Reconciliation report'!$E$474&gt;=3,'Reconciliation report'!$E$473=RefData!$B$112),'All Statement of strategy (D)'!$B1164&amp;'All Statement of strategy (D)'!$C1164,"")</f>
        <v/>
      </c>
      <c r="F1164" s="362" t="str">
        <f ca="1">IF(AND('Reconciliation report'!$E$474&gt;=3,'Reconciliation report'!$E$473=RefData!$B$112,'Reconciliation report'!$E$12=RefData!$B$12),'All Statement of strategy (D)'!$B1164&amp;'All Statement of strategy (D)'!$C1164,"")</f>
        <v/>
      </c>
      <c r="G1164" s="362" t="str">
        <f>""</f>
        <v/>
      </c>
      <c r="H1164" s="362" t="str">
        <f>""</f>
        <v/>
      </c>
      <c r="I1164" s="372" t="str">
        <f ca="1">IF($C$1=RefData!$B$418,'All Statement of strategy (D)'!$E1164,IF('All Statement of strategy (D)'!$C$1=RefData!$B$419,'All Statement of strategy (D)'!$F1164,IF('All Statement of strategy (D)'!$C$1=RefData!$B$420,'All Statement of strategy (D)'!$G1164,IF('All Statement of strategy (D)'!$C$1=RefData!$B$421,'All Statement of strategy (D)'!$H1164," "))))</f>
        <v xml:space="preserve"> </v>
      </c>
    </row>
    <row r="1165" spans="1:9">
      <c r="A1165" s="361" t="s">
        <v>2049</v>
      </c>
      <c r="B1165" s="371" t="str">
        <f ca="1">IF('Reconciliation report'!$E$636=RefData!$B$139,MID('Reconciliation report'!$E$637,2001,1000),"")</f>
        <v/>
      </c>
      <c r="D1165" s="401"/>
      <c r="E1165" s="362" t="str">
        <f ca="1">IF(AND('Reconciliation report'!$E$474&gt;=3,'Reconciliation report'!$E$473=RefData!$B$112),'All Statement of strategy (D)'!$B1165&amp;'All Statement of strategy (D)'!$C1165,"")</f>
        <v/>
      </c>
      <c r="F1165" s="362" t="str">
        <f ca="1">IF(AND('Reconciliation report'!$E$474&gt;=3,'Reconciliation report'!$E$473=RefData!$B$112,'Reconciliation report'!$E$12=RefData!$B$12),'All Statement of strategy (D)'!$B1165&amp;'All Statement of strategy (D)'!$C1165,"")</f>
        <v/>
      </c>
      <c r="G1165" s="362" t="str">
        <f>""</f>
        <v/>
      </c>
      <c r="H1165" s="362" t="str">
        <f>""</f>
        <v/>
      </c>
      <c r="I1165" s="372" t="str">
        <f ca="1">IF($C$1=RefData!$B$418,'All Statement of strategy (D)'!$E1165,IF('All Statement of strategy (D)'!$C$1=RefData!$B$419,'All Statement of strategy (D)'!$F1165,IF('All Statement of strategy (D)'!$C$1=RefData!$B$420,'All Statement of strategy (D)'!$G1165,IF('All Statement of strategy (D)'!$C$1=RefData!$B$421,'All Statement of strategy (D)'!$H1165," "))))</f>
        <v xml:space="preserve"> </v>
      </c>
    </row>
    <row r="1166" spans="1:9">
      <c r="A1166" s="361" t="s">
        <v>2049</v>
      </c>
      <c r="B1166" s="371" t="str">
        <f ca="1">IF('Reconciliation report'!$E$636=RefData!$B$139,MID('Reconciliation report'!$E$637,3001,1000),"")</f>
        <v/>
      </c>
      <c r="D1166" s="401"/>
      <c r="E1166" s="362" t="str">
        <f ca="1">IF(AND('Reconciliation report'!$E$474&gt;=3,'Reconciliation report'!$E$473=RefData!$B$112),'All Statement of strategy (D)'!$B1166&amp;'All Statement of strategy (D)'!$C1166,"")</f>
        <v/>
      </c>
      <c r="F1166" s="362" t="str">
        <f ca="1">IF(AND('Reconciliation report'!$E$474&gt;=3,'Reconciliation report'!$E$473=RefData!$B$112,'Reconciliation report'!$E$12=RefData!$B$12),'All Statement of strategy (D)'!$B1166&amp;'All Statement of strategy (D)'!$C1166,"")</f>
        <v/>
      </c>
      <c r="G1166" s="362" t="str">
        <f>""</f>
        <v/>
      </c>
      <c r="H1166" s="362" t="str">
        <f>""</f>
        <v/>
      </c>
      <c r="I1166" s="372" t="str">
        <f ca="1">IF($C$1=RefData!$B$418,'All Statement of strategy (D)'!$E1166,IF('All Statement of strategy (D)'!$C$1=RefData!$B$419,'All Statement of strategy (D)'!$F1166,IF('All Statement of strategy (D)'!$C$1=RefData!$B$420,'All Statement of strategy (D)'!$G1166,IF('All Statement of strategy (D)'!$C$1=RefData!$B$421,'All Statement of strategy (D)'!$H1166," "))))</f>
        <v xml:space="preserve"> </v>
      </c>
    </row>
    <row r="1167" spans="1:9">
      <c r="A1167" s="361" t="s">
        <v>2050</v>
      </c>
      <c r="B1167" s="371" t="s">
        <v>1990</v>
      </c>
      <c r="C1167" s="362" t="str">
        <f ca="1">TEXT('Reconciliation report'!$E$638,RefData!$B$425)</f>
        <v/>
      </c>
      <c r="E1167" s="362" t="str">
        <f ca="1">IF(AND('Reconciliation report'!$E$474&gt;=3,'Reconciliation report'!$E$473=RefData!$B$112,'Reconciliation report'!$E$636=RefData!$B$138),'All Statement of strategy (D)'!$B1167&amp;'All Statement of strategy (D)'!$C1167,"")</f>
        <v/>
      </c>
      <c r="F1167" s="362" t="str">
        <f ca="1">IF(AND('Reconciliation report'!$E$474&gt;=3,'Reconciliation report'!$E$473=RefData!$B$112,'Reconciliation report'!$E$12=RefData!$B$12,'Reconciliation report'!$E$580=RefData!$B$138),'All Statement of strategy (D)'!$B1167&amp;'All Statement of strategy (D)'!$C1167,"")</f>
        <v/>
      </c>
      <c r="G1167" s="362" t="str">
        <f>""</f>
        <v/>
      </c>
      <c r="H1167" s="362" t="str">
        <f>""</f>
        <v/>
      </c>
      <c r="I1167" s="372" t="str">
        <f ca="1">IF($C$1=RefData!$B$418,'All Statement of strategy (D)'!$E1167,IF('All Statement of strategy (D)'!$C$1=RefData!$B$419,'All Statement of strategy (D)'!$F1167,IF('All Statement of strategy (D)'!$C$1=RefData!$B$420,'All Statement of strategy (D)'!$G1167,IF('All Statement of strategy (D)'!$C$1=RefData!$B$421,'All Statement of strategy (D)'!$H1167," "))))</f>
        <v xml:space="preserve"> </v>
      </c>
    </row>
    <row r="1168" spans="1:9">
      <c r="B1168" s="371" t="s">
        <v>1991</v>
      </c>
      <c r="E1168" s="362" t="str">
        <f ca="1">IF(AND('Reconciliation report'!$E$474&gt;=3,'Reconciliation report'!$E$473=RefData!$B$112),'All Statement of strategy (D)'!$B1168&amp;'All Statement of strategy (D)'!$C1168,"")</f>
        <v/>
      </c>
      <c r="F1168" s="362" t="str">
        <f ca="1">IF(AND('Reconciliation report'!$E$474&gt;=3,'Reconciliation report'!$E$473=RefData!$B$112,'Reconciliation report'!$E$12=RefData!$B$12),'All Statement of strategy (D)'!$B1168&amp;'All Statement of strategy (D)'!$C1168,"")</f>
        <v/>
      </c>
      <c r="G1168" s="362" t="str">
        <f>""</f>
        <v/>
      </c>
      <c r="H1168" s="362" t="str">
        <f>""</f>
        <v/>
      </c>
      <c r="I1168" s="372" t="str">
        <f ca="1">IF($C$1=RefData!$B$418,'All Statement of strategy (D)'!$E1168,IF('All Statement of strategy (D)'!$C$1=RefData!$B$419,'All Statement of strategy (D)'!$F1168,IF('All Statement of strategy (D)'!$C$1=RefData!$B$420,'All Statement of strategy (D)'!$G1168,IF('All Statement of strategy (D)'!$C$1=RefData!$B$421,'All Statement of strategy (D)'!$H1168," "))))</f>
        <v xml:space="preserve"> </v>
      </c>
    </row>
    <row r="1169" spans="1:9">
      <c r="A1169" s="361" t="s">
        <v>2051</v>
      </c>
      <c r="B1169" s="371" t="s">
        <v>1993</v>
      </c>
      <c r="C1169" s="362" t="str">
        <f ca="1">'Reconciliation report'!$E$639</f>
        <v/>
      </c>
      <c r="E1169" s="362" t="str">
        <f ca="1">IF(AND('Reconciliation report'!$E$474&gt;=3,'Reconciliation report'!$E$473=RefData!$B$112),'All Statement of strategy (D)'!$B1169&amp;'All Statement of strategy (D)'!$C1169,"")</f>
        <v/>
      </c>
      <c r="F1169" s="362" t="str">
        <f ca="1">IF(AND('Reconciliation report'!$E$474&gt;=3,'Reconciliation report'!$E$473=RefData!$B$112,'Reconciliation report'!$E$12=RefData!$B$12),'All Statement of strategy (D)'!$B1169&amp;'All Statement of strategy (D)'!$C1169,"")</f>
        <v/>
      </c>
      <c r="G1169" s="362" t="str">
        <f>""</f>
        <v/>
      </c>
      <c r="H1169" s="362" t="str">
        <f>""</f>
        <v/>
      </c>
      <c r="I1169" s="372" t="str">
        <f ca="1">IF($C$1=RefData!$B$418,'All Statement of strategy (D)'!$E1169,IF('All Statement of strategy (D)'!$C$1=RefData!$B$419,'All Statement of strategy (D)'!$F1169,IF('All Statement of strategy (D)'!$C$1=RefData!$B$420,'All Statement of strategy (D)'!$G1169,IF('All Statement of strategy (D)'!$C$1=RefData!$B$421,'All Statement of strategy (D)'!$H1169," "))))</f>
        <v xml:space="preserve"> </v>
      </c>
    </row>
    <row r="1170" spans="1:9">
      <c r="A1170" s="361" t="s">
        <v>2052</v>
      </c>
      <c r="B1170" s="371" t="s">
        <v>1995</v>
      </c>
      <c r="C1170" s="362" t="str">
        <f ca="1">'Reconciliation report'!$E$640</f>
        <v/>
      </c>
      <c r="E1170" s="362" t="str">
        <f ca="1">IF(AND('Reconciliation report'!$E$474&gt;=3,'Reconciliation report'!$E$473=RefData!$B$112),'All Statement of strategy (D)'!$B1170&amp;'All Statement of strategy (D)'!$C1170,"")</f>
        <v/>
      </c>
      <c r="F1170" s="362" t="str">
        <f ca="1">IF(AND('Reconciliation report'!$E$474&gt;=3,'Reconciliation report'!$E$473=RefData!$B$112,'Reconciliation report'!$E$12=RefData!$B$12),'All Statement of strategy (D)'!$B1170&amp;'All Statement of strategy (D)'!$C1170,"")</f>
        <v/>
      </c>
      <c r="G1170" s="362" t="str">
        <f>""</f>
        <v/>
      </c>
      <c r="H1170" s="362" t="str">
        <f>""</f>
        <v/>
      </c>
      <c r="I1170" s="372" t="str">
        <f ca="1">IF($C$1=RefData!$B$418,'All Statement of strategy (D)'!$E1170,IF('All Statement of strategy (D)'!$C$1=RefData!$B$419,'All Statement of strategy (D)'!$F1170,IF('All Statement of strategy (D)'!$C$1=RefData!$B$420,'All Statement of strategy (D)'!$G1170,IF('All Statement of strategy (D)'!$C$1=RefData!$B$421,'All Statement of strategy (D)'!$H1170," "))))</f>
        <v xml:space="preserve"> </v>
      </c>
    </row>
    <row r="1171" spans="1:9">
      <c r="A1171" s="361" t="s">
        <v>2053</v>
      </c>
      <c r="B1171" s="371" t="s">
        <v>1997</v>
      </c>
      <c r="C1171" s="362" t="str">
        <f ca="1">'Reconciliation report'!$E$641</f>
        <v/>
      </c>
      <c r="E1171" s="362" t="str">
        <f ca="1">IF(AND('Reconciliation report'!$E$474&gt;=3,'Reconciliation report'!$E$473=RefData!$B$112),'All Statement of strategy (D)'!$B1171&amp;'All Statement of strategy (D)'!$C1171,"")</f>
        <v/>
      </c>
      <c r="F1171" s="362" t="str">
        <f ca="1">IF(AND('Reconciliation report'!$E$474&gt;=3,'Reconciliation report'!$E$473=RefData!$B$112,'Reconciliation report'!$E$12=RefData!$B$12),'All Statement of strategy (D)'!$B1171&amp;'All Statement of strategy (D)'!$C1171,"")</f>
        <v/>
      </c>
      <c r="G1171" s="362" t="str">
        <f>""</f>
        <v/>
      </c>
      <c r="H1171" s="362" t="str">
        <f>""</f>
        <v/>
      </c>
      <c r="I1171" s="372" t="str">
        <f ca="1">IF($C$1=RefData!$B$418,'All Statement of strategy (D)'!$E1171,IF('All Statement of strategy (D)'!$C$1=RefData!$B$419,'All Statement of strategy (D)'!$F1171,IF('All Statement of strategy (D)'!$C$1=RefData!$B$420,'All Statement of strategy (D)'!$G1171,IF('All Statement of strategy (D)'!$C$1=RefData!$B$421,'All Statement of strategy (D)'!$H1171," "))))</f>
        <v xml:space="preserve"> </v>
      </c>
    </row>
    <row r="1172" spans="1:9">
      <c r="A1172" s="361" t="s">
        <v>2054</v>
      </c>
      <c r="B1172" s="371" t="s">
        <v>1999</v>
      </c>
      <c r="C1172" s="362" t="str">
        <f ca="1">'Reconciliation report'!$E$642</f>
        <v/>
      </c>
      <c r="E1172" s="362" t="str">
        <f ca="1">IF(AND('Reconciliation report'!$E$474&gt;=3,'Reconciliation report'!$E$473=RefData!$B$112),'All Statement of strategy (D)'!$B1172&amp;'All Statement of strategy (D)'!$C1172,"")</f>
        <v/>
      </c>
      <c r="F1172" s="362" t="str">
        <f ca="1">IF(AND('Reconciliation report'!$E$474&gt;=3,'Reconciliation report'!$E$473=RefData!$B$112,'Reconciliation report'!$E$12=RefData!$B$12),'All Statement of strategy (D)'!$B1172&amp;'All Statement of strategy (D)'!$C1172,"")</f>
        <v/>
      </c>
      <c r="G1172" s="362" t="str">
        <f>""</f>
        <v/>
      </c>
      <c r="H1172" s="362" t="str">
        <f>""</f>
        <v/>
      </c>
      <c r="I1172" s="372" t="str">
        <f ca="1">IF($C$1=RefData!$B$418,'All Statement of strategy (D)'!$E1172,IF('All Statement of strategy (D)'!$C$1=RefData!$B$419,'All Statement of strategy (D)'!$F1172,IF('All Statement of strategy (D)'!$C$1=RefData!$B$420,'All Statement of strategy (D)'!$G1172,IF('All Statement of strategy (D)'!$C$1=RefData!$B$421,'All Statement of strategy (D)'!$H1172," "))))</f>
        <v xml:space="preserve"> </v>
      </c>
    </row>
    <row r="1173" spans="1:9">
      <c r="A1173" s="361" t="s">
        <v>2055</v>
      </c>
      <c r="B1173" s="371" t="str">
        <f ca="1">IF('Reconciliation report'!$E$643=RefData!$B$140,LEFT('Reconciliation report'!$E$644,1000),"")</f>
        <v/>
      </c>
      <c r="E1173" s="362" t="str">
        <f ca="1">IF(AND('Reconciliation report'!$E$474&gt;=3,'Reconciliation report'!$E$473=RefData!$B$112),'All Statement of strategy (D)'!$B1173&amp;'All Statement of strategy (D)'!$C1173,"")</f>
        <v/>
      </c>
      <c r="F1173" s="362" t="str">
        <f ca="1">IF(AND('Reconciliation report'!$E$474&gt;=3,'Reconciliation report'!$E$473=RefData!$B$112,'Reconciliation report'!$E$12=RefData!$B$12),'All Statement of strategy (D)'!$B1173&amp;'All Statement of strategy (D)'!$C1173,"")</f>
        <v/>
      </c>
      <c r="G1173" s="362" t="str">
        <f>""</f>
        <v/>
      </c>
      <c r="H1173" s="362" t="str">
        <f>""</f>
        <v/>
      </c>
      <c r="I1173" s="372" t="str">
        <f ca="1">IF($C$1=RefData!$B$418,'All Statement of strategy (D)'!$E1173,IF('All Statement of strategy (D)'!$C$1=RefData!$B$419,'All Statement of strategy (D)'!$F1173,IF('All Statement of strategy (D)'!$C$1=RefData!$B$420,'All Statement of strategy (D)'!$G1173,IF('All Statement of strategy (D)'!$C$1=RefData!$B$421,'All Statement of strategy (D)'!$H1173," "))))</f>
        <v xml:space="preserve"> </v>
      </c>
    </row>
    <row r="1174" spans="1:9">
      <c r="A1174" s="361" t="s">
        <v>2055</v>
      </c>
      <c r="B1174" s="371" t="str">
        <f ca="1">IF('Reconciliation report'!$E$643=RefData!$B$140,MID('Reconciliation report'!$E$644,1001,1000),"")</f>
        <v/>
      </c>
      <c r="E1174" s="362" t="str">
        <f ca="1">IF(AND('Reconciliation report'!$E$474&gt;=3,'Reconciliation report'!$E$473=RefData!$B$112),'All Statement of strategy (D)'!$B1174&amp;'All Statement of strategy (D)'!$C1174,"")</f>
        <v/>
      </c>
      <c r="F1174" s="362" t="str">
        <f ca="1">IF(AND('Reconciliation report'!$E$474&gt;=3,'Reconciliation report'!$E$473=RefData!$B$112,'Reconciliation report'!$E$12=RefData!$B$12),'All Statement of strategy (D)'!$B1174&amp;'All Statement of strategy (D)'!$C1174,"")</f>
        <v/>
      </c>
      <c r="G1174" s="362" t="str">
        <f>""</f>
        <v/>
      </c>
      <c r="H1174" s="362" t="str">
        <f>""</f>
        <v/>
      </c>
      <c r="I1174" s="372" t="str">
        <f ca="1">IF($C$1=RefData!$B$418,'All Statement of strategy (D)'!$E1174,IF('All Statement of strategy (D)'!$C$1=RefData!$B$419,'All Statement of strategy (D)'!$F1174,IF('All Statement of strategy (D)'!$C$1=RefData!$B$420,'All Statement of strategy (D)'!$G1174,IF('All Statement of strategy (D)'!$C$1=RefData!$B$421,'All Statement of strategy (D)'!$H1174," "))))</f>
        <v xml:space="preserve"> </v>
      </c>
    </row>
    <row r="1175" spans="1:9">
      <c r="A1175" s="361" t="s">
        <v>2055</v>
      </c>
      <c r="B1175" s="371" t="str">
        <f ca="1">IF('Reconciliation report'!$E$643=RefData!$B$140,MID('Reconciliation report'!$E$644,2001,1000),"")</f>
        <v/>
      </c>
      <c r="E1175" s="362" t="str">
        <f ca="1">IF(AND('Reconciliation report'!$E$474&gt;=3,'Reconciliation report'!$E$473=RefData!$B$112),'All Statement of strategy (D)'!$B1175&amp;'All Statement of strategy (D)'!$C1175,"")</f>
        <v/>
      </c>
      <c r="F1175" s="362" t="str">
        <f ca="1">IF(AND('Reconciliation report'!$E$474&gt;=3,'Reconciliation report'!$E$473=RefData!$B$112,'Reconciliation report'!$E$12=RefData!$B$12),'All Statement of strategy (D)'!$B1175&amp;'All Statement of strategy (D)'!$C1175,"")</f>
        <v/>
      </c>
      <c r="G1175" s="362" t="str">
        <f>""</f>
        <v/>
      </c>
      <c r="H1175" s="362" t="str">
        <f>""</f>
        <v/>
      </c>
      <c r="I1175" s="372" t="str">
        <f ca="1">IF($C$1=RefData!$B$418,'All Statement of strategy (D)'!$E1175,IF('All Statement of strategy (D)'!$C$1=RefData!$B$419,'All Statement of strategy (D)'!$F1175,IF('All Statement of strategy (D)'!$C$1=RefData!$B$420,'All Statement of strategy (D)'!$G1175,IF('All Statement of strategy (D)'!$C$1=RefData!$B$421,'All Statement of strategy (D)'!$H1175," "))))</f>
        <v xml:space="preserve"> </v>
      </c>
    </row>
    <row r="1176" spans="1:9">
      <c r="A1176" s="361" t="s">
        <v>2055</v>
      </c>
      <c r="B1176" s="371" t="str">
        <f ca="1">IF('Reconciliation report'!$E$643=RefData!$B$140,MID('Reconciliation report'!$E$644,3001,1000),"")</f>
        <v/>
      </c>
      <c r="E1176" s="362" t="str">
        <f ca="1">IF(AND('Reconciliation report'!$E$474&gt;=3,'Reconciliation report'!$E$473=RefData!$B$112),'All Statement of strategy (D)'!$B1176&amp;'All Statement of strategy (D)'!$C1176,"")</f>
        <v/>
      </c>
      <c r="F1176" s="362" t="str">
        <f ca="1">IF(AND('Reconciliation report'!$E$474&gt;=3,'Reconciliation report'!$E$473=RefData!$B$112,'Reconciliation report'!$E$12=RefData!$B$12),'All Statement of strategy (D)'!$B1176&amp;'All Statement of strategy (D)'!$C1176,"")</f>
        <v/>
      </c>
      <c r="G1176" s="362" t="str">
        <f>""</f>
        <v/>
      </c>
      <c r="H1176" s="362" t="str">
        <f>""</f>
        <v/>
      </c>
      <c r="I1176" s="372" t="str">
        <f ca="1">IF($C$1=RefData!$B$418,'All Statement of strategy (D)'!$E1176,IF('All Statement of strategy (D)'!$C$1=RefData!$B$419,'All Statement of strategy (D)'!$F1176,IF('All Statement of strategy (D)'!$C$1=RefData!$B$420,'All Statement of strategy (D)'!$G1176,IF('All Statement of strategy (D)'!$C$1=RefData!$B$421,'All Statement of strategy (D)'!$H1176," "))))</f>
        <v xml:space="preserve"> </v>
      </c>
    </row>
    <row r="1177" spans="1:9">
      <c r="B1177" s="371" t="s">
        <v>2001</v>
      </c>
      <c r="C1177" s="392"/>
      <c r="E1177" s="362" t="str">
        <f ca="1">IF(AND('Reconciliation report'!$E$474&gt;=3,'Reconciliation report'!$E$473=RefData!$B$112),'All Statement of strategy (D)'!$B1177&amp;'All Statement of strategy (D)'!$C1177,"")</f>
        <v/>
      </c>
      <c r="F1177" s="362" t="str">
        <f ca="1">IF(AND('Reconciliation report'!$E$474&gt;=3,'Reconciliation report'!$E$473=RefData!$B$112,'Reconciliation report'!$E$12=RefData!$B$12),'All Statement of strategy (D)'!$B1177&amp;'All Statement of strategy (D)'!$C1177,"")</f>
        <v/>
      </c>
      <c r="G1177" s="362" t="str">
        <f>""</f>
        <v/>
      </c>
      <c r="H1177" s="362" t="str">
        <f>""</f>
        <v/>
      </c>
      <c r="I1177" s="372" t="str">
        <f ca="1">IF($C$1=RefData!$B$418,'All Statement of strategy (D)'!$E1177,IF('All Statement of strategy (D)'!$C$1=RefData!$B$419,'All Statement of strategy (D)'!$F1177,IF('All Statement of strategy (D)'!$C$1=RefData!$B$420,'All Statement of strategy (D)'!$G1177,IF('All Statement of strategy (D)'!$C$1=RefData!$B$421,'All Statement of strategy (D)'!$H1177," "))))</f>
        <v xml:space="preserve"> </v>
      </c>
    </row>
    <row r="1178" spans="1:9">
      <c r="A1178" s="361" t="s">
        <v>2056</v>
      </c>
      <c r="B1178" s="398" t="str">
        <f ca="1">B1177&amp;LEFT('Reconciliation report'!$E$645,1000)</f>
        <v xml:space="preserve">Triggers for termination: </v>
      </c>
      <c r="C1178" s="392"/>
      <c r="E1178" s="362" t="str">
        <f ca="1">IF(AND('Reconciliation report'!$E$474&gt;=3,'Reconciliation report'!$E$473=RefData!$B$112),'All Statement of strategy (D)'!$B1178&amp;'All Statement of strategy (D)'!$C1178,"")</f>
        <v/>
      </c>
      <c r="F1178" s="362" t="str">
        <f ca="1">IF(AND('Reconciliation report'!$E$474&gt;=3,'Reconciliation report'!$E$473=RefData!$B$112,'Reconciliation report'!$E$12=RefData!$B$12),'All Statement of strategy (D)'!$B1178&amp;'All Statement of strategy (D)'!$C1178,"")</f>
        <v/>
      </c>
      <c r="G1178" s="362" t="str">
        <f>""</f>
        <v/>
      </c>
      <c r="H1178" s="362" t="str">
        <f>""</f>
        <v/>
      </c>
      <c r="I1178" s="372" t="str">
        <f ca="1">IF($C$1=RefData!$B$418,'All Statement of strategy (D)'!$E1178,IF('All Statement of strategy (D)'!$C$1=RefData!$B$419,'All Statement of strategy (D)'!$F1178,IF('All Statement of strategy (D)'!$C$1=RefData!$B$420,'All Statement of strategy (D)'!$G1178,IF('All Statement of strategy (D)'!$C$1=RefData!$B$421,'All Statement of strategy (D)'!$H1178," "))))</f>
        <v xml:space="preserve"> </v>
      </c>
    </row>
    <row r="1179" spans="1:9">
      <c r="A1179" s="361" t="s">
        <v>2056</v>
      </c>
      <c r="B1179" s="398" t="str">
        <f ca="1">MID('Reconciliation report'!$E$645,1001,1000)</f>
        <v/>
      </c>
      <c r="C1179" s="392"/>
      <c r="E1179" s="362" t="str">
        <f ca="1">IF(AND('Reconciliation report'!$E$474&gt;=3,'Reconciliation report'!$E$473=RefData!$B$112),'All Statement of strategy (D)'!$B1179&amp;'All Statement of strategy (D)'!$C1179,"")</f>
        <v/>
      </c>
      <c r="F1179" s="362" t="str">
        <f ca="1">IF(AND('Reconciliation report'!$E$474&gt;=3,'Reconciliation report'!$E$473=RefData!$B$112,'Reconciliation report'!$E$12=RefData!$B$12),'All Statement of strategy (D)'!$B1179&amp;'All Statement of strategy (D)'!$C1179,"")</f>
        <v/>
      </c>
      <c r="G1179" s="362" t="str">
        <f>""</f>
        <v/>
      </c>
      <c r="H1179" s="362" t="str">
        <f>""</f>
        <v/>
      </c>
      <c r="I1179" s="372" t="str">
        <f ca="1">IF($C$1=RefData!$B$418,'All Statement of strategy (D)'!$E1179,IF('All Statement of strategy (D)'!$C$1=RefData!$B$419,'All Statement of strategy (D)'!$F1179,IF('All Statement of strategy (D)'!$C$1=RefData!$B$420,'All Statement of strategy (D)'!$G1179,IF('All Statement of strategy (D)'!$C$1=RefData!$B$421,'All Statement of strategy (D)'!$H1179," "))))</f>
        <v xml:space="preserve"> </v>
      </c>
    </row>
    <row r="1180" spans="1:9">
      <c r="A1180" s="361" t="s">
        <v>2056</v>
      </c>
      <c r="B1180" s="398" t="str">
        <f ca="1">MID('Reconciliation report'!$E$645,2001,1000)</f>
        <v/>
      </c>
      <c r="C1180" s="392"/>
      <c r="E1180" s="362" t="str">
        <f ca="1">IF(AND('Reconciliation report'!$E$474&gt;=3,'Reconciliation report'!$E$473=RefData!$B$112),'All Statement of strategy (D)'!$B1180&amp;'All Statement of strategy (D)'!$C1180,"")</f>
        <v/>
      </c>
      <c r="F1180" s="362" t="str">
        <f ca="1">IF(AND('Reconciliation report'!$E$474&gt;=3,'Reconciliation report'!$E$473=RefData!$B$112,'Reconciliation report'!$E$12=RefData!$B$12),'All Statement of strategy (D)'!$B1180&amp;'All Statement of strategy (D)'!$C1180,"")</f>
        <v/>
      </c>
      <c r="G1180" s="362" t="str">
        <f>""</f>
        <v/>
      </c>
      <c r="H1180" s="362" t="str">
        <f>""</f>
        <v/>
      </c>
      <c r="I1180" s="372" t="str">
        <f ca="1">IF($C$1=RefData!$B$418,'All Statement of strategy (D)'!$E1180,IF('All Statement of strategy (D)'!$C$1=RefData!$B$419,'All Statement of strategy (D)'!$F1180,IF('All Statement of strategy (D)'!$C$1=RefData!$B$420,'All Statement of strategy (D)'!$G1180,IF('All Statement of strategy (D)'!$C$1=RefData!$B$421,'All Statement of strategy (D)'!$H1180," "))))</f>
        <v xml:space="preserve"> </v>
      </c>
    </row>
    <row r="1181" spans="1:9" ht="15.6" thickBot="1">
      <c r="A1181" s="361" t="s">
        <v>2056</v>
      </c>
      <c r="B1181" s="399" t="str">
        <f ca="1">MID('Reconciliation report'!$E$645,3001,1000)</f>
        <v/>
      </c>
      <c r="C1181" s="402"/>
      <c r="D1181" s="375"/>
      <c r="E1181" s="375" t="str">
        <f ca="1">IF(AND('Reconciliation report'!$E$474&gt;=3,'Reconciliation report'!$E$473=RefData!$B$112),'All Statement of strategy (D)'!$B1181&amp;'All Statement of strategy (D)'!$C1181,"")</f>
        <v/>
      </c>
      <c r="F1181" s="375" t="str">
        <f ca="1">IF(AND('Reconciliation report'!$E$474&gt;=3,'Reconciliation report'!$E$473=RefData!$B$112,'Reconciliation report'!$E$12=RefData!$B$12),'All Statement of strategy (D)'!$B1181&amp;'All Statement of strategy (D)'!$C1181,"")</f>
        <v/>
      </c>
      <c r="G1181" s="375" t="str">
        <f>""</f>
        <v/>
      </c>
      <c r="H1181" s="375" t="str">
        <f>""</f>
        <v/>
      </c>
      <c r="I1181" s="376" t="str">
        <f ca="1">IF($C$1=RefData!$B$418,'All Statement of strategy (D)'!$E1181,IF('All Statement of strategy (D)'!$C$1=RefData!$B$419,'All Statement of strategy (D)'!$F1181,IF('All Statement of strategy (D)'!$C$1=RefData!$B$420,'All Statement of strategy (D)'!$G1181,IF('All Statement of strategy (D)'!$C$1=RefData!$B$421,'All Statement of strategy (D)'!$H1181," "))))</f>
        <v xml:space="preserve"> </v>
      </c>
    </row>
    <row r="1182" spans="1:9">
      <c r="B1182" s="371" t="s">
        <v>2057</v>
      </c>
      <c r="C1182" s="392"/>
      <c r="E1182" s="362" t="str">
        <f ca="1">IF(AND('Reconciliation report'!$E$474&gt;=4,'Reconciliation report'!$E$473=RefData!$B$112),'All Statement of strategy (D)'!$B1182&amp;'All Statement of strategy (D)'!$C1182,"")</f>
        <v/>
      </c>
      <c r="F1182" s="362" t="str">
        <f ca="1">IF(AND('Reconciliation report'!$E$474&gt;=4,'Reconciliation report'!$E$473=RefData!$B$112,'Reconciliation report'!$E$12=RefData!$B$12),'All Statement of strategy (D)'!$B1182&amp;'All Statement of strategy (D)'!$C1182,"")</f>
        <v/>
      </c>
      <c r="G1182" s="362" t="str">
        <f ca="1">IF(AND('Reconciliation report'!$E$474&gt;=4,'Reconciliation report'!$E$473=RefData!$B$112,'Reconciliation report'!$E$9=RefData!$B$5,'Reconciliation report'!$E$13=RefData!$B$14),'All Statement of strategy (D)'!$B1182&amp;'All Statement of strategy (D)'!$C1182,"")</f>
        <v/>
      </c>
      <c r="H1182" s="362" t="str">
        <f ca="1">IF(AND('Reconciliation report'!$E$474&gt;=4,'Reconciliation report'!$E$473=RefData!$B$112,'Reconciliation report'!$E$9=RefData!$B$5,'Reconciliation report'!$E$13=RefData!$B$14),'All Statement of strategy (D)'!$B1182&amp;'All Statement of strategy (D)'!$C1182,"")</f>
        <v/>
      </c>
      <c r="I1182" s="372" t="str">
        <f ca="1">IF($C$1=RefData!$B$418,'All Statement of strategy (D)'!$E1182,IF('All Statement of strategy (D)'!$C$1=RefData!$B$419,'All Statement of strategy (D)'!$F1182,IF('All Statement of strategy (D)'!$C$1=RefData!$B$420,'All Statement of strategy (D)'!$G1182,IF('All Statement of strategy (D)'!$C$1=RefData!$B$421,'All Statement of strategy (D)'!$H1182," "))))</f>
        <v xml:space="preserve"> </v>
      </c>
    </row>
    <row r="1183" spans="1:9">
      <c r="A1183" s="361" t="s">
        <v>2058</v>
      </c>
      <c r="B1183" s="371" t="s">
        <v>1965</v>
      </c>
      <c r="C1183" s="392" t="str">
        <f ca="1">'Reconciliation report'!$E$646</f>
        <v/>
      </c>
      <c r="E1183" s="362" t="str">
        <f ca="1">IF(AND('Reconciliation report'!$E$474&gt;=4,'Reconciliation report'!$E$473=RefData!$B$112),'All Statement of strategy (D)'!$B1183&amp;'All Statement of strategy (D)'!$C1183,"")</f>
        <v/>
      </c>
      <c r="F1183" s="362" t="str">
        <f ca="1">IF(AND('Reconciliation report'!$E$474&gt;=4,'Reconciliation report'!$E$473=RefData!$B$112,'Reconciliation report'!$E$12=RefData!$B$12),'All Statement of strategy (D)'!$B1183&amp;'All Statement of strategy (D)'!$C1183,"")</f>
        <v/>
      </c>
      <c r="G1183" s="362" t="str">
        <f ca="1">IF(AND('Reconciliation report'!$E$474&gt;=4,'Reconciliation report'!$E$473=RefData!$B$112,'Reconciliation report'!$E$9=RefData!$B$5,'Reconciliation report'!$E$13=RefData!$B$14),'All Statement of strategy (D)'!$B1183&amp;'All Statement of strategy (D)'!$C1183,"")</f>
        <v/>
      </c>
      <c r="H1183" s="362" t="str">
        <f ca="1">IF(AND('Reconciliation report'!$E$474&gt;=4,'Reconciliation report'!$E$473=RefData!$B$112,'Reconciliation report'!$E$9=RefData!$B$5,'Reconciliation report'!$E$13=RefData!$B$14),'All Statement of strategy (D)'!$B1183&amp;'All Statement of strategy (D)'!$C1183,"")</f>
        <v/>
      </c>
      <c r="I1183" s="372" t="str">
        <f ca="1">IF($C$1=RefData!$B$418,'All Statement of strategy (D)'!$E1183,IF('All Statement of strategy (D)'!$C$1=RefData!$B$419,'All Statement of strategy (D)'!$F1183,IF('All Statement of strategy (D)'!$C$1=RefData!$B$420,'All Statement of strategy (D)'!$G1183,IF('All Statement of strategy (D)'!$C$1=RefData!$B$421,'All Statement of strategy (D)'!$H1183," "))))</f>
        <v xml:space="preserve"> </v>
      </c>
    </row>
    <row r="1184" spans="1:9">
      <c r="A1184" s="361" t="s">
        <v>2059</v>
      </c>
      <c r="B1184" s="371" t="s">
        <v>1967</v>
      </c>
      <c r="C1184" s="362" t="str">
        <f ca="1">IF(AND('Reconciliation report'!$E$647="",'Reconciliation report'!$E$648=""),"",IF('Reconciliation report'!$E$647="","charity number: "&amp;'Reconciliation report'!$E$648,"companies house number: "&amp;'Reconciliation report'!$E$647))</f>
        <v/>
      </c>
      <c r="E1184" s="362" t="str">
        <f ca="1">IF(AND($C1184&lt;&gt;"",'Reconciliation report'!$E$474&gt;=4,'Reconciliation report'!$E$473=RefData!$B$112),'All Statement of strategy (D)'!$B1184&amp;'All Statement of strategy (D)'!$C1184,"")</f>
        <v/>
      </c>
      <c r="F1184" s="362" t="str">
        <f ca="1">IF(AND($C1184&lt;&gt;"",'Reconciliation report'!$E$474&gt;=4,'Reconciliation report'!$E$473=RefData!$B$112,'Reconciliation report'!$E$12=RefData!$B$12),'All Statement of strategy (D)'!$B1184&amp;'All Statement of strategy (D)'!$C1184,"")</f>
        <v/>
      </c>
      <c r="G1184" s="362" t="str">
        <f ca="1">IF(AND($C1184&lt;&gt;"",'Reconciliation report'!$E$474&gt;=4,'Reconciliation report'!$E$473=RefData!$B$112,'Reconciliation report'!$E$9=RefData!$B$5,'Reconciliation report'!$E$13=RefData!$B$14),'All Statement of strategy (D)'!$B1184&amp;'All Statement of strategy (D)'!$C1184,"")</f>
        <v/>
      </c>
      <c r="H1184" s="362" t="str">
        <f ca="1">IF(AND($C1184&lt;&gt;"",'Reconciliation report'!$E$474&gt;=4,'Reconciliation report'!$E$473=RefData!$B$112,'Reconciliation report'!$E$9=RefData!$B$5,'Reconciliation report'!$E$13=RefData!$B$14),'All Statement of strategy (D)'!$B1184&amp;'All Statement of strategy (D)'!$C1184,"")</f>
        <v/>
      </c>
      <c r="I1184" s="372" t="str">
        <f ca="1">IF($C$1=RefData!$B$418,'All Statement of strategy (D)'!$E1184,IF('All Statement of strategy (D)'!$C$1=RefData!$B$419,'All Statement of strategy (D)'!$F1184,IF('All Statement of strategy (D)'!$C$1=RefData!$B$420,'All Statement of strategy (D)'!$G1184,IF('All Statement of strategy (D)'!$C$1=RefData!$B$421,'All Statement of strategy (D)'!$H1184," "))))</f>
        <v xml:space="preserve"> </v>
      </c>
    </row>
    <row r="1185" spans="1:9">
      <c r="A1185" s="361" t="s">
        <v>2060</v>
      </c>
      <c r="B1185" s="371" t="s">
        <v>1442</v>
      </c>
      <c r="C1185" s="392" t="str">
        <f ca="1">'Reconciliation report'!$E$649</f>
        <v/>
      </c>
      <c r="E1185" s="362" t="str">
        <f ca="1">IF(AND($C1185&lt;&gt;"",'Reconciliation report'!$E$474&gt;=4,'Reconciliation report'!$E$473=RefData!$B$112),'All Statement of strategy (D)'!$B1185&amp;'All Statement of strategy (D)'!$C1185,"")</f>
        <v/>
      </c>
      <c r="F1185" s="362" t="str">
        <f ca="1">IF(AND($C1185&lt;&gt;"",'Reconciliation report'!$E$474&gt;=4,'Reconciliation report'!$E$473=RefData!$B$112,'Reconciliation report'!$E$12=RefData!$B$12),'All Statement of strategy (D)'!$B1185&amp;'All Statement of strategy (D)'!$C1185,"")</f>
        <v/>
      </c>
      <c r="G1185" s="362" t="str">
        <f ca="1">IF(AND($C1185&lt;&gt;"",'Reconciliation report'!$E$474&gt;=4,'Reconciliation report'!$E$473=RefData!$B$112,'Reconciliation report'!$E$9=RefData!$B$5,'Reconciliation report'!$E$13=RefData!$B$14),'All Statement of strategy (D)'!$B1185&amp;'All Statement of strategy (D)'!$C1185,"")</f>
        <v/>
      </c>
      <c r="H1185" s="362" t="str">
        <f ca="1">IF(AND($C1185&lt;&gt;"",'Reconciliation report'!$E$474&gt;=4,'Reconciliation report'!$E$473=RefData!$B$112,'Reconciliation report'!$E$9=RefData!$B$5,'Reconciliation report'!$E$13=RefData!$B$14),'All Statement of strategy (D)'!$B1185&amp;'All Statement of strategy (D)'!$C1185,"")</f>
        <v/>
      </c>
      <c r="I1185" s="372" t="str">
        <f ca="1">IF($C$1=RefData!$B$418,'All Statement of strategy (D)'!$E1185,IF('All Statement of strategy (D)'!$C$1=RefData!$B$419,'All Statement of strategy (D)'!$F1185,IF('All Statement of strategy (D)'!$C$1=RefData!$B$420,'All Statement of strategy (D)'!$G1185,IF('All Statement of strategy (D)'!$C$1=RefData!$B$421,'All Statement of strategy (D)'!$H1185," "))))</f>
        <v xml:space="preserve"> </v>
      </c>
    </row>
    <row r="1186" spans="1:9">
      <c r="A1186" s="361" t="s">
        <v>2061</v>
      </c>
      <c r="B1186" s="371" t="s">
        <v>1444</v>
      </c>
      <c r="C1186" s="392" t="str">
        <f ca="1">'Reconciliation report'!$E$650</f>
        <v/>
      </c>
      <c r="E1186" s="362" t="str">
        <f ca="1">IF(AND($C1186&lt;&gt;"",'Reconciliation report'!$E$474&gt;=4,'Reconciliation report'!$E$473=RefData!$B$112),'All Statement of strategy (D)'!$B1186&amp;'All Statement of strategy (D)'!$C1186,"")</f>
        <v/>
      </c>
      <c r="F1186" s="362" t="str">
        <f ca="1">IF(AND($C1186&lt;&gt;"",'Reconciliation report'!$E$474&gt;=4,'Reconciliation report'!$E$473=RefData!$B$112,'Reconciliation report'!$E$12=RefData!$B$12),'All Statement of strategy (D)'!$B1186&amp;'All Statement of strategy (D)'!$C1186,"")</f>
        <v/>
      </c>
      <c r="G1186" s="362" t="str">
        <f ca="1">IF(AND($C1186&lt;&gt;"",'Reconciliation report'!$E$474&gt;=4,'Reconciliation report'!$E$473=RefData!$B$112,'Reconciliation report'!$E$9=RefData!$B$5,'Reconciliation report'!$E$13=RefData!$B$14),'All Statement of strategy (D)'!$B1186&amp;'All Statement of strategy (D)'!$C1186,"")</f>
        <v/>
      </c>
      <c r="H1186" s="362" t="str">
        <f ca="1">IF(AND($C1186&lt;&gt;"",'Reconciliation report'!$E$474&gt;=4,'Reconciliation report'!$E$473=RefData!$B$112,'Reconciliation report'!$E$9=RefData!$B$5,'Reconciliation report'!$E$13=RefData!$B$14),'All Statement of strategy (D)'!$B1186&amp;'All Statement of strategy (D)'!$C1186,"")</f>
        <v/>
      </c>
      <c r="I1186" s="372" t="str">
        <f ca="1">IF($C$1=RefData!$B$418,'All Statement of strategy (D)'!$E1186,IF('All Statement of strategy (D)'!$C$1=RefData!$B$419,'All Statement of strategy (D)'!$F1186,IF('All Statement of strategy (D)'!$C$1=RefData!$B$420,'All Statement of strategy (D)'!$G1186,IF('All Statement of strategy (D)'!$C$1=RefData!$B$421,'All Statement of strategy (D)'!$H1186," "))))</f>
        <v xml:space="preserve"> </v>
      </c>
    </row>
    <row r="1187" spans="1:9">
      <c r="A1187" s="361" t="s">
        <v>2062</v>
      </c>
      <c r="B1187" s="371" t="s">
        <v>1446</v>
      </c>
      <c r="C1187" s="392" t="str">
        <f ca="1">'Reconciliation report'!$E$651</f>
        <v/>
      </c>
      <c r="E1187" s="362" t="str">
        <f ca="1">IF(AND($C1187&lt;&gt;"",'Reconciliation report'!$E$474&gt;=4,'Reconciliation report'!$E$473=RefData!$B$112),'All Statement of strategy (D)'!$B1187&amp;'All Statement of strategy (D)'!$C1187,"")</f>
        <v/>
      </c>
      <c r="F1187" s="362" t="str">
        <f ca="1">IF(AND($C1187&lt;&gt;"",'Reconciliation report'!$E$474&gt;=4,'Reconciliation report'!$E$473=RefData!$B$112,'Reconciliation report'!$E$12=RefData!$B$12),'All Statement of strategy (D)'!$B1187&amp;'All Statement of strategy (D)'!$C1187,"")</f>
        <v/>
      </c>
      <c r="G1187" s="362" t="str">
        <f ca="1">IF(AND($C1187&lt;&gt;"",'Reconciliation report'!$E$474&gt;=4,'Reconciliation report'!$E$473=RefData!$B$112,'Reconciliation report'!$E$9=RefData!$B$5,'Reconciliation report'!$E$13=RefData!$B$14),'All Statement of strategy (D)'!$B1187&amp;'All Statement of strategy (D)'!$C1187,"")</f>
        <v/>
      </c>
      <c r="H1187" s="362" t="str">
        <f ca="1">IF(AND($C1187&lt;&gt;"",'Reconciliation report'!$E$474&gt;=4,'Reconciliation report'!$E$473=RefData!$B$112,'Reconciliation report'!$E$9=RefData!$B$5,'Reconciliation report'!$E$13=RefData!$B$14),'All Statement of strategy (D)'!$B1187&amp;'All Statement of strategy (D)'!$C1187,"")</f>
        <v/>
      </c>
      <c r="I1187" s="372" t="str">
        <f ca="1">IF($C$1=RefData!$B$418,'All Statement of strategy (D)'!$E1187,IF('All Statement of strategy (D)'!$C$1=RefData!$B$419,'All Statement of strategy (D)'!$F1187,IF('All Statement of strategy (D)'!$C$1=RefData!$B$420,'All Statement of strategy (D)'!$G1187,IF('All Statement of strategy (D)'!$C$1=RefData!$B$421,'All Statement of strategy (D)'!$H1187," "))))</f>
        <v xml:space="preserve"> </v>
      </c>
    </row>
    <row r="1188" spans="1:9">
      <c r="A1188" s="361" t="s">
        <v>2063</v>
      </c>
      <c r="B1188" s="371" t="s">
        <v>1972</v>
      </c>
      <c r="C1188" s="392" t="str">
        <f ca="1">'Reconciliation report'!$E$652</f>
        <v/>
      </c>
      <c r="E1188" s="362" t="str">
        <f ca="1">IF(AND($C1188&lt;&gt;"",'Reconciliation report'!$E$474&gt;=4,'Reconciliation report'!$E$473=RefData!$B$112),'All Statement of strategy (D)'!$B1188&amp;'All Statement of strategy (D)'!$C1188,"")</f>
        <v/>
      </c>
      <c r="F1188" s="362" t="str">
        <f ca="1">IF(AND($C1188&lt;&gt;"",'Reconciliation report'!$E$474&gt;=4,'Reconciliation report'!$E$473=RefData!$B$112,'Reconciliation report'!$E$12=RefData!$B$12),'All Statement of strategy (D)'!$B1188&amp;'All Statement of strategy (D)'!$C1188,"")</f>
        <v/>
      </c>
      <c r="G1188" s="362" t="str">
        <f ca="1">IF(AND($C1188&lt;&gt;"",'Reconciliation report'!$E$474&gt;=4,'Reconciliation report'!$E$473=RefData!$B$112,'Reconciliation report'!$E$9=RefData!$B$5,'Reconciliation report'!$E$13=RefData!$B$14),'All Statement of strategy (D)'!$B1188&amp;'All Statement of strategy (D)'!$C1188,"")</f>
        <v/>
      </c>
      <c r="H1188" s="362" t="str">
        <f ca="1">IF(AND($C1188&lt;&gt;"",'Reconciliation report'!$E$474&gt;=4,'Reconciliation report'!$E$473=RefData!$B$112,'Reconciliation report'!$E$9=RefData!$B$5,'Reconciliation report'!$E$13=RefData!$B$14),'All Statement of strategy (D)'!$B1188&amp;'All Statement of strategy (D)'!$C1188,"")</f>
        <v/>
      </c>
      <c r="I1188" s="372" t="str">
        <f ca="1">IF($C$1=RefData!$B$418,'All Statement of strategy (D)'!$E1188,IF('All Statement of strategy (D)'!$C$1=RefData!$B$419,'All Statement of strategy (D)'!$F1188,IF('All Statement of strategy (D)'!$C$1=RefData!$B$420,'All Statement of strategy (D)'!$G1188,IF('All Statement of strategy (D)'!$C$1=RefData!$B$421,'All Statement of strategy (D)'!$H1188," "))))</f>
        <v xml:space="preserve"> </v>
      </c>
    </row>
    <row r="1189" spans="1:9">
      <c r="A1189" s="361" t="s">
        <v>2064</v>
      </c>
      <c r="B1189" s="371" t="s">
        <v>1450</v>
      </c>
      <c r="C1189" s="392" t="str">
        <f ca="1">'Reconciliation report'!$E$653</f>
        <v/>
      </c>
      <c r="E1189" s="362" t="str">
        <f ca="1">IF(AND($C1189&lt;&gt;"",'Reconciliation report'!$E$474&gt;=4,'Reconciliation report'!$E$473=RefData!$B$112),'All Statement of strategy (D)'!$B1189&amp;'All Statement of strategy (D)'!$C1189,"")</f>
        <v/>
      </c>
      <c r="F1189" s="362" t="str">
        <f ca="1">IF(AND($C1189&lt;&gt;"",'Reconciliation report'!$E$474&gt;=4,'Reconciliation report'!$E$473=RefData!$B$112,'Reconciliation report'!$E$12=RefData!$B$12),'All Statement of strategy (D)'!$B1189&amp;'All Statement of strategy (D)'!$C1189,"")</f>
        <v/>
      </c>
      <c r="G1189" s="362" t="str">
        <f ca="1">IF(AND($C1189&lt;&gt;"",'Reconciliation report'!$E$474&gt;=4,'Reconciliation report'!$E$473=RefData!$B$112,'Reconciliation report'!$E$9=RefData!$B$5,'Reconciliation report'!$E$13=RefData!$B$14),'All Statement of strategy (D)'!$B1189&amp;'All Statement of strategy (D)'!$C1189,"")</f>
        <v/>
      </c>
      <c r="H1189" s="362" t="str">
        <f ca="1">IF(AND($C1189&lt;&gt;"",'Reconciliation report'!$E$474&gt;=4,'Reconciliation report'!$E$473=RefData!$B$112,'Reconciliation report'!$E$9=RefData!$B$5,'Reconciliation report'!$E$13=RefData!$B$14),'All Statement of strategy (D)'!$B1189&amp;'All Statement of strategy (D)'!$C1189,"")</f>
        <v/>
      </c>
      <c r="I1189" s="372" t="str">
        <f ca="1">IF($C$1=RefData!$B$418,'All Statement of strategy (D)'!$E1189,IF('All Statement of strategy (D)'!$C$1=RefData!$B$419,'All Statement of strategy (D)'!$F1189,IF('All Statement of strategy (D)'!$C$1=RefData!$B$420,'All Statement of strategy (D)'!$G1189,IF('All Statement of strategy (D)'!$C$1=RefData!$B$421,'All Statement of strategy (D)'!$H1189," "))))</f>
        <v xml:space="preserve"> </v>
      </c>
    </row>
    <row r="1190" spans="1:9">
      <c r="A1190" s="361" t="s">
        <v>2065</v>
      </c>
      <c r="B1190" s="371" t="s">
        <v>1452</v>
      </c>
      <c r="C1190" s="392" t="str">
        <f ca="1">'Reconciliation report'!$E$654</f>
        <v/>
      </c>
      <c r="E1190" s="362" t="str">
        <f ca="1">IF(AND($C1190&lt;&gt;"",'Reconciliation report'!$E$474&gt;=4,'Reconciliation report'!$E$473=RefData!$B$112),'All Statement of strategy (D)'!$B1190&amp;'All Statement of strategy (D)'!$C1190,"")</f>
        <v/>
      </c>
      <c r="F1190" s="362" t="str">
        <f ca="1">IF(AND($C1190&lt;&gt;"",'Reconciliation report'!$E$474&gt;=4,'Reconciliation report'!$E$473=RefData!$B$112,'Reconciliation report'!$E$12=RefData!$B$12),'All Statement of strategy (D)'!$B1190&amp;'All Statement of strategy (D)'!$C1190,"")</f>
        <v/>
      </c>
      <c r="G1190" s="362" t="str">
        <f ca="1">IF(AND($C1190&lt;&gt;"",'Reconciliation report'!$E$474&gt;=4,'Reconciliation report'!$E$473=RefData!$B$112,'Reconciliation report'!$E$9=RefData!$B$5,'Reconciliation report'!$E$13=RefData!$B$14),'All Statement of strategy (D)'!$B1190&amp;'All Statement of strategy (D)'!$C1190,"")</f>
        <v/>
      </c>
      <c r="H1190" s="362" t="str">
        <f ca="1">IF(AND($C1190&lt;&gt;"",'Reconciliation report'!$E$474&gt;=4,'Reconciliation report'!$E$473=RefData!$B$112,'Reconciliation report'!$E$9=RefData!$B$5,'Reconciliation report'!$E$13=RefData!$B$14),'All Statement of strategy (D)'!$B1190&amp;'All Statement of strategy (D)'!$C1190,"")</f>
        <v/>
      </c>
      <c r="I1190" s="372" t="str">
        <f ca="1">IF($C$1=RefData!$B$418,'All Statement of strategy (D)'!$E1190,IF('All Statement of strategy (D)'!$C$1=RefData!$B$419,'All Statement of strategy (D)'!$F1190,IF('All Statement of strategy (D)'!$C$1=RefData!$B$420,'All Statement of strategy (D)'!$G1190,IF('All Statement of strategy (D)'!$C$1=RefData!$B$421,'All Statement of strategy (D)'!$H1190," "))))</f>
        <v xml:space="preserve"> </v>
      </c>
    </row>
    <row r="1191" spans="1:9">
      <c r="A1191" s="361" t="s">
        <v>2066</v>
      </c>
      <c r="B1191" s="371" t="s">
        <v>1454</v>
      </c>
      <c r="C1191" s="392" t="str">
        <f ca="1">'Reconciliation report'!$E$655</f>
        <v/>
      </c>
      <c r="E1191" s="362" t="str">
        <f ca="1">IF(AND($C1191&lt;&gt;"",'Reconciliation report'!$E$474&gt;=4,'Reconciliation report'!$E$473=RefData!$B$112),'All Statement of strategy (D)'!$B1191&amp;'All Statement of strategy (D)'!$C1191,"")</f>
        <v/>
      </c>
      <c r="F1191" s="362" t="str">
        <f ca="1">IF(AND($C1191&lt;&gt;"",'Reconciliation report'!$E$474&gt;=4,'Reconciliation report'!$E$473=RefData!$B$112,'Reconciliation report'!$E$12=RefData!$B$12),'All Statement of strategy (D)'!$B1191&amp;'All Statement of strategy (D)'!$C1191,"")</f>
        <v/>
      </c>
      <c r="G1191" s="362" t="str">
        <f ca="1">IF(AND($C1191&lt;&gt;"",'Reconciliation report'!$E$474&gt;=4,'Reconciliation report'!$E$473=RefData!$B$112,'Reconciliation report'!$E$9=RefData!$B$5,'Reconciliation report'!$E$13=RefData!$B$14),'All Statement of strategy (D)'!$B1191&amp;'All Statement of strategy (D)'!$C1191,"")</f>
        <v/>
      </c>
      <c r="H1191" s="362" t="str">
        <f ca="1">IF(AND($C1191&lt;&gt;"",'Reconciliation report'!$E$474&gt;=4,'Reconciliation report'!$E$473=RefData!$B$112,'Reconciliation report'!$E$9=RefData!$B$5,'Reconciliation report'!$E$13=RefData!$B$14),'All Statement of strategy (D)'!$B1191&amp;'All Statement of strategy (D)'!$C1191,"")</f>
        <v/>
      </c>
      <c r="I1191" s="372" t="str">
        <f ca="1">IF($C$1=RefData!$B$418,'All Statement of strategy (D)'!$E1191,IF('All Statement of strategy (D)'!$C$1=RefData!$B$419,'All Statement of strategy (D)'!$F1191,IF('All Statement of strategy (D)'!$C$1=RefData!$B$420,'All Statement of strategy (D)'!$G1191,IF('All Statement of strategy (D)'!$C$1=RefData!$B$421,'All Statement of strategy (D)'!$H1191," "))))</f>
        <v xml:space="preserve"> </v>
      </c>
    </row>
    <row r="1192" spans="1:9">
      <c r="A1192" s="361" t="s">
        <v>2067</v>
      </c>
      <c r="B1192" s="371" t="s">
        <v>1977</v>
      </c>
      <c r="C1192" s="392" t="str">
        <f ca="1">IF('Reconciliation report'!$E$656=RefData!$B$124,"Yes",IF('Reconciliation report'!$E$656=RefData!$B$125,"No",""))</f>
        <v/>
      </c>
      <c r="E1192" s="362" t="str">
        <f ca="1">IF(AND('Reconciliation report'!$E$474&gt;=4,'Reconciliation report'!$E$473=RefData!$B$112),'All Statement of strategy (D)'!$B1192&amp;'All Statement of strategy (D)'!$C1192,"")</f>
        <v/>
      </c>
      <c r="F1192" s="362" t="str">
        <f ca="1">IF(AND('Reconciliation report'!$E$474&gt;=4,'Reconciliation report'!$E$473=RefData!$B$112,'Reconciliation report'!$E$12=RefData!$B$12),'All Statement of strategy (D)'!$B1192&amp;'All Statement of strategy (D)'!$C1192,"")</f>
        <v/>
      </c>
      <c r="G1192" s="362" t="str">
        <f>""</f>
        <v/>
      </c>
      <c r="H1192" s="362" t="str">
        <f>""</f>
        <v/>
      </c>
      <c r="I1192" s="372" t="str">
        <f ca="1">IF($C$1=RefData!$B$418,'All Statement of strategy (D)'!$E1192,IF('All Statement of strategy (D)'!$C$1=RefData!$B$419,'All Statement of strategy (D)'!$F1192,IF('All Statement of strategy (D)'!$C$1=RefData!$B$420,'All Statement of strategy (D)'!$G1192,IF('All Statement of strategy (D)'!$C$1=RefData!$B$421,'All Statement of strategy (D)'!$H1192," "))))</f>
        <v xml:space="preserve"> </v>
      </c>
    </row>
    <row r="1193" spans="1:9">
      <c r="B1193" s="371" t="s">
        <v>2068</v>
      </c>
      <c r="C1193" s="392"/>
      <c r="E1193" s="362" t="str">
        <f ca="1">IF(AND('Reconciliation report'!$E$474&gt;=4,'Reconciliation report'!$E$473=RefData!$B$112),'All Statement of strategy (D)'!$B1193&amp;'All Statement of strategy (D)'!$C1193,"")</f>
        <v/>
      </c>
      <c r="F1193" s="362" t="str">
        <f ca="1">IF(AND('Reconciliation report'!$E$474&gt;=4,'Reconciliation report'!$E$473=RefData!$B$112,'Reconciliation report'!$E$12=RefData!$B$12),'All Statement of strategy (D)'!$B1193&amp;'All Statement of strategy (D)'!$C1193,"")</f>
        <v/>
      </c>
      <c r="G1193" s="362" t="str">
        <f ca="1">IF(AND('Reconciliation report'!$E$474&gt;=4,'Reconciliation report'!$E$473=RefData!$B$112,'Reconciliation report'!$E$9=RefData!$B$5,'Reconciliation report'!$E$13=RefData!$B$14),'All Statement of strategy (D)'!$B1193&amp;'All Statement of strategy (D)'!$C1193,"")</f>
        <v/>
      </c>
      <c r="H1193" s="362" t="str">
        <f ca="1">IF(AND('Reconciliation report'!$E$474&gt;=4,'Reconciliation report'!$E$473=RefData!$B$112,'Reconciliation report'!$E$9=RefData!$B$5,'Reconciliation report'!$E$13=RefData!$B$14),'All Statement of strategy (D)'!$B1193&amp;'All Statement of strategy (D)'!$C1193,"")</f>
        <v/>
      </c>
      <c r="I1193" s="372" t="str">
        <f ca="1">IF($C$1=RefData!$B$418,'All Statement of strategy (D)'!$E1193,IF('All Statement of strategy (D)'!$C$1=RefData!$B$419,'All Statement of strategy (D)'!$F1193,IF('All Statement of strategy (D)'!$C$1=RefData!$B$420,'All Statement of strategy (D)'!$G1193,IF('All Statement of strategy (D)'!$C$1=RefData!$B$421,'All Statement of strategy (D)'!$H1193," "))))</f>
        <v xml:space="preserve"> </v>
      </c>
    </row>
    <row r="1194" spans="1:9">
      <c r="A1194" s="361" t="s">
        <v>2069</v>
      </c>
      <c r="B1194" s="371" t="str">
        <f ca="1">"Type of guarantee: "&amp;IF('Reconciliation report'!$E$657=RefData!$B$129,"",'Reconciliation report'!$E$657)</f>
        <v xml:space="preserve">Type of guarantee: </v>
      </c>
      <c r="D1194" s="401"/>
      <c r="E1194" s="362" t="str">
        <f ca="1">IF(AND('Reconciliation report'!$E$474&gt;=4,'Reconciliation report'!$E$473=RefData!$B$112),'All Statement of strategy (D)'!$B1194&amp;'All Statement of strategy (D)'!$C1194,"")</f>
        <v/>
      </c>
      <c r="F1194" s="362" t="str">
        <f ca="1">IF(AND('Reconciliation report'!$E$474&gt;=4,'Reconciliation report'!$E$473=RefData!$B$112,'Reconciliation report'!$E$12=RefData!$B$12),'All Statement of strategy (D)'!$B1194&amp;'All Statement of strategy (D)'!$C1194,"")</f>
        <v/>
      </c>
      <c r="G1194" s="362" t="str">
        <f ca="1">IF(AND('Reconciliation report'!$E$474&gt;=4,'Reconciliation report'!$E$473=RefData!$B$112,'Reconciliation report'!$E$9=RefData!$B$5,'Reconciliation report'!$E$13=RefData!$B$14),'All Statement of strategy (D)'!$B1194&amp;'All Statement of strategy (D)'!$C1194,"")</f>
        <v/>
      </c>
      <c r="H1194" s="362" t="str">
        <f ca="1">IF(AND('Reconciliation report'!$E$474&gt;=4,'Reconciliation report'!$E$473=RefData!$B$112,'Reconciliation report'!$E$9=RefData!$B$5,'Reconciliation report'!$E$13=RefData!$B$14),'All Statement of strategy (D)'!$B1194&amp;'All Statement of strategy (D)'!$C1194,"")</f>
        <v/>
      </c>
      <c r="I1194" s="372" t="str">
        <f ca="1">IF($C$1=RefData!$B$418,'All Statement of strategy (D)'!$E1194,IF('All Statement of strategy (D)'!$C$1=RefData!$B$419,'All Statement of strategy (D)'!$F1194,IF('All Statement of strategy (D)'!$C$1=RefData!$B$420,'All Statement of strategy (D)'!$G1194,IF('All Statement of strategy (D)'!$C$1=RefData!$B$421,'All Statement of strategy (D)'!$H1194," "))))</f>
        <v xml:space="preserve"> </v>
      </c>
    </row>
    <row r="1195" spans="1:9">
      <c r="A1195" s="361" t="s">
        <v>2070</v>
      </c>
      <c r="B1195" s="371" t="str">
        <f ca="1">B1194&amp;IF('Reconciliation report'!$E$657=RefData!$B$129,LEFT('Reconciliation report'!$E$658,1000),"")</f>
        <v xml:space="preserve">Type of guarantee: </v>
      </c>
      <c r="D1195" s="401"/>
      <c r="E1195" s="362" t="str">
        <f ca="1">IF(AND('Reconciliation report'!$E$474&gt;=4,'Reconciliation report'!$E$473=RefData!$B$112),'All Statement of strategy (D)'!$B1195&amp;'All Statement of strategy (D)'!$C1195,"")</f>
        <v/>
      </c>
      <c r="F1195" s="362" t="str">
        <f ca="1">IF(AND('Reconciliation report'!$E$474&gt;=4,'Reconciliation report'!$E$473=RefData!$B$112,'Reconciliation report'!$E$12=RefData!$B$12),'All Statement of strategy (D)'!$B1195&amp;'All Statement of strategy (D)'!$C1195,"")</f>
        <v/>
      </c>
      <c r="G1195" s="362" t="str">
        <f ca="1">IF(AND('Reconciliation report'!$E$474&gt;=4,'Reconciliation report'!$E$473=RefData!$B$112,'Reconciliation report'!$E$9=RefData!$B$5,'Reconciliation report'!$E$13=RefData!$B$14),'All Statement of strategy (D)'!$B1195&amp;'All Statement of strategy (D)'!$C1195,"")</f>
        <v/>
      </c>
      <c r="H1195" s="362" t="str">
        <f ca="1">IF(AND('Reconciliation report'!$E$474&gt;=4,'Reconciliation report'!$E$473=RefData!$B$112,'Reconciliation report'!$E$9=RefData!$B$5,'Reconciliation report'!$E$13=RefData!$B$14),'All Statement of strategy (D)'!$B1195&amp;'All Statement of strategy (D)'!$C1195,"")</f>
        <v/>
      </c>
      <c r="I1195" s="372" t="str">
        <f ca="1">IF($C$1=RefData!$B$418,'All Statement of strategy (D)'!$E1195,IF('All Statement of strategy (D)'!$C$1=RefData!$B$419,'All Statement of strategy (D)'!$F1195,IF('All Statement of strategy (D)'!$C$1=RefData!$B$420,'All Statement of strategy (D)'!$G1195,IF('All Statement of strategy (D)'!$C$1=RefData!$B$421,'All Statement of strategy (D)'!$H1195," "))))</f>
        <v xml:space="preserve"> </v>
      </c>
    </row>
    <row r="1196" spans="1:9">
      <c r="A1196" s="361" t="s">
        <v>2070</v>
      </c>
      <c r="B1196" s="371" t="str">
        <f ca="1">IF('Reconciliation report'!$E$657=RefData!$B$129,MID('Reconciliation report'!$E$658,1001,1000),"")</f>
        <v/>
      </c>
      <c r="D1196" s="401"/>
      <c r="E1196" s="362" t="str">
        <f ca="1">IF(AND('Reconciliation report'!$E$474&gt;=4,'Reconciliation report'!$E$473=RefData!$B$112),'All Statement of strategy (D)'!$B1196&amp;'All Statement of strategy (D)'!$C1196,"")</f>
        <v/>
      </c>
      <c r="F1196" s="362" t="str">
        <f ca="1">IF(AND('Reconciliation report'!$E$474&gt;=4,'Reconciliation report'!$E$473=RefData!$B$112,'Reconciliation report'!$E$12=RefData!$B$12),'All Statement of strategy (D)'!$B1196&amp;'All Statement of strategy (D)'!$C1196,"")</f>
        <v/>
      </c>
      <c r="G1196" s="362" t="str">
        <f ca="1">IF(AND('Reconciliation report'!$E$474&gt;=4,'Reconciliation report'!$E$473=RefData!$B$112,'Reconciliation report'!$E$9=RefData!$B$5,'Reconciliation report'!$E$13=RefData!$B$14),'All Statement of strategy (D)'!$B1196&amp;'All Statement of strategy (D)'!$C1196,"")</f>
        <v/>
      </c>
      <c r="H1196" s="362" t="str">
        <f ca="1">IF(AND('Reconciliation report'!$E$474&gt;=4,'Reconciliation report'!$E$473=RefData!$B$112,'Reconciliation report'!$E$9=RefData!$B$5,'Reconciliation report'!$E$13=RefData!$B$14),'All Statement of strategy (D)'!$B1196&amp;'All Statement of strategy (D)'!$C1196,"")</f>
        <v/>
      </c>
      <c r="I1196" s="372" t="str">
        <f ca="1">IF($C$1=RefData!$B$418,'All Statement of strategy (D)'!$E1196,IF('All Statement of strategy (D)'!$C$1=RefData!$B$419,'All Statement of strategy (D)'!$F1196,IF('All Statement of strategy (D)'!$C$1=RefData!$B$420,'All Statement of strategy (D)'!$G1196,IF('All Statement of strategy (D)'!$C$1=RefData!$B$421,'All Statement of strategy (D)'!$H1196," "))))</f>
        <v xml:space="preserve"> </v>
      </c>
    </row>
    <row r="1197" spans="1:9">
      <c r="A1197" s="361" t="s">
        <v>2070</v>
      </c>
      <c r="B1197" s="371" t="str">
        <f ca="1">IF('Reconciliation report'!$E$657=RefData!$B$129,MID('Reconciliation report'!$E$658,2001,1000),"")</f>
        <v/>
      </c>
      <c r="D1197" s="401"/>
      <c r="E1197" s="362" t="str">
        <f ca="1">IF(AND('Reconciliation report'!$E$474&gt;=4,'Reconciliation report'!$E$473=RefData!$B$112),'All Statement of strategy (D)'!$B1197&amp;'All Statement of strategy (D)'!$C1197,"")</f>
        <v/>
      </c>
      <c r="F1197" s="362" t="str">
        <f ca="1">IF(AND('Reconciliation report'!$E$474&gt;=4,'Reconciliation report'!$E$473=RefData!$B$112,'Reconciliation report'!$E$12=RefData!$B$12),'All Statement of strategy (D)'!$B1197&amp;'All Statement of strategy (D)'!$C1197,"")</f>
        <v/>
      </c>
      <c r="G1197" s="362" t="str">
        <f ca="1">IF(AND('Reconciliation report'!$E$474&gt;=4,'Reconciliation report'!$E$473=RefData!$B$112,'Reconciliation report'!$E$9=RefData!$B$5,'Reconciliation report'!$E$13=RefData!$B$14),'All Statement of strategy (D)'!$B1197&amp;'All Statement of strategy (D)'!$C1197,"")</f>
        <v/>
      </c>
      <c r="H1197" s="362" t="str">
        <f ca="1">IF(AND('Reconciliation report'!$E$474&gt;=4,'Reconciliation report'!$E$473=RefData!$B$112,'Reconciliation report'!$E$9=RefData!$B$5,'Reconciliation report'!$E$13=RefData!$B$14),'All Statement of strategy (D)'!$B1197&amp;'All Statement of strategy (D)'!$C1197,"")</f>
        <v/>
      </c>
      <c r="I1197" s="372" t="str">
        <f ca="1">IF($C$1=RefData!$B$418,'All Statement of strategy (D)'!$E1197,IF('All Statement of strategy (D)'!$C$1=RefData!$B$419,'All Statement of strategy (D)'!$F1197,IF('All Statement of strategy (D)'!$C$1=RefData!$B$420,'All Statement of strategy (D)'!$G1197,IF('All Statement of strategy (D)'!$C$1=RefData!$B$421,'All Statement of strategy (D)'!$H1197," "))))</f>
        <v xml:space="preserve"> </v>
      </c>
    </row>
    <row r="1198" spans="1:9">
      <c r="A1198" s="361" t="s">
        <v>2070</v>
      </c>
      <c r="B1198" s="371" t="str">
        <f ca="1">IF('Reconciliation report'!$E$657=RefData!$B$129,MID('Reconciliation report'!$E$658,3001,1000),"")</f>
        <v/>
      </c>
      <c r="D1198" s="401"/>
      <c r="E1198" s="362" t="str">
        <f ca="1">IF(AND('Reconciliation report'!$E$474&gt;=4,'Reconciliation report'!$E$473=RefData!$B$112),'All Statement of strategy (D)'!$B1198&amp;'All Statement of strategy (D)'!$C1198,"")</f>
        <v/>
      </c>
      <c r="F1198" s="362" t="str">
        <f ca="1">IF(AND('Reconciliation report'!$E$474&gt;=4,'Reconciliation report'!$E$473=RefData!$B$112,'Reconciliation report'!$E$12=RefData!$B$12),'All Statement of strategy (D)'!$B1198&amp;'All Statement of strategy (D)'!$C1198,"")</f>
        <v/>
      </c>
      <c r="G1198" s="362" t="str">
        <f ca="1">IF(AND('Reconciliation report'!$E$474&gt;=4,'Reconciliation report'!$E$473=RefData!$B$112,'Reconciliation report'!$E$9=RefData!$B$5,'Reconciliation report'!$E$13=RefData!$B$14),'All Statement of strategy (D)'!$B1198&amp;'All Statement of strategy (D)'!$C1198,"")</f>
        <v/>
      </c>
      <c r="H1198" s="362" t="str">
        <f ca="1">IF(AND('Reconciliation report'!$E$474&gt;=4,'Reconciliation report'!$E$473=RefData!$B$112,'Reconciliation report'!$E$9=RefData!$B$5,'Reconciliation report'!$E$13=RefData!$B$14),'All Statement of strategy (D)'!$B1198&amp;'All Statement of strategy (D)'!$C1198,"")</f>
        <v/>
      </c>
      <c r="I1198" s="372" t="str">
        <f ca="1">IF($C$1=RefData!$B$418,'All Statement of strategy (D)'!$E1198,IF('All Statement of strategy (D)'!$C$1=RefData!$B$419,'All Statement of strategy (D)'!$F1198,IF('All Statement of strategy (D)'!$C$1=RefData!$B$420,'All Statement of strategy (D)'!$G1198,IF('All Statement of strategy (D)'!$C$1=RefData!$B$421,'All Statement of strategy (D)'!$H1198," "))))</f>
        <v xml:space="preserve"> </v>
      </c>
    </row>
    <row r="1199" spans="1:9">
      <c r="A1199" s="361" t="s">
        <v>2071</v>
      </c>
      <c r="B1199" s="371" t="str">
        <f ca="1">"Type of maturity: "&amp;IF('Reconciliation report'!$E$659=RefData!$B$130,'Reconciliation report'!$E$659,
IF('Reconciliation report'!$E$659=RefData!$B$131,"Fixed expiry with a maturity date of "&amp;TEXT('Reconciliation report'!$E$660,RefData!$B$424),""))</f>
        <v xml:space="preserve">Type of maturity: </v>
      </c>
      <c r="D1199" s="401"/>
      <c r="E1199" s="362" t="str">
        <f ca="1">IF(AND('Reconciliation report'!$E$474&gt;=4,'Reconciliation report'!$E$473=RefData!$B$112),'All Statement of strategy (D)'!$B1199&amp;'All Statement of strategy (D)'!$C1199,"")</f>
        <v/>
      </c>
      <c r="F1199" s="362" t="str">
        <f ca="1">IF(AND('Reconciliation report'!$E$474&gt;=4,'Reconciliation report'!$E$473=RefData!$B$112,'Reconciliation report'!$E$12=RefData!$B$12),'All Statement of strategy (D)'!$B1199&amp;'All Statement of strategy (D)'!$C1199,"")</f>
        <v/>
      </c>
      <c r="G1199" s="362" t="str">
        <f>""</f>
        <v/>
      </c>
      <c r="H1199" s="362" t="str">
        <f>""</f>
        <v/>
      </c>
      <c r="I1199" s="372" t="str">
        <f ca="1">IF($C$1=RefData!$B$418,'All Statement of strategy (D)'!$E1199,IF('All Statement of strategy (D)'!$C$1=RefData!$B$419,'All Statement of strategy (D)'!$F1199,IF('All Statement of strategy (D)'!$C$1=RefData!$B$420,'All Statement of strategy (D)'!$G1199,IF('All Statement of strategy (D)'!$C$1=RefData!$B$421,'All Statement of strategy (D)'!$H1199," "))))</f>
        <v xml:space="preserve"> </v>
      </c>
    </row>
    <row r="1200" spans="1:9">
      <c r="A1200" s="361" t="s">
        <v>2072</v>
      </c>
      <c r="B1200" s="371" t="str">
        <f ca="1">B1199&amp;IF('Reconciliation report'!$E$659=RefData!$B$132,LEFT('Reconciliation report'!$E$661,1000),"")</f>
        <v xml:space="preserve">Type of maturity: </v>
      </c>
      <c r="D1200" s="401"/>
      <c r="E1200" s="362" t="str">
        <f ca="1">IF(AND('Reconciliation report'!$E$474&gt;=4,'Reconciliation report'!$E$473=RefData!$B$112),'All Statement of strategy (D)'!$B1200&amp;'All Statement of strategy (D)'!$C1200,"")</f>
        <v/>
      </c>
      <c r="F1200" s="362" t="str">
        <f ca="1">IF(AND('Reconciliation report'!$E$474&gt;=4,'Reconciliation report'!$E$473=RefData!$B$112,'Reconciliation report'!$E$12=RefData!$B$12),'All Statement of strategy (D)'!$B1200&amp;'All Statement of strategy (D)'!$C1200,"")</f>
        <v/>
      </c>
      <c r="G1200" s="362" t="str">
        <f>""</f>
        <v/>
      </c>
      <c r="H1200" s="362" t="str">
        <f>""</f>
        <v/>
      </c>
      <c r="I1200" s="372" t="str">
        <f ca="1">IF($C$1=RefData!$B$418,'All Statement of strategy (D)'!$E1200,IF('All Statement of strategy (D)'!$C$1=RefData!$B$419,'All Statement of strategy (D)'!$F1200,IF('All Statement of strategy (D)'!$C$1=RefData!$B$420,'All Statement of strategy (D)'!$G1200,IF('All Statement of strategy (D)'!$C$1=RefData!$B$421,'All Statement of strategy (D)'!$H1200," "))))</f>
        <v xml:space="preserve"> </v>
      </c>
    </row>
    <row r="1201" spans="1:9">
      <c r="A1201" s="361" t="s">
        <v>2072</v>
      </c>
      <c r="B1201" s="371" t="str">
        <f ca="1">IF('Reconciliation report'!$E$659=RefData!$B$132,MID('Reconciliation report'!$E$661,1001,1000),"")</f>
        <v/>
      </c>
      <c r="D1201" s="401"/>
      <c r="E1201" s="362" t="str">
        <f ca="1">IF(AND('Reconciliation report'!$E$474&gt;=4,'Reconciliation report'!$E$473=RefData!$B$112),'All Statement of strategy (D)'!$B1201&amp;'All Statement of strategy (D)'!$C1201,"")</f>
        <v/>
      </c>
      <c r="F1201" s="362" t="str">
        <f ca="1">IF(AND('Reconciliation report'!$E$474&gt;=4,'Reconciliation report'!$E$473=RefData!$B$112,'Reconciliation report'!$E$12=RefData!$B$12),'All Statement of strategy (D)'!$B1201&amp;'All Statement of strategy (D)'!$C1201,"")</f>
        <v/>
      </c>
      <c r="G1201" s="362" t="str">
        <f>""</f>
        <v/>
      </c>
      <c r="H1201" s="362" t="str">
        <f>""</f>
        <v/>
      </c>
      <c r="I1201" s="372" t="str">
        <f ca="1">IF($C$1=RefData!$B$418,'All Statement of strategy (D)'!$E1201,IF('All Statement of strategy (D)'!$C$1=RefData!$B$419,'All Statement of strategy (D)'!$F1201,IF('All Statement of strategy (D)'!$C$1=RefData!$B$420,'All Statement of strategy (D)'!$G1201,IF('All Statement of strategy (D)'!$C$1=RefData!$B$421,'All Statement of strategy (D)'!$H1201," "))))</f>
        <v xml:space="preserve"> </v>
      </c>
    </row>
    <row r="1202" spans="1:9">
      <c r="A1202" s="361" t="s">
        <v>2072</v>
      </c>
      <c r="B1202" s="371" t="str">
        <f ca="1">IF('Reconciliation report'!$E$659=RefData!$B$132,MID('Reconciliation report'!$E$661,2001,1000),"")</f>
        <v/>
      </c>
      <c r="D1202" s="401"/>
      <c r="E1202" s="362" t="str">
        <f ca="1">IF(AND('Reconciliation report'!$E$474&gt;=4,'Reconciliation report'!$E$473=RefData!$B$112),'All Statement of strategy (D)'!$B1202&amp;'All Statement of strategy (D)'!$C1202,"")</f>
        <v/>
      </c>
      <c r="F1202" s="362" t="str">
        <f ca="1">IF(AND('Reconciliation report'!$E$474&gt;=4,'Reconciliation report'!$E$473=RefData!$B$112,'Reconciliation report'!$E$12=RefData!$B$12),'All Statement of strategy (D)'!$B1202&amp;'All Statement of strategy (D)'!$C1202,"")</f>
        <v/>
      </c>
      <c r="G1202" s="362" t="str">
        <f>""</f>
        <v/>
      </c>
      <c r="H1202" s="362" t="str">
        <f>""</f>
        <v/>
      </c>
      <c r="I1202" s="372" t="str">
        <f ca="1">IF($C$1=RefData!$B$418,'All Statement of strategy (D)'!$E1202,IF('All Statement of strategy (D)'!$C$1=RefData!$B$419,'All Statement of strategy (D)'!$F1202,IF('All Statement of strategy (D)'!$C$1=RefData!$B$420,'All Statement of strategy (D)'!$G1202,IF('All Statement of strategy (D)'!$C$1=RefData!$B$421,'All Statement of strategy (D)'!$H1202," "))))</f>
        <v xml:space="preserve"> </v>
      </c>
    </row>
    <row r="1203" spans="1:9">
      <c r="A1203" s="361" t="s">
        <v>2072</v>
      </c>
      <c r="B1203" s="371" t="str">
        <f ca="1">IF('Reconciliation report'!$E$659=RefData!$B$132,MID('Reconciliation report'!$E$661,3001,1000),"")</f>
        <v/>
      </c>
      <c r="D1203" s="401"/>
      <c r="E1203" s="362" t="str">
        <f ca="1">IF(AND('Reconciliation report'!$E$474&gt;=4,'Reconciliation report'!$E$473=RefData!$B$112),'All Statement of strategy (D)'!$B1203&amp;'All Statement of strategy (D)'!$C1203,"")</f>
        <v/>
      </c>
      <c r="F1203" s="362" t="str">
        <f ca="1">IF(AND('Reconciliation report'!$E$474&gt;=4,'Reconciliation report'!$E$473=RefData!$B$112,'Reconciliation report'!$E$12=RefData!$B$12),'All Statement of strategy (D)'!$B1203&amp;'All Statement of strategy (D)'!$C1203,"")</f>
        <v/>
      </c>
      <c r="G1203" s="362" t="str">
        <f>""</f>
        <v/>
      </c>
      <c r="H1203" s="362" t="str">
        <f>""</f>
        <v/>
      </c>
      <c r="I1203" s="372" t="str">
        <f ca="1">IF($C$1=RefData!$B$418,'All Statement of strategy (D)'!$E1203,IF('All Statement of strategy (D)'!$C$1=RefData!$B$419,'All Statement of strategy (D)'!$F1203,IF('All Statement of strategy (D)'!$C$1=RefData!$B$420,'All Statement of strategy (D)'!$G1203,IF('All Statement of strategy (D)'!$C$1=RefData!$B$421,'All Statement of strategy (D)'!$H1203," "))))</f>
        <v xml:space="preserve"> </v>
      </c>
    </row>
    <row r="1204" spans="1:9">
      <c r="A1204" s="361" t="s">
        <v>2073</v>
      </c>
      <c r="B1204" s="371" t="s">
        <v>1983</v>
      </c>
      <c r="E1204" s="362" t="str">
        <f ca="1">IF(AND('Reconciliation report'!$E$474&gt;=4,'Reconciliation report'!$E$473=RefData!$B$112),'All Statement of strategy (D)'!$B1204&amp;'All Statement of strategy (D)'!$C1204,"")</f>
        <v/>
      </c>
      <c r="F1204" s="362" t="str">
        <f ca="1">IF(AND('Reconciliation report'!$E$474&gt;=4,'Reconciliation report'!$E$473=RefData!$B$112,'Reconciliation report'!$E$12=RefData!$B$12),'All Statement of strategy (D)'!$B1204&amp;'All Statement of strategy (D)'!$C1204,"")</f>
        <v/>
      </c>
      <c r="G1204" s="362" t="str">
        <f ca="1">IF(AND('Reconciliation report'!$E$474&gt;=4,'Reconciliation report'!$E$473=RefData!$B$112,'Reconciliation report'!$E$9=RefData!$B$5,'Reconciliation report'!$E$13=RefData!$B$14),'All Statement of strategy (D)'!$B1204&amp;'All Statement of strategy (D)'!$C1204,"")</f>
        <v/>
      </c>
      <c r="H1204" s="362" t="str">
        <f ca="1">IF(AND('Reconciliation report'!$E$474&gt;=4,'Reconciliation report'!$E$473=RefData!$B$112,'Reconciliation report'!$E$9=RefData!$B$5,'Reconciliation report'!$E$13=RefData!$B$14),'All Statement of strategy (D)'!$B1204&amp;'All Statement of strategy (D)'!$C1204,"")</f>
        <v/>
      </c>
      <c r="I1204" s="372" t="str">
        <f ca="1">IF($C$1=RefData!$B$418,'All Statement of strategy (D)'!$E1204,IF('All Statement of strategy (D)'!$C$1=RefData!$B$419,'All Statement of strategy (D)'!$F1204,IF('All Statement of strategy (D)'!$C$1=RefData!$B$420,'All Statement of strategy (D)'!$G1204,IF('All Statement of strategy (D)'!$C$1=RefData!$B$421,'All Statement of strategy (D)'!$H1204," "))))</f>
        <v xml:space="preserve"> </v>
      </c>
    </row>
    <row r="1205" spans="1:9">
      <c r="B1205" s="371" t="s">
        <v>1984</v>
      </c>
      <c r="C1205" s="362" t="str">
        <f ca="1">TEXT('Reconciliation report'!$E$662,RefData!$B$425)</f>
        <v/>
      </c>
      <c r="E1205" s="362" t="str">
        <f ca="1">IF(AND('Reconciliation report'!$E$474&gt;=4,'Reconciliation report'!$E$473=RefData!$B$112),'All Statement of strategy (D)'!$B1205&amp;'All Statement of strategy (D)'!$C1205,"")</f>
        <v/>
      </c>
      <c r="F1205" s="362" t="str">
        <f ca="1">IF(AND('Reconciliation report'!$E$474&gt;=4,'Reconciliation report'!$E$473=RefData!$B$112,'Reconciliation report'!$E$12=RefData!$B$12),'All Statement of strategy (D)'!$B1205&amp;'All Statement of strategy (D)'!$C1205,"")</f>
        <v/>
      </c>
      <c r="G1205" s="362" t="str">
        <f ca="1">IF(AND('Reconciliation report'!$E$474&gt;=4,'Reconciliation report'!$E$473=RefData!$B$112,'Reconciliation report'!$E$9=RefData!$B$5,'Reconciliation report'!$E$13=RefData!$B$14),'All Statement of strategy (D)'!$B1205&amp;'All Statement of strategy (D)'!$C1205,"")</f>
        <v/>
      </c>
      <c r="H1205" s="362" t="str">
        <f ca="1">IF(AND('Reconciliation report'!$E$474&gt;=4,'Reconciliation report'!$E$473=RefData!$B$112,'Reconciliation report'!$E$9=RefData!$B$5,'Reconciliation report'!$E$13=RefData!$B$14),'All Statement of strategy (D)'!$B1205&amp;'All Statement of strategy (D)'!$C1205,"")</f>
        <v/>
      </c>
      <c r="I1205" s="372" t="str">
        <f ca="1">IF($C$1=RefData!$B$418,'All Statement of strategy (D)'!$E1205,IF('All Statement of strategy (D)'!$C$1=RefData!$B$419,'All Statement of strategy (D)'!$F1205,IF('All Statement of strategy (D)'!$C$1=RefData!$B$420,'All Statement of strategy (D)'!$G1205,IF('All Statement of strategy (D)'!$C$1=RefData!$B$421,'All Statement of strategy (D)'!$H1205," "))))</f>
        <v xml:space="preserve"> </v>
      </c>
    </row>
    <row r="1206" spans="1:9">
      <c r="A1206" s="361" t="s">
        <v>2074</v>
      </c>
      <c r="B1206" s="371" t="s">
        <v>1986</v>
      </c>
      <c r="C1206" s="395" t="str">
        <f ca="1">TEXT('Reconciliation report'!$E$663,RefData!$B$424)</f>
        <v/>
      </c>
      <c r="E1206" s="362" t="str">
        <f ca="1">IF(AND('Reconciliation report'!$E$474&gt;=4,'Reconciliation report'!$E$473=RefData!$B$112),'All Statement of strategy (D)'!$B1206&amp;'All Statement of strategy (D)'!$C1206,"")</f>
        <v/>
      </c>
      <c r="F1206" s="362" t="str">
        <f ca="1">IF(AND('Reconciliation report'!$E$474&gt;=4,'Reconciliation report'!$E$473=RefData!$B$112,'Reconciliation report'!$E$12=RefData!$B$12),'All Statement of strategy (D)'!$B1206&amp;'All Statement of strategy (D)'!$C1206,"")</f>
        <v/>
      </c>
      <c r="G1206" s="362" t="str">
        <f ca="1">IF(AND('Reconciliation report'!$E$474&gt;=4,'Reconciliation report'!$E$473=RefData!$B$112,'Reconciliation report'!$E$9=RefData!$B$5,'Reconciliation report'!$E$13=RefData!$B$14),'All Statement of strategy (D)'!$B1206&amp;'All Statement of strategy (D)'!$C1206,"")</f>
        <v/>
      </c>
      <c r="H1206" s="362" t="str">
        <f ca="1">IF(AND('Reconciliation report'!$E$474&gt;=4,'Reconciliation report'!$E$473=RefData!$B$112,'Reconciliation report'!$E$9=RefData!$B$5,'Reconciliation report'!$E$13=RefData!$B$14),'All Statement of strategy (D)'!$B1206&amp;'All Statement of strategy (D)'!$C1206,"")</f>
        <v/>
      </c>
      <c r="I1206" s="372" t="str">
        <f ca="1">IF($C$1=RefData!$B$418,'All Statement of strategy (D)'!$E1206,IF('All Statement of strategy (D)'!$C$1=RefData!$B$419,'All Statement of strategy (D)'!$F1206,IF('All Statement of strategy (D)'!$C$1=RefData!$B$420,'All Statement of strategy (D)'!$G1206,IF('All Statement of strategy (D)'!$C$1=RefData!$B$421,'All Statement of strategy (D)'!$H1206," "))))</f>
        <v xml:space="preserve"> </v>
      </c>
    </row>
    <row r="1207" spans="1:9">
      <c r="A1207" s="361" t="s">
        <v>2075</v>
      </c>
      <c r="B1207" s="371" t="str">
        <f ca="1">"Value cap: "&amp;IF('Reconciliation report'!$E$664=RefData!$B$139,"",'Reconciliation report'!$E$664)</f>
        <v xml:space="preserve">Value cap: </v>
      </c>
      <c r="D1207" s="401"/>
      <c r="E1207" s="362" t="str">
        <f ca="1">IF(AND('Reconciliation report'!$E$474&gt;=4,'Reconciliation report'!$E$473=RefData!$B$112),'All Statement of strategy (D)'!$B1207&amp;'All Statement of strategy (D)'!$C1207,"")</f>
        <v/>
      </c>
      <c r="F1207" s="362" t="str">
        <f ca="1">IF(AND('Reconciliation report'!$E$474&gt;=4,'Reconciliation report'!$E$473=RefData!$B$112,'Reconciliation report'!$E$12=RefData!$B$12),'All Statement of strategy (D)'!$B1207&amp;'All Statement of strategy (D)'!$C1207,"")</f>
        <v/>
      </c>
      <c r="G1207" s="362" t="str">
        <f>""</f>
        <v/>
      </c>
      <c r="H1207" s="362" t="str">
        <f>""</f>
        <v/>
      </c>
      <c r="I1207" s="372" t="str">
        <f ca="1">IF($C$1=RefData!$B$418,'All Statement of strategy (D)'!$E1207,IF('All Statement of strategy (D)'!$C$1=RefData!$B$419,'All Statement of strategy (D)'!$F1207,IF('All Statement of strategy (D)'!$C$1=RefData!$B$420,'All Statement of strategy (D)'!$G1207,IF('All Statement of strategy (D)'!$C$1=RefData!$B$421,'All Statement of strategy (D)'!$H1207," "))))</f>
        <v xml:space="preserve"> </v>
      </c>
    </row>
    <row r="1208" spans="1:9">
      <c r="A1208" s="361" t="s">
        <v>2076</v>
      </c>
      <c r="B1208" s="371" t="str">
        <f ca="1">B1207&amp;IF('Reconciliation report'!$E$664=RefData!$B$139,LEFT('Reconciliation report'!$E$665,1000),"")</f>
        <v xml:space="preserve">Value cap: </v>
      </c>
      <c r="D1208" s="401"/>
      <c r="E1208" s="362" t="str">
        <f ca="1">IF(AND('Reconciliation report'!$E$474&gt;=4,'Reconciliation report'!$E$473=RefData!$B$112),'All Statement of strategy (D)'!$B1208&amp;'All Statement of strategy (D)'!$C1208,"")</f>
        <v/>
      </c>
      <c r="F1208" s="362" t="str">
        <f ca="1">IF(AND('Reconciliation report'!$E$474&gt;=4,'Reconciliation report'!$E$473=RefData!$B$112,'Reconciliation report'!$E$12=RefData!$B$12),'All Statement of strategy (D)'!$B1208&amp;'All Statement of strategy (D)'!$C1208,"")</f>
        <v/>
      </c>
      <c r="G1208" s="362" t="str">
        <f>""</f>
        <v/>
      </c>
      <c r="H1208" s="362" t="str">
        <f>""</f>
        <v/>
      </c>
      <c r="I1208" s="372" t="str">
        <f ca="1">IF($C$1=RefData!$B$418,'All Statement of strategy (D)'!$E1208,IF('All Statement of strategy (D)'!$C$1=RefData!$B$419,'All Statement of strategy (D)'!$F1208,IF('All Statement of strategy (D)'!$C$1=RefData!$B$420,'All Statement of strategy (D)'!$G1208,IF('All Statement of strategy (D)'!$C$1=RefData!$B$421,'All Statement of strategy (D)'!$H1208," "))))</f>
        <v xml:space="preserve"> </v>
      </c>
    </row>
    <row r="1209" spans="1:9">
      <c r="A1209" s="361" t="s">
        <v>2076</v>
      </c>
      <c r="B1209" s="371" t="str">
        <f ca="1">IF('Reconciliation report'!$E$664=RefData!$B$139,MID('Reconciliation report'!$E$665,1001,1000),"")</f>
        <v/>
      </c>
      <c r="D1209" s="401"/>
      <c r="E1209" s="362" t="str">
        <f ca="1">IF(AND('Reconciliation report'!$E$474&gt;=4,'Reconciliation report'!$E$473=RefData!$B$112),'All Statement of strategy (D)'!$B1209&amp;'All Statement of strategy (D)'!$C1209,"")</f>
        <v/>
      </c>
      <c r="F1209" s="362" t="str">
        <f ca="1">IF(AND('Reconciliation report'!$E$474&gt;=4,'Reconciliation report'!$E$473=RefData!$B$112,'Reconciliation report'!$E$12=RefData!$B$12),'All Statement of strategy (D)'!$B1209&amp;'All Statement of strategy (D)'!$C1209,"")</f>
        <v/>
      </c>
      <c r="G1209" s="362" t="str">
        <f>""</f>
        <v/>
      </c>
      <c r="H1209" s="362" t="str">
        <f>""</f>
        <v/>
      </c>
      <c r="I1209" s="372" t="str">
        <f ca="1">IF($C$1=RefData!$B$418,'All Statement of strategy (D)'!$E1209,IF('All Statement of strategy (D)'!$C$1=RefData!$B$419,'All Statement of strategy (D)'!$F1209,IF('All Statement of strategy (D)'!$C$1=RefData!$B$420,'All Statement of strategy (D)'!$G1209,IF('All Statement of strategy (D)'!$C$1=RefData!$B$421,'All Statement of strategy (D)'!$H1209," "))))</f>
        <v xml:space="preserve"> </v>
      </c>
    </row>
    <row r="1210" spans="1:9">
      <c r="A1210" s="361" t="s">
        <v>2076</v>
      </c>
      <c r="B1210" s="371" t="str">
        <f ca="1">IF('Reconciliation report'!$E$664=RefData!$B$139,MID('Reconciliation report'!$E$665,2001,1000),"")</f>
        <v/>
      </c>
      <c r="D1210" s="401"/>
      <c r="E1210" s="362" t="str">
        <f ca="1">IF(AND('Reconciliation report'!$E$474&gt;=4,'Reconciliation report'!$E$473=RefData!$B$112),'All Statement of strategy (D)'!$B1210&amp;'All Statement of strategy (D)'!$C1210,"")</f>
        <v/>
      </c>
      <c r="F1210" s="362" t="str">
        <f ca="1">IF(AND('Reconciliation report'!$E$474&gt;=4,'Reconciliation report'!$E$473=RefData!$B$112,'Reconciliation report'!$E$12=RefData!$B$12),'All Statement of strategy (D)'!$B1210&amp;'All Statement of strategy (D)'!$C1210,"")</f>
        <v/>
      </c>
      <c r="G1210" s="362" t="str">
        <f>""</f>
        <v/>
      </c>
      <c r="H1210" s="362" t="str">
        <f>""</f>
        <v/>
      </c>
      <c r="I1210" s="372" t="str">
        <f ca="1">IF($C$1=RefData!$B$418,'All Statement of strategy (D)'!$E1210,IF('All Statement of strategy (D)'!$C$1=RefData!$B$419,'All Statement of strategy (D)'!$F1210,IF('All Statement of strategy (D)'!$C$1=RefData!$B$420,'All Statement of strategy (D)'!$G1210,IF('All Statement of strategy (D)'!$C$1=RefData!$B$421,'All Statement of strategy (D)'!$H1210," "))))</f>
        <v xml:space="preserve"> </v>
      </c>
    </row>
    <row r="1211" spans="1:9">
      <c r="A1211" s="361" t="s">
        <v>2076</v>
      </c>
      <c r="B1211" s="371" t="str">
        <f ca="1">IF('Reconciliation report'!$E$664=RefData!$B$139,MID('Reconciliation report'!$E$665,3001,1000),"")</f>
        <v/>
      </c>
      <c r="D1211" s="401"/>
      <c r="E1211" s="362" t="str">
        <f ca="1">IF(AND('Reconciliation report'!$E$474&gt;=4,'Reconciliation report'!$E$473=RefData!$B$112),'All Statement of strategy (D)'!$B1211&amp;'All Statement of strategy (D)'!$C1211,"")</f>
        <v/>
      </c>
      <c r="F1211" s="362" t="str">
        <f ca="1">IF(AND('Reconciliation report'!$E$474&gt;=4,'Reconciliation report'!$E$473=RefData!$B$112,'Reconciliation report'!$E$12=RefData!$B$12),'All Statement of strategy (D)'!$B1211&amp;'All Statement of strategy (D)'!$C1211,"")</f>
        <v/>
      </c>
      <c r="G1211" s="362" t="str">
        <f>""</f>
        <v/>
      </c>
      <c r="H1211" s="362" t="str">
        <f>""</f>
        <v/>
      </c>
      <c r="I1211" s="372" t="str">
        <f ca="1">IF($C$1=RefData!$B$418,'All Statement of strategy (D)'!$E1211,IF('All Statement of strategy (D)'!$C$1=RefData!$B$419,'All Statement of strategy (D)'!$F1211,IF('All Statement of strategy (D)'!$C$1=RefData!$B$420,'All Statement of strategy (D)'!$G1211,IF('All Statement of strategy (D)'!$C$1=RefData!$B$421,'All Statement of strategy (D)'!$H1211," "))))</f>
        <v xml:space="preserve"> </v>
      </c>
    </row>
    <row r="1212" spans="1:9">
      <c r="A1212" s="361" t="s">
        <v>2077</v>
      </c>
      <c r="B1212" s="371" t="s">
        <v>1990</v>
      </c>
      <c r="C1212" s="362" t="str">
        <f ca="1">TEXT('Reconciliation report'!$E$666,RefData!$B$425)</f>
        <v/>
      </c>
      <c r="E1212" s="362" t="str">
        <f ca="1">IF(AND('Reconciliation report'!$E$474&gt;=4,'Reconciliation report'!$E$473=RefData!$B$112,'Reconciliation report'!$E$664=RefData!$B$138),'All Statement of strategy (D)'!$B1212&amp;'All Statement of strategy (D)'!$C1212,"")</f>
        <v/>
      </c>
      <c r="F1212" s="362" t="str">
        <f ca="1">IF(AND('Reconciliation report'!$E$474&gt;=4,'Reconciliation report'!$E$473=RefData!$B$112,'Reconciliation report'!$E$12=RefData!$B$12,'Reconciliation report'!$E$580=RefData!$B$138),'All Statement of strategy (D)'!$B1212&amp;'All Statement of strategy (D)'!$C1212,"")</f>
        <v/>
      </c>
      <c r="G1212" s="362" t="str">
        <f>""</f>
        <v/>
      </c>
      <c r="H1212" s="362" t="str">
        <f>""</f>
        <v/>
      </c>
      <c r="I1212" s="372" t="str">
        <f ca="1">IF($C$1=RefData!$B$418,'All Statement of strategy (D)'!$E1212,IF('All Statement of strategy (D)'!$C$1=RefData!$B$419,'All Statement of strategy (D)'!$F1212,IF('All Statement of strategy (D)'!$C$1=RefData!$B$420,'All Statement of strategy (D)'!$G1212,IF('All Statement of strategy (D)'!$C$1=RefData!$B$421,'All Statement of strategy (D)'!$H1212," "))))</f>
        <v xml:space="preserve"> </v>
      </c>
    </row>
    <row r="1213" spans="1:9">
      <c r="B1213" s="371" t="s">
        <v>1991</v>
      </c>
      <c r="E1213" s="362" t="str">
        <f ca="1">IF(AND('Reconciliation report'!$E$474&gt;=4,'Reconciliation report'!$E$473=RefData!$B$112),'All Statement of strategy (D)'!$B1213&amp;'All Statement of strategy (D)'!$C1213,"")</f>
        <v/>
      </c>
      <c r="F1213" s="362" t="str">
        <f ca="1">IF(AND('Reconciliation report'!$E$474&gt;=4,'Reconciliation report'!$E$473=RefData!$B$112,'Reconciliation report'!$E$12=RefData!$B$12),'All Statement of strategy (D)'!$B1213&amp;'All Statement of strategy (D)'!$C1213,"")</f>
        <v/>
      </c>
      <c r="G1213" s="362" t="str">
        <f>""</f>
        <v/>
      </c>
      <c r="H1213" s="362" t="str">
        <f>""</f>
        <v/>
      </c>
      <c r="I1213" s="372" t="str">
        <f ca="1">IF($C$1=RefData!$B$418,'All Statement of strategy (D)'!$E1213,IF('All Statement of strategy (D)'!$C$1=RefData!$B$419,'All Statement of strategy (D)'!$F1213,IF('All Statement of strategy (D)'!$C$1=RefData!$B$420,'All Statement of strategy (D)'!$G1213,IF('All Statement of strategy (D)'!$C$1=RefData!$B$421,'All Statement of strategy (D)'!$H1213," "))))</f>
        <v xml:space="preserve"> </v>
      </c>
    </row>
    <row r="1214" spans="1:9">
      <c r="A1214" s="361" t="s">
        <v>2078</v>
      </c>
      <c r="B1214" s="371" t="s">
        <v>1993</v>
      </c>
      <c r="C1214" s="362" t="str">
        <f ca="1">'Reconciliation report'!$E$667</f>
        <v/>
      </c>
      <c r="E1214" s="362" t="str">
        <f ca="1">IF(AND('Reconciliation report'!$E$474&gt;=4,'Reconciliation report'!$E$473=RefData!$B$112),'All Statement of strategy (D)'!$B1214&amp;'All Statement of strategy (D)'!$C1214,"")</f>
        <v/>
      </c>
      <c r="F1214" s="362" t="str">
        <f ca="1">IF(AND('Reconciliation report'!$E$474&gt;=4,'Reconciliation report'!$E$473=RefData!$B$112,'Reconciliation report'!$E$12=RefData!$B$12),'All Statement of strategy (D)'!$B1214&amp;'All Statement of strategy (D)'!$C1214,"")</f>
        <v/>
      </c>
      <c r="G1214" s="362" t="str">
        <f>""</f>
        <v/>
      </c>
      <c r="H1214" s="362" t="str">
        <f>""</f>
        <v/>
      </c>
      <c r="I1214" s="372" t="str">
        <f ca="1">IF($C$1=RefData!$B$418,'All Statement of strategy (D)'!$E1214,IF('All Statement of strategy (D)'!$C$1=RefData!$B$419,'All Statement of strategy (D)'!$F1214,IF('All Statement of strategy (D)'!$C$1=RefData!$B$420,'All Statement of strategy (D)'!$G1214,IF('All Statement of strategy (D)'!$C$1=RefData!$B$421,'All Statement of strategy (D)'!$H1214," "))))</f>
        <v xml:space="preserve"> </v>
      </c>
    </row>
    <row r="1215" spans="1:9">
      <c r="A1215" s="361" t="s">
        <v>2079</v>
      </c>
      <c r="B1215" s="371" t="s">
        <v>1995</v>
      </c>
      <c r="C1215" s="362" t="str">
        <f ca="1">'Reconciliation report'!$E$668</f>
        <v/>
      </c>
      <c r="E1215" s="362" t="str">
        <f ca="1">IF(AND('Reconciliation report'!$E$474&gt;=4,'Reconciliation report'!$E$473=RefData!$B$112),'All Statement of strategy (D)'!$B1215&amp;'All Statement of strategy (D)'!$C1215,"")</f>
        <v/>
      </c>
      <c r="F1215" s="362" t="str">
        <f ca="1">IF(AND('Reconciliation report'!$E$474&gt;=4,'Reconciliation report'!$E$473=RefData!$B$112,'Reconciliation report'!$E$12=RefData!$B$12),'All Statement of strategy (D)'!$B1215&amp;'All Statement of strategy (D)'!$C1215,"")</f>
        <v/>
      </c>
      <c r="G1215" s="362" t="str">
        <f>""</f>
        <v/>
      </c>
      <c r="H1215" s="362" t="str">
        <f>""</f>
        <v/>
      </c>
      <c r="I1215" s="372" t="str">
        <f ca="1">IF($C$1=RefData!$B$418,'All Statement of strategy (D)'!$E1215,IF('All Statement of strategy (D)'!$C$1=RefData!$B$419,'All Statement of strategy (D)'!$F1215,IF('All Statement of strategy (D)'!$C$1=RefData!$B$420,'All Statement of strategy (D)'!$G1215,IF('All Statement of strategy (D)'!$C$1=RefData!$B$421,'All Statement of strategy (D)'!$H1215," "))))</f>
        <v xml:space="preserve"> </v>
      </c>
    </row>
    <row r="1216" spans="1:9">
      <c r="A1216" s="361" t="s">
        <v>2080</v>
      </c>
      <c r="B1216" s="371" t="s">
        <v>1997</v>
      </c>
      <c r="C1216" s="362" t="str">
        <f ca="1">'Reconciliation report'!$E$669</f>
        <v/>
      </c>
      <c r="E1216" s="362" t="str">
        <f ca="1">IF(AND('Reconciliation report'!$E$474&gt;=4,'Reconciliation report'!$E$473=RefData!$B$112),'All Statement of strategy (D)'!$B1216&amp;'All Statement of strategy (D)'!$C1216,"")</f>
        <v/>
      </c>
      <c r="F1216" s="362" t="str">
        <f ca="1">IF(AND('Reconciliation report'!$E$474&gt;=4,'Reconciliation report'!$E$473=RefData!$B$112,'Reconciliation report'!$E$12=RefData!$B$12),'All Statement of strategy (D)'!$B1216&amp;'All Statement of strategy (D)'!$C1216,"")</f>
        <v/>
      </c>
      <c r="G1216" s="362" t="str">
        <f>""</f>
        <v/>
      </c>
      <c r="H1216" s="362" t="str">
        <f>""</f>
        <v/>
      </c>
